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tables/table4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7" rupBuild="9303"/>
  <workbookPr codeName="ЭтаКнига"/>
  <bookViews>
    <workbookView xWindow="-120" yWindow="-120" windowWidth="29040" windowHeight="15840" firstSheet="2" activeTab="2"/>
  </bookViews>
  <sheets>
    <sheet name="Придельники до 2021" sheetId="3" state="hidden" r:id="rId1"/>
    <sheet name="Придельники с 2022" sheetId="4" state="hidden" r:id="rId2"/>
    <sheet name="Форма 1" sheetId="1" r:id="rId3"/>
    <sheet name="Форма 2" sheetId="2" r:id="rId4"/>
  </sheets>
  <externalReferences>
    <externalReference r:id="rId5"/>
  </externalReferences>
  <definedNames>
    <definedName name="Придельники">'Придельники до 2021'!$B$2:$X$28</definedName>
    <definedName name="стены">[1]Справочники!$A$200:$A$223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A879" i="2" l="1"/>
  <c r="A880" i="2" s="1"/>
  <c r="A881" i="2" s="1"/>
  <c r="A882" i="2" s="1"/>
  <c r="A883" i="2" s="1"/>
  <c r="A884" i="2" s="1"/>
  <c r="A885" i="2" s="1"/>
  <c r="A886" i="2" s="1"/>
  <c r="A887" i="2" s="1"/>
  <c r="A888" i="2" s="1"/>
  <c r="A889" i="2" s="1"/>
  <c r="A890" i="2" s="1"/>
  <c r="A891" i="2" s="1"/>
  <c r="A892" i="2" s="1"/>
  <c r="A893" i="2" s="1"/>
  <c r="A894" i="2" s="1"/>
  <c r="A895" i="2" s="1"/>
  <c r="A896" i="2" s="1"/>
  <c r="A897" i="2" s="1"/>
  <c r="A898" i="2" s="1"/>
  <c r="A899" i="2" s="1"/>
  <c r="A900" i="2" s="1"/>
  <c r="A901" i="2" s="1"/>
  <c r="A902" i="2" s="1"/>
  <c r="A903" i="2" s="1"/>
  <c r="A904" i="2" s="1"/>
  <c r="A905" i="2" s="1"/>
  <c r="A906" i="2" s="1"/>
  <c r="A907" i="2" s="1"/>
  <c r="A908" i="2" s="1"/>
  <c r="A909" i="2" s="1"/>
  <c r="A910" i="2" s="1"/>
  <c r="A911" i="2" s="1"/>
  <c r="A673" i="2"/>
  <c r="A674" i="2" s="1"/>
  <c r="A675" i="2" s="1"/>
  <c r="A676" i="2" s="1"/>
  <c r="A677" i="2" s="1"/>
  <c r="A678" i="2" s="1"/>
  <c r="A679" i="2" s="1"/>
  <c r="A680" i="2" s="1"/>
  <c r="A681" i="2" s="1"/>
  <c r="A682" i="2" s="1"/>
  <c r="A683" i="2" s="1"/>
  <c r="A188" i="2"/>
  <c r="A189" i="2" s="1"/>
  <c r="A190" i="2" s="1"/>
  <c r="A191" i="2" s="1"/>
  <c r="A192" i="2" s="1"/>
  <c r="A193" i="2" s="1"/>
  <c r="A194" i="2" s="1"/>
  <c r="A195" i="2" s="1"/>
  <c r="A196" i="2" s="1"/>
  <c r="A197" i="2" s="1"/>
  <c r="A198" i="2" s="1"/>
  <c r="A199" i="2" s="1"/>
  <c r="A200" i="2" s="1"/>
  <c r="A201" i="2" s="1"/>
  <c r="A202" i="2" s="1"/>
  <c r="A203" i="2" s="1"/>
  <c r="A204" i="2" s="1"/>
  <c r="A205" i="2" s="1"/>
  <c r="A206" i="2" s="1"/>
  <c r="A207" i="2" s="1"/>
  <c r="A208" i="2" s="1"/>
  <c r="A673" i="1" l="1"/>
  <c r="A674" i="1" s="1"/>
  <c r="A675" i="1" s="1"/>
  <c r="A676" i="1" s="1"/>
  <c r="A677" i="1" s="1"/>
  <c r="A678" i="1" s="1"/>
  <c r="A679" i="1" s="1"/>
  <c r="A680" i="1" s="1"/>
  <c r="A681" i="1" s="1"/>
  <c r="A682" i="1" s="1"/>
  <c r="A683" i="1" s="1"/>
  <c r="N284" i="2"/>
  <c r="N588" i="2"/>
  <c r="M151" i="2"/>
  <c r="M159" i="2"/>
  <c r="M219" i="2"/>
  <c r="M223" i="2"/>
  <c r="M236" i="2"/>
  <c r="M284" i="2"/>
  <c r="M588" i="2"/>
  <c r="M609" i="2"/>
  <c r="M622" i="2"/>
  <c r="M671" i="2"/>
  <c r="M896" i="2"/>
  <c r="M895" i="2"/>
  <c r="M894" i="2"/>
  <c r="M910" i="2"/>
  <c r="H588" i="2"/>
  <c r="E1081" i="2"/>
  <c r="E1082" i="2"/>
  <c r="E1083" i="2"/>
  <c r="E1080" i="2"/>
  <c r="D1068" i="2"/>
  <c r="D1069" i="2"/>
  <c r="D1070" i="2"/>
  <c r="D1071" i="2"/>
  <c r="D1072" i="2"/>
  <c r="D1073" i="2"/>
  <c r="D1074" i="2"/>
  <c r="D1075" i="2"/>
  <c r="D1076" i="2"/>
  <c r="D1077" i="2"/>
  <c r="D1078" i="2"/>
  <c r="D1079" i="2"/>
  <c r="D588" i="2"/>
  <c r="D609" i="2"/>
  <c r="N18" i="2"/>
  <c r="N1008" i="2"/>
  <c r="N303" i="2"/>
  <c r="N71" i="2"/>
  <c r="N90" i="2"/>
  <c r="N170" i="2"/>
  <c r="N183" i="2"/>
  <c r="N225" i="2"/>
  <c r="N232" i="2"/>
  <c r="N316" i="2"/>
  <c r="N389" i="2"/>
  <c r="N424" i="2"/>
  <c r="N477" i="2"/>
  <c r="N486" i="2"/>
  <c r="N525" i="2"/>
  <c r="N553" i="2"/>
  <c r="N559" i="2"/>
  <c r="N558" i="2"/>
  <c r="N592" i="2"/>
  <c r="N596" i="2"/>
  <c r="N600" i="2"/>
  <c r="N622" i="2"/>
  <c r="N634" i="2"/>
  <c r="N633" i="2"/>
  <c r="N643" i="2"/>
  <c r="N642" i="2"/>
  <c r="N812" i="2"/>
  <c r="N840" i="2"/>
  <c r="N882" i="2"/>
  <c r="N949" i="2"/>
  <c r="N995" i="2"/>
  <c r="N1015" i="2"/>
  <c r="N648" i="2"/>
  <c r="N265" i="2"/>
  <c r="N48" i="2"/>
  <c r="M1051" i="2"/>
  <c r="M1044" i="2"/>
  <c r="M1035" i="2"/>
  <c r="M1031" i="2"/>
  <c r="M1026" i="2"/>
  <c r="M1025" i="2"/>
  <c r="M1017" i="2"/>
  <c r="M1015" i="2"/>
  <c r="M1013" i="2"/>
  <c r="M1006" i="2"/>
  <c r="M984" i="2"/>
  <c r="M979" i="2"/>
  <c r="M923" i="2"/>
  <c r="M916" i="2"/>
  <c r="M915" i="2"/>
  <c r="M913" i="2"/>
  <c r="M911" i="2"/>
  <c r="M888" i="2"/>
  <c r="M882" i="2"/>
  <c r="M874" i="2"/>
  <c r="M872" i="2"/>
  <c r="M868" i="2"/>
  <c r="M866" i="2"/>
  <c r="M812" i="2"/>
  <c r="M776" i="2"/>
  <c r="M733" i="2"/>
  <c r="M665" i="2"/>
  <c r="M664" i="2"/>
  <c r="M646" i="2"/>
  <c r="M643" i="2"/>
  <c r="M639" i="2"/>
  <c r="M636" i="2"/>
  <c r="M635" i="2"/>
  <c r="M634" i="2"/>
  <c r="M626" i="2"/>
  <c r="M624" i="2"/>
  <c r="M623" i="2"/>
  <c r="M612" i="2"/>
  <c r="M611" i="2"/>
  <c r="M603" i="2"/>
  <c r="M602" i="2"/>
  <c r="M601" i="2"/>
  <c r="M600" i="2"/>
  <c r="M596" i="2"/>
  <c r="M581" i="2"/>
  <c r="M580" i="2"/>
  <c r="M575" i="2"/>
  <c r="M568" i="2"/>
  <c r="M559" i="2"/>
  <c r="M546" i="2"/>
  <c r="M543" i="2"/>
  <c r="M484" i="2"/>
  <c r="M482" i="2"/>
  <c r="M481" i="2"/>
  <c r="M478" i="2"/>
  <c r="M475" i="2"/>
  <c r="M424" i="2"/>
  <c r="M418" i="2"/>
  <c r="M407" i="2"/>
  <c r="M400" i="2"/>
  <c r="M380" i="2"/>
  <c r="M319" i="2"/>
  <c r="M318" i="2"/>
  <c r="M316" i="2"/>
  <c r="M310" i="2"/>
  <c r="M309" i="2"/>
  <c r="M308" i="2"/>
  <c r="M307" i="2"/>
  <c r="M292" i="2"/>
  <c r="M265" i="2"/>
  <c r="M250" i="2"/>
  <c r="M235" i="2"/>
  <c r="M232" i="2"/>
  <c r="M225" i="2"/>
  <c r="M217" i="2"/>
  <c r="M213" i="2"/>
  <c r="M203" i="2"/>
  <c r="M188" i="2"/>
  <c r="M183" i="2"/>
  <c r="M165" i="2"/>
  <c r="M92" i="2"/>
  <c r="M91" i="2"/>
  <c r="M84" i="2"/>
  <c r="M81" i="2"/>
  <c r="M71" i="2"/>
  <c r="M44" i="2"/>
  <c r="H49" i="2"/>
  <c r="H56" i="2"/>
  <c r="H55" i="2"/>
  <c r="H63" i="2"/>
  <c r="H62" i="2"/>
  <c r="H61" i="2"/>
  <c r="H60" i="2"/>
  <c r="H59" i="2"/>
  <c r="H58" i="2"/>
  <c r="H57" i="2"/>
  <c r="H66" i="2"/>
  <c r="H65" i="2"/>
  <c r="H69" i="2"/>
  <c r="H72" i="2"/>
  <c r="H79" i="2"/>
  <c r="H77" i="2"/>
  <c r="H91" i="2"/>
  <c r="H90" i="2"/>
  <c r="H110" i="2"/>
  <c r="H214" i="2"/>
  <c r="H220" i="2"/>
  <c r="H260" i="2"/>
  <c r="H292" i="2"/>
  <c r="H291" i="2"/>
  <c r="H464" i="2"/>
  <c r="H486" i="2"/>
  <c r="H495" i="2"/>
  <c r="H568" i="2"/>
  <c r="H591" i="2"/>
  <c r="H938" i="2"/>
  <c r="H949" i="2"/>
  <c r="E49" i="2"/>
  <c r="E91" i="2"/>
  <c r="E90" i="2"/>
  <c r="E110" i="2"/>
  <c r="E140" i="2"/>
  <c r="E219" i="2"/>
  <c r="E244" i="2"/>
  <c r="E247" i="2"/>
  <c r="E292" i="2"/>
  <c r="E464" i="2"/>
  <c r="E486" i="2"/>
  <c r="E495" i="2"/>
  <c r="E559" i="2"/>
  <c r="E568" i="2"/>
  <c r="E591" i="2"/>
  <c r="E627" i="2"/>
  <c r="E938" i="2"/>
  <c r="E949" i="2"/>
  <c r="E985" i="2"/>
  <c r="D49" i="2"/>
  <c r="D91" i="2"/>
  <c r="D90" i="2"/>
  <c r="D110" i="2"/>
  <c r="D140" i="2"/>
  <c r="D178" i="2"/>
  <c r="D177" i="2"/>
  <c r="D176" i="2"/>
  <c r="D175" i="2"/>
  <c r="D221" i="2"/>
  <c r="D292" i="2"/>
  <c r="D316" i="2"/>
  <c r="D464" i="2"/>
  <c r="D486" i="2"/>
  <c r="D495" i="2"/>
  <c r="D521" i="2"/>
  <c r="D520" i="2"/>
  <c r="D546" i="2"/>
  <c r="D553" i="2"/>
  <c r="D592" i="2"/>
  <c r="D612" i="2"/>
  <c r="D634" i="2"/>
  <c r="D633" i="2"/>
  <c r="D642" i="2"/>
  <c r="D648" i="2"/>
  <c r="D822" i="2"/>
  <c r="D835" i="2"/>
  <c r="D875" i="2"/>
  <c r="D874" i="2"/>
  <c r="D882" i="2"/>
  <c r="D938" i="2"/>
  <c r="D949" i="2"/>
  <c r="D1015" i="2"/>
  <c r="D1019" i="2"/>
  <c r="D1067" i="2"/>
  <c r="M851" i="2"/>
  <c r="D1044" i="2"/>
  <c r="N1030" i="2"/>
  <c r="D3747" i="2" l="1"/>
  <c r="E3747" i="2"/>
  <c r="F3747" i="2"/>
  <c r="G3747" i="2"/>
  <c r="H3747" i="2"/>
  <c r="I3747" i="2"/>
  <c r="J3747" i="2"/>
  <c r="M3747" i="2"/>
  <c r="N3747" i="2"/>
  <c r="O3747" i="2"/>
  <c r="Q3747" i="2"/>
  <c r="R3747" i="2"/>
  <c r="S3747" i="2"/>
  <c r="K33" i="4"/>
  <c r="P33" i="4"/>
  <c r="K34" i="4"/>
  <c r="P34" i="4"/>
  <c r="C32" i="4"/>
  <c r="C31" i="4"/>
  <c r="C30" i="4"/>
  <c r="D30" i="3"/>
  <c r="E30" i="3"/>
  <c r="F30" i="3"/>
  <c r="G30" i="3"/>
  <c r="H30" i="3"/>
  <c r="I30" i="3"/>
  <c r="L30" i="3"/>
  <c r="M30" i="3"/>
  <c r="N30" i="3"/>
  <c r="O30" i="3"/>
  <c r="P30" i="3"/>
  <c r="Q30" i="3"/>
  <c r="D31" i="3"/>
  <c r="E31" i="3"/>
  <c r="F31" i="3"/>
  <c r="G31" i="3"/>
  <c r="H31" i="3"/>
  <c r="I31" i="3"/>
  <c r="L31" i="3"/>
  <c r="M31" i="3"/>
  <c r="N31" i="3"/>
  <c r="O31" i="3"/>
  <c r="P31" i="3"/>
  <c r="Q31" i="3"/>
  <c r="D32" i="3"/>
  <c r="E32" i="3"/>
  <c r="F32" i="3"/>
  <c r="G32" i="3"/>
  <c r="H32" i="3"/>
  <c r="I32" i="3"/>
  <c r="J32" i="3"/>
  <c r="L32" i="3"/>
  <c r="M32" i="3"/>
  <c r="N32" i="3"/>
  <c r="O32" i="3"/>
  <c r="P32" i="3"/>
  <c r="Q32" i="3"/>
  <c r="J33" i="3"/>
  <c r="K33" i="3"/>
  <c r="P33" i="3"/>
  <c r="J34" i="3"/>
  <c r="K34" i="3"/>
  <c r="P34" i="3"/>
  <c r="C32" i="3"/>
  <c r="C31" i="3"/>
  <c r="C30" i="3"/>
  <c r="Q36" i="3" l="1"/>
  <c r="L36" i="3"/>
  <c r="C35" i="4"/>
  <c r="C36" i="3"/>
  <c r="K35" i="4"/>
  <c r="K37" i="3" s="1"/>
  <c r="K36" i="3"/>
  <c r="J36" i="3"/>
  <c r="O36" i="3"/>
  <c r="I36" i="3"/>
  <c r="E36" i="3"/>
  <c r="N36" i="3"/>
  <c r="H36" i="3"/>
  <c r="D36" i="3"/>
  <c r="M36" i="3"/>
  <c r="G36" i="3"/>
  <c r="P36" i="3"/>
  <c r="F36" i="3"/>
  <c r="D39" i="4"/>
  <c r="AC519" i="1"/>
  <c r="L519" i="2"/>
  <c r="L296" i="2"/>
  <c r="AC296" i="1"/>
  <c r="K38" i="3" l="1"/>
  <c r="D3461" i="2"/>
  <c r="E3461" i="2"/>
  <c r="F3461" i="2"/>
  <c r="G3461" i="2"/>
  <c r="H3461" i="2"/>
  <c r="I3461" i="2"/>
  <c r="J3461" i="2"/>
  <c r="M3461" i="2"/>
  <c r="N3461" i="2"/>
  <c r="O3461" i="2"/>
  <c r="Q3461" i="2"/>
  <c r="R3461" i="2"/>
  <c r="S3461" i="2"/>
  <c r="C3461" i="2" l="1"/>
  <c r="D1788" i="2"/>
  <c r="E1788" i="2"/>
  <c r="F1788" i="2"/>
  <c r="G1788" i="2"/>
  <c r="H1788" i="2"/>
  <c r="I1788" i="2"/>
  <c r="J1788" i="2"/>
  <c r="M1788" i="2"/>
  <c r="N1788" i="2"/>
  <c r="O1788" i="2"/>
  <c r="Q1788" i="2"/>
  <c r="R1788" i="2"/>
  <c r="S1788" i="2"/>
  <c r="P3461" i="1" l="1"/>
  <c r="L3461" i="1" s="1"/>
  <c r="Q3461" i="1" s="1"/>
  <c r="R3461" i="1" s="1"/>
  <c r="C1788" i="2"/>
  <c r="P1788" i="1" l="1"/>
  <c r="L1788" i="1" s="1"/>
  <c r="Q1788" i="1" s="1"/>
  <c r="R1788" i="1" s="1"/>
  <c r="D1140" i="2"/>
  <c r="E1140" i="2"/>
  <c r="F1140" i="2"/>
  <c r="G1140" i="2"/>
  <c r="H1140" i="2"/>
  <c r="I1140" i="2"/>
  <c r="J1140" i="2"/>
  <c r="M1140" i="2"/>
  <c r="N1140" i="2"/>
  <c r="O1140" i="2"/>
  <c r="Q1140" i="2"/>
  <c r="R1140" i="2"/>
  <c r="S1140" i="2"/>
  <c r="D134" i="2"/>
  <c r="E134" i="2"/>
  <c r="F134" i="2"/>
  <c r="G134" i="2"/>
  <c r="H134" i="2"/>
  <c r="I134" i="2"/>
  <c r="J134" i="2"/>
  <c r="M134" i="2"/>
  <c r="N134" i="2"/>
  <c r="O134" i="2"/>
  <c r="Q134" i="2"/>
  <c r="R134" i="2"/>
  <c r="S134" i="2"/>
  <c r="C1140" i="2" l="1"/>
  <c r="C134" i="2"/>
  <c r="P1140" i="1" l="1"/>
  <c r="L1140" i="1" s="1"/>
  <c r="Q1140" i="1" s="1"/>
  <c r="R1140" i="1" s="1"/>
  <c r="P134" i="1"/>
  <c r="L134" i="1" s="1"/>
  <c r="Q134" i="1" s="1"/>
  <c r="R134" i="1" s="1"/>
  <c r="L2417" i="2"/>
  <c r="AC2417" i="1"/>
  <c r="D2417" i="2"/>
  <c r="E2417" i="2"/>
  <c r="F2417" i="2"/>
  <c r="G2417" i="2"/>
  <c r="H2417" i="2"/>
  <c r="I2417" i="2"/>
  <c r="J2417" i="2"/>
  <c r="M2417" i="2"/>
  <c r="N2417" i="2"/>
  <c r="O2417" i="2"/>
  <c r="Q2417" i="2"/>
  <c r="R2417" i="2"/>
  <c r="S2417" i="2"/>
  <c r="D1818" i="2"/>
  <c r="E1818" i="2"/>
  <c r="F1818" i="2"/>
  <c r="G1818" i="2"/>
  <c r="H1818" i="2"/>
  <c r="I1818" i="2"/>
  <c r="J1818" i="2"/>
  <c r="M1818" i="2"/>
  <c r="N1818" i="2"/>
  <c r="O1818" i="2"/>
  <c r="Q1818" i="2"/>
  <c r="R1818" i="2"/>
  <c r="S1818" i="2"/>
  <c r="D1693" i="2"/>
  <c r="E1693" i="2"/>
  <c r="F1693" i="2"/>
  <c r="G1693" i="2"/>
  <c r="H1693" i="2"/>
  <c r="I1693" i="2"/>
  <c r="J1693" i="2"/>
  <c r="M1693" i="2"/>
  <c r="N1693" i="2"/>
  <c r="O1693" i="2"/>
  <c r="Q1693" i="2"/>
  <c r="R1693" i="2"/>
  <c r="S1693" i="2"/>
  <c r="L1654" i="2"/>
  <c r="AC1654" i="1"/>
  <c r="D1654" i="2"/>
  <c r="E1654" i="2"/>
  <c r="F1654" i="2"/>
  <c r="G1654" i="2"/>
  <c r="H1654" i="2"/>
  <c r="I1654" i="2"/>
  <c r="J1654" i="2"/>
  <c r="M1654" i="2"/>
  <c r="N1654" i="2"/>
  <c r="O1654" i="2"/>
  <c r="Q1654" i="2"/>
  <c r="R1654" i="2"/>
  <c r="S1654" i="2"/>
  <c r="D1928" i="2"/>
  <c r="E1928" i="2"/>
  <c r="F1928" i="2"/>
  <c r="G1928" i="2"/>
  <c r="H1928" i="2"/>
  <c r="I1928" i="2"/>
  <c r="J1928" i="2"/>
  <c r="M1928" i="2"/>
  <c r="N1928" i="2"/>
  <c r="O1928" i="2"/>
  <c r="Q1928" i="2"/>
  <c r="R1928" i="2"/>
  <c r="S1928" i="2"/>
  <c r="D1559" i="2"/>
  <c r="E1559" i="2"/>
  <c r="F1559" i="2"/>
  <c r="G1559" i="2"/>
  <c r="H1559" i="2"/>
  <c r="I1559" i="2"/>
  <c r="J1559" i="2"/>
  <c r="M1559" i="2"/>
  <c r="N1559" i="2"/>
  <c r="O1559" i="2"/>
  <c r="Q1559" i="2"/>
  <c r="R1559" i="2"/>
  <c r="S1559" i="2"/>
  <c r="D562" i="2"/>
  <c r="E562" i="2"/>
  <c r="F562" i="2"/>
  <c r="G562" i="2"/>
  <c r="H562" i="2"/>
  <c r="I562" i="2"/>
  <c r="J562" i="2"/>
  <c r="M562" i="2"/>
  <c r="N562" i="2"/>
  <c r="O562" i="2"/>
  <c r="Q562" i="2"/>
  <c r="R562" i="2"/>
  <c r="S562" i="2"/>
  <c r="D1516" i="2"/>
  <c r="E1516" i="2"/>
  <c r="F1516" i="2"/>
  <c r="G1516" i="2"/>
  <c r="H1516" i="2"/>
  <c r="I1516" i="2"/>
  <c r="J1516" i="2"/>
  <c r="M1516" i="2"/>
  <c r="N1516" i="2"/>
  <c r="O1516" i="2"/>
  <c r="Q1516" i="2"/>
  <c r="R1516" i="2"/>
  <c r="S1516" i="2"/>
  <c r="C2417" i="2" l="1"/>
  <c r="C1818" i="2"/>
  <c r="P1818" i="1" s="1"/>
  <c r="L1818" i="1" s="1"/>
  <c r="Q1818" i="1" s="1"/>
  <c r="R1818" i="1" s="1"/>
  <c r="C1693" i="2"/>
  <c r="C1654" i="2"/>
  <c r="C1928" i="2"/>
  <c r="C1559" i="2"/>
  <c r="C562" i="2"/>
  <c r="C1516" i="2"/>
  <c r="D1330" i="2"/>
  <c r="E1330" i="2"/>
  <c r="F1330" i="2"/>
  <c r="G1330" i="2"/>
  <c r="H1330" i="2"/>
  <c r="I1330" i="2"/>
  <c r="J1330" i="2"/>
  <c r="M1330" i="2"/>
  <c r="N1330" i="2"/>
  <c r="O1330" i="2"/>
  <c r="Q1330" i="2"/>
  <c r="R1330" i="2"/>
  <c r="S1330" i="2"/>
  <c r="D1108" i="2"/>
  <c r="E1108" i="2"/>
  <c r="F1108" i="2"/>
  <c r="G1108" i="2"/>
  <c r="H1108" i="2"/>
  <c r="I1108" i="2"/>
  <c r="J1108" i="2"/>
  <c r="M1108" i="2"/>
  <c r="N1108" i="2"/>
  <c r="O1108" i="2"/>
  <c r="Q1108" i="2"/>
  <c r="R1108" i="2"/>
  <c r="S1108" i="2"/>
  <c r="A1108" i="1"/>
  <c r="A1109" i="1" s="1"/>
  <c r="A1108" i="2"/>
  <c r="A1109" i="2" s="1"/>
  <c r="L3425" i="2"/>
  <c r="AC3425" i="1"/>
  <c r="D3425" i="2"/>
  <c r="E3425" i="2"/>
  <c r="F3425" i="2"/>
  <c r="G3425" i="2"/>
  <c r="H3425" i="2"/>
  <c r="I3425" i="2"/>
  <c r="J3425" i="2"/>
  <c r="M3425" i="2"/>
  <c r="N3425" i="2"/>
  <c r="O3425" i="2"/>
  <c r="Q3425" i="2"/>
  <c r="R3425" i="2"/>
  <c r="S3425" i="2"/>
  <c r="D132" i="2"/>
  <c r="E132" i="2"/>
  <c r="F132" i="2"/>
  <c r="G132" i="2"/>
  <c r="H132" i="2"/>
  <c r="I132" i="2"/>
  <c r="J132" i="2"/>
  <c r="M132" i="2"/>
  <c r="N132" i="2"/>
  <c r="O132" i="2"/>
  <c r="Q132" i="2"/>
  <c r="R132" i="2"/>
  <c r="S132" i="2"/>
  <c r="D130" i="2"/>
  <c r="E130" i="2"/>
  <c r="F130" i="2"/>
  <c r="G130" i="2"/>
  <c r="H130" i="2"/>
  <c r="I130" i="2"/>
  <c r="J130" i="2"/>
  <c r="M130" i="2"/>
  <c r="N130" i="2"/>
  <c r="O130" i="2"/>
  <c r="Q130" i="2"/>
  <c r="R130" i="2"/>
  <c r="S130" i="2"/>
  <c r="D1505" i="2"/>
  <c r="E1505" i="2"/>
  <c r="F1505" i="2"/>
  <c r="G1505" i="2"/>
  <c r="H1505" i="2"/>
  <c r="I1505" i="2"/>
  <c r="J1505" i="2"/>
  <c r="M1505" i="2"/>
  <c r="N1505" i="2"/>
  <c r="O1505" i="2"/>
  <c r="Q1505" i="2"/>
  <c r="R1505" i="2"/>
  <c r="S1505" i="2"/>
  <c r="D1171" i="2"/>
  <c r="E1171" i="2"/>
  <c r="F1171" i="2"/>
  <c r="G1171" i="2"/>
  <c r="H1171" i="2"/>
  <c r="I1171" i="2"/>
  <c r="J1171" i="2"/>
  <c r="M1171" i="2"/>
  <c r="N1171" i="2"/>
  <c r="O1171" i="2"/>
  <c r="Q1171" i="2"/>
  <c r="R1171" i="2"/>
  <c r="S1171" i="2"/>
  <c r="D476" i="2"/>
  <c r="E476" i="2"/>
  <c r="F476" i="2"/>
  <c r="G476" i="2"/>
  <c r="H476" i="2"/>
  <c r="I476" i="2"/>
  <c r="J476" i="2"/>
  <c r="M476" i="2"/>
  <c r="N476" i="2"/>
  <c r="O476" i="2"/>
  <c r="Q476" i="2"/>
  <c r="R476" i="2"/>
  <c r="S476" i="2"/>
  <c r="D1492" i="2"/>
  <c r="E1492" i="2"/>
  <c r="F1492" i="2"/>
  <c r="G1492" i="2"/>
  <c r="H1492" i="2"/>
  <c r="I1492" i="2"/>
  <c r="J1492" i="2"/>
  <c r="M1492" i="2"/>
  <c r="N1492" i="2"/>
  <c r="O1492" i="2"/>
  <c r="Q1492" i="2"/>
  <c r="R1492" i="2"/>
  <c r="S1492" i="2"/>
  <c r="D1481" i="2"/>
  <c r="E1481" i="2"/>
  <c r="F1481" i="2"/>
  <c r="G1481" i="2"/>
  <c r="H1481" i="2"/>
  <c r="I1481" i="2"/>
  <c r="J1481" i="2"/>
  <c r="M1481" i="2"/>
  <c r="N1481" i="2"/>
  <c r="O1481" i="2"/>
  <c r="Q1481" i="2"/>
  <c r="R1481" i="2"/>
  <c r="S1481" i="2"/>
  <c r="L3322" i="2"/>
  <c r="AC3322" i="1"/>
  <c r="D3322" i="2"/>
  <c r="E3322" i="2"/>
  <c r="F3322" i="2"/>
  <c r="G3322" i="2"/>
  <c r="H3322" i="2"/>
  <c r="I3322" i="2"/>
  <c r="J3322" i="2"/>
  <c r="M3322" i="2"/>
  <c r="N3322" i="2"/>
  <c r="O3322" i="2"/>
  <c r="Q3322" i="2"/>
  <c r="R3322" i="2"/>
  <c r="S3322" i="2"/>
  <c r="D2025" i="2"/>
  <c r="E2025" i="2"/>
  <c r="F2025" i="2"/>
  <c r="G2025" i="2"/>
  <c r="H2025" i="2"/>
  <c r="I2025" i="2"/>
  <c r="J2025" i="2"/>
  <c r="M2025" i="2"/>
  <c r="N2025" i="2"/>
  <c r="O2025" i="2"/>
  <c r="Q2025" i="2"/>
  <c r="R2025" i="2"/>
  <c r="S2025" i="2"/>
  <c r="D2066" i="2"/>
  <c r="E2066" i="2"/>
  <c r="F2066" i="2"/>
  <c r="G2066" i="2"/>
  <c r="H2066" i="2"/>
  <c r="I2066" i="2"/>
  <c r="J2066" i="2"/>
  <c r="M2066" i="2"/>
  <c r="N2066" i="2"/>
  <c r="O2066" i="2"/>
  <c r="Q2066" i="2"/>
  <c r="R2066" i="2"/>
  <c r="S2066" i="2"/>
  <c r="A2066" i="2"/>
  <c r="A2067" i="2" s="1"/>
  <c r="A2068" i="2" s="1"/>
  <c r="A2066" i="1"/>
  <c r="D1445" i="2"/>
  <c r="E1445" i="2"/>
  <c r="F1445" i="2"/>
  <c r="G1445" i="2"/>
  <c r="H1445" i="2"/>
  <c r="I1445" i="2"/>
  <c r="J1445" i="2"/>
  <c r="M1445" i="2"/>
  <c r="N1445" i="2"/>
  <c r="O1445" i="2"/>
  <c r="Q1445" i="2"/>
  <c r="R1445" i="2"/>
  <c r="S1445" i="2"/>
  <c r="D2022" i="2"/>
  <c r="E2022" i="2"/>
  <c r="F2022" i="2"/>
  <c r="G2022" i="2"/>
  <c r="H2022" i="2"/>
  <c r="I2022" i="2"/>
  <c r="J2022" i="2"/>
  <c r="M2022" i="2"/>
  <c r="N2022" i="2"/>
  <c r="O2022" i="2"/>
  <c r="Q2022" i="2"/>
  <c r="R2022" i="2"/>
  <c r="S2022" i="2"/>
  <c r="D1168" i="2"/>
  <c r="E1168" i="2"/>
  <c r="F1168" i="2"/>
  <c r="G1168" i="2"/>
  <c r="H1168" i="2"/>
  <c r="I1168" i="2"/>
  <c r="J1168" i="2"/>
  <c r="M1168" i="2"/>
  <c r="N1168" i="2"/>
  <c r="O1168" i="2"/>
  <c r="Q1168" i="2"/>
  <c r="R1168" i="2"/>
  <c r="S1168" i="2"/>
  <c r="D1167" i="2"/>
  <c r="E1167" i="2"/>
  <c r="F1167" i="2"/>
  <c r="G1167" i="2"/>
  <c r="H1167" i="2"/>
  <c r="I1167" i="2"/>
  <c r="J1167" i="2"/>
  <c r="M1167" i="2"/>
  <c r="N1167" i="2"/>
  <c r="O1167" i="2"/>
  <c r="Q1167" i="2"/>
  <c r="R1167" i="2"/>
  <c r="S1167" i="2"/>
  <c r="D1166" i="2"/>
  <c r="E1166" i="2"/>
  <c r="F1166" i="2"/>
  <c r="G1166" i="2"/>
  <c r="H1166" i="2"/>
  <c r="I1166" i="2"/>
  <c r="J1166" i="2"/>
  <c r="M1166" i="2"/>
  <c r="N1166" i="2"/>
  <c r="O1166" i="2"/>
  <c r="Q1166" i="2"/>
  <c r="R1166" i="2"/>
  <c r="S1166" i="2"/>
  <c r="P1654" i="1" l="1"/>
  <c r="L1654" i="1" s="1"/>
  <c r="Q1654" i="1" s="1"/>
  <c r="R1654" i="1" s="1"/>
  <c r="P562" i="1"/>
  <c r="L562" i="1" s="1"/>
  <c r="Q562" i="1" s="1"/>
  <c r="R562" i="1" s="1"/>
  <c r="P1693" i="1"/>
  <c r="L1693" i="1" s="1"/>
  <c r="Q1693" i="1" s="1"/>
  <c r="R1693" i="1" s="1"/>
  <c r="P1559" i="1"/>
  <c r="L1559" i="1" s="1"/>
  <c r="Q1559" i="1" s="1"/>
  <c r="R1559" i="1" s="1"/>
  <c r="P1516" i="1"/>
  <c r="L1516" i="1" s="1"/>
  <c r="Q1516" i="1" s="1"/>
  <c r="R1516" i="1" s="1"/>
  <c r="P1928" i="1"/>
  <c r="L1928" i="1" s="1"/>
  <c r="Q1928" i="1" s="1"/>
  <c r="R1928" i="1" s="1"/>
  <c r="P2417" i="1"/>
  <c r="L2417" i="1" s="1"/>
  <c r="Q2417" i="1" s="1"/>
  <c r="R2417" i="1" s="1"/>
  <c r="C2066" i="2"/>
  <c r="P2066" i="1" s="1"/>
  <c r="L2066" i="1" s="1"/>
  <c r="C3322" i="2"/>
  <c r="C1330" i="2"/>
  <c r="C1108" i="2"/>
  <c r="C3425" i="2"/>
  <c r="C132" i="2"/>
  <c r="C130" i="2"/>
  <c r="C1505" i="2"/>
  <c r="C1171" i="2"/>
  <c r="C476" i="2"/>
  <c r="C1492" i="2"/>
  <c r="C1481" i="2"/>
  <c r="C2025" i="2"/>
  <c r="C1445" i="2"/>
  <c r="C2022" i="2"/>
  <c r="C1168" i="2"/>
  <c r="C1167" i="2"/>
  <c r="C1166" i="2"/>
  <c r="D1164" i="2"/>
  <c r="E1164" i="2"/>
  <c r="F1164" i="2"/>
  <c r="G1164" i="2"/>
  <c r="H1164" i="2"/>
  <c r="I1164" i="2"/>
  <c r="J1164" i="2"/>
  <c r="M1164" i="2"/>
  <c r="N1164" i="2"/>
  <c r="O1164" i="2"/>
  <c r="Q1164" i="2"/>
  <c r="R1164" i="2"/>
  <c r="S1164" i="2"/>
  <c r="D1163" i="2"/>
  <c r="E1163" i="2"/>
  <c r="F1163" i="2"/>
  <c r="G1163" i="2"/>
  <c r="H1163" i="2"/>
  <c r="I1163" i="2"/>
  <c r="J1163" i="2"/>
  <c r="M1163" i="2"/>
  <c r="N1163" i="2"/>
  <c r="O1163" i="2"/>
  <c r="Q1163" i="2"/>
  <c r="R1163" i="2"/>
  <c r="S1163" i="2"/>
  <c r="D1162" i="2"/>
  <c r="E1162" i="2"/>
  <c r="F1162" i="2"/>
  <c r="G1162" i="2"/>
  <c r="H1162" i="2"/>
  <c r="I1162" i="2"/>
  <c r="J1162" i="2"/>
  <c r="M1162" i="2"/>
  <c r="N1162" i="2"/>
  <c r="O1162" i="2"/>
  <c r="Q1162" i="2"/>
  <c r="R1162" i="2"/>
  <c r="S1162" i="2"/>
  <c r="D1161" i="2"/>
  <c r="E1161" i="2"/>
  <c r="F1161" i="2"/>
  <c r="G1161" i="2"/>
  <c r="H1161" i="2"/>
  <c r="I1161" i="2"/>
  <c r="J1161" i="2"/>
  <c r="M1161" i="2"/>
  <c r="N1161" i="2"/>
  <c r="O1161" i="2"/>
  <c r="Q1161" i="2"/>
  <c r="R1161" i="2"/>
  <c r="S1161" i="2"/>
  <c r="S1158" i="2"/>
  <c r="R1158" i="2"/>
  <c r="Q1158" i="2"/>
  <c r="O1158" i="2"/>
  <c r="N1158" i="2"/>
  <c r="M1158" i="2"/>
  <c r="J1158" i="2"/>
  <c r="I1158" i="2"/>
  <c r="H1158" i="2"/>
  <c r="G1158" i="2"/>
  <c r="F1158" i="2"/>
  <c r="E1158" i="2"/>
  <c r="D1158" i="2"/>
  <c r="P1167" i="1" l="1"/>
  <c r="L1167" i="1" s="1"/>
  <c r="Q1167" i="1" s="1"/>
  <c r="R1167" i="1" s="1"/>
  <c r="P132" i="1"/>
  <c r="L132" i="1" s="1"/>
  <c r="Q132" i="1" s="1"/>
  <c r="R132" i="1" s="1"/>
  <c r="P476" i="1"/>
  <c r="L476" i="1" s="1"/>
  <c r="Q476" i="1" s="1"/>
  <c r="R476" i="1" s="1"/>
  <c r="P3322" i="1"/>
  <c r="L3322" i="1" s="1"/>
  <c r="P1168" i="1"/>
  <c r="L1168" i="1" s="1"/>
  <c r="Q1168" i="1" s="1"/>
  <c r="R1168" i="1" s="1"/>
  <c r="P2025" i="1"/>
  <c r="L2025" i="1" s="1"/>
  <c r="Q2025" i="1" s="1"/>
  <c r="R2025" i="1" s="1"/>
  <c r="P1171" i="1"/>
  <c r="L1171" i="1" s="1"/>
  <c r="Q1171" i="1" s="1"/>
  <c r="R1171" i="1" s="1"/>
  <c r="P2022" i="1"/>
  <c r="L2022" i="1" s="1"/>
  <c r="Q2022" i="1" s="1"/>
  <c r="R2022" i="1" s="1"/>
  <c r="P1481" i="1"/>
  <c r="L1481" i="1" s="1"/>
  <c r="Q1481" i="1" s="1"/>
  <c r="R1481" i="1" s="1"/>
  <c r="P1505" i="1"/>
  <c r="L1505" i="1" s="1"/>
  <c r="Q1505" i="1" s="1"/>
  <c r="R1505" i="1" s="1"/>
  <c r="P1108" i="1"/>
  <c r="L1108" i="1" s="1"/>
  <c r="Q1108" i="1" s="1"/>
  <c r="R1108" i="1" s="1"/>
  <c r="Q2066" i="1"/>
  <c r="R2066" i="1" s="1"/>
  <c r="P1166" i="1"/>
  <c r="L1166" i="1" s="1"/>
  <c r="Q1166" i="1" s="1"/>
  <c r="R1166" i="1" s="1"/>
  <c r="P1445" i="1"/>
  <c r="L1445" i="1" s="1"/>
  <c r="Q1445" i="1" s="1"/>
  <c r="R1445" i="1" s="1"/>
  <c r="P1492" i="1"/>
  <c r="L1492" i="1" s="1"/>
  <c r="Q1492" i="1" s="1"/>
  <c r="R1492" i="1" s="1"/>
  <c r="P130" i="1"/>
  <c r="L130" i="1" s="1"/>
  <c r="Q130" i="1" s="1"/>
  <c r="R130" i="1" s="1"/>
  <c r="P1330" i="1"/>
  <c r="L1330" i="1" s="1"/>
  <c r="Q1330" i="1" s="1"/>
  <c r="R1330" i="1" s="1"/>
  <c r="P3425" i="1"/>
  <c r="L3425" i="1" s="1"/>
  <c r="Q3425" i="1" s="1"/>
  <c r="R3425" i="1" s="1"/>
  <c r="C1164" i="2"/>
  <c r="C1163" i="2"/>
  <c r="C1162" i="2"/>
  <c r="C1161" i="2"/>
  <c r="C1158" i="2"/>
  <c r="Q3322" i="1" l="1"/>
  <c r="R3322" i="1" s="1"/>
  <c r="P1163" i="1"/>
  <c r="L1163" i="1" s="1"/>
  <c r="Q1163" i="1" s="1"/>
  <c r="R1163" i="1" s="1"/>
  <c r="P1164" i="1"/>
  <c r="L1164" i="1" s="1"/>
  <c r="Q1164" i="1" s="1"/>
  <c r="R1164" i="1" s="1"/>
  <c r="P1162" i="1"/>
  <c r="L1162" i="1" s="1"/>
  <c r="Q1162" i="1" s="1"/>
  <c r="R1162" i="1" s="1"/>
  <c r="P1158" i="1"/>
  <c r="L1158" i="1" s="1"/>
  <c r="Q1158" i="1" s="1"/>
  <c r="R1158" i="1" s="1"/>
  <c r="P1161" i="1"/>
  <c r="L1161" i="1" s="1"/>
  <c r="Q1161" i="1" s="1"/>
  <c r="R1161" i="1" s="1"/>
  <c r="D1641" i="2"/>
  <c r="E1641" i="2"/>
  <c r="F1641" i="2"/>
  <c r="G1641" i="2"/>
  <c r="H1641" i="2"/>
  <c r="I1641" i="2"/>
  <c r="J1641" i="2"/>
  <c r="M1641" i="2"/>
  <c r="N1641" i="2"/>
  <c r="O1641" i="2"/>
  <c r="Q1641" i="2"/>
  <c r="R1641" i="2"/>
  <c r="S1641" i="2"/>
  <c r="C1641" i="2" l="1"/>
  <c r="D739" i="2"/>
  <c r="E739" i="2"/>
  <c r="F739" i="2"/>
  <c r="G739" i="2"/>
  <c r="H739" i="2"/>
  <c r="I739" i="2"/>
  <c r="J739" i="2"/>
  <c r="M739" i="2"/>
  <c r="N739" i="2"/>
  <c r="O739" i="2"/>
  <c r="Q739" i="2"/>
  <c r="R739" i="2"/>
  <c r="S739" i="2"/>
  <c r="P1641" i="1" l="1"/>
  <c r="L1641" i="1" s="1"/>
  <c r="Q1641" i="1" s="1"/>
  <c r="R1641" i="1" s="1"/>
  <c r="C739" i="2"/>
  <c r="P739" i="1" l="1"/>
  <c r="L739" i="1" s="1"/>
  <c r="Q739" i="1" s="1"/>
  <c r="R739" i="1" s="1"/>
  <c r="D2067" i="2"/>
  <c r="E2067" i="2"/>
  <c r="F2067" i="2"/>
  <c r="G2067" i="2"/>
  <c r="H2067" i="2"/>
  <c r="I2067" i="2"/>
  <c r="J2067" i="2"/>
  <c r="M2067" i="2"/>
  <c r="N2067" i="2"/>
  <c r="O2067" i="2"/>
  <c r="Q2067" i="2"/>
  <c r="R2067" i="2"/>
  <c r="S2067" i="2"/>
  <c r="D2989" i="2"/>
  <c r="E2989" i="2"/>
  <c r="F2989" i="2"/>
  <c r="G2989" i="2"/>
  <c r="H2989" i="2"/>
  <c r="I2989" i="2"/>
  <c r="J2989" i="2"/>
  <c r="M2989" i="2"/>
  <c r="N2989" i="2"/>
  <c r="O2989" i="2"/>
  <c r="Q2989" i="2"/>
  <c r="R2989" i="2"/>
  <c r="S2989" i="2"/>
  <c r="C2067" i="2" l="1"/>
  <c r="C2989" i="2"/>
  <c r="P2989" i="1" l="1"/>
  <c r="L2989" i="1" s="1"/>
  <c r="Q2989" i="1" s="1"/>
  <c r="R2989" i="1" s="1"/>
  <c r="P2067" i="1"/>
  <c r="L2067" i="1" s="1"/>
  <c r="L2804" i="2"/>
  <c r="AC2804" i="1"/>
  <c r="D2804" i="2"/>
  <c r="E2804" i="2"/>
  <c r="F2804" i="2"/>
  <c r="G2804" i="2"/>
  <c r="H2804" i="2"/>
  <c r="I2804" i="2"/>
  <c r="J2804" i="2"/>
  <c r="M2804" i="2"/>
  <c r="N2804" i="2"/>
  <c r="O2804" i="2"/>
  <c r="Q2804" i="2"/>
  <c r="R2804" i="2"/>
  <c r="S2804" i="2"/>
  <c r="D1308" i="2"/>
  <c r="E1308" i="2"/>
  <c r="F1308" i="2"/>
  <c r="G1308" i="2"/>
  <c r="H1308" i="2"/>
  <c r="I1308" i="2"/>
  <c r="J1308" i="2"/>
  <c r="M1308" i="2"/>
  <c r="N1308" i="2"/>
  <c r="O1308" i="2"/>
  <c r="Q1308" i="2"/>
  <c r="R1308" i="2"/>
  <c r="S1308" i="2"/>
  <c r="D615" i="2"/>
  <c r="E615" i="2"/>
  <c r="F615" i="2"/>
  <c r="G615" i="2"/>
  <c r="H615" i="2"/>
  <c r="I615" i="2"/>
  <c r="J615" i="2"/>
  <c r="M615" i="2"/>
  <c r="N615" i="2"/>
  <c r="O615" i="2"/>
  <c r="Q615" i="2"/>
  <c r="R615" i="2"/>
  <c r="S615" i="2"/>
  <c r="D1765" i="2"/>
  <c r="E1765" i="2"/>
  <c r="F1765" i="2"/>
  <c r="G1765" i="2"/>
  <c r="H1765" i="2"/>
  <c r="I1765" i="2"/>
  <c r="J1765" i="2"/>
  <c r="M1765" i="2"/>
  <c r="N1765" i="2"/>
  <c r="O1765" i="2"/>
  <c r="Q1765" i="2"/>
  <c r="R1765" i="2"/>
  <c r="S1765" i="2"/>
  <c r="D2116" i="2"/>
  <c r="E2116" i="2"/>
  <c r="F2116" i="2"/>
  <c r="G2116" i="2"/>
  <c r="H2116" i="2"/>
  <c r="I2116" i="2"/>
  <c r="J2116" i="2"/>
  <c r="M2116" i="2"/>
  <c r="N2116" i="2"/>
  <c r="O2116" i="2"/>
  <c r="Q2116" i="2"/>
  <c r="R2116" i="2"/>
  <c r="S2116" i="2"/>
  <c r="M2068" i="2"/>
  <c r="D2068" i="2"/>
  <c r="E2068" i="2"/>
  <c r="F2068" i="2"/>
  <c r="G2068" i="2"/>
  <c r="H2068" i="2"/>
  <c r="I2068" i="2"/>
  <c r="J2068" i="2"/>
  <c r="N2068" i="2"/>
  <c r="O2068" i="2"/>
  <c r="Q2068" i="2"/>
  <c r="R2068" i="2"/>
  <c r="S2068" i="2"/>
  <c r="L3748" i="2"/>
  <c r="AC3748" i="1"/>
  <c r="D3748" i="2"/>
  <c r="E3748" i="2"/>
  <c r="F3748" i="2"/>
  <c r="G3748" i="2"/>
  <c r="H3748" i="2"/>
  <c r="I3748" i="2"/>
  <c r="J3748" i="2"/>
  <c r="M3748" i="2"/>
  <c r="N3748" i="2"/>
  <c r="O3748" i="2"/>
  <c r="Q3748" i="2"/>
  <c r="R3748" i="2"/>
  <c r="S3748" i="2"/>
  <c r="L4276" i="2"/>
  <c r="AC4276" i="1"/>
  <c r="L3525" i="2"/>
  <c r="AC3525" i="1"/>
  <c r="L3414" i="2"/>
  <c r="AC3414" i="1"/>
  <c r="L1784" i="2"/>
  <c r="AC1784" i="1"/>
  <c r="L1803" i="2"/>
  <c r="L1513" i="2"/>
  <c r="AC1513" i="1"/>
  <c r="L1454" i="2"/>
  <c r="AC1454" i="1"/>
  <c r="L661" i="2"/>
  <c r="L574" i="2"/>
  <c r="L573" i="2"/>
  <c r="L448" i="2"/>
  <c r="AC448" i="1"/>
  <c r="L371" i="2"/>
  <c r="AC371" i="1"/>
  <c r="L335" i="2"/>
  <c r="AC335" i="1"/>
  <c r="L306" i="2"/>
  <c r="AC306" i="1"/>
  <c r="L281" i="2"/>
  <c r="AC281" i="1"/>
  <c r="L279" i="2"/>
  <c r="AC279" i="1"/>
  <c r="L5065" i="2"/>
  <c r="L4642" i="2"/>
  <c r="L4434" i="2"/>
  <c r="AC4434" i="1"/>
  <c r="L4417" i="2"/>
  <c r="AC4417" i="1"/>
  <c r="L4414" i="2"/>
  <c r="AC4414" i="1"/>
  <c r="L4409" i="2"/>
  <c r="AC4409" i="1"/>
  <c r="L4407" i="2"/>
  <c r="AC4407" i="1"/>
  <c r="L4381" i="2"/>
  <c r="L4356" i="2"/>
  <c r="L4355" i="2"/>
  <c r="L4354" i="2"/>
  <c r="L4353" i="2"/>
  <c r="L4351" i="2"/>
  <c r="L4350" i="2"/>
  <c r="AC4350" i="1"/>
  <c r="L4349" i="2"/>
  <c r="AC4349" i="1"/>
  <c r="L4348" i="2"/>
  <c r="L4347" i="2"/>
  <c r="L4337" i="2"/>
  <c r="AC4337" i="1"/>
  <c r="L4330" i="2"/>
  <c r="AC4330" i="1"/>
  <c r="L4329" i="2"/>
  <c r="L4327" i="2"/>
  <c r="AC4327" i="1"/>
  <c r="L4307" i="2"/>
  <c r="L4289" i="2"/>
  <c r="L4300" i="2"/>
  <c r="AC4300" i="1"/>
  <c r="AC4289" i="1"/>
  <c r="L4288" i="2"/>
  <c r="L4287" i="2"/>
  <c r="L4286" i="2"/>
  <c r="L4285" i="2"/>
  <c r="L4284" i="2"/>
  <c r="L4282" i="2"/>
  <c r="AC4282" i="1"/>
  <c r="L4280" i="2"/>
  <c r="AC4280" i="1"/>
  <c r="L4235" i="2"/>
  <c r="L4164" i="2"/>
  <c r="L4232" i="2"/>
  <c r="L4231" i="2"/>
  <c r="AC4231" i="1"/>
  <c r="L4194" i="2"/>
  <c r="L4166" i="2"/>
  <c r="AC4166" i="1"/>
  <c r="L4165" i="2"/>
  <c r="L4163" i="2"/>
  <c r="L4156" i="2"/>
  <c r="L4155" i="2"/>
  <c r="L4154" i="2"/>
  <c r="L4149" i="2"/>
  <c r="L4148" i="2"/>
  <c r="L4145" i="2"/>
  <c r="L4146" i="2"/>
  <c r="L4147" i="2"/>
  <c r="AC4146" i="1"/>
  <c r="L4143" i="2"/>
  <c r="L4144" i="2"/>
  <c r="L4142" i="2"/>
  <c r="L4131" i="2"/>
  <c r="L4123" i="2"/>
  <c r="L4109" i="2"/>
  <c r="L4094" i="2"/>
  <c r="L4093" i="2"/>
  <c r="L4092" i="2"/>
  <c r="L4091" i="2"/>
  <c r="L4064" i="2"/>
  <c r="AC4064" i="1"/>
  <c r="L4042" i="2"/>
  <c r="L4039" i="2"/>
  <c r="AC4039" i="1"/>
  <c r="L4038" i="2"/>
  <c r="AC4038" i="1"/>
  <c r="L4022" i="2"/>
  <c r="AC4022" i="1"/>
  <c r="L4015" i="2"/>
  <c r="AC4015" i="1"/>
  <c r="L3998" i="2"/>
  <c r="AC3998" i="1"/>
  <c r="L3992" i="2"/>
  <c r="L3977" i="2"/>
  <c r="L3975" i="2"/>
  <c r="L3974" i="2"/>
  <c r="AC3974" i="1"/>
  <c r="L3965" i="2"/>
  <c r="L3866" i="2"/>
  <c r="AC3866" i="1"/>
  <c r="L3817" i="2"/>
  <c r="L3814" i="2"/>
  <c r="L3811" i="2"/>
  <c r="L3802" i="2"/>
  <c r="L3790" i="2"/>
  <c r="AC3790" i="1"/>
  <c r="L3710" i="2"/>
  <c r="L3650" i="2"/>
  <c r="L3638" i="2"/>
  <c r="L3631" i="2"/>
  <c r="AC3631" i="1"/>
  <c r="L3587" i="2"/>
  <c r="AC3587" i="1"/>
  <c r="L3555" i="2"/>
  <c r="AC3555" i="1"/>
  <c r="L3550" i="2"/>
  <c r="L3537" i="2"/>
  <c r="L3527" i="2"/>
  <c r="AC3527" i="1"/>
  <c r="L3495" i="2"/>
  <c r="AC3495" i="1"/>
  <c r="L3485" i="2"/>
  <c r="L3481" i="2"/>
  <c r="L3468" i="2"/>
  <c r="AC3468" i="1"/>
  <c r="L3466" i="2"/>
  <c r="AC3466" i="1"/>
  <c r="L3463" i="2"/>
  <c r="L3452" i="2"/>
  <c r="L3437" i="2"/>
  <c r="L3378" i="2"/>
  <c r="L3402" i="2"/>
  <c r="AC3402" i="1"/>
  <c r="L3344" i="2"/>
  <c r="L3343" i="2"/>
  <c r="L3326" i="2"/>
  <c r="L3317" i="2"/>
  <c r="L3262" i="2"/>
  <c r="L3238" i="2"/>
  <c r="L3209" i="2"/>
  <c r="L3196" i="2"/>
  <c r="L3194" i="2"/>
  <c r="L3168" i="2"/>
  <c r="L2790" i="2"/>
  <c r="L1936" i="2"/>
  <c r="L1935" i="2"/>
  <c r="L1934" i="2"/>
  <c r="L1933" i="2"/>
  <c r="L1918" i="2"/>
  <c r="L1917" i="2"/>
  <c r="L1916" i="2"/>
  <c r="L1915" i="2"/>
  <c r="AC1915" i="1"/>
  <c r="L1753" i="2"/>
  <c r="L1746" i="2"/>
  <c r="AC1746" i="1"/>
  <c r="L1740" i="2"/>
  <c r="L1738" i="2"/>
  <c r="L1719" i="2"/>
  <c r="L1718" i="2"/>
  <c r="L1714" i="2"/>
  <c r="L1713" i="2"/>
  <c r="L1697" i="2"/>
  <c r="L1696" i="2"/>
  <c r="L1688" i="2"/>
  <c r="AC1688" i="1"/>
  <c r="L1684" i="2"/>
  <c r="AC1684" i="1"/>
  <c r="L1677" i="2"/>
  <c r="L1662" i="2"/>
  <c r="AC1662" i="1"/>
  <c r="L1644" i="2"/>
  <c r="AC1644" i="1"/>
  <c r="L1636" i="2"/>
  <c r="L1635" i="2"/>
  <c r="L1634" i="2"/>
  <c r="L1614" i="2"/>
  <c r="AC1614" i="1"/>
  <c r="L1613" i="2"/>
  <c r="AC1613" i="1"/>
  <c r="L1605" i="2"/>
  <c r="AC1605" i="1"/>
  <c r="L1582" i="2"/>
  <c r="AC1582" i="1"/>
  <c r="L1568" i="2"/>
  <c r="AC1568" i="1"/>
  <c r="L1552" i="2"/>
  <c r="AC1552" i="1"/>
  <c r="L1547" i="2"/>
  <c r="AC1547" i="1"/>
  <c r="L1546" i="2"/>
  <c r="AC1546" i="1"/>
  <c r="L1542" i="2"/>
  <c r="L1541" i="2"/>
  <c r="AC1541" i="1"/>
  <c r="L1540" i="2"/>
  <c r="AC1540" i="1"/>
  <c r="L1538" i="2"/>
  <c r="AC1538" i="1"/>
  <c r="L1536" i="2"/>
  <c r="L1533" i="2"/>
  <c r="AC1533" i="1"/>
  <c r="L1530" i="2"/>
  <c r="AC1530" i="1"/>
  <c r="L1529" i="2"/>
  <c r="AC1529" i="1"/>
  <c r="L1528" i="2"/>
  <c r="AC1528" i="1"/>
  <c r="AC1314" i="1"/>
  <c r="L1295" i="2"/>
  <c r="AC1295" i="1"/>
  <c r="L1238" i="2"/>
  <c r="AC1238" i="1"/>
  <c r="AC419" i="1"/>
  <c r="L419" i="2"/>
  <c r="AC525" i="1"/>
  <c r="L525" i="2"/>
  <c r="AC555" i="1"/>
  <c r="L555" i="2"/>
  <c r="L1647" i="2"/>
  <c r="AC1647" i="1"/>
  <c r="L1699" i="2"/>
  <c r="AC1699" i="1"/>
  <c r="L4463" i="2"/>
  <c r="AC4463" i="1"/>
  <c r="AC4462" i="1"/>
  <c r="L4462" i="2"/>
  <c r="AC4354" i="1"/>
  <c r="AC4288" i="1"/>
  <c r="AC4131" i="1"/>
  <c r="L4037" i="2"/>
  <c r="AC4037" i="1"/>
  <c r="L3973" i="2"/>
  <c r="AC3973" i="1"/>
  <c r="L3903" i="2"/>
  <c r="AC3903" i="1"/>
  <c r="L3804" i="2"/>
  <c r="AC3804" i="1"/>
  <c r="L3749" i="2"/>
  <c r="AC3749" i="1"/>
  <c r="L3350" i="2"/>
  <c r="AC3350" i="1"/>
  <c r="L1802" i="2"/>
  <c r="AC1802" i="1"/>
  <c r="AC4348" i="1"/>
  <c r="L4283" i="2"/>
  <c r="AC4283" i="1"/>
  <c r="L3962" i="2"/>
  <c r="AC3962" i="1"/>
  <c r="AC609" i="1"/>
  <c r="L289" i="2"/>
  <c r="AC289" i="1"/>
  <c r="L1424" i="2"/>
  <c r="AC1424" i="1"/>
  <c r="L1314" i="2"/>
  <c r="AC2732" i="1"/>
  <c r="L2732" i="2"/>
  <c r="L2721" i="2"/>
  <c r="AC2721" i="1"/>
  <c r="AC3208" i="1"/>
  <c r="L3208" i="2"/>
  <c r="K3208" i="2"/>
  <c r="Q2067" i="1" l="1"/>
  <c r="R2067" i="1" s="1"/>
  <c r="A2069" i="2"/>
  <c r="C2804" i="2"/>
  <c r="C1308" i="2"/>
  <c r="C615" i="2"/>
  <c r="C1765" i="2"/>
  <c r="C2116" i="2"/>
  <c r="P2116" i="1" s="1"/>
  <c r="L2116" i="1" s="1"/>
  <c r="Q2116" i="1" s="1"/>
  <c r="R2116" i="1" s="1"/>
  <c r="C2068" i="2"/>
  <c r="C3748" i="2"/>
  <c r="D3746" i="2"/>
  <c r="E3746" i="2"/>
  <c r="F3746" i="2"/>
  <c r="G3746" i="2"/>
  <c r="H3746" i="2"/>
  <c r="I3746" i="2"/>
  <c r="J3746" i="2"/>
  <c r="M3746" i="2"/>
  <c r="N3746" i="2"/>
  <c r="O3746" i="2"/>
  <c r="Q3746" i="2"/>
  <c r="R3746" i="2"/>
  <c r="S3746" i="2"/>
  <c r="D578" i="2"/>
  <c r="E578" i="2"/>
  <c r="F578" i="2"/>
  <c r="G578" i="2"/>
  <c r="H578" i="2"/>
  <c r="I578" i="2"/>
  <c r="J578" i="2"/>
  <c r="M578" i="2"/>
  <c r="N578" i="2"/>
  <c r="O578" i="2"/>
  <c r="Q578" i="2"/>
  <c r="R578" i="2"/>
  <c r="S578" i="2"/>
  <c r="D551" i="2"/>
  <c r="E551" i="2"/>
  <c r="F551" i="2"/>
  <c r="G551" i="2"/>
  <c r="H551" i="2"/>
  <c r="I551" i="2"/>
  <c r="J551" i="2"/>
  <c r="M551" i="2"/>
  <c r="N551" i="2"/>
  <c r="O551" i="2"/>
  <c r="Q551" i="2"/>
  <c r="R551" i="2"/>
  <c r="S551" i="2"/>
  <c r="D1278" i="2"/>
  <c r="E1278" i="2"/>
  <c r="F1278" i="2"/>
  <c r="G1278" i="2"/>
  <c r="H1278" i="2"/>
  <c r="I1278" i="2"/>
  <c r="J1278" i="2"/>
  <c r="M1278" i="2"/>
  <c r="N1278" i="2"/>
  <c r="O1278" i="2"/>
  <c r="Q1278" i="2"/>
  <c r="R1278" i="2"/>
  <c r="S1278" i="2"/>
  <c r="D470" i="2"/>
  <c r="E470" i="2"/>
  <c r="F470" i="2"/>
  <c r="G470" i="2"/>
  <c r="H470" i="2"/>
  <c r="I470" i="2"/>
  <c r="J470" i="2"/>
  <c r="M470" i="2"/>
  <c r="N470" i="2"/>
  <c r="O470" i="2"/>
  <c r="Q470" i="2"/>
  <c r="R470" i="2"/>
  <c r="S470" i="2"/>
  <c r="D2020" i="2"/>
  <c r="E2020" i="2"/>
  <c r="F2020" i="2"/>
  <c r="G2020" i="2"/>
  <c r="H2020" i="2"/>
  <c r="I2020" i="2"/>
  <c r="J2020" i="2"/>
  <c r="M2020" i="2"/>
  <c r="N2020" i="2"/>
  <c r="O2020" i="2"/>
  <c r="Q2020" i="2"/>
  <c r="R2020" i="2"/>
  <c r="S2020" i="2"/>
  <c r="P3748" i="1" l="1"/>
  <c r="L3748" i="1" s="1"/>
  <c r="Q3748" i="1" s="1"/>
  <c r="R3748" i="1" s="1"/>
  <c r="P2804" i="1"/>
  <c r="L2804" i="1" s="1"/>
  <c r="Q2804" i="1" s="1"/>
  <c r="R2804" i="1" s="1"/>
  <c r="P1765" i="1"/>
  <c r="L1765" i="1" s="1"/>
  <c r="Q1765" i="1" s="1"/>
  <c r="R1765" i="1" s="1"/>
  <c r="P615" i="1"/>
  <c r="L615" i="1" s="1"/>
  <c r="Q615" i="1" s="1"/>
  <c r="R615" i="1" s="1"/>
  <c r="P1308" i="1"/>
  <c r="L1308" i="1" s="1"/>
  <c r="Q1308" i="1" s="1"/>
  <c r="R1308" i="1" s="1"/>
  <c r="P2068" i="1"/>
  <c r="L2068" i="1" s="1"/>
  <c r="C3746" i="2"/>
  <c r="C578" i="2"/>
  <c r="C551" i="2"/>
  <c r="C1278" i="2"/>
  <c r="C470" i="2"/>
  <c r="C2020" i="2"/>
  <c r="Q2068" i="1" l="1"/>
  <c r="R2068" i="1" s="1"/>
  <c r="P2020" i="1"/>
  <c r="L2020" i="1" s="1"/>
  <c r="Q2020" i="1" s="1"/>
  <c r="R2020" i="1" s="1"/>
  <c r="P578" i="1"/>
  <c r="L578" i="1" s="1"/>
  <c r="Q578" i="1" s="1"/>
  <c r="R578" i="1" s="1"/>
  <c r="P1278" i="1"/>
  <c r="L1278" i="1" s="1"/>
  <c r="Q1278" i="1" s="1"/>
  <c r="R1278" i="1" s="1"/>
  <c r="P551" i="1"/>
  <c r="L551" i="1" s="1"/>
  <c r="Q551" i="1" s="1"/>
  <c r="R551" i="1" s="1"/>
  <c r="P470" i="1"/>
  <c r="L470" i="1" s="1"/>
  <c r="Q470" i="1" s="1"/>
  <c r="R470" i="1" s="1"/>
  <c r="P3746" i="1"/>
  <c r="L3746" i="1" s="1"/>
  <c r="Q3746" i="1" s="1"/>
  <c r="R3746" i="1" s="1"/>
  <c r="D1622" i="2"/>
  <c r="E1622" i="2"/>
  <c r="F1622" i="2"/>
  <c r="G1622" i="2"/>
  <c r="H1622" i="2"/>
  <c r="I1622" i="2"/>
  <c r="J1622" i="2"/>
  <c r="M1622" i="2"/>
  <c r="N1622" i="2"/>
  <c r="O1622" i="2"/>
  <c r="Q1622" i="2"/>
  <c r="R1622" i="2"/>
  <c r="S1622" i="2"/>
  <c r="A1951" i="1"/>
  <c r="A1952" i="1" s="1"/>
  <c r="A1953" i="1" s="1"/>
  <c r="A1954" i="1" s="1"/>
  <c r="A918" i="1"/>
  <c r="A919" i="1" s="1"/>
  <c r="A920" i="1" s="1"/>
  <c r="A879" i="1"/>
  <c r="A188" i="1"/>
  <c r="AC4642" i="1"/>
  <c r="AC4381" i="1"/>
  <c r="AC4356" i="1"/>
  <c r="AC4355" i="1"/>
  <c r="AC4353" i="1"/>
  <c r="AC4351" i="1"/>
  <c r="AC4347" i="1"/>
  <c r="AC4329" i="1"/>
  <c r="AC4287" i="1"/>
  <c r="AC4286" i="1"/>
  <c r="AC4285" i="1"/>
  <c r="AC4284" i="1"/>
  <c r="AC4235" i="1"/>
  <c r="AC4165" i="1"/>
  <c r="AC4164" i="1"/>
  <c r="AC4163" i="1"/>
  <c r="AC4156" i="1"/>
  <c r="AC4155" i="1"/>
  <c r="AC4154" i="1"/>
  <c r="AC4149" i="1"/>
  <c r="AC4148" i="1"/>
  <c r="AC4147" i="1"/>
  <c r="AC4145" i="1"/>
  <c r="AC4144" i="1"/>
  <c r="AC4143" i="1"/>
  <c r="AC4142" i="1"/>
  <c r="AC4123" i="1"/>
  <c r="AC4109" i="1"/>
  <c r="AC4094" i="1"/>
  <c r="AC4093" i="1"/>
  <c r="AC4092" i="1"/>
  <c r="AC4091" i="1"/>
  <c r="AC4042" i="1"/>
  <c r="AC3992" i="1"/>
  <c r="AC3977" i="1"/>
  <c r="AC3975" i="1"/>
  <c r="AC3817" i="1"/>
  <c r="AC3814" i="1"/>
  <c r="AC3811" i="1"/>
  <c r="AC3710" i="1"/>
  <c r="AC3650" i="1"/>
  <c r="AC3638" i="1"/>
  <c r="AC3550" i="1"/>
  <c r="AC3537" i="1"/>
  <c r="AC3485" i="1"/>
  <c r="AC3481" i="1"/>
  <c r="AC3463" i="1"/>
  <c r="AC3452" i="1"/>
  <c r="AC3437" i="1"/>
  <c r="AC3377" i="1"/>
  <c r="AC3344" i="1"/>
  <c r="AC3343" i="1"/>
  <c r="AC3326" i="1"/>
  <c r="AC3317" i="1"/>
  <c r="AC3262" i="1"/>
  <c r="AC3238" i="1"/>
  <c r="AC3209" i="1"/>
  <c r="AC3196" i="1"/>
  <c r="AC3194" i="1"/>
  <c r="AC3168" i="1"/>
  <c r="AC2790" i="1"/>
  <c r="AC1936" i="1"/>
  <c r="AC1935" i="1"/>
  <c r="AC1934" i="1"/>
  <c r="AC1933" i="1"/>
  <c r="AC1918" i="1"/>
  <c r="AC1917" i="1"/>
  <c r="AC1916" i="1"/>
  <c r="AC1803" i="1"/>
  <c r="AC1740" i="1"/>
  <c r="AC1738" i="1"/>
  <c r="AC1719" i="1"/>
  <c r="AC1718" i="1"/>
  <c r="AC1714" i="1"/>
  <c r="AC1713" i="1"/>
  <c r="AC1697" i="1"/>
  <c r="AC1696" i="1"/>
  <c r="AC1677" i="1"/>
  <c r="AC1636" i="1"/>
  <c r="AC1635" i="1"/>
  <c r="AC1634" i="1"/>
  <c r="AC700" i="1"/>
  <c r="AC620" i="1"/>
  <c r="AC584" i="1"/>
  <c r="AC577" i="1"/>
  <c r="AC572" i="1"/>
  <c r="AC538" i="1"/>
  <c r="AC526" i="1"/>
  <c r="AC517" i="1"/>
  <c r="AC468" i="1"/>
  <c r="AC460" i="1"/>
  <c r="AC449" i="1"/>
  <c r="AC446" i="1"/>
  <c r="AC443" i="1"/>
  <c r="AC441" i="1"/>
  <c r="AC440" i="1"/>
  <c r="AC435" i="1"/>
  <c r="AC426" i="1"/>
  <c r="AC397" i="1"/>
  <c r="AC386" i="1"/>
  <c r="AC369" i="1"/>
  <c r="AC360" i="1"/>
  <c r="AC339" i="1"/>
  <c r="AC332" i="1"/>
  <c r="AC315" i="1"/>
  <c r="AC297" i="1"/>
  <c r="AC290" i="1"/>
  <c r="AC287" i="1"/>
  <c r="AC286" i="1"/>
  <c r="AC282" i="1"/>
  <c r="AC277" i="1"/>
  <c r="AC276" i="1"/>
  <c r="AC275" i="1"/>
  <c r="AC273" i="1"/>
  <c r="AC259" i="1"/>
  <c r="AC200" i="1"/>
  <c r="AC157" i="1"/>
  <c r="AC144" i="1"/>
  <c r="AC99" i="1"/>
  <c r="AC74" i="1"/>
  <c r="P4368" i="2"/>
  <c r="AC4307" i="1"/>
  <c r="AC4232" i="1"/>
  <c r="AC1542" i="1"/>
  <c r="AC1526" i="1"/>
  <c r="L1526" i="2"/>
  <c r="AC649" i="1"/>
  <c r="AC632" i="1"/>
  <c r="AC280" i="1"/>
  <c r="AC274" i="1"/>
  <c r="AC54" i="1"/>
  <c r="L54" i="2"/>
  <c r="AC5065" i="1"/>
  <c r="AC4194" i="1"/>
  <c r="AC3965" i="1"/>
  <c r="AC1753" i="1"/>
  <c r="AC1536" i="1"/>
  <c r="AC661" i="1"/>
  <c r="AC574" i="1"/>
  <c r="AC573" i="1"/>
  <c r="AC566" i="1"/>
  <c r="AC565" i="1"/>
  <c r="AC438" i="1"/>
  <c r="AC383" i="1"/>
  <c r="AC258" i="1"/>
  <c r="AC73" i="1"/>
  <c r="A1955" i="1" l="1"/>
  <c r="D4689" i="2"/>
  <c r="E4689" i="2"/>
  <c r="F4689" i="2"/>
  <c r="G4689" i="2"/>
  <c r="H4689" i="2"/>
  <c r="I4689" i="2"/>
  <c r="J4689" i="2"/>
  <c r="M4689" i="2"/>
  <c r="N4689" i="2"/>
  <c r="O4689" i="2"/>
  <c r="Q4689" i="2"/>
  <c r="R4689" i="2"/>
  <c r="S4689" i="2"/>
  <c r="D4690" i="2"/>
  <c r="E4690" i="2"/>
  <c r="F4690" i="2"/>
  <c r="G4690" i="2"/>
  <c r="H4690" i="2"/>
  <c r="I4690" i="2"/>
  <c r="J4690" i="2"/>
  <c r="M4690" i="2"/>
  <c r="N4690" i="2"/>
  <c r="O4690" i="2"/>
  <c r="Q4690" i="2"/>
  <c r="R4690" i="2"/>
  <c r="S4690" i="2"/>
  <c r="D5158" i="2"/>
  <c r="E5158" i="2"/>
  <c r="F5158" i="2"/>
  <c r="G5158" i="2"/>
  <c r="H5158" i="2"/>
  <c r="I5158" i="2"/>
  <c r="J5158" i="2"/>
  <c r="M5158" i="2"/>
  <c r="N5158" i="2"/>
  <c r="O5158" i="2"/>
  <c r="Q5158" i="2"/>
  <c r="R5158" i="2"/>
  <c r="S5158" i="2"/>
  <c r="A5158" i="2"/>
  <c r="A5159" i="2" s="1"/>
  <c r="A5158" i="1"/>
  <c r="D1832" i="2"/>
  <c r="E1832" i="2"/>
  <c r="F1832" i="2"/>
  <c r="G1832" i="2"/>
  <c r="H1832" i="2"/>
  <c r="I1832" i="2"/>
  <c r="J1832" i="2"/>
  <c r="M1832" i="2"/>
  <c r="N1832" i="2"/>
  <c r="O1832" i="2"/>
  <c r="Q1832" i="2"/>
  <c r="R1832" i="2"/>
  <c r="S1832" i="2"/>
  <c r="A1832" i="1"/>
  <c r="A1832" i="2"/>
  <c r="A1833" i="2" s="1"/>
  <c r="A1956" i="1" l="1"/>
  <c r="A1957" i="1" s="1"/>
  <c r="A1958" i="1" s="1"/>
  <c r="A5159" i="1"/>
  <c r="A1833" i="1"/>
  <c r="Q1796" i="2"/>
  <c r="R1796" i="2"/>
  <c r="S1796" i="2"/>
  <c r="D1796" i="2"/>
  <c r="E1796" i="2"/>
  <c r="F1796" i="2"/>
  <c r="G1796" i="2"/>
  <c r="H1796" i="2"/>
  <c r="I1796" i="2"/>
  <c r="J1796" i="2"/>
  <c r="M1796" i="2"/>
  <c r="N1796" i="2"/>
  <c r="O1796" i="2"/>
  <c r="Q1797" i="2"/>
  <c r="R1797" i="2"/>
  <c r="S1797" i="2"/>
  <c r="D1797" i="2"/>
  <c r="E1797" i="2"/>
  <c r="F1797" i="2"/>
  <c r="G1797" i="2"/>
  <c r="H1797" i="2"/>
  <c r="I1797" i="2"/>
  <c r="J1797" i="2"/>
  <c r="M1797" i="2"/>
  <c r="N1797" i="2"/>
  <c r="O1797" i="2"/>
  <c r="D1434" i="2"/>
  <c r="E1434" i="2"/>
  <c r="F1434" i="2"/>
  <c r="G1434" i="2"/>
  <c r="H1434" i="2"/>
  <c r="I1434" i="2"/>
  <c r="J1434" i="2"/>
  <c r="M1434" i="2"/>
  <c r="N1434" i="2"/>
  <c r="O1434" i="2"/>
  <c r="Q1434" i="2"/>
  <c r="R1434" i="2"/>
  <c r="S1434" i="2"/>
  <c r="L3254" i="2"/>
  <c r="AC3254" i="1"/>
  <c r="D3255" i="2"/>
  <c r="E3255" i="2"/>
  <c r="F3255" i="2"/>
  <c r="G3255" i="2"/>
  <c r="H3255" i="2"/>
  <c r="I3255" i="2"/>
  <c r="J3255" i="2"/>
  <c r="M3255" i="2"/>
  <c r="N3255" i="2"/>
  <c r="O3255" i="2"/>
  <c r="Q3255" i="2"/>
  <c r="R3255" i="2"/>
  <c r="S3255" i="2"/>
  <c r="A1959" i="1" l="1"/>
  <c r="A1960" i="1" s="1"/>
  <c r="A1961" i="1" s="1"/>
  <c r="A1962" i="1" s="1"/>
  <c r="C3255" i="2"/>
  <c r="P3255" i="1" l="1"/>
  <c r="L3255" i="1" s="1"/>
  <c r="Q3255" i="1" s="1"/>
  <c r="R3255" i="1" s="1"/>
  <c r="A1963" i="1"/>
  <c r="I3362" i="2"/>
  <c r="D3362" i="2"/>
  <c r="E3362" i="2"/>
  <c r="F3362" i="2"/>
  <c r="G3362" i="2"/>
  <c r="H3362" i="2"/>
  <c r="J3362" i="2"/>
  <c r="M3362" i="2"/>
  <c r="N3362" i="2"/>
  <c r="O3362" i="2"/>
  <c r="Q3362" i="2"/>
  <c r="R3362" i="2"/>
  <c r="S3362" i="2"/>
  <c r="D3361" i="2"/>
  <c r="E3361" i="2"/>
  <c r="F3361" i="2"/>
  <c r="G3361" i="2"/>
  <c r="H3361" i="2"/>
  <c r="I3361" i="2"/>
  <c r="J3361" i="2"/>
  <c r="M3361" i="2"/>
  <c r="N3361" i="2"/>
  <c r="O3361" i="2"/>
  <c r="Q3361" i="2"/>
  <c r="R3361" i="2"/>
  <c r="S3361" i="2"/>
  <c r="D3441" i="2"/>
  <c r="E3441" i="2"/>
  <c r="F3441" i="2"/>
  <c r="G3441" i="2"/>
  <c r="H3441" i="2"/>
  <c r="I3441" i="2"/>
  <c r="J3441" i="2"/>
  <c r="M3441" i="2"/>
  <c r="N3441" i="2"/>
  <c r="O3441" i="2"/>
  <c r="Q3441" i="2"/>
  <c r="R3441" i="2"/>
  <c r="S3441" i="2"/>
  <c r="D1456" i="2"/>
  <c r="E1456" i="2"/>
  <c r="F1456" i="2"/>
  <c r="G1456" i="2"/>
  <c r="H1456" i="2"/>
  <c r="I1456" i="2"/>
  <c r="J1456" i="2"/>
  <c r="M1456" i="2"/>
  <c r="N1456" i="2"/>
  <c r="O1456" i="2"/>
  <c r="Q1456" i="2"/>
  <c r="R1456" i="2"/>
  <c r="S1456" i="2"/>
  <c r="A1964" i="1" l="1"/>
  <c r="A1965" i="1" s="1"/>
  <c r="D1809" i="2"/>
  <c r="E1809" i="2"/>
  <c r="F1809" i="2"/>
  <c r="G1809" i="2"/>
  <c r="H1809" i="2"/>
  <c r="I1809" i="2"/>
  <c r="J1809" i="2"/>
  <c r="M1809" i="2"/>
  <c r="N1809" i="2"/>
  <c r="O1809" i="2"/>
  <c r="Q1809" i="2"/>
  <c r="R1809" i="2"/>
  <c r="S1809" i="2"/>
  <c r="D4374" i="2"/>
  <c r="E4374" i="2"/>
  <c r="F4374" i="2"/>
  <c r="G4374" i="2"/>
  <c r="H4374" i="2"/>
  <c r="I4374" i="2"/>
  <c r="J4374" i="2"/>
  <c r="M4374" i="2"/>
  <c r="N4374" i="2"/>
  <c r="O4374" i="2"/>
  <c r="Q4374" i="2"/>
  <c r="R4374" i="2"/>
  <c r="S4374" i="2"/>
  <c r="D2003" i="2"/>
  <c r="E2003" i="2"/>
  <c r="F2003" i="2"/>
  <c r="G2003" i="2"/>
  <c r="H2003" i="2"/>
  <c r="I2003" i="2"/>
  <c r="J2003" i="2"/>
  <c r="M2003" i="2"/>
  <c r="N2003" i="2"/>
  <c r="O2003" i="2"/>
  <c r="Q2003" i="2"/>
  <c r="R2003" i="2"/>
  <c r="S2003" i="2"/>
  <c r="L1716" i="2"/>
  <c r="AC1716" i="1"/>
  <c r="D1716" i="2"/>
  <c r="E1716" i="2"/>
  <c r="F1716" i="2"/>
  <c r="G1716" i="2"/>
  <c r="H1716" i="2"/>
  <c r="I1716" i="2"/>
  <c r="J1716" i="2"/>
  <c r="M1716" i="2"/>
  <c r="N1716" i="2"/>
  <c r="O1716" i="2"/>
  <c r="Q1716" i="2"/>
  <c r="R1716" i="2"/>
  <c r="S1716" i="2"/>
  <c r="D1531" i="2"/>
  <c r="E1531" i="2"/>
  <c r="F1531" i="2"/>
  <c r="G1531" i="2"/>
  <c r="H1531" i="2"/>
  <c r="I1531" i="2"/>
  <c r="J1531" i="2"/>
  <c r="M1531" i="2"/>
  <c r="N1531" i="2"/>
  <c r="O1531" i="2"/>
  <c r="Q1531" i="2"/>
  <c r="R1531" i="2"/>
  <c r="S1531" i="2"/>
  <c r="A2291" i="2"/>
  <c r="A2292" i="2" s="1"/>
  <c r="A2293" i="2" s="1"/>
  <c r="A2294" i="2" s="1"/>
  <c r="A2291" i="1"/>
  <c r="D2291" i="2"/>
  <c r="E2291" i="2"/>
  <c r="F2291" i="2"/>
  <c r="G2291" i="2"/>
  <c r="H2291" i="2"/>
  <c r="I2291" i="2"/>
  <c r="J2291" i="2"/>
  <c r="M2291" i="2"/>
  <c r="N2291" i="2"/>
  <c r="O2291" i="2"/>
  <c r="Q2291" i="2"/>
  <c r="R2291" i="2"/>
  <c r="S2291" i="2"/>
  <c r="D2292" i="2"/>
  <c r="E2292" i="2"/>
  <c r="F2292" i="2"/>
  <c r="G2292" i="2"/>
  <c r="H2292" i="2"/>
  <c r="I2292" i="2"/>
  <c r="J2292" i="2"/>
  <c r="M2292" i="2"/>
  <c r="N2292" i="2"/>
  <c r="O2292" i="2"/>
  <c r="Q2292" i="2"/>
  <c r="R2292" i="2"/>
  <c r="S2292" i="2"/>
  <c r="A2292" i="1" l="1"/>
  <c r="A2293" i="1" s="1"/>
  <c r="C1809" i="2"/>
  <c r="C4374" i="2"/>
  <c r="C2003" i="2"/>
  <c r="C1716" i="2"/>
  <c r="C1531" i="2"/>
  <c r="C2291" i="2"/>
  <c r="C2292" i="2"/>
  <c r="L2353" i="2"/>
  <c r="AC2353" i="1"/>
  <c r="D2353" i="2"/>
  <c r="E2353" i="2"/>
  <c r="F2353" i="2"/>
  <c r="G2353" i="2"/>
  <c r="H2353" i="2"/>
  <c r="I2353" i="2"/>
  <c r="J2353" i="2"/>
  <c r="M2353" i="2"/>
  <c r="N2353" i="2"/>
  <c r="O2353" i="2"/>
  <c r="Q2353" i="2"/>
  <c r="R2353" i="2"/>
  <c r="S2353" i="2"/>
  <c r="L2788" i="2"/>
  <c r="AC2788" i="1"/>
  <c r="D2788" i="2"/>
  <c r="E2788" i="2"/>
  <c r="F2788" i="2"/>
  <c r="G2788" i="2"/>
  <c r="H2788" i="2"/>
  <c r="I2788" i="2"/>
  <c r="J2788" i="2"/>
  <c r="M2788" i="2"/>
  <c r="N2788" i="2"/>
  <c r="O2788" i="2"/>
  <c r="Q2788" i="2"/>
  <c r="R2788" i="2"/>
  <c r="S2788" i="2"/>
  <c r="P2019" i="2"/>
  <c r="D2019" i="2"/>
  <c r="E2019" i="2"/>
  <c r="F2019" i="2"/>
  <c r="G2019" i="2"/>
  <c r="H2019" i="2"/>
  <c r="I2019" i="2"/>
  <c r="J2019" i="2"/>
  <c r="M2019" i="2"/>
  <c r="O2019" i="2"/>
  <c r="Q2019" i="2"/>
  <c r="R2019" i="2"/>
  <c r="S2019" i="2"/>
  <c r="D2023" i="2"/>
  <c r="E2023" i="2"/>
  <c r="F2023" i="2"/>
  <c r="G2023" i="2"/>
  <c r="H2023" i="2"/>
  <c r="I2023" i="2"/>
  <c r="J2023" i="2"/>
  <c r="M2023" i="2"/>
  <c r="N2023" i="2"/>
  <c r="O2023" i="2"/>
  <c r="Q2023" i="2"/>
  <c r="R2023" i="2"/>
  <c r="S2023" i="2"/>
  <c r="P2021" i="2"/>
  <c r="D2021" i="2"/>
  <c r="E2021" i="2"/>
  <c r="F2021" i="2"/>
  <c r="G2021" i="2"/>
  <c r="H2021" i="2"/>
  <c r="I2021" i="2"/>
  <c r="J2021" i="2"/>
  <c r="M2021" i="2"/>
  <c r="N2021" i="2"/>
  <c r="O2021" i="2"/>
  <c r="Q2021" i="2"/>
  <c r="R2021" i="2"/>
  <c r="S2021" i="2"/>
  <c r="P1716" i="1" l="1"/>
  <c r="L1716" i="1" s="1"/>
  <c r="Q1716" i="1" s="1"/>
  <c r="R1716" i="1" s="1"/>
  <c r="P1531" i="1"/>
  <c r="L1531" i="1" s="1"/>
  <c r="Q1531" i="1" s="1"/>
  <c r="R1531" i="1" s="1"/>
  <c r="P2292" i="1"/>
  <c r="L2292" i="1" s="1"/>
  <c r="Q2292" i="1" s="1"/>
  <c r="R2292" i="1" s="1"/>
  <c r="P2003" i="1"/>
  <c r="L2003" i="1" s="1"/>
  <c r="Q2003" i="1" s="1"/>
  <c r="R2003" i="1" s="1"/>
  <c r="P1809" i="1"/>
  <c r="L1809" i="1" s="1"/>
  <c r="Q1809" i="1" s="1"/>
  <c r="R1809" i="1" s="1"/>
  <c r="P4374" i="1"/>
  <c r="L4374" i="1" s="1"/>
  <c r="Q4374" i="1" s="1"/>
  <c r="R4374" i="1" s="1"/>
  <c r="C2353" i="2"/>
  <c r="C2788" i="2"/>
  <c r="C2023" i="2"/>
  <c r="C2021" i="2"/>
  <c r="P2023" i="1" l="1"/>
  <c r="L2023" i="1" s="1"/>
  <c r="Q2023" i="1" s="1"/>
  <c r="R2023" i="1" s="1"/>
  <c r="P2788" i="1"/>
  <c r="L2788" i="1" s="1"/>
  <c r="Q2788" i="1" s="1"/>
  <c r="R2788" i="1" s="1"/>
  <c r="P2021" i="1"/>
  <c r="L2021" i="1" s="1"/>
  <c r="Q2021" i="1" s="1"/>
  <c r="R2021" i="1" s="1"/>
  <c r="P2353" i="1"/>
  <c r="L2353" i="1" s="1"/>
  <c r="Q2353" i="1" s="1"/>
  <c r="R2353" i="1" s="1"/>
  <c r="D1427" i="2"/>
  <c r="E1427" i="2"/>
  <c r="F1427" i="2"/>
  <c r="G1427" i="2"/>
  <c r="H1427" i="2"/>
  <c r="I1427" i="2"/>
  <c r="J1427" i="2"/>
  <c r="M1427" i="2"/>
  <c r="N1427" i="2"/>
  <c r="O1427" i="2"/>
  <c r="Q1427" i="2"/>
  <c r="R1427" i="2"/>
  <c r="S1427" i="2"/>
  <c r="C1427" i="2" l="1"/>
  <c r="P1427" i="1" l="1"/>
  <c r="L1427" i="1" s="1"/>
  <c r="Q1427" i="1" s="1"/>
  <c r="R1427" i="1" s="1"/>
  <c r="S3122" i="2"/>
  <c r="R3122" i="2"/>
  <c r="Q3122" i="2"/>
  <c r="O3122" i="2"/>
  <c r="N3122" i="2"/>
  <c r="M3122" i="2"/>
  <c r="J3122" i="2"/>
  <c r="I3122" i="2"/>
  <c r="H3122" i="2"/>
  <c r="G3122" i="2"/>
  <c r="F3122" i="2"/>
  <c r="E3122" i="2"/>
  <c r="D3122" i="2"/>
  <c r="D3104" i="2"/>
  <c r="F3104" i="2"/>
  <c r="G3104" i="2"/>
  <c r="H3104" i="2"/>
  <c r="I3104" i="2"/>
  <c r="J3104" i="2"/>
  <c r="M3104" i="2"/>
  <c r="N3104" i="2"/>
  <c r="O3104" i="2"/>
  <c r="Q3104" i="2"/>
  <c r="R3104" i="2"/>
  <c r="S3104" i="2"/>
  <c r="C3122" i="2" l="1"/>
  <c r="D2937" i="2"/>
  <c r="E2937" i="2"/>
  <c r="F2937" i="2"/>
  <c r="G2937" i="2"/>
  <c r="H2937" i="2"/>
  <c r="I2937" i="2"/>
  <c r="J2937" i="2"/>
  <c r="M2937" i="2"/>
  <c r="N2937" i="2"/>
  <c r="O2937" i="2"/>
  <c r="Q2937" i="2"/>
  <c r="R2937" i="2"/>
  <c r="S2937" i="2"/>
  <c r="P3122" i="1" l="1"/>
  <c r="L3122" i="1" s="1"/>
  <c r="Q3122" i="1" s="1"/>
  <c r="R3122" i="1" s="1"/>
  <c r="D2350" i="2"/>
  <c r="E2350" i="2"/>
  <c r="F2350" i="2"/>
  <c r="G2350" i="2"/>
  <c r="H2350" i="2"/>
  <c r="I2350" i="2"/>
  <c r="J2350" i="2"/>
  <c r="M2350" i="2"/>
  <c r="N2350" i="2"/>
  <c r="O2350" i="2"/>
  <c r="Q2350" i="2"/>
  <c r="R2350" i="2"/>
  <c r="S2350" i="2"/>
  <c r="D52" i="2"/>
  <c r="E52" i="2"/>
  <c r="F52" i="2"/>
  <c r="G52" i="2"/>
  <c r="H52" i="2"/>
  <c r="I52" i="2"/>
  <c r="J52" i="2"/>
  <c r="M52" i="2"/>
  <c r="N52" i="2"/>
  <c r="O52" i="2"/>
  <c r="Q52" i="2"/>
  <c r="R52" i="2"/>
  <c r="S52" i="2"/>
  <c r="C2350" i="2" l="1"/>
  <c r="C52" i="2"/>
  <c r="P2350" i="1" l="1"/>
  <c r="L2350" i="1" s="1"/>
  <c r="Q2350" i="1" s="1"/>
  <c r="R2350" i="1" s="1"/>
  <c r="P52" i="1"/>
  <c r="L52" i="1" s="1"/>
  <c r="Q52" i="1" s="1"/>
  <c r="R52" i="1" s="1"/>
  <c r="L1810" i="2"/>
  <c r="AC1810" i="1"/>
  <c r="D1810" i="2"/>
  <c r="E1810" i="2"/>
  <c r="F1810" i="2"/>
  <c r="G1810" i="2"/>
  <c r="H1810" i="2"/>
  <c r="I1810" i="2"/>
  <c r="J1810" i="2"/>
  <c r="M1810" i="2"/>
  <c r="O1810" i="2"/>
  <c r="Q1810" i="2"/>
  <c r="R1810" i="2"/>
  <c r="S1810" i="2"/>
  <c r="P242" i="2"/>
  <c r="D242" i="2"/>
  <c r="E242" i="2"/>
  <c r="F242" i="2"/>
  <c r="G242" i="2"/>
  <c r="H242" i="2"/>
  <c r="I242" i="2"/>
  <c r="J242" i="2"/>
  <c r="M242" i="2"/>
  <c r="N242" i="2"/>
  <c r="O242" i="2"/>
  <c r="Q242" i="2"/>
  <c r="R242" i="2"/>
  <c r="S242" i="2"/>
  <c r="D1798" i="2"/>
  <c r="E1798" i="2"/>
  <c r="F1798" i="2"/>
  <c r="G1798" i="2"/>
  <c r="H1798" i="2"/>
  <c r="I1798" i="2"/>
  <c r="J1798" i="2"/>
  <c r="M1798" i="2"/>
  <c r="N1798" i="2"/>
  <c r="O1798" i="2"/>
  <c r="Q1798" i="2"/>
  <c r="R1798" i="2"/>
  <c r="S1798" i="2"/>
  <c r="D1795" i="2"/>
  <c r="E1795" i="2"/>
  <c r="F1795" i="2"/>
  <c r="G1795" i="2"/>
  <c r="H1795" i="2"/>
  <c r="I1795" i="2"/>
  <c r="J1795" i="2"/>
  <c r="M1795" i="2"/>
  <c r="N1795" i="2"/>
  <c r="O1795" i="2"/>
  <c r="Q1795" i="2"/>
  <c r="R1795" i="2"/>
  <c r="S1795" i="2"/>
  <c r="E1130" i="2"/>
  <c r="F1130" i="2"/>
  <c r="G1130" i="2"/>
  <c r="H1130" i="2"/>
  <c r="I1130" i="2"/>
  <c r="J1130" i="2"/>
  <c r="M1130" i="2"/>
  <c r="N1130" i="2"/>
  <c r="O1130" i="2"/>
  <c r="Q1130" i="2"/>
  <c r="R1130" i="2"/>
  <c r="S1130" i="2"/>
  <c r="P1792" i="2"/>
  <c r="D1792" i="2"/>
  <c r="E1792" i="2"/>
  <c r="F1792" i="2"/>
  <c r="G1792" i="2"/>
  <c r="H1792" i="2"/>
  <c r="I1792" i="2"/>
  <c r="J1792" i="2"/>
  <c r="M1792" i="2"/>
  <c r="N1792" i="2"/>
  <c r="O1792" i="2"/>
  <c r="Q1792" i="2"/>
  <c r="R1792" i="2"/>
  <c r="S1792" i="2"/>
  <c r="C242" i="2" l="1"/>
  <c r="C1798" i="2"/>
  <c r="C1795" i="2"/>
  <c r="C1792" i="2"/>
  <c r="L4435" i="2"/>
  <c r="AC4435" i="1"/>
  <c r="D1812" i="2"/>
  <c r="E1812" i="2"/>
  <c r="F1812" i="2"/>
  <c r="G1812" i="2"/>
  <c r="H1812" i="2"/>
  <c r="I1812" i="2"/>
  <c r="J1812" i="2"/>
  <c r="M1812" i="2"/>
  <c r="N1812" i="2"/>
  <c r="O1812" i="2"/>
  <c r="Q1812" i="2"/>
  <c r="R1812" i="2"/>
  <c r="S1812" i="2"/>
  <c r="D1813" i="2"/>
  <c r="E1813" i="2"/>
  <c r="F1813" i="2"/>
  <c r="G1813" i="2"/>
  <c r="H1813" i="2"/>
  <c r="I1813" i="2"/>
  <c r="J1813" i="2"/>
  <c r="M1813" i="2"/>
  <c r="N1813" i="2"/>
  <c r="O1813" i="2"/>
  <c r="Q1813" i="2"/>
  <c r="R1813" i="2"/>
  <c r="S1813" i="2"/>
  <c r="D1814" i="2"/>
  <c r="E1814" i="2"/>
  <c r="F1814" i="2"/>
  <c r="G1814" i="2"/>
  <c r="H1814" i="2"/>
  <c r="I1814" i="2"/>
  <c r="J1814" i="2"/>
  <c r="M1814" i="2"/>
  <c r="N1814" i="2"/>
  <c r="O1814" i="2"/>
  <c r="Q1814" i="2"/>
  <c r="R1814" i="2"/>
  <c r="S1814" i="2"/>
  <c r="D4269" i="2"/>
  <c r="E4269" i="2"/>
  <c r="F4269" i="2"/>
  <c r="G4269" i="2"/>
  <c r="H4269" i="2"/>
  <c r="I4269" i="2"/>
  <c r="J4269" i="2"/>
  <c r="M4269" i="2"/>
  <c r="N4269" i="2"/>
  <c r="O4269" i="2"/>
  <c r="Q4269" i="2"/>
  <c r="R4269" i="2"/>
  <c r="S4269" i="2"/>
  <c r="D1122" i="2"/>
  <c r="E1122" i="2"/>
  <c r="F1122" i="2"/>
  <c r="G1122" i="2"/>
  <c r="H1122" i="2"/>
  <c r="I1122" i="2"/>
  <c r="J1122" i="2"/>
  <c r="M1122" i="2"/>
  <c r="N1122" i="2"/>
  <c r="O1122" i="2"/>
  <c r="Q1122" i="2"/>
  <c r="R1122" i="2"/>
  <c r="S1122" i="2"/>
  <c r="D1423" i="2"/>
  <c r="E1423" i="2"/>
  <c r="F1423" i="2"/>
  <c r="G1423" i="2"/>
  <c r="H1423" i="2"/>
  <c r="I1423" i="2"/>
  <c r="J1423" i="2"/>
  <c r="M1423" i="2"/>
  <c r="N1423" i="2"/>
  <c r="O1423" i="2"/>
  <c r="Q1423" i="2"/>
  <c r="R1423" i="2"/>
  <c r="S1423" i="2"/>
  <c r="D1775" i="2"/>
  <c r="E1775" i="2"/>
  <c r="F1775" i="2"/>
  <c r="G1775" i="2"/>
  <c r="H1775" i="2"/>
  <c r="I1775" i="2"/>
  <c r="J1775" i="2"/>
  <c r="M1775" i="2"/>
  <c r="N1775" i="2"/>
  <c r="O1775" i="2"/>
  <c r="Q1775" i="2"/>
  <c r="R1775" i="2"/>
  <c r="S1775" i="2"/>
  <c r="P1758" i="2"/>
  <c r="D1758" i="2"/>
  <c r="E1758" i="2"/>
  <c r="F1758" i="2"/>
  <c r="G1758" i="2"/>
  <c r="H1758" i="2"/>
  <c r="I1758" i="2"/>
  <c r="J1758" i="2"/>
  <c r="M1758" i="2"/>
  <c r="N1758" i="2"/>
  <c r="O1758" i="2"/>
  <c r="Q1758" i="2"/>
  <c r="R1758" i="2"/>
  <c r="S1758" i="2"/>
  <c r="P1720" i="2"/>
  <c r="P1795" i="1" l="1"/>
  <c r="L1795" i="1" s="1"/>
  <c r="Q1795" i="1" s="1"/>
  <c r="R1795" i="1" s="1"/>
  <c r="P1798" i="1"/>
  <c r="L1798" i="1" s="1"/>
  <c r="Q1798" i="1" s="1"/>
  <c r="R1798" i="1" s="1"/>
  <c r="P1792" i="1"/>
  <c r="L1792" i="1" s="1"/>
  <c r="Q1792" i="1" s="1"/>
  <c r="R1792" i="1" s="1"/>
  <c r="P242" i="1"/>
  <c r="L242" i="1" s="1"/>
  <c r="Q242" i="1" s="1"/>
  <c r="R242" i="1" s="1"/>
  <c r="C1812" i="2"/>
  <c r="C1814" i="2"/>
  <c r="C1813" i="2"/>
  <c r="C4269" i="2"/>
  <c r="C1122" i="2"/>
  <c r="C1423" i="2"/>
  <c r="C1775" i="2"/>
  <c r="C1758" i="2"/>
  <c r="D1720" i="2"/>
  <c r="E1720" i="2"/>
  <c r="F1720" i="2"/>
  <c r="G1720" i="2"/>
  <c r="H1720" i="2"/>
  <c r="I1720" i="2"/>
  <c r="J1720" i="2"/>
  <c r="M1720" i="2"/>
  <c r="N1720" i="2"/>
  <c r="O1720" i="2"/>
  <c r="Q1720" i="2"/>
  <c r="R1720" i="2"/>
  <c r="S1720" i="2"/>
  <c r="P4269" i="1" l="1"/>
  <c r="L4269" i="1" s="1"/>
  <c r="Q4269" i="1" s="1"/>
  <c r="R4269" i="1" s="1"/>
  <c r="P1423" i="1"/>
  <c r="L1423" i="1" s="1"/>
  <c r="Q1423" i="1" s="1"/>
  <c r="R1423" i="1" s="1"/>
  <c r="P1814" i="1"/>
  <c r="L1814" i="1" s="1"/>
  <c r="Q1814" i="1" s="1"/>
  <c r="R1814" i="1" s="1"/>
  <c r="P1758" i="1"/>
  <c r="L1758" i="1" s="1"/>
  <c r="Q1758" i="1" s="1"/>
  <c r="R1758" i="1" s="1"/>
  <c r="P1775" i="1"/>
  <c r="L1775" i="1" s="1"/>
  <c r="Q1775" i="1" s="1"/>
  <c r="R1775" i="1" s="1"/>
  <c r="P1813" i="1"/>
  <c r="L1813" i="1" s="1"/>
  <c r="Q1813" i="1" s="1"/>
  <c r="R1813" i="1" s="1"/>
  <c r="P1122" i="1"/>
  <c r="L1122" i="1" s="1"/>
  <c r="Q1122" i="1" s="1"/>
  <c r="R1122" i="1" s="1"/>
  <c r="P1812" i="1"/>
  <c r="L1812" i="1" s="1"/>
  <c r="Q1812" i="1" s="1"/>
  <c r="R1812" i="1" s="1"/>
  <c r="C1720" i="2"/>
  <c r="D1657" i="2"/>
  <c r="E1657" i="2"/>
  <c r="F1657" i="2"/>
  <c r="G1657" i="2"/>
  <c r="H1657" i="2"/>
  <c r="I1657" i="2"/>
  <c r="J1657" i="2"/>
  <c r="M1657" i="2"/>
  <c r="N1657" i="2"/>
  <c r="O1657" i="2"/>
  <c r="Q1657" i="2"/>
  <c r="R1657" i="2"/>
  <c r="S1657" i="2"/>
  <c r="D1658" i="2"/>
  <c r="E1658" i="2"/>
  <c r="F1658" i="2"/>
  <c r="G1658" i="2"/>
  <c r="H1658" i="2"/>
  <c r="I1658" i="2"/>
  <c r="J1658" i="2"/>
  <c r="M1658" i="2"/>
  <c r="N1658" i="2"/>
  <c r="O1658" i="2"/>
  <c r="Q1658" i="2"/>
  <c r="R1658" i="2"/>
  <c r="S1658" i="2"/>
  <c r="D1656" i="2"/>
  <c r="E1656" i="2"/>
  <c r="F1656" i="2"/>
  <c r="G1656" i="2"/>
  <c r="H1656" i="2"/>
  <c r="I1656" i="2"/>
  <c r="J1656" i="2"/>
  <c r="M1656" i="2"/>
  <c r="O1656" i="2"/>
  <c r="Q1656" i="2"/>
  <c r="R1656" i="2"/>
  <c r="S1656" i="2"/>
  <c r="D1655" i="2"/>
  <c r="E1655" i="2"/>
  <c r="F1655" i="2"/>
  <c r="G1655" i="2"/>
  <c r="H1655" i="2"/>
  <c r="I1655" i="2"/>
  <c r="J1655" i="2"/>
  <c r="M1655" i="2"/>
  <c r="N1655" i="2"/>
  <c r="O1655" i="2"/>
  <c r="Q1655" i="2"/>
  <c r="R1655" i="2"/>
  <c r="S1655" i="2"/>
  <c r="D3728" i="2"/>
  <c r="E3728" i="2"/>
  <c r="F3728" i="2"/>
  <c r="G3728" i="2"/>
  <c r="H3728" i="2"/>
  <c r="I3728" i="2"/>
  <c r="J3728" i="2"/>
  <c r="M3728" i="2"/>
  <c r="N3728" i="2"/>
  <c r="O3728" i="2"/>
  <c r="Q3728" i="2"/>
  <c r="R3728" i="2"/>
  <c r="S3728" i="2"/>
  <c r="D4706" i="2"/>
  <c r="E4706" i="2"/>
  <c r="F4706" i="2"/>
  <c r="G4706" i="2"/>
  <c r="H4706" i="2"/>
  <c r="I4706" i="2"/>
  <c r="J4706" i="2"/>
  <c r="M4706" i="2"/>
  <c r="N4706" i="2"/>
  <c r="O4706" i="2"/>
  <c r="Q4706" i="2"/>
  <c r="R4706" i="2"/>
  <c r="S4706" i="2"/>
  <c r="S4705" i="2"/>
  <c r="R4705" i="2"/>
  <c r="Q4705" i="2"/>
  <c r="O4705" i="2"/>
  <c r="N4705" i="2"/>
  <c r="M4705" i="2"/>
  <c r="J4705" i="2"/>
  <c r="I4705" i="2"/>
  <c r="H4705" i="2"/>
  <c r="G4705" i="2"/>
  <c r="F4705" i="2"/>
  <c r="E4705" i="2"/>
  <c r="D4705" i="2"/>
  <c r="P1720" i="1" l="1"/>
  <c r="L1720" i="1" s="1"/>
  <c r="Q1720" i="1" s="1"/>
  <c r="R1720" i="1" s="1"/>
  <c r="C1657" i="2"/>
  <c r="C1658" i="2"/>
  <c r="C1655" i="2"/>
  <c r="C4706" i="2"/>
  <c r="C3728" i="2"/>
  <c r="C4705" i="2"/>
  <c r="D1921" i="2"/>
  <c r="E1921" i="2"/>
  <c r="F1921" i="2"/>
  <c r="G1921" i="2"/>
  <c r="H1921" i="2"/>
  <c r="I1921" i="2"/>
  <c r="J1921" i="2"/>
  <c r="M1921" i="2"/>
  <c r="N1921" i="2"/>
  <c r="O1921" i="2"/>
  <c r="Q1921" i="2"/>
  <c r="R1921" i="2"/>
  <c r="S1921" i="2"/>
  <c r="D1920" i="2"/>
  <c r="E1920" i="2"/>
  <c r="F1920" i="2"/>
  <c r="G1920" i="2"/>
  <c r="H1920" i="2"/>
  <c r="I1920" i="2"/>
  <c r="J1920" i="2"/>
  <c r="M1920" i="2"/>
  <c r="N1920" i="2"/>
  <c r="O1920" i="2"/>
  <c r="Q1920" i="2"/>
  <c r="R1920" i="2"/>
  <c r="S1920" i="2"/>
  <c r="D1415" i="2"/>
  <c r="E1415" i="2"/>
  <c r="F1415" i="2"/>
  <c r="G1415" i="2"/>
  <c r="H1415" i="2"/>
  <c r="I1415" i="2"/>
  <c r="J1415" i="2"/>
  <c r="M1415" i="2"/>
  <c r="N1415" i="2"/>
  <c r="O1415" i="2"/>
  <c r="Q1415" i="2"/>
  <c r="R1415" i="2"/>
  <c r="S1415" i="2"/>
  <c r="D2111" i="2"/>
  <c r="E2111" i="2"/>
  <c r="F2111" i="2"/>
  <c r="G2111" i="2"/>
  <c r="H2111" i="2"/>
  <c r="I2111" i="2"/>
  <c r="J2111" i="2"/>
  <c r="M2111" i="2"/>
  <c r="N2111" i="2"/>
  <c r="O2111" i="2"/>
  <c r="Q2111" i="2"/>
  <c r="R2111" i="2"/>
  <c r="S2111" i="2"/>
  <c r="AC1002" i="1"/>
  <c r="P3728" i="1" l="1"/>
  <c r="L3728" i="1" s="1"/>
  <c r="Q3728" i="1" s="1"/>
  <c r="R3728" i="1" s="1"/>
  <c r="P1657" i="1"/>
  <c r="L1657" i="1" s="1"/>
  <c r="Q1657" i="1" s="1"/>
  <c r="R1657" i="1" s="1"/>
  <c r="P4706" i="1"/>
  <c r="L4706" i="1" s="1"/>
  <c r="Q4706" i="1" s="1"/>
  <c r="R4706" i="1" s="1"/>
  <c r="P1655" i="1"/>
  <c r="L1655" i="1" s="1"/>
  <c r="Q1655" i="1" s="1"/>
  <c r="R1655" i="1" s="1"/>
  <c r="P4705" i="1"/>
  <c r="L4705" i="1" s="1"/>
  <c r="Q4705" i="1" s="1"/>
  <c r="R4705" i="1" s="1"/>
  <c r="P1658" i="1"/>
  <c r="L1658" i="1" s="1"/>
  <c r="Q1658" i="1" s="1"/>
  <c r="R1658" i="1" s="1"/>
  <c r="C1921" i="2"/>
  <c r="C1920" i="2"/>
  <c r="C1415" i="2"/>
  <c r="C2111" i="2"/>
  <c r="D1517" i="2"/>
  <c r="E1517" i="2"/>
  <c r="F1517" i="2"/>
  <c r="G1517" i="2"/>
  <c r="H1517" i="2"/>
  <c r="I1517" i="2"/>
  <c r="J1517" i="2"/>
  <c r="N1517" i="2"/>
  <c r="O1517" i="2"/>
  <c r="Q1517" i="2"/>
  <c r="R1517" i="2"/>
  <c r="S1517" i="2"/>
  <c r="D1332" i="2"/>
  <c r="E1332" i="2"/>
  <c r="F1332" i="2"/>
  <c r="G1332" i="2"/>
  <c r="H1332" i="2"/>
  <c r="I1332" i="2"/>
  <c r="J1332" i="2"/>
  <c r="M1332" i="2"/>
  <c r="N1332" i="2"/>
  <c r="O1332" i="2"/>
  <c r="Q1332" i="2"/>
  <c r="R1332" i="2"/>
  <c r="S1332" i="2"/>
  <c r="D1333" i="2"/>
  <c r="E1333" i="2"/>
  <c r="F1333" i="2"/>
  <c r="G1333" i="2"/>
  <c r="H1333" i="2"/>
  <c r="I1333" i="2"/>
  <c r="J1333" i="2"/>
  <c r="M1333" i="2"/>
  <c r="N1333" i="2"/>
  <c r="O1333" i="2"/>
  <c r="Q1333" i="2"/>
  <c r="R1333" i="2"/>
  <c r="S1333" i="2"/>
  <c r="D1344" i="2"/>
  <c r="E1344" i="2"/>
  <c r="F1344" i="2"/>
  <c r="G1344" i="2"/>
  <c r="H1344" i="2"/>
  <c r="I1344" i="2"/>
  <c r="J1344" i="2"/>
  <c r="M1344" i="2"/>
  <c r="N1344" i="2"/>
  <c r="O1344" i="2"/>
  <c r="Q1344" i="2"/>
  <c r="R1344" i="2"/>
  <c r="D1343" i="2"/>
  <c r="E1343" i="2"/>
  <c r="F1343" i="2"/>
  <c r="G1343" i="2"/>
  <c r="H1343" i="2"/>
  <c r="I1343" i="2"/>
  <c r="J1343" i="2"/>
  <c r="M1343" i="2"/>
  <c r="N1343" i="2"/>
  <c r="O1343" i="2"/>
  <c r="Q1343" i="2"/>
  <c r="R1343" i="2"/>
  <c r="D1342" i="2"/>
  <c r="E1342" i="2"/>
  <c r="F1342" i="2"/>
  <c r="G1342" i="2"/>
  <c r="H1342" i="2"/>
  <c r="I1342" i="2"/>
  <c r="J1342" i="2"/>
  <c r="M1342" i="2"/>
  <c r="N1342" i="2"/>
  <c r="O1342" i="2"/>
  <c r="Q1342" i="2"/>
  <c r="R1342" i="2"/>
  <c r="D168" i="2"/>
  <c r="E168" i="2"/>
  <c r="F168" i="2"/>
  <c r="G168" i="2"/>
  <c r="H168" i="2"/>
  <c r="I168" i="2"/>
  <c r="J168" i="2"/>
  <c r="M168" i="2"/>
  <c r="N168" i="2"/>
  <c r="O168" i="2"/>
  <c r="Q168" i="2"/>
  <c r="R168" i="2"/>
  <c r="S168" i="2"/>
  <c r="D1341" i="2"/>
  <c r="E1341" i="2"/>
  <c r="F1341" i="2"/>
  <c r="G1341" i="2"/>
  <c r="H1341" i="2"/>
  <c r="I1341" i="2"/>
  <c r="J1341" i="2"/>
  <c r="M1341" i="2"/>
  <c r="O1341" i="2"/>
  <c r="Q1341" i="2"/>
  <c r="R1341" i="2"/>
  <c r="D167" i="2"/>
  <c r="E167" i="2"/>
  <c r="F167" i="2"/>
  <c r="G167" i="2"/>
  <c r="H167" i="2"/>
  <c r="I167" i="2"/>
  <c r="J167" i="2"/>
  <c r="M167" i="2"/>
  <c r="N167" i="2"/>
  <c r="O167" i="2"/>
  <c r="Q167" i="2"/>
  <c r="R167" i="2"/>
  <c r="S167" i="2"/>
  <c r="D1331" i="2"/>
  <c r="E1331" i="2"/>
  <c r="F1331" i="2"/>
  <c r="G1331" i="2"/>
  <c r="H1331" i="2"/>
  <c r="I1331" i="2"/>
  <c r="J1331" i="2"/>
  <c r="M1331" i="2"/>
  <c r="N1331" i="2"/>
  <c r="O1331" i="2"/>
  <c r="Q1331" i="2"/>
  <c r="R1331" i="2"/>
  <c r="D1512" i="2"/>
  <c r="E1512" i="2"/>
  <c r="F1512" i="2"/>
  <c r="G1512" i="2"/>
  <c r="H1512" i="2"/>
  <c r="I1512" i="2"/>
  <c r="J1512" i="2"/>
  <c r="M1512" i="2"/>
  <c r="N1512" i="2"/>
  <c r="O1512" i="2"/>
  <c r="Q1512" i="2"/>
  <c r="R1512" i="2"/>
  <c r="S1512" i="2"/>
  <c r="P1415" i="1" l="1"/>
  <c r="L1415" i="1" s="1"/>
  <c r="Q1415" i="1" s="1"/>
  <c r="R1415" i="1" s="1"/>
  <c r="P1920" i="1"/>
  <c r="L1920" i="1" s="1"/>
  <c r="Q1920" i="1" s="1"/>
  <c r="R1920" i="1" s="1"/>
  <c r="P1921" i="1"/>
  <c r="L1921" i="1" s="1"/>
  <c r="Q1921" i="1" s="1"/>
  <c r="R1921" i="1" s="1"/>
  <c r="P2111" i="1"/>
  <c r="L2111" i="1" s="1"/>
  <c r="Q2111" i="1" s="1"/>
  <c r="R2111" i="1" s="1"/>
  <c r="C1332" i="2"/>
  <c r="C1333" i="2"/>
  <c r="C168" i="2"/>
  <c r="C1512" i="2"/>
  <c r="D1503" i="2"/>
  <c r="E1503" i="2"/>
  <c r="F1503" i="2"/>
  <c r="G1503" i="2"/>
  <c r="H1503" i="2"/>
  <c r="I1503" i="2"/>
  <c r="J1503" i="2"/>
  <c r="M1503" i="2"/>
  <c r="N1503" i="2"/>
  <c r="O1503" i="2"/>
  <c r="Q1503" i="2"/>
  <c r="R1503" i="2"/>
  <c r="S1503" i="2"/>
  <c r="D1497" i="2"/>
  <c r="E1497" i="2"/>
  <c r="F1497" i="2"/>
  <c r="G1497" i="2"/>
  <c r="H1497" i="2"/>
  <c r="I1497" i="2"/>
  <c r="J1497" i="2"/>
  <c r="M1497" i="2"/>
  <c r="N1497" i="2"/>
  <c r="O1497" i="2"/>
  <c r="Q1497" i="2"/>
  <c r="R1497" i="2"/>
  <c r="S1497" i="2"/>
  <c r="P1497" i="2"/>
  <c r="P1496" i="2"/>
  <c r="D1496" i="2"/>
  <c r="E1496" i="2"/>
  <c r="F1496" i="2"/>
  <c r="G1496" i="2"/>
  <c r="H1496" i="2"/>
  <c r="I1496" i="2"/>
  <c r="J1496" i="2"/>
  <c r="M1496" i="2"/>
  <c r="N1496" i="2"/>
  <c r="O1496" i="2"/>
  <c r="Q1496" i="2"/>
  <c r="R1496" i="2"/>
  <c r="S1496" i="2"/>
  <c r="P1332" i="1" l="1"/>
  <c r="L1332" i="1" s="1"/>
  <c r="Q1332" i="1" s="1"/>
  <c r="R1332" i="1" s="1"/>
  <c r="P168" i="1"/>
  <c r="L168" i="1" s="1"/>
  <c r="Q168" i="1" s="1"/>
  <c r="R168" i="1" s="1"/>
  <c r="P1512" i="1"/>
  <c r="L1512" i="1" s="1"/>
  <c r="Q1512" i="1" s="1"/>
  <c r="R1512" i="1" s="1"/>
  <c r="P1333" i="1"/>
  <c r="L1333" i="1" s="1"/>
  <c r="Q1333" i="1" s="1"/>
  <c r="R1333" i="1" s="1"/>
  <c r="C1497" i="2"/>
  <c r="C1496" i="2"/>
  <c r="P1497" i="1" l="1"/>
  <c r="L1497" i="1" s="1"/>
  <c r="Q1497" i="1" s="1"/>
  <c r="R1497" i="1" s="1"/>
  <c r="P1496" i="1"/>
  <c r="L1496" i="1" s="1"/>
  <c r="Q1496" i="1" s="1"/>
  <c r="R1496" i="1" s="1"/>
  <c r="P1493" i="2"/>
  <c r="D1493" i="2"/>
  <c r="E1493" i="2"/>
  <c r="F1493" i="2"/>
  <c r="G1493" i="2"/>
  <c r="H1493" i="2"/>
  <c r="I1493" i="2"/>
  <c r="J1493" i="2"/>
  <c r="M1493" i="2"/>
  <c r="N1493" i="2"/>
  <c r="O1493" i="2"/>
  <c r="Q1493" i="2"/>
  <c r="R1493" i="2"/>
  <c r="S1493" i="2"/>
  <c r="D1340" i="2"/>
  <c r="E1340" i="2"/>
  <c r="F1340" i="2"/>
  <c r="G1340" i="2"/>
  <c r="H1340" i="2"/>
  <c r="I1340" i="2"/>
  <c r="J1340" i="2"/>
  <c r="M1340" i="2"/>
  <c r="N1340" i="2"/>
  <c r="O1340" i="2"/>
  <c r="Q1340" i="2"/>
  <c r="R1340" i="2"/>
  <c r="D1339" i="2"/>
  <c r="E1339" i="2"/>
  <c r="F1339" i="2"/>
  <c r="G1339" i="2"/>
  <c r="H1339" i="2"/>
  <c r="I1339" i="2"/>
  <c r="J1339" i="2"/>
  <c r="M1339" i="2"/>
  <c r="N1339" i="2"/>
  <c r="O1339" i="2"/>
  <c r="Q1339" i="2"/>
  <c r="R1339" i="2"/>
  <c r="D1338" i="2"/>
  <c r="E1338" i="2"/>
  <c r="F1338" i="2"/>
  <c r="G1338" i="2"/>
  <c r="H1338" i="2"/>
  <c r="I1338" i="2"/>
  <c r="J1338" i="2"/>
  <c r="M1338" i="2"/>
  <c r="N1338" i="2"/>
  <c r="O1338" i="2"/>
  <c r="Q1338" i="2"/>
  <c r="R1338" i="2"/>
  <c r="D1337" i="2"/>
  <c r="E1337" i="2"/>
  <c r="F1337" i="2"/>
  <c r="G1337" i="2"/>
  <c r="H1337" i="2"/>
  <c r="I1337" i="2"/>
  <c r="J1337" i="2"/>
  <c r="M1337" i="2"/>
  <c r="N1337" i="2"/>
  <c r="O1337" i="2"/>
  <c r="Q1337" i="2"/>
  <c r="R1337" i="2"/>
  <c r="D1336" i="2"/>
  <c r="E1336" i="2"/>
  <c r="F1336" i="2"/>
  <c r="G1336" i="2"/>
  <c r="H1336" i="2"/>
  <c r="I1336" i="2"/>
  <c r="J1336" i="2"/>
  <c r="M1336" i="2"/>
  <c r="O1336" i="2"/>
  <c r="Q1336" i="2"/>
  <c r="R1336" i="2"/>
  <c r="D1335" i="2"/>
  <c r="E1335" i="2"/>
  <c r="F1335" i="2"/>
  <c r="G1335" i="2"/>
  <c r="H1335" i="2"/>
  <c r="I1335" i="2"/>
  <c r="J1335" i="2"/>
  <c r="M1335" i="2"/>
  <c r="N1335" i="2"/>
  <c r="O1335" i="2"/>
  <c r="Q1335" i="2"/>
  <c r="R1335" i="2"/>
  <c r="D1334" i="2"/>
  <c r="E1334" i="2"/>
  <c r="F1334" i="2"/>
  <c r="G1334" i="2"/>
  <c r="H1334" i="2"/>
  <c r="I1334" i="2"/>
  <c r="J1334" i="2"/>
  <c r="M1334" i="2"/>
  <c r="N1334" i="2"/>
  <c r="O1334" i="2"/>
  <c r="Q1334" i="2"/>
  <c r="R1334" i="2"/>
  <c r="L3270" i="2"/>
  <c r="AC3270" i="1"/>
  <c r="D1317" i="2"/>
  <c r="E1317" i="2"/>
  <c r="F1317" i="2"/>
  <c r="G1317" i="2"/>
  <c r="H1317" i="2"/>
  <c r="I1317" i="2"/>
  <c r="J1317" i="2"/>
  <c r="M1317" i="2"/>
  <c r="N1317" i="2"/>
  <c r="O1317" i="2"/>
  <c r="Q1317" i="2"/>
  <c r="R1317" i="2"/>
  <c r="D1329" i="2"/>
  <c r="E1329" i="2"/>
  <c r="F1329" i="2"/>
  <c r="G1329" i="2"/>
  <c r="H1329" i="2"/>
  <c r="I1329" i="2"/>
  <c r="J1329" i="2"/>
  <c r="M1329" i="2"/>
  <c r="N1329" i="2"/>
  <c r="O1329" i="2"/>
  <c r="Q1329" i="2"/>
  <c r="R1329" i="2"/>
  <c r="D1328" i="2"/>
  <c r="E1328" i="2"/>
  <c r="F1328" i="2"/>
  <c r="G1328" i="2"/>
  <c r="H1328" i="2"/>
  <c r="I1328" i="2"/>
  <c r="J1328" i="2"/>
  <c r="M1328" i="2"/>
  <c r="N1328" i="2"/>
  <c r="O1328" i="2"/>
  <c r="Q1328" i="2"/>
  <c r="R1328" i="2"/>
  <c r="D1327" i="2"/>
  <c r="E1327" i="2"/>
  <c r="F1327" i="2"/>
  <c r="G1327" i="2"/>
  <c r="H1327" i="2"/>
  <c r="I1327" i="2"/>
  <c r="J1327" i="2"/>
  <c r="M1327" i="2"/>
  <c r="N1327" i="2"/>
  <c r="O1327" i="2"/>
  <c r="Q1327" i="2"/>
  <c r="R1327" i="2"/>
  <c r="D1326" i="2"/>
  <c r="E1326" i="2"/>
  <c r="F1326" i="2"/>
  <c r="G1326" i="2"/>
  <c r="H1326" i="2"/>
  <c r="I1326" i="2"/>
  <c r="J1326" i="2"/>
  <c r="M1326" i="2"/>
  <c r="N1326" i="2"/>
  <c r="O1326" i="2"/>
  <c r="Q1326" i="2"/>
  <c r="R1326" i="2"/>
  <c r="D1325" i="2"/>
  <c r="E1325" i="2"/>
  <c r="F1325" i="2"/>
  <c r="G1325" i="2"/>
  <c r="H1325" i="2"/>
  <c r="I1325" i="2"/>
  <c r="J1325" i="2"/>
  <c r="M1325" i="2"/>
  <c r="N1325" i="2"/>
  <c r="O1325" i="2"/>
  <c r="Q1325" i="2"/>
  <c r="R1325" i="2"/>
  <c r="D1324" i="2"/>
  <c r="E1324" i="2"/>
  <c r="F1324" i="2"/>
  <c r="G1324" i="2"/>
  <c r="H1324" i="2"/>
  <c r="I1324" i="2"/>
  <c r="J1324" i="2"/>
  <c r="M1324" i="2"/>
  <c r="N1324" i="2"/>
  <c r="O1324" i="2"/>
  <c r="Q1324" i="2"/>
  <c r="R1324" i="2"/>
  <c r="D1323" i="2"/>
  <c r="E1323" i="2"/>
  <c r="F1323" i="2"/>
  <c r="G1323" i="2"/>
  <c r="H1323" i="2"/>
  <c r="I1323" i="2"/>
  <c r="J1323" i="2"/>
  <c r="M1323" i="2"/>
  <c r="N1323" i="2"/>
  <c r="O1323" i="2"/>
  <c r="Q1323" i="2"/>
  <c r="R1323" i="2"/>
  <c r="D1322" i="2"/>
  <c r="E1322" i="2"/>
  <c r="F1322" i="2"/>
  <c r="G1322" i="2"/>
  <c r="H1322" i="2"/>
  <c r="I1322" i="2"/>
  <c r="J1322" i="2"/>
  <c r="M1322" i="2"/>
  <c r="N1322" i="2"/>
  <c r="O1322" i="2"/>
  <c r="Q1322" i="2"/>
  <c r="R1322" i="2"/>
  <c r="D1321" i="2"/>
  <c r="E1321" i="2"/>
  <c r="F1321" i="2"/>
  <c r="G1321" i="2"/>
  <c r="H1321" i="2"/>
  <c r="I1321" i="2"/>
  <c r="J1321" i="2"/>
  <c r="M1321" i="2"/>
  <c r="N1321" i="2"/>
  <c r="O1321" i="2"/>
  <c r="Q1321" i="2"/>
  <c r="R1321" i="2"/>
  <c r="D1320" i="2"/>
  <c r="E1320" i="2"/>
  <c r="F1320" i="2"/>
  <c r="G1320" i="2"/>
  <c r="H1320" i="2"/>
  <c r="I1320" i="2"/>
  <c r="J1320" i="2"/>
  <c r="M1320" i="2"/>
  <c r="N1320" i="2"/>
  <c r="O1320" i="2"/>
  <c r="Q1320" i="2"/>
  <c r="R1320" i="2"/>
  <c r="D1319" i="2"/>
  <c r="E1319" i="2"/>
  <c r="F1319" i="2"/>
  <c r="G1319" i="2"/>
  <c r="H1319" i="2"/>
  <c r="I1319" i="2"/>
  <c r="J1319" i="2"/>
  <c r="M1319" i="2"/>
  <c r="N1319" i="2"/>
  <c r="O1319" i="2"/>
  <c r="Q1319" i="2"/>
  <c r="R1319" i="2"/>
  <c r="D1318" i="2"/>
  <c r="E1318" i="2"/>
  <c r="F1318" i="2"/>
  <c r="G1318" i="2"/>
  <c r="H1318" i="2"/>
  <c r="I1318" i="2"/>
  <c r="J1318" i="2"/>
  <c r="M1318" i="2"/>
  <c r="N1318" i="2"/>
  <c r="O1318" i="2"/>
  <c r="Q1318" i="2"/>
  <c r="R1318" i="2"/>
  <c r="D1316" i="2"/>
  <c r="E1316" i="2"/>
  <c r="F1316" i="2"/>
  <c r="G1316" i="2"/>
  <c r="H1316" i="2"/>
  <c r="I1316" i="2"/>
  <c r="J1316" i="2"/>
  <c r="M1316" i="2"/>
  <c r="N1316" i="2"/>
  <c r="O1316" i="2"/>
  <c r="Q1316" i="2"/>
  <c r="R1316" i="2"/>
  <c r="S1316" i="2"/>
  <c r="D1315" i="2"/>
  <c r="E1315" i="2"/>
  <c r="F1315" i="2"/>
  <c r="G1315" i="2"/>
  <c r="H1315" i="2"/>
  <c r="I1315" i="2"/>
  <c r="J1315" i="2"/>
  <c r="M1315" i="2"/>
  <c r="N1315" i="2"/>
  <c r="O1315" i="2"/>
  <c r="Q1315" i="2"/>
  <c r="R1315" i="2"/>
  <c r="S1315" i="2"/>
  <c r="A4823" i="2"/>
  <c r="D4823" i="2"/>
  <c r="E4823" i="2"/>
  <c r="F4823" i="2"/>
  <c r="G4823" i="2"/>
  <c r="H4823" i="2"/>
  <c r="I4823" i="2"/>
  <c r="J4823" i="2"/>
  <c r="M4823" i="2"/>
  <c r="N4823" i="2"/>
  <c r="O4823" i="2"/>
  <c r="Q4823" i="2"/>
  <c r="R4823" i="2"/>
  <c r="S4823" i="2"/>
  <c r="A4823" i="1"/>
  <c r="A4824" i="1" l="1"/>
  <c r="AJ1318" i="1"/>
  <c r="A4824" i="2"/>
  <c r="C1493" i="2"/>
  <c r="C1316" i="2"/>
  <c r="C1315" i="2"/>
  <c r="C4823" i="2"/>
  <c r="S1318" i="2" l="1"/>
  <c r="P1493" i="1"/>
  <c r="L1493" i="1" s="1"/>
  <c r="Q1493" i="1" s="1"/>
  <c r="R1493" i="1" s="1"/>
  <c r="P1315" i="1"/>
  <c r="L1315" i="1" s="1"/>
  <c r="Q1315" i="1" s="1"/>
  <c r="R1315" i="1" s="1"/>
  <c r="P1316" i="1"/>
  <c r="L1316" i="1" s="1"/>
  <c r="Q1316" i="1" s="1"/>
  <c r="R1316" i="1" s="1"/>
  <c r="P4823" i="1"/>
  <c r="L4823" i="1" s="1"/>
  <c r="Q4823" i="1" s="1"/>
  <c r="R4823" i="1" s="1"/>
  <c r="C1318" i="2" l="1"/>
  <c r="AJ1319" i="1"/>
  <c r="AJ1320" i="1"/>
  <c r="AJ1317" i="1"/>
  <c r="P1318" i="1" l="1"/>
  <c r="L1318" i="1" s="1"/>
  <c r="Q1318" i="1" s="1"/>
  <c r="R1318" i="1" s="1"/>
  <c r="S1317" i="2"/>
  <c r="S1320" i="2"/>
  <c r="S1319" i="2"/>
  <c r="C1320" i="2" l="1"/>
  <c r="AJ1321" i="1"/>
  <c r="C1319" i="2"/>
  <c r="C1317" i="2"/>
  <c r="P1317" i="1" l="1"/>
  <c r="L1317" i="1" s="1"/>
  <c r="Q1317" i="1" s="1"/>
  <c r="R1317" i="1" s="1"/>
  <c r="P1319" i="1"/>
  <c r="L1319" i="1" s="1"/>
  <c r="Q1319" i="1" s="1"/>
  <c r="R1319" i="1" s="1"/>
  <c r="S1321" i="2"/>
  <c r="P1320" i="1"/>
  <c r="L1320" i="1" s="1"/>
  <c r="Q1320" i="1" s="1"/>
  <c r="R1320" i="1" s="1"/>
  <c r="AJ1323" i="1" l="1"/>
  <c r="C1321" i="2"/>
  <c r="AJ1322" i="1"/>
  <c r="S1322" i="2" l="1"/>
  <c r="P1321" i="1"/>
  <c r="L1321" i="1" s="1"/>
  <c r="Q1321" i="1" s="1"/>
  <c r="R1321" i="1" s="1"/>
  <c r="S1323" i="2"/>
  <c r="AJ1324" i="1" l="1"/>
  <c r="C1323" i="2"/>
  <c r="C1322" i="2"/>
  <c r="P1323" i="1" l="1"/>
  <c r="L1323" i="1" s="1"/>
  <c r="Q1323" i="1" s="1"/>
  <c r="R1323" i="1" s="1"/>
  <c r="P1322" i="1"/>
  <c r="L1322" i="1" s="1"/>
  <c r="Q1322" i="1" s="1"/>
  <c r="R1322" i="1" s="1"/>
  <c r="S1324" i="2"/>
  <c r="C1324" i="2" l="1"/>
  <c r="AJ1325" i="1"/>
  <c r="P1324" i="1" l="1"/>
  <c r="L1324" i="1" s="1"/>
  <c r="Q1324" i="1" s="1"/>
  <c r="R1324" i="1" s="1"/>
  <c r="S1325" i="2"/>
  <c r="A2167" i="2"/>
  <c r="D2167" i="2"/>
  <c r="E2167" i="2"/>
  <c r="F2167" i="2"/>
  <c r="G2167" i="2"/>
  <c r="H2167" i="2"/>
  <c r="I2167" i="2"/>
  <c r="J2167" i="2"/>
  <c r="M2167" i="2"/>
  <c r="N2167" i="2"/>
  <c r="O2167" i="2"/>
  <c r="Q2167" i="2"/>
  <c r="R2167" i="2"/>
  <c r="S2167" i="2"/>
  <c r="A2167" i="1"/>
  <c r="D806" i="2"/>
  <c r="E806" i="2"/>
  <c r="F806" i="2"/>
  <c r="G806" i="2"/>
  <c r="H806" i="2"/>
  <c r="I806" i="2"/>
  <c r="J806" i="2"/>
  <c r="M806" i="2"/>
  <c r="N806" i="2"/>
  <c r="O806" i="2"/>
  <c r="Q806" i="2"/>
  <c r="R806" i="2"/>
  <c r="S806" i="2"/>
  <c r="D2156" i="2"/>
  <c r="E2156" i="2"/>
  <c r="F2156" i="2"/>
  <c r="G2156" i="2"/>
  <c r="H2156" i="2"/>
  <c r="I2156" i="2"/>
  <c r="J2156" i="2"/>
  <c r="M2156" i="2"/>
  <c r="N2156" i="2"/>
  <c r="O2156" i="2"/>
  <c r="Q2156" i="2"/>
  <c r="R2156" i="2"/>
  <c r="S2156" i="2"/>
  <c r="D2887" i="2"/>
  <c r="E2887" i="2"/>
  <c r="F2887" i="2"/>
  <c r="G2887" i="2"/>
  <c r="H2887" i="2"/>
  <c r="I2887" i="2"/>
  <c r="J2887" i="2"/>
  <c r="M2887" i="2"/>
  <c r="N2887" i="2"/>
  <c r="O2887" i="2"/>
  <c r="Q2887" i="2"/>
  <c r="R2887" i="2"/>
  <c r="S2887" i="2"/>
  <c r="D2130" i="2"/>
  <c r="E2130" i="2"/>
  <c r="F2130" i="2"/>
  <c r="G2130" i="2"/>
  <c r="H2130" i="2"/>
  <c r="I2130" i="2"/>
  <c r="J2130" i="2"/>
  <c r="M2130" i="2"/>
  <c r="N2130" i="2"/>
  <c r="O2130" i="2"/>
  <c r="Q2130" i="2"/>
  <c r="R2130" i="2"/>
  <c r="S2130" i="2"/>
  <c r="D231" i="2"/>
  <c r="E231" i="2"/>
  <c r="F231" i="2"/>
  <c r="G231" i="2"/>
  <c r="H231" i="2"/>
  <c r="I231" i="2"/>
  <c r="J231" i="2"/>
  <c r="M231" i="2"/>
  <c r="N231" i="2"/>
  <c r="O231" i="2"/>
  <c r="Q231" i="2"/>
  <c r="R231" i="2"/>
  <c r="S231" i="2"/>
  <c r="D1769" i="2"/>
  <c r="E1769" i="2"/>
  <c r="F1769" i="2"/>
  <c r="G1769" i="2"/>
  <c r="H1769" i="2"/>
  <c r="I1769" i="2"/>
  <c r="J1769" i="2"/>
  <c r="M1769" i="2"/>
  <c r="N1769" i="2"/>
  <c r="O1769" i="2"/>
  <c r="Q1769" i="2"/>
  <c r="R1769" i="2"/>
  <c r="S1769" i="2"/>
  <c r="D804" i="2"/>
  <c r="E804" i="2"/>
  <c r="F804" i="2"/>
  <c r="G804" i="2"/>
  <c r="H804" i="2"/>
  <c r="I804" i="2"/>
  <c r="J804" i="2"/>
  <c r="M804" i="2"/>
  <c r="N804" i="2"/>
  <c r="O804" i="2"/>
  <c r="Q804" i="2"/>
  <c r="R804" i="2"/>
  <c r="S804" i="2"/>
  <c r="C1325" i="2" l="1"/>
  <c r="AJ1326" i="1"/>
  <c r="A2168" i="1"/>
  <c r="A2168" i="2"/>
  <c r="C2167" i="2"/>
  <c r="C806" i="2"/>
  <c r="C2156" i="2"/>
  <c r="C2887" i="2"/>
  <c r="C2130" i="2"/>
  <c r="C231" i="2"/>
  <c r="C1769" i="2"/>
  <c r="C804" i="2"/>
  <c r="S1326" i="2" l="1"/>
  <c r="P1325" i="1"/>
  <c r="L1325" i="1" s="1"/>
  <c r="Q1325" i="1" s="1"/>
  <c r="R1325" i="1" s="1"/>
  <c r="P804" i="1"/>
  <c r="L804" i="1" s="1"/>
  <c r="Q804" i="1" s="1"/>
  <c r="R804" i="1" s="1"/>
  <c r="P2887" i="1"/>
  <c r="L2887" i="1" s="1"/>
  <c r="Q2887" i="1" s="1"/>
  <c r="R2887" i="1" s="1"/>
  <c r="P1769" i="1"/>
  <c r="L1769" i="1" s="1"/>
  <c r="Q1769" i="1" s="1"/>
  <c r="R1769" i="1" s="1"/>
  <c r="P2156" i="1"/>
  <c r="L2156" i="1" s="1"/>
  <c r="Q2156" i="1" s="1"/>
  <c r="R2156" i="1" s="1"/>
  <c r="P231" i="1"/>
  <c r="L231" i="1" s="1"/>
  <c r="Q231" i="1" s="1"/>
  <c r="R231" i="1" s="1"/>
  <c r="P806" i="1"/>
  <c r="L806" i="1" s="1"/>
  <c r="Q806" i="1" s="1"/>
  <c r="R806" i="1" s="1"/>
  <c r="P2130" i="1"/>
  <c r="L2130" i="1" s="1"/>
  <c r="Q2130" i="1" s="1"/>
  <c r="R2130" i="1" s="1"/>
  <c r="P2167" i="1"/>
  <c r="L2167" i="1" s="1"/>
  <c r="Q2167" i="1" s="1"/>
  <c r="R2167" i="1" s="1"/>
  <c r="D4758" i="2"/>
  <c r="E4758" i="2"/>
  <c r="F4758" i="2"/>
  <c r="G4758" i="2"/>
  <c r="H4758" i="2"/>
  <c r="I4758" i="2"/>
  <c r="J4758" i="2"/>
  <c r="M4758" i="2"/>
  <c r="N4758" i="2"/>
  <c r="O4758" i="2"/>
  <c r="Q4758" i="2"/>
  <c r="R4758" i="2"/>
  <c r="S4758" i="2"/>
  <c r="A4758" i="2"/>
  <c r="A4758" i="1"/>
  <c r="J34" i="4"/>
  <c r="J33" i="4"/>
  <c r="J32" i="4"/>
  <c r="M30" i="4"/>
  <c r="N30" i="4"/>
  <c r="O30" i="4"/>
  <c r="P30" i="4"/>
  <c r="Q30" i="4"/>
  <c r="M31" i="4"/>
  <c r="N31" i="4"/>
  <c r="O31" i="4"/>
  <c r="P31" i="4"/>
  <c r="Q31" i="4"/>
  <c r="M32" i="4"/>
  <c r="N32" i="4"/>
  <c r="O32" i="4"/>
  <c r="P32" i="4"/>
  <c r="Q32" i="4"/>
  <c r="L32" i="4"/>
  <c r="L31" i="4"/>
  <c r="L30" i="4"/>
  <c r="D30" i="4"/>
  <c r="E30" i="4"/>
  <c r="F30" i="4"/>
  <c r="G30" i="4"/>
  <c r="H30" i="4"/>
  <c r="I30" i="4"/>
  <c r="D31" i="4"/>
  <c r="E31" i="4"/>
  <c r="F31" i="4"/>
  <c r="G31" i="4"/>
  <c r="H31" i="4"/>
  <c r="I31" i="4"/>
  <c r="D32" i="4"/>
  <c r="E32" i="4"/>
  <c r="F32" i="4"/>
  <c r="G32" i="4"/>
  <c r="H32" i="4"/>
  <c r="I32" i="4"/>
  <c r="AC3802" i="1"/>
  <c r="D3802" i="2"/>
  <c r="E3802" i="2"/>
  <c r="F3802" i="2"/>
  <c r="G3802" i="2"/>
  <c r="H3802" i="2"/>
  <c r="I3802" i="2"/>
  <c r="J3802" i="2"/>
  <c r="M3802" i="2"/>
  <c r="N3802" i="2"/>
  <c r="O3802" i="2"/>
  <c r="Q3802" i="2"/>
  <c r="R3802" i="2"/>
  <c r="S3802" i="2"/>
  <c r="L3765" i="2"/>
  <c r="AC3765" i="1"/>
  <c r="D3765" i="2"/>
  <c r="E3765" i="2"/>
  <c r="F3765" i="2"/>
  <c r="G3765" i="2"/>
  <c r="H3765" i="2"/>
  <c r="I3765" i="2"/>
  <c r="J3765" i="2"/>
  <c r="M3765" i="2"/>
  <c r="N3765" i="2"/>
  <c r="O3765" i="2"/>
  <c r="Q3765" i="2"/>
  <c r="R3765" i="2"/>
  <c r="S3765" i="2"/>
  <c r="D604" i="2"/>
  <c r="E604" i="2"/>
  <c r="F604" i="2"/>
  <c r="G604" i="2"/>
  <c r="H604" i="2"/>
  <c r="I604" i="2"/>
  <c r="J604" i="2"/>
  <c r="M604" i="2"/>
  <c r="O604" i="2"/>
  <c r="Q604" i="2"/>
  <c r="R604" i="2"/>
  <c r="S604" i="2"/>
  <c r="P1659" i="2"/>
  <c r="D1659" i="2"/>
  <c r="E1659" i="2"/>
  <c r="F1659" i="2"/>
  <c r="G1659" i="2"/>
  <c r="H1659" i="2"/>
  <c r="I1659" i="2"/>
  <c r="J1659" i="2"/>
  <c r="M1659" i="2"/>
  <c r="N1659" i="2"/>
  <c r="O1659" i="2"/>
  <c r="Q1659" i="2"/>
  <c r="R1659" i="2"/>
  <c r="S1659" i="2"/>
  <c r="D2222" i="2"/>
  <c r="E2222" i="2"/>
  <c r="F2222" i="2"/>
  <c r="G2222" i="2"/>
  <c r="H2222" i="2"/>
  <c r="I2222" i="2"/>
  <c r="J2222" i="2"/>
  <c r="M2222" i="2"/>
  <c r="N2222" i="2"/>
  <c r="O2222" i="2"/>
  <c r="Q2222" i="2"/>
  <c r="R2222" i="2"/>
  <c r="S2222" i="2"/>
  <c r="D1828" i="2"/>
  <c r="E1828" i="2"/>
  <c r="F1828" i="2"/>
  <c r="G1828" i="2"/>
  <c r="H1828" i="2"/>
  <c r="I1828" i="2"/>
  <c r="J1828" i="2"/>
  <c r="M1828" i="2"/>
  <c r="N1828" i="2"/>
  <c r="O1828" i="2"/>
  <c r="Q1828" i="2"/>
  <c r="R1828" i="2"/>
  <c r="S1828" i="2"/>
  <c r="D1602" i="2"/>
  <c r="E1602" i="2"/>
  <c r="F1602" i="2"/>
  <c r="G1602" i="2"/>
  <c r="H1602" i="2"/>
  <c r="I1602" i="2"/>
  <c r="J1602" i="2"/>
  <c r="M1602" i="2"/>
  <c r="N1602" i="2"/>
  <c r="O1602" i="2"/>
  <c r="P1602" i="2"/>
  <c r="Q1602" i="2"/>
  <c r="R1602" i="2"/>
  <c r="S1602" i="2"/>
  <c r="P1601" i="2"/>
  <c r="D1601" i="2"/>
  <c r="E1601" i="2"/>
  <c r="F1601" i="2"/>
  <c r="G1601" i="2"/>
  <c r="H1601" i="2"/>
  <c r="I1601" i="2"/>
  <c r="J1601" i="2"/>
  <c r="M1601" i="2"/>
  <c r="N1601" i="2"/>
  <c r="O1601" i="2"/>
  <c r="Q1601" i="2"/>
  <c r="R1601" i="2"/>
  <c r="S1601" i="2"/>
  <c r="A2190" i="1"/>
  <c r="D2190" i="2"/>
  <c r="E2190" i="2"/>
  <c r="F2190" i="2"/>
  <c r="G2190" i="2"/>
  <c r="H2190" i="2"/>
  <c r="I2190" i="2"/>
  <c r="J2190" i="2"/>
  <c r="M2190" i="2"/>
  <c r="N2190" i="2"/>
  <c r="O2190" i="2"/>
  <c r="Q2190" i="2"/>
  <c r="R2190" i="2"/>
  <c r="S2190" i="2"/>
  <c r="A2190" i="2"/>
  <c r="J35" i="4" l="1"/>
  <c r="J37" i="3" s="1"/>
  <c r="J38" i="3" s="1"/>
  <c r="H35" i="4"/>
  <c r="H37" i="3" s="1"/>
  <c r="H38" i="3" s="1"/>
  <c r="D35" i="4"/>
  <c r="D37" i="3" s="1"/>
  <c r="O35" i="4"/>
  <c r="O37" i="3" s="1"/>
  <c r="O38" i="3" s="1"/>
  <c r="G35" i="4"/>
  <c r="G37" i="3" s="1"/>
  <c r="G38" i="3" s="1"/>
  <c r="L35" i="4"/>
  <c r="L37" i="3" s="1"/>
  <c r="L38" i="3" s="1"/>
  <c r="N35" i="4"/>
  <c r="N37" i="3" s="1"/>
  <c r="N38" i="3" s="1"/>
  <c r="F35" i="4"/>
  <c r="F37" i="3" s="1"/>
  <c r="F38" i="3" s="1"/>
  <c r="Q35" i="4"/>
  <c r="Q37" i="3" s="1"/>
  <c r="Q38" i="3" s="1"/>
  <c r="M35" i="4"/>
  <c r="M37" i="3" s="1"/>
  <c r="M38" i="3" s="1"/>
  <c r="I35" i="4"/>
  <c r="I37" i="3" s="1"/>
  <c r="I38" i="3" s="1"/>
  <c r="E35" i="4"/>
  <c r="E37" i="3" s="1"/>
  <c r="E38" i="3" s="1"/>
  <c r="P35" i="4"/>
  <c r="P37" i="3" s="1"/>
  <c r="P38" i="3" s="1"/>
  <c r="C37" i="4"/>
  <c r="E41" i="4" s="1"/>
  <c r="D38" i="3"/>
  <c r="C37" i="3"/>
  <c r="C38" i="3" s="1"/>
  <c r="AJ1327" i="1"/>
  <c r="C1326" i="2"/>
  <c r="A2191" i="1"/>
  <c r="A4759" i="1"/>
  <c r="A2191" i="2"/>
  <c r="A4759" i="2"/>
  <c r="C3802" i="2"/>
  <c r="C1659" i="2"/>
  <c r="C2222" i="2"/>
  <c r="C1828" i="2"/>
  <c r="C1602" i="2"/>
  <c r="C1601" i="2"/>
  <c r="C2190" i="2"/>
  <c r="S1299" i="2"/>
  <c r="R1299" i="2"/>
  <c r="Q1299" i="2"/>
  <c r="O1299" i="2"/>
  <c r="N1299" i="2"/>
  <c r="M1299" i="2"/>
  <c r="J1299" i="2"/>
  <c r="I1299" i="2"/>
  <c r="H1299" i="2"/>
  <c r="G1299" i="2"/>
  <c r="F1299" i="2"/>
  <c r="E1299" i="2"/>
  <c r="D1299" i="2"/>
  <c r="AC3530" i="1"/>
  <c r="L3530" i="2"/>
  <c r="D4618" i="2"/>
  <c r="E4618" i="2"/>
  <c r="F4618" i="2"/>
  <c r="G4618" i="2"/>
  <c r="H4618" i="2"/>
  <c r="I4618" i="2"/>
  <c r="J4618" i="2"/>
  <c r="M4618" i="2"/>
  <c r="N4618" i="2"/>
  <c r="O4618" i="2"/>
  <c r="Q4618" i="2"/>
  <c r="R4618" i="2"/>
  <c r="S4618" i="2"/>
  <c r="AC3478" i="1"/>
  <c r="L3478" i="2"/>
  <c r="D3478" i="2"/>
  <c r="E3478" i="2"/>
  <c r="F3478" i="2"/>
  <c r="G3478" i="2"/>
  <c r="H3478" i="2"/>
  <c r="I3478" i="2"/>
  <c r="J3478" i="2"/>
  <c r="M3478" i="2"/>
  <c r="N3478" i="2"/>
  <c r="O3478" i="2"/>
  <c r="Q3478" i="2"/>
  <c r="R3478" i="2"/>
  <c r="S3478" i="2"/>
  <c r="L3460" i="2"/>
  <c r="AC3460" i="1"/>
  <c r="D3460" i="2"/>
  <c r="E3460" i="2"/>
  <c r="F3460" i="2"/>
  <c r="G3460" i="2"/>
  <c r="H3460" i="2"/>
  <c r="I3460" i="2"/>
  <c r="J3460" i="2"/>
  <c r="M3460" i="2"/>
  <c r="N3460" i="2"/>
  <c r="O3460" i="2"/>
  <c r="Q3460" i="2"/>
  <c r="R3460" i="2"/>
  <c r="S3460" i="2"/>
  <c r="D1519" i="2"/>
  <c r="E1519" i="2"/>
  <c r="F1519" i="2"/>
  <c r="G1519" i="2"/>
  <c r="H1519" i="2"/>
  <c r="I1519" i="2"/>
  <c r="J1519" i="2"/>
  <c r="M1519" i="2"/>
  <c r="N1519" i="2"/>
  <c r="O1519" i="2"/>
  <c r="Q1519" i="2"/>
  <c r="R1519" i="2"/>
  <c r="S1519" i="2"/>
  <c r="AC3454" i="1"/>
  <c r="L3454" i="2"/>
  <c r="P1326" i="1" l="1"/>
  <c r="L1326" i="1" s="1"/>
  <c r="Q1326" i="1" s="1"/>
  <c r="R1326" i="1" s="1"/>
  <c r="S1327" i="2"/>
  <c r="P1828" i="1"/>
  <c r="L1828" i="1" s="1"/>
  <c r="Q1828" i="1" s="1"/>
  <c r="R1828" i="1" s="1"/>
  <c r="P2190" i="1"/>
  <c r="L2190" i="1" s="1"/>
  <c r="Q2190" i="1" s="1"/>
  <c r="R2190" i="1" s="1"/>
  <c r="P2222" i="1"/>
  <c r="L2222" i="1" s="1"/>
  <c r="Q2222" i="1" s="1"/>
  <c r="R2222" i="1" s="1"/>
  <c r="P1601" i="1"/>
  <c r="L1601" i="1" s="1"/>
  <c r="Q1601" i="1" s="1"/>
  <c r="R1601" i="1" s="1"/>
  <c r="P1659" i="1"/>
  <c r="L1659" i="1" s="1"/>
  <c r="Q1659" i="1" s="1"/>
  <c r="R1659" i="1" s="1"/>
  <c r="P1602" i="1"/>
  <c r="L1602" i="1" s="1"/>
  <c r="Q1602" i="1" s="1"/>
  <c r="R1602" i="1" s="1"/>
  <c r="P3802" i="1"/>
  <c r="L3802" i="1" s="1"/>
  <c r="Q3802" i="1" s="1"/>
  <c r="R3802" i="1" s="1"/>
  <c r="C1299" i="2"/>
  <c r="C4618" i="2"/>
  <c r="C3478" i="2"/>
  <c r="C3460" i="2"/>
  <c r="C1519" i="2"/>
  <c r="D1511" i="2"/>
  <c r="E1511" i="2"/>
  <c r="F1511" i="2"/>
  <c r="G1511" i="2"/>
  <c r="H1511" i="2"/>
  <c r="I1511" i="2"/>
  <c r="J1511" i="2"/>
  <c r="M1511" i="2"/>
  <c r="N1511" i="2"/>
  <c r="O1511" i="2"/>
  <c r="Q1511" i="2"/>
  <c r="R1511" i="2"/>
  <c r="S1511" i="2"/>
  <c r="D1510" i="2"/>
  <c r="E1510" i="2"/>
  <c r="F1510" i="2"/>
  <c r="G1510" i="2"/>
  <c r="H1510" i="2"/>
  <c r="I1510" i="2"/>
  <c r="J1510" i="2"/>
  <c r="M1510" i="2"/>
  <c r="O1510" i="2"/>
  <c r="Q1510" i="2"/>
  <c r="R1510" i="2"/>
  <c r="S1510" i="2"/>
  <c r="AJ1328" i="1" l="1"/>
  <c r="C1327" i="2"/>
  <c r="P4618" i="1"/>
  <c r="L4618" i="1" s="1"/>
  <c r="Q4618" i="1" s="1"/>
  <c r="R4618" i="1" s="1"/>
  <c r="P1299" i="1"/>
  <c r="L1299" i="1" s="1"/>
  <c r="Q1299" i="1" s="1"/>
  <c r="R1299" i="1" s="1"/>
  <c r="P3460" i="1"/>
  <c r="L3460" i="1" s="1"/>
  <c r="Q3460" i="1" s="1"/>
  <c r="R3460" i="1" s="1"/>
  <c r="P1519" i="1"/>
  <c r="L1519" i="1" s="1"/>
  <c r="Q1519" i="1" s="1"/>
  <c r="R1519" i="1" s="1"/>
  <c r="P3478" i="1"/>
  <c r="L3478" i="1" s="1"/>
  <c r="Q3478" i="1" s="1"/>
  <c r="R3478" i="1" s="1"/>
  <c r="C1511" i="2"/>
  <c r="P1327" i="1" l="1"/>
  <c r="L1327" i="1" s="1"/>
  <c r="Q1327" i="1" s="1"/>
  <c r="R1327" i="1" s="1"/>
  <c r="S1328" i="2"/>
  <c r="P1511" i="1"/>
  <c r="L1511" i="1" s="1"/>
  <c r="Q1511" i="1" s="1"/>
  <c r="R1511" i="1" s="1"/>
  <c r="D1508" i="2"/>
  <c r="E1508" i="2"/>
  <c r="F1508" i="2"/>
  <c r="G1508" i="2"/>
  <c r="H1508" i="2"/>
  <c r="I1508" i="2"/>
  <c r="J1508" i="2"/>
  <c r="M1508" i="2"/>
  <c r="N1508" i="2"/>
  <c r="O1508" i="2"/>
  <c r="Q1508" i="2"/>
  <c r="R1508" i="2"/>
  <c r="S1508" i="2"/>
  <c r="M883" i="2"/>
  <c r="D1997" i="2"/>
  <c r="E1997" i="2"/>
  <c r="F1997" i="2"/>
  <c r="G1997" i="2"/>
  <c r="H1997" i="2"/>
  <c r="I1997" i="2"/>
  <c r="J1997" i="2"/>
  <c r="M1997" i="2"/>
  <c r="N1997" i="2"/>
  <c r="O1997" i="2"/>
  <c r="Q1997" i="2"/>
  <c r="R1997" i="2"/>
  <c r="S1997" i="2"/>
  <c r="D469" i="2"/>
  <c r="E469" i="2"/>
  <c r="F469" i="2"/>
  <c r="G469" i="2"/>
  <c r="H469" i="2"/>
  <c r="I469" i="2"/>
  <c r="J469" i="2"/>
  <c r="M469" i="2"/>
  <c r="N469" i="2"/>
  <c r="O469" i="2"/>
  <c r="Q469" i="2"/>
  <c r="R469" i="2"/>
  <c r="S469" i="2"/>
  <c r="P1495" i="2"/>
  <c r="D1495" i="2"/>
  <c r="E1495" i="2"/>
  <c r="F1495" i="2"/>
  <c r="G1495" i="2"/>
  <c r="H1495" i="2"/>
  <c r="I1495" i="2"/>
  <c r="J1495" i="2"/>
  <c r="M1495" i="2"/>
  <c r="O1495" i="2"/>
  <c r="Q1495" i="2"/>
  <c r="R1495" i="2"/>
  <c r="S1495" i="2"/>
  <c r="L3377" i="2"/>
  <c r="AC3378" i="1"/>
  <c r="L3375" i="2"/>
  <c r="AC3375" i="1"/>
  <c r="D3375" i="2"/>
  <c r="E3375" i="2"/>
  <c r="F3375" i="2"/>
  <c r="G3375" i="2"/>
  <c r="H3375" i="2"/>
  <c r="I3375" i="2"/>
  <c r="J3375" i="2"/>
  <c r="M3375" i="2"/>
  <c r="O3375" i="2"/>
  <c r="Q3375" i="2"/>
  <c r="R3375" i="2"/>
  <c r="S3375" i="2"/>
  <c r="D1490" i="2"/>
  <c r="E1490" i="2"/>
  <c r="F1490" i="2"/>
  <c r="G1490" i="2"/>
  <c r="H1490" i="2"/>
  <c r="I1490" i="2"/>
  <c r="J1490" i="2"/>
  <c r="M1490" i="2"/>
  <c r="N1490" i="2"/>
  <c r="O1490" i="2"/>
  <c r="Q1490" i="2"/>
  <c r="R1490" i="2"/>
  <c r="S1490" i="2"/>
  <c r="D758" i="2"/>
  <c r="E758" i="2"/>
  <c r="F758" i="2"/>
  <c r="G758" i="2"/>
  <c r="H758" i="2"/>
  <c r="I758" i="2"/>
  <c r="J758" i="2"/>
  <c r="M758" i="2"/>
  <c r="N758" i="2"/>
  <c r="O758" i="2"/>
  <c r="Q758" i="2"/>
  <c r="R758" i="2"/>
  <c r="S758" i="2"/>
  <c r="D1835" i="2"/>
  <c r="E1835" i="2"/>
  <c r="F1835" i="2"/>
  <c r="G1835" i="2"/>
  <c r="H1835" i="2"/>
  <c r="I1835" i="2"/>
  <c r="J1835" i="2"/>
  <c r="M1835" i="2"/>
  <c r="N1835" i="2"/>
  <c r="O1835" i="2"/>
  <c r="Q1835" i="2"/>
  <c r="R1835" i="2"/>
  <c r="S1835" i="2"/>
  <c r="D1485" i="2"/>
  <c r="E1485" i="2"/>
  <c r="F1485" i="2"/>
  <c r="G1485" i="2"/>
  <c r="H1485" i="2"/>
  <c r="I1485" i="2"/>
  <c r="J1485" i="2"/>
  <c r="M1485" i="2"/>
  <c r="N1485" i="2"/>
  <c r="O1485" i="2"/>
  <c r="Q1485" i="2"/>
  <c r="R1485" i="2"/>
  <c r="S1485" i="2"/>
  <c r="AC1484" i="1"/>
  <c r="L1484" i="2"/>
  <c r="D1484" i="2"/>
  <c r="E1484" i="2"/>
  <c r="F1484" i="2"/>
  <c r="G1484" i="2"/>
  <c r="H1484" i="2"/>
  <c r="I1484" i="2"/>
  <c r="J1484" i="2"/>
  <c r="M1484" i="2"/>
  <c r="N1484" i="2"/>
  <c r="O1484" i="2"/>
  <c r="Q1484" i="2"/>
  <c r="R1484" i="2"/>
  <c r="S1484" i="2"/>
  <c r="AJ1335" i="1" l="1"/>
  <c r="C1328" i="2"/>
  <c r="AJ1329" i="1"/>
  <c r="C3378" i="2"/>
  <c r="C1508" i="2"/>
  <c r="C1997" i="2"/>
  <c r="C469" i="2"/>
  <c r="C1490" i="2"/>
  <c r="C758" i="2"/>
  <c r="C1835" i="2"/>
  <c r="C1485" i="2"/>
  <c r="C1484" i="2"/>
  <c r="S1329" i="2" l="1"/>
  <c r="P1328" i="1"/>
  <c r="L1328" i="1" s="1"/>
  <c r="Q1328" i="1" s="1"/>
  <c r="R1328" i="1" s="1"/>
  <c r="S1335" i="2"/>
  <c r="P3378" i="1"/>
  <c r="L3378" i="1" s="1"/>
  <c r="Q3378" i="1" s="1"/>
  <c r="R3378" i="1" s="1"/>
  <c r="P1485" i="1"/>
  <c r="L1485" i="1" s="1"/>
  <c r="Q1485" i="1" s="1"/>
  <c r="R1485" i="1" s="1"/>
  <c r="P758" i="1"/>
  <c r="L758" i="1" s="1"/>
  <c r="Q758" i="1" s="1"/>
  <c r="R758" i="1" s="1"/>
  <c r="P1508" i="1"/>
  <c r="L1508" i="1" s="1"/>
  <c r="Q1508" i="1" s="1"/>
  <c r="R1508" i="1" s="1"/>
  <c r="P1484" i="1"/>
  <c r="L1484" i="1" s="1"/>
  <c r="Q1484" i="1" s="1"/>
  <c r="R1484" i="1" s="1"/>
  <c r="P1490" i="1"/>
  <c r="L1490" i="1" s="1"/>
  <c r="Q1490" i="1" s="1"/>
  <c r="R1490" i="1" s="1"/>
  <c r="P469" i="1"/>
  <c r="L469" i="1" s="1"/>
  <c r="Q469" i="1" s="1"/>
  <c r="R469" i="1" s="1"/>
  <c r="P1835" i="1"/>
  <c r="L1835" i="1" s="1"/>
  <c r="Q1835" i="1" s="1"/>
  <c r="R1835" i="1" s="1"/>
  <c r="P1997" i="1"/>
  <c r="L1997" i="1" s="1"/>
  <c r="Q1997" i="1" s="1"/>
  <c r="R1997" i="1" s="1"/>
  <c r="D1472" i="2"/>
  <c r="E1472" i="2"/>
  <c r="F1472" i="2"/>
  <c r="G1472" i="2"/>
  <c r="H1472" i="2"/>
  <c r="I1472" i="2"/>
  <c r="J1472" i="2"/>
  <c r="M1472" i="2"/>
  <c r="N1472" i="2"/>
  <c r="O1472" i="2"/>
  <c r="Q1472" i="2"/>
  <c r="R1472" i="2"/>
  <c r="S1472" i="2"/>
  <c r="D3266" i="2"/>
  <c r="E3266" i="2"/>
  <c r="F3266" i="2"/>
  <c r="G3266" i="2"/>
  <c r="H3266" i="2"/>
  <c r="I3266" i="2"/>
  <c r="J3266" i="2"/>
  <c r="M3266" i="2"/>
  <c r="N3266" i="2"/>
  <c r="O3266" i="2"/>
  <c r="Q3266" i="2"/>
  <c r="R3266" i="2"/>
  <c r="S3266" i="2"/>
  <c r="D1465" i="2"/>
  <c r="E1465" i="2"/>
  <c r="F1465" i="2"/>
  <c r="G1465" i="2"/>
  <c r="H1465" i="2"/>
  <c r="I1465" i="2"/>
  <c r="J1465" i="2"/>
  <c r="M1465" i="2"/>
  <c r="O1465" i="2"/>
  <c r="Q1465" i="2"/>
  <c r="R1465" i="2"/>
  <c r="S1465" i="2"/>
  <c r="AC3267" i="1"/>
  <c r="L3267" i="2"/>
  <c r="D3267" i="2"/>
  <c r="E3267" i="2"/>
  <c r="F3267" i="2"/>
  <c r="G3267" i="2"/>
  <c r="H3267" i="2"/>
  <c r="I3267" i="2"/>
  <c r="J3267" i="2"/>
  <c r="M3267" i="2"/>
  <c r="N3267" i="2"/>
  <c r="O3267" i="2"/>
  <c r="Q3267" i="2"/>
  <c r="R3267" i="2"/>
  <c r="S3267" i="2"/>
  <c r="D4609" i="2"/>
  <c r="E4609" i="2"/>
  <c r="F4609" i="2"/>
  <c r="G4609" i="2"/>
  <c r="H4609" i="2"/>
  <c r="I4609" i="2"/>
  <c r="J4609" i="2"/>
  <c r="M4609" i="2"/>
  <c r="N4609" i="2"/>
  <c r="O4609" i="2"/>
  <c r="Q4609" i="2"/>
  <c r="R4609" i="2"/>
  <c r="S4609" i="2"/>
  <c r="D1447" i="2"/>
  <c r="E1447" i="2"/>
  <c r="F1447" i="2"/>
  <c r="G1447" i="2"/>
  <c r="H1447" i="2"/>
  <c r="I1447" i="2"/>
  <c r="J1447" i="2"/>
  <c r="M1447" i="2"/>
  <c r="N1447" i="2"/>
  <c r="O1447" i="2"/>
  <c r="Q1447" i="2"/>
  <c r="R1447" i="2"/>
  <c r="S1447" i="2"/>
  <c r="C1335" i="2" l="1"/>
  <c r="C1329" i="2"/>
  <c r="AJ1334" i="1"/>
  <c r="C1472" i="2"/>
  <c r="C3266" i="2"/>
  <c r="C3267" i="2"/>
  <c r="C4609" i="2"/>
  <c r="C1447" i="2"/>
  <c r="D4726" i="2"/>
  <c r="E4726" i="2"/>
  <c r="F4726" i="2"/>
  <c r="G4726" i="2"/>
  <c r="H4726" i="2"/>
  <c r="I4726" i="2"/>
  <c r="J4726" i="2"/>
  <c r="M4726" i="2"/>
  <c r="N4726" i="2"/>
  <c r="O4726" i="2"/>
  <c r="Q4726" i="2"/>
  <c r="R4726" i="2"/>
  <c r="S4726" i="2"/>
  <c r="D1910" i="2"/>
  <c r="E1910" i="2"/>
  <c r="F1910" i="2"/>
  <c r="G1910" i="2"/>
  <c r="H1910" i="2"/>
  <c r="I1910" i="2"/>
  <c r="J1910" i="2"/>
  <c r="M1910" i="2"/>
  <c r="O1910" i="2"/>
  <c r="Q1910" i="2"/>
  <c r="R1910" i="2"/>
  <c r="S1910" i="2"/>
  <c r="D1909" i="2"/>
  <c r="E1909" i="2"/>
  <c r="F1909" i="2"/>
  <c r="G1909" i="2"/>
  <c r="H1909" i="2"/>
  <c r="I1909" i="2"/>
  <c r="J1909" i="2"/>
  <c r="M1909" i="2"/>
  <c r="N1909" i="2"/>
  <c r="O1909" i="2"/>
  <c r="Q1909" i="2"/>
  <c r="R1909" i="2"/>
  <c r="S1909" i="2"/>
  <c r="D1908" i="2"/>
  <c r="E1908" i="2"/>
  <c r="F1908" i="2"/>
  <c r="G1908" i="2"/>
  <c r="H1908" i="2"/>
  <c r="I1908" i="2"/>
  <c r="J1908" i="2"/>
  <c r="M1908" i="2"/>
  <c r="O1908" i="2"/>
  <c r="Q1908" i="2"/>
  <c r="R1908" i="2"/>
  <c r="S1908" i="2"/>
  <c r="D1907" i="2"/>
  <c r="E1907" i="2"/>
  <c r="F1907" i="2"/>
  <c r="G1907" i="2"/>
  <c r="H1907" i="2"/>
  <c r="I1907" i="2"/>
  <c r="J1907" i="2"/>
  <c r="M1907" i="2"/>
  <c r="N1907" i="2"/>
  <c r="O1907" i="2"/>
  <c r="Q1907" i="2"/>
  <c r="R1907" i="2"/>
  <c r="S1907" i="2"/>
  <c r="D1906" i="2"/>
  <c r="E1906" i="2"/>
  <c r="F1906" i="2"/>
  <c r="G1906" i="2"/>
  <c r="H1906" i="2"/>
  <c r="I1906" i="2"/>
  <c r="J1906" i="2"/>
  <c r="M1906" i="2"/>
  <c r="N1906" i="2"/>
  <c r="O1906" i="2"/>
  <c r="Q1906" i="2"/>
  <c r="R1906" i="2"/>
  <c r="S1906" i="2"/>
  <c r="D1134" i="2"/>
  <c r="E1134" i="2"/>
  <c r="F1134" i="2"/>
  <c r="G1134" i="2"/>
  <c r="H1134" i="2"/>
  <c r="I1134" i="2"/>
  <c r="J1134" i="2"/>
  <c r="M1134" i="2"/>
  <c r="N1134" i="2"/>
  <c r="O1134" i="2"/>
  <c r="Q1134" i="2"/>
  <c r="R1134" i="2"/>
  <c r="S1134" i="2"/>
  <c r="D1133" i="2"/>
  <c r="E1133" i="2"/>
  <c r="F1133" i="2"/>
  <c r="G1133" i="2"/>
  <c r="H1133" i="2"/>
  <c r="I1133" i="2"/>
  <c r="J1133" i="2"/>
  <c r="M1133" i="2"/>
  <c r="N1133" i="2"/>
  <c r="O1133" i="2"/>
  <c r="Q1133" i="2"/>
  <c r="R1133" i="2"/>
  <c r="S1133" i="2"/>
  <c r="AC3210" i="1"/>
  <c r="L3210" i="2"/>
  <c r="AC1440" i="1"/>
  <c r="L1440" i="2"/>
  <c r="A1132" i="1"/>
  <c r="A1132" i="2"/>
  <c r="D1132" i="2"/>
  <c r="E1132" i="2"/>
  <c r="F1132" i="2"/>
  <c r="G1132" i="2"/>
  <c r="H1132" i="2"/>
  <c r="I1132" i="2"/>
  <c r="J1132" i="2"/>
  <c r="M1132" i="2"/>
  <c r="N1132" i="2"/>
  <c r="O1132" i="2"/>
  <c r="Q1132" i="2"/>
  <c r="R1132" i="2"/>
  <c r="S1132" i="2"/>
  <c r="P1329" i="1" l="1"/>
  <c r="L1329" i="1" s="1"/>
  <c r="Q1329" i="1" s="1"/>
  <c r="R1329" i="1" s="1"/>
  <c r="P1335" i="1"/>
  <c r="L1335" i="1" s="1"/>
  <c r="Q1335" i="1" s="1"/>
  <c r="R1335" i="1" s="1"/>
  <c r="S1334" i="2"/>
  <c r="A1133" i="1"/>
  <c r="A1133" i="2"/>
  <c r="P1447" i="1"/>
  <c r="L1447" i="1" s="1"/>
  <c r="Q1447" i="1" s="1"/>
  <c r="R1447" i="1" s="1"/>
  <c r="P1472" i="1"/>
  <c r="L1472" i="1" s="1"/>
  <c r="Q1472" i="1" s="1"/>
  <c r="R1472" i="1" s="1"/>
  <c r="P3266" i="1"/>
  <c r="L3266" i="1" s="1"/>
  <c r="Q3266" i="1" s="1"/>
  <c r="R3266" i="1" s="1"/>
  <c r="P4609" i="1"/>
  <c r="L4609" i="1" s="1"/>
  <c r="Q4609" i="1" s="1"/>
  <c r="R4609" i="1" s="1"/>
  <c r="P3267" i="1"/>
  <c r="L3267" i="1" s="1"/>
  <c r="Q3267" i="1" s="1"/>
  <c r="R3267" i="1" s="1"/>
  <c r="C4726" i="2"/>
  <c r="C1909" i="2"/>
  <c r="C1907" i="2"/>
  <c r="C1906" i="2"/>
  <c r="C1134" i="2"/>
  <c r="C1133" i="2"/>
  <c r="C1132" i="2"/>
  <c r="AJ1331" i="1" l="1"/>
  <c r="C1334" i="2"/>
  <c r="AJ1336" i="1"/>
  <c r="A1134" i="1"/>
  <c r="A1134" i="2"/>
  <c r="P1133" i="1"/>
  <c r="P1134" i="1"/>
  <c r="L1134" i="1" s="1"/>
  <c r="Q1134" i="1" s="1"/>
  <c r="R1134" i="1" s="1"/>
  <c r="P1909" i="1"/>
  <c r="L1909" i="1" s="1"/>
  <c r="Q1909" i="1" s="1"/>
  <c r="R1909" i="1" s="1"/>
  <c r="P1132" i="1"/>
  <c r="L1132" i="1" s="1"/>
  <c r="P4726" i="1"/>
  <c r="L4726" i="1" s="1"/>
  <c r="Q4726" i="1" s="1"/>
  <c r="R4726" i="1" s="1"/>
  <c r="P1906" i="1"/>
  <c r="P1907" i="1"/>
  <c r="L1907" i="1" s="1"/>
  <c r="S1331" i="2" l="1"/>
  <c r="S1336" i="2"/>
  <c r="P1334" i="1"/>
  <c r="L1334" i="1" s="1"/>
  <c r="Q1334" i="1" s="1"/>
  <c r="R1334" i="1" s="1"/>
  <c r="A1135" i="1"/>
  <c r="L1906" i="1"/>
  <c r="A1135" i="2"/>
  <c r="L1133" i="1"/>
  <c r="Q1907" i="1"/>
  <c r="R1907" i="1" s="1"/>
  <c r="Q1132" i="1"/>
  <c r="R1132" i="1" s="1"/>
  <c r="N204" i="2"/>
  <c r="AJ1337" i="1" l="1"/>
  <c r="C1331" i="2"/>
  <c r="Q1906" i="1"/>
  <c r="R1906" i="1" s="1"/>
  <c r="A1136" i="2"/>
  <c r="Q1133" i="1"/>
  <c r="R1133" i="1" s="1"/>
  <c r="N4103" i="1"/>
  <c r="N4103" i="2" s="1"/>
  <c r="N4102" i="2"/>
  <c r="N4084" i="2"/>
  <c r="N621" i="2"/>
  <c r="N1774" i="1"/>
  <c r="O1774" i="1"/>
  <c r="N618" i="2"/>
  <c r="N617" i="2"/>
  <c r="N1607" i="2"/>
  <c r="N1439" i="1"/>
  <c r="N1439" i="2" s="1"/>
  <c r="N3430" i="2"/>
  <c r="P1331" i="1" l="1"/>
  <c r="L1331" i="1" s="1"/>
  <c r="Q1331" i="1" s="1"/>
  <c r="R1331" i="1" s="1"/>
  <c r="S1337" i="2"/>
  <c r="N1774" i="2"/>
  <c r="N1578" i="2"/>
  <c r="N1579" i="2"/>
  <c r="N619" i="2"/>
  <c r="N3220" i="2"/>
  <c r="N5071" i="2"/>
  <c r="N5070" i="2"/>
  <c r="N5068" i="2"/>
  <c r="N5063" i="2"/>
  <c r="N5049" i="2"/>
  <c r="N5046" i="2"/>
  <c r="N5037" i="2"/>
  <c r="N5035" i="2"/>
  <c r="N5020" i="2"/>
  <c r="N5014" i="2"/>
  <c r="N5013" i="2"/>
  <c r="N5008" i="2"/>
  <c r="N4994" i="2"/>
  <c r="N4776" i="2"/>
  <c r="N4772" i="2"/>
  <c r="N4771" i="2"/>
  <c r="N4489" i="2"/>
  <c r="N4477" i="2"/>
  <c r="N4475" i="2"/>
  <c r="N4474" i="2"/>
  <c r="N4473" i="2"/>
  <c r="N4288" i="2"/>
  <c r="N4236" i="2"/>
  <c r="N4141" i="2"/>
  <c r="N4037" i="2"/>
  <c r="N3381" i="2"/>
  <c r="N3376" i="2"/>
  <c r="N3250" i="2"/>
  <c r="N3040" i="2"/>
  <c r="N2942" i="2"/>
  <c r="N2940" i="2"/>
  <c r="N2281" i="2"/>
  <c r="N2240" i="2"/>
  <c r="N2238" i="2"/>
  <c r="N2237" i="2"/>
  <c r="N2236" i="2"/>
  <c r="N2235" i="2"/>
  <c r="N2234" i="2"/>
  <c r="N2230" i="2"/>
  <c r="N2224" i="2"/>
  <c r="N2223" i="2"/>
  <c r="N2220" i="2"/>
  <c r="N2219" i="2"/>
  <c r="N2218" i="2"/>
  <c r="N2217" i="2"/>
  <c r="N2215" i="2"/>
  <c r="N2134" i="2"/>
  <c r="N1965" i="2"/>
  <c r="N1900" i="2"/>
  <c r="N1824" i="2"/>
  <c r="N1609" i="2"/>
  <c r="N1249" i="2"/>
  <c r="N5198" i="2"/>
  <c r="N5195" i="2"/>
  <c r="N5192" i="2"/>
  <c r="N5190" i="2"/>
  <c r="N5189" i="2"/>
  <c r="N5186" i="2"/>
  <c r="N5185" i="2"/>
  <c r="N5184" i="2"/>
  <c r="N5182" i="2"/>
  <c r="N5181" i="2"/>
  <c r="N5180" i="2"/>
  <c r="N5179" i="2"/>
  <c r="N5178" i="2"/>
  <c r="N5177" i="2"/>
  <c r="N5176" i="2"/>
  <c r="N5174" i="2"/>
  <c r="N5173" i="2"/>
  <c r="N5172" i="2"/>
  <c r="N5171" i="2"/>
  <c r="N5169" i="2"/>
  <c r="N5168" i="2"/>
  <c r="N5167" i="2"/>
  <c r="N5166" i="2"/>
  <c r="N5165" i="2"/>
  <c r="N5164" i="2"/>
  <c r="N5163" i="2"/>
  <c r="N5162" i="2"/>
  <c r="N5161" i="2"/>
  <c r="N5159" i="2"/>
  <c r="N5156" i="2"/>
  <c r="N5155" i="2"/>
  <c r="N5154" i="2"/>
  <c r="N5153" i="2"/>
  <c r="N5152" i="2"/>
  <c r="N5151" i="2"/>
  <c r="N5150" i="2"/>
  <c r="N5149" i="2"/>
  <c r="N5148" i="2"/>
  <c r="N5147" i="2"/>
  <c r="N5146" i="2"/>
  <c r="N5145" i="2"/>
  <c r="N5144" i="2"/>
  <c r="N5143" i="2"/>
  <c r="N5142" i="2"/>
  <c r="N5141" i="2"/>
  <c r="N5139" i="2"/>
  <c r="N5138" i="2"/>
  <c r="N5137" i="2"/>
  <c r="N5135" i="2"/>
  <c r="N5134" i="2"/>
  <c r="N5132" i="2"/>
  <c r="N5128" i="2"/>
  <c r="N5124" i="2"/>
  <c r="N5123" i="2"/>
  <c r="N5121" i="2"/>
  <c r="N5120" i="2"/>
  <c r="N5119" i="2"/>
  <c r="N5118" i="2"/>
  <c r="N5117" i="2"/>
  <c r="N5116" i="2"/>
  <c r="N5115" i="2"/>
  <c r="N5114" i="2"/>
  <c r="N5113" i="2"/>
  <c r="N5111" i="2"/>
  <c r="N5110" i="2"/>
  <c r="N5109" i="2"/>
  <c r="N5108" i="2"/>
  <c r="N5107" i="2"/>
  <c r="N5106" i="2"/>
  <c r="N5105" i="2"/>
  <c r="N5104" i="2"/>
  <c r="N5103" i="2"/>
  <c r="N5102" i="2"/>
  <c r="N5101" i="2"/>
  <c r="N5100" i="2"/>
  <c r="N5099" i="2"/>
  <c r="N5098" i="2"/>
  <c r="N5097" i="2"/>
  <c r="N5096" i="2"/>
  <c r="N5095" i="2"/>
  <c r="N5094" i="2"/>
  <c r="N5093" i="2"/>
  <c r="N5092" i="2"/>
  <c r="N5091" i="2"/>
  <c r="N5090" i="2"/>
  <c r="N5089" i="2"/>
  <c r="N5088" i="2"/>
  <c r="N5087" i="2"/>
  <c r="N5086" i="2"/>
  <c r="N5085" i="2"/>
  <c r="N5084" i="2"/>
  <c r="N5081" i="2"/>
  <c r="N5080" i="2"/>
  <c r="N5079" i="2"/>
  <c r="N5078" i="2"/>
  <c r="N5077" i="2"/>
  <c r="N5076" i="2"/>
  <c r="N5075" i="2"/>
  <c r="N5074" i="2"/>
  <c r="N5073" i="2"/>
  <c r="N5072" i="2"/>
  <c r="N5069" i="2"/>
  <c r="N5067" i="2"/>
  <c r="N5066" i="2"/>
  <c r="N5065" i="2"/>
  <c r="N5064" i="2"/>
  <c r="N5062" i="2"/>
  <c r="N5061" i="2"/>
  <c r="N5060" i="2"/>
  <c r="N5059" i="2"/>
  <c r="N5058" i="2"/>
  <c r="N5057" i="2"/>
  <c r="N5056" i="2"/>
  <c r="N5055" i="2"/>
  <c r="N5054" i="2"/>
  <c r="N5053" i="2"/>
  <c r="N5052" i="2"/>
  <c r="N5051" i="2"/>
  <c r="N5050" i="2"/>
  <c r="N5048" i="2"/>
  <c r="N5047" i="2"/>
  <c r="N5045" i="2"/>
  <c r="N5044" i="2"/>
  <c r="N5042" i="2"/>
  <c r="N5041" i="2"/>
  <c r="N5040" i="2"/>
  <c r="N5039" i="2"/>
  <c r="N5038" i="2"/>
  <c r="N5036" i="2"/>
  <c r="N5034" i="2"/>
  <c r="N5033" i="2"/>
  <c r="N5032" i="2"/>
  <c r="N5031" i="2"/>
  <c r="N5030" i="2"/>
  <c r="N5029" i="2"/>
  <c r="N5028" i="2"/>
  <c r="N5026" i="2"/>
  <c r="N5025" i="2"/>
  <c r="N5024" i="2"/>
  <c r="N5023" i="2"/>
  <c r="N5022" i="2"/>
  <c r="N5021" i="2"/>
  <c r="N5019" i="2"/>
  <c r="N5018" i="2"/>
  <c r="N5017" i="2"/>
  <c r="N5016" i="2"/>
  <c r="N5015" i="2"/>
  <c r="N5012" i="2"/>
  <c r="N5011" i="2"/>
  <c r="N5010" i="2"/>
  <c r="N5009" i="2"/>
  <c r="N5007" i="2"/>
  <c r="N5006" i="2"/>
  <c r="N5005" i="2"/>
  <c r="N5003" i="2"/>
  <c r="N5002" i="2"/>
  <c r="N5001" i="2"/>
  <c r="N5000" i="2"/>
  <c r="N4999" i="2"/>
  <c r="N4998" i="2"/>
  <c r="N4997" i="2"/>
  <c r="N4996" i="2"/>
  <c r="N4995" i="2"/>
  <c r="N4993" i="2"/>
  <c r="N4992" i="2"/>
  <c r="N4991" i="2"/>
  <c r="N4990" i="2"/>
  <c r="N4989" i="2"/>
  <c r="N4988" i="2"/>
  <c r="N4987" i="2"/>
  <c r="N4986" i="2"/>
  <c r="N4985" i="2"/>
  <c r="N4984" i="2"/>
  <c r="N4983" i="2"/>
  <c r="N4982" i="2"/>
  <c r="N4978" i="2"/>
  <c r="N4976" i="2"/>
  <c r="N4975" i="2"/>
  <c r="N4974" i="2"/>
  <c r="N4973" i="2"/>
  <c r="N4972" i="2"/>
  <c r="N4971" i="2"/>
  <c r="N4968" i="2"/>
  <c r="N4967" i="2"/>
  <c r="N4966" i="2"/>
  <c r="N4965" i="2"/>
  <c r="N4964" i="2"/>
  <c r="N4963" i="2"/>
  <c r="N4962" i="2"/>
  <c r="N4961" i="2"/>
  <c r="N4960" i="2"/>
  <c r="N4959" i="2"/>
  <c r="N4958" i="2"/>
  <c r="N4957" i="2"/>
  <c r="N4955" i="2"/>
  <c r="N4954" i="2"/>
  <c r="N4951" i="2"/>
  <c r="N4950" i="2"/>
  <c r="N4949" i="2"/>
  <c r="N4947" i="2"/>
  <c r="N4946" i="2"/>
  <c r="N4945" i="2"/>
  <c r="N4944" i="2"/>
  <c r="N4943" i="2"/>
  <c r="N4942" i="2"/>
  <c r="N4941" i="2"/>
  <c r="N4940" i="2"/>
  <c r="N4939" i="2"/>
  <c r="N4937" i="2"/>
  <c r="N4936" i="2"/>
  <c r="N4935" i="2"/>
  <c r="N4934" i="2"/>
  <c r="N4933" i="2"/>
  <c r="N4932" i="2"/>
  <c r="N4930" i="2"/>
  <c r="N4929" i="2"/>
  <c r="N4927" i="2"/>
  <c r="N4926" i="2"/>
  <c r="N4925" i="2"/>
  <c r="N4924" i="2"/>
  <c r="N4923" i="2"/>
  <c r="N4922" i="2"/>
  <c r="N4921" i="2"/>
  <c r="N4920" i="2"/>
  <c r="N4919" i="2"/>
  <c r="N4917" i="2"/>
  <c r="N4915" i="2"/>
  <c r="N4913" i="2"/>
  <c r="N4912" i="2"/>
  <c r="N4908" i="2"/>
  <c r="N4907" i="2"/>
  <c r="N4906" i="2"/>
  <c r="N4905" i="2"/>
  <c r="N4904" i="2"/>
  <c r="N4903" i="2"/>
  <c r="N4902" i="2"/>
  <c r="N4896" i="2"/>
  <c r="N4895" i="2"/>
  <c r="N4894" i="2"/>
  <c r="N4893" i="2"/>
  <c r="N4891" i="2"/>
  <c r="N4890" i="2"/>
  <c r="N4889" i="2"/>
  <c r="N4886" i="2"/>
  <c r="N4885" i="2"/>
  <c r="N4884" i="2"/>
  <c r="N4882" i="2"/>
  <c r="N4881" i="2"/>
  <c r="N4880" i="2"/>
  <c r="N4879" i="2"/>
  <c r="N4878" i="2"/>
  <c r="N4877" i="2"/>
  <c r="N4873" i="2"/>
  <c r="N4872" i="2"/>
  <c r="N4871" i="2"/>
  <c r="N4870" i="2"/>
  <c r="N4869" i="2"/>
  <c r="N4868" i="2"/>
  <c r="N4867" i="2"/>
  <c r="N4866" i="2"/>
  <c r="N4865" i="2"/>
  <c r="N4864" i="2"/>
  <c r="N4863" i="2"/>
  <c r="N4862" i="2"/>
  <c r="N4861" i="2"/>
  <c r="N4860" i="2"/>
  <c r="N4859" i="2"/>
  <c r="N4858" i="2"/>
  <c r="N4857" i="2"/>
  <c r="N4856" i="2"/>
  <c r="N4855" i="2"/>
  <c r="N4854" i="2"/>
  <c r="N4853" i="2"/>
  <c r="N4852" i="2"/>
  <c r="N4851" i="2"/>
  <c r="N4850" i="2"/>
  <c r="N4849" i="2"/>
  <c r="N4846" i="2"/>
  <c r="N4844" i="2"/>
  <c r="N4841" i="2"/>
  <c r="N4840" i="2"/>
  <c r="N4837" i="2"/>
  <c r="N4836" i="2"/>
  <c r="N4835" i="2"/>
  <c r="N4834" i="2"/>
  <c r="N4833" i="2"/>
  <c r="N4832" i="2"/>
  <c r="N4831" i="2"/>
  <c r="N4830" i="2"/>
  <c r="N4826" i="2"/>
  <c r="N4825" i="2"/>
  <c r="N4824" i="2"/>
  <c r="N4821" i="2"/>
  <c r="N4819" i="2"/>
  <c r="N4818" i="2"/>
  <c r="N4816" i="2"/>
  <c r="N4815" i="2"/>
  <c r="N4814" i="2"/>
  <c r="N4810" i="2"/>
  <c r="N4809" i="2"/>
  <c r="N4808" i="2"/>
  <c r="N4806" i="2"/>
  <c r="N4805" i="2"/>
  <c r="N4803" i="2"/>
  <c r="N4801" i="2"/>
  <c r="N4800" i="2"/>
  <c r="N4799" i="2"/>
  <c r="N4797" i="2"/>
  <c r="N4796" i="2"/>
  <c r="N4795" i="2"/>
  <c r="N4794" i="2"/>
  <c r="N4793" i="2"/>
  <c r="N4790" i="2"/>
  <c r="N4788" i="2"/>
  <c r="N4787" i="2"/>
  <c r="N4786" i="2"/>
  <c r="N4782" i="2"/>
  <c r="N4781" i="2"/>
  <c r="N4780" i="2"/>
  <c r="N4779" i="2"/>
  <c r="N4778" i="2"/>
  <c r="N4777" i="2"/>
  <c r="N4775" i="2"/>
  <c r="N4774" i="2"/>
  <c r="N4773" i="2"/>
  <c r="N4770" i="2"/>
  <c r="N4764" i="2"/>
  <c r="N4763" i="2"/>
  <c r="N4762" i="2"/>
  <c r="N4761" i="2"/>
  <c r="N4760" i="2"/>
  <c r="N4759" i="2"/>
  <c r="N4752" i="2"/>
  <c r="N4751" i="2"/>
  <c r="N4750" i="2"/>
  <c r="N4746" i="2"/>
  <c r="N4745" i="2"/>
  <c r="N4744" i="2"/>
  <c r="N4743" i="2"/>
  <c r="N4741" i="2"/>
  <c r="N4739" i="2"/>
  <c r="N4738" i="2"/>
  <c r="N4737" i="2"/>
  <c r="N4736" i="2"/>
  <c r="N4735" i="2"/>
  <c r="N4734" i="2"/>
  <c r="N4733" i="2"/>
  <c r="N4732" i="2"/>
  <c r="N4731" i="2"/>
  <c r="N4730" i="2"/>
  <c r="N4729" i="2"/>
  <c r="N4728" i="2"/>
  <c r="N4727" i="2"/>
  <c r="N4725" i="2"/>
  <c r="N4723" i="2"/>
  <c r="N4721" i="2"/>
  <c r="N4720" i="2"/>
  <c r="N4719" i="2"/>
  <c r="N4718" i="2"/>
  <c r="N4717" i="2"/>
  <c r="N4716" i="2"/>
  <c r="N4715" i="2"/>
  <c r="N4713" i="2"/>
  <c r="N4712" i="2"/>
  <c r="N4711" i="2"/>
  <c r="N4709" i="2"/>
  <c r="N4708" i="2"/>
  <c r="N4707" i="2"/>
  <c r="N4704" i="2"/>
  <c r="N4703" i="2"/>
  <c r="N4702" i="2"/>
  <c r="N4701" i="2"/>
  <c r="N4700" i="2"/>
  <c r="N4699" i="2"/>
  <c r="N4698" i="2"/>
  <c r="N4697" i="2"/>
  <c r="N4696" i="2"/>
  <c r="N4695" i="2"/>
  <c r="N4694" i="2"/>
  <c r="N4693" i="2"/>
  <c r="N4692" i="2"/>
  <c r="N4691" i="2"/>
  <c r="N4688" i="2"/>
  <c r="N4687" i="2"/>
  <c r="N4686" i="2"/>
  <c r="N4685" i="2"/>
  <c r="N4684" i="2"/>
  <c r="N4683" i="2"/>
  <c r="N4682" i="2"/>
  <c r="N4681" i="2"/>
  <c r="N4680" i="2"/>
  <c r="N4678" i="2"/>
  <c r="N4676" i="2"/>
  <c r="N4675" i="2"/>
  <c r="N4674" i="2"/>
  <c r="N4673" i="2"/>
  <c r="N4672" i="2"/>
  <c r="N4671" i="2"/>
  <c r="N4670" i="2"/>
  <c r="N4669" i="2"/>
  <c r="N4668" i="2"/>
  <c r="N4667" i="2"/>
  <c r="N4666" i="2"/>
  <c r="N4665" i="2"/>
  <c r="N4664" i="2"/>
  <c r="N4663" i="2"/>
  <c r="N4662" i="2"/>
  <c r="N4661" i="2"/>
  <c r="N4660" i="2"/>
  <c r="N4659" i="2"/>
  <c r="N4658" i="2"/>
  <c r="N4657" i="2"/>
  <c r="N4656" i="2"/>
  <c r="N4655" i="2"/>
  <c r="N4654" i="2"/>
  <c r="N4653" i="2"/>
  <c r="N4652" i="2"/>
  <c r="N4651" i="2"/>
  <c r="N4650" i="2"/>
  <c r="N4649" i="2"/>
  <c r="N4648" i="2"/>
  <c r="N4647" i="2"/>
  <c r="N4646" i="2"/>
  <c r="N4645" i="2"/>
  <c r="N4644" i="2"/>
  <c r="N4643" i="2"/>
  <c r="N4642" i="2"/>
  <c r="N4641" i="2"/>
  <c r="N4640" i="2"/>
  <c r="N4639" i="2"/>
  <c r="N4638" i="2"/>
  <c r="N4637" i="2"/>
  <c r="N4636" i="2"/>
  <c r="N4635" i="2"/>
  <c r="N4634" i="2"/>
  <c r="N4633" i="2"/>
  <c r="N4632" i="2"/>
  <c r="N4631" i="2"/>
  <c r="N4630" i="2"/>
  <c r="N4629" i="2"/>
  <c r="N4628" i="2"/>
  <c r="N4627" i="2"/>
  <c r="N4626" i="2"/>
  <c r="N4625" i="2"/>
  <c r="N4624" i="2"/>
  <c r="N4623" i="2"/>
  <c r="N4622" i="2"/>
  <c r="N4621" i="2"/>
  <c r="N4620" i="2"/>
  <c r="N4619" i="2"/>
  <c r="N4617" i="2"/>
  <c r="N4615" i="2"/>
  <c r="N4614" i="2"/>
  <c r="N4613" i="2"/>
  <c r="N4612" i="2"/>
  <c r="N4611" i="2"/>
  <c r="N4610" i="2"/>
  <c r="N4608" i="2"/>
  <c r="N4607" i="2"/>
  <c r="N4605" i="2"/>
  <c r="N4604" i="2"/>
  <c r="N4603" i="2"/>
  <c r="N4602" i="2"/>
  <c r="N4601" i="2"/>
  <c r="N4600" i="2"/>
  <c r="N4599" i="2"/>
  <c r="N4598" i="2"/>
  <c r="N4597" i="2"/>
  <c r="N4596" i="2"/>
  <c r="N4595" i="2"/>
  <c r="N4592" i="2"/>
  <c r="N4591" i="2"/>
  <c r="N4590" i="2"/>
  <c r="N4589" i="2"/>
  <c r="N4588" i="2"/>
  <c r="N4587" i="2"/>
  <c r="N4586" i="2"/>
  <c r="N4585" i="2"/>
  <c r="N4584" i="2"/>
  <c r="N4583" i="2"/>
  <c r="N4582" i="2"/>
  <c r="N4581" i="2"/>
  <c r="N4580" i="2"/>
  <c r="N4579" i="2"/>
  <c r="N4578" i="2"/>
  <c r="N4577" i="2"/>
  <c r="N4576" i="2"/>
  <c r="N4575" i="2"/>
  <c r="N4574" i="2"/>
  <c r="N4573" i="2"/>
  <c r="N4572" i="2"/>
  <c r="N4571" i="2"/>
  <c r="N4570" i="2"/>
  <c r="N4569" i="2"/>
  <c r="N4568" i="2"/>
  <c r="N4567" i="2"/>
  <c r="N4566" i="2"/>
  <c r="N4565" i="2"/>
  <c r="N4553" i="2"/>
  <c r="N4552" i="2"/>
  <c r="N4550" i="2"/>
  <c r="N4548" i="2"/>
  <c r="N4546" i="2"/>
  <c r="N4545" i="2"/>
  <c r="N4544" i="2"/>
  <c r="N4543" i="2"/>
  <c r="N4542" i="2"/>
  <c r="N4541" i="2"/>
  <c r="N4540" i="2"/>
  <c r="N4539" i="2"/>
  <c r="N4538" i="2"/>
  <c r="N4537" i="2"/>
  <c r="N4536" i="2"/>
  <c r="N4535" i="2"/>
  <c r="N4534" i="2"/>
  <c r="N4533" i="2"/>
  <c r="N4532" i="2"/>
  <c r="N4531" i="2"/>
  <c r="N4530" i="2"/>
  <c r="N4529" i="2"/>
  <c r="N4528" i="2"/>
  <c r="N4527" i="2"/>
  <c r="N4526" i="2"/>
  <c r="N4525" i="2"/>
  <c r="N4524" i="2"/>
  <c r="N4523" i="2"/>
  <c r="N4522" i="2"/>
  <c r="N4521" i="2"/>
  <c r="N4520" i="2"/>
  <c r="N4519" i="2"/>
  <c r="N4518" i="2"/>
  <c r="N4517" i="2"/>
  <c r="N4516" i="2"/>
  <c r="N4515" i="2"/>
  <c r="N4514" i="2"/>
  <c r="N4513" i="2"/>
  <c r="N4512" i="2"/>
  <c r="N4510" i="2"/>
  <c r="N4509" i="2"/>
  <c r="N4507" i="2"/>
  <c r="N4506" i="2"/>
  <c r="N4504" i="2"/>
  <c r="N4503" i="2"/>
  <c r="N4502" i="2"/>
  <c r="N4501" i="2"/>
  <c r="N4500" i="2"/>
  <c r="N4496" i="2"/>
  <c r="N4495" i="2"/>
  <c r="N4494" i="2"/>
  <c r="N4493" i="2"/>
  <c r="N4492" i="2"/>
  <c r="N4491" i="2"/>
  <c r="N4490" i="2"/>
  <c r="N4488" i="2"/>
  <c r="N4487" i="2"/>
  <c r="N4485" i="2"/>
  <c r="N4484" i="2"/>
  <c r="N4483" i="2"/>
  <c r="N4482" i="2"/>
  <c r="N4472" i="2"/>
  <c r="N4471" i="2"/>
  <c r="N4470" i="2"/>
  <c r="N4469" i="2"/>
  <c r="N4468" i="2"/>
  <c r="N4467" i="2"/>
  <c r="N4466" i="2"/>
  <c r="N4465" i="2"/>
  <c r="N4464" i="2"/>
  <c r="N4463" i="2"/>
  <c r="N4462" i="2"/>
  <c r="N4460" i="2"/>
  <c r="N4459" i="2"/>
  <c r="N4458" i="2"/>
  <c r="N4457" i="2"/>
  <c r="N4456" i="2"/>
  <c r="N4455" i="2"/>
  <c r="N4453" i="2"/>
  <c r="N4452" i="2"/>
  <c r="N4451" i="2"/>
  <c r="N4450" i="2"/>
  <c r="N4449" i="2"/>
  <c r="N4448" i="2"/>
  <c r="N4447" i="2"/>
  <c r="N4446" i="2"/>
  <c r="N4445" i="2"/>
  <c r="N4444" i="2"/>
  <c r="N4443" i="2"/>
  <c r="N4442" i="2"/>
  <c r="N4441" i="2"/>
  <c r="N4440" i="2"/>
  <c r="N4439" i="2"/>
  <c r="N4438" i="2"/>
  <c r="N4437" i="2"/>
  <c r="N4436" i="2"/>
  <c r="N4435" i="2"/>
  <c r="N4434" i="2"/>
  <c r="N4433" i="2"/>
  <c r="N4432" i="2"/>
  <c r="N4431" i="2"/>
  <c r="N4430" i="2"/>
  <c r="N4429" i="2"/>
  <c r="N4428" i="2"/>
  <c r="N4427" i="2"/>
  <c r="N4426" i="2"/>
  <c r="N4425" i="2"/>
  <c r="N4424" i="2"/>
  <c r="N4423" i="2"/>
  <c r="N4422" i="2"/>
  <c r="N4421" i="2"/>
  <c r="N4420" i="2"/>
  <c r="N4419" i="2"/>
  <c r="N4418" i="2"/>
  <c r="N4417" i="2"/>
  <c r="N4414" i="2"/>
  <c r="N4413" i="2"/>
  <c r="N4412" i="2"/>
  <c r="N4411" i="2"/>
  <c r="N4410" i="2"/>
  <c r="N4409" i="2"/>
  <c r="N4408" i="2"/>
  <c r="N4407" i="2"/>
  <c r="N4405" i="2"/>
  <c r="N4404" i="2"/>
  <c r="N4403" i="2"/>
  <c r="N4402" i="2"/>
  <c r="N4400" i="2"/>
  <c r="N4399" i="2"/>
  <c r="N4398" i="2"/>
  <c r="N4397" i="2"/>
  <c r="N4396" i="2"/>
  <c r="N4395" i="2"/>
  <c r="N4394" i="2"/>
  <c r="N4393" i="2"/>
  <c r="N4392" i="2"/>
  <c r="N4391" i="2"/>
  <c r="N4390" i="2"/>
  <c r="N4389" i="2"/>
  <c r="N4388" i="2"/>
  <c r="N4387" i="2"/>
  <c r="N4386" i="2"/>
  <c r="N4385" i="2"/>
  <c r="N4384" i="2"/>
  <c r="N4383" i="2"/>
  <c r="N4382" i="2"/>
  <c r="N4381" i="2"/>
  <c r="N4380" i="2"/>
  <c r="N4379" i="2"/>
  <c r="N4378" i="2"/>
  <c r="N4377" i="2"/>
  <c r="N4373" i="2"/>
  <c r="N4372" i="2"/>
  <c r="N4371" i="2"/>
  <c r="N4369" i="2"/>
  <c r="N4368" i="2"/>
  <c r="N4367" i="2"/>
  <c r="N4366" i="2"/>
  <c r="N4365" i="2"/>
  <c r="N4364" i="2"/>
  <c r="N4363" i="2"/>
  <c r="N4362" i="2"/>
  <c r="N4360" i="2"/>
  <c r="N4359" i="2"/>
  <c r="N4358" i="2"/>
  <c r="N4356" i="2"/>
  <c r="N4355" i="2"/>
  <c r="N4354" i="2"/>
  <c r="N4353" i="2"/>
  <c r="N4352" i="2"/>
  <c r="N4351" i="2"/>
  <c r="N4350" i="2"/>
  <c r="N4349" i="2"/>
  <c r="N4347" i="2"/>
  <c r="N4346" i="2"/>
  <c r="N4345" i="2"/>
  <c r="N4344" i="2"/>
  <c r="N4339" i="2"/>
  <c r="N4338" i="2"/>
  <c r="N4337" i="2"/>
  <c r="N4336" i="2"/>
  <c r="N4335" i="2"/>
  <c r="N4334" i="2"/>
  <c r="N4333" i="2"/>
  <c r="N4332" i="2"/>
  <c r="N4331" i="2"/>
  <c r="N4330" i="2"/>
  <c r="N4329" i="2"/>
  <c r="N4328" i="2"/>
  <c r="N4327" i="2"/>
  <c r="N4325" i="2"/>
  <c r="N4324" i="2"/>
  <c r="N4323" i="2"/>
  <c r="N4322" i="2"/>
  <c r="N4321" i="2"/>
  <c r="N4320" i="2"/>
  <c r="N4319" i="2"/>
  <c r="N4318" i="2"/>
  <c r="N4317" i="2"/>
  <c r="N4316" i="2"/>
  <c r="N4315" i="2"/>
  <c r="N4314" i="2"/>
  <c r="N4313" i="2"/>
  <c r="N4312" i="2"/>
  <c r="N4311" i="2"/>
  <c r="N4310" i="2"/>
  <c r="N4309" i="2"/>
  <c r="N4308" i="2"/>
  <c r="N4307" i="2"/>
  <c r="N4306" i="2"/>
  <c r="N4304" i="2"/>
  <c r="N4303" i="2"/>
  <c r="N4302" i="2"/>
  <c r="N4301" i="2"/>
  <c r="N4300" i="2"/>
  <c r="N4299" i="2"/>
  <c r="N4298" i="2"/>
  <c r="N4297" i="2"/>
  <c r="N4294" i="2"/>
  <c r="N4293" i="2"/>
  <c r="N4292" i="2"/>
  <c r="N4291" i="2"/>
  <c r="N4290" i="2"/>
  <c r="N4289" i="2"/>
  <c r="N4287" i="2"/>
  <c r="N4286" i="2"/>
  <c r="N4285" i="2"/>
  <c r="N4284" i="2"/>
  <c r="N4282" i="2"/>
  <c r="N4281" i="2"/>
  <c r="N4280" i="2"/>
  <c r="N4279" i="2"/>
  <c r="N4278" i="2"/>
  <c r="N4277" i="2"/>
  <c r="N4276" i="2"/>
  <c r="N4275" i="2"/>
  <c r="N4274" i="2"/>
  <c r="N4273" i="2"/>
  <c r="N4272" i="2"/>
  <c r="N4271" i="2"/>
  <c r="N4270" i="2"/>
  <c r="N4268" i="2"/>
  <c r="N4267" i="2"/>
  <c r="N4266" i="2"/>
  <c r="N4265" i="2"/>
  <c r="N4264" i="2"/>
  <c r="N4263" i="2"/>
  <c r="N4262" i="2"/>
  <c r="N4261" i="2"/>
  <c r="N4260" i="2"/>
  <c r="N4259" i="2"/>
  <c r="N4258" i="2"/>
  <c r="N4257" i="2"/>
  <c r="N4256" i="2"/>
  <c r="N4255" i="2"/>
  <c r="N4254" i="2"/>
  <c r="N4253" i="2"/>
  <c r="N4252" i="2"/>
  <c r="N4251" i="2"/>
  <c r="N4250" i="2"/>
  <c r="N4249" i="2"/>
  <c r="N4248" i="2"/>
  <c r="N4247" i="2"/>
  <c r="N4246" i="2"/>
  <c r="N4245" i="2"/>
  <c r="N4244" i="2"/>
  <c r="N4243" i="2"/>
  <c r="N4242" i="2"/>
  <c r="N4241" i="2"/>
  <c r="N4240" i="2"/>
  <c r="N4239" i="2"/>
  <c r="N4238" i="2"/>
  <c r="N4237" i="2"/>
  <c r="N4235" i="2"/>
  <c r="N4234" i="2"/>
  <c r="N4233" i="2"/>
  <c r="N4232" i="2"/>
  <c r="N4231" i="2"/>
  <c r="N4230" i="2"/>
  <c r="N4229" i="2"/>
  <c r="N4228" i="2"/>
  <c r="N4227" i="2"/>
  <c r="N4226" i="2"/>
  <c r="N4225" i="2"/>
  <c r="N4224" i="2"/>
  <c r="N4223" i="2"/>
  <c r="N4222" i="2"/>
  <c r="N4221" i="2"/>
  <c r="N4220" i="2"/>
  <c r="N4219" i="2"/>
  <c r="N4218" i="2"/>
  <c r="N4217" i="2"/>
  <c r="N4216" i="2"/>
  <c r="N4215" i="2"/>
  <c r="N4214" i="2"/>
  <c r="N4213" i="2"/>
  <c r="N4212" i="2"/>
  <c r="N4211" i="2"/>
  <c r="N4210" i="2"/>
  <c r="N4209" i="2"/>
  <c r="N4208" i="2"/>
  <c r="N4207" i="2"/>
  <c r="N4206" i="2"/>
  <c r="N4205" i="2"/>
  <c r="N4204" i="2"/>
  <c r="N4203" i="2"/>
  <c r="N4202" i="2"/>
  <c r="N4201" i="2"/>
  <c r="N4200" i="2"/>
  <c r="N4199" i="2"/>
  <c r="N4198" i="2"/>
  <c r="N4197" i="2"/>
  <c r="N4196" i="2"/>
  <c r="N4195" i="2"/>
  <c r="N4194" i="2"/>
  <c r="N4193" i="2"/>
  <c r="N4192" i="2"/>
  <c r="N4191" i="2"/>
  <c r="N4190" i="2"/>
  <c r="N4189" i="2"/>
  <c r="N4187" i="2"/>
  <c r="N4186" i="2"/>
  <c r="N4185" i="2"/>
  <c r="N4184" i="2"/>
  <c r="N4183" i="2"/>
  <c r="N4182" i="2"/>
  <c r="N4181" i="2"/>
  <c r="N4180" i="2"/>
  <c r="N4179" i="2"/>
  <c r="N4178" i="2"/>
  <c r="N4177" i="2"/>
  <c r="N4176" i="2"/>
  <c r="N4175" i="2"/>
  <c r="N4174" i="2"/>
  <c r="N4173" i="2"/>
  <c r="N4172" i="2"/>
  <c r="N4171" i="2"/>
  <c r="N4170" i="2"/>
  <c r="N4169" i="2"/>
  <c r="N4168" i="2"/>
  <c r="N4167" i="2"/>
  <c r="N4166" i="2"/>
  <c r="N4165" i="2"/>
  <c r="N4164" i="2"/>
  <c r="N4163" i="2"/>
  <c r="N4162" i="2"/>
  <c r="N4161" i="2"/>
  <c r="N4160" i="2"/>
  <c r="N4159" i="2"/>
  <c r="N4156" i="2"/>
  <c r="N4155" i="2"/>
  <c r="N4154" i="2"/>
  <c r="N4153" i="2"/>
  <c r="N4152" i="2"/>
  <c r="N4151" i="2"/>
  <c r="N4150" i="2"/>
  <c r="N4149" i="2"/>
  <c r="N4148" i="2"/>
  <c r="N4147" i="2"/>
  <c r="N4146" i="2"/>
  <c r="N4145" i="2"/>
  <c r="N4144" i="2"/>
  <c r="N4143" i="2"/>
  <c r="N4142" i="2"/>
  <c r="N4140" i="2"/>
  <c r="N4136" i="2"/>
  <c r="N4135" i="2"/>
  <c r="N4131" i="2"/>
  <c r="N4130" i="2"/>
  <c r="N4129" i="2"/>
  <c r="N4127" i="2"/>
  <c r="N4126" i="2"/>
  <c r="N4125" i="2"/>
  <c r="N4124" i="2"/>
  <c r="N4123" i="2"/>
  <c r="N4122" i="2"/>
  <c r="N4121" i="2"/>
  <c r="N4120" i="2"/>
  <c r="N4119" i="2"/>
  <c r="N4118" i="2"/>
  <c r="N4117" i="2"/>
  <c r="N4116" i="2"/>
  <c r="N4115" i="2"/>
  <c r="N4114" i="2"/>
  <c r="N4113" i="2"/>
  <c r="N4112" i="2"/>
  <c r="N4111" i="2"/>
  <c r="N4110" i="2"/>
  <c r="N4109" i="2"/>
  <c r="N4108" i="2"/>
  <c r="N4107" i="2"/>
  <c r="N4106" i="2"/>
  <c r="N4105" i="2"/>
  <c r="N4100" i="2"/>
  <c r="N4098" i="2"/>
  <c r="N4097" i="2"/>
  <c r="N4096" i="2"/>
  <c r="N4095" i="2"/>
  <c r="N4094" i="2"/>
  <c r="N4093" i="2"/>
  <c r="N4092" i="2"/>
  <c r="N4091" i="2"/>
  <c r="N4090" i="2"/>
  <c r="N4089" i="2"/>
  <c r="N4088" i="2"/>
  <c r="N4087" i="2"/>
  <c r="N4086" i="2"/>
  <c r="N4085" i="2"/>
  <c r="N4082" i="2"/>
  <c r="N4081" i="2"/>
  <c r="N4080" i="2"/>
  <c r="N4079" i="2"/>
  <c r="N4078" i="2"/>
  <c r="N4077" i="2"/>
  <c r="N4074" i="2"/>
  <c r="N4073" i="2"/>
  <c r="N4071" i="2"/>
  <c r="N4070" i="2"/>
  <c r="N4069" i="2"/>
  <c r="N4068" i="2"/>
  <c r="N4067" i="2"/>
  <c r="N4065" i="2"/>
  <c r="N4064" i="2"/>
  <c r="N4063" i="2"/>
  <c r="N4062" i="2"/>
  <c r="N4061" i="2"/>
  <c r="N4060" i="2"/>
  <c r="N4059" i="2"/>
  <c r="N4058" i="2"/>
  <c r="N4057" i="2"/>
  <c r="N4056" i="2"/>
  <c r="N4055" i="2"/>
  <c r="N4054" i="2"/>
  <c r="N4053" i="2"/>
  <c r="N4052" i="2"/>
  <c r="N4051" i="2"/>
  <c r="N4050" i="2"/>
  <c r="N4049" i="2"/>
  <c r="N4048" i="2"/>
  <c r="N4047" i="2"/>
  <c r="N4046" i="2"/>
  <c r="N4045" i="2"/>
  <c r="N4044" i="2"/>
  <c r="N4043" i="2"/>
  <c r="N4042" i="2"/>
  <c r="N4041" i="2"/>
  <c r="N4040" i="2"/>
  <c r="N4039" i="2"/>
  <c r="N4038" i="2"/>
  <c r="N4036" i="2"/>
  <c r="N4034" i="2"/>
  <c r="N4033" i="2"/>
  <c r="N4032" i="2"/>
  <c r="N4031" i="2"/>
  <c r="N4029" i="2"/>
  <c r="N4027" i="2"/>
  <c r="N4026" i="2"/>
  <c r="N4025" i="2"/>
  <c r="N4024" i="2"/>
  <c r="N4023" i="2"/>
  <c r="N4022" i="2"/>
  <c r="N4021" i="2"/>
  <c r="N4020" i="2"/>
  <c r="N4019" i="2"/>
  <c r="N4018" i="2"/>
  <c r="N4017" i="2"/>
  <c r="N4016" i="2"/>
  <c r="N4015" i="2"/>
  <c r="N4014" i="2"/>
  <c r="N4013" i="2"/>
  <c r="N4012" i="2"/>
  <c r="N4011" i="2"/>
  <c r="N4010" i="2"/>
  <c r="N4009" i="2"/>
  <c r="N4008" i="2"/>
  <c r="N4007" i="2"/>
  <c r="N4006" i="2"/>
  <c r="N4005" i="2"/>
  <c r="N4004" i="2"/>
  <c r="N4003" i="2"/>
  <c r="N4002" i="2"/>
  <c r="N4001" i="2"/>
  <c r="N4000" i="2"/>
  <c r="N3999" i="2"/>
  <c r="N3998" i="2"/>
  <c r="N3997" i="2"/>
  <c r="N3996" i="2"/>
  <c r="N3995" i="2"/>
  <c r="N3994" i="2"/>
  <c r="N3993" i="2"/>
  <c r="N3992" i="2"/>
  <c r="N3991" i="2"/>
  <c r="N3990" i="2"/>
  <c r="N3989" i="2"/>
  <c r="N3988" i="2"/>
  <c r="N3987" i="2"/>
  <c r="N3986" i="2"/>
  <c r="N3985" i="2"/>
  <c r="N3984" i="2"/>
  <c r="N3983" i="2"/>
  <c r="N3982" i="2"/>
  <c r="N3981" i="2"/>
  <c r="N3980" i="2"/>
  <c r="N3977" i="2"/>
  <c r="N3975" i="2"/>
  <c r="N3974" i="2"/>
  <c r="N3973" i="2"/>
  <c r="N3972" i="2"/>
  <c r="N3971" i="2"/>
  <c r="N3970" i="2"/>
  <c r="N3968" i="2"/>
  <c r="N3967" i="2"/>
  <c r="N3966" i="2"/>
  <c r="N3965" i="2"/>
  <c r="N3964" i="2"/>
  <c r="N3959" i="2"/>
  <c r="N3958" i="2"/>
  <c r="N3957" i="2"/>
  <c r="N3956" i="2"/>
  <c r="N3955" i="2"/>
  <c r="N3954" i="2"/>
  <c r="N3953" i="2"/>
  <c r="N3952" i="2"/>
  <c r="N3949" i="2"/>
  <c r="N3948" i="2"/>
  <c r="N3947" i="2"/>
  <c r="N3946" i="2"/>
  <c r="N3945" i="2"/>
  <c r="N3944" i="2"/>
  <c r="N3943" i="2"/>
  <c r="N3939" i="2"/>
  <c r="N3937" i="2"/>
  <c r="N3936" i="2"/>
  <c r="N3935" i="2"/>
  <c r="N3934" i="2"/>
  <c r="N3933" i="2"/>
  <c r="N3932" i="2"/>
  <c r="N3931" i="2"/>
  <c r="N3930" i="2"/>
  <c r="N3929" i="2"/>
  <c r="N3928" i="2"/>
  <c r="N3927" i="2"/>
  <c r="N3926" i="2"/>
  <c r="N3925" i="2"/>
  <c r="N3924" i="2"/>
  <c r="N3923" i="2"/>
  <c r="N3922" i="2"/>
  <c r="N3921" i="2"/>
  <c r="N3920" i="2"/>
  <c r="N3919" i="2"/>
  <c r="N3918" i="2"/>
  <c r="N3917" i="2"/>
  <c r="N3916" i="2"/>
  <c r="N3915" i="2"/>
  <c r="N3914" i="2"/>
  <c r="N3913" i="2"/>
  <c r="N3912" i="2"/>
  <c r="N3911" i="2"/>
  <c r="N3910" i="2"/>
  <c r="N3909" i="2"/>
  <c r="N3908" i="2"/>
  <c r="N3907" i="2"/>
  <c r="N3906" i="2"/>
  <c r="N3904" i="2"/>
  <c r="N3903" i="2"/>
  <c r="N3901" i="2"/>
  <c r="N3898" i="2"/>
  <c r="N3897" i="2"/>
  <c r="N3896" i="2"/>
  <c r="N3895" i="2"/>
  <c r="N3894" i="2"/>
  <c r="N3893" i="2"/>
  <c r="N3892" i="2"/>
  <c r="N3891" i="2"/>
  <c r="N3890" i="2"/>
  <c r="N3889" i="2"/>
  <c r="N3888" i="2"/>
  <c r="N3887" i="2"/>
  <c r="N3886" i="2"/>
  <c r="N3885" i="2"/>
  <c r="N3884" i="2"/>
  <c r="N3881" i="2"/>
  <c r="N3880" i="2"/>
  <c r="N3879" i="2"/>
  <c r="N3878" i="2"/>
  <c r="N3877" i="2"/>
  <c r="N3876" i="2"/>
  <c r="N3875" i="2"/>
  <c r="N3874" i="2"/>
  <c r="N3873" i="2"/>
  <c r="N3872" i="2"/>
  <c r="N3871" i="2"/>
  <c r="N3870" i="2"/>
  <c r="N3869" i="2"/>
  <c r="N3868" i="2"/>
  <c r="N3867" i="2"/>
  <c r="N3866" i="2"/>
  <c r="N3865" i="2"/>
  <c r="N3864" i="2"/>
  <c r="N3863" i="2"/>
  <c r="N3862" i="2"/>
  <c r="N3861" i="2"/>
  <c r="N3860" i="2"/>
  <c r="N3859" i="2"/>
  <c r="N3857" i="2"/>
  <c r="N3856" i="2"/>
  <c r="N3855" i="2"/>
  <c r="N3854" i="2"/>
  <c r="N3853" i="2"/>
  <c r="N3851" i="2"/>
  <c r="N3850" i="2"/>
  <c r="N3849" i="2"/>
  <c r="N3848" i="2"/>
  <c r="N3847" i="2"/>
  <c r="N3846" i="2"/>
  <c r="N3845" i="2"/>
  <c r="N3844" i="2"/>
  <c r="N3843" i="2"/>
  <c r="N3842" i="2"/>
  <c r="N3841" i="2"/>
  <c r="N3840" i="2"/>
  <c r="N3839" i="2"/>
  <c r="N3838" i="2"/>
  <c r="N3837" i="2"/>
  <c r="N3835" i="2"/>
  <c r="N3834" i="2"/>
  <c r="N3832" i="2"/>
  <c r="N3831" i="2"/>
  <c r="N3829" i="2"/>
  <c r="N3827" i="2"/>
  <c r="N3826" i="2"/>
  <c r="N3825" i="2"/>
  <c r="N3824" i="2"/>
  <c r="N3823" i="2"/>
  <c r="N3822" i="2"/>
  <c r="N3821" i="2"/>
  <c r="N3820" i="2"/>
  <c r="N3819" i="2"/>
  <c r="N3818" i="2"/>
  <c r="N3817" i="2"/>
  <c r="N3816" i="2"/>
  <c r="N3815" i="2"/>
  <c r="N3814" i="2"/>
  <c r="N3813" i="2"/>
  <c r="N3811" i="2"/>
  <c r="N3809" i="2"/>
  <c r="N3808" i="2"/>
  <c r="N3807" i="2"/>
  <c r="N3806" i="2"/>
  <c r="N3805" i="2"/>
  <c r="N3804" i="2"/>
  <c r="N3800" i="2"/>
  <c r="N3799" i="2"/>
  <c r="N3798" i="2"/>
  <c r="N3797" i="2"/>
  <c r="N3796" i="2"/>
  <c r="N3795" i="2"/>
  <c r="N3794" i="2"/>
  <c r="N3793" i="2"/>
  <c r="N3792" i="2"/>
  <c r="N3791" i="2"/>
  <c r="N3790" i="2"/>
  <c r="N3789" i="2"/>
  <c r="N3788" i="2"/>
  <c r="N3787" i="2"/>
  <c r="N3786" i="2"/>
  <c r="N3785" i="2"/>
  <c r="N3784" i="2"/>
  <c r="N3783" i="2"/>
  <c r="N3782" i="2"/>
  <c r="N3781" i="2"/>
  <c r="N3780" i="2"/>
  <c r="N3779" i="2"/>
  <c r="N3778" i="2"/>
  <c r="N3777" i="2"/>
  <c r="N3776" i="2"/>
  <c r="N3775" i="2"/>
  <c r="N3774" i="2"/>
  <c r="N3773" i="2"/>
  <c r="N3772" i="2"/>
  <c r="N3771" i="2"/>
  <c r="N3770" i="2"/>
  <c r="N3769" i="2"/>
  <c r="N3768" i="2"/>
  <c r="N3767" i="2"/>
  <c r="N3764" i="2"/>
  <c r="N3763" i="2"/>
  <c r="N3762" i="2"/>
  <c r="N3761" i="2"/>
  <c r="N3760" i="2"/>
  <c r="N3759" i="2"/>
  <c r="N3758" i="2"/>
  <c r="N3757" i="2"/>
  <c r="N3756" i="2"/>
  <c r="N3755" i="2"/>
  <c r="N3754" i="2"/>
  <c r="N3752" i="2"/>
  <c r="N3751" i="2"/>
  <c r="N3750" i="2"/>
  <c r="N3749" i="2"/>
  <c r="N3745" i="2"/>
  <c r="N3743" i="2"/>
  <c r="N3742" i="2"/>
  <c r="N3741" i="2"/>
  <c r="N3740" i="2"/>
  <c r="N3739" i="2"/>
  <c r="N3738" i="2"/>
  <c r="N3737" i="2"/>
  <c r="N3736" i="2"/>
  <c r="N3735" i="2"/>
  <c r="N3734" i="2"/>
  <c r="N3733" i="2"/>
  <c r="N3732" i="2"/>
  <c r="N3731" i="2"/>
  <c r="N3730" i="2"/>
  <c r="N3729" i="2"/>
  <c r="N3727" i="2"/>
  <c r="N3726" i="2"/>
  <c r="N3725" i="2"/>
  <c r="N3724" i="2"/>
  <c r="N3723" i="2"/>
  <c r="N3722" i="2"/>
  <c r="N3720" i="2"/>
  <c r="N3719" i="2"/>
  <c r="N3718" i="2"/>
  <c r="N3717" i="2"/>
  <c r="N3716" i="2"/>
  <c r="N3715" i="2"/>
  <c r="N3714" i="2"/>
  <c r="N3713" i="2"/>
  <c r="N3712" i="2"/>
  <c r="N3711" i="2"/>
  <c r="N3710" i="2"/>
  <c r="N3709" i="2"/>
  <c r="N3706" i="2"/>
  <c r="N3705" i="2"/>
  <c r="N3704" i="2"/>
  <c r="N3703" i="2"/>
  <c r="N3702" i="2"/>
  <c r="N3701" i="2"/>
  <c r="N3700" i="2"/>
  <c r="N3699" i="2"/>
  <c r="N3698" i="2"/>
  <c r="N3697" i="2"/>
  <c r="N3695" i="2"/>
  <c r="N3693" i="2"/>
  <c r="N3692" i="2"/>
  <c r="N3691" i="2"/>
  <c r="N3690" i="2"/>
  <c r="N3689" i="2"/>
  <c r="N3688" i="2"/>
  <c r="N3687" i="2"/>
  <c r="N3686" i="2"/>
  <c r="N3685" i="2"/>
  <c r="N3684" i="2"/>
  <c r="N3683" i="2"/>
  <c r="N3682" i="2"/>
  <c r="N3681" i="2"/>
  <c r="N3680" i="2"/>
  <c r="N3679" i="2"/>
  <c r="N3678" i="2"/>
  <c r="N3677" i="2"/>
  <c r="N3676" i="2"/>
  <c r="N3675" i="2"/>
  <c r="N3674" i="2"/>
  <c r="N3673" i="2"/>
  <c r="N3672" i="2"/>
  <c r="N3671" i="2"/>
  <c r="N3670" i="2"/>
  <c r="N3669" i="2"/>
  <c r="N3668" i="2"/>
  <c r="N3667" i="2"/>
  <c r="N3666" i="2"/>
  <c r="N3665" i="2"/>
  <c r="N3664" i="2"/>
  <c r="N3661" i="2"/>
  <c r="N3660" i="2"/>
  <c r="N3658" i="2"/>
  <c r="N3657" i="2"/>
  <c r="N3656" i="2"/>
  <c r="N3655" i="2"/>
  <c r="N3654" i="2"/>
  <c r="N3653" i="2"/>
  <c r="N3652" i="2"/>
  <c r="N3651" i="2"/>
  <c r="N3650" i="2"/>
  <c r="N3649" i="2"/>
  <c r="N3648" i="2"/>
  <c r="N3647" i="2"/>
  <c r="N3646" i="2"/>
  <c r="N3645" i="2"/>
  <c r="N3644" i="2"/>
  <c r="N3642" i="2"/>
  <c r="N3641" i="2"/>
  <c r="N3640" i="2"/>
  <c r="N3639" i="2"/>
  <c r="N3638" i="2"/>
  <c r="N3637" i="2"/>
  <c r="N3636" i="2"/>
  <c r="N3635" i="2"/>
  <c r="N3634" i="2"/>
  <c r="N3633" i="2"/>
  <c r="N3632" i="2"/>
  <c r="N3631" i="2"/>
  <c r="N3630" i="2"/>
  <c r="N3627" i="2"/>
  <c r="N3626" i="2"/>
  <c r="N3625" i="2"/>
  <c r="N3624" i="2"/>
  <c r="N3623" i="2"/>
  <c r="N3621" i="2"/>
  <c r="N3620" i="2"/>
  <c r="N3619" i="2"/>
  <c r="N3618" i="2"/>
  <c r="N3617" i="2"/>
  <c r="N3616" i="2"/>
  <c r="N3615" i="2"/>
  <c r="N3614" i="2"/>
  <c r="N3613" i="2"/>
  <c r="N3612" i="2"/>
  <c r="N3611" i="2"/>
  <c r="N3610" i="2"/>
  <c r="N3609" i="2"/>
  <c r="N3608" i="2"/>
  <c r="N3606" i="2"/>
  <c r="N3605" i="2"/>
  <c r="N3604" i="2"/>
  <c r="N3603" i="2"/>
  <c r="N3602" i="2"/>
  <c r="N3601" i="2"/>
  <c r="N3600" i="2"/>
  <c r="N3599" i="2"/>
  <c r="N3598" i="2"/>
  <c r="N3597" i="2"/>
  <c r="N3596" i="2"/>
  <c r="N3595" i="2"/>
  <c r="N3594" i="2"/>
  <c r="N3593" i="2"/>
  <c r="N3592" i="2"/>
  <c r="N3591" i="2"/>
  <c r="N3590" i="2"/>
  <c r="N3588" i="2"/>
  <c r="N3587" i="2"/>
  <c r="N3586" i="2"/>
  <c r="N3585" i="2"/>
  <c r="N3584" i="2"/>
  <c r="N3583" i="2"/>
  <c r="N3582" i="2"/>
  <c r="N3581" i="2"/>
  <c r="N3580" i="2"/>
  <c r="N3579" i="2"/>
  <c r="N3578" i="2"/>
  <c r="N3577" i="2"/>
  <c r="N3576" i="2"/>
  <c r="N3575" i="2"/>
  <c r="N3574" i="2"/>
  <c r="N3572" i="2"/>
  <c r="N3571" i="2"/>
  <c r="N3570" i="2"/>
  <c r="N3569" i="2"/>
  <c r="N3568" i="2"/>
  <c r="N3565" i="2"/>
  <c r="N3563" i="2"/>
  <c r="N3562" i="2"/>
  <c r="N3560" i="2"/>
  <c r="N3559" i="2"/>
  <c r="N3558" i="2"/>
  <c r="N3557" i="2"/>
  <c r="N3556" i="2"/>
  <c r="N3555" i="2"/>
  <c r="N3552" i="2"/>
  <c r="N3551" i="2"/>
  <c r="N3550" i="2"/>
  <c r="N3549" i="2"/>
  <c r="N3548" i="2"/>
  <c r="N3547" i="2"/>
  <c r="N3546" i="2"/>
  <c r="N3545" i="2"/>
  <c r="N3538" i="2"/>
  <c r="N3537" i="2"/>
  <c r="N3534" i="2"/>
  <c r="N3533" i="2"/>
  <c r="N3532" i="2"/>
  <c r="N3531" i="2"/>
  <c r="N3530" i="2"/>
  <c r="N3529" i="2"/>
  <c r="N3527" i="2"/>
  <c r="N3526" i="2"/>
  <c r="N3525" i="2"/>
  <c r="N3524" i="2"/>
  <c r="N3523" i="2"/>
  <c r="N3522" i="2"/>
  <c r="N3521" i="2"/>
  <c r="N3520" i="2"/>
  <c r="N3519" i="2"/>
  <c r="N3518" i="2"/>
  <c r="N3517" i="2"/>
  <c r="N3516" i="2"/>
  <c r="N3515" i="2"/>
  <c r="N3514" i="2"/>
  <c r="N3513" i="2"/>
  <c r="N3512" i="2"/>
  <c r="N3511" i="2"/>
  <c r="N3510" i="2"/>
  <c r="N3509" i="2"/>
  <c r="N3508" i="2"/>
  <c r="N3507" i="2"/>
  <c r="N3506" i="2"/>
  <c r="N3505" i="2"/>
  <c r="N3504" i="2"/>
  <c r="N3503" i="2"/>
  <c r="N3502" i="2"/>
  <c r="N3501" i="2"/>
  <c r="N3500" i="2"/>
  <c r="N3499" i="2"/>
  <c r="N3498" i="2"/>
  <c r="N3497" i="2"/>
  <c r="N3496" i="2"/>
  <c r="N3495" i="2"/>
  <c r="N3493" i="2"/>
  <c r="N3492" i="2"/>
  <c r="N3491" i="2"/>
  <c r="N3490" i="2"/>
  <c r="N3489" i="2"/>
  <c r="N3488" i="2"/>
  <c r="N3487" i="2"/>
  <c r="N3486" i="2"/>
  <c r="N3485" i="2"/>
  <c r="N3484" i="2"/>
  <c r="N3483" i="2"/>
  <c r="N3482" i="2"/>
  <c r="N3481" i="2"/>
  <c r="N3480" i="2"/>
  <c r="N3479" i="2"/>
  <c r="N3477" i="2"/>
  <c r="N3476" i="2"/>
  <c r="N3475" i="2"/>
  <c r="N3474" i="2"/>
  <c r="N3473" i="2"/>
  <c r="N3472" i="2"/>
  <c r="N3471" i="2"/>
  <c r="N3470" i="2"/>
  <c r="N3468" i="2"/>
  <c r="N3467" i="2"/>
  <c r="N3466" i="2"/>
  <c r="N3465" i="2"/>
  <c r="N3464" i="2"/>
  <c r="N3463" i="2"/>
  <c r="N3462" i="2"/>
  <c r="N3457" i="2"/>
  <c r="N3456" i="2"/>
  <c r="N3455" i="2"/>
  <c r="N3453" i="2"/>
  <c r="N3452" i="2"/>
  <c r="N3451" i="2"/>
  <c r="N3450" i="2"/>
  <c r="N3449" i="2"/>
  <c r="N3448" i="2"/>
  <c r="N3447" i="2"/>
  <c r="N3446" i="2"/>
  <c r="N3445" i="2"/>
  <c r="N3444" i="2"/>
  <c r="N3443" i="2"/>
  <c r="N3442" i="2"/>
  <c r="N3440" i="2"/>
  <c r="N3439" i="2"/>
  <c r="N3438" i="2"/>
  <c r="N3437" i="2"/>
  <c r="N3436" i="2"/>
  <c r="N3435" i="2"/>
  <c r="N3434" i="2"/>
  <c r="N3433" i="2"/>
  <c r="N3432" i="2"/>
  <c r="N3431" i="2"/>
  <c r="N3424" i="2"/>
  <c r="N3423" i="2"/>
  <c r="N3422" i="2"/>
  <c r="N3421" i="2"/>
  <c r="N3420" i="2"/>
  <c r="N3419" i="2"/>
  <c r="N3418" i="2"/>
  <c r="N3417" i="2"/>
  <c r="N3416" i="2"/>
  <c r="N3415" i="2"/>
  <c r="N3414" i="2"/>
  <c r="N3413" i="2"/>
  <c r="N3412" i="2"/>
  <c r="N3411" i="2"/>
  <c r="N3410" i="2"/>
  <c r="N3409" i="2"/>
  <c r="N3408" i="2"/>
  <c r="N3407" i="2"/>
  <c r="N3406" i="2"/>
  <c r="N3405" i="2"/>
  <c r="N3404" i="2"/>
  <c r="N3403" i="2"/>
  <c r="N3402" i="2"/>
  <c r="N3401" i="2"/>
  <c r="N3400" i="2"/>
  <c r="N3399" i="2"/>
  <c r="N3398" i="2"/>
  <c r="N3397" i="2"/>
  <c r="N3396" i="2"/>
  <c r="N3395" i="2"/>
  <c r="N3394" i="2"/>
  <c r="N3393" i="2"/>
  <c r="N3392" i="2"/>
  <c r="N3390" i="2"/>
  <c r="N3389" i="2"/>
  <c r="N3388" i="2"/>
  <c r="N3387" i="2"/>
  <c r="N3386" i="2"/>
  <c r="N3385" i="2"/>
  <c r="N3384" i="2"/>
  <c r="N3383" i="2"/>
  <c r="N3380" i="2"/>
  <c r="N3379" i="2"/>
  <c r="N3377" i="2"/>
  <c r="N3374" i="2"/>
  <c r="N3373" i="2"/>
  <c r="N3372" i="2"/>
  <c r="N3371" i="2"/>
  <c r="N3370" i="2"/>
  <c r="N3369" i="2"/>
  <c r="N3368" i="2"/>
  <c r="N3367" i="2"/>
  <c r="N3366" i="2"/>
  <c r="N3365" i="2"/>
  <c r="N3363" i="2"/>
  <c r="N3360" i="2"/>
  <c r="N3359" i="2"/>
  <c r="N3358" i="2"/>
  <c r="N3357" i="2"/>
  <c r="N3356" i="2"/>
  <c r="N3355" i="2"/>
  <c r="N3354" i="2"/>
  <c r="N3353" i="2"/>
  <c r="N3352" i="2"/>
  <c r="N3351" i="2"/>
  <c r="N3350" i="2"/>
  <c r="N3349" i="2"/>
  <c r="N3348" i="2"/>
  <c r="N3347" i="2"/>
  <c r="N3346" i="2"/>
  <c r="N3345" i="2"/>
  <c r="N3344" i="2"/>
  <c r="N3343" i="2"/>
  <c r="N3342" i="2"/>
  <c r="N3341" i="2"/>
  <c r="N3340" i="2"/>
  <c r="N3339" i="2"/>
  <c r="N3338" i="2"/>
  <c r="N3337" i="2"/>
  <c r="N3335" i="2"/>
  <c r="N3334" i="2"/>
  <c r="N3333" i="2"/>
  <c r="N3332" i="2"/>
  <c r="N3331" i="2"/>
  <c r="N3330" i="2"/>
  <c r="N3329" i="2"/>
  <c r="N3328" i="2"/>
  <c r="N3327" i="2"/>
  <c r="N3326" i="2"/>
  <c r="N3325" i="2"/>
  <c r="N3324" i="2"/>
  <c r="N3323" i="2"/>
  <c r="N3321" i="2"/>
  <c r="N3320" i="2"/>
  <c r="N3319" i="2"/>
  <c r="N3318" i="2"/>
  <c r="N3317" i="2"/>
  <c r="N3316" i="2"/>
  <c r="N3315" i="2"/>
  <c r="N3314" i="2"/>
  <c r="N3313" i="2"/>
  <c r="N3312" i="2"/>
  <c r="N3311" i="2"/>
  <c r="N3310" i="2"/>
  <c r="N3309" i="2"/>
  <c r="N3308" i="2"/>
  <c r="N3307" i="2"/>
  <c r="N3306" i="2"/>
  <c r="N3305" i="2"/>
  <c r="N3304" i="2"/>
  <c r="N3302" i="2"/>
  <c r="N3301" i="2"/>
  <c r="N3300" i="2"/>
  <c r="N3299" i="2"/>
  <c r="N3298" i="2"/>
  <c r="N3297" i="2"/>
  <c r="N3294" i="2"/>
  <c r="N3293" i="2"/>
  <c r="N3292" i="2"/>
  <c r="N3288" i="2"/>
  <c r="N3287" i="2"/>
  <c r="N3285" i="2"/>
  <c r="N3284" i="2"/>
  <c r="N3283" i="2"/>
  <c r="N3282" i="2"/>
  <c r="N3281" i="2"/>
  <c r="N3280" i="2"/>
  <c r="N3279" i="2"/>
  <c r="N3278" i="2"/>
  <c r="N3277" i="2"/>
  <c r="N3276" i="2"/>
  <c r="N3275" i="2"/>
  <c r="N3274" i="2"/>
  <c r="N3273" i="2"/>
  <c r="N3272" i="2"/>
  <c r="N3271" i="2"/>
  <c r="N3269" i="2"/>
  <c r="N3268" i="2"/>
  <c r="N3265" i="2"/>
  <c r="N3264" i="2"/>
  <c r="N3263" i="2"/>
  <c r="N3262" i="2"/>
  <c r="N3261" i="2"/>
  <c r="N3260" i="2"/>
  <c r="N3259" i="2"/>
  <c r="N3258" i="2"/>
  <c r="N3257" i="2"/>
  <c r="N3256" i="2"/>
  <c r="N3254" i="2"/>
  <c r="N3253" i="2"/>
  <c r="N3252" i="2"/>
  <c r="N3251" i="2"/>
  <c r="N3249" i="2"/>
  <c r="N3248" i="2"/>
  <c r="N3247" i="2"/>
  <c r="N3246" i="2"/>
  <c r="N3244" i="2"/>
  <c r="N3243" i="2"/>
  <c r="N3242" i="2"/>
  <c r="N3241" i="2"/>
  <c r="N3240" i="2"/>
  <c r="N3239" i="2"/>
  <c r="N3238" i="2"/>
  <c r="N3237" i="2"/>
  <c r="N3236" i="2"/>
  <c r="N3235" i="2"/>
  <c r="N3234" i="2"/>
  <c r="N3233" i="2"/>
  <c r="N3232" i="2"/>
  <c r="N3231" i="2"/>
  <c r="N3230" i="2"/>
  <c r="N3229" i="2"/>
  <c r="N3228" i="2"/>
  <c r="N3227" i="2"/>
  <c r="N3226" i="2"/>
  <c r="N3225" i="2"/>
  <c r="N3224" i="2"/>
  <c r="N3219" i="2"/>
  <c r="N3218" i="2"/>
  <c r="N3217" i="2"/>
  <c r="N3216" i="2"/>
  <c r="N3215" i="2"/>
  <c r="N3213" i="2"/>
  <c r="N3212" i="2"/>
  <c r="N3211" i="2"/>
  <c r="N3209" i="2"/>
  <c r="N3205" i="2"/>
  <c r="N3203" i="2"/>
  <c r="N3202" i="2"/>
  <c r="N3201" i="2"/>
  <c r="N3200" i="2"/>
  <c r="N3199" i="2"/>
  <c r="N3198" i="2"/>
  <c r="N3197" i="2"/>
  <c r="N3196" i="2"/>
  <c r="N3194" i="2"/>
  <c r="N3192" i="2"/>
  <c r="N3191" i="2"/>
  <c r="N3189" i="2"/>
  <c r="N3188" i="2"/>
  <c r="N3187" i="2"/>
  <c r="N3186" i="2"/>
  <c r="N3185" i="2"/>
  <c r="N3184" i="2"/>
  <c r="N3183" i="2"/>
  <c r="N3182" i="2"/>
  <c r="N3181" i="2"/>
  <c r="N3180" i="2"/>
  <c r="N3179" i="2"/>
  <c r="N3178" i="2"/>
  <c r="N3177" i="2"/>
  <c r="N3176" i="2"/>
  <c r="N3175" i="2"/>
  <c r="N3174" i="2"/>
  <c r="N3173" i="2"/>
  <c r="N3171" i="2"/>
  <c r="N3170" i="2"/>
  <c r="N3169" i="2"/>
  <c r="N3168" i="2"/>
  <c r="N3167" i="2"/>
  <c r="N3166" i="2"/>
  <c r="N3165" i="2"/>
  <c r="N3164" i="2"/>
  <c r="N3163" i="2"/>
  <c r="N3162" i="2"/>
  <c r="N3161" i="2"/>
  <c r="N3160" i="2"/>
  <c r="N3159" i="2"/>
  <c r="N3156" i="2"/>
  <c r="N3155" i="2"/>
  <c r="N3151" i="2"/>
  <c r="N3150" i="2"/>
  <c r="N3149" i="2"/>
  <c r="N3148" i="2"/>
  <c r="N3147" i="2"/>
  <c r="N3146" i="2"/>
  <c r="N3145" i="2"/>
  <c r="N3144" i="2"/>
  <c r="N3143" i="2"/>
  <c r="N3140" i="2"/>
  <c r="N3139" i="2"/>
  <c r="N3138" i="2"/>
  <c r="N3137" i="2"/>
  <c r="N3136" i="2"/>
  <c r="N3135" i="2"/>
  <c r="N3134" i="2"/>
  <c r="N3132" i="2"/>
  <c r="N3131" i="2"/>
  <c r="N3130" i="2"/>
  <c r="N3129" i="2"/>
  <c r="N3128" i="2"/>
  <c r="N3127" i="2"/>
  <c r="N3126" i="2"/>
  <c r="N3125" i="2"/>
  <c r="N3124" i="2"/>
  <c r="N3123" i="2"/>
  <c r="N3121" i="2"/>
  <c r="N3120" i="2"/>
  <c r="N3119" i="2"/>
  <c r="N3118" i="2"/>
  <c r="N3117" i="2"/>
  <c r="N3116" i="2"/>
  <c r="N3115" i="2"/>
  <c r="N3114" i="2"/>
  <c r="N3113" i="2"/>
  <c r="N3112" i="2"/>
  <c r="N3111" i="2"/>
  <c r="N3110" i="2"/>
  <c r="N3109" i="2"/>
  <c r="N3107" i="2"/>
  <c r="N3106" i="2"/>
  <c r="N3105" i="2"/>
  <c r="N3103" i="2"/>
  <c r="N3102" i="2"/>
  <c r="N3100" i="2"/>
  <c r="N3099" i="2"/>
  <c r="N3098" i="2"/>
  <c r="N3097" i="2"/>
  <c r="N3096" i="2"/>
  <c r="N3095" i="2"/>
  <c r="N3094" i="2"/>
  <c r="N3093" i="2"/>
  <c r="N3092" i="2"/>
  <c r="N3091" i="2"/>
  <c r="N3090" i="2"/>
  <c r="N3089" i="2"/>
  <c r="N3088" i="2"/>
  <c r="N3087" i="2"/>
  <c r="N3086" i="2"/>
  <c r="N3085" i="2"/>
  <c r="N3084" i="2"/>
  <c r="N3082" i="2"/>
  <c r="N3079" i="2"/>
  <c r="N3078" i="2"/>
  <c r="N3077" i="2"/>
  <c r="N3072" i="2"/>
  <c r="N3070" i="2"/>
  <c r="N3069" i="2"/>
  <c r="N3068" i="2"/>
  <c r="N3067" i="2"/>
  <c r="N3066" i="2"/>
  <c r="N3064" i="2"/>
  <c r="N3062" i="2"/>
  <c r="N3061" i="2"/>
  <c r="N3059" i="2"/>
  <c r="N3058" i="2"/>
  <c r="N3057" i="2"/>
  <c r="N3056" i="2"/>
  <c r="N3055" i="2"/>
  <c r="N3054" i="2"/>
  <c r="N3053" i="2"/>
  <c r="N3052" i="2"/>
  <c r="N3051" i="2"/>
  <c r="N3050" i="2"/>
  <c r="N3048" i="2"/>
  <c r="N3047" i="2"/>
  <c r="N3046" i="2"/>
  <c r="N3045" i="2"/>
  <c r="N3044" i="2"/>
  <c r="N3038" i="2"/>
  <c r="N3037" i="2"/>
  <c r="N3036" i="2"/>
  <c r="N3035" i="2"/>
  <c r="N3034" i="2"/>
  <c r="N3033" i="2"/>
  <c r="N3032" i="2"/>
  <c r="N3031" i="2"/>
  <c r="N3030" i="2"/>
  <c r="N3029" i="2"/>
  <c r="N3028" i="2"/>
  <c r="N3025" i="2"/>
  <c r="N3024" i="2"/>
  <c r="N3023" i="2"/>
  <c r="N3022" i="2"/>
  <c r="N3021" i="2"/>
  <c r="N3020" i="2"/>
  <c r="N3019" i="2"/>
  <c r="N3017" i="2"/>
  <c r="N3016" i="2"/>
  <c r="N3015" i="2"/>
  <c r="N3014" i="2"/>
  <c r="N3011" i="2"/>
  <c r="N3010" i="2"/>
  <c r="N3009" i="2"/>
  <c r="N3008" i="2"/>
  <c r="N3007" i="2"/>
  <c r="N3006" i="2"/>
  <c r="N3005" i="2"/>
  <c r="N3004" i="2"/>
  <c r="N3003" i="2"/>
  <c r="N3002" i="2"/>
  <c r="N3001" i="2"/>
  <c r="N2996" i="2"/>
  <c r="N2995" i="2"/>
  <c r="N2994" i="2"/>
  <c r="N2993" i="2"/>
  <c r="N2992" i="2"/>
  <c r="N2991" i="2"/>
  <c r="N2990" i="2"/>
  <c r="N2988" i="2"/>
  <c r="N2987" i="2"/>
  <c r="N2986" i="2"/>
  <c r="N2985" i="2"/>
  <c r="N2984" i="2"/>
  <c r="N2983" i="2"/>
  <c r="N2982" i="2"/>
  <c r="N2981" i="2"/>
  <c r="N2980" i="2"/>
  <c r="N2979" i="2"/>
  <c r="N2978" i="2"/>
  <c r="N2977" i="2"/>
  <c r="N2976" i="2"/>
  <c r="N2975" i="2"/>
  <c r="N2974" i="2"/>
  <c r="N2973" i="2"/>
  <c r="N2972" i="2"/>
  <c r="N2971" i="2"/>
  <c r="N2968" i="2"/>
  <c r="N2967" i="2"/>
  <c r="N2966" i="2"/>
  <c r="N2965" i="2"/>
  <c r="N2964" i="2"/>
  <c r="N2961" i="2"/>
  <c r="N2958" i="2"/>
  <c r="N2957" i="2"/>
  <c r="N2956" i="2"/>
  <c r="N2955" i="2"/>
  <c r="N2954" i="2"/>
  <c r="N2953" i="2"/>
  <c r="N2952" i="2"/>
  <c r="N2951" i="2"/>
  <c r="N2950" i="2"/>
  <c r="N2949" i="2"/>
  <c r="N2948" i="2"/>
  <c r="N2947" i="2"/>
  <c r="N2946" i="2"/>
  <c r="N2945" i="2"/>
  <c r="N2941" i="2"/>
  <c r="N2939" i="2"/>
  <c r="N2938" i="2"/>
  <c r="N2929" i="2"/>
  <c r="N2926" i="2"/>
  <c r="N2925" i="2"/>
  <c r="N2924" i="2"/>
  <c r="N2922" i="2"/>
  <c r="N2921" i="2"/>
  <c r="N2920" i="2"/>
  <c r="N2916" i="2"/>
  <c r="N2915" i="2"/>
  <c r="N2914" i="2"/>
  <c r="N2913" i="2"/>
  <c r="N2910" i="2"/>
  <c r="N2909" i="2"/>
  <c r="N2907" i="2"/>
  <c r="N2906" i="2"/>
  <c r="N2904" i="2"/>
  <c r="N2903" i="2"/>
  <c r="N2902" i="2"/>
  <c r="N2900" i="2"/>
  <c r="N2897" i="2"/>
  <c r="N2896" i="2"/>
  <c r="N2894" i="2"/>
  <c r="N2893" i="2"/>
  <c r="N2892" i="2"/>
  <c r="N2891" i="2"/>
  <c r="N2890" i="2"/>
  <c r="N2889" i="2"/>
  <c r="N2888" i="2"/>
  <c r="N2885" i="2"/>
  <c r="N2884" i="2"/>
  <c r="N2882" i="2"/>
  <c r="N2881" i="2"/>
  <c r="N2880" i="2"/>
  <c r="N2879" i="2"/>
  <c r="N2878" i="2"/>
  <c r="N2877" i="2"/>
  <c r="N2874" i="2"/>
  <c r="N2873" i="2"/>
  <c r="N2872" i="2"/>
  <c r="N2871" i="2"/>
  <c r="N2870" i="2"/>
  <c r="N2867" i="2"/>
  <c r="N2866" i="2"/>
  <c r="N2865" i="2"/>
  <c r="N2864" i="2"/>
  <c r="N2863" i="2"/>
  <c r="N2862" i="2"/>
  <c r="N2861" i="2"/>
  <c r="N2860" i="2"/>
  <c r="N2859" i="2"/>
  <c r="N2858" i="2"/>
  <c r="N2855" i="2"/>
  <c r="N2854" i="2"/>
  <c r="N2853" i="2"/>
  <c r="N2852" i="2"/>
  <c r="N2851" i="2"/>
  <c r="N2850" i="2"/>
  <c r="N2849" i="2"/>
  <c r="N2848" i="2"/>
  <c r="N2847" i="2"/>
  <c r="N2846" i="2"/>
  <c r="N2845" i="2"/>
  <c r="N2844" i="2"/>
  <c r="N2843" i="2"/>
  <c r="N2842" i="2"/>
  <c r="N2841" i="2"/>
  <c r="N2840" i="2"/>
  <c r="N2838" i="2"/>
  <c r="N2837" i="2"/>
  <c r="N2836" i="2"/>
  <c r="N2835" i="2"/>
  <c r="N2834" i="2"/>
  <c r="N2833" i="2"/>
  <c r="N2832" i="2"/>
  <c r="N2831" i="2"/>
  <c r="N2830" i="2"/>
  <c r="N2829" i="2"/>
  <c r="N2828" i="2"/>
  <c r="N2826" i="2"/>
  <c r="N2825" i="2"/>
  <c r="N2824" i="2"/>
  <c r="N2823" i="2"/>
  <c r="N2822" i="2"/>
  <c r="N2820" i="2"/>
  <c r="N2819" i="2"/>
  <c r="N2818" i="2"/>
  <c r="N2817" i="2"/>
  <c r="N2816" i="2"/>
  <c r="N2815" i="2"/>
  <c r="N2814" i="2"/>
  <c r="N2813" i="2"/>
  <c r="N2812" i="2"/>
  <c r="N2811" i="2"/>
  <c r="N2810" i="2"/>
  <c r="N2809" i="2"/>
  <c r="N2808" i="2"/>
  <c r="N2806" i="2"/>
  <c r="N2805" i="2"/>
  <c r="N2803" i="2"/>
  <c r="N2802" i="2"/>
  <c r="N2800" i="2"/>
  <c r="N2799" i="2"/>
  <c r="N2798" i="2"/>
  <c r="N2797" i="2"/>
  <c r="N2796" i="2"/>
  <c r="N2795" i="2"/>
  <c r="N2794" i="2"/>
  <c r="N2793" i="2"/>
  <c r="N2792" i="2"/>
  <c r="N2791" i="2"/>
  <c r="N2790" i="2"/>
  <c r="N2789" i="2"/>
  <c r="N2787" i="2"/>
  <c r="N2786" i="2"/>
  <c r="N2785" i="2"/>
  <c r="N2784" i="2"/>
  <c r="N2783" i="2"/>
  <c r="N2782" i="2"/>
  <c r="N2781" i="2"/>
  <c r="N2780" i="2"/>
  <c r="N2779" i="2"/>
  <c r="N2778" i="2"/>
  <c r="N2777" i="2"/>
  <c r="N2776" i="2"/>
  <c r="N2774" i="2"/>
  <c r="N2772" i="2"/>
  <c r="N2771" i="2"/>
  <c r="N2770" i="2"/>
  <c r="N2769" i="2"/>
  <c r="N2768" i="2"/>
  <c r="N2764" i="2"/>
  <c r="N2763" i="2"/>
  <c r="N2762" i="2"/>
  <c r="N2761" i="2"/>
  <c r="N2760" i="2"/>
  <c r="N2758" i="2"/>
  <c r="N2757" i="2"/>
  <c r="N2755" i="2"/>
  <c r="N2754" i="2"/>
  <c r="N2753" i="2"/>
  <c r="N2752" i="2"/>
  <c r="N2751" i="2"/>
  <c r="N2750" i="2"/>
  <c r="N2748" i="2"/>
  <c r="N2747" i="2"/>
  <c r="N2746" i="2"/>
  <c r="N2745" i="2"/>
  <c r="N2744" i="2"/>
  <c r="N2743" i="2"/>
  <c r="N2742" i="2"/>
  <c r="N2741" i="2"/>
  <c r="N2740" i="2"/>
  <c r="N2739" i="2"/>
  <c r="N2737" i="2"/>
  <c r="N2733" i="2"/>
  <c r="N2732" i="2"/>
  <c r="N2731" i="2"/>
  <c r="N2730" i="2"/>
  <c r="N2729" i="2"/>
  <c r="N2728" i="2"/>
  <c r="N2727" i="2"/>
  <c r="N2726" i="2"/>
  <c r="N2725" i="2"/>
  <c r="N2724" i="2"/>
  <c r="N2723" i="2"/>
  <c r="N2722" i="2"/>
  <c r="N2721" i="2"/>
  <c r="N2720" i="2"/>
  <c r="N2719" i="2"/>
  <c r="N2718" i="2"/>
  <c r="N2717" i="2"/>
  <c r="N2716" i="2"/>
  <c r="N2711" i="2"/>
  <c r="N2710" i="2"/>
  <c r="N2709" i="2"/>
  <c r="N2708" i="2"/>
  <c r="N2707" i="2"/>
  <c r="N2706" i="2"/>
  <c r="N2705" i="2"/>
  <c r="N2704" i="2"/>
  <c r="N2703" i="2"/>
  <c r="N2702" i="2"/>
  <c r="N2701" i="2"/>
  <c r="N2700" i="2"/>
  <c r="N2699" i="2"/>
  <c r="N2698" i="2"/>
  <c r="N2697" i="2"/>
  <c r="N2696" i="2"/>
  <c r="N2695" i="2"/>
  <c r="N2694" i="2"/>
  <c r="N2693" i="2"/>
  <c r="N2692" i="2"/>
  <c r="N2691" i="2"/>
  <c r="N2690" i="2"/>
  <c r="N2689" i="2"/>
  <c r="N2688" i="2"/>
  <c r="N2687" i="2"/>
  <c r="N2686" i="2"/>
  <c r="N2685" i="2"/>
  <c r="N2684" i="2"/>
  <c r="N2683" i="2"/>
  <c r="N2682" i="2"/>
  <c r="N2681" i="2"/>
  <c r="N2678" i="2"/>
  <c r="N2677" i="2"/>
  <c r="N2675" i="2"/>
  <c r="N2668" i="2"/>
  <c r="N2665" i="2"/>
  <c r="N2663" i="2"/>
  <c r="N2662" i="2"/>
  <c r="N2661" i="2"/>
  <c r="N2660" i="2"/>
  <c r="N2659" i="2"/>
  <c r="N2658" i="2"/>
  <c r="N2657" i="2"/>
  <c r="N2656" i="2"/>
  <c r="N2655" i="2"/>
  <c r="N2654" i="2"/>
  <c r="N2653" i="2"/>
  <c r="N2652" i="2"/>
  <c r="N2651" i="2"/>
  <c r="N2650" i="2"/>
  <c r="N2649" i="2"/>
  <c r="N2648" i="2"/>
  <c r="N2647" i="2"/>
  <c r="N2646" i="2"/>
  <c r="N2645" i="2"/>
  <c r="N2644" i="2"/>
  <c r="N2643" i="2"/>
  <c r="N2641" i="2"/>
  <c r="N2640" i="2"/>
  <c r="N2638" i="2"/>
  <c r="N2637" i="2"/>
  <c r="N2636" i="2"/>
  <c r="N2635" i="2"/>
  <c r="N2634" i="2"/>
  <c r="N2633" i="2"/>
  <c r="N2632" i="2"/>
  <c r="N2631" i="2"/>
  <c r="N2630" i="2"/>
  <c r="N2629" i="2"/>
  <c r="N2627" i="2"/>
  <c r="N2626" i="2"/>
  <c r="N2625" i="2"/>
  <c r="N2623" i="2"/>
  <c r="N2622" i="2"/>
  <c r="N2621" i="2"/>
  <c r="N2620" i="2"/>
  <c r="N2619" i="2"/>
  <c r="N2618" i="2"/>
  <c r="N2617" i="2"/>
  <c r="N2616" i="2"/>
  <c r="N2615" i="2"/>
  <c r="N2614" i="2"/>
  <c r="N2613" i="2"/>
  <c r="N2612" i="2"/>
  <c r="N2611" i="2"/>
  <c r="N2610" i="2"/>
  <c r="N2609" i="2"/>
  <c r="N2608" i="2"/>
  <c r="N2607" i="2"/>
  <c r="N2606" i="2"/>
  <c r="N2605" i="2"/>
  <c r="N2604" i="2"/>
  <c r="N2603" i="2"/>
  <c r="N2602" i="2"/>
  <c r="N2601" i="2"/>
  <c r="N2600" i="2"/>
  <c r="N2598" i="2"/>
  <c r="N2597" i="2"/>
  <c r="N2596" i="2"/>
  <c r="N2595" i="2"/>
  <c r="N2594" i="2"/>
  <c r="N2591" i="2"/>
  <c r="N2590" i="2"/>
  <c r="N2588" i="2"/>
  <c r="N2586" i="2"/>
  <c r="N2585" i="2"/>
  <c r="N2584" i="2"/>
  <c r="N2583" i="2"/>
  <c r="N2581" i="2"/>
  <c r="N2580" i="2"/>
  <c r="N2579" i="2"/>
  <c r="N2578" i="2"/>
  <c r="N2577" i="2"/>
  <c r="N2576" i="2"/>
  <c r="N2575" i="2"/>
  <c r="N2574" i="2"/>
  <c r="N2573" i="2"/>
  <c r="N2572" i="2"/>
  <c r="N2571" i="2"/>
  <c r="N2570" i="2"/>
  <c r="N2569" i="2"/>
  <c r="N2568" i="2"/>
  <c r="N2567" i="2"/>
  <c r="N2566" i="2"/>
  <c r="N2565" i="2"/>
  <c r="N2564" i="2"/>
  <c r="N2563" i="2"/>
  <c r="N2562" i="2"/>
  <c r="N2561" i="2"/>
  <c r="N2560" i="2"/>
  <c r="N2559" i="2"/>
  <c r="N2558" i="2"/>
  <c r="N2557" i="2"/>
  <c r="N2556" i="2"/>
  <c r="N2555" i="2"/>
  <c r="N2554" i="2"/>
  <c r="N2553" i="2"/>
  <c r="N2552" i="2"/>
  <c r="N2551" i="2"/>
  <c r="N2550" i="2"/>
  <c r="N2549" i="2"/>
  <c r="N2548" i="2"/>
  <c r="N2547" i="2"/>
  <c r="N2546" i="2"/>
  <c r="N2545" i="2"/>
  <c r="N2544" i="2"/>
  <c r="N2543" i="2"/>
  <c r="N2542" i="2"/>
  <c r="N2541" i="2"/>
  <c r="N2540" i="2"/>
  <c r="N2539" i="2"/>
  <c r="N2538" i="2"/>
  <c r="N2537" i="2"/>
  <c r="N2535" i="2"/>
  <c r="N2534" i="2"/>
  <c r="N2533" i="2"/>
  <c r="N2530" i="2"/>
  <c r="N2529" i="2"/>
  <c r="N2528" i="2"/>
  <c r="N2527" i="2"/>
  <c r="N2526" i="2"/>
  <c r="N2525" i="2"/>
  <c r="N2524" i="2"/>
  <c r="N2523" i="2"/>
  <c r="N2522" i="2"/>
  <c r="N2521" i="2"/>
  <c r="N2520" i="2"/>
  <c r="N2519" i="2"/>
  <c r="N2518" i="2"/>
  <c r="N2517" i="2"/>
  <c r="N2516" i="2"/>
  <c r="N2515" i="2"/>
  <c r="N2514" i="2"/>
  <c r="N2513" i="2"/>
  <c r="N2512" i="2"/>
  <c r="N2511" i="2"/>
  <c r="N2510" i="2"/>
  <c r="N2509" i="2"/>
  <c r="N2508" i="2"/>
  <c r="N2507" i="2"/>
  <c r="N2506" i="2"/>
  <c r="N2505" i="2"/>
  <c r="N2504" i="2"/>
  <c r="N2503" i="2"/>
  <c r="N2502" i="2"/>
  <c r="N2501" i="2"/>
  <c r="N2500" i="2"/>
  <c r="N2499" i="2"/>
  <c r="N2498" i="2"/>
  <c r="N2497" i="2"/>
  <c r="N2496" i="2"/>
  <c r="N2495" i="2"/>
  <c r="N2494" i="2"/>
  <c r="N2493" i="2"/>
  <c r="N2492" i="2"/>
  <c r="N2490" i="2"/>
  <c r="N2489" i="2"/>
  <c r="N2488" i="2"/>
  <c r="N2487" i="2"/>
  <c r="N2486" i="2"/>
  <c r="N2482" i="2"/>
  <c r="N2478" i="2"/>
  <c r="N2477" i="2"/>
  <c r="N2476" i="2"/>
  <c r="N2475" i="2"/>
  <c r="N2474" i="2"/>
  <c r="N2473" i="2"/>
  <c r="N2472" i="2"/>
  <c r="N2471" i="2"/>
  <c r="N2470" i="2"/>
  <c r="N2469" i="2"/>
  <c r="N2468" i="2"/>
  <c r="N2467" i="2"/>
  <c r="N2466" i="2"/>
  <c r="N2465" i="2"/>
  <c r="N2464" i="2"/>
  <c r="N2463" i="2"/>
  <c r="N2462" i="2"/>
  <c r="N2461" i="2"/>
  <c r="N2460" i="2"/>
  <c r="N2459" i="2"/>
  <c r="N2458" i="2"/>
  <c r="N2457" i="2"/>
  <c r="N2456" i="2"/>
  <c r="N2455" i="2"/>
  <c r="N2454" i="2"/>
  <c r="N2453" i="2"/>
  <c r="N2452" i="2"/>
  <c r="N2451" i="2"/>
  <c r="N2450" i="2"/>
  <c r="N2449" i="2"/>
  <c r="N2448" i="2"/>
  <c r="N2447" i="2"/>
  <c r="N2446" i="2"/>
  <c r="N2445" i="2"/>
  <c r="N2444" i="2"/>
  <c r="N2443" i="2"/>
  <c r="N2442" i="2"/>
  <c r="N2441" i="2"/>
  <c r="N2440" i="2"/>
  <c r="N2439" i="2"/>
  <c r="N2438" i="2"/>
  <c r="N2437" i="2"/>
  <c r="N2436" i="2"/>
  <c r="N2435" i="2"/>
  <c r="N2434" i="2"/>
  <c r="N2433" i="2"/>
  <c r="N2432" i="2"/>
  <c r="N2431" i="2"/>
  <c r="N2430" i="2"/>
  <c r="N2429" i="2"/>
  <c r="N2428" i="2"/>
  <c r="N2427" i="2"/>
  <c r="N2426" i="2"/>
  <c r="N2425" i="2"/>
  <c r="N2424" i="2"/>
  <c r="N2423" i="2"/>
  <c r="N2422" i="2"/>
  <c r="N2421" i="2"/>
  <c r="N2420" i="2"/>
  <c r="N2419" i="2"/>
  <c r="N2418" i="2"/>
  <c r="N2416" i="2"/>
  <c r="N2415" i="2"/>
  <c r="N2414" i="2"/>
  <c r="N2413" i="2"/>
  <c r="N2412" i="2"/>
  <c r="N2411" i="2"/>
  <c r="N2410" i="2"/>
  <c r="N2409" i="2"/>
  <c r="N2408" i="2"/>
  <c r="N2407" i="2"/>
  <c r="N2406" i="2"/>
  <c r="N2405" i="2"/>
  <c r="N2404" i="2"/>
  <c r="N2403" i="2"/>
  <c r="N2401" i="2"/>
  <c r="N2400" i="2"/>
  <c r="N2399" i="2"/>
  <c r="N2398" i="2"/>
  <c r="N2397" i="2"/>
  <c r="N2396" i="2"/>
  <c r="N2395" i="2"/>
  <c r="N2394" i="2"/>
  <c r="N2393" i="2"/>
  <c r="N2392" i="2"/>
  <c r="N2391" i="2"/>
  <c r="N2390" i="2"/>
  <c r="N2389" i="2"/>
  <c r="N2388" i="2"/>
  <c r="N2387" i="2"/>
  <c r="N2386" i="2"/>
  <c r="N2385" i="2"/>
  <c r="N2384" i="2"/>
  <c r="N2383" i="2"/>
  <c r="N2382" i="2"/>
  <c r="N2381" i="2"/>
  <c r="N2380" i="2"/>
  <c r="N2379" i="2"/>
  <c r="N2377" i="2"/>
  <c r="N2376" i="2"/>
  <c r="N2375" i="2"/>
  <c r="N2374" i="2"/>
  <c r="N2373" i="2"/>
  <c r="N2372" i="2"/>
  <c r="N2371" i="2"/>
  <c r="N2370" i="2"/>
  <c r="N2369" i="2"/>
  <c r="N2368" i="2"/>
  <c r="N2367" i="2"/>
  <c r="N2366" i="2"/>
  <c r="N2365" i="2"/>
  <c r="N2364" i="2"/>
  <c r="N2363" i="2"/>
  <c r="N2362" i="2"/>
  <c r="N2361" i="2"/>
  <c r="N2360" i="2"/>
  <c r="N2359" i="2"/>
  <c r="N2358" i="2"/>
  <c r="N2357" i="2"/>
  <c r="N2354" i="2"/>
  <c r="N2352" i="2"/>
  <c r="N2351" i="2"/>
  <c r="N2348" i="2"/>
  <c r="N2347" i="2"/>
  <c r="N2346" i="2"/>
  <c r="N2343" i="2"/>
  <c r="N2342" i="2"/>
  <c r="N2341" i="2"/>
  <c r="N2340" i="2"/>
  <c r="N2339" i="2"/>
  <c r="N2338" i="2"/>
  <c r="N2337" i="2"/>
  <c r="N2336" i="2"/>
  <c r="N2335" i="2"/>
  <c r="N2334" i="2"/>
  <c r="N2333" i="2"/>
  <c r="N2332" i="2"/>
  <c r="N2331" i="2"/>
  <c r="N2330" i="2"/>
  <c r="N2329" i="2"/>
  <c r="N2328" i="2"/>
  <c r="N2327" i="2"/>
  <c r="N2326" i="2"/>
  <c r="N2325" i="2"/>
  <c r="N2324" i="2"/>
  <c r="N2323" i="2"/>
  <c r="N2322" i="2"/>
  <c r="N2321" i="2"/>
  <c r="N2320" i="2"/>
  <c r="N2315" i="2"/>
  <c r="N2314" i="2"/>
  <c r="N2313" i="2"/>
  <c r="N2312" i="2"/>
  <c r="N2311" i="2"/>
  <c r="N2309" i="2"/>
  <c r="N2308" i="2"/>
  <c r="N2307" i="2"/>
  <c r="N2306" i="2"/>
  <c r="N2305" i="2"/>
  <c r="N2304" i="2"/>
  <c r="N2303" i="2"/>
  <c r="N2302" i="2"/>
  <c r="N2301" i="2"/>
  <c r="N2300" i="2"/>
  <c r="N2299" i="2"/>
  <c r="N2298" i="2"/>
  <c r="N2297" i="2"/>
  <c r="N2296" i="2"/>
  <c r="N2295" i="2"/>
  <c r="N2294" i="2"/>
  <c r="N2293" i="2"/>
  <c r="N2289" i="2"/>
  <c r="N2283" i="2"/>
  <c r="N2280" i="2"/>
  <c r="N2278" i="2"/>
  <c r="N2277" i="2"/>
  <c r="N2276" i="2"/>
  <c r="N2275" i="2"/>
  <c r="N2274" i="2"/>
  <c r="N2273" i="2"/>
  <c r="N2272" i="2"/>
  <c r="N2271" i="2"/>
  <c r="N2270" i="2"/>
  <c r="N2269" i="2"/>
  <c r="N2268" i="2"/>
  <c r="N2267" i="2"/>
  <c r="N2266" i="2"/>
  <c r="N2265" i="2"/>
  <c r="N2264" i="2"/>
  <c r="N2263" i="2"/>
  <c r="N2262" i="2"/>
  <c r="N2261" i="2"/>
  <c r="N2260" i="2"/>
  <c r="N2259" i="2"/>
  <c r="N2258" i="2"/>
  <c r="N2257" i="2"/>
  <c r="N2256" i="2"/>
  <c r="N2255" i="2"/>
  <c r="N2254" i="2"/>
  <c r="N2253" i="2"/>
  <c r="N2252" i="2"/>
  <c r="N2251" i="2"/>
  <c r="N2250" i="2"/>
  <c r="N2249" i="2"/>
  <c r="N2248" i="2"/>
  <c r="N2247" i="2"/>
  <c r="N2246" i="2"/>
  <c r="N2245" i="2"/>
  <c r="N2244" i="2"/>
  <c r="N2243" i="2"/>
  <c r="N2242" i="2"/>
  <c r="N2241" i="2"/>
  <c r="N2239" i="2"/>
  <c r="N2233" i="2"/>
  <c r="N2232" i="2"/>
  <c r="N2231" i="2"/>
  <c r="N2229" i="2"/>
  <c r="N2228" i="2"/>
  <c r="N2221" i="2"/>
  <c r="N2216" i="2"/>
  <c r="N2214" i="2"/>
  <c r="N2213" i="2"/>
  <c r="N2210" i="2"/>
  <c r="N2206" i="2"/>
  <c r="N2205" i="2"/>
  <c r="N2204" i="2"/>
  <c r="N2203" i="2"/>
  <c r="N2202" i="2"/>
  <c r="N2200" i="2"/>
  <c r="N2198" i="2"/>
  <c r="N2197" i="2"/>
  <c r="N2196" i="2"/>
  <c r="N2195" i="2"/>
  <c r="N2194" i="2"/>
  <c r="N2193" i="2"/>
  <c r="N2192" i="2"/>
  <c r="N2191" i="2"/>
  <c r="N2188" i="2"/>
  <c r="N2187" i="2"/>
  <c r="N2186" i="2"/>
  <c r="N2185" i="2"/>
  <c r="N2184" i="2"/>
  <c r="N2183" i="2"/>
  <c r="N2182" i="2"/>
  <c r="N2181" i="2"/>
  <c r="N2180" i="2"/>
  <c r="N2179" i="2"/>
  <c r="N2177" i="2"/>
  <c r="N2176" i="2"/>
  <c r="N2175" i="2"/>
  <c r="N2174" i="2"/>
  <c r="N2173" i="2"/>
  <c r="N2171" i="2"/>
  <c r="N2170" i="2"/>
  <c r="N2164" i="2"/>
  <c r="N2163" i="2"/>
  <c r="N2162" i="2"/>
  <c r="N2159" i="2"/>
  <c r="N2158" i="2"/>
  <c r="N2157" i="2"/>
  <c r="N2154" i="2"/>
  <c r="N2153" i="2"/>
  <c r="N2151" i="2"/>
  <c r="N2150" i="2"/>
  <c r="N2149" i="2"/>
  <c r="N2148" i="2"/>
  <c r="N2147" i="2"/>
  <c r="N2146" i="2"/>
  <c r="N2145" i="2"/>
  <c r="N2144" i="2"/>
  <c r="N2143" i="2"/>
  <c r="N2138" i="2"/>
  <c r="N2137" i="2"/>
  <c r="N2136" i="2"/>
  <c r="N2135" i="2"/>
  <c r="N2133" i="2"/>
  <c r="N2131" i="2"/>
  <c r="N2129" i="2"/>
  <c r="N2128" i="2"/>
  <c r="N2127" i="2"/>
  <c r="N2125" i="2"/>
  <c r="N2123" i="2"/>
  <c r="N2122" i="2"/>
  <c r="N2121" i="2"/>
  <c r="N2120" i="2"/>
  <c r="N2118" i="2"/>
  <c r="N2115" i="2"/>
  <c r="N2114" i="2"/>
  <c r="N2113" i="2"/>
  <c r="N2112" i="2"/>
  <c r="N2110" i="2"/>
  <c r="N2108" i="2"/>
  <c r="N2107" i="2"/>
  <c r="N2106" i="2"/>
  <c r="N2105" i="2"/>
  <c r="N2104" i="2"/>
  <c r="N2101" i="2"/>
  <c r="N2097" i="2"/>
  <c r="N2096" i="2"/>
  <c r="N2095" i="2"/>
  <c r="N2094" i="2"/>
  <c r="N2093" i="2"/>
  <c r="N2092" i="2"/>
  <c r="N2091" i="2"/>
  <c r="N2090" i="2"/>
  <c r="N2088" i="2"/>
  <c r="N2087" i="2"/>
  <c r="N2086" i="2"/>
  <c r="N2085" i="2"/>
  <c r="N2084" i="2"/>
  <c r="N2083" i="2"/>
  <c r="N2082" i="2"/>
  <c r="N2081" i="2"/>
  <c r="N2080" i="2"/>
  <c r="N2079" i="2"/>
  <c r="N2077" i="2"/>
  <c r="N2076" i="2"/>
  <c r="N2075" i="2"/>
  <c r="N2074" i="2"/>
  <c r="N2073" i="2"/>
  <c r="N2072" i="2"/>
  <c r="N2071" i="2"/>
  <c r="N2070" i="2"/>
  <c r="N2064" i="2"/>
  <c r="N2063" i="2"/>
  <c r="N2062" i="2"/>
  <c r="N2061" i="2"/>
  <c r="N2059" i="2"/>
  <c r="N2058" i="2"/>
  <c r="N2057" i="2"/>
  <c r="N2056" i="2"/>
  <c r="N2055" i="2"/>
  <c r="N2053" i="2"/>
  <c r="N2052" i="2"/>
  <c r="N2051" i="2"/>
  <c r="N2050" i="2"/>
  <c r="N2049" i="2"/>
  <c r="N2048" i="2"/>
  <c r="N2047" i="2"/>
  <c r="N2046" i="2"/>
  <c r="N2045" i="2"/>
  <c r="N2044" i="2"/>
  <c r="N2043" i="2"/>
  <c r="N2042" i="2"/>
  <c r="N2041" i="2"/>
  <c r="N2040" i="2"/>
  <c r="N2039" i="2"/>
  <c r="N2037" i="2"/>
  <c r="N2034" i="2"/>
  <c r="N2033" i="2"/>
  <c r="N2032" i="2"/>
  <c r="N2031" i="2"/>
  <c r="N2028" i="2"/>
  <c r="N2027" i="2"/>
  <c r="N2026" i="2"/>
  <c r="N2024" i="2"/>
  <c r="N2018" i="2"/>
  <c r="N2017" i="2"/>
  <c r="N2015" i="2"/>
  <c r="N2011" i="2"/>
  <c r="N2010" i="2"/>
  <c r="N2009" i="2"/>
  <c r="N2008" i="2"/>
  <c r="N2007" i="2"/>
  <c r="N2006" i="2"/>
  <c r="N2005" i="2"/>
  <c r="N2004" i="2"/>
  <c r="N2002" i="2"/>
  <c r="N2001" i="2"/>
  <c r="N1999" i="2"/>
  <c r="N1998" i="2"/>
  <c r="N1996" i="2"/>
  <c r="N1995" i="2"/>
  <c r="N1994" i="2"/>
  <c r="N1993" i="2"/>
  <c r="N1991" i="2"/>
  <c r="N1990" i="2"/>
  <c r="N1988" i="2"/>
  <c r="N1987" i="2"/>
  <c r="N1986" i="2"/>
  <c r="N1985" i="2"/>
  <c r="N1982" i="2"/>
  <c r="N1981" i="2"/>
  <c r="N1980" i="2"/>
  <c r="N1979" i="2"/>
  <c r="N1978" i="2"/>
  <c r="N1976" i="2"/>
  <c r="N1975" i="2"/>
  <c r="N1974" i="2"/>
  <c r="N1973" i="2"/>
  <c r="N1972" i="2"/>
  <c r="N1971" i="2"/>
  <c r="N1969" i="2"/>
  <c r="N1963" i="2"/>
  <c r="N1962" i="2"/>
  <c r="N1958" i="2"/>
  <c r="N1955" i="2"/>
  <c r="N1954" i="2"/>
  <c r="N1953" i="2"/>
  <c r="N1952" i="2"/>
  <c r="N1951" i="2"/>
  <c r="N1949" i="2"/>
  <c r="N1947" i="2"/>
  <c r="N1945" i="2"/>
  <c r="N1944" i="2"/>
  <c r="N1943" i="2"/>
  <c r="N1942" i="2"/>
  <c r="N1941" i="2"/>
  <c r="N1940" i="2"/>
  <c r="N1939" i="2"/>
  <c r="N1938" i="2"/>
  <c r="N1937" i="2"/>
  <c r="N1936" i="2"/>
  <c r="N1935" i="2"/>
  <c r="N1934" i="2"/>
  <c r="N1933" i="2"/>
  <c r="N1932" i="2"/>
  <c r="N1931" i="2"/>
  <c r="N1929" i="2"/>
  <c r="N1927" i="2"/>
  <c r="N1926" i="2"/>
  <c r="N1925" i="2"/>
  <c r="N1924" i="2"/>
  <c r="N1922" i="2"/>
  <c r="N1919" i="2"/>
  <c r="N1918" i="2"/>
  <c r="N1917" i="2"/>
  <c r="N1916" i="2"/>
  <c r="N1915" i="2"/>
  <c r="N1914" i="2"/>
  <c r="N1913" i="2"/>
  <c r="N1912" i="2"/>
  <c r="N1904" i="2"/>
  <c r="N1902" i="2"/>
  <c r="N1899" i="2"/>
  <c r="N1898" i="2"/>
  <c r="N1897" i="2"/>
  <c r="N1896" i="2"/>
  <c r="N1895" i="2"/>
  <c r="N1894" i="2"/>
  <c r="N1893" i="2"/>
  <c r="N1892" i="2"/>
  <c r="N1891" i="2"/>
  <c r="N1890" i="2"/>
  <c r="N1889" i="2"/>
  <c r="N1888" i="2"/>
  <c r="N1887" i="2"/>
  <c r="N1886" i="2"/>
  <c r="N1885" i="2"/>
  <c r="N1884" i="2"/>
  <c r="N1883" i="2"/>
  <c r="N1880" i="2"/>
  <c r="N1879" i="2"/>
  <c r="N1878" i="2"/>
  <c r="N1877" i="2"/>
  <c r="N1876" i="2"/>
  <c r="N1875" i="2"/>
  <c r="N1874" i="2"/>
  <c r="N1873" i="2"/>
  <c r="N1872" i="2"/>
  <c r="N1871" i="2"/>
  <c r="N1870" i="2"/>
  <c r="N1869" i="2"/>
  <c r="N1868" i="2"/>
  <c r="N1867" i="2"/>
  <c r="N1866" i="2"/>
  <c r="N1865" i="2"/>
  <c r="N1864" i="2"/>
  <c r="N1863" i="2"/>
  <c r="N1862" i="2"/>
  <c r="N1861" i="2"/>
  <c r="N1860" i="2"/>
  <c r="N1859" i="2"/>
  <c r="N1858" i="2"/>
  <c r="N1857" i="2"/>
  <c r="N1856" i="2"/>
  <c r="N1855" i="2"/>
  <c r="N1854" i="2"/>
  <c r="N1853" i="2"/>
  <c r="N1852" i="2"/>
  <c r="N1851" i="2"/>
  <c r="N1850" i="2"/>
  <c r="N1849" i="2"/>
  <c r="N1848" i="2"/>
  <c r="N1847" i="2"/>
  <c r="N1846" i="2"/>
  <c r="N1845" i="2"/>
  <c r="N1844" i="2"/>
  <c r="N1843" i="2"/>
  <c r="N1842" i="2"/>
  <c r="N1841" i="2"/>
  <c r="N1840" i="2"/>
  <c r="N1839" i="2"/>
  <c r="N1838" i="2"/>
  <c r="N1837" i="2"/>
  <c r="N1836" i="2"/>
  <c r="N1833" i="2"/>
  <c r="N1830" i="2"/>
  <c r="N1829" i="2"/>
  <c r="N1827" i="2"/>
  <c r="N1826" i="2"/>
  <c r="N1825" i="2"/>
  <c r="N1823" i="2"/>
  <c r="N1821" i="2"/>
  <c r="N1816" i="2"/>
  <c r="N1815" i="2"/>
  <c r="N1811" i="2"/>
  <c r="N1808" i="2"/>
  <c r="N1807" i="2"/>
  <c r="N1806" i="2"/>
  <c r="N1803" i="2"/>
  <c r="N1799" i="2"/>
  <c r="N1794" i="2"/>
  <c r="N1793" i="2"/>
  <c r="N1787" i="2"/>
  <c r="N1785" i="2"/>
  <c r="N1784" i="2"/>
  <c r="N1783" i="2"/>
  <c r="N1780" i="2"/>
  <c r="N1779" i="2"/>
  <c r="N1778" i="2"/>
  <c r="N1777" i="2"/>
  <c r="N1776" i="2"/>
  <c r="N1773" i="2"/>
  <c r="N1772" i="2"/>
  <c r="N1771" i="2"/>
  <c r="N1770" i="2"/>
  <c r="N1764" i="2"/>
  <c r="N1763" i="2"/>
  <c r="N1762" i="2"/>
  <c r="N1761" i="2"/>
  <c r="N1760" i="2"/>
  <c r="N1759" i="2"/>
  <c r="N1757" i="2"/>
  <c r="N1756" i="2"/>
  <c r="N1753" i="2"/>
  <c r="N1752" i="2"/>
  <c r="N1751" i="2"/>
  <c r="N1750" i="2"/>
  <c r="N1749" i="2"/>
  <c r="N1748" i="2"/>
  <c r="N1747" i="2"/>
  <c r="N1746" i="2"/>
  <c r="N1745" i="2"/>
  <c r="N1744" i="2"/>
  <c r="N1743" i="2"/>
  <c r="N1742" i="2"/>
  <c r="N1741" i="2"/>
  <c r="N1740" i="2"/>
  <c r="N1739" i="2"/>
  <c r="N1738" i="2"/>
  <c r="N1737" i="2"/>
  <c r="N1736" i="2"/>
  <c r="N1735" i="2"/>
  <c r="N1734" i="2"/>
  <c r="N1733" i="2"/>
  <c r="N1732" i="2"/>
  <c r="N1731" i="2"/>
  <c r="N1730" i="2"/>
  <c r="N1729" i="2"/>
  <c r="N1728" i="2"/>
  <c r="N1727" i="2"/>
  <c r="N1726" i="2"/>
  <c r="N1725" i="2"/>
  <c r="N1724" i="2"/>
  <c r="N1723" i="2"/>
  <c r="N1722" i="2"/>
  <c r="N1721" i="2"/>
  <c r="N1719" i="2"/>
  <c r="N1718" i="2"/>
  <c r="N1715" i="2"/>
  <c r="N1714" i="2"/>
  <c r="N1713" i="2"/>
  <c r="N1710" i="2"/>
  <c r="N1709" i="2"/>
  <c r="N1708" i="2"/>
  <c r="N1707" i="2"/>
  <c r="N1705" i="2"/>
  <c r="N1704" i="2"/>
  <c r="N1703" i="2"/>
  <c r="N1702" i="2"/>
  <c r="N1701" i="2"/>
  <c r="N1700" i="2"/>
  <c r="N1699" i="2"/>
  <c r="N1698" i="2"/>
  <c r="N1697" i="2"/>
  <c r="N1696" i="2"/>
  <c r="N1694" i="2"/>
  <c r="N1692" i="2"/>
  <c r="N1691" i="2"/>
  <c r="N1690" i="2"/>
  <c r="N1689" i="2"/>
  <c r="N1688" i="2"/>
  <c r="N1687" i="2"/>
  <c r="N1686" i="2"/>
  <c r="N1684" i="2"/>
  <c r="N1682" i="2"/>
  <c r="N1681" i="2"/>
  <c r="N1679" i="2"/>
  <c r="N1678" i="2"/>
  <c r="N1677" i="2"/>
  <c r="N1676" i="2"/>
  <c r="N1675" i="2"/>
  <c r="N1674" i="2"/>
  <c r="N1673" i="2"/>
  <c r="N1672" i="2"/>
  <c r="N1671" i="2"/>
  <c r="N1669" i="2"/>
  <c r="N1668" i="2"/>
  <c r="N1667" i="2"/>
  <c r="N1666" i="2"/>
  <c r="N1665" i="2"/>
  <c r="N1664" i="2"/>
  <c r="N1663" i="2"/>
  <c r="N1662" i="2"/>
  <c r="N1661" i="2"/>
  <c r="N1660" i="2"/>
  <c r="N1653" i="2"/>
  <c r="N1652" i="2"/>
  <c r="N1651" i="2"/>
  <c r="N1650" i="2"/>
  <c r="N1649" i="2"/>
  <c r="N1648" i="2"/>
  <c r="N1647" i="2"/>
  <c r="N1644" i="2"/>
  <c r="N1643" i="2"/>
  <c r="N1642" i="2"/>
  <c r="N1640" i="2"/>
  <c r="N1639" i="2"/>
  <c r="N1638" i="2"/>
  <c r="N1637" i="2"/>
  <c r="N1636" i="2"/>
  <c r="N1635" i="2"/>
  <c r="N1634" i="2"/>
  <c r="N1633" i="2"/>
  <c r="N1632" i="2"/>
  <c r="N1631" i="2"/>
  <c r="N1630" i="2"/>
  <c r="N1629" i="2"/>
  <c r="N1628" i="2"/>
  <c r="N1626" i="2"/>
  <c r="N1625" i="2"/>
  <c r="N1624" i="2"/>
  <c r="N1620" i="2"/>
  <c r="N1619" i="2"/>
  <c r="N1618" i="2"/>
  <c r="N1617" i="2"/>
  <c r="N1616" i="2"/>
  <c r="N1615" i="2"/>
  <c r="N1614" i="2"/>
  <c r="N1613" i="2"/>
  <c r="N1612" i="2"/>
  <c r="N1611" i="2"/>
  <c r="N1610" i="2"/>
  <c r="N1605" i="2"/>
  <c r="N1604" i="2"/>
  <c r="N1603" i="2"/>
  <c r="N1600" i="2"/>
  <c r="N1599" i="2"/>
  <c r="N1598" i="2"/>
  <c r="N1597" i="2"/>
  <c r="N1596" i="2"/>
  <c r="N1595" i="2"/>
  <c r="N1594" i="2"/>
  <c r="N1593" i="2"/>
  <c r="N1592" i="2"/>
  <c r="N1591" i="2"/>
  <c r="N1590" i="2"/>
  <c r="N1589" i="2"/>
  <c r="N1588" i="2"/>
  <c r="N1587" i="2"/>
  <c r="N1586" i="2"/>
  <c r="N1585" i="2"/>
  <c r="N1584" i="2"/>
  <c r="N1583" i="2"/>
  <c r="N1582" i="2"/>
  <c r="N1581" i="2"/>
  <c r="N1580" i="2"/>
  <c r="N1577" i="2"/>
  <c r="N1576" i="2"/>
  <c r="N1574" i="2"/>
  <c r="N1573" i="2"/>
  <c r="N1572" i="2"/>
  <c r="N1571" i="2"/>
  <c r="N1570" i="2"/>
  <c r="N1569" i="2"/>
  <c r="N1568" i="2"/>
  <c r="N1567" i="2"/>
  <c r="N1566" i="2"/>
  <c r="N1565" i="2"/>
  <c r="N1564" i="2"/>
  <c r="N1563" i="2"/>
  <c r="N1562" i="2"/>
  <c r="N1561" i="2"/>
  <c r="N1560" i="2"/>
  <c r="N1557" i="2"/>
  <c r="N1556" i="2"/>
  <c r="N1555" i="2"/>
  <c r="N1554" i="2"/>
  <c r="N1553" i="2"/>
  <c r="N1552" i="2"/>
  <c r="N1550" i="2"/>
  <c r="N1549" i="2"/>
  <c r="N1547" i="2"/>
  <c r="N1546" i="2"/>
  <c r="N1545" i="2"/>
  <c r="N1544" i="2"/>
  <c r="N1543" i="2"/>
  <c r="N1542" i="2"/>
  <c r="N1541" i="2"/>
  <c r="N1540" i="2"/>
  <c r="N1539" i="2"/>
  <c r="N1538" i="2"/>
  <c r="N1537" i="2"/>
  <c r="N1536" i="2"/>
  <c r="N1535" i="2"/>
  <c r="N1534" i="2"/>
  <c r="N1533" i="2"/>
  <c r="N1530" i="2"/>
  <c r="N1529" i="2"/>
  <c r="N1528" i="2"/>
  <c r="N1527" i="2"/>
  <c r="N1526" i="2"/>
  <c r="N1524" i="2"/>
  <c r="N1523" i="2"/>
  <c r="N1522" i="2"/>
  <c r="N1521" i="2"/>
  <c r="N1520" i="2"/>
  <c r="N1518" i="2"/>
  <c r="N1515" i="2"/>
  <c r="N1514" i="2"/>
  <c r="N1513" i="2"/>
  <c r="N1507" i="2"/>
  <c r="N1506" i="2"/>
  <c r="N1502" i="2"/>
  <c r="N1501" i="2"/>
  <c r="N1500" i="2"/>
  <c r="N1499" i="2"/>
  <c r="N1498" i="2"/>
  <c r="N1494" i="2"/>
  <c r="N1491" i="2"/>
  <c r="N1489" i="2"/>
  <c r="N1488" i="2"/>
  <c r="N1487" i="2"/>
  <c r="N1486" i="2"/>
  <c r="N1483" i="2"/>
  <c r="N1480" i="2"/>
  <c r="N1479" i="2"/>
  <c r="N1478" i="2"/>
  <c r="N1477" i="2"/>
  <c r="N1476" i="2"/>
  <c r="N1473" i="2"/>
  <c r="N1471" i="2"/>
  <c r="N1469" i="2"/>
  <c r="N1462" i="2"/>
  <c r="N1461" i="2"/>
  <c r="N1460" i="2"/>
  <c r="N1459" i="2"/>
  <c r="N1458" i="2"/>
  <c r="N1455" i="2"/>
  <c r="N1454" i="2"/>
  <c r="N1451" i="2"/>
  <c r="N1450" i="2"/>
  <c r="N1449" i="2"/>
  <c r="N1448" i="2"/>
  <c r="N1443" i="2"/>
  <c r="N1442" i="2"/>
  <c r="N1441" i="2"/>
  <c r="N1438" i="2"/>
  <c r="N1436" i="2"/>
  <c r="N1435" i="2"/>
  <c r="N1433" i="2"/>
  <c r="N1431" i="2"/>
  <c r="N1430" i="2"/>
  <c r="N1429" i="2"/>
  <c r="N1428" i="2"/>
  <c r="N1426" i="2"/>
  <c r="N1425" i="2"/>
  <c r="N1424" i="2"/>
  <c r="N1421" i="2"/>
  <c r="N1420" i="2"/>
  <c r="N1419" i="2"/>
  <c r="N1418" i="2"/>
  <c r="N1417" i="2"/>
  <c r="N1414" i="2"/>
  <c r="N1413" i="2"/>
  <c r="N1412" i="2"/>
  <c r="N1411" i="2"/>
  <c r="N1410" i="2"/>
  <c r="N1409" i="2"/>
  <c r="N1408" i="2"/>
  <c r="N1407" i="2"/>
  <c r="N1406" i="2"/>
  <c r="N1405" i="2"/>
  <c r="N1402" i="2"/>
  <c r="N1401" i="2"/>
  <c r="N1395" i="2"/>
  <c r="N1394" i="2"/>
  <c r="N1393" i="2"/>
  <c r="N1392" i="2"/>
  <c r="N1390" i="2"/>
  <c r="N1389" i="2"/>
  <c r="N1388" i="2"/>
  <c r="N1386" i="2"/>
  <c r="N1385" i="2"/>
  <c r="N1383" i="2"/>
  <c r="N1382" i="2"/>
  <c r="N1381" i="2"/>
  <c r="N1379" i="2"/>
  <c r="N1376" i="2"/>
  <c r="N1375" i="2"/>
  <c r="N1374" i="2"/>
  <c r="N1373" i="2"/>
  <c r="N1372" i="2"/>
  <c r="N1371" i="2"/>
  <c r="N1369" i="2"/>
  <c r="N1368" i="2"/>
  <c r="N1367" i="2"/>
  <c r="N1366" i="2"/>
  <c r="N1365" i="2"/>
  <c r="N1364" i="2"/>
  <c r="N1363" i="2"/>
  <c r="N1362" i="2"/>
  <c r="N1361" i="2"/>
  <c r="N1360" i="2"/>
  <c r="N1359" i="2"/>
  <c r="N1357" i="2"/>
  <c r="N1356" i="2"/>
  <c r="N1355" i="2"/>
  <c r="N1354" i="2"/>
  <c r="N1353" i="2"/>
  <c r="N1352" i="2"/>
  <c r="N1351" i="2"/>
  <c r="N1350" i="2"/>
  <c r="N1349" i="2"/>
  <c r="N1348" i="2"/>
  <c r="N1347" i="2"/>
  <c r="N1345" i="2"/>
  <c r="N1314" i="2"/>
  <c r="N1313" i="2"/>
  <c r="N1312" i="2"/>
  <c r="N1311" i="2"/>
  <c r="N1310" i="2"/>
  <c r="N1309" i="2"/>
  <c r="N1305" i="2"/>
  <c r="N1304" i="2"/>
  <c r="N1303" i="2"/>
  <c r="N1302" i="2"/>
  <c r="N1301" i="2"/>
  <c r="N1295" i="2"/>
  <c r="N1292" i="2"/>
  <c r="N1291" i="2"/>
  <c r="N1290" i="2"/>
  <c r="N1289" i="2"/>
  <c r="N1288" i="2"/>
  <c r="N1287" i="2"/>
  <c r="N1286" i="2"/>
  <c r="N1285" i="2"/>
  <c r="N1284" i="2"/>
  <c r="N1283" i="2"/>
  <c r="N1282" i="2"/>
  <c r="N1280" i="2"/>
  <c r="N1279" i="2"/>
  <c r="N1277" i="2"/>
  <c r="N1276" i="2"/>
  <c r="N1275" i="2"/>
  <c r="N1274" i="2"/>
  <c r="N1272" i="2"/>
  <c r="N1271" i="2"/>
  <c r="N1268" i="2"/>
  <c r="N1259" i="2"/>
  <c r="N1258" i="2"/>
  <c r="N1256" i="2"/>
  <c r="N1255" i="2"/>
  <c r="N1253" i="2"/>
  <c r="N1252" i="2"/>
  <c r="N1248" i="2"/>
  <c r="N1247" i="2"/>
  <c r="N1246" i="2"/>
  <c r="N1245" i="2"/>
  <c r="N1244" i="2"/>
  <c r="N1243" i="2"/>
  <c r="N1242" i="2"/>
  <c r="N1241" i="2"/>
  <c r="N1240" i="2"/>
  <c r="N1239" i="2"/>
  <c r="N1238" i="2"/>
  <c r="N1237" i="2"/>
  <c r="N1236" i="2"/>
  <c r="N1235" i="2"/>
  <c r="N1233" i="2"/>
  <c r="N1232" i="2"/>
  <c r="N1231" i="2"/>
  <c r="N1230" i="2"/>
  <c r="N1229" i="2"/>
  <c r="N1228" i="2"/>
  <c r="N1227" i="2"/>
  <c r="N1226" i="2"/>
  <c r="N1225" i="2"/>
  <c r="N1224" i="2"/>
  <c r="N1223" i="2"/>
  <c r="N1222" i="2"/>
  <c r="N1221" i="2"/>
  <c r="N1220" i="2"/>
  <c r="N1219" i="2"/>
  <c r="N1218" i="2"/>
  <c r="N1217" i="2"/>
  <c r="N1215" i="2"/>
  <c r="N1214" i="2"/>
  <c r="N1213" i="2"/>
  <c r="N1212" i="2"/>
  <c r="N1211" i="2"/>
  <c r="N1210" i="2"/>
  <c r="N1209" i="2"/>
  <c r="N1200" i="2"/>
  <c r="N1199" i="2"/>
  <c r="N1198" i="2"/>
  <c r="N1197" i="2"/>
  <c r="N1196" i="2"/>
  <c r="N1192" i="2"/>
  <c r="N1190" i="2"/>
  <c r="N1189" i="2"/>
  <c r="N1188" i="2"/>
  <c r="N1187" i="2"/>
  <c r="N1185" i="2"/>
  <c r="N1184" i="2"/>
  <c r="N1183" i="2"/>
  <c r="N1181" i="2"/>
  <c r="N1180" i="2"/>
  <c r="N1179" i="2"/>
  <c r="N1174" i="2"/>
  <c r="N1173" i="2"/>
  <c r="N1172" i="2"/>
  <c r="N1170" i="2"/>
  <c r="N1169" i="2"/>
  <c r="N1165" i="2"/>
  <c r="N1160" i="2"/>
  <c r="N1159" i="2"/>
  <c r="N1157" i="2"/>
  <c r="N1155" i="2"/>
  <c r="N1154" i="2"/>
  <c r="N1153" i="2"/>
  <c r="N1152" i="2"/>
  <c r="N1149" i="2"/>
  <c r="N1148" i="2"/>
  <c r="N1147" i="2"/>
  <c r="N1145" i="2"/>
  <c r="N1144" i="2"/>
  <c r="N1143" i="2"/>
  <c r="N1138" i="2"/>
  <c r="N1137" i="2"/>
  <c r="N1135" i="2"/>
  <c r="N1129" i="2"/>
  <c r="N1127" i="2"/>
  <c r="N1126" i="2"/>
  <c r="N1125" i="2"/>
  <c r="N1111" i="2"/>
  <c r="N1110" i="2"/>
  <c r="S5198" i="2"/>
  <c r="R5198" i="2"/>
  <c r="Q5198" i="2"/>
  <c r="S5197" i="2"/>
  <c r="R5197" i="2"/>
  <c r="Q5197" i="2"/>
  <c r="S5196" i="2"/>
  <c r="R5196" i="2"/>
  <c r="Q5196" i="2"/>
  <c r="S5195" i="2"/>
  <c r="R5195" i="2"/>
  <c r="Q5195" i="2"/>
  <c r="S5193" i="2"/>
  <c r="R5193" i="2"/>
  <c r="Q5193" i="2"/>
  <c r="S5192" i="2"/>
  <c r="R5192" i="2"/>
  <c r="Q5192" i="2"/>
  <c r="S5191" i="2"/>
  <c r="R5191" i="2"/>
  <c r="Q5191" i="2"/>
  <c r="S5190" i="2"/>
  <c r="R5190" i="2"/>
  <c r="Q5190" i="2"/>
  <c r="S5189" i="2"/>
  <c r="R5189" i="2"/>
  <c r="Q5189" i="2"/>
  <c r="S5188" i="2"/>
  <c r="R5188" i="2"/>
  <c r="Q5188" i="2"/>
  <c r="S5187" i="2"/>
  <c r="R5187" i="2"/>
  <c r="Q5187" i="2"/>
  <c r="S5186" i="2"/>
  <c r="R5186" i="2"/>
  <c r="Q5186" i="2"/>
  <c r="S5185" i="2"/>
  <c r="R5185" i="2"/>
  <c r="Q5185" i="2"/>
  <c r="S5184" i="2"/>
  <c r="R5184" i="2"/>
  <c r="Q5184" i="2"/>
  <c r="S5183" i="2"/>
  <c r="R5183" i="2"/>
  <c r="Q5183" i="2"/>
  <c r="S5182" i="2"/>
  <c r="R5182" i="2"/>
  <c r="Q5182" i="2"/>
  <c r="S5181" i="2"/>
  <c r="R5181" i="2"/>
  <c r="Q5181" i="2"/>
  <c r="S5180" i="2"/>
  <c r="R5180" i="2"/>
  <c r="Q5180" i="2"/>
  <c r="S5179" i="2"/>
  <c r="R5179" i="2"/>
  <c r="Q5179" i="2"/>
  <c r="S5178" i="2"/>
  <c r="R5178" i="2"/>
  <c r="Q5178" i="2"/>
  <c r="S5177" i="2"/>
  <c r="R5177" i="2"/>
  <c r="Q5177" i="2"/>
  <c r="S5176" i="2"/>
  <c r="R5176" i="2"/>
  <c r="Q5176" i="2"/>
  <c r="S5175" i="2"/>
  <c r="R5175" i="2"/>
  <c r="Q5175" i="2"/>
  <c r="S5174" i="2"/>
  <c r="R5174" i="2"/>
  <c r="Q5174" i="2"/>
  <c r="S5173" i="2"/>
  <c r="R5173" i="2"/>
  <c r="Q5173" i="2"/>
  <c r="S5172" i="2"/>
  <c r="R5172" i="2"/>
  <c r="Q5172" i="2"/>
  <c r="S5171" i="2"/>
  <c r="R5171" i="2"/>
  <c r="Q5171" i="2"/>
  <c r="S5170" i="2"/>
  <c r="R5170" i="2"/>
  <c r="Q5170" i="2"/>
  <c r="S5169" i="2"/>
  <c r="R5169" i="2"/>
  <c r="Q5169" i="2"/>
  <c r="S5168" i="2"/>
  <c r="R5168" i="2"/>
  <c r="Q5168" i="2"/>
  <c r="S5167" i="2"/>
  <c r="R5167" i="2"/>
  <c r="Q5167" i="2"/>
  <c r="S5166" i="2"/>
  <c r="R5166" i="2"/>
  <c r="Q5166" i="2"/>
  <c r="S5165" i="2"/>
  <c r="R5165" i="2"/>
  <c r="Q5165" i="2"/>
  <c r="S5164" i="2"/>
  <c r="R5164" i="2"/>
  <c r="Q5164" i="2"/>
  <c r="S5163" i="2"/>
  <c r="R5163" i="2"/>
  <c r="Q5163" i="2"/>
  <c r="S5162" i="2"/>
  <c r="R5162" i="2"/>
  <c r="Q5162" i="2"/>
  <c r="S5161" i="2"/>
  <c r="R5161" i="2"/>
  <c r="Q5161" i="2"/>
  <c r="S5160" i="2"/>
  <c r="R5160" i="2"/>
  <c r="Q5160" i="2"/>
  <c r="S5159" i="2"/>
  <c r="R5159" i="2"/>
  <c r="Q5159" i="2"/>
  <c r="S5156" i="2"/>
  <c r="R5156" i="2"/>
  <c r="Q5156" i="2"/>
  <c r="S5155" i="2"/>
  <c r="R5155" i="2"/>
  <c r="Q5155" i="2"/>
  <c r="S5154" i="2"/>
  <c r="R5154" i="2"/>
  <c r="Q5154" i="2"/>
  <c r="S5153" i="2"/>
  <c r="R5153" i="2"/>
  <c r="Q5153" i="2"/>
  <c r="S5152" i="2"/>
  <c r="R5152" i="2"/>
  <c r="Q5152" i="2"/>
  <c r="S5151" i="2"/>
  <c r="R5151" i="2"/>
  <c r="Q5151" i="2"/>
  <c r="S5150" i="2"/>
  <c r="R5150" i="2"/>
  <c r="Q5150" i="2"/>
  <c r="S5149" i="2"/>
  <c r="R5149" i="2"/>
  <c r="Q5149" i="2"/>
  <c r="S5148" i="2"/>
  <c r="R5148" i="2"/>
  <c r="Q5148" i="2"/>
  <c r="S5147" i="2"/>
  <c r="R5147" i="2"/>
  <c r="Q5147" i="2"/>
  <c r="S5146" i="2"/>
  <c r="R5146" i="2"/>
  <c r="Q5146" i="2"/>
  <c r="S5145" i="2"/>
  <c r="R5145" i="2"/>
  <c r="Q5145" i="2"/>
  <c r="S5144" i="2"/>
  <c r="R5144" i="2"/>
  <c r="Q5144" i="2"/>
  <c r="S5143" i="2"/>
  <c r="R5143" i="2"/>
  <c r="Q5143" i="2"/>
  <c r="S5142" i="2"/>
  <c r="R5142" i="2"/>
  <c r="Q5142" i="2"/>
  <c r="S5141" i="2"/>
  <c r="R5141" i="2"/>
  <c r="Q5141" i="2"/>
  <c r="S5139" i="2"/>
  <c r="R5139" i="2"/>
  <c r="Q5139" i="2"/>
  <c r="S5138" i="2"/>
  <c r="R5138" i="2"/>
  <c r="Q5138" i="2"/>
  <c r="S5137" i="2"/>
  <c r="R5137" i="2"/>
  <c r="Q5137" i="2"/>
  <c r="S5135" i="2"/>
  <c r="R5135" i="2"/>
  <c r="Q5135" i="2"/>
  <c r="S5134" i="2"/>
  <c r="R5134" i="2"/>
  <c r="Q5134" i="2"/>
  <c r="S5132" i="2"/>
  <c r="R5132" i="2"/>
  <c r="Q5132" i="2"/>
  <c r="S5130" i="2"/>
  <c r="R5130" i="2"/>
  <c r="Q5130" i="2"/>
  <c r="S5129" i="2"/>
  <c r="R5129" i="2"/>
  <c r="Q5129" i="2"/>
  <c r="S5128" i="2"/>
  <c r="R5128" i="2"/>
  <c r="Q5128" i="2"/>
  <c r="S5127" i="2"/>
  <c r="R5127" i="2"/>
  <c r="Q5127" i="2"/>
  <c r="S5125" i="2"/>
  <c r="R5125" i="2"/>
  <c r="Q5125" i="2"/>
  <c r="S5124" i="2"/>
  <c r="R5124" i="2"/>
  <c r="Q5124" i="2"/>
  <c r="S5123" i="2"/>
  <c r="R5123" i="2"/>
  <c r="Q5123" i="2"/>
  <c r="S5121" i="2"/>
  <c r="R5121" i="2"/>
  <c r="Q5121" i="2"/>
  <c r="S5120" i="2"/>
  <c r="R5120" i="2"/>
  <c r="Q5120" i="2"/>
  <c r="S5119" i="2"/>
  <c r="R5119" i="2"/>
  <c r="Q5119" i="2"/>
  <c r="S5118" i="2"/>
  <c r="R5118" i="2"/>
  <c r="Q5118" i="2"/>
  <c r="S5117" i="2"/>
  <c r="R5117" i="2"/>
  <c r="Q5117" i="2"/>
  <c r="S5116" i="2"/>
  <c r="R5116" i="2"/>
  <c r="Q5116" i="2"/>
  <c r="S5115" i="2"/>
  <c r="R5115" i="2"/>
  <c r="Q5115" i="2"/>
  <c r="S5114" i="2"/>
  <c r="R5114" i="2"/>
  <c r="Q5114" i="2"/>
  <c r="S5113" i="2"/>
  <c r="R5113" i="2"/>
  <c r="Q5113" i="2"/>
  <c r="S5112" i="2"/>
  <c r="R5112" i="2"/>
  <c r="Q5112" i="2"/>
  <c r="S5111" i="2"/>
  <c r="R5111" i="2"/>
  <c r="Q5111" i="2"/>
  <c r="S5110" i="2"/>
  <c r="R5110" i="2"/>
  <c r="Q5110" i="2"/>
  <c r="S5109" i="2"/>
  <c r="R5109" i="2"/>
  <c r="Q5109" i="2"/>
  <c r="S5108" i="2"/>
  <c r="R5108" i="2"/>
  <c r="Q5108" i="2"/>
  <c r="S5107" i="2"/>
  <c r="R5107" i="2"/>
  <c r="Q5107" i="2"/>
  <c r="S5106" i="2"/>
  <c r="R5106" i="2"/>
  <c r="Q5106" i="2"/>
  <c r="S5105" i="2"/>
  <c r="R5105" i="2"/>
  <c r="Q5105" i="2"/>
  <c r="S5104" i="2"/>
  <c r="R5104" i="2"/>
  <c r="Q5104" i="2"/>
  <c r="S5103" i="2"/>
  <c r="R5103" i="2"/>
  <c r="Q5103" i="2"/>
  <c r="S5102" i="2"/>
  <c r="R5102" i="2"/>
  <c r="Q5102" i="2"/>
  <c r="S5101" i="2"/>
  <c r="R5101" i="2"/>
  <c r="Q5101" i="2"/>
  <c r="S5100" i="2"/>
  <c r="R5100" i="2"/>
  <c r="Q5100" i="2"/>
  <c r="S5099" i="2"/>
  <c r="R5099" i="2"/>
  <c r="Q5099" i="2"/>
  <c r="S5098" i="2"/>
  <c r="R5098" i="2"/>
  <c r="Q5098" i="2"/>
  <c r="S5097" i="2"/>
  <c r="R5097" i="2"/>
  <c r="Q5097" i="2"/>
  <c r="S5096" i="2"/>
  <c r="R5096" i="2"/>
  <c r="Q5096" i="2"/>
  <c r="S5095" i="2"/>
  <c r="R5095" i="2"/>
  <c r="Q5095" i="2"/>
  <c r="S5094" i="2"/>
  <c r="R5094" i="2"/>
  <c r="Q5094" i="2"/>
  <c r="S5093" i="2"/>
  <c r="R5093" i="2"/>
  <c r="Q5093" i="2"/>
  <c r="S5092" i="2"/>
  <c r="R5092" i="2"/>
  <c r="Q5092" i="2"/>
  <c r="S5091" i="2"/>
  <c r="R5091" i="2"/>
  <c r="Q5091" i="2"/>
  <c r="S5090" i="2"/>
  <c r="R5090" i="2"/>
  <c r="Q5090" i="2"/>
  <c r="S5089" i="2"/>
  <c r="R5089" i="2"/>
  <c r="Q5089" i="2"/>
  <c r="S5088" i="2"/>
  <c r="R5088" i="2"/>
  <c r="Q5088" i="2"/>
  <c r="S5087" i="2"/>
  <c r="R5087" i="2"/>
  <c r="Q5087" i="2"/>
  <c r="S5086" i="2"/>
  <c r="R5086" i="2"/>
  <c r="Q5086" i="2"/>
  <c r="S5085" i="2"/>
  <c r="R5085" i="2"/>
  <c r="Q5085" i="2"/>
  <c r="S5084" i="2"/>
  <c r="R5084" i="2"/>
  <c r="Q5084" i="2"/>
  <c r="S5083" i="2"/>
  <c r="R5083" i="2"/>
  <c r="Q5083" i="2"/>
  <c r="S5082" i="2"/>
  <c r="R5082" i="2"/>
  <c r="Q5082" i="2"/>
  <c r="S5081" i="2"/>
  <c r="R5081" i="2"/>
  <c r="Q5081" i="2"/>
  <c r="S5080" i="2"/>
  <c r="R5080" i="2"/>
  <c r="Q5080" i="2"/>
  <c r="S5079" i="2"/>
  <c r="R5079" i="2"/>
  <c r="Q5079" i="2"/>
  <c r="S5078" i="2"/>
  <c r="R5078" i="2"/>
  <c r="Q5078" i="2"/>
  <c r="S5077" i="2"/>
  <c r="R5077" i="2"/>
  <c r="Q5077" i="2"/>
  <c r="S5076" i="2"/>
  <c r="R5076" i="2"/>
  <c r="Q5076" i="2"/>
  <c r="S5075" i="2"/>
  <c r="R5075" i="2"/>
  <c r="Q5075" i="2"/>
  <c r="S5074" i="2"/>
  <c r="R5074" i="2"/>
  <c r="Q5074" i="2"/>
  <c r="S5073" i="2"/>
  <c r="R5073" i="2"/>
  <c r="Q5073" i="2"/>
  <c r="S5072" i="2"/>
  <c r="R5072" i="2"/>
  <c r="Q5072" i="2"/>
  <c r="S5071" i="2"/>
  <c r="R5071" i="2"/>
  <c r="Q5071" i="2"/>
  <c r="S5070" i="2"/>
  <c r="R5070" i="2"/>
  <c r="Q5070" i="2"/>
  <c r="S5069" i="2"/>
  <c r="R5069" i="2"/>
  <c r="Q5069" i="2"/>
  <c r="S5068" i="2"/>
  <c r="R5068" i="2"/>
  <c r="Q5068" i="2"/>
  <c r="S5067" i="2"/>
  <c r="R5067" i="2"/>
  <c r="Q5067" i="2"/>
  <c r="S5066" i="2"/>
  <c r="R5066" i="2"/>
  <c r="Q5066" i="2"/>
  <c r="S5065" i="2"/>
  <c r="R5065" i="2"/>
  <c r="Q5065" i="2"/>
  <c r="S5064" i="2"/>
  <c r="R5064" i="2"/>
  <c r="Q5064" i="2"/>
  <c r="S5063" i="2"/>
  <c r="R5063" i="2"/>
  <c r="Q5063" i="2"/>
  <c r="S5062" i="2"/>
  <c r="R5062" i="2"/>
  <c r="Q5062" i="2"/>
  <c r="S5061" i="2"/>
  <c r="R5061" i="2"/>
  <c r="Q5061" i="2"/>
  <c r="S5060" i="2"/>
  <c r="R5060" i="2"/>
  <c r="Q5060" i="2"/>
  <c r="S5059" i="2"/>
  <c r="R5059" i="2"/>
  <c r="Q5059" i="2"/>
  <c r="S5058" i="2"/>
  <c r="R5058" i="2"/>
  <c r="Q5058" i="2"/>
  <c r="S5057" i="2"/>
  <c r="R5057" i="2"/>
  <c r="Q5057" i="2"/>
  <c r="S5056" i="2"/>
  <c r="R5056" i="2"/>
  <c r="Q5056" i="2"/>
  <c r="S5055" i="2"/>
  <c r="R5055" i="2"/>
  <c r="Q5055" i="2"/>
  <c r="S5054" i="2"/>
  <c r="R5054" i="2"/>
  <c r="Q5054" i="2"/>
  <c r="S5053" i="2"/>
  <c r="R5053" i="2"/>
  <c r="Q5053" i="2"/>
  <c r="S5052" i="2"/>
  <c r="R5052" i="2"/>
  <c r="Q5052" i="2"/>
  <c r="S5051" i="2"/>
  <c r="R5051" i="2"/>
  <c r="Q5051" i="2"/>
  <c r="S5050" i="2"/>
  <c r="R5050" i="2"/>
  <c r="Q5050" i="2"/>
  <c r="S5049" i="2"/>
  <c r="R5049" i="2"/>
  <c r="Q5049" i="2"/>
  <c r="S5048" i="2"/>
  <c r="R5048" i="2"/>
  <c r="Q5048" i="2"/>
  <c r="S5047" i="2"/>
  <c r="R5047" i="2"/>
  <c r="Q5047" i="2"/>
  <c r="S5046" i="2"/>
  <c r="R5046" i="2"/>
  <c r="Q5046" i="2"/>
  <c r="S5045" i="2"/>
  <c r="R5045" i="2"/>
  <c r="Q5045" i="2"/>
  <c r="S5044" i="2"/>
  <c r="R5044" i="2"/>
  <c r="Q5044" i="2"/>
  <c r="S5043" i="2"/>
  <c r="R5043" i="2"/>
  <c r="Q5043" i="2"/>
  <c r="S5042" i="2"/>
  <c r="R5042" i="2"/>
  <c r="Q5042" i="2"/>
  <c r="S5041" i="2"/>
  <c r="R5041" i="2"/>
  <c r="Q5041" i="2"/>
  <c r="S5040" i="2"/>
  <c r="R5040" i="2"/>
  <c r="Q5040" i="2"/>
  <c r="S5039" i="2"/>
  <c r="R5039" i="2"/>
  <c r="Q5039" i="2"/>
  <c r="S5038" i="2"/>
  <c r="R5038" i="2"/>
  <c r="Q5038" i="2"/>
  <c r="S5037" i="2"/>
  <c r="R5037" i="2"/>
  <c r="Q5037" i="2"/>
  <c r="S5036" i="2"/>
  <c r="R5036" i="2"/>
  <c r="Q5036" i="2"/>
  <c r="S5035" i="2"/>
  <c r="R5035" i="2"/>
  <c r="Q5035" i="2"/>
  <c r="S5034" i="2"/>
  <c r="R5034" i="2"/>
  <c r="Q5034" i="2"/>
  <c r="S5033" i="2"/>
  <c r="R5033" i="2"/>
  <c r="Q5033" i="2"/>
  <c r="S5032" i="2"/>
  <c r="R5032" i="2"/>
  <c r="Q5032" i="2"/>
  <c r="S5031" i="2"/>
  <c r="R5031" i="2"/>
  <c r="Q5031" i="2"/>
  <c r="S5030" i="2"/>
  <c r="R5030" i="2"/>
  <c r="Q5030" i="2"/>
  <c r="S5029" i="2"/>
  <c r="R5029" i="2"/>
  <c r="Q5029" i="2"/>
  <c r="S5028" i="2"/>
  <c r="R5028" i="2"/>
  <c r="Q5028" i="2"/>
  <c r="S5027" i="2"/>
  <c r="R5027" i="2"/>
  <c r="Q5027" i="2"/>
  <c r="S5026" i="2"/>
  <c r="R5026" i="2"/>
  <c r="Q5026" i="2"/>
  <c r="S5025" i="2"/>
  <c r="R5025" i="2"/>
  <c r="Q5025" i="2"/>
  <c r="S5024" i="2"/>
  <c r="R5024" i="2"/>
  <c r="Q5024" i="2"/>
  <c r="S5023" i="2"/>
  <c r="R5023" i="2"/>
  <c r="Q5023" i="2"/>
  <c r="S5022" i="2"/>
  <c r="R5022" i="2"/>
  <c r="Q5022" i="2"/>
  <c r="S5021" i="2"/>
  <c r="R5021" i="2"/>
  <c r="Q5021" i="2"/>
  <c r="S5020" i="2"/>
  <c r="R5020" i="2"/>
  <c r="Q5020" i="2"/>
  <c r="S5019" i="2"/>
  <c r="R5019" i="2"/>
  <c r="Q5019" i="2"/>
  <c r="S5018" i="2"/>
  <c r="R5018" i="2"/>
  <c r="Q5018" i="2"/>
  <c r="S5017" i="2"/>
  <c r="R5017" i="2"/>
  <c r="Q5017" i="2"/>
  <c r="S5016" i="2"/>
  <c r="R5016" i="2"/>
  <c r="Q5016" i="2"/>
  <c r="S5015" i="2"/>
  <c r="R5015" i="2"/>
  <c r="Q5015" i="2"/>
  <c r="S5014" i="2"/>
  <c r="R5014" i="2"/>
  <c r="Q5014" i="2"/>
  <c r="S5013" i="2"/>
  <c r="R5013" i="2"/>
  <c r="Q5013" i="2"/>
  <c r="S5012" i="2"/>
  <c r="R5012" i="2"/>
  <c r="Q5012" i="2"/>
  <c r="S5011" i="2"/>
  <c r="R5011" i="2"/>
  <c r="Q5011" i="2"/>
  <c r="S5010" i="2"/>
  <c r="R5010" i="2"/>
  <c r="Q5010" i="2"/>
  <c r="S5009" i="2"/>
  <c r="R5009" i="2"/>
  <c r="Q5009" i="2"/>
  <c r="S5008" i="2"/>
  <c r="R5008" i="2"/>
  <c r="Q5008" i="2"/>
  <c r="S5007" i="2"/>
  <c r="R5007" i="2"/>
  <c r="Q5007" i="2"/>
  <c r="S5006" i="2"/>
  <c r="R5006" i="2"/>
  <c r="Q5006" i="2"/>
  <c r="S5005" i="2"/>
  <c r="R5005" i="2"/>
  <c r="Q5005" i="2"/>
  <c r="S5004" i="2"/>
  <c r="R5004" i="2"/>
  <c r="Q5004" i="2"/>
  <c r="S5003" i="2"/>
  <c r="R5003" i="2"/>
  <c r="Q5003" i="2"/>
  <c r="S5002" i="2"/>
  <c r="R5002" i="2"/>
  <c r="Q5002" i="2"/>
  <c r="S5001" i="2"/>
  <c r="R5001" i="2"/>
  <c r="Q5001" i="2"/>
  <c r="S5000" i="2"/>
  <c r="R5000" i="2"/>
  <c r="Q5000" i="2"/>
  <c r="S4999" i="2"/>
  <c r="R4999" i="2"/>
  <c r="Q4999" i="2"/>
  <c r="S4998" i="2"/>
  <c r="R4998" i="2"/>
  <c r="Q4998" i="2"/>
  <c r="S4997" i="2"/>
  <c r="R4997" i="2"/>
  <c r="Q4997" i="2"/>
  <c r="S4996" i="2"/>
  <c r="R4996" i="2"/>
  <c r="Q4996" i="2"/>
  <c r="S4995" i="2"/>
  <c r="R4995" i="2"/>
  <c r="Q4995" i="2"/>
  <c r="S4994" i="2"/>
  <c r="R4994" i="2"/>
  <c r="Q4994" i="2"/>
  <c r="S4993" i="2"/>
  <c r="R4993" i="2"/>
  <c r="Q4993" i="2"/>
  <c r="S4992" i="2"/>
  <c r="R4992" i="2"/>
  <c r="Q4992" i="2"/>
  <c r="S4991" i="2"/>
  <c r="R4991" i="2"/>
  <c r="Q4991" i="2"/>
  <c r="S4990" i="2"/>
  <c r="R4990" i="2"/>
  <c r="Q4990" i="2"/>
  <c r="S4989" i="2"/>
  <c r="R4989" i="2"/>
  <c r="Q4989" i="2"/>
  <c r="S4988" i="2"/>
  <c r="R4988" i="2"/>
  <c r="Q4988" i="2"/>
  <c r="S4987" i="2"/>
  <c r="R4987" i="2"/>
  <c r="Q4987" i="2"/>
  <c r="S4986" i="2"/>
  <c r="R4986" i="2"/>
  <c r="Q4986" i="2"/>
  <c r="S4985" i="2"/>
  <c r="R4985" i="2"/>
  <c r="Q4985" i="2"/>
  <c r="S4984" i="2"/>
  <c r="R4984" i="2"/>
  <c r="Q4984" i="2"/>
  <c r="S4983" i="2"/>
  <c r="R4983" i="2"/>
  <c r="Q4983" i="2"/>
  <c r="S4982" i="2"/>
  <c r="R4982" i="2"/>
  <c r="Q4982" i="2"/>
  <c r="S4980" i="2"/>
  <c r="R4980" i="2"/>
  <c r="Q4980" i="2"/>
  <c r="S4979" i="2"/>
  <c r="R4979" i="2"/>
  <c r="Q4979" i="2"/>
  <c r="S4978" i="2"/>
  <c r="R4978" i="2"/>
  <c r="Q4978" i="2"/>
  <c r="S4977" i="2"/>
  <c r="R4977" i="2"/>
  <c r="Q4977" i="2"/>
  <c r="S4976" i="2"/>
  <c r="R4976" i="2"/>
  <c r="Q4976" i="2"/>
  <c r="S4975" i="2"/>
  <c r="R4975" i="2"/>
  <c r="Q4975" i="2"/>
  <c r="S4974" i="2"/>
  <c r="R4974" i="2"/>
  <c r="Q4974" i="2"/>
  <c r="S4973" i="2"/>
  <c r="R4973" i="2"/>
  <c r="Q4973" i="2"/>
  <c r="S4972" i="2"/>
  <c r="R4972" i="2"/>
  <c r="Q4972" i="2"/>
  <c r="S4971" i="2"/>
  <c r="R4971" i="2"/>
  <c r="Q4971" i="2"/>
  <c r="S4970" i="2"/>
  <c r="R4970" i="2"/>
  <c r="Q4970" i="2"/>
  <c r="S4968" i="2"/>
  <c r="R4968" i="2"/>
  <c r="Q4968" i="2"/>
  <c r="S4967" i="2"/>
  <c r="R4967" i="2"/>
  <c r="Q4967" i="2"/>
  <c r="S4966" i="2"/>
  <c r="R4966" i="2"/>
  <c r="Q4966" i="2"/>
  <c r="S4965" i="2"/>
  <c r="R4965" i="2"/>
  <c r="Q4965" i="2"/>
  <c r="S4964" i="2"/>
  <c r="R4964" i="2"/>
  <c r="Q4964" i="2"/>
  <c r="S4963" i="2"/>
  <c r="R4963" i="2"/>
  <c r="Q4963" i="2"/>
  <c r="S4962" i="2"/>
  <c r="R4962" i="2"/>
  <c r="Q4962" i="2"/>
  <c r="S4961" i="2"/>
  <c r="R4961" i="2"/>
  <c r="Q4961" i="2"/>
  <c r="S4960" i="2"/>
  <c r="R4960" i="2"/>
  <c r="Q4960" i="2"/>
  <c r="S4959" i="2"/>
  <c r="R4959" i="2"/>
  <c r="Q4959" i="2"/>
  <c r="S4958" i="2"/>
  <c r="R4958" i="2"/>
  <c r="Q4958" i="2"/>
  <c r="S4957" i="2"/>
  <c r="R4957" i="2"/>
  <c r="Q4957" i="2"/>
  <c r="S4956" i="2"/>
  <c r="R4956" i="2"/>
  <c r="Q4956" i="2"/>
  <c r="S4955" i="2"/>
  <c r="R4955" i="2"/>
  <c r="Q4955" i="2"/>
  <c r="S4954" i="2"/>
  <c r="R4954" i="2"/>
  <c r="Q4954" i="2"/>
  <c r="S4953" i="2"/>
  <c r="R4953" i="2"/>
  <c r="Q4953" i="2"/>
  <c r="S4952" i="2"/>
  <c r="R4952" i="2"/>
  <c r="Q4952" i="2"/>
  <c r="S4951" i="2"/>
  <c r="R4951" i="2"/>
  <c r="Q4951" i="2"/>
  <c r="S4950" i="2"/>
  <c r="R4950" i="2"/>
  <c r="Q4950" i="2"/>
  <c r="S4949" i="2"/>
  <c r="R4949" i="2"/>
  <c r="Q4949" i="2"/>
  <c r="S4948" i="2"/>
  <c r="R4948" i="2"/>
  <c r="Q4948" i="2"/>
  <c r="S4947" i="2"/>
  <c r="R4947" i="2"/>
  <c r="Q4947" i="2"/>
  <c r="S4946" i="2"/>
  <c r="R4946" i="2"/>
  <c r="Q4946" i="2"/>
  <c r="S4945" i="2"/>
  <c r="R4945" i="2"/>
  <c r="Q4945" i="2"/>
  <c r="S4944" i="2"/>
  <c r="R4944" i="2"/>
  <c r="Q4944" i="2"/>
  <c r="S4943" i="2"/>
  <c r="R4943" i="2"/>
  <c r="Q4943" i="2"/>
  <c r="S4942" i="2"/>
  <c r="R4942" i="2"/>
  <c r="Q4942" i="2"/>
  <c r="S4941" i="2"/>
  <c r="R4941" i="2"/>
  <c r="Q4941" i="2"/>
  <c r="S4940" i="2"/>
  <c r="R4940" i="2"/>
  <c r="Q4940" i="2"/>
  <c r="S4939" i="2"/>
  <c r="R4939" i="2"/>
  <c r="Q4939" i="2"/>
  <c r="S4938" i="2"/>
  <c r="R4938" i="2"/>
  <c r="Q4938" i="2"/>
  <c r="S4937" i="2"/>
  <c r="R4937" i="2"/>
  <c r="Q4937" i="2"/>
  <c r="S4936" i="2"/>
  <c r="R4936" i="2"/>
  <c r="Q4936" i="2"/>
  <c r="S4935" i="2"/>
  <c r="R4935" i="2"/>
  <c r="Q4935" i="2"/>
  <c r="S4934" i="2"/>
  <c r="R4934" i="2"/>
  <c r="Q4934" i="2"/>
  <c r="S4933" i="2"/>
  <c r="R4933" i="2"/>
  <c r="Q4933" i="2"/>
  <c r="S4932" i="2"/>
  <c r="R4932" i="2"/>
  <c r="Q4932" i="2"/>
  <c r="S4931" i="2"/>
  <c r="R4931" i="2"/>
  <c r="Q4931" i="2"/>
  <c r="S4930" i="2"/>
  <c r="R4930" i="2"/>
  <c r="Q4930" i="2"/>
  <c r="S4929" i="2"/>
  <c r="R4929" i="2"/>
  <c r="Q4929" i="2"/>
  <c r="S4927" i="2"/>
  <c r="R4927" i="2"/>
  <c r="Q4927" i="2"/>
  <c r="S4926" i="2"/>
  <c r="R4926" i="2"/>
  <c r="Q4926" i="2"/>
  <c r="S4925" i="2"/>
  <c r="R4925" i="2"/>
  <c r="Q4925" i="2"/>
  <c r="S4924" i="2"/>
  <c r="R4924" i="2"/>
  <c r="Q4924" i="2"/>
  <c r="S4923" i="2"/>
  <c r="R4923" i="2"/>
  <c r="Q4923" i="2"/>
  <c r="S4922" i="2"/>
  <c r="R4922" i="2"/>
  <c r="Q4922" i="2"/>
  <c r="S4921" i="2"/>
  <c r="R4921" i="2"/>
  <c r="Q4921" i="2"/>
  <c r="S4920" i="2"/>
  <c r="R4920" i="2"/>
  <c r="Q4920" i="2"/>
  <c r="S4919" i="2"/>
  <c r="R4919" i="2"/>
  <c r="Q4919" i="2"/>
  <c r="S4917" i="2"/>
  <c r="R4917" i="2"/>
  <c r="Q4917" i="2"/>
  <c r="S4916" i="2"/>
  <c r="R4916" i="2"/>
  <c r="Q4916" i="2"/>
  <c r="S4915" i="2"/>
  <c r="R4915" i="2"/>
  <c r="Q4915" i="2"/>
  <c r="S4914" i="2"/>
  <c r="R4914" i="2"/>
  <c r="Q4914" i="2"/>
  <c r="S4913" i="2"/>
  <c r="R4913" i="2"/>
  <c r="Q4913" i="2"/>
  <c r="S4912" i="2"/>
  <c r="R4912" i="2"/>
  <c r="Q4912" i="2"/>
  <c r="S4911" i="2"/>
  <c r="R4911" i="2"/>
  <c r="Q4911" i="2"/>
  <c r="S4910" i="2"/>
  <c r="R4910" i="2"/>
  <c r="Q4910" i="2"/>
  <c r="S4909" i="2"/>
  <c r="R4909" i="2"/>
  <c r="Q4909" i="2"/>
  <c r="S4908" i="2"/>
  <c r="R4908" i="2"/>
  <c r="Q4908" i="2"/>
  <c r="S4907" i="2"/>
  <c r="R4907" i="2"/>
  <c r="Q4907" i="2"/>
  <c r="S4906" i="2"/>
  <c r="R4906" i="2"/>
  <c r="Q4906" i="2"/>
  <c r="S4905" i="2"/>
  <c r="R4905" i="2"/>
  <c r="Q4905" i="2"/>
  <c r="S4904" i="2"/>
  <c r="R4904" i="2"/>
  <c r="Q4904" i="2"/>
  <c r="S4903" i="2"/>
  <c r="R4903" i="2"/>
  <c r="Q4903" i="2"/>
  <c r="S4902" i="2"/>
  <c r="R4902" i="2"/>
  <c r="Q4902" i="2"/>
  <c r="S4901" i="2"/>
  <c r="R4901" i="2"/>
  <c r="Q4901" i="2"/>
  <c r="S4900" i="2"/>
  <c r="R4900" i="2"/>
  <c r="Q4900" i="2"/>
  <c r="S4899" i="2"/>
  <c r="R4899" i="2"/>
  <c r="Q4899" i="2"/>
  <c r="S4898" i="2"/>
  <c r="R4898" i="2"/>
  <c r="Q4898" i="2"/>
  <c r="S4897" i="2"/>
  <c r="R4897" i="2"/>
  <c r="Q4897" i="2"/>
  <c r="S4896" i="2"/>
  <c r="R4896" i="2"/>
  <c r="Q4896" i="2"/>
  <c r="S4895" i="2"/>
  <c r="R4895" i="2"/>
  <c r="Q4895" i="2"/>
  <c r="S4894" i="2"/>
  <c r="R4894" i="2"/>
  <c r="Q4894" i="2"/>
  <c r="S4893" i="2"/>
  <c r="R4893" i="2"/>
  <c r="Q4893" i="2"/>
  <c r="S4892" i="2"/>
  <c r="R4892" i="2"/>
  <c r="Q4892" i="2"/>
  <c r="S4891" i="2"/>
  <c r="R4891" i="2"/>
  <c r="Q4891" i="2"/>
  <c r="S4890" i="2"/>
  <c r="R4890" i="2"/>
  <c r="Q4890" i="2"/>
  <c r="S4889" i="2"/>
  <c r="R4889" i="2"/>
  <c r="Q4889" i="2"/>
  <c r="S4888" i="2"/>
  <c r="R4888" i="2"/>
  <c r="Q4888" i="2"/>
  <c r="S4886" i="2"/>
  <c r="R4886" i="2"/>
  <c r="Q4886" i="2"/>
  <c r="S4885" i="2"/>
  <c r="R4885" i="2"/>
  <c r="Q4885" i="2"/>
  <c r="S4884" i="2"/>
  <c r="R4884" i="2"/>
  <c r="Q4884" i="2"/>
  <c r="S4882" i="2"/>
  <c r="R4882" i="2"/>
  <c r="Q4882" i="2"/>
  <c r="S4881" i="2"/>
  <c r="R4881" i="2"/>
  <c r="Q4881" i="2"/>
  <c r="S4880" i="2"/>
  <c r="R4880" i="2"/>
  <c r="Q4880" i="2"/>
  <c r="S4879" i="2"/>
  <c r="R4879" i="2"/>
  <c r="Q4879" i="2"/>
  <c r="S4878" i="2"/>
  <c r="R4878" i="2"/>
  <c r="Q4878" i="2"/>
  <c r="S4877" i="2"/>
  <c r="R4877" i="2"/>
  <c r="Q4877" i="2"/>
  <c r="S4875" i="2"/>
  <c r="R4875" i="2"/>
  <c r="Q4875" i="2"/>
  <c r="S4874" i="2"/>
  <c r="R4874" i="2"/>
  <c r="Q4874" i="2"/>
  <c r="S4873" i="2"/>
  <c r="R4873" i="2"/>
  <c r="Q4873" i="2"/>
  <c r="S4872" i="2"/>
  <c r="R4872" i="2"/>
  <c r="Q4872" i="2"/>
  <c r="S4871" i="2"/>
  <c r="R4871" i="2"/>
  <c r="Q4871" i="2"/>
  <c r="S4870" i="2"/>
  <c r="R4870" i="2"/>
  <c r="Q4870" i="2"/>
  <c r="S4869" i="2"/>
  <c r="R4869" i="2"/>
  <c r="Q4869" i="2"/>
  <c r="S4868" i="2"/>
  <c r="R4868" i="2"/>
  <c r="Q4868" i="2"/>
  <c r="S4867" i="2"/>
  <c r="R4867" i="2"/>
  <c r="Q4867" i="2"/>
  <c r="S4866" i="2"/>
  <c r="R4866" i="2"/>
  <c r="Q4866" i="2"/>
  <c r="S4865" i="2"/>
  <c r="R4865" i="2"/>
  <c r="Q4865" i="2"/>
  <c r="S4864" i="2"/>
  <c r="R4864" i="2"/>
  <c r="Q4864" i="2"/>
  <c r="S4863" i="2"/>
  <c r="R4863" i="2"/>
  <c r="Q4863" i="2"/>
  <c r="S4862" i="2"/>
  <c r="R4862" i="2"/>
  <c r="Q4862" i="2"/>
  <c r="S4861" i="2"/>
  <c r="R4861" i="2"/>
  <c r="Q4861" i="2"/>
  <c r="S4860" i="2"/>
  <c r="R4860" i="2"/>
  <c r="Q4860" i="2"/>
  <c r="S4859" i="2"/>
  <c r="R4859" i="2"/>
  <c r="Q4859" i="2"/>
  <c r="S4858" i="2"/>
  <c r="R4858" i="2"/>
  <c r="Q4858" i="2"/>
  <c r="S4857" i="2"/>
  <c r="R4857" i="2"/>
  <c r="Q4857" i="2"/>
  <c r="S4856" i="2"/>
  <c r="R4856" i="2"/>
  <c r="Q4856" i="2"/>
  <c r="S4855" i="2"/>
  <c r="R4855" i="2"/>
  <c r="Q4855" i="2"/>
  <c r="S4854" i="2"/>
  <c r="R4854" i="2"/>
  <c r="Q4854" i="2"/>
  <c r="S4853" i="2"/>
  <c r="R4853" i="2"/>
  <c r="Q4853" i="2"/>
  <c r="S4852" i="2"/>
  <c r="R4852" i="2"/>
  <c r="Q4852" i="2"/>
  <c r="S4851" i="2"/>
  <c r="R4851" i="2"/>
  <c r="Q4851" i="2"/>
  <c r="S4850" i="2"/>
  <c r="R4850" i="2"/>
  <c r="Q4850" i="2"/>
  <c r="S4849" i="2"/>
  <c r="R4849" i="2"/>
  <c r="Q4849" i="2"/>
  <c r="S4848" i="2"/>
  <c r="R4848" i="2"/>
  <c r="Q4848" i="2"/>
  <c r="S4847" i="2"/>
  <c r="R4847" i="2"/>
  <c r="Q4847" i="2"/>
  <c r="S4846" i="2"/>
  <c r="R4846" i="2"/>
  <c r="Q4846" i="2"/>
  <c r="S4845" i="2"/>
  <c r="R4845" i="2"/>
  <c r="Q4845" i="2"/>
  <c r="S4844" i="2"/>
  <c r="R4844" i="2"/>
  <c r="Q4844" i="2"/>
  <c r="S4843" i="2"/>
  <c r="R4843" i="2"/>
  <c r="Q4843" i="2"/>
  <c r="S4842" i="2"/>
  <c r="R4842" i="2"/>
  <c r="Q4842" i="2"/>
  <c r="S4841" i="2"/>
  <c r="R4841" i="2"/>
  <c r="Q4841" i="2"/>
  <c r="S4840" i="2"/>
  <c r="R4840" i="2"/>
  <c r="Q4840" i="2"/>
  <c r="S4839" i="2"/>
  <c r="R4839" i="2"/>
  <c r="Q4839" i="2"/>
  <c r="S4838" i="2"/>
  <c r="R4838" i="2"/>
  <c r="Q4838" i="2"/>
  <c r="S4837" i="2"/>
  <c r="R4837" i="2"/>
  <c r="Q4837" i="2"/>
  <c r="S4836" i="2"/>
  <c r="R4836" i="2"/>
  <c r="Q4836" i="2"/>
  <c r="S4835" i="2"/>
  <c r="R4835" i="2"/>
  <c r="Q4835" i="2"/>
  <c r="S4834" i="2"/>
  <c r="R4834" i="2"/>
  <c r="Q4834" i="2"/>
  <c r="S4833" i="2"/>
  <c r="R4833" i="2"/>
  <c r="Q4833" i="2"/>
  <c r="S4832" i="2"/>
  <c r="R4832" i="2"/>
  <c r="Q4832" i="2"/>
  <c r="S4831" i="2"/>
  <c r="R4831" i="2"/>
  <c r="Q4831" i="2"/>
  <c r="S4830" i="2"/>
  <c r="R4830" i="2"/>
  <c r="Q4830" i="2"/>
  <c r="S4829" i="2"/>
  <c r="R4829" i="2"/>
  <c r="Q4829" i="2"/>
  <c r="S4828" i="2"/>
  <c r="R4828" i="2"/>
  <c r="Q4828" i="2"/>
  <c r="S4826" i="2"/>
  <c r="R4826" i="2"/>
  <c r="Q4826" i="2"/>
  <c r="S4825" i="2"/>
  <c r="R4825" i="2"/>
  <c r="Q4825" i="2"/>
  <c r="S4824" i="2"/>
  <c r="R4824" i="2"/>
  <c r="Q4824" i="2"/>
  <c r="S4821" i="2"/>
  <c r="R4821" i="2"/>
  <c r="Q4821" i="2"/>
  <c r="S4820" i="2"/>
  <c r="R4820" i="2"/>
  <c r="Q4820" i="2"/>
  <c r="S4819" i="2"/>
  <c r="R4819" i="2"/>
  <c r="Q4819" i="2"/>
  <c r="S4818" i="2"/>
  <c r="R4818" i="2"/>
  <c r="Q4818" i="2"/>
  <c r="S4816" i="2"/>
  <c r="R4816" i="2"/>
  <c r="Q4816" i="2"/>
  <c r="S4815" i="2"/>
  <c r="R4815" i="2"/>
  <c r="Q4815" i="2"/>
  <c r="S4814" i="2"/>
  <c r="R4814" i="2"/>
  <c r="Q4814" i="2"/>
  <c r="S4813" i="2"/>
  <c r="R4813" i="2"/>
  <c r="Q4813" i="2"/>
  <c r="S4812" i="2"/>
  <c r="R4812" i="2"/>
  <c r="Q4812" i="2"/>
  <c r="S4811" i="2"/>
  <c r="R4811" i="2"/>
  <c r="Q4811" i="2"/>
  <c r="S4810" i="2"/>
  <c r="R4810" i="2"/>
  <c r="Q4810" i="2"/>
  <c r="S4809" i="2"/>
  <c r="R4809" i="2"/>
  <c r="Q4809" i="2"/>
  <c r="S4808" i="2"/>
  <c r="R4808" i="2"/>
  <c r="Q4808" i="2"/>
  <c r="S4806" i="2"/>
  <c r="R4806" i="2"/>
  <c r="Q4806" i="2"/>
  <c r="S4805" i="2"/>
  <c r="R4805" i="2"/>
  <c r="Q4805" i="2"/>
  <c r="S4803" i="2"/>
  <c r="R4803" i="2"/>
  <c r="Q4803" i="2"/>
  <c r="S4801" i="2"/>
  <c r="R4801" i="2"/>
  <c r="Q4801" i="2"/>
  <c r="S4800" i="2"/>
  <c r="R4800" i="2"/>
  <c r="Q4800" i="2"/>
  <c r="S4799" i="2"/>
  <c r="R4799" i="2"/>
  <c r="Q4799" i="2"/>
  <c r="S4797" i="2"/>
  <c r="R4797" i="2"/>
  <c r="Q4797" i="2"/>
  <c r="S4796" i="2"/>
  <c r="R4796" i="2"/>
  <c r="Q4796" i="2"/>
  <c r="S4795" i="2"/>
  <c r="R4795" i="2"/>
  <c r="Q4795" i="2"/>
  <c r="S4794" i="2"/>
  <c r="R4794" i="2"/>
  <c r="Q4794" i="2"/>
  <c r="S4793" i="2"/>
  <c r="R4793" i="2"/>
  <c r="Q4793" i="2"/>
  <c r="S4791" i="2"/>
  <c r="R4791" i="2"/>
  <c r="Q4791" i="2"/>
  <c r="S4790" i="2"/>
  <c r="R4790" i="2"/>
  <c r="Q4790" i="2"/>
  <c r="S4789" i="2"/>
  <c r="R4789" i="2"/>
  <c r="Q4789" i="2"/>
  <c r="S4788" i="2"/>
  <c r="R4788" i="2"/>
  <c r="Q4788" i="2"/>
  <c r="S4787" i="2"/>
  <c r="R4787" i="2"/>
  <c r="Q4787" i="2"/>
  <c r="S4786" i="2"/>
  <c r="R4786" i="2"/>
  <c r="Q4786" i="2"/>
  <c r="S4785" i="2"/>
  <c r="R4785" i="2"/>
  <c r="Q4785" i="2"/>
  <c r="S4784" i="2"/>
  <c r="R4784" i="2"/>
  <c r="Q4784" i="2"/>
  <c r="S4783" i="2"/>
  <c r="R4783" i="2"/>
  <c r="Q4783" i="2"/>
  <c r="S4782" i="2"/>
  <c r="R4782" i="2"/>
  <c r="Q4782" i="2"/>
  <c r="S4781" i="2"/>
  <c r="R4781" i="2"/>
  <c r="Q4781" i="2"/>
  <c r="S4780" i="2"/>
  <c r="R4780" i="2"/>
  <c r="Q4780" i="2"/>
  <c r="S4779" i="2"/>
  <c r="R4779" i="2"/>
  <c r="Q4779" i="2"/>
  <c r="S4778" i="2"/>
  <c r="R4778" i="2"/>
  <c r="Q4778" i="2"/>
  <c r="S4777" i="2"/>
  <c r="R4777" i="2"/>
  <c r="Q4777" i="2"/>
  <c r="S4776" i="2"/>
  <c r="R4776" i="2"/>
  <c r="Q4776" i="2"/>
  <c r="S4775" i="2"/>
  <c r="R4775" i="2"/>
  <c r="Q4775" i="2"/>
  <c r="S4774" i="2"/>
  <c r="R4774" i="2"/>
  <c r="Q4774" i="2"/>
  <c r="S4773" i="2"/>
  <c r="R4773" i="2"/>
  <c r="Q4773" i="2"/>
  <c r="S4772" i="2"/>
  <c r="R4772" i="2"/>
  <c r="Q4772" i="2"/>
  <c r="S4771" i="2"/>
  <c r="R4771" i="2"/>
  <c r="Q4771" i="2"/>
  <c r="S4770" i="2"/>
  <c r="R4770" i="2"/>
  <c r="Q4770" i="2"/>
  <c r="S4769" i="2"/>
  <c r="R4769" i="2"/>
  <c r="Q4769" i="2"/>
  <c r="S4768" i="2"/>
  <c r="R4768" i="2"/>
  <c r="Q4768" i="2"/>
  <c r="S4767" i="2"/>
  <c r="R4767" i="2"/>
  <c r="Q4767" i="2"/>
  <c r="S4766" i="2"/>
  <c r="R4766" i="2"/>
  <c r="Q4766" i="2"/>
  <c r="S4765" i="2"/>
  <c r="R4765" i="2"/>
  <c r="Q4765" i="2"/>
  <c r="S4764" i="2"/>
  <c r="R4764" i="2"/>
  <c r="Q4764" i="2"/>
  <c r="S4763" i="2"/>
  <c r="R4763" i="2"/>
  <c r="Q4763" i="2"/>
  <c r="S4762" i="2"/>
  <c r="R4762" i="2"/>
  <c r="Q4762" i="2"/>
  <c r="S4761" i="2"/>
  <c r="R4761" i="2"/>
  <c r="Q4761" i="2"/>
  <c r="S4760" i="2"/>
  <c r="R4760" i="2"/>
  <c r="Q4760" i="2"/>
  <c r="S4759" i="2"/>
  <c r="R4759" i="2"/>
  <c r="Q4759" i="2"/>
  <c r="S4756" i="2"/>
  <c r="R4756" i="2"/>
  <c r="Q4756" i="2"/>
  <c r="S4754" i="2"/>
  <c r="R4754" i="2"/>
  <c r="Q4754" i="2"/>
  <c r="S4753" i="2"/>
  <c r="R4753" i="2"/>
  <c r="Q4753" i="2"/>
  <c r="S4752" i="2"/>
  <c r="R4752" i="2"/>
  <c r="Q4752" i="2"/>
  <c r="S4751" i="2"/>
  <c r="R4751" i="2"/>
  <c r="Q4751" i="2"/>
  <c r="S4750" i="2"/>
  <c r="R4750" i="2"/>
  <c r="Q4750" i="2"/>
  <c r="S4749" i="2"/>
  <c r="R4749" i="2"/>
  <c r="Q4749" i="2"/>
  <c r="S4748" i="2"/>
  <c r="R4748" i="2"/>
  <c r="Q4748" i="2"/>
  <c r="S4747" i="2"/>
  <c r="R4747" i="2"/>
  <c r="Q4747" i="2"/>
  <c r="S4746" i="2"/>
  <c r="R4746" i="2"/>
  <c r="Q4746" i="2"/>
  <c r="S4745" i="2"/>
  <c r="R4745" i="2"/>
  <c r="Q4745" i="2"/>
  <c r="S4744" i="2"/>
  <c r="R4744" i="2"/>
  <c r="Q4744" i="2"/>
  <c r="S4743" i="2"/>
  <c r="R4743" i="2"/>
  <c r="Q4743" i="2"/>
  <c r="S4742" i="2"/>
  <c r="R4742" i="2"/>
  <c r="Q4742" i="2"/>
  <c r="S4741" i="2"/>
  <c r="R4741" i="2"/>
  <c r="Q4741" i="2"/>
  <c r="S4740" i="2"/>
  <c r="R4740" i="2"/>
  <c r="Q4740" i="2"/>
  <c r="S4739" i="2"/>
  <c r="R4739" i="2"/>
  <c r="Q4739" i="2"/>
  <c r="S4738" i="2"/>
  <c r="R4738" i="2"/>
  <c r="Q4738" i="2"/>
  <c r="S4737" i="2"/>
  <c r="R4737" i="2"/>
  <c r="Q4737" i="2"/>
  <c r="S4736" i="2"/>
  <c r="R4736" i="2"/>
  <c r="Q4736" i="2"/>
  <c r="S4735" i="2"/>
  <c r="R4735" i="2"/>
  <c r="Q4735" i="2"/>
  <c r="S4734" i="2"/>
  <c r="R4734" i="2"/>
  <c r="Q4734" i="2"/>
  <c r="S4733" i="2"/>
  <c r="R4733" i="2"/>
  <c r="Q4733" i="2"/>
  <c r="S4732" i="2"/>
  <c r="R4732" i="2"/>
  <c r="Q4732" i="2"/>
  <c r="S4731" i="2"/>
  <c r="R4731" i="2"/>
  <c r="Q4731" i="2"/>
  <c r="S4730" i="2"/>
  <c r="R4730" i="2"/>
  <c r="Q4730" i="2"/>
  <c r="S4729" i="2"/>
  <c r="R4729" i="2"/>
  <c r="Q4729" i="2"/>
  <c r="S4728" i="2"/>
  <c r="R4728" i="2"/>
  <c r="Q4728" i="2"/>
  <c r="S4727" i="2"/>
  <c r="R4727" i="2"/>
  <c r="Q4727" i="2"/>
  <c r="S4725" i="2"/>
  <c r="R4725" i="2"/>
  <c r="Q4725" i="2"/>
  <c r="S4724" i="2"/>
  <c r="R4724" i="2"/>
  <c r="Q4724" i="2"/>
  <c r="S4723" i="2"/>
  <c r="R4723" i="2"/>
  <c r="Q4723" i="2"/>
  <c r="S4722" i="2"/>
  <c r="R4722" i="2"/>
  <c r="Q4722" i="2"/>
  <c r="S4721" i="2"/>
  <c r="R4721" i="2"/>
  <c r="Q4721" i="2"/>
  <c r="S4720" i="2"/>
  <c r="R4720" i="2"/>
  <c r="Q4720" i="2"/>
  <c r="S4719" i="2"/>
  <c r="R4719" i="2"/>
  <c r="Q4719" i="2"/>
  <c r="S4718" i="2"/>
  <c r="R4718" i="2"/>
  <c r="Q4718" i="2"/>
  <c r="S4717" i="2"/>
  <c r="R4717" i="2"/>
  <c r="Q4717" i="2"/>
  <c r="S4716" i="2"/>
  <c r="R4716" i="2"/>
  <c r="Q4716" i="2"/>
  <c r="S4715" i="2"/>
  <c r="R4715" i="2"/>
  <c r="Q4715" i="2"/>
  <c r="S4714" i="2"/>
  <c r="R4714" i="2"/>
  <c r="Q4714" i="2"/>
  <c r="S4713" i="2"/>
  <c r="R4713" i="2"/>
  <c r="Q4713" i="2"/>
  <c r="S4712" i="2"/>
  <c r="R4712" i="2"/>
  <c r="Q4712" i="2"/>
  <c r="S4711" i="2"/>
  <c r="R4711" i="2"/>
  <c r="Q4711" i="2"/>
  <c r="S4710" i="2"/>
  <c r="R4710" i="2"/>
  <c r="Q4710" i="2"/>
  <c r="S4709" i="2"/>
  <c r="R4709" i="2"/>
  <c r="Q4709" i="2"/>
  <c r="S4708" i="2"/>
  <c r="R4708" i="2"/>
  <c r="Q4708" i="2"/>
  <c r="S4707" i="2"/>
  <c r="R4707" i="2"/>
  <c r="Q4707" i="2"/>
  <c r="S4704" i="2"/>
  <c r="R4704" i="2"/>
  <c r="Q4704" i="2"/>
  <c r="S4703" i="2"/>
  <c r="R4703" i="2"/>
  <c r="Q4703" i="2"/>
  <c r="S4702" i="2"/>
  <c r="R4702" i="2"/>
  <c r="Q4702" i="2"/>
  <c r="S4701" i="2"/>
  <c r="R4701" i="2"/>
  <c r="Q4701" i="2"/>
  <c r="S4700" i="2"/>
  <c r="R4700" i="2"/>
  <c r="Q4700" i="2"/>
  <c r="S4699" i="2"/>
  <c r="R4699" i="2"/>
  <c r="Q4699" i="2"/>
  <c r="S4698" i="2"/>
  <c r="R4698" i="2"/>
  <c r="Q4698" i="2"/>
  <c r="S4697" i="2"/>
  <c r="R4697" i="2"/>
  <c r="Q4697" i="2"/>
  <c r="S4696" i="2"/>
  <c r="R4696" i="2"/>
  <c r="Q4696" i="2"/>
  <c r="S4695" i="2"/>
  <c r="R4695" i="2"/>
  <c r="Q4695" i="2"/>
  <c r="S4694" i="2"/>
  <c r="R4694" i="2"/>
  <c r="Q4694" i="2"/>
  <c r="S4693" i="2"/>
  <c r="R4693" i="2"/>
  <c r="Q4693" i="2"/>
  <c r="S4692" i="2"/>
  <c r="R4692" i="2"/>
  <c r="Q4692" i="2"/>
  <c r="S4691" i="2"/>
  <c r="R4691" i="2"/>
  <c r="Q4691" i="2"/>
  <c r="S4688" i="2"/>
  <c r="R4688" i="2"/>
  <c r="Q4688" i="2"/>
  <c r="S4687" i="2"/>
  <c r="R4687" i="2"/>
  <c r="Q4687" i="2"/>
  <c r="S4686" i="2"/>
  <c r="R4686" i="2"/>
  <c r="Q4686" i="2"/>
  <c r="S4685" i="2"/>
  <c r="R4685" i="2"/>
  <c r="Q4685" i="2"/>
  <c r="S4684" i="2"/>
  <c r="R4684" i="2"/>
  <c r="Q4684" i="2"/>
  <c r="S4683" i="2"/>
  <c r="R4683" i="2"/>
  <c r="Q4683" i="2"/>
  <c r="S4682" i="2"/>
  <c r="R4682" i="2"/>
  <c r="Q4682" i="2"/>
  <c r="S4681" i="2"/>
  <c r="R4681" i="2"/>
  <c r="Q4681" i="2"/>
  <c r="S4680" i="2"/>
  <c r="R4680" i="2"/>
  <c r="Q4680" i="2"/>
  <c r="S4678" i="2"/>
  <c r="R4678" i="2"/>
  <c r="Q4678" i="2"/>
  <c r="S4677" i="2"/>
  <c r="R4677" i="2"/>
  <c r="Q4677" i="2"/>
  <c r="S4676" i="2"/>
  <c r="R4676" i="2"/>
  <c r="Q4676" i="2"/>
  <c r="S4675" i="2"/>
  <c r="R4675" i="2"/>
  <c r="Q4675" i="2"/>
  <c r="S4674" i="2"/>
  <c r="R4674" i="2"/>
  <c r="Q4674" i="2"/>
  <c r="S4673" i="2"/>
  <c r="R4673" i="2"/>
  <c r="Q4673" i="2"/>
  <c r="S4672" i="2"/>
  <c r="R4672" i="2"/>
  <c r="Q4672" i="2"/>
  <c r="S4671" i="2"/>
  <c r="R4671" i="2"/>
  <c r="Q4671" i="2"/>
  <c r="S4670" i="2"/>
  <c r="R4670" i="2"/>
  <c r="Q4670" i="2"/>
  <c r="S4669" i="2"/>
  <c r="R4669" i="2"/>
  <c r="Q4669" i="2"/>
  <c r="S4668" i="2"/>
  <c r="R4668" i="2"/>
  <c r="Q4668" i="2"/>
  <c r="S4667" i="2"/>
  <c r="R4667" i="2"/>
  <c r="Q4667" i="2"/>
  <c r="S4666" i="2"/>
  <c r="R4666" i="2"/>
  <c r="Q4666" i="2"/>
  <c r="S4665" i="2"/>
  <c r="R4665" i="2"/>
  <c r="Q4665" i="2"/>
  <c r="S4664" i="2"/>
  <c r="R4664" i="2"/>
  <c r="Q4664" i="2"/>
  <c r="S4663" i="2"/>
  <c r="R4663" i="2"/>
  <c r="Q4663" i="2"/>
  <c r="S4662" i="2"/>
  <c r="R4662" i="2"/>
  <c r="Q4662" i="2"/>
  <c r="S4661" i="2"/>
  <c r="R4661" i="2"/>
  <c r="Q4661" i="2"/>
  <c r="S4660" i="2"/>
  <c r="R4660" i="2"/>
  <c r="Q4660" i="2"/>
  <c r="S4659" i="2"/>
  <c r="R4659" i="2"/>
  <c r="Q4659" i="2"/>
  <c r="S4658" i="2"/>
  <c r="R4658" i="2"/>
  <c r="Q4658" i="2"/>
  <c r="S4657" i="2"/>
  <c r="R4657" i="2"/>
  <c r="Q4657" i="2"/>
  <c r="S4656" i="2"/>
  <c r="R4656" i="2"/>
  <c r="Q4656" i="2"/>
  <c r="S4655" i="2"/>
  <c r="R4655" i="2"/>
  <c r="Q4655" i="2"/>
  <c r="S4654" i="2"/>
  <c r="R4654" i="2"/>
  <c r="Q4654" i="2"/>
  <c r="S4653" i="2"/>
  <c r="R4653" i="2"/>
  <c r="Q4653" i="2"/>
  <c r="S4652" i="2"/>
  <c r="R4652" i="2"/>
  <c r="Q4652" i="2"/>
  <c r="S4651" i="2"/>
  <c r="R4651" i="2"/>
  <c r="Q4651" i="2"/>
  <c r="S4650" i="2"/>
  <c r="R4650" i="2"/>
  <c r="Q4650" i="2"/>
  <c r="S4649" i="2"/>
  <c r="R4649" i="2"/>
  <c r="Q4649" i="2"/>
  <c r="S4648" i="2"/>
  <c r="R4648" i="2"/>
  <c r="Q4648" i="2"/>
  <c r="S4647" i="2"/>
  <c r="R4647" i="2"/>
  <c r="Q4647" i="2"/>
  <c r="S4646" i="2"/>
  <c r="R4646" i="2"/>
  <c r="Q4646" i="2"/>
  <c r="S4645" i="2"/>
  <c r="R4645" i="2"/>
  <c r="Q4645" i="2"/>
  <c r="S4644" i="2"/>
  <c r="R4644" i="2"/>
  <c r="Q4644" i="2"/>
  <c r="S4643" i="2"/>
  <c r="R4643" i="2"/>
  <c r="Q4643" i="2"/>
  <c r="S4642" i="2"/>
  <c r="R4642" i="2"/>
  <c r="Q4642" i="2"/>
  <c r="S4641" i="2"/>
  <c r="R4641" i="2"/>
  <c r="Q4641" i="2"/>
  <c r="S4640" i="2"/>
  <c r="R4640" i="2"/>
  <c r="Q4640" i="2"/>
  <c r="S4639" i="2"/>
  <c r="R4639" i="2"/>
  <c r="Q4639" i="2"/>
  <c r="S4638" i="2"/>
  <c r="R4638" i="2"/>
  <c r="Q4638" i="2"/>
  <c r="S4637" i="2"/>
  <c r="R4637" i="2"/>
  <c r="Q4637" i="2"/>
  <c r="S4636" i="2"/>
  <c r="R4636" i="2"/>
  <c r="Q4636" i="2"/>
  <c r="S4635" i="2"/>
  <c r="R4635" i="2"/>
  <c r="Q4635" i="2"/>
  <c r="S4634" i="2"/>
  <c r="R4634" i="2"/>
  <c r="Q4634" i="2"/>
  <c r="S4633" i="2"/>
  <c r="R4633" i="2"/>
  <c r="Q4633" i="2"/>
  <c r="S4632" i="2"/>
  <c r="R4632" i="2"/>
  <c r="Q4632" i="2"/>
  <c r="S4631" i="2"/>
  <c r="R4631" i="2"/>
  <c r="Q4631" i="2"/>
  <c r="S4630" i="2"/>
  <c r="R4630" i="2"/>
  <c r="Q4630" i="2"/>
  <c r="S4629" i="2"/>
  <c r="R4629" i="2"/>
  <c r="Q4629" i="2"/>
  <c r="S4628" i="2"/>
  <c r="R4628" i="2"/>
  <c r="Q4628" i="2"/>
  <c r="S4627" i="2"/>
  <c r="R4627" i="2"/>
  <c r="Q4627" i="2"/>
  <c r="S4626" i="2"/>
  <c r="R4626" i="2"/>
  <c r="Q4626" i="2"/>
  <c r="S4625" i="2"/>
  <c r="R4625" i="2"/>
  <c r="Q4625" i="2"/>
  <c r="S4624" i="2"/>
  <c r="R4624" i="2"/>
  <c r="Q4624" i="2"/>
  <c r="S4623" i="2"/>
  <c r="R4623" i="2"/>
  <c r="Q4623" i="2"/>
  <c r="S4622" i="2"/>
  <c r="R4622" i="2"/>
  <c r="Q4622" i="2"/>
  <c r="S4621" i="2"/>
  <c r="R4621" i="2"/>
  <c r="Q4621" i="2"/>
  <c r="S4620" i="2"/>
  <c r="R4620" i="2"/>
  <c r="Q4620" i="2"/>
  <c r="S4619" i="2"/>
  <c r="R4619" i="2"/>
  <c r="Q4619" i="2"/>
  <c r="S4617" i="2"/>
  <c r="R4617" i="2"/>
  <c r="Q4617" i="2"/>
  <c r="S4615" i="2"/>
  <c r="R4615" i="2"/>
  <c r="Q4615" i="2"/>
  <c r="S4614" i="2"/>
  <c r="R4614" i="2"/>
  <c r="Q4614" i="2"/>
  <c r="S4613" i="2"/>
  <c r="R4613" i="2"/>
  <c r="Q4613" i="2"/>
  <c r="S4612" i="2"/>
  <c r="R4612" i="2"/>
  <c r="Q4612" i="2"/>
  <c r="S4611" i="2"/>
  <c r="R4611" i="2"/>
  <c r="Q4611" i="2"/>
  <c r="S4610" i="2"/>
  <c r="R4610" i="2"/>
  <c r="Q4610" i="2"/>
  <c r="S4608" i="2"/>
  <c r="R4608" i="2"/>
  <c r="Q4608" i="2"/>
  <c r="S4607" i="2"/>
  <c r="R4607" i="2"/>
  <c r="Q4607" i="2"/>
  <c r="S4605" i="2"/>
  <c r="R4605" i="2"/>
  <c r="Q4605" i="2"/>
  <c r="S4604" i="2"/>
  <c r="R4604" i="2"/>
  <c r="Q4604" i="2"/>
  <c r="S4603" i="2"/>
  <c r="R4603" i="2"/>
  <c r="Q4603" i="2"/>
  <c r="S4602" i="2"/>
  <c r="R4602" i="2"/>
  <c r="Q4602" i="2"/>
  <c r="S4601" i="2"/>
  <c r="R4601" i="2"/>
  <c r="Q4601" i="2"/>
  <c r="S4600" i="2"/>
  <c r="R4600" i="2"/>
  <c r="Q4600" i="2"/>
  <c r="S4599" i="2"/>
  <c r="R4599" i="2"/>
  <c r="Q4599" i="2"/>
  <c r="S4598" i="2"/>
  <c r="R4598" i="2"/>
  <c r="Q4598" i="2"/>
  <c r="S4597" i="2"/>
  <c r="R4597" i="2"/>
  <c r="Q4597" i="2"/>
  <c r="S4596" i="2"/>
  <c r="R4596" i="2"/>
  <c r="Q4596" i="2"/>
  <c r="S4595" i="2"/>
  <c r="R4595" i="2"/>
  <c r="Q4595" i="2"/>
  <c r="S4594" i="2"/>
  <c r="R4594" i="2"/>
  <c r="Q4594" i="2"/>
  <c r="S4593" i="2"/>
  <c r="R4593" i="2"/>
  <c r="Q4593" i="2"/>
  <c r="S4592" i="2"/>
  <c r="R4592" i="2"/>
  <c r="Q4592" i="2"/>
  <c r="S4591" i="2"/>
  <c r="R4591" i="2"/>
  <c r="Q4591" i="2"/>
  <c r="S4590" i="2"/>
  <c r="R4590" i="2"/>
  <c r="Q4590" i="2"/>
  <c r="S4589" i="2"/>
  <c r="R4589" i="2"/>
  <c r="Q4589" i="2"/>
  <c r="S4588" i="2"/>
  <c r="R4588" i="2"/>
  <c r="Q4588" i="2"/>
  <c r="S4587" i="2"/>
  <c r="R4587" i="2"/>
  <c r="Q4587" i="2"/>
  <c r="S4586" i="2"/>
  <c r="R4586" i="2"/>
  <c r="Q4586" i="2"/>
  <c r="S4585" i="2"/>
  <c r="R4585" i="2"/>
  <c r="Q4585" i="2"/>
  <c r="S4584" i="2"/>
  <c r="R4584" i="2"/>
  <c r="Q4584" i="2"/>
  <c r="S4583" i="2"/>
  <c r="R4583" i="2"/>
  <c r="Q4583" i="2"/>
  <c r="S4582" i="2"/>
  <c r="R4582" i="2"/>
  <c r="Q4582" i="2"/>
  <c r="S4581" i="2"/>
  <c r="R4581" i="2"/>
  <c r="Q4581" i="2"/>
  <c r="S4580" i="2"/>
  <c r="R4580" i="2"/>
  <c r="Q4580" i="2"/>
  <c r="S4579" i="2"/>
  <c r="R4579" i="2"/>
  <c r="Q4579" i="2"/>
  <c r="S4578" i="2"/>
  <c r="R4578" i="2"/>
  <c r="Q4578" i="2"/>
  <c r="S4577" i="2"/>
  <c r="R4577" i="2"/>
  <c r="Q4577" i="2"/>
  <c r="S4576" i="2"/>
  <c r="R4576" i="2"/>
  <c r="Q4576" i="2"/>
  <c r="S4575" i="2"/>
  <c r="R4575" i="2"/>
  <c r="Q4575" i="2"/>
  <c r="S4574" i="2"/>
  <c r="R4574" i="2"/>
  <c r="Q4574" i="2"/>
  <c r="S4573" i="2"/>
  <c r="R4573" i="2"/>
  <c r="Q4573" i="2"/>
  <c r="S4572" i="2"/>
  <c r="R4572" i="2"/>
  <c r="Q4572" i="2"/>
  <c r="S4571" i="2"/>
  <c r="R4571" i="2"/>
  <c r="Q4571" i="2"/>
  <c r="S4570" i="2"/>
  <c r="R4570" i="2"/>
  <c r="Q4570" i="2"/>
  <c r="S4569" i="2"/>
  <c r="R4569" i="2"/>
  <c r="Q4569" i="2"/>
  <c r="S4568" i="2"/>
  <c r="R4568" i="2"/>
  <c r="Q4568" i="2"/>
  <c r="S4567" i="2"/>
  <c r="R4567" i="2"/>
  <c r="Q4567" i="2"/>
  <c r="S4566" i="2"/>
  <c r="R4566" i="2"/>
  <c r="Q4566" i="2"/>
  <c r="S4565" i="2"/>
  <c r="R4565" i="2"/>
  <c r="Q4565" i="2"/>
  <c r="S4564" i="2"/>
  <c r="R4564" i="2"/>
  <c r="Q4564" i="2"/>
  <c r="S4563" i="2"/>
  <c r="R4563" i="2"/>
  <c r="Q4563" i="2"/>
  <c r="S4562" i="2"/>
  <c r="R4562" i="2"/>
  <c r="Q4562" i="2"/>
  <c r="S4561" i="2"/>
  <c r="R4561" i="2"/>
  <c r="Q4561" i="2"/>
  <c r="S4560" i="2"/>
  <c r="R4560" i="2"/>
  <c r="Q4560" i="2"/>
  <c r="S4559" i="2"/>
  <c r="R4559" i="2"/>
  <c r="Q4559" i="2"/>
  <c r="S4558" i="2"/>
  <c r="R4558" i="2"/>
  <c r="Q4558" i="2"/>
  <c r="S4557" i="2"/>
  <c r="R4557" i="2"/>
  <c r="Q4557" i="2"/>
  <c r="S4556" i="2"/>
  <c r="R4556" i="2"/>
  <c r="Q4556" i="2"/>
  <c r="S4555" i="2"/>
  <c r="R4555" i="2"/>
  <c r="Q4555" i="2"/>
  <c r="S4554" i="2"/>
  <c r="R4554" i="2"/>
  <c r="Q4554" i="2"/>
  <c r="S4553" i="2"/>
  <c r="R4553" i="2"/>
  <c r="Q4553" i="2"/>
  <c r="S4552" i="2"/>
  <c r="R4552" i="2"/>
  <c r="Q4552" i="2"/>
  <c r="S4551" i="2"/>
  <c r="R4551" i="2"/>
  <c r="Q4551" i="2"/>
  <c r="S4550" i="2"/>
  <c r="R4550" i="2"/>
  <c r="Q4550" i="2"/>
  <c r="S4549" i="2"/>
  <c r="R4549" i="2"/>
  <c r="Q4549" i="2"/>
  <c r="S4548" i="2"/>
  <c r="R4548" i="2"/>
  <c r="Q4548" i="2"/>
  <c r="S4547" i="2"/>
  <c r="R4547" i="2"/>
  <c r="Q4547" i="2"/>
  <c r="S4546" i="2"/>
  <c r="R4546" i="2"/>
  <c r="Q4546" i="2"/>
  <c r="S4545" i="2"/>
  <c r="R4545" i="2"/>
  <c r="Q4545" i="2"/>
  <c r="S4544" i="2"/>
  <c r="R4544" i="2"/>
  <c r="Q4544" i="2"/>
  <c r="S4543" i="2"/>
  <c r="R4543" i="2"/>
  <c r="Q4543" i="2"/>
  <c r="S4542" i="2"/>
  <c r="R4542" i="2"/>
  <c r="Q4542" i="2"/>
  <c r="S4541" i="2"/>
  <c r="R4541" i="2"/>
  <c r="Q4541" i="2"/>
  <c r="S4540" i="2"/>
  <c r="R4540" i="2"/>
  <c r="Q4540" i="2"/>
  <c r="S4539" i="2"/>
  <c r="R4539" i="2"/>
  <c r="Q4539" i="2"/>
  <c r="S4538" i="2"/>
  <c r="R4538" i="2"/>
  <c r="Q4538" i="2"/>
  <c r="S4537" i="2"/>
  <c r="R4537" i="2"/>
  <c r="Q4537" i="2"/>
  <c r="S4536" i="2"/>
  <c r="R4536" i="2"/>
  <c r="Q4536" i="2"/>
  <c r="S4535" i="2"/>
  <c r="R4535" i="2"/>
  <c r="Q4535" i="2"/>
  <c r="S4534" i="2"/>
  <c r="R4534" i="2"/>
  <c r="Q4534" i="2"/>
  <c r="S4533" i="2"/>
  <c r="R4533" i="2"/>
  <c r="Q4533" i="2"/>
  <c r="S4532" i="2"/>
  <c r="R4532" i="2"/>
  <c r="Q4532" i="2"/>
  <c r="S4531" i="2"/>
  <c r="R4531" i="2"/>
  <c r="Q4531" i="2"/>
  <c r="S4530" i="2"/>
  <c r="R4530" i="2"/>
  <c r="Q4530" i="2"/>
  <c r="S4529" i="2"/>
  <c r="R4529" i="2"/>
  <c r="Q4529" i="2"/>
  <c r="S4528" i="2"/>
  <c r="R4528" i="2"/>
  <c r="Q4528" i="2"/>
  <c r="S4527" i="2"/>
  <c r="R4527" i="2"/>
  <c r="Q4527" i="2"/>
  <c r="S4526" i="2"/>
  <c r="R4526" i="2"/>
  <c r="Q4526" i="2"/>
  <c r="S4525" i="2"/>
  <c r="R4525" i="2"/>
  <c r="Q4525" i="2"/>
  <c r="S4524" i="2"/>
  <c r="R4524" i="2"/>
  <c r="Q4524" i="2"/>
  <c r="S4523" i="2"/>
  <c r="R4523" i="2"/>
  <c r="Q4523" i="2"/>
  <c r="S4522" i="2"/>
  <c r="R4522" i="2"/>
  <c r="Q4522" i="2"/>
  <c r="S4521" i="2"/>
  <c r="R4521" i="2"/>
  <c r="Q4521" i="2"/>
  <c r="S4520" i="2"/>
  <c r="R4520" i="2"/>
  <c r="Q4520" i="2"/>
  <c r="S4519" i="2"/>
  <c r="R4519" i="2"/>
  <c r="Q4519" i="2"/>
  <c r="S4518" i="2"/>
  <c r="R4518" i="2"/>
  <c r="Q4518" i="2"/>
  <c r="S4517" i="2"/>
  <c r="R4517" i="2"/>
  <c r="Q4517" i="2"/>
  <c r="S4516" i="2"/>
  <c r="R4516" i="2"/>
  <c r="Q4516" i="2"/>
  <c r="S4515" i="2"/>
  <c r="R4515" i="2"/>
  <c r="Q4515" i="2"/>
  <c r="S4514" i="2"/>
  <c r="R4514" i="2"/>
  <c r="Q4514" i="2"/>
  <c r="S4513" i="2"/>
  <c r="R4513" i="2"/>
  <c r="Q4513" i="2"/>
  <c r="S4512" i="2"/>
  <c r="R4512" i="2"/>
  <c r="Q4512" i="2"/>
  <c r="S4511" i="2"/>
  <c r="R4511" i="2"/>
  <c r="Q4511" i="2"/>
  <c r="S4510" i="2"/>
  <c r="R4510" i="2"/>
  <c r="Q4510" i="2"/>
  <c r="S4509" i="2"/>
  <c r="R4509" i="2"/>
  <c r="Q4509" i="2"/>
  <c r="S4508" i="2"/>
  <c r="R4508" i="2"/>
  <c r="Q4508" i="2"/>
  <c r="S4507" i="2"/>
  <c r="R4507" i="2"/>
  <c r="Q4507" i="2"/>
  <c r="S4506" i="2"/>
  <c r="R4506" i="2"/>
  <c r="Q4506" i="2"/>
  <c r="S4505" i="2"/>
  <c r="R4505" i="2"/>
  <c r="Q4505" i="2"/>
  <c r="S4504" i="2"/>
  <c r="R4504" i="2"/>
  <c r="Q4504" i="2"/>
  <c r="S4503" i="2"/>
  <c r="R4503" i="2"/>
  <c r="Q4503" i="2"/>
  <c r="S4502" i="2"/>
  <c r="R4502" i="2"/>
  <c r="Q4502" i="2"/>
  <c r="S4501" i="2"/>
  <c r="R4501" i="2"/>
  <c r="Q4501" i="2"/>
  <c r="S4500" i="2"/>
  <c r="R4500" i="2"/>
  <c r="Q4500" i="2"/>
  <c r="S4499" i="2"/>
  <c r="R4499" i="2"/>
  <c r="Q4499" i="2"/>
  <c r="S4498" i="2"/>
  <c r="R4498" i="2"/>
  <c r="Q4498" i="2"/>
  <c r="S4497" i="2"/>
  <c r="R4497" i="2"/>
  <c r="Q4497" i="2"/>
  <c r="S4496" i="2"/>
  <c r="R4496" i="2"/>
  <c r="Q4496" i="2"/>
  <c r="S4495" i="2"/>
  <c r="R4495" i="2"/>
  <c r="Q4495" i="2"/>
  <c r="S4494" i="2"/>
  <c r="R4494" i="2"/>
  <c r="Q4494" i="2"/>
  <c r="S4493" i="2"/>
  <c r="R4493" i="2"/>
  <c r="Q4493" i="2"/>
  <c r="S4492" i="2"/>
  <c r="R4492" i="2"/>
  <c r="Q4492" i="2"/>
  <c r="S4491" i="2"/>
  <c r="R4491" i="2"/>
  <c r="Q4491" i="2"/>
  <c r="S4490" i="2"/>
  <c r="R4490" i="2"/>
  <c r="Q4490" i="2"/>
  <c r="S4489" i="2"/>
  <c r="R4489" i="2"/>
  <c r="Q4489" i="2"/>
  <c r="S4488" i="2"/>
  <c r="R4488" i="2"/>
  <c r="Q4488" i="2"/>
  <c r="S4487" i="2"/>
  <c r="R4487" i="2"/>
  <c r="Q4487" i="2"/>
  <c r="S4486" i="2"/>
  <c r="R4486" i="2"/>
  <c r="Q4486" i="2"/>
  <c r="S4485" i="2"/>
  <c r="R4485" i="2"/>
  <c r="Q4485" i="2"/>
  <c r="S4484" i="2"/>
  <c r="R4484" i="2"/>
  <c r="Q4484" i="2"/>
  <c r="S4483" i="2"/>
  <c r="R4483" i="2"/>
  <c r="Q4483" i="2"/>
  <c r="S4482" i="2"/>
  <c r="R4482" i="2"/>
  <c r="Q4482" i="2"/>
  <c r="S4481" i="2"/>
  <c r="R4481" i="2"/>
  <c r="Q4481" i="2"/>
  <c r="S4480" i="2"/>
  <c r="R4480" i="2"/>
  <c r="Q4480" i="2"/>
  <c r="S4479" i="2"/>
  <c r="R4479" i="2"/>
  <c r="Q4479" i="2"/>
  <c r="S4478" i="2"/>
  <c r="R4478" i="2"/>
  <c r="Q4478" i="2"/>
  <c r="S4477" i="2"/>
  <c r="R4477" i="2"/>
  <c r="Q4477" i="2"/>
  <c r="S4476" i="2"/>
  <c r="R4476" i="2"/>
  <c r="Q4476" i="2"/>
  <c r="S4475" i="2"/>
  <c r="R4475" i="2"/>
  <c r="Q4475" i="2"/>
  <c r="S4474" i="2"/>
  <c r="R4474" i="2"/>
  <c r="Q4474" i="2"/>
  <c r="S4473" i="2"/>
  <c r="R4473" i="2"/>
  <c r="Q4473" i="2"/>
  <c r="S4472" i="2"/>
  <c r="R4472" i="2"/>
  <c r="Q4472" i="2"/>
  <c r="S4471" i="2"/>
  <c r="R4471" i="2"/>
  <c r="Q4471" i="2"/>
  <c r="S4470" i="2"/>
  <c r="R4470" i="2"/>
  <c r="Q4470" i="2"/>
  <c r="S4469" i="2"/>
  <c r="R4469" i="2"/>
  <c r="Q4469" i="2"/>
  <c r="S4468" i="2"/>
  <c r="R4468" i="2"/>
  <c r="Q4468" i="2"/>
  <c r="S4467" i="2"/>
  <c r="R4467" i="2"/>
  <c r="Q4467" i="2"/>
  <c r="S4466" i="2"/>
  <c r="R4466" i="2"/>
  <c r="Q4466" i="2"/>
  <c r="S4465" i="2"/>
  <c r="R4465" i="2"/>
  <c r="Q4465" i="2"/>
  <c r="S4464" i="2"/>
  <c r="R4464" i="2"/>
  <c r="Q4464" i="2"/>
  <c r="S4463" i="2"/>
  <c r="R4463" i="2"/>
  <c r="Q4463" i="2"/>
  <c r="S4462" i="2"/>
  <c r="R4462" i="2"/>
  <c r="Q4462" i="2"/>
  <c r="S4461" i="2"/>
  <c r="R4461" i="2"/>
  <c r="Q4461" i="2"/>
  <c r="S4460" i="2"/>
  <c r="R4460" i="2"/>
  <c r="Q4460" i="2"/>
  <c r="S4459" i="2"/>
  <c r="R4459" i="2"/>
  <c r="Q4459" i="2"/>
  <c r="S4458" i="2"/>
  <c r="R4458" i="2"/>
  <c r="Q4458" i="2"/>
  <c r="S4457" i="2"/>
  <c r="R4457" i="2"/>
  <c r="Q4457" i="2"/>
  <c r="S4456" i="2"/>
  <c r="R4456" i="2"/>
  <c r="Q4456" i="2"/>
  <c r="S4455" i="2"/>
  <c r="R4455" i="2"/>
  <c r="Q4455" i="2"/>
  <c r="S4453" i="2"/>
  <c r="R4453" i="2"/>
  <c r="Q4453" i="2"/>
  <c r="S4452" i="2"/>
  <c r="R4452" i="2"/>
  <c r="Q4452" i="2"/>
  <c r="S4451" i="2"/>
  <c r="R4451" i="2"/>
  <c r="Q4451" i="2"/>
  <c r="S4450" i="2"/>
  <c r="R4450" i="2"/>
  <c r="Q4450" i="2"/>
  <c r="S4449" i="2"/>
  <c r="R4449" i="2"/>
  <c r="Q4449" i="2"/>
  <c r="S4448" i="2"/>
  <c r="R4448" i="2"/>
  <c r="Q4448" i="2"/>
  <c r="S4447" i="2"/>
  <c r="R4447" i="2"/>
  <c r="Q4447" i="2"/>
  <c r="S4446" i="2"/>
  <c r="R4446" i="2"/>
  <c r="Q4446" i="2"/>
  <c r="S4445" i="2"/>
  <c r="R4445" i="2"/>
  <c r="Q4445" i="2"/>
  <c r="S4444" i="2"/>
  <c r="R4444" i="2"/>
  <c r="Q4444" i="2"/>
  <c r="S4443" i="2"/>
  <c r="R4443" i="2"/>
  <c r="Q4443" i="2"/>
  <c r="S4442" i="2"/>
  <c r="R4442" i="2"/>
  <c r="Q4442" i="2"/>
  <c r="S4441" i="2"/>
  <c r="R4441" i="2"/>
  <c r="Q4441" i="2"/>
  <c r="S4440" i="2"/>
  <c r="R4440" i="2"/>
  <c r="Q4440" i="2"/>
  <c r="S4439" i="2"/>
  <c r="R4439" i="2"/>
  <c r="Q4439" i="2"/>
  <c r="S4438" i="2"/>
  <c r="R4438" i="2"/>
  <c r="Q4438" i="2"/>
  <c r="S4437" i="2"/>
  <c r="R4437" i="2"/>
  <c r="Q4437" i="2"/>
  <c r="S4436" i="2"/>
  <c r="R4436" i="2"/>
  <c r="Q4436" i="2"/>
  <c r="S4435" i="2"/>
  <c r="R4435" i="2"/>
  <c r="Q4435" i="2"/>
  <c r="S4434" i="2"/>
  <c r="R4434" i="2"/>
  <c r="Q4434" i="2"/>
  <c r="S4433" i="2"/>
  <c r="R4433" i="2"/>
  <c r="Q4433" i="2"/>
  <c r="S4432" i="2"/>
  <c r="R4432" i="2"/>
  <c r="Q4432" i="2"/>
  <c r="S4431" i="2"/>
  <c r="R4431" i="2"/>
  <c r="Q4431" i="2"/>
  <c r="S4430" i="2"/>
  <c r="R4430" i="2"/>
  <c r="Q4430" i="2"/>
  <c r="S4429" i="2"/>
  <c r="R4429" i="2"/>
  <c r="Q4429" i="2"/>
  <c r="S4428" i="2"/>
  <c r="R4428" i="2"/>
  <c r="Q4428" i="2"/>
  <c r="S4427" i="2"/>
  <c r="R4427" i="2"/>
  <c r="Q4427" i="2"/>
  <c r="S4426" i="2"/>
  <c r="R4426" i="2"/>
  <c r="Q4426" i="2"/>
  <c r="S4425" i="2"/>
  <c r="R4425" i="2"/>
  <c r="Q4425" i="2"/>
  <c r="S4424" i="2"/>
  <c r="R4424" i="2"/>
  <c r="Q4424" i="2"/>
  <c r="S4423" i="2"/>
  <c r="R4423" i="2"/>
  <c r="Q4423" i="2"/>
  <c r="S4422" i="2"/>
  <c r="R4422" i="2"/>
  <c r="Q4422" i="2"/>
  <c r="S4421" i="2"/>
  <c r="R4421" i="2"/>
  <c r="Q4421" i="2"/>
  <c r="S4420" i="2"/>
  <c r="R4420" i="2"/>
  <c r="Q4420" i="2"/>
  <c r="S4419" i="2"/>
  <c r="R4419" i="2"/>
  <c r="Q4419" i="2"/>
  <c r="S4418" i="2"/>
  <c r="R4418" i="2"/>
  <c r="Q4418" i="2"/>
  <c r="S4417" i="2"/>
  <c r="R4417" i="2"/>
  <c r="Q4417" i="2"/>
  <c r="S4416" i="2"/>
  <c r="R4416" i="2"/>
  <c r="Q4416" i="2"/>
  <c r="S4415" i="2"/>
  <c r="R4415" i="2"/>
  <c r="Q4415" i="2"/>
  <c r="S4414" i="2"/>
  <c r="R4414" i="2"/>
  <c r="Q4414" i="2"/>
  <c r="S4413" i="2"/>
  <c r="R4413" i="2"/>
  <c r="Q4413" i="2"/>
  <c r="S4412" i="2"/>
  <c r="R4412" i="2"/>
  <c r="Q4412" i="2"/>
  <c r="S4411" i="2"/>
  <c r="R4411" i="2"/>
  <c r="Q4411" i="2"/>
  <c r="S4410" i="2"/>
  <c r="R4410" i="2"/>
  <c r="Q4410" i="2"/>
  <c r="S4409" i="2"/>
  <c r="R4409" i="2"/>
  <c r="Q4409" i="2"/>
  <c r="S4408" i="2"/>
  <c r="R4408" i="2"/>
  <c r="Q4408" i="2"/>
  <c r="S4407" i="2"/>
  <c r="R4407" i="2"/>
  <c r="Q4407" i="2"/>
  <c r="S4406" i="2"/>
  <c r="R4406" i="2"/>
  <c r="Q4406" i="2"/>
  <c r="S4405" i="2"/>
  <c r="R4405" i="2"/>
  <c r="Q4405" i="2"/>
  <c r="S4404" i="2"/>
  <c r="R4404" i="2"/>
  <c r="Q4404" i="2"/>
  <c r="S4403" i="2"/>
  <c r="R4403" i="2"/>
  <c r="Q4403" i="2"/>
  <c r="S4402" i="2"/>
  <c r="R4402" i="2"/>
  <c r="Q4402" i="2"/>
  <c r="S4400" i="2"/>
  <c r="R4400" i="2"/>
  <c r="Q4400" i="2"/>
  <c r="S4399" i="2"/>
  <c r="R4399" i="2"/>
  <c r="Q4399" i="2"/>
  <c r="S4398" i="2"/>
  <c r="R4398" i="2"/>
  <c r="Q4398" i="2"/>
  <c r="S4397" i="2"/>
  <c r="R4397" i="2"/>
  <c r="Q4397" i="2"/>
  <c r="S4396" i="2"/>
  <c r="R4396" i="2"/>
  <c r="Q4396" i="2"/>
  <c r="S4395" i="2"/>
  <c r="R4395" i="2"/>
  <c r="Q4395" i="2"/>
  <c r="S4394" i="2"/>
  <c r="R4394" i="2"/>
  <c r="Q4394" i="2"/>
  <c r="S4393" i="2"/>
  <c r="R4393" i="2"/>
  <c r="Q4393" i="2"/>
  <c r="S4392" i="2"/>
  <c r="R4392" i="2"/>
  <c r="Q4392" i="2"/>
  <c r="S4391" i="2"/>
  <c r="R4391" i="2"/>
  <c r="Q4391" i="2"/>
  <c r="S4390" i="2"/>
  <c r="R4390" i="2"/>
  <c r="Q4390" i="2"/>
  <c r="S4389" i="2"/>
  <c r="R4389" i="2"/>
  <c r="Q4389" i="2"/>
  <c r="S4388" i="2"/>
  <c r="R4388" i="2"/>
  <c r="Q4388" i="2"/>
  <c r="S4387" i="2"/>
  <c r="R4387" i="2"/>
  <c r="Q4387" i="2"/>
  <c r="S4386" i="2"/>
  <c r="R4386" i="2"/>
  <c r="Q4386" i="2"/>
  <c r="S4385" i="2"/>
  <c r="R4385" i="2"/>
  <c r="Q4385" i="2"/>
  <c r="S4384" i="2"/>
  <c r="R4384" i="2"/>
  <c r="Q4384" i="2"/>
  <c r="S4383" i="2"/>
  <c r="R4383" i="2"/>
  <c r="Q4383" i="2"/>
  <c r="S4382" i="2"/>
  <c r="R4382" i="2"/>
  <c r="Q4382" i="2"/>
  <c r="S4381" i="2"/>
  <c r="R4381" i="2"/>
  <c r="Q4381" i="2"/>
  <c r="S4380" i="2"/>
  <c r="R4380" i="2"/>
  <c r="Q4380" i="2"/>
  <c r="S4379" i="2"/>
  <c r="R4379" i="2"/>
  <c r="Q4379" i="2"/>
  <c r="S4378" i="2"/>
  <c r="R4378" i="2"/>
  <c r="Q4378" i="2"/>
  <c r="S4377" i="2"/>
  <c r="R4377" i="2"/>
  <c r="Q4377" i="2"/>
  <c r="S4376" i="2"/>
  <c r="R4376" i="2"/>
  <c r="Q4376" i="2"/>
  <c r="S4375" i="2"/>
  <c r="R4375" i="2"/>
  <c r="Q4375" i="2"/>
  <c r="S4373" i="2"/>
  <c r="R4373" i="2"/>
  <c r="Q4373" i="2"/>
  <c r="S4372" i="2"/>
  <c r="R4372" i="2"/>
  <c r="Q4372" i="2"/>
  <c r="S4371" i="2"/>
  <c r="R4371" i="2"/>
  <c r="Q4371" i="2"/>
  <c r="S4370" i="2"/>
  <c r="R4370" i="2"/>
  <c r="Q4370" i="2"/>
  <c r="S4369" i="2"/>
  <c r="R4369" i="2"/>
  <c r="Q4369" i="2"/>
  <c r="S4368" i="2"/>
  <c r="R4368" i="2"/>
  <c r="Q4368" i="2"/>
  <c r="S4367" i="2"/>
  <c r="R4367" i="2"/>
  <c r="Q4367" i="2"/>
  <c r="S4366" i="2"/>
  <c r="R4366" i="2"/>
  <c r="Q4366" i="2"/>
  <c r="S4365" i="2"/>
  <c r="R4365" i="2"/>
  <c r="Q4365" i="2"/>
  <c r="S4364" i="2"/>
  <c r="R4364" i="2"/>
  <c r="Q4364" i="2"/>
  <c r="S4363" i="2"/>
  <c r="R4363" i="2"/>
  <c r="Q4363" i="2"/>
  <c r="S4362" i="2"/>
  <c r="R4362" i="2"/>
  <c r="Q4362" i="2"/>
  <c r="S4361" i="2"/>
  <c r="R4361" i="2"/>
  <c r="Q4361" i="2"/>
  <c r="S4360" i="2"/>
  <c r="R4360" i="2"/>
  <c r="Q4360" i="2"/>
  <c r="S4359" i="2"/>
  <c r="R4359" i="2"/>
  <c r="Q4359" i="2"/>
  <c r="S4358" i="2"/>
  <c r="R4358" i="2"/>
  <c r="Q4358" i="2"/>
  <c r="S4357" i="2"/>
  <c r="R4357" i="2"/>
  <c r="Q4357" i="2"/>
  <c r="S4356" i="2"/>
  <c r="R4356" i="2"/>
  <c r="Q4356" i="2"/>
  <c r="S4355" i="2"/>
  <c r="R4355" i="2"/>
  <c r="Q4355" i="2"/>
  <c r="S4354" i="2"/>
  <c r="R4354" i="2"/>
  <c r="Q4354" i="2"/>
  <c r="S4353" i="2"/>
  <c r="R4353" i="2"/>
  <c r="Q4353" i="2"/>
  <c r="S4352" i="2"/>
  <c r="R4352" i="2"/>
  <c r="Q4352" i="2"/>
  <c r="S4351" i="2"/>
  <c r="R4351" i="2"/>
  <c r="Q4351" i="2"/>
  <c r="S4350" i="2"/>
  <c r="R4350" i="2"/>
  <c r="Q4350" i="2"/>
  <c r="S4349" i="2"/>
  <c r="R4349" i="2"/>
  <c r="Q4349" i="2"/>
  <c r="S4348" i="2"/>
  <c r="R4348" i="2"/>
  <c r="Q4348" i="2"/>
  <c r="S4347" i="2"/>
  <c r="R4347" i="2"/>
  <c r="Q4347" i="2"/>
  <c r="S4346" i="2"/>
  <c r="R4346" i="2"/>
  <c r="Q4346" i="2"/>
  <c r="S4345" i="2"/>
  <c r="R4345" i="2"/>
  <c r="Q4345" i="2"/>
  <c r="S4344" i="2"/>
  <c r="R4344" i="2"/>
  <c r="Q4344" i="2"/>
  <c r="S4343" i="2"/>
  <c r="R4343" i="2"/>
  <c r="Q4343" i="2"/>
  <c r="S4341" i="2"/>
  <c r="R4341" i="2"/>
  <c r="Q4341" i="2"/>
  <c r="S4340" i="2"/>
  <c r="R4340" i="2"/>
  <c r="Q4340" i="2"/>
  <c r="S4339" i="2"/>
  <c r="R4339" i="2"/>
  <c r="Q4339" i="2"/>
  <c r="S4338" i="2"/>
  <c r="R4338" i="2"/>
  <c r="Q4338" i="2"/>
  <c r="S4337" i="2"/>
  <c r="R4337" i="2"/>
  <c r="Q4337" i="2"/>
  <c r="S4336" i="2"/>
  <c r="R4336" i="2"/>
  <c r="Q4336" i="2"/>
  <c r="S4335" i="2"/>
  <c r="R4335" i="2"/>
  <c r="Q4335" i="2"/>
  <c r="S4334" i="2"/>
  <c r="R4334" i="2"/>
  <c r="Q4334" i="2"/>
  <c r="S4333" i="2"/>
  <c r="R4333" i="2"/>
  <c r="Q4333" i="2"/>
  <c r="S4332" i="2"/>
  <c r="R4332" i="2"/>
  <c r="Q4332" i="2"/>
  <c r="S4331" i="2"/>
  <c r="R4331" i="2"/>
  <c r="Q4331" i="2"/>
  <c r="S4330" i="2"/>
  <c r="R4330" i="2"/>
  <c r="Q4330" i="2"/>
  <c r="S4329" i="2"/>
  <c r="R4329" i="2"/>
  <c r="Q4329" i="2"/>
  <c r="S4328" i="2"/>
  <c r="R4328" i="2"/>
  <c r="Q4328" i="2"/>
  <c r="S4327" i="2"/>
  <c r="R4327" i="2"/>
  <c r="Q4327" i="2"/>
  <c r="S4326" i="2"/>
  <c r="R4326" i="2"/>
  <c r="Q4326" i="2"/>
  <c r="S4325" i="2"/>
  <c r="R4325" i="2"/>
  <c r="Q4325" i="2"/>
  <c r="S4324" i="2"/>
  <c r="R4324" i="2"/>
  <c r="Q4324" i="2"/>
  <c r="S4323" i="2"/>
  <c r="R4323" i="2"/>
  <c r="Q4323" i="2"/>
  <c r="S4322" i="2"/>
  <c r="R4322" i="2"/>
  <c r="Q4322" i="2"/>
  <c r="S4321" i="2"/>
  <c r="R4321" i="2"/>
  <c r="Q4321" i="2"/>
  <c r="S4320" i="2"/>
  <c r="R4320" i="2"/>
  <c r="Q4320" i="2"/>
  <c r="S4319" i="2"/>
  <c r="R4319" i="2"/>
  <c r="Q4319" i="2"/>
  <c r="S4318" i="2"/>
  <c r="R4318" i="2"/>
  <c r="Q4318" i="2"/>
  <c r="S4317" i="2"/>
  <c r="R4317" i="2"/>
  <c r="Q4317" i="2"/>
  <c r="S4316" i="2"/>
  <c r="R4316" i="2"/>
  <c r="Q4316" i="2"/>
  <c r="S4315" i="2"/>
  <c r="R4315" i="2"/>
  <c r="Q4315" i="2"/>
  <c r="S4314" i="2"/>
  <c r="R4314" i="2"/>
  <c r="Q4314" i="2"/>
  <c r="S4313" i="2"/>
  <c r="R4313" i="2"/>
  <c r="Q4313" i="2"/>
  <c r="S4312" i="2"/>
  <c r="R4312" i="2"/>
  <c r="Q4312" i="2"/>
  <c r="S4311" i="2"/>
  <c r="R4311" i="2"/>
  <c r="Q4311" i="2"/>
  <c r="S4310" i="2"/>
  <c r="R4310" i="2"/>
  <c r="Q4310" i="2"/>
  <c r="S4309" i="2"/>
  <c r="R4309" i="2"/>
  <c r="Q4309" i="2"/>
  <c r="S4308" i="2"/>
  <c r="R4308" i="2"/>
  <c r="Q4308" i="2"/>
  <c r="S4307" i="2"/>
  <c r="R4307" i="2"/>
  <c r="Q4307" i="2"/>
  <c r="S4306" i="2"/>
  <c r="R4306" i="2"/>
  <c r="Q4306" i="2"/>
  <c r="S4305" i="2"/>
  <c r="R4305" i="2"/>
  <c r="Q4305" i="2"/>
  <c r="S4304" i="2"/>
  <c r="R4304" i="2"/>
  <c r="Q4304" i="2"/>
  <c r="S4303" i="2"/>
  <c r="R4303" i="2"/>
  <c r="Q4303" i="2"/>
  <c r="S4302" i="2"/>
  <c r="R4302" i="2"/>
  <c r="Q4302" i="2"/>
  <c r="S4301" i="2"/>
  <c r="R4301" i="2"/>
  <c r="Q4301" i="2"/>
  <c r="S4300" i="2"/>
  <c r="R4300" i="2"/>
  <c r="Q4300" i="2"/>
  <c r="S4299" i="2"/>
  <c r="R4299" i="2"/>
  <c r="Q4299" i="2"/>
  <c r="S4298" i="2"/>
  <c r="R4298" i="2"/>
  <c r="Q4298" i="2"/>
  <c r="S4297" i="2"/>
  <c r="R4297" i="2"/>
  <c r="Q4297" i="2"/>
  <c r="S4296" i="2"/>
  <c r="R4296" i="2"/>
  <c r="Q4296" i="2"/>
  <c r="S4295" i="2"/>
  <c r="R4295" i="2"/>
  <c r="Q4295" i="2"/>
  <c r="S4294" i="2"/>
  <c r="R4294" i="2"/>
  <c r="Q4294" i="2"/>
  <c r="S4293" i="2"/>
  <c r="R4293" i="2"/>
  <c r="Q4293" i="2"/>
  <c r="S4292" i="2"/>
  <c r="R4292" i="2"/>
  <c r="Q4292" i="2"/>
  <c r="S4291" i="2"/>
  <c r="R4291" i="2"/>
  <c r="Q4291" i="2"/>
  <c r="S4290" i="2"/>
  <c r="R4290" i="2"/>
  <c r="Q4290" i="2"/>
  <c r="S4289" i="2"/>
  <c r="R4289" i="2"/>
  <c r="Q4289" i="2"/>
  <c r="S4288" i="2"/>
  <c r="R4288" i="2"/>
  <c r="Q4288" i="2"/>
  <c r="S4287" i="2"/>
  <c r="R4287" i="2"/>
  <c r="Q4287" i="2"/>
  <c r="S4286" i="2"/>
  <c r="R4286" i="2"/>
  <c r="Q4286" i="2"/>
  <c r="S4285" i="2"/>
  <c r="R4285" i="2"/>
  <c r="Q4285" i="2"/>
  <c r="S4284" i="2"/>
  <c r="R4284" i="2"/>
  <c r="Q4284" i="2"/>
  <c r="S4283" i="2"/>
  <c r="R4283" i="2"/>
  <c r="Q4283" i="2"/>
  <c r="S4282" i="2"/>
  <c r="R4282" i="2"/>
  <c r="Q4282" i="2"/>
  <c r="S4281" i="2"/>
  <c r="R4281" i="2"/>
  <c r="Q4281" i="2"/>
  <c r="S4280" i="2"/>
  <c r="R4280" i="2"/>
  <c r="Q4280" i="2"/>
  <c r="S4279" i="2"/>
  <c r="R4279" i="2"/>
  <c r="Q4279" i="2"/>
  <c r="S4278" i="2"/>
  <c r="R4278" i="2"/>
  <c r="Q4278" i="2"/>
  <c r="S4277" i="2"/>
  <c r="R4277" i="2"/>
  <c r="Q4277" i="2"/>
  <c r="S4276" i="2"/>
  <c r="R4276" i="2"/>
  <c r="Q4276" i="2"/>
  <c r="S4275" i="2"/>
  <c r="R4275" i="2"/>
  <c r="Q4275" i="2"/>
  <c r="S4274" i="2"/>
  <c r="R4274" i="2"/>
  <c r="Q4274" i="2"/>
  <c r="S4273" i="2"/>
  <c r="R4273" i="2"/>
  <c r="Q4273" i="2"/>
  <c r="S4272" i="2"/>
  <c r="R4272" i="2"/>
  <c r="Q4272" i="2"/>
  <c r="S4271" i="2"/>
  <c r="R4271" i="2"/>
  <c r="Q4271" i="2"/>
  <c r="S4270" i="2"/>
  <c r="R4270" i="2"/>
  <c r="Q4270" i="2"/>
  <c r="S4268" i="2"/>
  <c r="R4268" i="2"/>
  <c r="Q4268" i="2"/>
  <c r="S4267" i="2"/>
  <c r="R4267" i="2"/>
  <c r="Q4267" i="2"/>
  <c r="S4266" i="2"/>
  <c r="R4266" i="2"/>
  <c r="Q4266" i="2"/>
  <c r="S4265" i="2"/>
  <c r="R4265" i="2"/>
  <c r="Q4265" i="2"/>
  <c r="S4264" i="2"/>
  <c r="R4264" i="2"/>
  <c r="Q4264" i="2"/>
  <c r="S4263" i="2"/>
  <c r="R4263" i="2"/>
  <c r="Q4263" i="2"/>
  <c r="S4262" i="2"/>
  <c r="R4262" i="2"/>
  <c r="Q4262" i="2"/>
  <c r="S4261" i="2"/>
  <c r="R4261" i="2"/>
  <c r="Q4261" i="2"/>
  <c r="S4260" i="2"/>
  <c r="R4260" i="2"/>
  <c r="Q4260" i="2"/>
  <c r="S4259" i="2"/>
  <c r="R4259" i="2"/>
  <c r="Q4259" i="2"/>
  <c r="S4258" i="2"/>
  <c r="R4258" i="2"/>
  <c r="Q4258" i="2"/>
  <c r="S4257" i="2"/>
  <c r="R4257" i="2"/>
  <c r="Q4257" i="2"/>
  <c r="S4256" i="2"/>
  <c r="R4256" i="2"/>
  <c r="Q4256" i="2"/>
  <c r="S4255" i="2"/>
  <c r="R4255" i="2"/>
  <c r="Q4255" i="2"/>
  <c r="S4254" i="2"/>
  <c r="R4254" i="2"/>
  <c r="Q4254" i="2"/>
  <c r="S4253" i="2"/>
  <c r="R4253" i="2"/>
  <c r="Q4253" i="2"/>
  <c r="S4252" i="2"/>
  <c r="R4252" i="2"/>
  <c r="Q4252" i="2"/>
  <c r="S4251" i="2"/>
  <c r="R4251" i="2"/>
  <c r="Q4251" i="2"/>
  <c r="S4250" i="2"/>
  <c r="R4250" i="2"/>
  <c r="Q4250" i="2"/>
  <c r="S4249" i="2"/>
  <c r="R4249" i="2"/>
  <c r="Q4249" i="2"/>
  <c r="S4248" i="2"/>
  <c r="R4248" i="2"/>
  <c r="Q4248" i="2"/>
  <c r="S4247" i="2"/>
  <c r="R4247" i="2"/>
  <c r="Q4247" i="2"/>
  <c r="S4246" i="2"/>
  <c r="R4246" i="2"/>
  <c r="Q4246" i="2"/>
  <c r="S4245" i="2"/>
  <c r="R4245" i="2"/>
  <c r="Q4245" i="2"/>
  <c r="S4244" i="2"/>
  <c r="R4244" i="2"/>
  <c r="Q4244" i="2"/>
  <c r="S4243" i="2"/>
  <c r="R4243" i="2"/>
  <c r="Q4243" i="2"/>
  <c r="S4242" i="2"/>
  <c r="R4242" i="2"/>
  <c r="Q4242" i="2"/>
  <c r="S4241" i="2"/>
  <c r="R4241" i="2"/>
  <c r="Q4241" i="2"/>
  <c r="S4240" i="2"/>
  <c r="R4240" i="2"/>
  <c r="Q4240" i="2"/>
  <c r="S4239" i="2"/>
  <c r="R4239" i="2"/>
  <c r="Q4239" i="2"/>
  <c r="S4238" i="2"/>
  <c r="R4238" i="2"/>
  <c r="Q4238" i="2"/>
  <c r="S4237" i="2"/>
  <c r="R4237" i="2"/>
  <c r="Q4237" i="2"/>
  <c r="S4236" i="2"/>
  <c r="R4236" i="2"/>
  <c r="Q4236" i="2"/>
  <c r="S4235" i="2"/>
  <c r="R4235" i="2"/>
  <c r="Q4235" i="2"/>
  <c r="S4234" i="2"/>
  <c r="R4234" i="2"/>
  <c r="Q4234" i="2"/>
  <c r="S4233" i="2"/>
  <c r="R4233" i="2"/>
  <c r="Q4233" i="2"/>
  <c r="S4232" i="2"/>
  <c r="R4232" i="2"/>
  <c r="Q4232" i="2"/>
  <c r="S4231" i="2"/>
  <c r="R4231" i="2"/>
  <c r="Q4231" i="2"/>
  <c r="S4230" i="2"/>
  <c r="R4230" i="2"/>
  <c r="Q4230" i="2"/>
  <c r="S4229" i="2"/>
  <c r="R4229" i="2"/>
  <c r="Q4229" i="2"/>
  <c r="S4228" i="2"/>
  <c r="R4228" i="2"/>
  <c r="Q4228" i="2"/>
  <c r="S4227" i="2"/>
  <c r="R4227" i="2"/>
  <c r="Q4227" i="2"/>
  <c r="S4226" i="2"/>
  <c r="R4226" i="2"/>
  <c r="Q4226" i="2"/>
  <c r="S4225" i="2"/>
  <c r="R4225" i="2"/>
  <c r="Q4225" i="2"/>
  <c r="S4224" i="2"/>
  <c r="R4224" i="2"/>
  <c r="Q4224" i="2"/>
  <c r="S4223" i="2"/>
  <c r="R4223" i="2"/>
  <c r="Q4223" i="2"/>
  <c r="S4222" i="2"/>
  <c r="R4222" i="2"/>
  <c r="Q4222" i="2"/>
  <c r="S4221" i="2"/>
  <c r="R4221" i="2"/>
  <c r="Q4221" i="2"/>
  <c r="S4220" i="2"/>
  <c r="R4220" i="2"/>
  <c r="Q4220" i="2"/>
  <c r="S4219" i="2"/>
  <c r="R4219" i="2"/>
  <c r="Q4219" i="2"/>
  <c r="S4218" i="2"/>
  <c r="R4218" i="2"/>
  <c r="Q4218" i="2"/>
  <c r="S4217" i="2"/>
  <c r="R4217" i="2"/>
  <c r="Q4217" i="2"/>
  <c r="S4216" i="2"/>
  <c r="R4216" i="2"/>
  <c r="Q4216" i="2"/>
  <c r="S4215" i="2"/>
  <c r="R4215" i="2"/>
  <c r="Q4215" i="2"/>
  <c r="S4214" i="2"/>
  <c r="R4214" i="2"/>
  <c r="Q4214" i="2"/>
  <c r="S4213" i="2"/>
  <c r="R4213" i="2"/>
  <c r="Q4213" i="2"/>
  <c r="S4212" i="2"/>
  <c r="R4212" i="2"/>
  <c r="Q4212" i="2"/>
  <c r="S4211" i="2"/>
  <c r="R4211" i="2"/>
  <c r="Q4211" i="2"/>
  <c r="S4210" i="2"/>
  <c r="R4210" i="2"/>
  <c r="Q4210" i="2"/>
  <c r="S4209" i="2"/>
  <c r="R4209" i="2"/>
  <c r="Q4209" i="2"/>
  <c r="S4208" i="2"/>
  <c r="R4208" i="2"/>
  <c r="Q4208" i="2"/>
  <c r="S4207" i="2"/>
  <c r="R4207" i="2"/>
  <c r="Q4207" i="2"/>
  <c r="S4206" i="2"/>
  <c r="R4206" i="2"/>
  <c r="Q4206" i="2"/>
  <c r="S4205" i="2"/>
  <c r="R4205" i="2"/>
  <c r="Q4205" i="2"/>
  <c r="S4204" i="2"/>
  <c r="R4204" i="2"/>
  <c r="Q4204" i="2"/>
  <c r="S4203" i="2"/>
  <c r="R4203" i="2"/>
  <c r="Q4203" i="2"/>
  <c r="S4202" i="2"/>
  <c r="R4202" i="2"/>
  <c r="Q4202" i="2"/>
  <c r="S4201" i="2"/>
  <c r="R4201" i="2"/>
  <c r="Q4201" i="2"/>
  <c r="S4200" i="2"/>
  <c r="R4200" i="2"/>
  <c r="Q4200" i="2"/>
  <c r="S4199" i="2"/>
  <c r="R4199" i="2"/>
  <c r="Q4199" i="2"/>
  <c r="S4198" i="2"/>
  <c r="R4198" i="2"/>
  <c r="Q4198" i="2"/>
  <c r="S4197" i="2"/>
  <c r="R4197" i="2"/>
  <c r="Q4197" i="2"/>
  <c r="S4196" i="2"/>
  <c r="R4196" i="2"/>
  <c r="Q4196" i="2"/>
  <c r="S4195" i="2"/>
  <c r="R4195" i="2"/>
  <c r="Q4195" i="2"/>
  <c r="S4194" i="2"/>
  <c r="R4194" i="2"/>
  <c r="Q4194" i="2"/>
  <c r="S4193" i="2"/>
  <c r="R4193" i="2"/>
  <c r="Q4193" i="2"/>
  <c r="S4192" i="2"/>
  <c r="R4192" i="2"/>
  <c r="Q4192" i="2"/>
  <c r="S4191" i="2"/>
  <c r="R4191" i="2"/>
  <c r="Q4191" i="2"/>
  <c r="S4190" i="2"/>
  <c r="R4190" i="2"/>
  <c r="Q4190" i="2"/>
  <c r="S4189" i="2"/>
  <c r="R4189" i="2"/>
  <c r="Q4189" i="2"/>
  <c r="S4188" i="2"/>
  <c r="R4188" i="2"/>
  <c r="Q4188" i="2"/>
  <c r="S4187" i="2"/>
  <c r="R4187" i="2"/>
  <c r="Q4187" i="2"/>
  <c r="S4186" i="2"/>
  <c r="R4186" i="2"/>
  <c r="Q4186" i="2"/>
  <c r="S4185" i="2"/>
  <c r="R4185" i="2"/>
  <c r="Q4185" i="2"/>
  <c r="S4184" i="2"/>
  <c r="R4184" i="2"/>
  <c r="Q4184" i="2"/>
  <c r="S4183" i="2"/>
  <c r="R4183" i="2"/>
  <c r="Q4183" i="2"/>
  <c r="S4182" i="2"/>
  <c r="R4182" i="2"/>
  <c r="Q4182" i="2"/>
  <c r="S4181" i="2"/>
  <c r="R4181" i="2"/>
  <c r="Q4181" i="2"/>
  <c r="S4180" i="2"/>
  <c r="R4180" i="2"/>
  <c r="Q4180" i="2"/>
  <c r="S4179" i="2"/>
  <c r="R4179" i="2"/>
  <c r="Q4179" i="2"/>
  <c r="S4178" i="2"/>
  <c r="R4178" i="2"/>
  <c r="Q4178" i="2"/>
  <c r="S4177" i="2"/>
  <c r="R4177" i="2"/>
  <c r="Q4177" i="2"/>
  <c r="S4176" i="2"/>
  <c r="R4176" i="2"/>
  <c r="Q4176" i="2"/>
  <c r="S4175" i="2"/>
  <c r="R4175" i="2"/>
  <c r="Q4175" i="2"/>
  <c r="S4174" i="2"/>
  <c r="R4174" i="2"/>
  <c r="Q4174" i="2"/>
  <c r="S4173" i="2"/>
  <c r="R4173" i="2"/>
  <c r="Q4173" i="2"/>
  <c r="S4172" i="2"/>
  <c r="R4172" i="2"/>
  <c r="Q4172" i="2"/>
  <c r="S4171" i="2"/>
  <c r="R4171" i="2"/>
  <c r="Q4171" i="2"/>
  <c r="S4170" i="2"/>
  <c r="R4170" i="2"/>
  <c r="Q4170" i="2"/>
  <c r="S4169" i="2"/>
  <c r="R4169" i="2"/>
  <c r="Q4169" i="2"/>
  <c r="S4168" i="2"/>
  <c r="R4168" i="2"/>
  <c r="Q4168" i="2"/>
  <c r="S4167" i="2"/>
  <c r="R4167" i="2"/>
  <c r="Q4167" i="2"/>
  <c r="S4166" i="2"/>
  <c r="R4166" i="2"/>
  <c r="Q4166" i="2"/>
  <c r="S4165" i="2"/>
  <c r="R4165" i="2"/>
  <c r="Q4165" i="2"/>
  <c r="S4164" i="2"/>
  <c r="R4164" i="2"/>
  <c r="Q4164" i="2"/>
  <c r="S4163" i="2"/>
  <c r="R4163" i="2"/>
  <c r="Q4163" i="2"/>
  <c r="S4162" i="2"/>
  <c r="R4162" i="2"/>
  <c r="Q4162" i="2"/>
  <c r="S4161" i="2"/>
  <c r="R4161" i="2"/>
  <c r="Q4161" i="2"/>
  <c r="S4160" i="2"/>
  <c r="R4160" i="2"/>
  <c r="Q4160" i="2"/>
  <c r="S4159" i="2"/>
  <c r="R4159" i="2"/>
  <c r="Q4159" i="2"/>
  <c r="S4158" i="2"/>
  <c r="R4158" i="2"/>
  <c r="Q4158" i="2"/>
  <c r="S4157" i="2"/>
  <c r="R4157" i="2"/>
  <c r="Q4157" i="2"/>
  <c r="S4156" i="2"/>
  <c r="R4156" i="2"/>
  <c r="Q4156" i="2"/>
  <c r="S4155" i="2"/>
  <c r="R4155" i="2"/>
  <c r="Q4155" i="2"/>
  <c r="S4154" i="2"/>
  <c r="R4154" i="2"/>
  <c r="Q4154" i="2"/>
  <c r="S4153" i="2"/>
  <c r="R4153" i="2"/>
  <c r="Q4153" i="2"/>
  <c r="S4152" i="2"/>
  <c r="R4152" i="2"/>
  <c r="Q4152" i="2"/>
  <c r="S4151" i="2"/>
  <c r="R4151" i="2"/>
  <c r="Q4151" i="2"/>
  <c r="S4150" i="2"/>
  <c r="R4150" i="2"/>
  <c r="Q4150" i="2"/>
  <c r="S4149" i="2"/>
  <c r="R4149" i="2"/>
  <c r="Q4149" i="2"/>
  <c r="S4148" i="2"/>
  <c r="R4148" i="2"/>
  <c r="Q4148" i="2"/>
  <c r="S4147" i="2"/>
  <c r="R4147" i="2"/>
  <c r="Q4147" i="2"/>
  <c r="S4146" i="2"/>
  <c r="R4146" i="2"/>
  <c r="Q4146" i="2"/>
  <c r="S4145" i="2"/>
  <c r="R4145" i="2"/>
  <c r="Q4145" i="2"/>
  <c r="S4144" i="2"/>
  <c r="R4144" i="2"/>
  <c r="Q4144" i="2"/>
  <c r="S4143" i="2"/>
  <c r="R4143" i="2"/>
  <c r="Q4143" i="2"/>
  <c r="S4142" i="2"/>
  <c r="R4142" i="2"/>
  <c r="Q4142" i="2"/>
  <c r="S4141" i="2"/>
  <c r="R4141" i="2"/>
  <c r="Q4141" i="2"/>
  <c r="S4140" i="2"/>
  <c r="R4140" i="2"/>
  <c r="Q4140" i="2"/>
  <c r="S4139" i="2"/>
  <c r="R4139" i="2"/>
  <c r="Q4139" i="2"/>
  <c r="S4138" i="2"/>
  <c r="R4138" i="2"/>
  <c r="Q4138" i="2"/>
  <c r="S4137" i="2"/>
  <c r="R4137" i="2"/>
  <c r="Q4137" i="2"/>
  <c r="S4136" i="2"/>
  <c r="R4136" i="2"/>
  <c r="Q4136" i="2"/>
  <c r="S4135" i="2"/>
  <c r="R4135" i="2"/>
  <c r="Q4135" i="2"/>
  <c r="S4134" i="2"/>
  <c r="R4134" i="2"/>
  <c r="Q4134" i="2"/>
  <c r="S4133" i="2"/>
  <c r="R4133" i="2"/>
  <c r="Q4133" i="2"/>
  <c r="S4132" i="2"/>
  <c r="R4132" i="2"/>
  <c r="Q4132" i="2"/>
  <c r="S4131" i="2"/>
  <c r="R4131" i="2"/>
  <c r="Q4131" i="2"/>
  <c r="S4130" i="2"/>
  <c r="R4130" i="2"/>
  <c r="Q4130" i="2"/>
  <c r="S4129" i="2"/>
  <c r="R4129" i="2"/>
  <c r="Q4129" i="2"/>
  <c r="S4128" i="2"/>
  <c r="R4128" i="2"/>
  <c r="Q4128" i="2"/>
  <c r="S4127" i="2"/>
  <c r="R4127" i="2"/>
  <c r="Q4127" i="2"/>
  <c r="S4126" i="2"/>
  <c r="R4126" i="2"/>
  <c r="Q4126" i="2"/>
  <c r="S4125" i="2"/>
  <c r="R4125" i="2"/>
  <c r="Q4125" i="2"/>
  <c r="S4124" i="2"/>
  <c r="R4124" i="2"/>
  <c r="Q4124" i="2"/>
  <c r="S4123" i="2"/>
  <c r="R4123" i="2"/>
  <c r="Q4123" i="2"/>
  <c r="S4122" i="2"/>
  <c r="R4122" i="2"/>
  <c r="Q4122" i="2"/>
  <c r="S4121" i="2"/>
  <c r="R4121" i="2"/>
  <c r="Q4121" i="2"/>
  <c r="S4120" i="2"/>
  <c r="R4120" i="2"/>
  <c r="Q4120" i="2"/>
  <c r="S4119" i="2"/>
  <c r="R4119" i="2"/>
  <c r="Q4119" i="2"/>
  <c r="S4118" i="2"/>
  <c r="R4118" i="2"/>
  <c r="Q4118" i="2"/>
  <c r="S4117" i="2"/>
  <c r="R4117" i="2"/>
  <c r="Q4117" i="2"/>
  <c r="S4116" i="2"/>
  <c r="R4116" i="2"/>
  <c r="Q4116" i="2"/>
  <c r="S4115" i="2"/>
  <c r="R4115" i="2"/>
  <c r="Q4115" i="2"/>
  <c r="S4114" i="2"/>
  <c r="R4114" i="2"/>
  <c r="Q4114" i="2"/>
  <c r="S4113" i="2"/>
  <c r="R4113" i="2"/>
  <c r="Q4113" i="2"/>
  <c r="S4112" i="2"/>
  <c r="R4112" i="2"/>
  <c r="Q4112" i="2"/>
  <c r="S4111" i="2"/>
  <c r="R4111" i="2"/>
  <c r="Q4111" i="2"/>
  <c r="S4110" i="2"/>
  <c r="R4110" i="2"/>
  <c r="Q4110" i="2"/>
  <c r="S4109" i="2"/>
  <c r="R4109" i="2"/>
  <c r="Q4109" i="2"/>
  <c r="S4108" i="2"/>
  <c r="R4108" i="2"/>
  <c r="Q4108" i="2"/>
  <c r="S4107" i="2"/>
  <c r="R4107" i="2"/>
  <c r="Q4107" i="2"/>
  <c r="S4106" i="2"/>
  <c r="R4106" i="2"/>
  <c r="Q4106" i="2"/>
  <c r="S4105" i="2"/>
  <c r="R4105" i="2"/>
  <c r="Q4105" i="2"/>
  <c r="S4104" i="2"/>
  <c r="R4104" i="2"/>
  <c r="Q4104" i="2"/>
  <c r="S4103" i="2"/>
  <c r="R4103" i="2"/>
  <c r="Q4103" i="2"/>
  <c r="S4102" i="2"/>
  <c r="R4102" i="2"/>
  <c r="Q4102" i="2"/>
  <c r="S4101" i="2"/>
  <c r="R4101" i="2"/>
  <c r="Q4101" i="2"/>
  <c r="S4100" i="2"/>
  <c r="R4100" i="2"/>
  <c r="Q4100" i="2"/>
  <c r="S4099" i="2"/>
  <c r="R4099" i="2"/>
  <c r="Q4099" i="2"/>
  <c r="S4098" i="2"/>
  <c r="R4098" i="2"/>
  <c r="Q4098" i="2"/>
  <c r="S4097" i="2"/>
  <c r="R4097" i="2"/>
  <c r="Q4097" i="2"/>
  <c r="S4096" i="2"/>
  <c r="R4096" i="2"/>
  <c r="Q4096" i="2"/>
  <c r="S4095" i="2"/>
  <c r="R4095" i="2"/>
  <c r="Q4095" i="2"/>
  <c r="S4094" i="2"/>
  <c r="R4094" i="2"/>
  <c r="Q4094" i="2"/>
  <c r="S4093" i="2"/>
  <c r="R4093" i="2"/>
  <c r="Q4093" i="2"/>
  <c r="S4092" i="2"/>
  <c r="R4092" i="2"/>
  <c r="Q4092" i="2"/>
  <c r="S4091" i="2"/>
  <c r="R4091" i="2"/>
  <c r="Q4091" i="2"/>
  <c r="S4090" i="2"/>
  <c r="R4090" i="2"/>
  <c r="Q4090" i="2"/>
  <c r="S4089" i="2"/>
  <c r="R4089" i="2"/>
  <c r="Q4089" i="2"/>
  <c r="S4088" i="2"/>
  <c r="R4088" i="2"/>
  <c r="Q4088" i="2"/>
  <c r="S4087" i="2"/>
  <c r="R4087" i="2"/>
  <c r="Q4087" i="2"/>
  <c r="S4086" i="2"/>
  <c r="R4086" i="2"/>
  <c r="Q4086" i="2"/>
  <c r="S4085" i="2"/>
  <c r="R4085" i="2"/>
  <c r="Q4085" i="2"/>
  <c r="S4084" i="2"/>
  <c r="R4084" i="2"/>
  <c r="Q4084" i="2"/>
  <c r="S4083" i="2"/>
  <c r="R4083" i="2"/>
  <c r="Q4083" i="2"/>
  <c r="S4082" i="2"/>
  <c r="R4082" i="2"/>
  <c r="Q4082" i="2"/>
  <c r="S4081" i="2"/>
  <c r="R4081" i="2"/>
  <c r="Q4081" i="2"/>
  <c r="S4080" i="2"/>
  <c r="R4080" i="2"/>
  <c r="Q4080" i="2"/>
  <c r="S4079" i="2"/>
  <c r="R4079" i="2"/>
  <c r="Q4079" i="2"/>
  <c r="S4078" i="2"/>
  <c r="R4078" i="2"/>
  <c r="Q4078" i="2"/>
  <c r="S4077" i="2"/>
  <c r="R4077" i="2"/>
  <c r="Q4077" i="2"/>
  <c r="S4076" i="2"/>
  <c r="R4076" i="2"/>
  <c r="Q4076" i="2"/>
  <c r="S4075" i="2"/>
  <c r="R4075" i="2"/>
  <c r="Q4075" i="2"/>
  <c r="S4074" i="2"/>
  <c r="R4074" i="2"/>
  <c r="Q4074" i="2"/>
  <c r="S4073" i="2"/>
  <c r="R4073" i="2"/>
  <c r="Q4073" i="2"/>
  <c r="S4072" i="2"/>
  <c r="R4072" i="2"/>
  <c r="Q4072" i="2"/>
  <c r="S4071" i="2"/>
  <c r="R4071" i="2"/>
  <c r="Q4071" i="2"/>
  <c r="S4070" i="2"/>
  <c r="R4070" i="2"/>
  <c r="Q4070" i="2"/>
  <c r="S4069" i="2"/>
  <c r="R4069" i="2"/>
  <c r="Q4069" i="2"/>
  <c r="S4068" i="2"/>
  <c r="R4068" i="2"/>
  <c r="Q4068" i="2"/>
  <c r="S4067" i="2"/>
  <c r="R4067" i="2"/>
  <c r="Q4067" i="2"/>
  <c r="S4066" i="2"/>
  <c r="R4066" i="2"/>
  <c r="Q4066" i="2"/>
  <c r="S4065" i="2"/>
  <c r="R4065" i="2"/>
  <c r="Q4065" i="2"/>
  <c r="S4064" i="2"/>
  <c r="R4064" i="2"/>
  <c r="Q4064" i="2"/>
  <c r="S4063" i="2"/>
  <c r="R4063" i="2"/>
  <c r="Q4063" i="2"/>
  <c r="S4062" i="2"/>
  <c r="R4062" i="2"/>
  <c r="Q4062" i="2"/>
  <c r="S4061" i="2"/>
  <c r="R4061" i="2"/>
  <c r="Q4061" i="2"/>
  <c r="S4060" i="2"/>
  <c r="R4060" i="2"/>
  <c r="Q4060" i="2"/>
  <c r="S4059" i="2"/>
  <c r="R4059" i="2"/>
  <c r="Q4059" i="2"/>
  <c r="S4058" i="2"/>
  <c r="R4058" i="2"/>
  <c r="Q4058" i="2"/>
  <c r="S4057" i="2"/>
  <c r="R4057" i="2"/>
  <c r="Q4057" i="2"/>
  <c r="S4056" i="2"/>
  <c r="R4056" i="2"/>
  <c r="Q4056" i="2"/>
  <c r="S4055" i="2"/>
  <c r="R4055" i="2"/>
  <c r="Q4055" i="2"/>
  <c r="S4054" i="2"/>
  <c r="R4054" i="2"/>
  <c r="Q4054" i="2"/>
  <c r="S4053" i="2"/>
  <c r="R4053" i="2"/>
  <c r="Q4053" i="2"/>
  <c r="S4052" i="2"/>
  <c r="R4052" i="2"/>
  <c r="Q4052" i="2"/>
  <c r="S4051" i="2"/>
  <c r="R4051" i="2"/>
  <c r="Q4051" i="2"/>
  <c r="S4050" i="2"/>
  <c r="R4050" i="2"/>
  <c r="Q4050" i="2"/>
  <c r="S4049" i="2"/>
  <c r="R4049" i="2"/>
  <c r="Q4049" i="2"/>
  <c r="S4048" i="2"/>
  <c r="R4048" i="2"/>
  <c r="Q4048" i="2"/>
  <c r="S4047" i="2"/>
  <c r="R4047" i="2"/>
  <c r="Q4047" i="2"/>
  <c r="S4046" i="2"/>
  <c r="R4046" i="2"/>
  <c r="Q4046" i="2"/>
  <c r="S4045" i="2"/>
  <c r="R4045" i="2"/>
  <c r="Q4045" i="2"/>
  <c r="S4044" i="2"/>
  <c r="R4044" i="2"/>
  <c r="Q4044" i="2"/>
  <c r="S4043" i="2"/>
  <c r="R4043" i="2"/>
  <c r="Q4043" i="2"/>
  <c r="S4042" i="2"/>
  <c r="R4042" i="2"/>
  <c r="Q4042" i="2"/>
  <c r="S4041" i="2"/>
  <c r="R4041" i="2"/>
  <c r="Q4041" i="2"/>
  <c r="S4040" i="2"/>
  <c r="R4040" i="2"/>
  <c r="Q4040" i="2"/>
  <c r="S4039" i="2"/>
  <c r="R4039" i="2"/>
  <c r="Q4039" i="2"/>
  <c r="S4038" i="2"/>
  <c r="R4038" i="2"/>
  <c r="Q4038" i="2"/>
  <c r="S4037" i="2"/>
  <c r="R4037" i="2"/>
  <c r="Q4037" i="2"/>
  <c r="S4036" i="2"/>
  <c r="R4036" i="2"/>
  <c r="Q4036" i="2"/>
  <c r="S4035" i="2"/>
  <c r="R4035" i="2"/>
  <c r="Q4035" i="2"/>
  <c r="S4034" i="2"/>
  <c r="R4034" i="2"/>
  <c r="Q4034" i="2"/>
  <c r="S4033" i="2"/>
  <c r="R4033" i="2"/>
  <c r="Q4033" i="2"/>
  <c r="S4032" i="2"/>
  <c r="R4032" i="2"/>
  <c r="Q4032" i="2"/>
  <c r="S4031" i="2"/>
  <c r="R4031" i="2"/>
  <c r="Q4031" i="2"/>
  <c r="S4030" i="2"/>
  <c r="R4030" i="2"/>
  <c r="Q4030" i="2"/>
  <c r="S4029" i="2"/>
  <c r="R4029" i="2"/>
  <c r="Q4029" i="2"/>
  <c r="S4028" i="2"/>
  <c r="R4028" i="2"/>
  <c r="Q4028" i="2"/>
  <c r="S4027" i="2"/>
  <c r="R4027" i="2"/>
  <c r="Q4027" i="2"/>
  <c r="S4026" i="2"/>
  <c r="R4026" i="2"/>
  <c r="Q4026" i="2"/>
  <c r="S4025" i="2"/>
  <c r="R4025" i="2"/>
  <c r="Q4025" i="2"/>
  <c r="S4024" i="2"/>
  <c r="R4024" i="2"/>
  <c r="Q4024" i="2"/>
  <c r="S4023" i="2"/>
  <c r="R4023" i="2"/>
  <c r="Q4023" i="2"/>
  <c r="S4022" i="2"/>
  <c r="R4022" i="2"/>
  <c r="Q4022" i="2"/>
  <c r="S4021" i="2"/>
  <c r="R4021" i="2"/>
  <c r="Q4021" i="2"/>
  <c r="S4020" i="2"/>
  <c r="R4020" i="2"/>
  <c r="Q4020" i="2"/>
  <c r="S4019" i="2"/>
  <c r="R4019" i="2"/>
  <c r="Q4019" i="2"/>
  <c r="S4018" i="2"/>
  <c r="R4018" i="2"/>
  <c r="Q4018" i="2"/>
  <c r="S4017" i="2"/>
  <c r="R4017" i="2"/>
  <c r="Q4017" i="2"/>
  <c r="S4016" i="2"/>
  <c r="R4016" i="2"/>
  <c r="Q4016" i="2"/>
  <c r="S4015" i="2"/>
  <c r="R4015" i="2"/>
  <c r="Q4015" i="2"/>
  <c r="S4014" i="2"/>
  <c r="R4014" i="2"/>
  <c r="Q4014" i="2"/>
  <c r="S4013" i="2"/>
  <c r="R4013" i="2"/>
  <c r="Q4013" i="2"/>
  <c r="S4012" i="2"/>
  <c r="R4012" i="2"/>
  <c r="Q4012" i="2"/>
  <c r="S4011" i="2"/>
  <c r="R4011" i="2"/>
  <c r="Q4011" i="2"/>
  <c r="S4010" i="2"/>
  <c r="R4010" i="2"/>
  <c r="Q4010" i="2"/>
  <c r="S4009" i="2"/>
  <c r="R4009" i="2"/>
  <c r="Q4009" i="2"/>
  <c r="S4008" i="2"/>
  <c r="R4008" i="2"/>
  <c r="Q4008" i="2"/>
  <c r="S4007" i="2"/>
  <c r="R4007" i="2"/>
  <c r="Q4007" i="2"/>
  <c r="S4006" i="2"/>
  <c r="R4006" i="2"/>
  <c r="Q4006" i="2"/>
  <c r="S4005" i="2"/>
  <c r="R4005" i="2"/>
  <c r="Q4005" i="2"/>
  <c r="S4004" i="2"/>
  <c r="R4004" i="2"/>
  <c r="Q4004" i="2"/>
  <c r="S4003" i="2"/>
  <c r="R4003" i="2"/>
  <c r="Q4003" i="2"/>
  <c r="S4002" i="2"/>
  <c r="R4002" i="2"/>
  <c r="Q4002" i="2"/>
  <c r="S4001" i="2"/>
  <c r="R4001" i="2"/>
  <c r="Q4001" i="2"/>
  <c r="S4000" i="2"/>
  <c r="R4000" i="2"/>
  <c r="Q4000" i="2"/>
  <c r="S3999" i="2"/>
  <c r="R3999" i="2"/>
  <c r="Q3999" i="2"/>
  <c r="S3998" i="2"/>
  <c r="R3998" i="2"/>
  <c r="Q3998" i="2"/>
  <c r="S3997" i="2"/>
  <c r="R3997" i="2"/>
  <c r="Q3997" i="2"/>
  <c r="S3996" i="2"/>
  <c r="R3996" i="2"/>
  <c r="Q3996" i="2"/>
  <c r="S3995" i="2"/>
  <c r="R3995" i="2"/>
  <c r="Q3995" i="2"/>
  <c r="S3994" i="2"/>
  <c r="R3994" i="2"/>
  <c r="Q3994" i="2"/>
  <c r="S3993" i="2"/>
  <c r="R3993" i="2"/>
  <c r="Q3993" i="2"/>
  <c r="S3992" i="2"/>
  <c r="R3992" i="2"/>
  <c r="Q3992" i="2"/>
  <c r="S3991" i="2"/>
  <c r="R3991" i="2"/>
  <c r="Q3991" i="2"/>
  <c r="S3990" i="2"/>
  <c r="R3990" i="2"/>
  <c r="Q3990" i="2"/>
  <c r="S3989" i="2"/>
  <c r="R3989" i="2"/>
  <c r="Q3989" i="2"/>
  <c r="S3988" i="2"/>
  <c r="R3988" i="2"/>
  <c r="Q3988" i="2"/>
  <c r="S3987" i="2"/>
  <c r="R3987" i="2"/>
  <c r="Q3987" i="2"/>
  <c r="S3986" i="2"/>
  <c r="R3986" i="2"/>
  <c r="Q3986" i="2"/>
  <c r="S3985" i="2"/>
  <c r="R3985" i="2"/>
  <c r="Q3985" i="2"/>
  <c r="S3984" i="2"/>
  <c r="R3984" i="2"/>
  <c r="Q3984" i="2"/>
  <c r="S3983" i="2"/>
  <c r="R3983" i="2"/>
  <c r="Q3983" i="2"/>
  <c r="S3982" i="2"/>
  <c r="R3982" i="2"/>
  <c r="Q3982" i="2"/>
  <c r="S3981" i="2"/>
  <c r="R3981" i="2"/>
  <c r="Q3981" i="2"/>
  <c r="S3980" i="2"/>
  <c r="R3980" i="2"/>
  <c r="Q3980" i="2"/>
  <c r="S3979" i="2"/>
  <c r="R3979" i="2"/>
  <c r="Q3979" i="2"/>
  <c r="S3978" i="2"/>
  <c r="R3978" i="2"/>
  <c r="Q3978" i="2"/>
  <c r="S3977" i="2"/>
  <c r="R3977" i="2"/>
  <c r="Q3977" i="2"/>
  <c r="S3976" i="2"/>
  <c r="R3976" i="2"/>
  <c r="Q3976" i="2"/>
  <c r="S3975" i="2"/>
  <c r="R3975" i="2"/>
  <c r="Q3975" i="2"/>
  <c r="S3974" i="2"/>
  <c r="R3974" i="2"/>
  <c r="Q3974" i="2"/>
  <c r="S3973" i="2"/>
  <c r="R3973" i="2"/>
  <c r="Q3973" i="2"/>
  <c r="S3972" i="2"/>
  <c r="R3972" i="2"/>
  <c r="Q3972" i="2"/>
  <c r="S3971" i="2"/>
  <c r="R3971" i="2"/>
  <c r="Q3971" i="2"/>
  <c r="S3970" i="2"/>
  <c r="R3970" i="2"/>
  <c r="Q3970" i="2"/>
  <c r="S3969" i="2"/>
  <c r="R3969" i="2"/>
  <c r="Q3969" i="2"/>
  <c r="S3968" i="2"/>
  <c r="R3968" i="2"/>
  <c r="Q3968" i="2"/>
  <c r="S3967" i="2"/>
  <c r="R3967" i="2"/>
  <c r="Q3967" i="2"/>
  <c r="S3966" i="2"/>
  <c r="R3966" i="2"/>
  <c r="Q3966" i="2"/>
  <c r="S3965" i="2"/>
  <c r="R3965" i="2"/>
  <c r="Q3965" i="2"/>
  <c r="S3964" i="2"/>
  <c r="R3964" i="2"/>
  <c r="Q3964" i="2"/>
  <c r="S3963" i="2"/>
  <c r="R3963" i="2"/>
  <c r="Q3963" i="2"/>
  <c r="S3962" i="2"/>
  <c r="R3962" i="2"/>
  <c r="Q3962" i="2"/>
  <c r="S3961" i="2"/>
  <c r="R3961" i="2"/>
  <c r="Q3961" i="2"/>
  <c r="S3960" i="2"/>
  <c r="R3960" i="2"/>
  <c r="Q3960" i="2"/>
  <c r="S3959" i="2"/>
  <c r="R3959" i="2"/>
  <c r="Q3959" i="2"/>
  <c r="S3958" i="2"/>
  <c r="R3958" i="2"/>
  <c r="Q3958" i="2"/>
  <c r="S3957" i="2"/>
  <c r="R3957" i="2"/>
  <c r="Q3957" i="2"/>
  <c r="S3956" i="2"/>
  <c r="R3956" i="2"/>
  <c r="Q3956" i="2"/>
  <c r="S3955" i="2"/>
  <c r="R3955" i="2"/>
  <c r="Q3955" i="2"/>
  <c r="S3954" i="2"/>
  <c r="R3954" i="2"/>
  <c r="Q3954" i="2"/>
  <c r="S3953" i="2"/>
  <c r="R3953" i="2"/>
  <c r="Q3953" i="2"/>
  <c r="S3952" i="2"/>
  <c r="R3952" i="2"/>
  <c r="Q3952" i="2"/>
  <c r="S3951" i="2"/>
  <c r="R3951" i="2"/>
  <c r="Q3951" i="2"/>
  <c r="S3950" i="2"/>
  <c r="R3950" i="2"/>
  <c r="Q3950" i="2"/>
  <c r="S3949" i="2"/>
  <c r="R3949" i="2"/>
  <c r="Q3949" i="2"/>
  <c r="S3948" i="2"/>
  <c r="R3948" i="2"/>
  <c r="Q3948" i="2"/>
  <c r="S3947" i="2"/>
  <c r="R3947" i="2"/>
  <c r="Q3947" i="2"/>
  <c r="S3946" i="2"/>
  <c r="R3946" i="2"/>
  <c r="Q3946" i="2"/>
  <c r="S3945" i="2"/>
  <c r="R3945" i="2"/>
  <c r="Q3945" i="2"/>
  <c r="S3944" i="2"/>
  <c r="R3944" i="2"/>
  <c r="Q3944" i="2"/>
  <c r="S3943" i="2"/>
  <c r="R3943" i="2"/>
  <c r="Q3943" i="2"/>
  <c r="S3942" i="2"/>
  <c r="R3942" i="2"/>
  <c r="Q3942" i="2"/>
  <c r="S3941" i="2"/>
  <c r="R3941" i="2"/>
  <c r="Q3941" i="2"/>
  <c r="S3940" i="2"/>
  <c r="R3940" i="2"/>
  <c r="Q3940" i="2"/>
  <c r="S3939" i="2"/>
  <c r="R3939" i="2"/>
  <c r="Q3939" i="2"/>
  <c r="S3938" i="2"/>
  <c r="R3938" i="2"/>
  <c r="Q3938" i="2"/>
  <c r="S3937" i="2"/>
  <c r="R3937" i="2"/>
  <c r="Q3937" i="2"/>
  <c r="S3936" i="2"/>
  <c r="R3936" i="2"/>
  <c r="Q3936" i="2"/>
  <c r="S3935" i="2"/>
  <c r="R3935" i="2"/>
  <c r="Q3935" i="2"/>
  <c r="S3934" i="2"/>
  <c r="R3934" i="2"/>
  <c r="Q3934" i="2"/>
  <c r="S3933" i="2"/>
  <c r="R3933" i="2"/>
  <c r="Q3933" i="2"/>
  <c r="S3932" i="2"/>
  <c r="R3932" i="2"/>
  <c r="Q3932" i="2"/>
  <c r="S3931" i="2"/>
  <c r="R3931" i="2"/>
  <c r="Q3931" i="2"/>
  <c r="S3930" i="2"/>
  <c r="R3930" i="2"/>
  <c r="Q3930" i="2"/>
  <c r="S3929" i="2"/>
  <c r="R3929" i="2"/>
  <c r="Q3929" i="2"/>
  <c r="S3928" i="2"/>
  <c r="R3928" i="2"/>
  <c r="Q3928" i="2"/>
  <c r="S3927" i="2"/>
  <c r="R3927" i="2"/>
  <c r="Q3927" i="2"/>
  <c r="S3926" i="2"/>
  <c r="R3926" i="2"/>
  <c r="Q3926" i="2"/>
  <c r="S3925" i="2"/>
  <c r="R3925" i="2"/>
  <c r="Q3925" i="2"/>
  <c r="S3924" i="2"/>
  <c r="R3924" i="2"/>
  <c r="Q3924" i="2"/>
  <c r="S3923" i="2"/>
  <c r="R3923" i="2"/>
  <c r="Q3923" i="2"/>
  <c r="S3922" i="2"/>
  <c r="R3922" i="2"/>
  <c r="Q3922" i="2"/>
  <c r="S3921" i="2"/>
  <c r="R3921" i="2"/>
  <c r="Q3921" i="2"/>
  <c r="S3920" i="2"/>
  <c r="R3920" i="2"/>
  <c r="Q3920" i="2"/>
  <c r="S3919" i="2"/>
  <c r="R3919" i="2"/>
  <c r="Q3919" i="2"/>
  <c r="S3918" i="2"/>
  <c r="R3918" i="2"/>
  <c r="Q3918" i="2"/>
  <c r="S3917" i="2"/>
  <c r="R3917" i="2"/>
  <c r="Q3917" i="2"/>
  <c r="S3916" i="2"/>
  <c r="R3916" i="2"/>
  <c r="Q3916" i="2"/>
  <c r="S3915" i="2"/>
  <c r="R3915" i="2"/>
  <c r="Q3915" i="2"/>
  <c r="S3914" i="2"/>
  <c r="R3914" i="2"/>
  <c r="Q3914" i="2"/>
  <c r="S3913" i="2"/>
  <c r="R3913" i="2"/>
  <c r="Q3913" i="2"/>
  <c r="S3912" i="2"/>
  <c r="R3912" i="2"/>
  <c r="Q3912" i="2"/>
  <c r="S3911" i="2"/>
  <c r="R3911" i="2"/>
  <c r="Q3911" i="2"/>
  <c r="S3910" i="2"/>
  <c r="R3910" i="2"/>
  <c r="Q3910" i="2"/>
  <c r="S3909" i="2"/>
  <c r="R3909" i="2"/>
  <c r="Q3909" i="2"/>
  <c r="S3908" i="2"/>
  <c r="R3908" i="2"/>
  <c r="Q3908" i="2"/>
  <c r="S3907" i="2"/>
  <c r="R3907" i="2"/>
  <c r="Q3907" i="2"/>
  <c r="S3906" i="2"/>
  <c r="R3906" i="2"/>
  <c r="Q3906" i="2"/>
  <c r="S3905" i="2"/>
  <c r="R3905" i="2"/>
  <c r="Q3905" i="2"/>
  <c r="S3904" i="2"/>
  <c r="R3904" i="2"/>
  <c r="Q3904" i="2"/>
  <c r="S3903" i="2"/>
  <c r="R3903" i="2"/>
  <c r="Q3903" i="2"/>
  <c r="S3902" i="2"/>
  <c r="R3902" i="2"/>
  <c r="Q3902" i="2"/>
  <c r="S3901" i="2"/>
  <c r="R3901" i="2"/>
  <c r="Q3901" i="2"/>
  <c r="S3900" i="2"/>
  <c r="R3900" i="2"/>
  <c r="Q3900" i="2"/>
  <c r="S3899" i="2"/>
  <c r="R3899" i="2"/>
  <c r="Q3899" i="2"/>
  <c r="S3898" i="2"/>
  <c r="R3898" i="2"/>
  <c r="Q3898" i="2"/>
  <c r="S3897" i="2"/>
  <c r="R3897" i="2"/>
  <c r="Q3897" i="2"/>
  <c r="S3896" i="2"/>
  <c r="R3896" i="2"/>
  <c r="Q3896" i="2"/>
  <c r="S3895" i="2"/>
  <c r="R3895" i="2"/>
  <c r="Q3895" i="2"/>
  <c r="S3894" i="2"/>
  <c r="R3894" i="2"/>
  <c r="Q3894" i="2"/>
  <c r="S3893" i="2"/>
  <c r="R3893" i="2"/>
  <c r="Q3893" i="2"/>
  <c r="S3892" i="2"/>
  <c r="R3892" i="2"/>
  <c r="Q3892" i="2"/>
  <c r="S3891" i="2"/>
  <c r="R3891" i="2"/>
  <c r="Q3891" i="2"/>
  <c r="S3890" i="2"/>
  <c r="R3890" i="2"/>
  <c r="Q3890" i="2"/>
  <c r="S3889" i="2"/>
  <c r="R3889" i="2"/>
  <c r="Q3889" i="2"/>
  <c r="S3888" i="2"/>
  <c r="R3888" i="2"/>
  <c r="Q3888" i="2"/>
  <c r="S3887" i="2"/>
  <c r="R3887" i="2"/>
  <c r="Q3887" i="2"/>
  <c r="S3886" i="2"/>
  <c r="R3886" i="2"/>
  <c r="Q3886" i="2"/>
  <c r="S3885" i="2"/>
  <c r="R3885" i="2"/>
  <c r="Q3885" i="2"/>
  <c r="S3884" i="2"/>
  <c r="R3884" i="2"/>
  <c r="Q3884" i="2"/>
  <c r="S3883" i="2"/>
  <c r="R3883" i="2"/>
  <c r="Q3883" i="2"/>
  <c r="S3882" i="2"/>
  <c r="R3882" i="2"/>
  <c r="Q3882" i="2"/>
  <c r="S3881" i="2"/>
  <c r="R3881" i="2"/>
  <c r="Q3881" i="2"/>
  <c r="S3880" i="2"/>
  <c r="R3880" i="2"/>
  <c r="Q3880" i="2"/>
  <c r="S3879" i="2"/>
  <c r="R3879" i="2"/>
  <c r="Q3879" i="2"/>
  <c r="S3878" i="2"/>
  <c r="R3878" i="2"/>
  <c r="Q3878" i="2"/>
  <c r="S3877" i="2"/>
  <c r="R3877" i="2"/>
  <c r="Q3877" i="2"/>
  <c r="S3876" i="2"/>
  <c r="R3876" i="2"/>
  <c r="Q3876" i="2"/>
  <c r="S3875" i="2"/>
  <c r="R3875" i="2"/>
  <c r="Q3875" i="2"/>
  <c r="S3874" i="2"/>
  <c r="R3874" i="2"/>
  <c r="Q3874" i="2"/>
  <c r="S3873" i="2"/>
  <c r="R3873" i="2"/>
  <c r="Q3873" i="2"/>
  <c r="S3872" i="2"/>
  <c r="R3872" i="2"/>
  <c r="Q3872" i="2"/>
  <c r="S3871" i="2"/>
  <c r="R3871" i="2"/>
  <c r="Q3871" i="2"/>
  <c r="S3870" i="2"/>
  <c r="R3870" i="2"/>
  <c r="Q3870" i="2"/>
  <c r="S3869" i="2"/>
  <c r="R3869" i="2"/>
  <c r="Q3869" i="2"/>
  <c r="S3868" i="2"/>
  <c r="R3868" i="2"/>
  <c r="Q3868" i="2"/>
  <c r="S3867" i="2"/>
  <c r="R3867" i="2"/>
  <c r="Q3867" i="2"/>
  <c r="S3866" i="2"/>
  <c r="R3866" i="2"/>
  <c r="Q3866" i="2"/>
  <c r="S3865" i="2"/>
  <c r="R3865" i="2"/>
  <c r="Q3865" i="2"/>
  <c r="S3864" i="2"/>
  <c r="R3864" i="2"/>
  <c r="Q3864" i="2"/>
  <c r="S3863" i="2"/>
  <c r="R3863" i="2"/>
  <c r="Q3863" i="2"/>
  <c r="S3862" i="2"/>
  <c r="R3862" i="2"/>
  <c r="Q3862" i="2"/>
  <c r="S3861" i="2"/>
  <c r="R3861" i="2"/>
  <c r="Q3861" i="2"/>
  <c r="S3860" i="2"/>
  <c r="R3860" i="2"/>
  <c r="Q3860" i="2"/>
  <c r="S3859" i="2"/>
  <c r="R3859" i="2"/>
  <c r="Q3859" i="2"/>
  <c r="S3858" i="2"/>
  <c r="R3858" i="2"/>
  <c r="Q3858" i="2"/>
  <c r="S3857" i="2"/>
  <c r="R3857" i="2"/>
  <c r="Q3857" i="2"/>
  <c r="S3856" i="2"/>
  <c r="R3856" i="2"/>
  <c r="Q3856" i="2"/>
  <c r="S3855" i="2"/>
  <c r="R3855" i="2"/>
  <c r="Q3855" i="2"/>
  <c r="S3854" i="2"/>
  <c r="R3854" i="2"/>
  <c r="Q3854" i="2"/>
  <c r="S3853" i="2"/>
  <c r="R3853" i="2"/>
  <c r="Q3853" i="2"/>
  <c r="S3852" i="2"/>
  <c r="R3852" i="2"/>
  <c r="Q3852" i="2"/>
  <c r="S3851" i="2"/>
  <c r="R3851" i="2"/>
  <c r="Q3851" i="2"/>
  <c r="S3850" i="2"/>
  <c r="R3850" i="2"/>
  <c r="Q3850" i="2"/>
  <c r="S3849" i="2"/>
  <c r="R3849" i="2"/>
  <c r="Q3849" i="2"/>
  <c r="S3848" i="2"/>
  <c r="R3848" i="2"/>
  <c r="Q3848" i="2"/>
  <c r="S3847" i="2"/>
  <c r="R3847" i="2"/>
  <c r="Q3847" i="2"/>
  <c r="S3846" i="2"/>
  <c r="R3846" i="2"/>
  <c r="Q3846" i="2"/>
  <c r="S3845" i="2"/>
  <c r="R3845" i="2"/>
  <c r="Q3845" i="2"/>
  <c r="S3844" i="2"/>
  <c r="R3844" i="2"/>
  <c r="Q3844" i="2"/>
  <c r="S3843" i="2"/>
  <c r="R3843" i="2"/>
  <c r="Q3843" i="2"/>
  <c r="S3842" i="2"/>
  <c r="R3842" i="2"/>
  <c r="Q3842" i="2"/>
  <c r="S3841" i="2"/>
  <c r="R3841" i="2"/>
  <c r="Q3841" i="2"/>
  <c r="S3840" i="2"/>
  <c r="R3840" i="2"/>
  <c r="Q3840" i="2"/>
  <c r="S3839" i="2"/>
  <c r="R3839" i="2"/>
  <c r="Q3839" i="2"/>
  <c r="S3838" i="2"/>
  <c r="R3838" i="2"/>
  <c r="Q3838" i="2"/>
  <c r="S3837" i="2"/>
  <c r="R3837" i="2"/>
  <c r="Q3837" i="2"/>
  <c r="S3836" i="2"/>
  <c r="R3836" i="2"/>
  <c r="Q3836" i="2"/>
  <c r="S3835" i="2"/>
  <c r="R3835" i="2"/>
  <c r="Q3835" i="2"/>
  <c r="S3834" i="2"/>
  <c r="R3834" i="2"/>
  <c r="Q3834" i="2"/>
  <c r="S3833" i="2"/>
  <c r="R3833" i="2"/>
  <c r="Q3833" i="2"/>
  <c r="S3832" i="2"/>
  <c r="R3832" i="2"/>
  <c r="Q3832" i="2"/>
  <c r="S3831" i="2"/>
  <c r="R3831" i="2"/>
  <c r="Q3831" i="2"/>
  <c r="S3830" i="2"/>
  <c r="R3830" i="2"/>
  <c r="Q3830" i="2"/>
  <c r="S3829" i="2"/>
  <c r="R3829" i="2"/>
  <c r="Q3829" i="2"/>
  <c r="S3828" i="2"/>
  <c r="R3828" i="2"/>
  <c r="Q3828" i="2"/>
  <c r="S3827" i="2"/>
  <c r="R3827" i="2"/>
  <c r="Q3827" i="2"/>
  <c r="S3826" i="2"/>
  <c r="R3826" i="2"/>
  <c r="Q3826" i="2"/>
  <c r="S3825" i="2"/>
  <c r="R3825" i="2"/>
  <c r="Q3825" i="2"/>
  <c r="S3824" i="2"/>
  <c r="R3824" i="2"/>
  <c r="Q3824" i="2"/>
  <c r="S3823" i="2"/>
  <c r="R3823" i="2"/>
  <c r="Q3823" i="2"/>
  <c r="S3822" i="2"/>
  <c r="R3822" i="2"/>
  <c r="Q3822" i="2"/>
  <c r="S3821" i="2"/>
  <c r="R3821" i="2"/>
  <c r="Q3821" i="2"/>
  <c r="S3820" i="2"/>
  <c r="R3820" i="2"/>
  <c r="Q3820" i="2"/>
  <c r="S3819" i="2"/>
  <c r="R3819" i="2"/>
  <c r="Q3819" i="2"/>
  <c r="S3818" i="2"/>
  <c r="R3818" i="2"/>
  <c r="Q3818" i="2"/>
  <c r="S3817" i="2"/>
  <c r="R3817" i="2"/>
  <c r="Q3817" i="2"/>
  <c r="S3816" i="2"/>
  <c r="R3816" i="2"/>
  <c r="Q3816" i="2"/>
  <c r="S3815" i="2"/>
  <c r="R3815" i="2"/>
  <c r="Q3815" i="2"/>
  <c r="S3814" i="2"/>
  <c r="R3814" i="2"/>
  <c r="Q3814" i="2"/>
  <c r="S3813" i="2"/>
  <c r="R3813" i="2"/>
  <c r="Q3813" i="2"/>
  <c r="S3812" i="2"/>
  <c r="R3812" i="2"/>
  <c r="Q3812" i="2"/>
  <c r="S3811" i="2"/>
  <c r="R3811" i="2"/>
  <c r="Q3811" i="2"/>
  <c r="S3810" i="2"/>
  <c r="R3810" i="2"/>
  <c r="Q3810" i="2"/>
  <c r="S3809" i="2"/>
  <c r="R3809" i="2"/>
  <c r="Q3809" i="2"/>
  <c r="S3808" i="2"/>
  <c r="R3808" i="2"/>
  <c r="Q3808" i="2"/>
  <c r="S3807" i="2"/>
  <c r="R3807" i="2"/>
  <c r="Q3807" i="2"/>
  <c r="S3806" i="2"/>
  <c r="R3806" i="2"/>
  <c r="Q3806" i="2"/>
  <c r="S3805" i="2"/>
  <c r="R3805" i="2"/>
  <c r="Q3805" i="2"/>
  <c r="S3804" i="2"/>
  <c r="R3804" i="2"/>
  <c r="Q3804" i="2"/>
  <c r="S3803" i="2"/>
  <c r="R3803" i="2"/>
  <c r="Q3803" i="2"/>
  <c r="S3801" i="2"/>
  <c r="R3801" i="2"/>
  <c r="Q3801" i="2"/>
  <c r="S3800" i="2"/>
  <c r="R3800" i="2"/>
  <c r="Q3800" i="2"/>
  <c r="S3799" i="2"/>
  <c r="R3799" i="2"/>
  <c r="Q3799" i="2"/>
  <c r="S3798" i="2"/>
  <c r="R3798" i="2"/>
  <c r="Q3798" i="2"/>
  <c r="S3797" i="2"/>
  <c r="R3797" i="2"/>
  <c r="Q3797" i="2"/>
  <c r="S3796" i="2"/>
  <c r="R3796" i="2"/>
  <c r="Q3796" i="2"/>
  <c r="S3795" i="2"/>
  <c r="R3795" i="2"/>
  <c r="Q3795" i="2"/>
  <c r="S3794" i="2"/>
  <c r="R3794" i="2"/>
  <c r="Q3794" i="2"/>
  <c r="S3793" i="2"/>
  <c r="R3793" i="2"/>
  <c r="Q3793" i="2"/>
  <c r="S3792" i="2"/>
  <c r="R3792" i="2"/>
  <c r="Q3792" i="2"/>
  <c r="S3791" i="2"/>
  <c r="R3791" i="2"/>
  <c r="Q3791" i="2"/>
  <c r="S3790" i="2"/>
  <c r="R3790" i="2"/>
  <c r="Q3790" i="2"/>
  <c r="S3789" i="2"/>
  <c r="R3789" i="2"/>
  <c r="Q3789" i="2"/>
  <c r="S3788" i="2"/>
  <c r="R3788" i="2"/>
  <c r="Q3788" i="2"/>
  <c r="S3787" i="2"/>
  <c r="R3787" i="2"/>
  <c r="Q3787" i="2"/>
  <c r="S3786" i="2"/>
  <c r="R3786" i="2"/>
  <c r="Q3786" i="2"/>
  <c r="S3785" i="2"/>
  <c r="R3785" i="2"/>
  <c r="Q3785" i="2"/>
  <c r="S3784" i="2"/>
  <c r="R3784" i="2"/>
  <c r="Q3784" i="2"/>
  <c r="S3783" i="2"/>
  <c r="R3783" i="2"/>
  <c r="Q3783" i="2"/>
  <c r="S3782" i="2"/>
  <c r="R3782" i="2"/>
  <c r="Q3782" i="2"/>
  <c r="S3781" i="2"/>
  <c r="R3781" i="2"/>
  <c r="Q3781" i="2"/>
  <c r="S3780" i="2"/>
  <c r="R3780" i="2"/>
  <c r="Q3780" i="2"/>
  <c r="S3779" i="2"/>
  <c r="R3779" i="2"/>
  <c r="Q3779" i="2"/>
  <c r="S3778" i="2"/>
  <c r="R3778" i="2"/>
  <c r="Q3778" i="2"/>
  <c r="S3777" i="2"/>
  <c r="R3777" i="2"/>
  <c r="Q3777" i="2"/>
  <c r="S3776" i="2"/>
  <c r="R3776" i="2"/>
  <c r="Q3776" i="2"/>
  <c r="S3775" i="2"/>
  <c r="R3775" i="2"/>
  <c r="Q3775" i="2"/>
  <c r="S3774" i="2"/>
  <c r="R3774" i="2"/>
  <c r="Q3774" i="2"/>
  <c r="S3773" i="2"/>
  <c r="R3773" i="2"/>
  <c r="Q3773" i="2"/>
  <c r="S3772" i="2"/>
  <c r="R3772" i="2"/>
  <c r="Q3772" i="2"/>
  <c r="S3771" i="2"/>
  <c r="R3771" i="2"/>
  <c r="Q3771" i="2"/>
  <c r="S3770" i="2"/>
  <c r="R3770" i="2"/>
  <c r="Q3770" i="2"/>
  <c r="S3769" i="2"/>
  <c r="R3769" i="2"/>
  <c r="Q3769" i="2"/>
  <c r="S3768" i="2"/>
  <c r="R3768" i="2"/>
  <c r="Q3768" i="2"/>
  <c r="S3767" i="2"/>
  <c r="R3767" i="2"/>
  <c r="Q3767" i="2"/>
  <c r="S3766" i="2"/>
  <c r="R3766" i="2"/>
  <c r="Q3766" i="2"/>
  <c r="S3764" i="2"/>
  <c r="R3764" i="2"/>
  <c r="Q3764" i="2"/>
  <c r="S3763" i="2"/>
  <c r="R3763" i="2"/>
  <c r="Q3763" i="2"/>
  <c r="S3762" i="2"/>
  <c r="R3762" i="2"/>
  <c r="Q3762" i="2"/>
  <c r="S3761" i="2"/>
  <c r="R3761" i="2"/>
  <c r="Q3761" i="2"/>
  <c r="S3760" i="2"/>
  <c r="R3760" i="2"/>
  <c r="Q3760" i="2"/>
  <c r="S3759" i="2"/>
  <c r="R3759" i="2"/>
  <c r="Q3759" i="2"/>
  <c r="S3758" i="2"/>
  <c r="R3758" i="2"/>
  <c r="Q3758" i="2"/>
  <c r="S3757" i="2"/>
  <c r="R3757" i="2"/>
  <c r="Q3757" i="2"/>
  <c r="S3756" i="2"/>
  <c r="R3756" i="2"/>
  <c r="Q3756" i="2"/>
  <c r="S3755" i="2"/>
  <c r="R3755" i="2"/>
  <c r="Q3755" i="2"/>
  <c r="S3754" i="2"/>
  <c r="R3754" i="2"/>
  <c r="Q3754" i="2"/>
  <c r="S3753" i="2"/>
  <c r="R3753" i="2"/>
  <c r="Q3753" i="2"/>
  <c r="S3752" i="2"/>
  <c r="R3752" i="2"/>
  <c r="Q3752" i="2"/>
  <c r="S3751" i="2"/>
  <c r="R3751" i="2"/>
  <c r="Q3751" i="2"/>
  <c r="S3750" i="2"/>
  <c r="R3750" i="2"/>
  <c r="Q3750" i="2"/>
  <c r="S3749" i="2"/>
  <c r="R3749" i="2"/>
  <c r="Q3749" i="2"/>
  <c r="S3745" i="2"/>
  <c r="R3745" i="2"/>
  <c r="Q3745" i="2"/>
  <c r="S3744" i="2"/>
  <c r="R3744" i="2"/>
  <c r="Q3744" i="2"/>
  <c r="S3743" i="2"/>
  <c r="R3743" i="2"/>
  <c r="Q3743" i="2"/>
  <c r="S3742" i="2"/>
  <c r="R3742" i="2"/>
  <c r="Q3742" i="2"/>
  <c r="S3741" i="2"/>
  <c r="R3741" i="2"/>
  <c r="Q3741" i="2"/>
  <c r="S3740" i="2"/>
  <c r="R3740" i="2"/>
  <c r="Q3740" i="2"/>
  <c r="S3739" i="2"/>
  <c r="R3739" i="2"/>
  <c r="Q3739" i="2"/>
  <c r="S3738" i="2"/>
  <c r="R3738" i="2"/>
  <c r="Q3738" i="2"/>
  <c r="S3737" i="2"/>
  <c r="R3737" i="2"/>
  <c r="Q3737" i="2"/>
  <c r="S3736" i="2"/>
  <c r="R3736" i="2"/>
  <c r="Q3736" i="2"/>
  <c r="S3735" i="2"/>
  <c r="R3735" i="2"/>
  <c r="Q3735" i="2"/>
  <c r="S3734" i="2"/>
  <c r="R3734" i="2"/>
  <c r="Q3734" i="2"/>
  <c r="S3733" i="2"/>
  <c r="R3733" i="2"/>
  <c r="Q3733" i="2"/>
  <c r="S3732" i="2"/>
  <c r="R3732" i="2"/>
  <c r="Q3732" i="2"/>
  <c r="S3731" i="2"/>
  <c r="R3731" i="2"/>
  <c r="Q3731" i="2"/>
  <c r="S3730" i="2"/>
  <c r="R3730" i="2"/>
  <c r="Q3730" i="2"/>
  <c r="S3729" i="2"/>
  <c r="R3729" i="2"/>
  <c r="Q3729" i="2"/>
  <c r="S3727" i="2"/>
  <c r="R3727" i="2"/>
  <c r="Q3727" i="2"/>
  <c r="S3726" i="2"/>
  <c r="R3726" i="2"/>
  <c r="Q3726" i="2"/>
  <c r="S3725" i="2"/>
  <c r="R3725" i="2"/>
  <c r="Q3725" i="2"/>
  <c r="S3724" i="2"/>
  <c r="R3724" i="2"/>
  <c r="Q3724" i="2"/>
  <c r="S3723" i="2"/>
  <c r="R3723" i="2"/>
  <c r="Q3723" i="2"/>
  <c r="S3722" i="2"/>
  <c r="R3722" i="2"/>
  <c r="Q3722" i="2"/>
  <c r="S3721" i="2"/>
  <c r="R3721" i="2"/>
  <c r="Q3721" i="2"/>
  <c r="S3720" i="2"/>
  <c r="R3720" i="2"/>
  <c r="Q3720" i="2"/>
  <c r="S3719" i="2"/>
  <c r="R3719" i="2"/>
  <c r="Q3719" i="2"/>
  <c r="S3718" i="2"/>
  <c r="R3718" i="2"/>
  <c r="Q3718" i="2"/>
  <c r="S3717" i="2"/>
  <c r="R3717" i="2"/>
  <c r="Q3717" i="2"/>
  <c r="S3716" i="2"/>
  <c r="R3716" i="2"/>
  <c r="Q3716" i="2"/>
  <c r="S3715" i="2"/>
  <c r="R3715" i="2"/>
  <c r="Q3715" i="2"/>
  <c r="S3714" i="2"/>
  <c r="R3714" i="2"/>
  <c r="Q3714" i="2"/>
  <c r="S3713" i="2"/>
  <c r="R3713" i="2"/>
  <c r="Q3713" i="2"/>
  <c r="S3712" i="2"/>
  <c r="R3712" i="2"/>
  <c r="Q3712" i="2"/>
  <c r="S3711" i="2"/>
  <c r="R3711" i="2"/>
  <c r="Q3711" i="2"/>
  <c r="S3710" i="2"/>
  <c r="R3710" i="2"/>
  <c r="Q3710" i="2"/>
  <c r="S3709" i="2"/>
  <c r="R3709" i="2"/>
  <c r="Q3709" i="2"/>
  <c r="S3708" i="2"/>
  <c r="R3708" i="2"/>
  <c r="Q3708" i="2"/>
  <c r="S3707" i="2"/>
  <c r="R3707" i="2"/>
  <c r="Q3707" i="2"/>
  <c r="S3706" i="2"/>
  <c r="R3706" i="2"/>
  <c r="Q3706" i="2"/>
  <c r="S3705" i="2"/>
  <c r="R3705" i="2"/>
  <c r="Q3705" i="2"/>
  <c r="S3704" i="2"/>
  <c r="R3704" i="2"/>
  <c r="Q3704" i="2"/>
  <c r="S3703" i="2"/>
  <c r="R3703" i="2"/>
  <c r="Q3703" i="2"/>
  <c r="S3702" i="2"/>
  <c r="R3702" i="2"/>
  <c r="Q3702" i="2"/>
  <c r="S3701" i="2"/>
  <c r="R3701" i="2"/>
  <c r="Q3701" i="2"/>
  <c r="S3700" i="2"/>
  <c r="R3700" i="2"/>
  <c r="Q3700" i="2"/>
  <c r="S3699" i="2"/>
  <c r="R3699" i="2"/>
  <c r="Q3699" i="2"/>
  <c r="S3698" i="2"/>
  <c r="R3698" i="2"/>
  <c r="Q3698" i="2"/>
  <c r="S3697" i="2"/>
  <c r="R3697" i="2"/>
  <c r="Q3697" i="2"/>
  <c r="S3696" i="2"/>
  <c r="R3696" i="2"/>
  <c r="Q3696" i="2"/>
  <c r="S3695" i="2"/>
  <c r="R3695" i="2"/>
  <c r="Q3695" i="2"/>
  <c r="S3694" i="2"/>
  <c r="R3694" i="2"/>
  <c r="Q3694" i="2"/>
  <c r="S3693" i="2"/>
  <c r="R3693" i="2"/>
  <c r="Q3693" i="2"/>
  <c r="S3692" i="2"/>
  <c r="R3692" i="2"/>
  <c r="Q3692" i="2"/>
  <c r="S3691" i="2"/>
  <c r="R3691" i="2"/>
  <c r="Q3691" i="2"/>
  <c r="S3690" i="2"/>
  <c r="R3690" i="2"/>
  <c r="Q3690" i="2"/>
  <c r="S3689" i="2"/>
  <c r="R3689" i="2"/>
  <c r="Q3689" i="2"/>
  <c r="S3688" i="2"/>
  <c r="R3688" i="2"/>
  <c r="Q3688" i="2"/>
  <c r="S3687" i="2"/>
  <c r="R3687" i="2"/>
  <c r="Q3687" i="2"/>
  <c r="S3686" i="2"/>
  <c r="R3686" i="2"/>
  <c r="Q3686" i="2"/>
  <c r="S3685" i="2"/>
  <c r="R3685" i="2"/>
  <c r="Q3685" i="2"/>
  <c r="S3684" i="2"/>
  <c r="R3684" i="2"/>
  <c r="Q3684" i="2"/>
  <c r="S3683" i="2"/>
  <c r="R3683" i="2"/>
  <c r="Q3683" i="2"/>
  <c r="S3682" i="2"/>
  <c r="R3682" i="2"/>
  <c r="Q3682" i="2"/>
  <c r="S3681" i="2"/>
  <c r="R3681" i="2"/>
  <c r="Q3681" i="2"/>
  <c r="S3680" i="2"/>
  <c r="R3680" i="2"/>
  <c r="Q3680" i="2"/>
  <c r="S3679" i="2"/>
  <c r="R3679" i="2"/>
  <c r="Q3679" i="2"/>
  <c r="S3678" i="2"/>
  <c r="R3678" i="2"/>
  <c r="Q3678" i="2"/>
  <c r="S3677" i="2"/>
  <c r="R3677" i="2"/>
  <c r="Q3677" i="2"/>
  <c r="S3676" i="2"/>
  <c r="R3676" i="2"/>
  <c r="Q3676" i="2"/>
  <c r="S3675" i="2"/>
  <c r="R3675" i="2"/>
  <c r="Q3675" i="2"/>
  <c r="S3674" i="2"/>
  <c r="R3674" i="2"/>
  <c r="Q3674" i="2"/>
  <c r="S3673" i="2"/>
  <c r="R3673" i="2"/>
  <c r="Q3673" i="2"/>
  <c r="S3672" i="2"/>
  <c r="R3672" i="2"/>
  <c r="Q3672" i="2"/>
  <c r="S3671" i="2"/>
  <c r="R3671" i="2"/>
  <c r="Q3671" i="2"/>
  <c r="S3670" i="2"/>
  <c r="R3670" i="2"/>
  <c r="Q3670" i="2"/>
  <c r="S3669" i="2"/>
  <c r="R3669" i="2"/>
  <c r="Q3669" i="2"/>
  <c r="S3668" i="2"/>
  <c r="R3668" i="2"/>
  <c r="Q3668" i="2"/>
  <c r="S3667" i="2"/>
  <c r="R3667" i="2"/>
  <c r="Q3667" i="2"/>
  <c r="S3666" i="2"/>
  <c r="R3666" i="2"/>
  <c r="Q3666" i="2"/>
  <c r="S3665" i="2"/>
  <c r="R3665" i="2"/>
  <c r="Q3665" i="2"/>
  <c r="S3664" i="2"/>
  <c r="R3664" i="2"/>
  <c r="Q3664" i="2"/>
  <c r="S3663" i="2"/>
  <c r="R3663" i="2"/>
  <c r="Q3663" i="2"/>
  <c r="S3662" i="2"/>
  <c r="R3662" i="2"/>
  <c r="Q3662" i="2"/>
  <c r="S3661" i="2"/>
  <c r="R3661" i="2"/>
  <c r="Q3661" i="2"/>
  <c r="S3660" i="2"/>
  <c r="R3660" i="2"/>
  <c r="Q3660" i="2"/>
  <c r="S3659" i="2"/>
  <c r="R3659" i="2"/>
  <c r="Q3659" i="2"/>
  <c r="S3658" i="2"/>
  <c r="R3658" i="2"/>
  <c r="Q3658" i="2"/>
  <c r="S3657" i="2"/>
  <c r="R3657" i="2"/>
  <c r="Q3657" i="2"/>
  <c r="S3656" i="2"/>
  <c r="R3656" i="2"/>
  <c r="Q3656" i="2"/>
  <c r="S3655" i="2"/>
  <c r="R3655" i="2"/>
  <c r="Q3655" i="2"/>
  <c r="S3654" i="2"/>
  <c r="R3654" i="2"/>
  <c r="Q3654" i="2"/>
  <c r="S3653" i="2"/>
  <c r="R3653" i="2"/>
  <c r="Q3653" i="2"/>
  <c r="S3652" i="2"/>
  <c r="R3652" i="2"/>
  <c r="Q3652" i="2"/>
  <c r="S3651" i="2"/>
  <c r="R3651" i="2"/>
  <c r="Q3651" i="2"/>
  <c r="S3650" i="2"/>
  <c r="R3650" i="2"/>
  <c r="Q3650" i="2"/>
  <c r="S3649" i="2"/>
  <c r="R3649" i="2"/>
  <c r="Q3649" i="2"/>
  <c r="S3648" i="2"/>
  <c r="R3648" i="2"/>
  <c r="Q3648" i="2"/>
  <c r="S3647" i="2"/>
  <c r="R3647" i="2"/>
  <c r="Q3647" i="2"/>
  <c r="S3646" i="2"/>
  <c r="R3646" i="2"/>
  <c r="Q3646" i="2"/>
  <c r="S3645" i="2"/>
  <c r="R3645" i="2"/>
  <c r="Q3645" i="2"/>
  <c r="S3644" i="2"/>
  <c r="R3644" i="2"/>
  <c r="Q3644" i="2"/>
  <c r="S3643" i="2"/>
  <c r="R3643" i="2"/>
  <c r="Q3643" i="2"/>
  <c r="S3642" i="2"/>
  <c r="R3642" i="2"/>
  <c r="Q3642" i="2"/>
  <c r="S3641" i="2"/>
  <c r="R3641" i="2"/>
  <c r="Q3641" i="2"/>
  <c r="S3640" i="2"/>
  <c r="R3640" i="2"/>
  <c r="Q3640" i="2"/>
  <c r="S3639" i="2"/>
  <c r="R3639" i="2"/>
  <c r="Q3639" i="2"/>
  <c r="S3638" i="2"/>
  <c r="R3638" i="2"/>
  <c r="Q3638" i="2"/>
  <c r="S3637" i="2"/>
  <c r="R3637" i="2"/>
  <c r="Q3637" i="2"/>
  <c r="S3636" i="2"/>
  <c r="R3636" i="2"/>
  <c r="Q3636" i="2"/>
  <c r="S3635" i="2"/>
  <c r="R3635" i="2"/>
  <c r="Q3635" i="2"/>
  <c r="S3634" i="2"/>
  <c r="R3634" i="2"/>
  <c r="Q3634" i="2"/>
  <c r="S3633" i="2"/>
  <c r="R3633" i="2"/>
  <c r="Q3633" i="2"/>
  <c r="S3632" i="2"/>
  <c r="R3632" i="2"/>
  <c r="Q3632" i="2"/>
  <c r="S3631" i="2"/>
  <c r="R3631" i="2"/>
  <c r="Q3631" i="2"/>
  <c r="S3630" i="2"/>
  <c r="R3630" i="2"/>
  <c r="Q3630" i="2"/>
  <c r="S3629" i="2"/>
  <c r="R3629" i="2"/>
  <c r="Q3629" i="2"/>
  <c r="S3628" i="2"/>
  <c r="R3628" i="2"/>
  <c r="Q3628" i="2"/>
  <c r="S3627" i="2"/>
  <c r="R3627" i="2"/>
  <c r="Q3627" i="2"/>
  <c r="S3626" i="2"/>
  <c r="R3626" i="2"/>
  <c r="Q3626" i="2"/>
  <c r="S3625" i="2"/>
  <c r="R3625" i="2"/>
  <c r="Q3625" i="2"/>
  <c r="S3624" i="2"/>
  <c r="R3624" i="2"/>
  <c r="Q3624" i="2"/>
  <c r="S3623" i="2"/>
  <c r="R3623" i="2"/>
  <c r="Q3623" i="2"/>
  <c r="S3622" i="2"/>
  <c r="R3622" i="2"/>
  <c r="Q3622" i="2"/>
  <c r="S3621" i="2"/>
  <c r="R3621" i="2"/>
  <c r="Q3621" i="2"/>
  <c r="S3620" i="2"/>
  <c r="R3620" i="2"/>
  <c r="Q3620" i="2"/>
  <c r="S3619" i="2"/>
  <c r="R3619" i="2"/>
  <c r="Q3619" i="2"/>
  <c r="S3618" i="2"/>
  <c r="R3618" i="2"/>
  <c r="Q3618" i="2"/>
  <c r="S3617" i="2"/>
  <c r="R3617" i="2"/>
  <c r="Q3617" i="2"/>
  <c r="S3616" i="2"/>
  <c r="R3616" i="2"/>
  <c r="Q3616" i="2"/>
  <c r="S3615" i="2"/>
  <c r="R3615" i="2"/>
  <c r="Q3615" i="2"/>
  <c r="S3614" i="2"/>
  <c r="R3614" i="2"/>
  <c r="Q3614" i="2"/>
  <c r="S3613" i="2"/>
  <c r="R3613" i="2"/>
  <c r="Q3613" i="2"/>
  <c r="S3612" i="2"/>
  <c r="R3612" i="2"/>
  <c r="Q3612" i="2"/>
  <c r="S3611" i="2"/>
  <c r="R3611" i="2"/>
  <c r="Q3611" i="2"/>
  <c r="S3610" i="2"/>
  <c r="R3610" i="2"/>
  <c r="Q3610" i="2"/>
  <c r="S3609" i="2"/>
  <c r="R3609" i="2"/>
  <c r="Q3609" i="2"/>
  <c r="S3608" i="2"/>
  <c r="R3608" i="2"/>
  <c r="Q3608" i="2"/>
  <c r="S3607" i="2"/>
  <c r="R3607" i="2"/>
  <c r="Q3607" i="2"/>
  <c r="S3606" i="2"/>
  <c r="R3606" i="2"/>
  <c r="Q3606" i="2"/>
  <c r="S3605" i="2"/>
  <c r="R3605" i="2"/>
  <c r="Q3605" i="2"/>
  <c r="S3604" i="2"/>
  <c r="R3604" i="2"/>
  <c r="Q3604" i="2"/>
  <c r="S3603" i="2"/>
  <c r="R3603" i="2"/>
  <c r="Q3603" i="2"/>
  <c r="S3602" i="2"/>
  <c r="R3602" i="2"/>
  <c r="Q3602" i="2"/>
  <c r="S3601" i="2"/>
  <c r="R3601" i="2"/>
  <c r="Q3601" i="2"/>
  <c r="S3600" i="2"/>
  <c r="R3600" i="2"/>
  <c r="Q3600" i="2"/>
  <c r="S3599" i="2"/>
  <c r="R3599" i="2"/>
  <c r="Q3599" i="2"/>
  <c r="S3598" i="2"/>
  <c r="R3598" i="2"/>
  <c r="Q3598" i="2"/>
  <c r="S3597" i="2"/>
  <c r="R3597" i="2"/>
  <c r="Q3597" i="2"/>
  <c r="S3596" i="2"/>
  <c r="R3596" i="2"/>
  <c r="Q3596" i="2"/>
  <c r="S3595" i="2"/>
  <c r="R3595" i="2"/>
  <c r="Q3595" i="2"/>
  <c r="S3594" i="2"/>
  <c r="R3594" i="2"/>
  <c r="Q3594" i="2"/>
  <c r="S3593" i="2"/>
  <c r="R3593" i="2"/>
  <c r="Q3593" i="2"/>
  <c r="S3592" i="2"/>
  <c r="R3592" i="2"/>
  <c r="Q3592" i="2"/>
  <c r="S3591" i="2"/>
  <c r="R3591" i="2"/>
  <c r="Q3591" i="2"/>
  <c r="S3590" i="2"/>
  <c r="R3590" i="2"/>
  <c r="Q3590" i="2"/>
  <c r="S3589" i="2"/>
  <c r="R3589" i="2"/>
  <c r="Q3589" i="2"/>
  <c r="S3588" i="2"/>
  <c r="R3588" i="2"/>
  <c r="Q3588" i="2"/>
  <c r="S3587" i="2"/>
  <c r="R3587" i="2"/>
  <c r="Q3587" i="2"/>
  <c r="S3586" i="2"/>
  <c r="R3586" i="2"/>
  <c r="Q3586" i="2"/>
  <c r="S3585" i="2"/>
  <c r="R3585" i="2"/>
  <c r="Q3585" i="2"/>
  <c r="S3584" i="2"/>
  <c r="R3584" i="2"/>
  <c r="Q3584" i="2"/>
  <c r="S3583" i="2"/>
  <c r="R3583" i="2"/>
  <c r="Q3583" i="2"/>
  <c r="S3582" i="2"/>
  <c r="R3582" i="2"/>
  <c r="Q3582" i="2"/>
  <c r="S3581" i="2"/>
  <c r="R3581" i="2"/>
  <c r="Q3581" i="2"/>
  <c r="S3580" i="2"/>
  <c r="R3580" i="2"/>
  <c r="Q3580" i="2"/>
  <c r="S3579" i="2"/>
  <c r="R3579" i="2"/>
  <c r="Q3579" i="2"/>
  <c r="S3578" i="2"/>
  <c r="R3578" i="2"/>
  <c r="Q3578" i="2"/>
  <c r="S3577" i="2"/>
  <c r="R3577" i="2"/>
  <c r="Q3577" i="2"/>
  <c r="S3576" i="2"/>
  <c r="R3576" i="2"/>
  <c r="Q3576" i="2"/>
  <c r="S3575" i="2"/>
  <c r="R3575" i="2"/>
  <c r="Q3575" i="2"/>
  <c r="S3574" i="2"/>
  <c r="R3574" i="2"/>
  <c r="Q3574" i="2"/>
  <c r="S3573" i="2"/>
  <c r="R3573" i="2"/>
  <c r="Q3573" i="2"/>
  <c r="S3572" i="2"/>
  <c r="R3572" i="2"/>
  <c r="Q3572" i="2"/>
  <c r="S3571" i="2"/>
  <c r="R3571" i="2"/>
  <c r="Q3571" i="2"/>
  <c r="S3570" i="2"/>
  <c r="R3570" i="2"/>
  <c r="Q3570" i="2"/>
  <c r="S3569" i="2"/>
  <c r="R3569" i="2"/>
  <c r="Q3569" i="2"/>
  <c r="S3568" i="2"/>
  <c r="R3568" i="2"/>
  <c r="Q3568" i="2"/>
  <c r="S3567" i="2"/>
  <c r="R3567" i="2"/>
  <c r="Q3567" i="2"/>
  <c r="S3566" i="2"/>
  <c r="R3566" i="2"/>
  <c r="Q3566" i="2"/>
  <c r="S3565" i="2"/>
  <c r="R3565" i="2"/>
  <c r="Q3565" i="2"/>
  <c r="S3564" i="2"/>
  <c r="R3564" i="2"/>
  <c r="Q3564" i="2"/>
  <c r="S3563" i="2"/>
  <c r="R3563" i="2"/>
  <c r="Q3563" i="2"/>
  <c r="S3562" i="2"/>
  <c r="R3562" i="2"/>
  <c r="Q3562" i="2"/>
  <c r="S3561" i="2"/>
  <c r="R3561" i="2"/>
  <c r="Q3561" i="2"/>
  <c r="S3560" i="2"/>
  <c r="R3560" i="2"/>
  <c r="Q3560" i="2"/>
  <c r="S3559" i="2"/>
  <c r="R3559" i="2"/>
  <c r="Q3559" i="2"/>
  <c r="S3558" i="2"/>
  <c r="R3558" i="2"/>
  <c r="Q3558" i="2"/>
  <c r="S3557" i="2"/>
  <c r="R3557" i="2"/>
  <c r="Q3557" i="2"/>
  <c r="S3556" i="2"/>
  <c r="R3556" i="2"/>
  <c r="Q3556" i="2"/>
  <c r="S3555" i="2"/>
  <c r="R3555" i="2"/>
  <c r="Q3555" i="2"/>
  <c r="S3554" i="2"/>
  <c r="R3554" i="2"/>
  <c r="Q3554" i="2"/>
  <c r="S3553" i="2"/>
  <c r="R3553" i="2"/>
  <c r="Q3553" i="2"/>
  <c r="S3552" i="2"/>
  <c r="R3552" i="2"/>
  <c r="Q3552" i="2"/>
  <c r="S3551" i="2"/>
  <c r="R3551" i="2"/>
  <c r="Q3551" i="2"/>
  <c r="S3550" i="2"/>
  <c r="R3550" i="2"/>
  <c r="Q3550" i="2"/>
  <c r="S3549" i="2"/>
  <c r="R3549" i="2"/>
  <c r="Q3549" i="2"/>
  <c r="S3548" i="2"/>
  <c r="R3548" i="2"/>
  <c r="Q3548" i="2"/>
  <c r="S3547" i="2"/>
  <c r="R3547" i="2"/>
  <c r="Q3547" i="2"/>
  <c r="S3546" i="2"/>
  <c r="R3546" i="2"/>
  <c r="Q3546" i="2"/>
  <c r="S3545" i="2"/>
  <c r="R3545" i="2"/>
  <c r="Q3545" i="2"/>
  <c r="S3544" i="2"/>
  <c r="R3544" i="2"/>
  <c r="Q3544" i="2"/>
  <c r="S3543" i="2"/>
  <c r="R3543" i="2"/>
  <c r="Q3543" i="2"/>
  <c r="S3542" i="2"/>
  <c r="R3542" i="2"/>
  <c r="Q3542" i="2"/>
  <c r="S3541" i="2"/>
  <c r="R3541" i="2"/>
  <c r="Q3541" i="2"/>
  <c r="S3540" i="2"/>
  <c r="R3540" i="2"/>
  <c r="Q3540" i="2"/>
  <c r="S3539" i="2"/>
  <c r="R3539" i="2"/>
  <c r="Q3539" i="2"/>
  <c r="S3538" i="2"/>
  <c r="R3538" i="2"/>
  <c r="Q3538" i="2"/>
  <c r="S3537" i="2"/>
  <c r="R3537" i="2"/>
  <c r="Q3537" i="2"/>
  <c r="S3536" i="2"/>
  <c r="R3536" i="2"/>
  <c r="Q3536" i="2"/>
  <c r="S3535" i="2"/>
  <c r="R3535" i="2"/>
  <c r="Q3535" i="2"/>
  <c r="S3534" i="2"/>
  <c r="R3534" i="2"/>
  <c r="Q3534" i="2"/>
  <c r="S3533" i="2"/>
  <c r="R3533" i="2"/>
  <c r="Q3533" i="2"/>
  <c r="S3532" i="2"/>
  <c r="R3532" i="2"/>
  <c r="Q3532" i="2"/>
  <c r="S3531" i="2"/>
  <c r="R3531" i="2"/>
  <c r="Q3531" i="2"/>
  <c r="S3530" i="2"/>
  <c r="R3530" i="2"/>
  <c r="Q3530" i="2"/>
  <c r="S3529" i="2"/>
  <c r="R3529" i="2"/>
  <c r="Q3529" i="2"/>
  <c r="S3528" i="2"/>
  <c r="R3528" i="2"/>
  <c r="Q3528" i="2"/>
  <c r="S3527" i="2"/>
  <c r="R3527" i="2"/>
  <c r="Q3527" i="2"/>
  <c r="S3526" i="2"/>
  <c r="R3526" i="2"/>
  <c r="Q3526" i="2"/>
  <c r="S3525" i="2"/>
  <c r="R3525" i="2"/>
  <c r="Q3525" i="2"/>
  <c r="S3524" i="2"/>
  <c r="R3524" i="2"/>
  <c r="Q3524" i="2"/>
  <c r="S3523" i="2"/>
  <c r="R3523" i="2"/>
  <c r="Q3523" i="2"/>
  <c r="S3522" i="2"/>
  <c r="R3522" i="2"/>
  <c r="Q3522" i="2"/>
  <c r="S3521" i="2"/>
  <c r="R3521" i="2"/>
  <c r="Q3521" i="2"/>
  <c r="S3520" i="2"/>
  <c r="R3520" i="2"/>
  <c r="Q3520" i="2"/>
  <c r="S3519" i="2"/>
  <c r="R3519" i="2"/>
  <c r="Q3519" i="2"/>
  <c r="S3518" i="2"/>
  <c r="R3518" i="2"/>
  <c r="Q3518" i="2"/>
  <c r="S3517" i="2"/>
  <c r="R3517" i="2"/>
  <c r="Q3517" i="2"/>
  <c r="S3516" i="2"/>
  <c r="R3516" i="2"/>
  <c r="Q3516" i="2"/>
  <c r="S3515" i="2"/>
  <c r="R3515" i="2"/>
  <c r="Q3515" i="2"/>
  <c r="S3514" i="2"/>
  <c r="R3514" i="2"/>
  <c r="Q3514" i="2"/>
  <c r="S3513" i="2"/>
  <c r="R3513" i="2"/>
  <c r="Q3513" i="2"/>
  <c r="S3512" i="2"/>
  <c r="R3512" i="2"/>
  <c r="Q3512" i="2"/>
  <c r="S3511" i="2"/>
  <c r="R3511" i="2"/>
  <c r="Q3511" i="2"/>
  <c r="S3510" i="2"/>
  <c r="R3510" i="2"/>
  <c r="Q3510" i="2"/>
  <c r="S3509" i="2"/>
  <c r="R3509" i="2"/>
  <c r="Q3509" i="2"/>
  <c r="S3508" i="2"/>
  <c r="R3508" i="2"/>
  <c r="Q3508" i="2"/>
  <c r="S3507" i="2"/>
  <c r="R3507" i="2"/>
  <c r="Q3507" i="2"/>
  <c r="S3506" i="2"/>
  <c r="R3506" i="2"/>
  <c r="Q3506" i="2"/>
  <c r="S3505" i="2"/>
  <c r="R3505" i="2"/>
  <c r="Q3505" i="2"/>
  <c r="S3504" i="2"/>
  <c r="R3504" i="2"/>
  <c r="Q3504" i="2"/>
  <c r="S3503" i="2"/>
  <c r="R3503" i="2"/>
  <c r="Q3503" i="2"/>
  <c r="S3502" i="2"/>
  <c r="R3502" i="2"/>
  <c r="Q3502" i="2"/>
  <c r="S3501" i="2"/>
  <c r="R3501" i="2"/>
  <c r="Q3501" i="2"/>
  <c r="S3500" i="2"/>
  <c r="R3500" i="2"/>
  <c r="Q3500" i="2"/>
  <c r="S3499" i="2"/>
  <c r="R3499" i="2"/>
  <c r="Q3499" i="2"/>
  <c r="S3498" i="2"/>
  <c r="R3498" i="2"/>
  <c r="Q3498" i="2"/>
  <c r="S3497" i="2"/>
  <c r="R3497" i="2"/>
  <c r="Q3497" i="2"/>
  <c r="S3496" i="2"/>
  <c r="R3496" i="2"/>
  <c r="Q3496" i="2"/>
  <c r="S3495" i="2"/>
  <c r="R3495" i="2"/>
  <c r="Q3495" i="2"/>
  <c r="S3494" i="2"/>
  <c r="R3494" i="2"/>
  <c r="Q3494" i="2"/>
  <c r="S3493" i="2"/>
  <c r="R3493" i="2"/>
  <c r="Q3493" i="2"/>
  <c r="S3492" i="2"/>
  <c r="R3492" i="2"/>
  <c r="Q3492" i="2"/>
  <c r="S3491" i="2"/>
  <c r="R3491" i="2"/>
  <c r="Q3491" i="2"/>
  <c r="S3490" i="2"/>
  <c r="R3490" i="2"/>
  <c r="Q3490" i="2"/>
  <c r="S3489" i="2"/>
  <c r="R3489" i="2"/>
  <c r="Q3489" i="2"/>
  <c r="S3488" i="2"/>
  <c r="R3488" i="2"/>
  <c r="Q3488" i="2"/>
  <c r="S3487" i="2"/>
  <c r="R3487" i="2"/>
  <c r="Q3487" i="2"/>
  <c r="S3486" i="2"/>
  <c r="R3486" i="2"/>
  <c r="Q3486" i="2"/>
  <c r="S3485" i="2"/>
  <c r="R3485" i="2"/>
  <c r="Q3485" i="2"/>
  <c r="S3484" i="2"/>
  <c r="R3484" i="2"/>
  <c r="Q3484" i="2"/>
  <c r="S3483" i="2"/>
  <c r="R3483" i="2"/>
  <c r="Q3483" i="2"/>
  <c r="S3482" i="2"/>
  <c r="R3482" i="2"/>
  <c r="Q3482" i="2"/>
  <c r="S3481" i="2"/>
  <c r="R3481" i="2"/>
  <c r="Q3481" i="2"/>
  <c r="S3480" i="2"/>
  <c r="R3480" i="2"/>
  <c r="Q3480" i="2"/>
  <c r="S3479" i="2"/>
  <c r="R3479" i="2"/>
  <c r="Q3479" i="2"/>
  <c r="S3477" i="2"/>
  <c r="R3477" i="2"/>
  <c r="Q3477" i="2"/>
  <c r="S3476" i="2"/>
  <c r="R3476" i="2"/>
  <c r="Q3476" i="2"/>
  <c r="S3475" i="2"/>
  <c r="R3475" i="2"/>
  <c r="Q3475" i="2"/>
  <c r="S3474" i="2"/>
  <c r="R3474" i="2"/>
  <c r="Q3474" i="2"/>
  <c r="S3473" i="2"/>
  <c r="R3473" i="2"/>
  <c r="Q3473" i="2"/>
  <c r="S3472" i="2"/>
  <c r="R3472" i="2"/>
  <c r="Q3472" i="2"/>
  <c r="S3471" i="2"/>
  <c r="R3471" i="2"/>
  <c r="Q3471" i="2"/>
  <c r="S3470" i="2"/>
  <c r="R3470" i="2"/>
  <c r="Q3470" i="2"/>
  <c r="S3469" i="2"/>
  <c r="R3469" i="2"/>
  <c r="Q3469" i="2"/>
  <c r="S3468" i="2"/>
  <c r="R3468" i="2"/>
  <c r="Q3468" i="2"/>
  <c r="S3467" i="2"/>
  <c r="R3467" i="2"/>
  <c r="Q3467" i="2"/>
  <c r="S3466" i="2"/>
  <c r="R3466" i="2"/>
  <c r="Q3466" i="2"/>
  <c r="S3465" i="2"/>
  <c r="R3465" i="2"/>
  <c r="Q3465" i="2"/>
  <c r="S3464" i="2"/>
  <c r="R3464" i="2"/>
  <c r="Q3464" i="2"/>
  <c r="S3463" i="2"/>
  <c r="R3463" i="2"/>
  <c r="Q3463" i="2"/>
  <c r="S3462" i="2"/>
  <c r="R3462" i="2"/>
  <c r="Q3462" i="2"/>
  <c r="S3459" i="2"/>
  <c r="R3459" i="2"/>
  <c r="Q3459" i="2"/>
  <c r="S3458" i="2"/>
  <c r="R3458" i="2"/>
  <c r="Q3458" i="2"/>
  <c r="S3457" i="2"/>
  <c r="R3457" i="2"/>
  <c r="Q3457" i="2"/>
  <c r="S3456" i="2"/>
  <c r="R3456" i="2"/>
  <c r="Q3456" i="2"/>
  <c r="S3455" i="2"/>
  <c r="R3455" i="2"/>
  <c r="Q3455" i="2"/>
  <c r="S3453" i="2"/>
  <c r="R3453" i="2"/>
  <c r="Q3453" i="2"/>
  <c r="S3452" i="2"/>
  <c r="R3452" i="2"/>
  <c r="Q3452" i="2"/>
  <c r="S3451" i="2"/>
  <c r="R3451" i="2"/>
  <c r="Q3451" i="2"/>
  <c r="S3450" i="2"/>
  <c r="R3450" i="2"/>
  <c r="Q3450" i="2"/>
  <c r="S3449" i="2"/>
  <c r="R3449" i="2"/>
  <c r="Q3449" i="2"/>
  <c r="S3448" i="2"/>
  <c r="R3448" i="2"/>
  <c r="Q3448" i="2"/>
  <c r="S3447" i="2"/>
  <c r="R3447" i="2"/>
  <c r="Q3447" i="2"/>
  <c r="S3446" i="2"/>
  <c r="R3446" i="2"/>
  <c r="Q3446" i="2"/>
  <c r="S3445" i="2"/>
  <c r="R3445" i="2"/>
  <c r="Q3445" i="2"/>
  <c r="S3444" i="2"/>
  <c r="R3444" i="2"/>
  <c r="Q3444" i="2"/>
  <c r="S3443" i="2"/>
  <c r="R3443" i="2"/>
  <c r="Q3443" i="2"/>
  <c r="S3442" i="2"/>
  <c r="R3442" i="2"/>
  <c r="Q3442" i="2"/>
  <c r="S3440" i="2"/>
  <c r="R3440" i="2"/>
  <c r="Q3440" i="2"/>
  <c r="S3439" i="2"/>
  <c r="R3439" i="2"/>
  <c r="Q3439" i="2"/>
  <c r="S3438" i="2"/>
  <c r="R3438" i="2"/>
  <c r="Q3438" i="2"/>
  <c r="S3437" i="2"/>
  <c r="R3437" i="2"/>
  <c r="Q3437" i="2"/>
  <c r="S3436" i="2"/>
  <c r="R3436" i="2"/>
  <c r="Q3436" i="2"/>
  <c r="S3435" i="2"/>
  <c r="R3435" i="2"/>
  <c r="Q3435" i="2"/>
  <c r="S3434" i="2"/>
  <c r="R3434" i="2"/>
  <c r="Q3434" i="2"/>
  <c r="S3433" i="2"/>
  <c r="R3433" i="2"/>
  <c r="Q3433" i="2"/>
  <c r="S3432" i="2"/>
  <c r="R3432" i="2"/>
  <c r="Q3432" i="2"/>
  <c r="S3431" i="2"/>
  <c r="R3431" i="2"/>
  <c r="Q3431" i="2"/>
  <c r="S3430" i="2"/>
  <c r="R3430" i="2"/>
  <c r="Q3430" i="2"/>
  <c r="S3429" i="2"/>
  <c r="R3429" i="2"/>
  <c r="Q3429" i="2"/>
  <c r="S3428" i="2"/>
  <c r="R3428" i="2"/>
  <c r="Q3428" i="2"/>
  <c r="S3427" i="2"/>
  <c r="R3427" i="2"/>
  <c r="Q3427" i="2"/>
  <c r="S3426" i="2"/>
  <c r="R3426" i="2"/>
  <c r="Q3426" i="2"/>
  <c r="S3424" i="2"/>
  <c r="R3424" i="2"/>
  <c r="Q3424" i="2"/>
  <c r="S3423" i="2"/>
  <c r="R3423" i="2"/>
  <c r="Q3423" i="2"/>
  <c r="S3422" i="2"/>
  <c r="R3422" i="2"/>
  <c r="Q3422" i="2"/>
  <c r="S3421" i="2"/>
  <c r="R3421" i="2"/>
  <c r="Q3421" i="2"/>
  <c r="S3420" i="2"/>
  <c r="R3420" i="2"/>
  <c r="Q3420" i="2"/>
  <c r="S3419" i="2"/>
  <c r="R3419" i="2"/>
  <c r="Q3419" i="2"/>
  <c r="S3418" i="2"/>
  <c r="R3418" i="2"/>
  <c r="Q3418" i="2"/>
  <c r="S3417" i="2"/>
  <c r="R3417" i="2"/>
  <c r="Q3417" i="2"/>
  <c r="S3416" i="2"/>
  <c r="R3416" i="2"/>
  <c r="Q3416" i="2"/>
  <c r="S3415" i="2"/>
  <c r="R3415" i="2"/>
  <c r="Q3415" i="2"/>
  <c r="S3414" i="2"/>
  <c r="R3414" i="2"/>
  <c r="Q3414" i="2"/>
  <c r="S3413" i="2"/>
  <c r="R3413" i="2"/>
  <c r="Q3413" i="2"/>
  <c r="S3412" i="2"/>
  <c r="R3412" i="2"/>
  <c r="Q3412" i="2"/>
  <c r="S3411" i="2"/>
  <c r="R3411" i="2"/>
  <c r="Q3411" i="2"/>
  <c r="S3410" i="2"/>
  <c r="R3410" i="2"/>
  <c r="Q3410" i="2"/>
  <c r="S3409" i="2"/>
  <c r="R3409" i="2"/>
  <c r="Q3409" i="2"/>
  <c r="S3408" i="2"/>
  <c r="R3408" i="2"/>
  <c r="Q3408" i="2"/>
  <c r="S3407" i="2"/>
  <c r="R3407" i="2"/>
  <c r="Q3407" i="2"/>
  <c r="S3406" i="2"/>
  <c r="R3406" i="2"/>
  <c r="Q3406" i="2"/>
  <c r="S3405" i="2"/>
  <c r="R3405" i="2"/>
  <c r="Q3405" i="2"/>
  <c r="S3404" i="2"/>
  <c r="R3404" i="2"/>
  <c r="Q3404" i="2"/>
  <c r="S3403" i="2"/>
  <c r="R3403" i="2"/>
  <c r="Q3403" i="2"/>
  <c r="S3402" i="2"/>
  <c r="R3402" i="2"/>
  <c r="Q3402" i="2"/>
  <c r="S3401" i="2"/>
  <c r="R3401" i="2"/>
  <c r="Q3401" i="2"/>
  <c r="S3400" i="2"/>
  <c r="R3400" i="2"/>
  <c r="Q3400" i="2"/>
  <c r="S3399" i="2"/>
  <c r="R3399" i="2"/>
  <c r="Q3399" i="2"/>
  <c r="S3398" i="2"/>
  <c r="R3398" i="2"/>
  <c r="Q3398" i="2"/>
  <c r="S3397" i="2"/>
  <c r="R3397" i="2"/>
  <c r="Q3397" i="2"/>
  <c r="S3396" i="2"/>
  <c r="R3396" i="2"/>
  <c r="Q3396" i="2"/>
  <c r="S3395" i="2"/>
  <c r="R3395" i="2"/>
  <c r="Q3395" i="2"/>
  <c r="S3394" i="2"/>
  <c r="R3394" i="2"/>
  <c r="Q3394" i="2"/>
  <c r="S3393" i="2"/>
  <c r="R3393" i="2"/>
  <c r="Q3393" i="2"/>
  <c r="S3392" i="2"/>
  <c r="R3392" i="2"/>
  <c r="Q3392" i="2"/>
  <c r="S3391" i="2"/>
  <c r="R3391" i="2"/>
  <c r="Q3391" i="2"/>
  <c r="S3390" i="2"/>
  <c r="R3390" i="2"/>
  <c r="Q3390" i="2"/>
  <c r="S3389" i="2"/>
  <c r="R3389" i="2"/>
  <c r="Q3389" i="2"/>
  <c r="S3388" i="2"/>
  <c r="R3388" i="2"/>
  <c r="Q3388" i="2"/>
  <c r="S3387" i="2"/>
  <c r="R3387" i="2"/>
  <c r="Q3387" i="2"/>
  <c r="S3386" i="2"/>
  <c r="R3386" i="2"/>
  <c r="Q3386" i="2"/>
  <c r="S3385" i="2"/>
  <c r="R3385" i="2"/>
  <c r="Q3385" i="2"/>
  <c r="S3384" i="2"/>
  <c r="R3384" i="2"/>
  <c r="Q3384" i="2"/>
  <c r="S3383" i="2"/>
  <c r="R3383" i="2"/>
  <c r="Q3383" i="2"/>
  <c r="S3382" i="2"/>
  <c r="R3382" i="2"/>
  <c r="Q3382" i="2"/>
  <c r="S3381" i="2"/>
  <c r="R3381" i="2"/>
  <c r="Q3381" i="2"/>
  <c r="S3380" i="2"/>
  <c r="R3380" i="2"/>
  <c r="Q3380" i="2"/>
  <c r="S3379" i="2"/>
  <c r="R3379" i="2"/>
  <c r="Q3379" i="2"/>
  <c r="S3377" i="2"/>
  <c r="R3377" i="2"/>
  <c r="Q3377" i="2"/>
  <c r="S3376" i="2"/>
  <c r="R3376" i="2"/>
  <c r="Q3376" i="2"/>
  <c r="S3374" i="2"/>
  <c r="R3374" i="2"/>
  <c r="Q3374" i="2"/>
  <c r="S3373" i="2"/>
  <c r="R3373" i="2"/>
  <c r="Q3373" i="2"/>
  <c r="S3372" i="2"/>
  <c r="R3372" i="2"/>
  <c r="Q3372" i="2"/>
  <c r="S3371" i="2"/>
  <c r="R3371" i="2"/>
  <c r="Q3371" i="2"/>
  <c r="S3370" i="2"/>
  <c r="R3370" i="2"/>
  <c r="Q3370" i="2"/>
  <c r="S3369" i="2"/>
  <c r="R3369" i="2"/>
  <c r="Q3369" i="2"/>
  <c r="S3368" i="2"/>
  <c r="R3368" i="2"/>
  <c r="Q3368" i="2"/>
  <c r="S3367" i="2"/>
  <c r="R3367" i="2"/>
  <c r="Q3367" i="2"/>
  <c r="S3366" i="2"/>
  <c r="R3366" i="2"/>
  <c r="Q3366" i="2"/>
  <c r="S3365" i="2"/>
  <c r="R3365" i="2"/>
  <c r="Q3365" i="2"/>
  <c r="S3364" i="2"/>
  <c r="R3364" i="2"/>
  <c r="Q3364" i="2"/>
  <c r="S3363" i="2"/>
  <c r="R3363" i="2"/>
  <c r="Q3363" i="2"/>
  <c r="S3360" i="2"/>
  <c r="R3360" i="2"/>
  <c r="Q3360" i="2"/>
  <c r="S3359" i="2"/>
  <c r="R3359" i="2"/>
  <c r="Q3359" i="2"/>
  <c r="S3358" i="2"/>
  <c r="R3358" i="2"/>
  <c r="Q3358" i="2"/>
  <c r="S3357" i="2"/>
  <c r="R3357" i="2"/>
  <c r="Q3357" i="2"/>
  <c r="S3356" i="2"/>
  <c r="R3356" i="2"/>
  <c r="Q3356" i="2"/>
  <c r="S3355" i="2"/>
  <c r="R3355" i="2"/>
  <c r="Q3355" i="2"/>
  <c r="S3354" i="2"/>
  <c r="R3354" i="2"/>
  <c r="Q3354" i="2"/>
  <c r="S3353" i="2"/>
  <c r="R3353" i="2"/>
  <c r="Q3353" i="2"/>
  <c r="S3352" i="2"/>
  <c r="R3352" i="2"/>
  <c r="Q3352" i="2"/>
  <c r="S3351" i="2"/>
  <c r="R3351" i="2"/>
  <c r="Q3351" i="2"/>
  <c r="S3350" i="2"/>
  <c r="R3350" i="2"/>
  <c r="Q3350" i="2"/>
  <c r="S3349" i="2"/>
  <c r="R3349" i="2"/>
  <c r="Q3349" i="2"/>
  <c r="S3348" i="2"/>
  <c r="R3348" i="2"/>
  <c r="Q3348" i="2"/>
  <c r="S3347" i="2"/>
  <c r="R3347" i="2"/>
  <c r="Q3347" i="2"/>
  <c r="S3346" i="2"/>
  <c r="R3346" i="2"/>
  <c r="Q3346" i="2"/>
  <c r="S3345" i="2"/>
  <c r="R3345" i="2"/>
  <c r="Q3345" i="2"/>
  <c r="S3344" i="2"/>
  <c r="R3344" i="2"/>
  <c r="Q3344" i="2"/>
  <c r="S3343" i="2"/>
  <c r="R3343" i="2"/>
  <c r="Q3343" i="2"/>
  <c r="S3342" i="2"/>
  <c r="R3342" i="2"/>
  <c r="Q3342" i="2"/>
  <c r="S3341" i="2"/>
  <c r="R3341" i="2"/>
  <c r="Q3341" i="2"/>
  <c r="S3340" i="2"/>
  <c r="R3340" i="2"/>
  <c r="Q3340" i="2"/>
  <c r="S3339" i="2"/>
  <c r="R3339" i="2"/>
  <c r="Q3339" i="2"/>
  <c r="S3338" i="2"/>
  <c r="R3338" i="2"/>
  <c r="Q3338" i="2"/>
  <c r="S3337" i="2"/>
  <c r="R3337" i="2"/>
  <c r="Q3337" i="2"/>
  <c r="S3336" i="2"/>
  <c r="R3336" i="2"/>
  <c r="Q3336" i="2"/>
  <c r="S3335" i="2"/>
  <c r="R3335" i="2"/>
  <c r="Q3335" i="2"/>
  <c r="S3334" i="2"/>
  <c r="R3334" i="2"/>
  <c r="Q3334" i="2"/>
  <c r="S3333" i="2"/>
  <c r="R3333" i="2"/>
  <c r="Q3333" i="2"/>
  <c r="S3332" i="2"/>
  <c r="R3332" i="2"/>
  <c r="Q3332" i="2"/>
  <c r="S3331" i="2"/>
  <c r="R3331" i="2"/>
  <c r="Q3331" i="2"/>
  <c r="S3330" i="2"/>
  <c r="R3330" i="2"/>
  <c r="Q3330" i="2"/>
  <c r="S3329" i="2"/>
  <c r="R3329" i="2"/>
  <c r="Q3329" i="2"/>
  <c r="S3328" i="2"/>
  <c r="R3328" i="2"/>
  <c r="Q3328" i="2"/>
  <c r="S3327" i="2"/>
  <c r="R3327" i="2"/>
  <c r="Q3327" i="2"/>
  <c r="S3326" i="2"/>
  <c r="R3326" i="2"/>
  <c r="Q3326" i="2"/>
  <c r="S3325" i="2"/>
  <c r="R3325" i="2"/>
  <c r="Q3325" i="2"/>
  <c r="S3324" i="2"/>
  <c r="R3324" i="2"/>
  <c r="Q3324" i="2"/>
  <c r="S3323" i="2"/>
  <c r="R3323" i="2"/>
  <c r="Q3323" i="2"/>
  <c r="S3321" i="2"/>
  <c r="R3321" i="2"/>
  <c r="Q3321" i="2"/>
  <c r="S3320" i="2"/>
  <c r="R3320" i="2"/>
  <c r="Q3320" i="2"/>
  <c r="S3319" i="2"/>
  <c r="R3319" i="2"/>
  <c r="Q3319" i="2"/>
  <c r="S3318" i="2"/>
  <c r="R3318" i="2"/>
  <c r="Q3318" i="2"/>
  <c r="S3317" i="2"/>
  <c r="R3317" i="2"/>
  <c r="Q3317" i="2"/>
  <c r="S3316" i="2"/>
  <c r="R3316" i="2"/>
  <c r="Q3316" i="2"/>
  <c r="S3315" i="2"/>
  <c r="R3315" i="2"/>
  <c r="Q3315" i="2"/>
  <c r="S3314" i="2"/>
  <c r="R3314" i="2"/>
  <c r="Q3314" i="2"/>
  <c r="S3313" i="2"/>
  <c r="R3313" i="2"/>
  <c r="Q3313" i="2"/>
  <c r="S3312" i="2"/>
  <c r="R3312" i="2"/>
  <c r="Q3312" i="2"/>
  <c r="S3311" i="2"/>
  <c r="R3311" i="2"/>
  <c r="Q3311" i="2"/>
  <c r="S3310" i="2"/>
  <c r="R3310" i="2"/>
  <c r="Q3310" i="2"/>
  <c r="S3309" i="2"/>
  <c r="R3309" i="2"/>
  <c r="Q3309" i="2"/>
  <c r="S3308" i="2"/>
  <c r="R3308" i="2"/>
  <c r="Q3308" i="2"/>
  <c r="S3307" i="2"/>
  <c r="R3307" i="2"/>
  <c r="Q3307" i="2"/>
  <c r="S3306" i="2"/>
  <c r="R3306" i="2"/>
  <c r="Q3306" i="2"/>
  <c r="S3305" i="2"/>
  <c r="R3305" i="2"/>
  <c r="Q3305" i="2"/>
  <c r="S3304" i="2"/>
  <c r="R3304" i="2"/>
  <c r="Q3304" i="2"/>
  <c r="S3302" i="2"/>
  <c r="R3302" i="2"/>
  <c r="Q3302" i="2"/>
  <c r="S3301" i="2"/>
  <c r="R3301" i="2"/>
  <c r="Q3301" i="2"/>
  <c r="S3300" i="2"/>
  <c r="R3300" i="2"/>
  <c r="Q3300" i="2"/>
  <c r="S3299" i="2"/>
  <c r="R3299" i="2"/>
  <c r="Q3299" i="2"/>
  <c r="S3298" i="2"/>
  <c r="R3298" i="2"/>
  <c r="Q3298" i="2"/>
  <c r="S3297" i="2"/>
  <c r="R3297" i="2"/>
  <c r="Q3297" i="2"/>
  <c r="S3296" i="2"/>
  <c r="R3296" i="2"/>
  <c r="Q3296" i="2"/>
  <c r="S3295" i="2"/>
  <c r="R3295" i="2"/>
  <c r="Q3295" i="2"/>
  <c r="S3294" i="2"/>
  <c r="R3294" i="2"/>
  <c r="Q3294" i="2"/>
  <c r="S3293" i="2"/>
  <c r="R3293" i="2"/>
  <c r="Q3293" i="2"/>
  <c r="S3292" i="2"/>
  <c r="R3292" i="2"/>
  <c r="Q3292" i="2"/>
  <c r="S3291" i="2"/>
  <c r="R3291" i="2"/>
  <c r="Q3291" i="2"/>
  <c r="S3290" i="2"/>
  <c r="R3290" i="2"/>
  <c r="Q3290" i="2"/>
  <c r="S3289" i="2"/>
  <c r="R3289" i="2"/>
  <c r="Q3289" i="2"/>
  <c r="S3288" i="2"/>
  <c r="R3288" i="2"/>
  <c r="Q3288" i="2"/>
  <c r="S3287" i="2"/>
  <c r="R3287" i="2"/>
  <c r="Q3287" i="2"/>
  <c r="S3286" i="2"/>
  <c r="R3286" i="2"/>
  <c r="Q3286" i="2"/>
  <c r="S3285" i="2"/>
  <c r="R3285" i="2"/>
  <c r="Q3285" i="2"/>
  <c r="S3284" i="2"/>
  <c r="R3284" i="2"/>
  <c r="Q3284" i="2"/>
  <c r="S3283" i="2"/>
  <c r="R3283" i="2"/>
  <c r="Q3283" i="2"/>
  <c r="S3282" i="2"/>
  <c r="R3282" i="2"/>
  <c r="Q3282" i="2"/>
  <c r="S3281" i="2"/>
  <c r="R3281" i="2"/>
  <c r="Q3281" i="2"/>
  <c r="S3280" i="2"/>
  <c r="R3280" i="2"/>
  <c r="Q3280" i="2"/>
  <c r="S3279" i="2"/>
  <c r="R3279" i="2"/>
  <c r="Q3279" i="2"/>
  <c r="S3278" i="2"/>
  <c r="R3278" i="2"/>
  <c r="Q3278" i="2"/>
  <c r="S3277" i="2"/>
  <c r="R3277" i="2"/>
  <c r="Q3277" i="2"/>
  <c r="S3276" i="2"/>
  <c r="R3276" i="2"/>
  <c r="Q3276" i="2"/>
  <c r="S3275" i="2"/>
  <c r="R3275" i="2"/>
  <c r="Q3275" i="2"/>
  <c r="S3274" i="2"/>
  <c r="R3274" i="2"/>
  <c r="Q3274" i="2"/>
  <c r="S3273" i="2"/>
  <c r="R3273" i="2"/>
  <c r="Q3273" i="2"/>
  <c r="S3272" i="2"/>
  <c r="R3272" i="2"/>
  <c r="Q3272" i="2"/>
  <c r="S3271" i="2"/>
  <c r="R3271" i="2"/>
  <c r="Q3271" i="2"/>
  <c r="S3269" i="2"/>
  <c r="R3269" i="2"/>
  <c r="Q3269" i="2"/>
  <c r="S3268" i="2"/>
  <c r="R3268" i="2"/>
  <c r="Q3268" i="2"/>
  <c r="S3265" i="2"/>
  <c r="R3265" i="2"/>
  <c r="Q3265" i="2"/>
  <c r="S3264" i="2"/>
  <c r="R3264" i="2"/>
  <c r="Q3264" i="2"/>
  <c r="S3263" i="2"/>
  <c r="R3263" i="2"/>
  <c r="Q3263" i="2"/>
  <c r="S3262" i="2"/>
  <c r="R3262" i="2"/>
  <c r="Q3262" i="2"/>
  <c r="S3261" i="2"/>
  <c r="R3261" i="2"/>
  <c r="Q3261" i="2"/>
  <c r="S3260" i="2"/>
  <c r="R3260" i="2"/>
  <c r="Q3260" i="2"/>
  <c r="S3259" i="2"/>
  <c r="R3259" i="2"/>
  <c r="Q3259" i="2"/>
  <c r="S3258" i="2"/>
  <c r="R3258" i="2"/>
  <c r="Q3258" i="2"/>
  <c r="S3257" i="2"/>
  <c r="R3257" i="2"/>
  <c r="Q3257" i="2"/>
  <c r="S3256" i="2"/>
  <c r="R3256" i="2"/>
  <c r="Q3256" i="2"/>
  <c r="S3254" i="2"/>
  <c r="R3254" i="2"/>
  <c r="Q3254" i="2"/>
  <c r="S3253" i="2"/>
  <c r="R3253" i="2"/>
  <c r="Q3253" i="2"/>
  <c r="S3252" i="2"/>
  <c r="R3252" i="2"/>
  <c r="Q3252" i="2"/>
  <c r="S3251" i="2"/>
  <c r="R3251" i="2"/>
  <c r="Q3251" i="2"/>
  <c r="S3250" i="2"/>
  <c r="R3250" i="2"/>
  <c r="Q3250" i="2"/>
  <c r="S3249" i="2"/>
  <c r="R3249" i="2"/>
  <c r="Q3249" i="2"/>
  <c r="S3248" i="2"/>
  <c r="R3248" i="2"/>
  <c r="Q3248" i="2"/>
  <c r="S3247" i="2"/>
  <c r="R3247" i="2"/>
  <c r="Q3247" i="2"/>
  <c r="S3246" i="2"/>
  <c r="R3246" i="2"/>
  <c r="Q3246" i="2"/>
  <c r="S3245" i="2"/>
  <c r="R3245" i="2"/>
  <c r="Q3245" i="2"/>
  <c r="S3244" i="2"/>
  <c r="R3244" i="2"/>
  <c r="Q3244" i="2"/>
  <c r="S3243" i="2"/>
  <c r="R3243" i="2"/>
  <c r="Q3243" i="2"/>
  <c r="S3242" i="2"/>
  <c r="R3242" i="2"/>
  <c r="Q3242" i="2"/>
  <c r="S3241" i="2"/>
  <c r="R3241" i="2"/>
  <c r="Q3241" i="2"/>
  <c r="S3240" i="2"/>
  <c r="R3240" i="2"/>
  <c r="Q3240" i="2"/>
  <c r="S3239" i="2"/>
  <c r="R3239" i="2"/>
  <c r="Q3239" i="2"/>
  <c r="S3238" i="2"/>
  <c r="R3238" i="2"/>
  <c r="Q3238" i="2"/>
  <c r="S3237" i="2"/>
  <c r="R3237" i="2"/>
  <c r="Q3237" i="2"/>
  <c r="S3236" i="2"/>
  <c r="R3236" i="2"/>
  <c r="Q3236" i="2"/>
  <c r="S3235" i="2"/>
  <c r="R3235" i="2"/>
  <c r="Q3235" i="2"/>
  <c r="S3234" i="2"/>
  <c r="R3234" i="2"/>
  <c r="Q3234" i="2"/>
  <c r="S3233" i="2"/>
  <c r="R3233" i="2"/>
  <c r="Q3233" i="2"/>
  <c r="S3232" i="2"/>
  <c r="R3232" i="2"/>
  <c r="Q3232" i="2"/>
  <c r="S3231" i="2"/>
  <c r="R3231" i="2"/>
  <c r="Q3231" i="2"/>
  <c r="S3230" i="2"/>
  <c r="R3230" i="2"/>
  <c r="Q3230" i="2"/>
  <c r="S3229" i="2"/>
  <c r="R3229" i="2"/>
  <c r="Q3229" i="2"/>
  <c r="S3228" i="2"/>
  <c r="R3228" i="2"/>
  <c r="Q3228" i="2"/>
  <c r="S3227" i="2"/>
  <c r="R3227" i="2"/>
  <c r="Q3227" i="2"/>
  <c r="S3226" i="2"/>
  <c r="R3226" i="2"/>
  <c r="Q3226" i="2"/>
  <c r="S3225" i="2"/>
  <c r="R3225" i="2"/>
  <c r="Q3225" i="2"/>
  <c r="S3224" i="2"/>
  <c r="R3224" i="2"/>
  <c r="Q3224" i="2"/>
  <c r="S3223" i="2"/>
  <c r="R3223" i="2"/>
  <c r="Q3223" i="2"/>
  <c r="S3222" i="2"/>
  <c r="R3222" i="2"/>
  <c r="Q3222" i="2"/>
  <c r="S3221" i="2"/>
  <c r="R3221" i="2"/>
  <c r="Q3221" i="2"/>
  <c r="S3220" i="2"/>
  <c r="R3220" i="2"/>
  <c r="Q3220" i="2"/>
  <c r="S3219" i="2"/>
  <c r="R3219" i="2"/>
  <c r="Q3219" i="2"/>
  <c r="S3218" i="2"/>
  <c r="R3218" i="2"/>
  <c r="Q3218" i="2"/>
  <c r="S3217" i="2"/>
  <c r="R3217" i="2"/>
  <c r="Q3217" i="2"/>
  <c r="S3216" i="2"/>
  <c r="R3216" i="2"/>
  <c r="Q3216" i="2"/>
  <c r="S3215" i="2"/>
  <c r="R3215" i="2"/>
  <c r="Q3215" i="2"/>
  <c r="S3214" i="2"/>
  <c r="R3214" i="2"/>
  <c r="Q3214" i="2"/>
  <c r="S3213" i="2"/>
  <c r="R3213" i="2"/>
  <c r="Q3213" i="2"/>
  <c r="S3212" i="2"/>
  <c r="R3212" i="2"/>
  <c r="Q3212" i="2"/>
  <c r="S3211" i="2"/>
  <c r="R3211" i="2"/>
  <c r="Q3211" i="2"/>
  <c r="S3209" i="2"/>
  <c r="R3209" i="2"/>
  <c r="Q3209" i="2"/>
  <c r="S3208" i="2"/>
  <c r="R3208" i="2"/>
  <c r="Q3208" i="2"/>
  <c r="S3207" i="2"/>
  <c r="R3207" i="2"/>
  <c r="Q3207" i="2"/>
  <c r="S3205" i="2"/>
  <c r="R3205" i="2"/>
  <c r="Q3205" i="2"/>
  <c r="S3204" i="2"/>
  <c r="R3204" i="2"/>
  <c r="Q3204" i="2"/>
  <c r="S3203" i="2"/>
  <c r="R3203" i="2"/>
  <c r="Q3203" i="2"/>
  <c r="S3202" i="2"/>
  <c r="R3202" i="2"/>
  <c r="Q3202" i="2"/>
  <c r="S3201" i="2"/>
  <c r="R3201" i="2"/>
  <c r="Q3201" i="2"/>
  <c r="S3200" i="2"/>
  <c r="R3200" i="2"/>
  <c r="Q3200" i="2"/>
  <c r="S3199" i="2"/>
  <c r="R3199" i="2"/>
  <c r="Q3199" i="2"/>
  <c r="S3198" i="2"/>
  <c r="R3198" i="2"/>
  <c r="Q3198" i="2"/>
  <c r="S3197" i="2"/>
  <c r="R3197" i="2"/>
  <c r="Q3197" i="2"/>
  <c r="S3196" i="2"/>
  <c r="R3196" i="2"/>
  <c r="Q3196" i="2"/>
  <c r="S3195" i="2"/>
  <c r="R3195" i="2"/>
  <c r="Q3195" i="2"/>
  <c r="S3194" i="2"/>
  <c r="R3194" i="2"/>
  <c r="Q3194" i="2"/>
  <c r="S3193" i="2"/>
  <c r="R3193" i="2"/>
  <c r="Q3193" i="2"/>
  <c r="S3192" i="2"/>
  <c r="R3192" i="2"/>
  <c r="Q3192" i="2"/>
  <c r="S3191" i="2"/>
  <c r="R3191" i="2"/>
  <c r="Q3191" i="2"/>
  <c r="S3190" i="2"/>
  <c r="R3190" i="2"/>
  <c r="Q3190" i="2"/>
  <c r="S3189" i="2"/>
  <c r="R3189" i="2"/>
  <c r="Q3189" i="2"/>
  <c r="S3188" i="2"/>
  <c r="R3188" i="2"/>
  <c r="Q3188" i="2"/>
  <c r="S3187" i="2"/>
  <c r="R3187" i="2"/>
  <c r="Q3187" i="2"/>
  <c r="S3186" i="2"/>
  <c r="R3186" i="2"/>
  <c r="Q3186" i="2"/>
  <c r="S3185" i="2"/>
  <c r="R3185" i="2"/>
  <c r="Q3185" i="2"/>
  <c r="S3184" i="2"/>
  <c r="R3184" i="2"/>
  <c r="Q3184" i="2"/>
  <c r="S3183" i="2"/>
  <c r="R3183" i="2"/>
  <c r="Q3183" i="2"/>
  <c r="S3182" i="2"/>
  <c r="R3182" i="2"/>
  <c r="Q3182" i="2"/>
  <c r="S3181" i="2"/>
  <c r="R3181" i="2"/>
  <c r="Q3181" i="2"/>
  <c r="S3180" i="2"/>
  <c r="R3180" i="2"/>
  <c r="Q3180" i="2"/>
  <c r="S3179" i="2"/>
  <c r="R3179" i="2"/>
  <c r="Q3179" i="2"/>
  <c r="S3178" i="2"/>
  <c r="R3178" i="2"/>
  <c r="Q3178" i="2"/>
  <c r="S3177" i="2"/>
  <c r="R3177" i="2"/>
  <c r="Q3177" i="2"/>
  <c r="S3176" i="2"/>
  <c r="R3176" i="2"/>
  <c r="Q3176" i="2"/>
  <c r="S3175" i="2"/>
  <c r="R3175" i="2"/>
  <c r="Q3175" i="2"/>
  <c r="S3174" i="2"/>
  <c r="R3174" i="2"/>
  <c r="Q3174" i="2"/>
  <c r="S3173" i="2"/>
  <c r="R3173" i="2"/>
  <c r="Q3173" i="2"/>
  <c r="S3172" i="2"/>
  <c r="R3172" i="2"/>
  <c r="Q3172" i="2"/>
  <c r="S3171" i="2"/>
  <c r="R3171" i="2"/>
  <c r="Q3171" i="2"/>
  <c r="S3170" i="2"/>
  <c r="R3170" i="2"/>
  <c r="Q3170" i="2"/>
  <c r="S3169" i="2"/>
  <c r="R3169" i="2"/>
  <c r="Q3169" i="2"/>
  <c r="S3168" i="2"/>
  <c r="R3168" i="2"/>
  <c r="Q3168" i="2"/>
  <c r="S3167" i="2"/>
  <c r="R3167" i="2"/>
  <c r="Q3167" i="2"/>
  <c r="S3166" i="2"/>
  <c r="R3166" i="2"/>
  <c r="Q3166" i="2"/>
  <c r="S3165" i="2"/>
  <c r="R3165" i="2"/>
  <c r="Q3165" i="2"/>
  <c r="S3164" i="2"/>
  <c r="R3164" i="2"/>
  <c r="Q3164" i="2"/>
  <c r="S3163" i="2"/>
  <c r="R3163" i="2"/>
  <c r="Q3163" i="2"/>
  <c r="S3162" i="2"/>
  <c r="R3162" i="2"/>
  <c r="Q3162" i="2"/>
  <c r="S3161" i="2"/>
  <c r="R3161" i="2"/>
  <c r="Q3161" i="2"/>
  <c r="S3160" i="2"/>
  <c r="R3160" i="2"/>
  <c r="Q3160" i="2"/>
  <c r="S3159" i="2"/>
  <c r="R3159" i="2"/>
  <c r="Q3159" i="2"/>
  <c r="S3158" i="2"/>
  <c r="R3158" i="2"/>
  <c r="Q3158" i="2"/>
  <c r="S3157" i="2"/>
  <c r="R3157" i="2"/>
  <c r="Q3157" i="2"/>
  <c r="S3156" i="2"/>
  <c r="R3156" i="2"/>
  <c r="Q3156" i="2"/>
  <c r="S3155" i="2"/>
  <c r="R3155" i="2"/>
  <c r="Q3155" i="2"/>
  <c r="S3153" i="2"/>
  <c r="R3153" i="2"/>
  <c r="Q3153" i="2"/>
  <c r="S3152" i="2"/>
  <c r="R3152" i="2"/>
  <c r="Q3152" i="2"/>
  <c r="S3151" i="2"/>
  <c r="R3151" i="2"/>
  <c r="Q3151" i="2"/>
  <c r="S3150" i="2"/>
  <c r="R3150" i="2"/>
  <c r="Q3150" i="2"/>
  <c r="S3149" i="2"/>
  <c r="R3149" i="2"/>
  <c r="Q3149" i="2"/>
  <c r="S3148" i="2"/>
  <c r="R3148" i="2"/>
  <c r="Q3148" i="2"/>
  <c r="S3147" i="2"/>
  <c r="R3147" i="2"/>
  <c r="Q3147" i="2"/>
  <c r="S3146" i="2"/>
  <c r="R3146" i="2"/>
  <c r="Q3146" i="2"/>
  <c r="S3145" i="2"/>
  <c r="R3145" i="2"/>
  <c r="Q3145" i="2"/>
  <c r="S3144" i="2"/>
  <c r="R3144" i="2"/>
  <c r="Q3144" i="2"/>
  <c r="S3143" i="2"/>
  <c r="R3143" i="2"/>
  <c r="Q3143" i="2"/>
  <c r="S3142" i="2"/>
  <c r="R3142" i="2"/>
  <c r="Q3142" i="2"/>
  <c r="S3141" i="2"/>
  <c r="R3141" i="2"/>
  <c r="Q3141" i="2"/>
  <c r="S3140" i="2"/>
  <c r="R3140" i="2"/>
  <c r="Q3140" i="2"/>
  <c r="S3139" i="2"/>
  <c r="R3139" i="2"/>
  <c r="Q3139" i="2"/>
  <c r="S3138" i="2"/>
  <c r="R3138" i="2"/>
  <c r="Q3138" i="2"/>
  <c r="S3137" i="2"/>
  <c r="R3137" i="2"/>
  <c r="Q3137" i="2"/>
  <c r="S3136" i="2"/>
  <c r="R3136" i="2"/>
  <c r="Q3136" i="2"/>
  <c r="S3135" i="2"/>
  <c r="R3135" i="2"/>
  <c r="Q3135" i="2"/>
  <c r="S3134" i="2"/>
  <c r="R3134" i="2"/>
  <c r="Q3134" i="2"/>
  <c r="S3133" i="2"/>
  <c r="R3133" i="2"/>
  <c r="Q3133" i="2"/>
  <c r="S3132" i="2"/>
  <c r="R3132" i="2"/>
  <c r="Q3132" i="2"/>
  <c r="S3131" i="2"/>
  <c r="R3131" i="2"/>
  <c r="Q3131" i="2"/>
  <c r="S3130" i="2"/>
  <c r="R3130" i="2"/>
  <c r="Q3130" i="2"/>
  <c r="S3129" i="2"/>
  <c r="R3129" i="2"/>
  <c r="Q3129" i="2"/>
  <c r="S3128" i="2"/>
  <c r="R3128" i="2"/>
  <c r="Q3128" i="2"/>
  <c r="S3127" i="2"/>
  <c r="R3127" i="2"/>
  <c r="Q3127" i="2"/>
  <c r="S3126" i="2"/>
  <c r="R3126" i="2"/>
  <c r="Q3126" i="2"/>
  <c r="S3125" i="2"/>
  <c r="R3125" i="2"/>
  <c r="Q3125" i="2"/>
  <c r="S3124" i="2"/>
  <c r="R3124" i="2"/>
  <c r="Q3124" i="2"/>
  <c r="S3123" i="2"/>
  <c r="R3123" i="2"/>
  <c r="Q3123" i="2"/>
  <c r="S3121" i="2"/>
  <c r="R3121" i="2"/>
  <c r="Q3121" i="2"/>
  <c r="S3120" i="2"/>
  <c r="R3120" i="2"/>
  <c r="Q3120" i="2"/>
  <c r="S3119" i="2"/>
  <c r="R3119" i="2"/>
  <c r="Q3119" i="2"/>
  <c r="S3118" i="2"/>
  <c r="R3118" i="2"/>
  <c r="Q3118" i="2"/>
  <c r="S3117" i="2"/>
  <c r="R3117" i="2"/>
  <c r="Q3117" i="2"/>
  <c r="S3116" i="2"/>
  <c r="R3116" i="2"/>
  <c r="Q3116" i="2"/>
  <c r="S3115" i="2"/>
  <c r="R3115" i="2"/>
  <c r="Q3115" i="2"/>
  <c r="S3114" i="2"/>
  <c r="R3114" i="2"/>
  <c r="Q3114" i="2"/>
  <c r="S3113" i="2"/>
  <c r="R3113" i="2"/>
  <c r="Q3113" i="2"/>
  <c r="S3112" i="2"/>
  <c r="R3112" i="2"/>
  <c r="Q3112" i="2"/>
  <c r="S3111" i="2"/>
  <c r="R3111" i="2"/>
  <c r="Q3111" i="2"/>
  <c r="S3110" i="2"/>
  <c r="R3110" i="2"/>
  <c r="Q3110" i="2"/>
  <c r="S3109" i="2"/>
  <c r="R3109" i="2"/>
  <c r="Q3109" i="2"/>
  <c r="S3108" i="2"/>
  <c r="R3108" i="2"/>
  <c r="Q3108" i="2"/>
  <c r="S3107" i="2"/>
  <c r="R3107" i="2"/>
  <c r="Q3107" i="2"/>
  <c r="S3106" i="2"/>
  <c r="R3106" i="2"/>
  <c r="Q3106" i="2"/>
  <c r="S3105" i="2"/>
  <c r="R3105" i="2"/>
  <c r="Q3105" i="2"/>
  <c r="S3103" i="2"/>
  <c r="R3103" i="2"/>
  <c r="Q3103" i="2"/>
  <c r="S3102" i="2"/>
  <c r="R3102" i="2"/>
  <c r="Q3102" i="2"/>
  <c r="S3101" i="2"/>
  <c r="R3101" i="2"/>
  <c r="Q3101" i="2"/>
  <c r="S3100" i="2"/>
  <c r="R3100" i="2"/>
  <c r="Q3100" i="2"/>
  <c r="S3099" i="2"/>
  <c r="R3099" i="2"/>
  <c r="Q3099" i="2"/>
  <c r="S3098" i="2"/>
  <c r="R3098" i="2"/>
  <c r="Q3098" i="2"/>
  <c r="S3097" i="2"/>
  <c r="R3097" i="2"/>
  <c r="Q3097" i="2"/>
  <c r="S3096" i="2"/>
  <c r="R3096" i="2"/>
  <c r="Q3096" i="2"/>
  <c r="S3095" i="2"/>
  <c r="R3095" i="2"/>
  <c r="Q3095" i="2"/>
  <c r="S3094" i="2"/>
  <c r="R3094" i="2"/>
  <c r="Q3094" i="2"/>
  <c r="S3093" i="2"/>
  <c r="R3093" i="2"/>
  <c r="Q3093" i="2"/>
  <c r="S3092" i="2"/>
  <c r="R3092" i="2"/>
  <c r="Q3092" i="2"/>
  <c r="S3091" i="2"/>
  <c r="R3091" i="2"/>
  <c r="Q3091" i="2"/>
  <c r="S3090" i="2"/>
  <c r="R3090" i="2"/>
  <c r="Q3090" i="2"/>
  <c r="S3089" i="2"/>
  <c r="R3089" i="2"/>
  <c r="Q3089" i="2"/>
  <c r="S3088" i="2"/>
  <c r="R3088" i="2"/>
  <c r="Q3088" i="2"/>
  <c r="S3087" i="2"/>
  <c r="R3087" i="2"/>
  <c r="Q3087" i="2"/>
  <c r="S3086" i="2"/>
  <c r="R3086" i="2"/>
  <c r="Q3086" i="2"/>
  <c r="S3085" i="2"/>
  <c r="R3085" i="2"/>
  <c r="Q3085" i="2"/>
  <c r="S3084" i="2"/>
  <c r="R3084" i="2"/>
  <c r="Q3084" i="2"/>
  <c r="S3083" i="2"/>
  <c r="R3083" i="2"/>
  <c r="Q3083" i="2"/>
  <c r="S3082" i="2"/>
  <c r="R3082" i="2"/>
  <c r="Q3082" i="2"/>
  <c r="S3081" i="2"/>
  <c r="R3081" i="2"/>
  <c r="Q3081" i="2"/>
  <c r="S3080" i="2"/>
  <c r="R3080" i="2"/>
  <c r="Q3080" i="2"/>
  <c r="S3079" i="2"/>
  <c r="R3079" i="2"/>
  <c r="Q3079" i="2"/>
  <c r="S3078" i="2"/>
  <c r="R3078" i="2"/>
  <c r="Q3078" i="2"/>
  <c r="S3077" i="2"/>
  <c r="R3077" i="2"/>
  <c r="Q3077" i="2"/>
  <c r="S3076" i="2"/>
  <c r="R3076" i="2"/>
  <c r="Q3076" i="2"/>
  <c r="S3075" i="2"/>
  <c r="R3075" i="2"/>
  <c r="Q3075" i="2"/>
  <c r="S3074" i="2"/>
  <c r="R3074" i="2"/>
  <c r="Q3074" i="2"/>
  <c r="S3073" i="2"/>
  <c r="R3073" i="2"/>
  <c r="Q3073" i="2"/>
  <c r="S3072" i="2"/>
  <c r="R3072" i="2"/>
  <c r="Q3072" i="2"/>
  <c r="S3071" i="2"/>
  <c r="R3071" i="2"/>
  <c r="Q3071" i="2"/>
  <c r="S3070" i="2"/>
  <c r="R3070" i="2"/>
  <c r="Q3070" i="2"/>
  <c r="S3069" i="2"/>
  <c r="R3069" i="2"/>
  <c r="Q3069" i="2"/>
  <c r="S3068" i="2"/>
  <c r="R3068" i="2"/>
  <c r="Q3068" i="2"/>
  <c r="S3067" i="2"/>
  <c r="R3067" i="2"/>
  <c r="Q3067" i="2"/>
  <c r="S3066" i="2"/>
  <c r="R3066" i="2"/>
  <c r="Q3066" i="2"/>
  <c r="S3065" i="2"/>
  <c r="R3065" i="2"/>
  <c r="Q3065" i="2"/>
  <c r="S3064" i="2"/>
  <c r="R3064" i="2"/>
  <c r="Q3064" i="2"/>
  <c r="S3062" i="2"/>
  <c r="R3062" i="2"/>
  <c r="Q3062" i="2"/>
  <c r="S3061" i="2"/>
  <c r="R3061" i="2"/>
  <c r="Q3061" i="2"/>
  <c r="S3060" i="2"/>
  <c r="R3060" i="2"/>
  <c r="Q3060" i="2"/>
  <c r="S3059" i="2"/>
  <c r="R3059" i="2"/>
  <c r="Q3059" i="2"/>
  <c r="S3058" i="2"/>
  <c r="R3058" i="2"/>
  <c r="Q3058" i="2"/>
  <c r="S3057" i="2"/>
  <c r="R3057" i="2"/>
  <c r="Q3057" i="2"/>
  <c r="S3056" i="2"/>
  <c r="R3056" i="2"/>
  <c r="Q3056" i="2"/>
  <c r="S3055" i="2"/>
  <c r="R3055" i="2"/>
  <c r="Q3055" i="2"/>
  <c r="S3054" i="2"/>
  <c r="R3054" i="2"/>
  <c r="Q3054" i="2"/>
  <c r="S3053" i="2"/>
  <c r="R3053" i="2"/>
  <c r="Q3053" i="2"/>
  <c r="S3052" i="2"/>
  <c r="R3052" i="2"/>
  <c r="Q3052" i="2"/>
  <c r="S3051" i="2"/>
  <c r="R3051" i="2"/>
  <c r="Q3051" i="2"/>
  <c r="S3050" i="2"/>
  <c r="R3050" i="2"/>
  <c r="Q3050" i="2"/>
  <c r="S3049" i="2"/>
  <c r="R3049" i="2"/>
  <c r="Q3049" i="2"/>
  <c r="S3048" i="2"/>
  <c r="R3048" i="2"/>
  <c r="Q3048" i="2"/>
  <c r="S3047" i="2"/>
  <c r="R3047" i="2"/>
  <c r="Q3047" i="2"/>
  <c r="S3046" i="2"/>
  <c r="R3046" i="2"/>
  <c r="Q3046" i="2"/>
  <c r="S3045" i="2"/>
  <c r="R3045" i="2"/>
  <c r="Q3045" i="2"/>
  <c r="S3044" i="2"/>
  <c r="R3044" i="2"/>
  <c r="Q3044" i="2"/>
  <c r="S3043" i="2"/>
  <c r="R3043" i="2"/>
  <c r="Q3043" i="2"/>
  <c r="S3042" i="2"/>
  <c r="R3042" i="2"/>
  <c r="Q3042" i="2"/>
  <c r="S3041" i="2"/>
  <c r="R3041" i="2"/>
  <c r="Q3041" i="2"/>
  <c r="S3040" i="2"/>
  <c r="R3040" i="2"/>
  <c r="Q3040" i="2"/>
  <c r="S3039" i="2"/>
  <c r="R3039" i="2"/>
  <c r="Q3039" i="2"/>
  <c r="S3038" i="2"/>
  <c r="R3038" i="2"/>
  <c r="Q3038" i="2"/>
  <c r="S3037" i="2"/>
  <c r="R3037" i="2"/>
  <c r="Q3037" i="2"/>
  <c r="S3036" i="2"/>
  <c r="R3036" i="2"/>
  <c r="Q3036" i="2"/>
  <c r="S3035" i="2"/>
  <c r="R3035" i="2"/>
  <c r="Q3035" i="2"/>
  <c r="S3034" i="2"/>
  <c r="R3034" i="2"/>
  <c r="Q3034" i="2"/>
  <c r="S3033" i="2"/>
  <c r="R3033" i="2"/>
  <c r="Q3033" i="2"/>
  <c r="S3032" i="2"/>
  <c r="R3032" i="2"/>
  <c r="Q3032" i="2"/>
  <c r="S204" i="2"/>
  <c r="R204" i="2"/>
  <c r="Q204" i="2"/>
  <c r="S3031" i="2"/>
  <c r="R3031" i="2"/>
  <c r="Q3031" i="2"/>
  <c r="S3030" i="2"/>
  <c r="R3030" i="2"/>
  <c r="Q3030" i="2"/>
  <c r="S3029" i="2"/>
  <c r="R3029" i="2"/>
  <c r="Q3029" i="2"/>
  <c r="S3028" i="2"/>
  <c r="R3028" i="2"/>
  <c r="Q3028" i="2"/>
  <c r="S3027" i="2"/>
  <c r="R3027" i="2"/>
  <c r="Q3027" i="2"/>
  <c r="S3026" i="2"/>
  <c r="R3026" i="2"/>
  <c r="Q3026" i="2"/>
  <c r="S3025" i="2"/>
  <c r="R3025" i="2"/>
  <c r="Q3025" i="2"/>
  <c r="S3024" i="2"/>
  <c r="R3024" i="2"/>
  <c r="Q3024" i="2"/>
  <c r="S3023" i="2"/>
  <c r="R3023" i="2"/>
  <c r="Q3023" i="2"/>
  <c r="S3022" i="2"/>
  <c r="R3022" i="2"/>
  <c r="Q3022" i="2"/>
  <c r="S3021" i="2"/>
  <c r="R3021" i="2"/>
  <c r="Q3021" i="2"/>
  <c r="S3020" i="2"/>
  <c r="R3020" i="2"/>
  <c r="Q3020" i="2"/>
  <c r="S3019" i="2"/>
  <c r="R3019" i="2"/>
  <c r="Q3019" i="2"/>
  <c r="S3018" i="2"/>
  <c r="R3018" i="2"/>
  <c r="Q3018" i="2"/>
  <c r="S3017" i="2"/>
  <c r="R3017" i="2"/>
  <c r="Q3017" i="2"/>
  <c r="S3016" i="2"/>
  <c r="R3016" i="2"/>
  <c r="Q3016" i="2"/>
  <c r="S3015" i="2"/>
  <c r="R3015" i="2"/>
  <c r="Q3015" i="2"/>
  <c r="S3014" i="2"/>
  <c r="R3014" i="2"/>
  <c r="Q3014" i="2"/>
  <c r="S3013" i="2"/>
  <c r="R3013" i="2"/>
  <c r="Q3013" i="2"/>
  <c r="S3012" i="2"/>
  <c r="R3012" i="2"/>
  <c r="Q3012" i="2"/>
  <c r="S3011" i="2"/>
  <c r="R3011" i="2"/>
  <c r="Q3011" i="2"/>
  <c r="S3010" i="2"/>
  <c r="R3010" i="2"/>
  <c r="Q3010" i="2"/>
  <c r="S3009" i="2"/>
  <c r="R3009" i="2"/>
  <c r="Q3009" i="2"/>
  <c r="S3008" i="2"/>
  <c r="R3008" i="2"/>
  <c r="Q3008" i="2"/>
  <c r="S3007" i="2"/>
  <c r="R3007" i="2"/>
  <c r="Q3007" i="2"/>
  <c r="S3006" i="2"/>
  <c r="R3006" i="2"/>
  <c r="Q3006" i="2"/>
  <c r="S3005" i="2"/>
  <c r="R3005" i="2"/>
  <c r="Q3005" i="2"/>
  <c r="S3004" i="2"/>
  <c r="R3004" i="2"/>
  <c r="Q3004" i="2"/>
  <c r="S3003" i="2"/>
  <c r="R3003" i="2"/>
  <c r="Q3003" i="2"/>
  <c r="S3002" i="2"/>
  <c r="R3002" i="2"/>
  <c r="Q3002" i="2"/>
  <c r="S3001" i="2"/>
  <c r="R3001" i="2"/>
  <c r="Q3001" i="2"/>
  <c r="S3000" i="2"/>
  <c r="R3000" i="2"/>
  <c r="Q3000" i="2"/>
  <c r="S2999" i="2"/>
  <c r="R2999" i="2"/>
  <c r="Q2999" i="2"/>
  <c r="S2998" i="2"/>
  <c r="R2998" i="2"/>
  <c r="Q2998" i="2"/>
  <c r="S2996" i="2"/>
  <c r="R2996" i="2"/>
  <c r="Q2996" i="2"/>
  <c r="S2995" i="2"/>
  <c r="R2995" i="2"/>
  <c r="Q2995" i="2"/>
  <c r="S2994" i="2"/>
  <c r="R2994" i="2"/>
  <c r="Q2994" i="2"/>
  <c r="S2993" i="2"/>
  <c r="R2993" i="2"/>
  <c r="Q2993" i="2"/>
  <c r="S2992" i="2"/>
  <c r="R2992" i="2"/>
  <c r="Q2992" i="2"/>
  <c r="S2991" i="2"/>
  <c r="R2991" i="2"/>
  <c r="Q2991" i="2"/>
  <c r="S2990" i="2"/>
  <c r="R2990" i="2"/>
  <c r="Q2990" i="2"/>
  <c r="S2988" i="2"/>
  <c r="R2988" i="2"/>
  <c r="Q2988" i="2"/>
  <c r="S2987" i="2"/>
  <c r="R2987" i="2"/>
  <c r="Q2987" i="2"/>
  <c r="S2986" i="2"/>
  <c r="R2986" i="2"/>
  <c r="Q2986" i="2"/>
  <c r="S2985" i="2"/>
  <c r="R2985" i="2"/>
  <c r="Q2985" i="2"/>
  <c r="S2984" i="2"/>
  <c r="R2984" i="2"/>
  <c r="Q2984" i="2"/>
  <c r="S2983" i="2"/>
  <c r="R2983" i="2"/>
  <c r="Q2983" i="2"/>
  <c r="S2982" i="2"/>
  <c r="R2982" i="2"/>
  <c r="Q2982" i="2"/>
  <c r="S2981" i="2"/>
  <c r="R2981" i="2"/>
  <c r="Q2981" i="2"/>
  <c r="S2980" i="2"/>
  <c r="R2980" i="2"/>
  <c r="Q2980" i="2"/>
  <c r="S2979" i="2"/>
  <c r="R2979" i="2"/>
  <c r="Q2979" i="2"/>
  <c r="S2978" i="2"/>
  <c r="R2978" i="2"/>
  <c r="Q2978" i="2"/>
  <c r="S2977" i="2"/>
  <c r="R2977" i="2"/>
  <c r="Q2977" i="2"/>
  <c r="S2976" i="2"/>
  <c r="R2976" i="2"/>
  <c r="Q2976" i="2"/>
  <c r="S2975" i="2"/>
  <c r="R2975" i="2"/>
  <c r="Q2975" i="2"/>
  <c r="S2974" i="2"/>
  <c r="R2974" i="2"/>
  <c r="Q2974" i="2"/>
  <c r="S2973" i="2"/>
  <c r="R2973" i="2"/>
  <c r="Q2973" i="2"/>
  <c r="S2972" i="2"/>
  <c r="R2972" i="2"/>
  <c r="Q2972" i="2"/>
  <c r="S2971" i="2"/>
  <c r="R2971" i="2"/>
  <c r="Q2971" i="2"/>
  <c r="S2968" i="2"/>
  <c r="R2968" i="2"/>
  <c r="Q2968" i="2"/>
  <c r="S2967" i="2"/>
  <c r="R2967" i="2"/>
  <c r="Q2967" i="2"/>
  <c r="S2966" i="2"/>
  <c r="R2966" i="2"/>
  <c r="Q2966" i="2"/>
  <c r="S2965" i="2"/>
  <c r="R2965" i="2"/>
  <c r="Q2965" i="2"/>
  <c r="S2964" i="2"/>
  <c r="R2964" i="2"/>
  <c r="Q2964" i="2"/>
  <c r="S2963" i="2"/>
  <c r="R2963" i="2"/>
  <c r="Q2963" i="2"/>
  <c r="S2962" i="2"/>
  <c r="R2962" i="2"/>
  <c r="Q2962" i="2"/>
  <c r="S2961" i="2"/>
  <c r="R2961" i="2"/>
  <c r="Q2961" i="2"/>
  <c r="S2960" i="2"/>
  <c r="R2960" i="2"/>
  <c r="Q2960" i="2"/>
  <c r="S2959" i="2"/>
  <c r="R2959" i="2"/>
  <c r="Q2959" i="2"/>
  <c r="S2958" i="2"/>
  <c r="R2958" i="2"/>
  <c r="Q2958" i="2"/>
  <c r="S2957" i="2"/>
  <c r="R2957" i="2"/>
  <c r="Q2957" i="2"/>
  <c r="S2956" i="2"/>
  <c r="R2956" i="2"/>
  <c r="Q2956" i="2"/>
  <c r="S2955" i="2"/>
  <c r="R2955" i="2"/>
  <c r="Q2955" i="2"/>
  <c r="S2954" i="2"/>
  <c r="R2954" i="2"/>
  <c r="Q2954" i="2"/>
  <c r="S2953" i="2"/>
  <c r="R2953" i="2"/>
  <c r="Q2953" i="2"/>
  <c r="S2952" i="2"/>
  <c r="R2952" i="2"/>
  <c r="Q2952" i="2"/>
  <c r="S2951" i="2"/>
  <c r="R2951" i="2"/>
  <c r="Q2951" i="2"/>
  <c r="S2950" i="2"/>
  <c r="R2950" i="2"/>
  <c r="Q2950" i="2"/>
  <c r="S2949" i="2"/>
  <c r="R2949" i="2"/>
  <c r="Q2949" i="2"/>
  <c r="S2948" i="2"/>
  <c r="R2948" i="2"/>
  <c r="Q2948" i="2"/>
  <c r="S2947" i="2"/>
  <c r="R2947" i="2"/>
  <c r="Q2947" i="2"/>
  <c r="S2946" i="2"/>
  <c r="R2946" i="2"/>
  <c r="Q2946" i="2"/>
  <c r="S2945" i="2"/>
  <c r="R2945" i="2"/>
  <c r="Q2945" i="2"/>
  <c r="S2943" i="2"/>
  <c r="R2943" i="2"/>
  <c r="Q2943" i="2"/>
  <c r="S2942" i="2"/>
  <c r="R2942" i="2"/>
  <c r="Q2942" i="2"/>
  <c r="S2941" i="2"/>
  <c r="R2941" i="2"/>
  <c r="Q2941" i="2"/>
  <c r="S2940" i="2"/>
  <c r="R2940" i="2"/>
  <c r="Q2940" i="2"/>
  <c r="S2939" i="2"/>
  <c r="R2939" i="2"/>
  <c r="Q2939" i="2"/>
  <c r="S2938" i="2"/>
  <c r="R2938" i="2"/>
  <c r="Q2938" i="2"/>
  <c r="S2936" i="2"/>
  <c r="R2936" i="2"/>
  <c r="Q2936" i="2"/>
  <c r="S2935" i="2"/>
  <c r="R2935" i="2"/>
  <c r="Q2935" i="2"/>
  <c r="S2934" i="2"/>
  <c r="R2934" i="2"/>
  <c r="Q2934" i="2"/>
  <c r="S2933" i="2"/>
  <c r="R2933" i="2"/>
  <c r="Q2933" i="2"/>
  <c r="S2932" i="2"/>
  <c r="R2932" i="2"/>
  <c r="Q2932" i="2"/>
  <c r="S2931" i="2"/>
  <c r="R2931" i="2"/>
  <c r="Q2931" i="2"/>
  <c r="S2930" i="2"/>
  <c r="R2930" i="2"/>
  <c r="Q2930" i="2"/>
  <c r="S2929" i="2"/>
  <c r="R2929" i="2"/>
  <c r="Q2929" i="2"/>
  <c r="S2928" i="2"/>
  <c r="R2928" i="2"/>
  <c r="Q2928" i="2"/>
  <c r="S2927" i="2"/>
  <c r="R2927" i="2"/>
  <c r="Q2927" i="2"/>
  <c r="S2926" i="2"/>
  <c r="R2926" i="2"/>
  <c r="Q2926" i="2"/>
  <c r="S2925" i="2"/>
  <c r="R2925" i="2"/>
  <c r="Q2925" i="2"/>
  <c r="S2924" i="2"/>
  <c r="R2924" i="2"/>
  <c r="Q2924" i="2"/>
  <c r="S2923" i="2"/>
  <c r="R2923" i="2"/>
  <c r="Q2923" i="2"/>
  <c r="S2922" i="2"/>
  <c r="R2922" i="2"/>
  <c r="Q2922" i="2"/>
  <c r="S2921" i="2"/>
  <c r="R2921" i="2"/>
  <c r="Q2921" i="2"/>
  <c r="S2920" i="2"/>
  <c r="R2920" i="2"/>
  <c r="Q2920" i="2"/>
  <c r="S2919" i="2"/>
  <c r="R2919" i="2"/>
  <c r="Q2919" i="2"/>
  <c r="S2918" i="2"/>
  <c r="R2918" i="2"/>
  <c r="Q2918" i="2"/>
  <c r="S2917" i="2"/>
  <c r="R2917" i="2"/>
  <c r="Q2917" i="2"/>
  <c r="S2916" i="2"/>
  <c r="R2916" i="2"/>
  <c r="Q2916" i="2"/>
  <c r="S2915" i="2"/>
  <c r="R2915" i="2"/>
  <c r="Q2915" i="2"/>
  <c r="S2914" i="2"/>
  <c r="R2914" i="2"/>
  <c r="Q2914" i="2"/>
  <c r="S2913" i="2"/>
  <c r="R2913" i="2"/>
  <c r="Q2913" i="2"/>
  <c r="S2912" i="2"/>
  <c r="R2912" i="2"/>
  <c r="Q2912" i="2"/>
  <c r="S2911" i="2"/>
  <c r="R2911" i="2"/>
  <c r="Q2911" i="2"/>
  <c r="S2910" i="2"/>
  <c r="R2910" i="2"/>
  <c r="Q2910" i="2"/>
  <c r="S2909" i="2"/>
  <c r="R2909" i="2"/>
  <c r="Q2909" i="2"/>
  <c r="S2908" i="2"/>
  <c r="R2908" i="2"/>
  <c r="Q2908" i="2"/>
  <c r="S2907" i="2"/>
  <c r="R2907" i="2"/>
  <c r="Q2907" i="2"/>
  <c r="S2906" i="2"/>
  <c r="R2906" i="2"/>
  <c r="Q2906" i="2"/>
  <c r="S2904" i="2"/>
  <c r="R2904" i="2"/>
  <c r="Q2904" i="2"/>
  <c r="S2903" i="2"/>
  <c r="R2903" i="2"/>
  <c r="Q2903" i="2"/>
  <c r="S2902" i="2"/>
  <c r="R2902" i="2"/>
  <c r="Q2902" i="2"/>
  <c r="S2901" i="2"/>
  <c r="R2901" i="2"/>
  <c r="Q2901" i="2"/>
  <c r="S2900" i="2"/>
  <c r="R2900" i="2"/>
  <c r="Q2900" i="2"/>
  <c r="S2899" i="2"/>
  <c r="R2899" i="2"/>
  <c r="Q2899" i="2"/>
  <c r="S2898" i="2"/>
  <c r="R2898" i="2"/>
  <c r="Q2898" i="2"/>
  <c r="S2897" i="2"/>
  <c r="R2897" i="2"/>
  <c r="Q2897" i="2"/>
  <c r="S2896" i="2"/>
  <c r="R2896" i="2"/>
  <c r="Q2896" i="2"/>
  <c r="S2895" i="2"/>
  <c r="R2895" i="2"/>
  <c r="Q2895" i="2"/>
  <c r="S2894" i="2"/>
  <c r="R2894" i="2"/>
  <c r="Q2894" i="2"/>
  <c r="S2893" i="2"/>
  <c r="R2893" i="2"/>
  <c r="Q2893" i="2"/>
  <c r="S2892" i="2"/>
  <c r="R2892" i="2"/>
  <c r="Q2892" i="2"/>
  <c r="S2891" i="2"/>
  <c r="R2891" i="2"/>
  <c r="Q2891" i="2"/>
  <c r="S2890" i="2"/>
  <c r="R2890" i="2"/>
  <c r="Q2890" i="2"/>
  <c r="S2889" i="2"/>
  <c r="R2889" i="2"/>
  <c r="Q2889" i="2"/>
  <c r="S2888" i="2"/>
  <c r="R2888" i="2"/>
  <c r="Q2888" i="2"/>
  <c r="S2885" i="2"/>
  <c r="R2885" i="2"/>
  <c r="Q2885" i="2"/>
  <c r="S2884" i="2"/>
  <c r="R2884" i="2"/>
  <c r="Q2884" i="2"/>
  <c r="S2883" i="2"/>
  <c r="R2883" i="2"/>
  <c r="Q2883" i="2"/>
  <c r="S2882" i="2"/>
  <c r="R2882" i="2"/>
  <c r="Q2882" i="2"/>
  <c r="S2881" i="2"/>
  <c r="R2881" i="2"/>
  <c r="Q2881" i="2"/>
  <c r="S2880" i="2"/>
  <c r="R2880" i="2"/>
  <c r="Q2880" i="2"/>
  <c r="S2879" i="2"/>
  <c r="R2879" i="2"/>
  <c r="Q2879" i="2"/>
  <c r="S2878" i="2"/>
  <c r="R2878" i="2"/>
  <c r="Q2878" i="2"/>
  <c r="S2877" i="2"/>
  <c r="R2877" i="2"/>
  <c r="Q2877" i="2"/>
  <c r="S2876" i="2"/>
  <c r="R2876" i="2"/>
  <c r="Q2876" i="2"/>
  <c r="S2875" i="2"/>
  <c r="R2875" i="2"/>
  <c r="Q2875" i="2"/>
  <c r="S2874" i="2"/>
  <c r="R2874" i="2"/>
  <c r="Q2874" i="2"/>
  <c r="S2873" i="2"/>
  <c r="R2873" i="2"/>
  <c r="Q2873" i="2"/>
  <c r="S2872" i="2"/>
  <c r="R2872" i="2"/>
  <c r="Q2872" i="2"/>
  <c r="S2871" i="2"/>
  <c r="R2871" i="2"/>
  <c r="Q2871" i="2"/>
  <c r="S2870" i="2"/>
  <c r="R2870" i="2"/>
  <c r="Q2870" i="2"/>
  <c r="S2869" i="2"/>
  <c r="R2869" i="2"/>
  <c r="Q2869" i="2"/>
  <c r="S2868" i="2"/>
  <c r="R2868" i="2"/>
  <c r="Q2868" i="2"/>
  <c r="S2867" i="2"/>
  <c r="R2867" i="2"/>
  <c r="Q2867" i="2"/>
  <c r="S2866" i="2"/>
  <c r="R2866" i="2"/>
  <c r="Q2866" i="2"/>
  <c r="S2865" i="2"/>
  <c r="R2865" i="2"/>
  <c r="Q2865" i="2"/>
  <c r="S2864" i="2"/>
  <c r="R2864" i="2"/>
  <c r="Q2864" i="2"/>
  <c r="S2863" i="2"/>
  <c r="R2863" i="2"/>
  <c r="Q2863" i="2"/>
  <c r="S2862" i="2"/>
  <c r="R2862" i="2"/>
  <c r="Q2862" i="2"/>
  <c r="S2861" i="2"/>
  <c r="R2861" i="2"/>
  <c r="Q2861" i="2"/>
  <c r="S2860" i="2"/>
  <c r="R2860" i="2"/>
  <c r="Q2860" i="2"/>
  <c r="S2859" i="2"/>
  <c r="R2859" i="2"/>
  <c r="Q2859" i="2"/>
  <c r="S2858" i="2"/>
  <c r="R2858" i="2"/>
  <c r="Q2858" i="2"/>
  <c r="S2857" i="2"/>
  <c r="R2857" i="2"/>
  <c r="Q2857" i="2"/>
  <c r="S2855" i="2"/>
  <c r="R2855" i="2"/>
  <c r="Q2855" i="2"/>
  <c r="S2854" i="2"/>
  <c r="R2854" i="2"/>
  <c r="Q2854" i="2"/>
  <c r="S2853" i="2"/>
  <c r="R2853" i="2"/>
  <c r="Q2853" i="2"/>
  <c r="S2852" i="2"/>
  <c r="R2852" i="2"/>
  <c r="Q2852" i="2"/>
  <c r="S2851" i="2"/>
  <c r="R2851" i="2"/>
  <c r="Q2851" i="2"/>
  <c r="S2850" i="2"/>
  <c r="R2850" i="2"/>
  <c r="Q2850" i="2"/>
  <c r="S2849" i="2"/>
  <c r="R2849" i="2"/>
  <c r="Q2849" i="2"/>
  <c r="S2848" i="2"/>
  <c r="R2848" i="2"/>
  <c r="Q2848" i="2"/>
  <c r="S2847" i="2"/>
  <c r="R2847" i="2"/>
  <c r="Q2847" i="2"/>
  <c r="S2846" i="2"/>
  <c r="R2846" i="2"/>
  <c r="Q2846" i="2"/>
  <c r="S2845" i="2"/>
  <c r="R2845" i="2"/>
  <c r="Q2845" i="2"/>
  <c r="S2844" i="2"/>
  <c r="R2844" i="2"/>
  <c r="Q2844" i="2"/>
  <c r="S2843" i="2"/>
  <c r="R2843" i="2"/>
  <c r="Q2843" i="2"/>
  <c r="S2842" i="2"/>
  <c r="R2842" i="2"/>
  <c r="Q2842" i="2"/>
  <c r="S2841" i="2"/>
  <c r="R2841" i="2"/>
  <c r="Q2841" i="2"/>
  <c r="S2840" i="2"/>
  <c r="R2840" i="2"/>
  <c r="Q2840" i="2"/>
  <c r="S2839" i="2"/>
  <c r="R2839" i="2"/>
  <c r="Q2839" i="2"/>
  <c r="S2838" i="2"/>
  <c r="R2838" i="2"/>
  <c r="Q2838" i="2"/>
  <c r="S2837" i="2"/>
  <c r="R2837" i="2"/>
  <c r="Q2837" i="2"/>
  <c r="S2836" i="2"/>
  <c r="R2836" i="2"/>
  <c r="Q2836" i="2"/>
  <c r="S2835" i="2"/>
  <c r="R2835" i="2"/>
  <c r="Q2835" i="2"/>
  <c r="S2834" i="2"/>
  <c r="R2834" i="2"/>
  <c r="Q2834" i="2"/>
  <c r="S2833" i="2"/>
  <c r="R2833" i="2"/>
  <c r="Q2833" i="2"/>
  <c r="S2832" i="2"/>
  <c r="R2832" i="2"/>
  <c r="Q2832" i="2"/>
  <c r="S2831" i="2"/>
  <c r="R2831" i="2"/>
  <c r="Q2831" i="2"/>
  <c r="S2830" i="2"/>
  <c r="R2830" i="2"/>
  <c r="Q2830" i="2"/>
  <c r="S2829" i="2"/>
  <c r="R2829" i="2"/>
  <c r="Q2829" i="2"/>
  <c r="S2828" i="2"/>
  <c r="R2828" i="2"/>
  <c r="Q2828" i="2"/>
  <c r="S2826" i="2"/>
  <c r="R2826" i="2"/>
  <c r="Q2826" i="2"/>
  <c r="S2825" i="2"/>
  <c r="R2825" i="2"/>
  <c r="Q2825" i="2"/>
  <c r="S2824" i="2"/>
  <c r="R2824" i="2"/>
  <c r="Q2824" i="2"/>
  <c r="S2823" i="2"/>
  <c r="R2823" i="2"/>
  <c r="Q2823" i="2"/>
  <c r="S2822" i="2"/>
  <c r="R2822" i="2"/>
  <c r="Q2822" i="2"/>
  <c r="S2821" i="2"/>
  <c r="R2821" i="2"/>
  <c r="Q2821" i="2"/>
  <c r="S2820" i="2"/>
  <c r="R2820" i="2"/>
  <c r="Q2820" i="2"/>
  <c r="S2819" i="2"/>
  <c r="R2819" i="2"/>
  <c r="Q2819" i="2"/>
  <c r="S2818" i="2"/>
  <c r="R2818" i="2"/>
  <c r="Q2818" i="2"/>
  <c r="S2817" i="2"/>
  <c r="R2817" i="2"/>
  <c r="Q2817" i="2"/>
  <c r="S2816" i="2"/>
  <c r="R2816" i="2"/>
  <c r="Q2816" i="2"/>
  <c r="S2815" i="2"/>
  <c r="R2815" i="2"/>
  <c r="Q2815" i="2"/>
  <c r="S2814" i="2"/>
  <c r="R2814" i="2"/>
  <c r="Q2814" i="2"/>
  <c r="S2813" i="2"/>
  <c r="R2813" i="2"/>
  <c r="Q2813" i="2"/>
  <c r="S2812" i="2"/>
  <c r="R2812" i="2"/>
  <c r="Q2812" i="2"/>
  <c r="S2811" i="2"/>
  <c r="R2811" i="2"/>
  <c r="Q2811" i="2"/>
  <c r="S2810" i="2"/>
  <c r="R2810" i="2"/>
  <c r="Q2810" i="2"/>
  <c r="S2809" i="2"/>
  <c r="R2809" i="2"/>
  <c r="Q2809" i="2"/>
  <c r="S2808" i="2"/>
  <c r="R2808" i="2"/>
  <c r="Q2808" i="2"/>
  <c r="S2807" i="2"/>
  <c r="R2807" i="2"/>
  <c r="Q2807" i="2"/>
  <c r="S2806" i="2"/>
  <c r="R2806" i="2"/>
  <c r="Q2806" i="2"/>
  <c r="S2805" i="2"/>
  <c r="R2805" i="2"/>
  <c r="Q2805" i="2"/>
  <c r="S2803" i="2"/>
  <c r="R2803" i="2"/>
  <c r="Q2803" i="2"/>
  <c r="S2802" i="2"/>
  <c r="R2802" i="2"/>
  <c r="Q2802" i="2"/>
  <c r="S2800" i="2"/>
  <c r="R2800" i="2"/>
  <c r="Q2800" i="2"/>
  <c r="S2799" i="2"/>
  <c r="R2799" i="2"/>
  <c r="Q2799" i="2"/>
  <c r="S2798" i="2"/>
  <c r="R2798" i="2"/>
  <c r="Q2798" i="2"/>
  <c r="S2797" i="2"/>
  <c r="R2797" i="2"/>
  <c r="Q2797" i="2"/>
  <c r="S2796" i="2"/>
  <c r="R2796" i="2"/>
  <c r="Q2796" i="2"/>
  <c r="S2795" i="2"/>
  <c r="R2795" i="2"/>
  <c r="Q2795" i="2"/>
  <c r="S2794" i="2"/>
  <c r="R2794" i="2"/>
  <c r="Q2794" i="2"/>
  <c r="S2793" i="2"/>
  <c r="R2793" i="2"/>
  <c r="Q2793" i="2"/>
  <c r="S2792" i="2"/>
  <c r="R2792" i="2"/>
  <c r="Q2792" i="2"/>
  <c r="S2791" i="2"/>
  <c r="R2791" i="2"/>
  <c r="Q2791" i="2"/>
  <c r="S2790" i="2"/>
  <c r="R2790" i="2"/>
  <c r="Q2790" i="2"/>
  <c r="S2789" i="2"/>
  <c r="R2789" i="2"/>
  <c r="Q2789" i="2"/>
  <c r="S2787" i="2"/>
  <c r="R2787" i="2"/>
  <c r="Q2787" i="2"/>
  <c r="S2786" i="2"/>
  <c r="R2786" i="2"/>
  <c r="Q2786" i="2"/>
  <c r="S2785" i="2"/>
  <c r="R2785" i="2"/>
  <c r="Q2785" i="2"/>
  <c r="S2784" i="2"/>
  <c r="R2784" i="2"/>
  <c r="Q2784" i="2"/>
  <c r="S2783" i="2"/>
  <c r="R2783" i="2"/>
  <c r="Q2783" i="2"/>
  <c r="S2782" i="2"/>
  <c r="R2782" i="2"/>
  <c r="Q2782" i="2"/>
  <c r="S2781" i="2"/>
  <c r="R2781" i="2"/>
  <c r="Q2781" i="2"/>
  <c r="S2780" i="2"/>
  <c r="R2780" i="2"/>
  <c r="Q2780" i="2"/>
  <c r="S2779" i="2"/>
  <c r="R2779" i="2"/>
  <c r="Q2779" i="2"/>
  <c r="S2778" i="2"/>
  <c r="R2778" i="2"/>
  <c r="Q2778" i="2"/>
  <c r="S2777" i="2"/>
  <c r="R2777" i="2"/>
  <c r="Q2777" i="2"/>
  <c r="S2776" i="2"/>
  <c r="R2776" i="2"/>
  <c r="Q2776" i="2"/>
  <c r="S2774" i="2"/>
  <c r="R2774" i="2"/>
  <c r="Q2774" i="2"/>
  <c r="S2773" i="2"/>
  <c r="R2773" i="2"/>
  <c r="Q2773" i="2"/>
  <c r="S2772" i="2"/>
  <c r="R2772" i="2"/>
  <c r="Q2772" i="2"/>
  <c r="S2771" i="2"/>
  <c r="R2771" i="2"/>
  <c r="Q2771" i="2"/>
  <c r="S2770" i="2"/>
  <c r="R2770" i="2"/>
  <c r="Q2770" i="2"/>
  <c r="S2769" i="2"/>
  <c r="R2769" i="2"/>
  <c r="Q2769" i="2"/>
  <c r="S2768" i="2"/>
  <c r="R2768" i="2"/>
  <c r="Q2768" i="2"/>
  <c r="S2767" i="2"/>
  <c r="R2767" i="2"/>
  <c r="Q2767" i="2"/>
  <c r="S2766" i="2"/>
  <c r="R2766" i="2"/>
  <c r="Q2766" i="2"/>
  <c r="S2765" i="2"/>
  <c r="R2765" i="2"/>
  <c r="Q2765" i="2"/>
  <c r="S2764" i="2"/>
  <c r="R2764" i="2"/>
  <c r="Q2764" i="2"/>
  <c r="S2763" i="2"/>
  <c r="R2763" i="2"/>
  <c r="Q2763" i="2"/>
  <c r="S2762" i="2"/>
  <c r="R2762" i="2"/>
  <c r="Q2762" i="2"/>
  <c r="S2761" i="2"/>
  <c r="R2761" i="2"/>
  <c r="Q2761" i="2"/>
  <c r="S2760" i="2"/>
  <c r="R2760" i="2"/>
  <c r="Q2760" i="2"/>
  <c r="S2759" i="2"/>
  <c r="R2759" i="2"/>
  <c r="Q2759" i="2"/>
  <c r="S2758" i="2"/>
  <c r="R2758" i="2"/>
  <c r="Q2758" i="2"/>
  <c r="S2757" i="2"/>
  <c r="R2757" i="2"/>
  <c r="Q2757" i="2"/>
  <c r="S2756" i="2"/>
  <c r="R2756" i="2"/>
  <c r="Q2756" i="2"/>
  <c r="S2755" i="2"/>
  <c r="R2755" i="2"/>
  <c r="Q2755" i="2"/>
  <c r="S2754" i="2"/>
  <c r="R2754" i="2"/>
  <c r="Q2754" i="2"/>
  <c r="S2753" i="2"/>
  <c r="R2753" i="2"/>
  <c r="Q2753" i="2"/>
  <c r="S2752" i="2"/>
  <c r="R2752" i="2"/>
  <c r="Q2752" i="2"/>
  <c r="S2751" i="2"/>
  <c r="R2751" i="2"/>
  <c r="Q2751" i="2"/>
  <c r="S2750" i="2"/>
  <c r="R2750" i="2"/>
  <c r="Q2750" i="2"/>
  <c r="S2749" i="2"/>
  <c r="R2749" i="2"/>
  <c r="Q2749" i="2"/>
  <c r="S2748" i="2"/>
  <c r="R2748" i="2"/>
  <c r="Q2748" i="2"/>
  <c r="S2747" i="2"/>
  <c r="R2747" i="2"/>
  <c r="Q2747" i="2"/>
  <c r="S2746" i="2"/>
  <c r="R2746" i="2"/>
  <c r="Q2746" i="2"/>
  <c r="S2745" i="2"/>
  <c r="R2745" i="2"/>
  <c r="Q2745" i="2"/>
  <c r="S2744" i="2"/>
  <c r="R2744" i="2"/>
  <c r="Q2744" i="2"/>
  <c r="S2743" i="2"/>
  <c r="R2743" i="2"/>
  <c r="Q2743" i="2"/>
  <c r="S2742" i="2"/>
  <c r="R2742" i="2"/>
  <c r="Q2742" i="2"/>
  <c r="S2741" i="2"/>
  <c r="R2741" i="2"/>
  <c r="Q2741" i="2"/>
  <c r="S2740" i="2"/>
  <c r="R2740" i="2"/>
  <c r="Q2740" i="2"/>
  <c r="S2739" i="2"/>
  <c r="R2739" i="2"/>
  <c r="Q2739" i="2"/>
  <c r="S2738" i="2"/>
  <c r="R2738" i="2"/>
  <c r="Q2738" i="2"/>
  <c r="S2737" i="2"/>
  <c r="R2737" i="2"/>
  <c r="Q2737" i="2"/>
  <c r="S2736" i="2"/>
  <c r="R2736" i="2"/>
  <c r="Q2736" i="2"/>
  <c r="S2735" i="2"/>
  <c r="R2735" i="2"/>
  <c r="Q2735" i="2"/>
  <c r="S2734" i="2"/>
  <c r="R2734" i="2"/>
  <c r="Q2734" i="2"/>
  <c r="S2733" i="2"/>
  <c r="R2733" i="2"/>
  <c r="Q2733" i="2"/>
  <c r="S2732" i="2"/>
  <c r="R2732" i="2"/>
  <c r="Q2732" i="2"/>
  <c r="S2731" i="2"/>
  <c r="R2731" i="2"/>
  <c r="Q2731" i="2"/>
  <c r="S2730" i="2"/>
  <c r="R2730" i="2"/>
  <c r="Q2730" i="2"/>
  <c r="S2729" i="2"/>
  <c r="R2729" i="2"/>
  <c r="Q2729" i="2"/>
  <c r="S2728" i="2"/>
  <c r="R2728" i="2"/>
  <c r="Q2728" i="2"/>
  <c r="S2727" i="2"/>
  <c r="R2727" i="2"/>
  <c r="Q2727" i="2"/>
  <c r="S2726" i="2"/>
  <c r="R2726" i="2"/>
  <c r="Q2726" i="2"/>
  <c r="S2725" i="2"/>
  <c r="R2725" i="2"/>
  <c r="Q2725" i="2"/>
  <c r="S2724" i="2"/>
  <c r="R2724" i="2"/>
  <c r="Q2724" i="2"/>
  <c r="S2723" i="2"/>
  <c r="R2723" i="2"/>
  <c r="Q2723" i="2"/>
  <c r="S2722" i="2"/>
  <c r="R2722" i="2"/>
  <c r="Q2722" i="2"/>
  <c r="S2721" i="2"/>
  <c r="R2721" i="2"/>
  <c r="Q2721" i="2"/>
  <c r="S2720" i="2"/>
  <c r="R2720" i="2"/>
  <c r="Q2720" i="2"/>
  <c r="S2719" i="2"/>
  <c r="R2719" i="2"/>
  <c r="Q2719" i="2"/>
  <c r="S2718" i="2"/>
  <c r="R2718" i="2"/>
  <c r="Q2718" i="2"/>
  <c r="S2717" i="2"/>
  <c r="R2717" i="2"/>
  <c r="Q2717" i="2"/>
  <c r="S2716" i="2"/>
  <c r="R2716" i="2"/>
  <c r="Q2716" i="2"/>
  <c r="S2715" i="2"/>
  <c r="R2715" i="2"/>
  <c r="Q2715" i="2"/>
  <c r="S2714" i="2"/>
  <c r="R2714" i="2"/>
  <c r="Q2714" i="2"/>
  <c r="S2713" i="2"/>
  <c r="R2713" i="2"/>
  <c r="Q2713" i="2"/>
  <c r="S2712" i="2"/>
  <c r="R2712" i="2"/>
  <c r="Q2712" i="2"/>
  <c r="S2711" i="2"/>
  <c r="R2711" i="2"/>
  <c r="Q2711" i="2"/>
  <c r="S2710" i="2"/>
  <c r="R2710" i="2"/>
  <c r="Q2710" i="2"/>
  <c r="S2709" i="2"/>
  <c r="R2709" i="2"/>
  <c r="Q2709" i="2"/>
  <c r="S2708" i="2"/>
  <c r="R2708" i="2"/>
  <c r="Q2708" i="2"/>
  <c r="S2707" i="2"/>
  <c r="R2707" i="2"/>
  <c r="Q2707" i="2"/>
  <c r="S2706" i="2"/>
  <c r="R2706" i="2"/>
  <c r="Q2706" i="2"/>
  <c r="S2705" i="2"/>
  <c r="R2705" i="2"/>
  <c r="Q2705" i="2"/>
  <c r="S2704" i="2"/>
  <c r="R2704" i="2"/>
  <c r="Q2704" i="2"/>
  <c r="S2703" i="2"/>
  <c r="R2703" i="2"/>
  <c r="Q2703" i="2"/>
  <c r="S2702" i="2"/>
  <c r="R2702" i="2"/>
  <c r="Q2702" i="2"/>
  <c r="S2701" i="2"/>
  <c r="R2701" i="2"/>
  <c r="Q2701" i="2"/>
  <c r="S2700" i="2"/>
  <c r="R2700" i="2"/>
  <c r="Q2700" i="2"/>
  <c r="S2699" i="2"/>
  <c r="R2699" i="2"/>
  <c r="Q2699" i="2"/>
  <c r="S2698" i="2"/>
  <c r="R2698" i="2"/>
  <c r="Q2698" i="2"/>
  <c r="S2697" i="2"/>
  <c r="R2697" i="2"/>
  <c r="Q2697" i="2"/>
  <c r="S2696" i="2"/>
  <c r="R2696" i="2"/>
  <c r="Q2696" i="2"/>
  <c r="S2695" i="2"/>
  <c r="R2695" i="2"/>
  <c r="Q2695" i="2"/>
  <c r="S2694" i="2"/>
  <c r="R2694" i="2"/>
  <c r="Q2694" i="2"/>
  <c r="S2693" i="2"/>
  <c r="R2693" i="2"/>
  <c r="Q2693" i="2"/>
  <c r="S2692" i="2"/>
  <c r="R2692" i="2"/>
  <c r="Q2692" i="2"/>
  <c r="S2691" i="2"/>
  <c r="R2691" i="2"/>
  <c r="Q2691" i="2"/>
  <c r="S2690" i="2"/>
  <c r="R2690" i="2"/>
  <c r="Q2690" i="2"/>
  <c r="S2689" i="2"/>
  <c r="R2689" i="2"/>
  <c r="Q2689" i="2"/>
  <c r="S2688" i="2"/>
  <c r="R2688" i="2"/>
  <c r="Q2688" i="2"/>
  <c r="S2687" i="2"/>
  <c r="R2687" i="2"/>
  <c r="Q2687" i="2"/>
  <c r="S2686" i="2"/>
  <c r="R2686" i="2"/>
  <c r="Q2686" i="2"/>
  <c r="S2685" i="2"/>
  <c r="R2685" i="2"/>
  <c r="Q2685" i="2"/>
  <c r="S2684" i="2"/>
  <c r="R2684" i="2"/>
  <c r="Q2684" i="2"/>
  <c r="S2683" i="2"/>
  <c r="R2683" i="2"/>
  <c r="Q2683" i="2"/>
  <c r="S2682" i="2"/>
  <c r="R2682" i="2"/>
  <c r="Q2682" i="2"/>
  <c r="S2681" i="2"/>
  <c r="R2681" i="2"/>
  <c r="Q2681" i="2"/>
  <c r="S2680" i="2"/>
  <c r="R2680" i="2"/>
  <c r="Q2680" i="2"/>
  <c r="S2679" i="2"/>
  <c r="R2679" i="2"/>
  <c r="Q2679" i="2"/>
  <c r="S2678" i="2"/>
  <c r="R2678" i="2"/>
  <c r="Q2678" i="2"/>
  <c r="S2677" i="2"/>
  <c r="R2677" i="2"/>
  <c r="Q2677" i="2"/>
  <c r="S2676" i="2"/>
  <c r="R2676" i="2"/>
  <c r="Q2676" i="2"/>
  <c r="S2675" i="2"/>
  <c r="R2675" i="2"/>
  <c r="Q2675" i="2"/>
  <c r="S2674" i="2"/>
  <c r="R2674" i="2"/>
  <c r="Q2674" i="2"/>
  <c r="S2673" i="2"/>
  <c r="R2673" i="2"/>
  <c r="Q2673" i="2"/>
  <c r="S2672" i="2"/>
  <c r="R2672" i="2"/>
  <c r="Q2672" i="2"/>
  <c r="S2671" i="2"/>
  <c r="R2671" i="2"/>
  <c r="Q2671" i="2"/>
  <c r="S2670" i="2"/>
  <c r="R2670" i="2"/>
  <c r="Q2670" i="2"/>
  <c r="S2669" i="2"/>
  <c r="R2669" i="2"/>
  <c r="Q2669" i="2"/>
  <c r="S2668" i="2"/>
  <c r="R2668" i="2"/>
  <c r="Q2668" i="2"/>
  <c r="S2667" i="2"/>
  <c r="R2667" i="2"/>
  <c r="Q2667" i="2"/>
  <c r="S2666" i="2"/>
  <c r="R2666" i="2"/>
  <c r="Q2666" i="2"/>
  <c r="S2665" i="2"/>
  <c r="R2665" i="2"/>
  <c r="Q2665" i="2"/>
  <c r="S2664" i="2"/>
  <c r="R2664" i="2"/>
  <c r="Q2664" i="2"/>
  <c r="S2663" i="2"/>
  <c r="R2663" i="2"/>
  <c r="Q2663" i="2"/>
  <c r="S2662" i="2"/>
  <c r="R2662" i="2"/>
  <c r="Q2662" i="2"/>
  <c r="S2661" i="2"/>
  <c r="R2661" i="2"/>
  <c r="Q2661" i="2"/>
  <c r="S2660" i="2"/>
  <c r="R2660" i="2"/>
  <c r="Q2660" i="2"/>
  <c r="S2659" i="2"/>
  <c r="R2659" i="2"/>
  <c r="Q2659" i="2"/>
  <c r="S2658" i="2"/>
  <c r="R2658" i="2"/>
  <c r="Q2658" i="2"/>
  <c r="S2657" i="2"/>
  <c r="R2657" i="2"/>
  <c r="Q2657" i="2"/>
  <c r="S2656" i="2"/>
  <c r="R2656" i="2"/>
  <c r="Q2656" i="2"/>
  <c r="S2655" i="2"/>
  <c r="R2655" i="2"/>
  <c r="Q2655" i="2"/>
  <c r="S2654" i="2"/>
  <c r="R2654" i="2"/>
  <c r="Q2654" i="2"/>
  <c r="S2653" i="2"/>
  <c r="R2653" i="2"/>
  <c r="Q2653" i="2"/>
  <c r="S2652" i="2"/>
  <c r="R2652" i="2"/>
  <c r="Q2652" i="2"/>
  <c r="S2651" i="2"/>
  <c r="R2651" i="2"/>
  <c r="Q2651" i="2"/>
  <c r="S2650" i="2"/>
  <c r="R2650" i="2"/>
  <c r="Q2650" i="2"/>
  <c r="S2649" i="2"/>
  <c r="R2649" i="2"/>
  <c r="Q2649" i="2"/>
  <c r="S2648" i="2"/>
  <c r="R2648" i="2"/>
  <c r="Q2648" i="2"/>
  <c r="S2647" i="2"/>
  <c r="R2647" i="2"/>
  <c r="Q2647" i="2"/>
  <c r="S2646" i="2"/>
  <c r="R2646" i="2"/>
  <c r="Q2646" i="2"/>
  <c r="S2645" i="2"/>
  <c r="R2645" i="2"/>
  <c r="Q2645" i="2"/>
  <c r="S2644" i="2"/>
  <c r="R2644" i="2"/>
  <c r="Q2644" i="2"/>
  <c r="S2643" i="2"/>
  <c r="R2643" i="2"/>
  <c r="Q2643" i="2"/>
  <c r="S2642" i="2"/>
  <c r="R2642" i="2"/>
  <c r="Q2642" i="2"/>
  <c r="S2641" i="2"/>
  <c r="R2641" i="2"/>
  <c r="Q2641" i="2"/>
  <c r="S2640" i="2"/>
  <c r="R2640" i="2"/>
  <c r="Q2640" i="2"/>
  <c r="S2638" i="2"/>
  <c r="R2638" i="2"/>
  <c r="Q2638" i="2"/>
  <c r="S2637" i="2"/>
  <c r="R2637" i="2"/>
  <c r="Q2637" i="2"/>
  <c r="S2636" i="2"/>
  <c r="R2636" i="2"/>
  <c r="Q2636" i="2"/>
  <c r="S2635" i="2"/>
  <c r="R2635" i="2"/>
  <c r="Q2635" i="2"/>
  <c r="S2634" i="2"/>
  <c r="R2634" i="2"/>
  <c r="Q2634" i="2"/>
  <c r="S2633" i="2"/>
  <c r="R2633" i="2"/>
  <c r="Q2633" i="2"/>
  <c r="S2632" i="2"/>
  <c r="R2632" i="2"/>
  <c r="Q2632" i="2"/>
  <c r="S2631" i="2"/>
  <c r="R2631" i="2"/>
  <c r="Q2631" i="2"/>
  <c r="S2630" i="2"/>
  <c r="R2630" i="2"/>
  <c r="Q2630" i="2"/>
  <c r="S2629" i="2"/>
  <c r="R2629" i="2"/>
  <c r="Q2629" i="2"/>
  <c r="S2628" i="2"/>
  <c r="R2628" i="2"/>
  <c r="Q2628" i="2"/>
  <c r="S2627" i="2"/>
  <c r="R2627" i="2"/>
  <c r="Q2627" i="2"/>
  <c r="S2626" i="2"/>
  <c r="R2626" i="2"/>
  <c r="Q2626" i="2"/>
  <c r="S2625" i="2"/>
  <c r="R2625" i="2"/>
  <c r="Q2625" i="2"/>
  <c r="S2624" i="2"/>
  <c r="R2624" i="2"/>
  <c r="Q2624" i="2"/>
  <c r="S2623" i="2"/>
  <c r="R2623" i="2"/>
  <c r="Q2623" i="2"/>
  <c r="S2622" i="2"/>
  <c r="R2622" i="2"/>
  <c r="Q2622" i="2"/>
  <c r="S2621" i="2"/>
  <c r="R2621" i="2"/>
  <c r="Q2621" i="2"/>
  <c r="S2620" i="2"/>
  <c r="R2620" i="2"/>
  <c r="Q2620" i="2"/>
  <c r="S2619" i="2"/>
  <c r="R2619" i="2"/>
  <c r="Q2619" i="2"/>
  <c r="S2618" i="2"/>
  <c r="R2618" i="2"/>
  <c r="Q2618" i="2"/>
  <c r="S2617" i="2"/>
  <c r="R2617" i="2"/>
  <c r="Q2617" i="2"/>
  <c r="S2616" i="2"/>
  <c r="R2616" i="2"/>
  <c r="Q2616" i="2"/>
  <c r="S2615" i="2"/>
  <c r="R2615" i="2"/>
  <c r="Q2615" i="2"/>
  <c r="S2614" i="2"/>
  <c r="R2614" i="2"/>
  <c r="Q2614" i="2"/>
  <c r="S2613" i="2"/>
  <c r="R2613" i="2"/>
  <c r="Q2613" i="2"/>
  <c r="S2612" i="2"/>
  <c r="R2612" i="2"/>
  <c r="Q2612" i="2"/>
  <c r="S2611" i="2"/>
  <c r="R2611" i="2"/>
  <c r="Q2611" i="2"/>
  <c r="S2610" i="2"/>
  <c r="R2610" i="2"/>
  <c r="Q2610" i="2"/>
  <c r="S2609" i="2"/>
  <c r="R2609" i="2"/>
  <c r="Q2609" i="2"/>
  <c r="S2608" i="2"/>
  <c r="R2608" i="2"/>
  <c r="Q2608" i="2"/>
  <c r="S2607" i="2"/>
  <c r="R2607" i="2"/>
  <c r="Q2607" i="2"/>
  <c r="S2606" i="2"/>
  <c r="R2606" i="2"/>
  <c r="Q2606" i="2"/>
  <c r="S2605" i="2"/>
  <c r="R2605" i="2"/>
  <c r="Q2605" i="2"/>
  <c r="S2604" i="2"/>
  <c r="R2604" i="2"/>
  <c r="Q2604" i="2"/>
  <c r="S2603" i="2"/>
  <c r="R2603" i="2"/>
  <c r="Q2603" i="2"/>
  <c r="S2602" i="2"/>
  <c r="R2602" i="2"/>
  <c r="Q2602" i="2"/>
  <c r="S2601" i="2"/>
  <c r="R2601" i="2"/>
  <c r="Q2601" i="2"/>
  <c r="S2600" i="2"/>
  <c r="R2600" i="2"/>
  <c r="Q2600" i="2"/>
  <c r="S2599" i="2"/>
  <c r="R2599" i="2"/>
  <c r="Q2599" i="2"/>
  <c r="S2598" i="2"/>
  <c r="R2598" i="2"/>
  <c r="Q2598" i="2"/>
  <c r="S2597" i="2"/>
  <c r="R2597" i="2"/>
  <c r="Q2597" i="2"/>
  <c r="S2596" i="2"/>
  <c r="R2596" i="2"/>
  <c r="Q2596" i="2"/>
  <c r="S2595" i="2"/>
  <c r="R2595" i="2"/>
  <c r="Q2595" i="2"/>
  <c r="S2594" i="2"/>
  <c r="R2594" i="2"/>
  <c r="Q2594" i="2"/>
  <c r="S2593" i="2"/>
  <c r="R2593" i="2"/>
  <c r="Q2593" i="2"/>
  <c r="S2592" i="2"/>
  <c r="R2592" i="2"/>
  <c r="Q2592" i="2"/>
  <c r="S2591" i="2"/>
  <c r="R2591" i="2"/>
  <c r="Q2591" i="2"/>
  <c r="S2590" i="2"/>
  <c r="R2590" i="2"/>
  <c r="Q2590" i="2"/>
  <c r="S2589" i="2"/>
  <c r="R2589" i="2"/>
  <c r="Q2589" i="2"/>
  <c r="S2588" i="2"/>
  <c r="R2588" i="2"/>
  <c r="Q2588" i="2"/>
  <c r="S2586" i="2"/>
  <c r="R2586" i="2"/>
  <c r="Q2586" i="2"/>
  <c r="S2585" i="2"/>
  <c r="R2585" i="2"/>
  <c r="Q2585" i="2"/>
  <c r="S2584" i="2"/>
  <c r="R2584" i="2"/>
  <c r="Q2584" i="2"/>
  <c r="S2583" i="2"/>
  <c r="R2583" i="2"/>
  <c r="Q2583" i="2"/>
  <c r="S2582" i="2"/>
  <c r="R2582" i="2"/>
  <c r="Q2582" i="2"/>
  <c r="S2581" i="2"/>
  <c r="R2581" i="2"/>
  <c r="Q2581" i="2"/>
  <c r="S2580" i="2"/>
  <c r="R2580" i="2"/>
  <c r="Q2580" i="2"/>
  <c r="S2579" i="2"/>
  <c r="R2579" i="2"/>
  <c r="Q2579" i="2"/>
  <c r="S2578" i="2"/>
  <c r="R2578" i="2"/>
  <c r="Q2578" i="2"/>
  <c r="S2577" i="2"/>
  <c r="R2577" i="2"/>
  <c r="Q2577" i="2"/>
  <c r="S2576" i="2"/>
  <c r="R2576" i="2"/>
  <c r="Q2576" i="2"/>
  <c r="S2575" i="2"/>
  <c r="R2575" i="2"/>
  <c r="Q2575" i="2"/>
  <c r="S2574" i="2"/>
  <c r="R2574" i="2"/>
  <c r="Q2574" i="2"/>
  <c r="S2573" i="2"/>
  <c r="R2573" i="2"/>
  <c r="Q2573" i="2"/>
  <c r="S2572" i="2"/>
  <c r="R2572" i="2"/>
  <c r="Q2572" i="2"/>
  <c r="S2571" i="2"/>
  <c r="R2571" i="2"/>
  <c r="Q2571" i="2"/>
  <c r="S2570" i="2"/>
  <c r="R2570" i="2"/>
  <c r="Q2570" i="2"/>
  <c r="S2569" i="2"/>
  <c r="R2569" i="2"/>
  <c r="Q2569" i="2"/>
  <c r="S2568" i="2"/>
  <c r="R2568" i="2"/>
  <c r="Q2568" i="2"/>
  <c r="S2567" i="2"/>
  <c r="R2567" i="2"/>
  <c r="Q2567" i="2"/>
  <c r="S2566" i="2"/>
  <c r="R2566" i="2"/>
  <c r="Q2566" i="2"/>
  <c r="S2565" i="2"/>
  <c r="R2565" i="2"/>
  <c r="Q2565" i="2"/>
  <c r="S2564" i="2"/>
  <c r="R2564" i="2"/>
  <c r="Q2564" i="2"/>
  <c r="S2563" i="2"/>
  <c r="R2563" i="2"/>
  <c r="Q2563" i="2"/>
  <c r="S2562" i="2"/>
  <c r="R2562" i="2"/>
  <c r="Q2562" i="2"/>
  <c r="S2561" i="2"/>
  <c r="R2561" i="2"/>
  <c r="Q2561" i="2"/>
  <c r="S2560" i="2"/>
  <c r="R2560" i="2"/>
  <c r="Q2560" i="2"/>
  <c r="S2559" i="2"/>
  <c r="R2559" i="2"/>
  <c r="Q2559" i="2"/>
  <c r="S2558" i="2"/>
  <c r="R2558" i="2"/>
  <c r="Q2558" i="2"/>
  <c r="S2557" i="2"/>
  <c r="R2557" i="2"/>
  <c r="Q2557" i="2"/>
  <c r="S2556" i="2"/>
  <c r="R2556" i="2"/>
  <c r="Q2556" i="2"/>
  <c r="S2555" i="2"/>
  <c r="R2555" i="2"/>
  <c r="Q2555" i="2"/>
  <c r="S2554" i="2"/>
  <c r="R2554" i="2"/>
  <c r="Q2554" i="2"/>
  <c r="S2553" i="2"/>
  <c r="R2553" i="2"/>
  <c r="Q2553" i="2"/>
  <c r="S2552" i="2"/>
  <c r="R2552" i="2"/>
  <c r="Q2552" i="2"/>
  <c r="S2551" i="2"/>
  <c r="R2551" i="2"/>
  <c r="Q2551" i="2"/>
  <c r="S2550" i="2"/>
  <c r="R2550" i="2"/>
  <c r="Q2550" i="2"/>
  <c r="S2549" i="2"/>
  <c r="R2549" i="2"/>
  <c r="Q2549" i="2"/>
  <c r="S2548" i="2"/>
  <c r="R2548" i="2"/>
  <c r="Q2548" i="2"/>
  <c r="S2547" i="2"/>
  <c r="R2547" i="2"/>
  <c r="Q2547" i="2"/>
  <c r="S2546" i="2"/>
  <c r="R2546" i="2"/>
  <c r="Q2546" i="2"/>
  <c r="S2545" i="2"/>
  <c r="R2545" i="2"/>
  <c r="Q2545" i="2"/>
  <c r="S2544" i="2"/>
  <c r="R2544" i="2"/>
  <c r="Q2544" i="2"/>
  <c r="S2543" i="2"/>
  <c r="R2543" i="2"/>
  <c r="Q2543" i="2"/>
  <c r="S2542" i="2"/>
  <c r="R2542" i="2"/>
  <c r="Q2542" i="2"/>
  <c r="S2541" i="2"/>
  <c r="R2541" i="2"/>
  <c r="Q2541" i="2"/>
  <c r="S2540" i="2"/>
  <c r="R2540" i="2"/>
  <c r="Q2540" i="2"/>
  <c r="S2539" i="2"/>
  <c r="R2539" i="2"/>
  <c r="Q2539" i="2"/>
  <c r="S2538" i="2"/>
  <c r="R2538" i="2"/>
  <c r="Q2538" i="2"/>
  <c r="S2537" i="2"/>
  <c r="R2537" i="2"/>
  <c r="Q2537" i="2"/>
  <c r="S2536" i="2"/>
  <c r="R2536" i="2"/>
  <c r="Q2536" i="2"/>
  <c r="S2535" i="2"/>
  <c r="R2535" i="2"/>
  <c r="Q2535" i="2"/>
  <c r="S2534" i="2"/>
  <c r="R2534" i="2"/>
  <c r="Q2534" i="2"/>
  <c r="S2533" i="2"/>
  <c r="R2533" i="2"/>
  <c r="Q2533" i="2"/>
  <c r="S2532" i="2"/>
  <c r="R2532" i="2"/>
  <c r="Q2532" i="2"/>
  <c r="S2531" i="2"/>
  <c r="R2531" i="2"/>
  <c r="Q2531" i="2"/>
  <c r="S2530" i="2"/>
  <c r="R2530" i="2"/>
  <c r="Q2530" i="2"/>
  <c r="S2529" i="2"/>
  <c r="R2529" i="2"/>
  <c r="Q2529" i="2"/>
  <c r="S2528" i="2"/>
  <c r="R2528" i="2"/>
  <c r="Q2528" i="2"/>
  <c r="S2527" i="2"/>
  <c r="R2527" i="2"/>
  <c r="Q2527" i="2"/>
  <c r="S2526" i="2"/>
  <c r="R2526" i="2"/>
  <c r="Q2526" i="2"/>
  <c r="S2525" i="2"/>
  <c r="R2525" i="2"/>
  <c r="Q2525" i="2"/>
  <c r="S2524" i="2"/>
  <c r="R2524" i="2"/>
  <c r="Q2524" i="2"/>
  <c r="S2523" i="2"/>
  <c r="R2523" i="2"/>
  <c r="Q2523" i="2"/>
  <c r="S2522" i="2"/>
  <c r="R2522" i="2"/>
  <c r="Q2522" i="2"/>
  <c r="S2521" i="2"/>
  <c r="R2521" i="2"/>
  <c r="Q2521" i="2"/>
  <c r="S2520" i="2"/>
  <c r="R2520" i="2"/>
  <c r="Q2520" i="2"/>
  <c r="S2519" i="2"/>
  <c r="R2519" i="2"/>
  <c r="Q2519" i="2"/>
  <c r="S2518" i="2"/>
  <c r="R2518" i="2"/>
  <c r="Q2518" i="2"/>
  <c r="S2517" i="2"/>
  <c r="R2517" i="2"/>
  <c r="Q2517" i="2"/>
  <c r="S2516" i="2"/>
  <c r="R2516" i="2"/>
  <c r="Q2516" i="2"/>
  <c r="S2515" i="2"/>
  <c r="R2515" i="2"/>
  <c r="Q2515" i="2"/>
  <c r="S2514" i="2"/>
  <c r="R2514" i="2"/>
  <c r="Q2514" i="2"/>
  <c r="S2513" i="2"/>
  <c r="R2513" i="2"/>
  <c r="Q2513" i="2"/>
  <c r="S2512" i="2"/>
  <c r="R2512" i="2"/>
  <c r="Q2512" i="2"/>
  <c r="S2511" i="2"/>
  <c r="R2511" i="2"/>
  <c r="Q2511" i="2"/>
  <c r="S2510" i="2"/>
  <c r="R2510" i="2"/>
  <c r="Q2510" i="2"/>
  <c r="S2509" i="2"/>
  <c r="R2509" i="2"/>
  <c r="Q2509" i="2"/>
  <c r="S2508" i="2"/>
  <c r="R2508" i="2"/>
  <c r="Q2508" i="2"/>
  <c r="S2507" i="2"/>
  <c r="R2507" i="2"/>
  <c r="Q2507" i="2"/>
  <c r="S2506" i="2"/>
  <c r="R2506" i="2"/>
  <c r="Q2506" i="2"/>
  <c r="S2505" i="2"/>
  <c r="R2505" i="2"/>
  <c r="Q2505" i="2"/>
  <c r="S2504" i="2"/>
  <c r="R2504" i="2"/>
  <c r="Q2504" i="2"/>
  <c r="S2503" i="2"/>
  <c r="R2503" i="2"/>
  <c r="Q2503" i="2"/>
  <c r="S2502" i="2"/>
  <c r="R2502" i="2"/>
  <c r="Q2502" i="2"/>
  <c r="S2501" i="2"/>
  <c r="R2501" i="2"/>
  <c r="Q2501" i="2"/>
  <c r="S2500" i="2"/>
  <c r="R2500" i="2"/>
  <c r="Q2500" i="2"/>
  <c r="S2499" i="2"/>
  <c r="R2499" i="2"/>
  <c r="Q2499" i="2"/>
  <c r="S2498" i="2"/>
  <c r="R2498" i="2"/>
  <c r="Q2498" i="2"/>
  <c r="S2497" i="2"/>
  <c r="R2497" i="2"/>
  <c r="Q2497" i="2"/>
  <c r="S2496" i="2"/>
  <c r="R2496" i="2"/>
  <c r="Q2496" i="2"/>
  <c r="S2495" i="2"/>
  <c r="R2495" i="2"/>
  <c r="Q2495" i="2"/>
  <c r="S2494" i="2"/>
  <c r="R2494" i="2"/>
  <c r="Q2494" i="2"/>
  <c r="S2493" i="2"/>
  <c r="R2493" i="2"/>
  <c r="Q2493" i="2"/>
  <c r="S2492" i="2"/>
  <c r="R2492" i="2"/>
  <c r="Q2492" i="2"/>
  <c r="S2491" i="2"/>
  <c r="R2491" i="2"/>
  <c r="Q2491" i="2"/>
  <c r="S2490" i="2"/>
  <c r="R2490" i="2"/>
  <c r="Q2490" i="2"/>
  <c r="S2489" i="2"/>
  <c r="R2489" i="2"/>
  <c r="Q2489" i="2"/>
  <c r="S2488" i="2"/>
  <c r="R2488" i="2"/>
  <c r="Q2488" i="2"/>
  <c r="S2487" i="2"/>
  <c r="R2487" i="2"/>
  <c r="Q2487" i="2"/>
  <c r="S2486" i="2"/>
  <c r="R2486" i="2"/>
  <c r="Q2486" i="2"/>
  <c r="S2485" i="2"/>
  <c r="R2485" i="2"/>
  <c r="Q2485" i="2"/>
  <c r="S2484" i="2"/>
  <c r="R2484" i="2"/>
  <c r="Q2484" i="2"/>
  <c r="S2483" i="2"/>
  <c r="R2483" i="2"/>
  <c r="Q2483" i="2"/>
  <c r="S2482" i="2"/>
  <c r="R2482" i="2"/>
  <c r="Q2482" i="2"/>
  <c r="S2481" i="2"/>
  <c r="R2481" i="2"/>
  <c r="Q2481" i="2"/>
  <c r="S2480" i="2"/>
  <c r="R2480" i="2"/>
  <c r="Q2480" i="2"/>
  <c r="S2479" i="2"/>
  <c r="R2479" i="2"/>
  <c r="Q2479" i="2"/>
  <c r="S2478" i="2"/>
  <c r="R2478" i="2"/>
  <c r="Q2478" i="2"/>
  <c r="S2477" i="2"/>
  <c r="R2477" i="2"/>
  <c r="Q2477" i="2"/>
  <c r="S2476" i="2"/>
  <c r="R2476" i="2"/>
  <c r="Q2476" i="2"/>
  <c r="S2475" i="2"/>
  <c r="R2475" i="2"/>
  <c r="Q2475" i="2"/>
  <c r="S2474" i="2"/>
  <c r="R2474" i="2"/>
  <c r="Q2474" i="2"/>
  <c r="S2473" i="2"/>
  <c r="R2473" i="2"/>
  <c r="Q2473" i="2"/>
  <c r="S2472" i="2"/>
  <c r="R2472" i="2"/>
  <c r="Q2472" i="2"/>
  <c r="S2471" i="2"/>
  <c r="R2471" i="2"/>
  <c r="Q2471" i="2"/>
  <c r="S2470" i="2"/>
  <c r="R2470" i="2"/>
  <c r="Q2470" i="2"/>
  <c r="S2469" i="2"/>
  <c r="R2469" i="2"/>
  <c r="Q2469" i="2"/>
  <c r="S2468" i="2"/>
  <c r="R2468" i="2"/>
  <c r="Q2468" i="2"/>
  <c r="S2467" i="2"/>
  <c r="R2467" i="2"/>
  <c r="Q2467" i="2"/>
  <c r="S2466" i="2"/>
  <c r="R2466" i="2"/>
  <c r="Q2466" i="2"/>
  <c r="S2465" i="2"/>
  <c r="R2465" i="2"/>
  <c r="Q2465" i="2"/>
  <c r="S2464" i="2"/>
  <c r="R2464" i="2"/>
  <c r="Q2464" i="2"/>
  <c r="S2463" i="2"/>
  <c r="R2463" i="2"/>
  <c r="Q2463" i="2"/>
  <c r="S2462" i="2"/>
  <c r="R2462" i="2"/>
  <c r="Q2462" i="2"/>
  <c r="S2461" i="2"/>
  <c r="R2461" i="2"/>
  <c r="Q2461" i="2"/>
  <c r="S2460" i="2"/>
  <c r="R2460" i="2"/>
  <c r="Q2460" i="2"/>
  <c r="S2459" i="2"/>
  <c r="R2459" i="2"/>
  <c r="Q2459" i="2"/>
  <c r="S2458" i="2"/>
  <c r="R2458" i="2"/>
  <c r="Q2458" i="2"/>
  <c r="S2457" i="2"/>
  <c r="R2457" i="2"/>
  <c r="Q2457" i="2"/>
  <c r="S2456" i="2"/>
  <c r="R2456" i="2"/>
  <c r="Q2456" i="2"/>
  <c r="S2455" i="2"/>
  <c r="R2455" i="2"/>
  <c r="Q2455" i="2"/>
  <c r="S2454" i="2"/>
  <c r="R2454" i="2"/>
  <c r="Q2454" i="2"/>
  <c r="S2453" i="2"/>
  <c r="R2453" i="2"/>
  <c r="Q2453" i="2"/>
  <c r="S2452" i="2"/>
  <c r="R2452" i="2"/>
  <c r="Q2452" i="2"/>
  <c r="S2451" i="2"/>
  <c r="R2451" i="2"/>
  <c r="Q2451" i="2"/>
  <c r="S2450" i="2"/>
  <c r="R2450" i="2"/>
  <c r="Q2450" i="2"/>
  <c r="S2449" i="2"/>
  <c r="R2449" i="2"/>
  <c r="Q2449" i="2"/>
  <c r="S2448" i="2"/>
  <c r="R2448" i="2"/>
  <c r="Q2448" i="2"/>
  <c r="S2447" i="2"/>
  <c r="R2447" i="2"/>
  <c r="Q2447" i="2"/>
  <c r="S2446" i="2"/>
  <c r="R2446" i="2"/>
  <c r="Q2446" i="2"/>
  <c r="S2445" i="2"/>
  <c r="R2445" i="2"/>
  <c r="Q2445" i="2"/>
  <c r="S2444" i="2"/>
  <c r="R2444" i="2"/>
  <c r="Q2444" i="2"/>
  <c r="S2443" i="2"/>
  <c r="R2443" i="2"/>
  <c r="Q2443" i="2"/>
  <c r="S2442" i="2"/>
  <c r="R2442" i="2"/>
  <c r="Q2442" i="2"/>
  <c r="S2441" i="2"/>
  <c r="R2441" i="2"/>
  <c r="Q2441" i="2"/>
  <c r="S2440" i="2"/>
  <c r="R2440" i="2"/>
  <c r="Q2440" i="2"/>
  <c r="S2439" i="2"/>
  <c r="R2439" i="2"/>
  <c r="Q2439" i="2"/>
  <c r="S2438" i="2"/>
  <c r="R2438" i="2"/>
  <c r="Q2438" i="2"/>
  <c r="S2437" i="2"/>
  <c r="R2437" i="2"/>
  <c r="Q2437" i="2"/>
  <c r="S2436" i="2"/>
  <c r="R2436" i="2"/>
  <c r="Q2436" i="2"/>
  <c r="S2435" i="2"/>
  <c r="R2435" i="2"/>
  <c r="Q2435" i="2"/>
  <c r="S2434" i="2"/>
  <c r="R2434" i="2"/>
  <c r="Q2434" i="2"/>
  <c r="S2433" i="2"/>
  <c r="R2433" i="2"/>
  <c r="Q2433" i="2"/>
  <c r="S2432" i="2"/>
  <c r="R2432" i="2"/>
  <c r="Q2432" i="2"/>
  <c r="S2431" i="2"/>
  <c r="R2431" i="2"/>
  <c r="Q2431" i="2"/>
  <c r="S2430" i="2"/>
  <c r="R2430" i="2"/>
  <c r="Q2430" i="2"/>
  <c r="S2429" i="2"/>
  <c r="R2429" i="2"/>
  <c r="Q2429" i="2"/>
  <c r="S2428" i="2"/>
  <c r="R2428" i="2"/>
  <c r="Q2428" i="2"/>
  <c r="S2427" i="2"/>
  <c r="R2427" i="2"/>
  <c r="Q2427" i="2"/>
  <c r="S2426" i="2"/>
  <c r="R2426" i="2"/>
  <c r="Q2426" i="2"/>
  <c r="S2425" i="2"/>
  <c r="R2425" i="2"/>
  <c r="Q2425" i="2"/>
  <c r="S2424" i="2"/>
  <c r="R2424" i="2"/>
  <c r="Q2424" i="2"/>
  <c r="S2423" i="2"/>
  <c r="R2423" i="2"/>
  <c r="Q2423" i="2"/>
  <c r="S2422" i="2"/>
  <c r="R2422" i="2"/>
  <c r="Q2422" i="2"/>
  <c r="S2421" i="2"/>
  <c r="R2421" i="2"/>
  <c r="Q2421" i="2"/>
  <c r="S2420" i="2"/>
  <c r="R2420" i="2"/>
  <c r="Q2420" i="2"/>
  <c r="S2419" i="2"/>
  <c r="R2419" i="2"/>
  <c r="Q2419" i="2"/>
  <c r="S2418" i="2"/>
  <c r="R2418" i="2"/>
  <c r="Q2418" i="2"/>
  <c r="S2416" i="2"/>
  <c r="R2416" i="2"/>
  <c r="Q2416" i="2"/>
  <c r="S2415" i="2"/>
  <c r="R2415" i="2"/>
  <c r="Q2415" i="2"/>
  <c r="S2414" i="2"/>
  <c r="R2414" i="2"/>
  <c r="Q2414" i="2"/>
  <c r="S2413" i="2"/>
  <c r="R2413" i="2"/>
  <c r="Q2413" i="2"/>
  <c r="S2412" i="2"/>
  <c r="R2412" i="2"/>
  <c r="Q2412" i="2"/>
  <c r="S2411" i="2"/>
  <c r="R2411" i="2"/>
  <c r="Q2411" i="2"/>
  <c r="S2410" i="2"/>
  <c r="R2410" i="2"/>
  <c r="Q2410" i="2"/>
  <c r="S2409" i="2"/>
  <c r="R2409" i="2"/>
  <c r="Q2409" i="2"/>
  <c r="S2408" i="2"/>
  <c r="R2408" i="2"/>
  <c r="Q2408" i="2"/>
  <c r="S2407" i="2"/>
  <c r="R2407" i="2"/>
  <c r="Q2407" i="2"/>
  <c r="S2406" i="2"/>
  <c r="R2406" i="2"/>
  <c r="Q2406" i="2"/>
  <c r="S2405" i="2"/>
  <c r="R2405" i="2"/>
  <c r="Q2405" i="2"/>
  <c r="S2404" i="2"/>
  <c r="R2404" i="2"/>
  <c r="Q2404" i="2"/>
  <c r="S2403" i="2"/>
  <c r="R2403" i="2"/>
  <c r="Q2403" i="2"/>
  <c r="S2402" i="2"/>
  <c r="R2402" i="2"/>
  <c r="Q2402" i="2"/>
  <c r="S2401" i="2"/>
  <c r="R2401" i="2"/>
  <c r="Q2401" i="2"/>
  <c r="S2400" i="2"/>
  <c r="R2400" i="2"/>
  <c r="Q2400" i="2"/>
  <c r="S2399" i="2"/>
  <c r="R2399" i="2"/>
  <c r="Q2399" i="2"/>
  <c r="S2398" i="2"/>
  <c r="R2398" i="2"/>
  <c r="Q2398" i="2"/>
  <c r="S2397" i="2"/>
  <c r="R2397" i="2"/>
  <c r="Q2397" i="2"/>
  <c r="S2396" i="2"/>
  <c r="R2396" i="2"/>
  <c r="Q2396" i="2"/>
  <c r="S2395" i="2"/>
  <c r="R2395" i="2"/>
  <c r="Q2395" i="2"/>
  <c r="S2394" i="2"/>
  <c r="R2394" i="2"/>
  <c r="Q2394" i="2"/>
  <c r="S2393" i="2"/>
  <c r="R2393" i="2"/>
  <c r="Q2393" i="2"/>
  <c r="S2392" i="2"/>
  <c r="R2392" i="2"/>
  <c r="Q2392" i="2"/>
  <c r="S2391" i="2"/>
  <c r="R2391" i="2"/>
  <c r="Q2391" i="2"/>
  <c r="S2390" i="2"/>
  <c r="R2390" i="2"/>
  <c r="Q2390" i="2"/>
  <c r="S2389" i="2"/>
  <c r="R2389" i="2"/>
  <c r="Q2389" i="2"/>
  <c r="S2388" i="2"/>
  <c r="R2388" i="2"/>
  <c r="Q2388" i="2"/>
  <c r="S2387" i="2"/>
  <c r="R2387" i="2"/>
  <c r="Q2387" i="2"/>
  <c r="S2386" i="2"/>
  <c r="R2386" i="2"/>
  <c r="Q2386" i="2"/>
  <c r="S2385" i="2"/>
  <c r="R2385" i="2"/>
  <c r="Q2385" i="2"/>
  <c r="S2384" i="2"/>
  <c r="R2384" i="2"/>
  <c r="Q2384" i="2"/>
  <c r="S2383" i="2"/>
  <c r="R2383" i="2"/>
  <c r="Q2383" i="2"/>
  <c r="S2382" i="2"/>
  <c r="R2382" i="2"/>
  <c r="Q2382" i="2"/>
  <c r="S2381" i="2"/>
  <c r="R2381" i="2"/>
  <c r="Q2381" i="2"/>
  <c r="S2380" i="2"/>
  <c r="R2380" i="2"/>
  <c r="Q2380" i="2"/>
  <c r="S2379" i="2"/>
  <c r="R2379" i="2"/>
  <c r="Q2379" i="2"/>
  <c r="S2378" i="2"/>
  <c r="R2378" i="2"/>
  <c r="Q2378" i="2"/>
  <c r="S2377" i="2"/>
  <c r="R2377" i="2"/>
  <c r="Q2377" i="2"/>
  <c r="S2376" i="2"/>
  <c r="R2376" i="2"/>
  <c r="Q2376" i="2"/>
  <c r="S2375" i="2"/>
  <c r="R2375" i="2"/>
  <c r="Q2375" i="2"/>
  <c r="S2374" i="2"/>
  <c r="R2374" i="2"/>
  <c r="Q2374" i="2"/>
  <c r="S2373" i="2"/>
  <c r="R2373" i="2"/>
  <c r="Q2373" i="2"/>
  <c r="S2372" i="2"/>
  <c r="R2372" i="2"/>
  <c r="Q2372" i="2"/>
  <c r="S2371" i="2"/>
  <c r="R2371" i="2"/>
  <c r="Q2371" i="2"/>
  <c r="S2370" i="2"/>
  <c r="R2370" i="2"/>
  <c r="Q2370" i="2"/>
  <c r="S2369" i="2"/>
  <c r="R2369" i="2"/>
  <c r="Q2369" i="2"/>
  <c r="S2368" i="2"/>
  <c r="R2368" i="2"/>
  <c r="Q2368" i="2"/>
  <c r="S2367" i="2"/>
  <c r="R2367" i="2"/>
  <c r="Q2367" i="2"/>
  <c r="S2366" i="2"/>
  <c r="R2366" i="2"/>
  <c r="Q2366" i="2"/>
  <c r="S2365" i="2"/>
  <c r="R2365" i="2"/>
  <c r="Q2365" i="2"/>
  <c r="S2364" i="2"/>
  <c r="R2364" i="2"/>
  <c r="Q2364" i="2"/>
  <c r="S2363" i="2"/>
  <c r="R2363" i="2"/>
  <c r="Q2363" i="2"/>
  <c r="S2362" i="2"/>
  <c r="R2362" i="2"/>
  <c r="Q2362" i="2"/>
  <c r="S2361" i="2"/>
  <c r="R2361" i="2"/>
  <c r="Q2361" i="2"/>
  <c r="S2360" i="2"/>
  <c r="R2360" i="2"/>
  <c r="Q2360" i="2"/>
  <c r="S2359" i="2"/>
  <c r="R2359" i="2"/>
  <c r="Q2359" i="2"/>
  <c r="S2358" i="2"/>
  <c r="R2358" i="2"/>
  <c r="Q2358" i="2"/>
  <c r="S2357" i="2"/>
  <c r="R2357" i="2"/>
  <c r="Q2357" i="2"/>
  <c r="S2356" i="2"/>
  <c r="R2356" i="2"/>
  <c r="Q2356" i="2"/>
  <c r="S2355" i="2"/>
  <c r="R2355" i="2"/>
  <c r="Q2355" i="2"/>
  <c r="S2354" i="2"/>
  <c r="R2354" i="2"/>
  <c r="Q2354" i="2"/>
  <c r="S2352" i="2"/>
  <c r="R2352" i="2"/>
  <c r="Q2352" i="2"/>
  <c r="S2351" i="2"/>
  <c r="R2351" i="2"/>
  <c r="Q2351" i="2"/>
  <c r="S2349" i="2"/>
  <c r="R2349" i="2"/>
  <c r="Q2349" i="2"/>
  <c r="S2348" i="2"/>
  <c r="R2348" i="2"/>
  <c r="Q2348" i="2"/>
  <c r="S2347" i="2"/>
  <c r="R2347" i="2"/>
  <c r="Q2347" i="2"/>
  <c r="S2346" i="2"/>
  <c r="R2346" i="2"/>
  <c r="Q2346" i="2"/>
  <c r="S2345" i="2"/>
  <c r="R2345" i="2"/>
  <c r="Q2345" i="2"/>
  <c r="S2344" i="2"/>
  <c r="R2344" i="2"/>
  <c r="Q2344" i="2"/>
  <c r="S2343" i="2"/>
  <c r="R2343" i="2"/>
  <c r="Q2343" i="2"/>
  <c r="S2342" i="2"/>
  <c r="R2342" i="2"/>
  <c r="Q2342" i="2"/>
  <c r="S2341" i="2"/>
  <c r="R2341" i="2"/>
  <c r="Q2341" i="2"/>
  <c r="S2340" i="2"/>
  <c r="R2340" i="2"/>
  <c r="Q2340" i="2"/>
  <c r="S2339" i="2"/>
  <c r="R2339" i="2"/>
  <c r="Q2339" i="2"/>
  <c r="S2338" i="2"/>
  <c r="R2338" i="2"/>
  <c r="Q2338" i="2"/>
  <c r="S2337" i="2"/>
  <c r="R2337" i="2"/>
  <c r="Q2337" i="2"/>
  <c r="S2336" i="2"/>
  <c r="R2336" i="2"/>
  <c r="Q2336" i="2"/>
  <c r="S2335" i="2"/>
  <c r="R2335" i="2"/>
  <c r="Q2335" i="2"/>
  <c r="S2334" i="2"/>
  <c r="R2334" i="2"/>
  <c r="Q2334" i="2"/>
  <c r="S2333" i="2"/>
  <c r="R2333" i="2"/>
  <c r="Q2333" i="2"/>
  <c r="S2332" i="2"/>
  <c r="R2332" i="2"/>
  <c r="Q2332" i="2"/>
  <c r="S2331" i="2"/>
  <c r="R2331" i="2"/>
  <c r="Q2331" i="2"/>
  <c r="S2330" i="2"/>
  <c r="R2330" i="2"/>
  <c r="Q2330" i="2"/>
  <c r="S2329" i="2"/>
  <c r="R2329" i="2"/>
  <c r="Q2329" i="2"/>
  <c r="S2328" i="2"/>
  <c r="R2328" i="2"/>
  <c r="Q2328" i="2"/>
  <c r="S2327" i="2"/>
  <c r="R2327" i="2"/>
  <c r="Q2327" i="2"/>
  <c r="S2326" i="2"/>
  <c r="R2326" i="2"/>
  <c r="Q2326" i="2"/>
  <c r="S2325" i="2"/>
  <c r="R2325" i="2"/>
  <c r="Q2325" i="2"/>
  <c r="S2324" i="2"/>
  <c r="R2324" i="2"/>
  <c r="Q2324" i="2"/>
  <c r="S2323" i="2"/>
  <c r="R2323" i="2"/>
  <c r="Q2323" i="2"/>
  <c r="S2322" i="2"/>
  <c r="R2322" i="2"/>
  <c r="Q2322" i="2"/>
  <c r="S2321" i="2"/>
  <c r="R2321" i="2"/>
  <c r="Q2321" i="2"/>
  <c r="S2320" i="2"/>
  <c r="R2320" i="2"/>
  <c r="Q2320" i="2"/>
  <c r="S2319" i="2"/>
  <c r="R2319" i="2"/>
  <c r="Q2319" i="2"/>
  <c r="S2318" i="2"/>
  <c r="R2318" i="2"/>
  <c r="Q2318" i="2"/>
  <c r="S2317" i="2"/>
  <c r="R2317" i="2"/>
  <c r="Q2317" i="2"/>
  <c r="S2316" i="2"/>
  <c r="R2316" i="2"/>
  <c r="Q2316" i="2"/>
  <c r="S2315" i="2"/>
  <c r="R2315" i="2"/>
  <c r="Q2315" i="2"/>
  <c r="S2314" i="2"/>
  <c r="R2314" i="2"/>
  <c r="Q2314" i="2"/>
  <c r="S2313" i="2"/>
  <c r="R2313" i="2"/>
  <c r="Q2313" i="2"/>
  <c r="S2312" i="2"/>
  <c r="R2312" i="2"/>
  <c r="Q2312" i="2"/>
  <c r="S2311" i="2"/>
  <c r="R2311" i="2"/>
  <c r="Q2311" i="2"/>
  <c r="S2309" i="2"/>
  <c r="R2309" i="2"/>
  <c r="Q2309" i="2"/>
  <c r="S2308" i="2"/>
  <c r="R2308" i="2"/>
  <c r="Q2308" i="2"/>
  <c r="S2307" i="2"/>
  <c r="R2307" i="2"/>
  <c r="Q2307" i="2"/>
  <c r="S2306" i="2"/>
  <c r="R2306" i="2"/>
  <c r="Q2306" i="2"/>
  <c r="S2305" i="2"/>
  <c r="R2305" i="2"/>
  <c r="Q2305" i="2"/>
  <c r="S2304" i="2"/>
  <c r="R2304" i="2"/>
  <c r="Q2304" i="2"/>
  <c r="S2303" i="2"/>
  <c r="R2303" i="2"/>
  <c r="Q2303" i="2"/>
  <c r="S2302" i="2"/>
  <c r="R2302" i="2"/>
  <c r="Q2302" i="2"/>
  <c r="S2301" i="2"/>
  <c r="R2301" i="2"/>
  <c r="Q2301" i="2"/>
  <c r="S2300" i="2"/>
  <c r="R2300" i="2"/>
  <c r="Q2300" i="2"/>
  <c r="S2299" i="2"/>
  <c r="R2299" i="2"/>
  <c r="Q2299" i="2"/>
  <c r="S2298" i="2"/>
  <c r="R2298" i="2"/>
  <c r="Q2298" i="2"/>
  <c r="S2297" i="2"/>
  <c r="R2297" i="2"/>
  <c r="Q2297" i="2"/>
  <c r="S2296" i="2"/>
  <c r="R2296" i="2"/>
  <c r="Q2296" i="2"/>
  <c r="S2295" i="2"/>
  <c r="R2295" i="2"/>
  <c r="Q2295" i="2"/>
  <c r="S2294" i="2"/>
  <c r="R2294" i="2"/>
  <c r="Q2294" i="2"/>
  <c r="S2293" i="2"/>
  <c r="R2293" i="2"/>
  <c r="Q2293" i="2"/>
  <c r="S2289" i="2"/>
  <c r="R2289" i="2"/>
  <c r="Q2289" i="2"/>
  <c r="S2288" i="2"/>
  <c r="R2288" i="2"/>
  <c r="Q2288" i="2"/>
  <c r="S2287" i="2"/>
  <c r="R2287" i="2"/>
  <c r="Q2287" i="2"/>
  <c r="S2286" i="2"/>
  <c r="R2286" i="2"/>
  <c r="Q2286" i="2"/>
  <c r="S2285" i="2"/>
  <c r="R2285" i="2"/>
  <c r="Q2285" i="2"/>
  <c r="S2284" i="2"/>
  <c r="R2284" i="2"/>
  <c r="Q2284" i="2"/>
  <c r="S2283" i="2"/>
  <c r="R2283" i="2"/>
  <c r="Q2283" i="2"/>
  <c r="S2281" i="2"/>
  <c r="R2281" i="2"/>
  <c r="Q2281" i="2"/>
  <c r="S2280" i="2"/>
  <c r="R2280" i="2"/>
  <c r="Q2280" i="2"/>
  <c r="S2278" i="2"/>
  <c r="R2278" i="2"/>
  <c r="Q2278" i="2"/>
  <c r="S2277" i="2"/>
  <c r="R2277" i="2"/>
  <c r="Q2277" i="2"/>
  <c r="S2276" i="2"/>
  <c r="R2276" i="2"/>
  <c r="Q2276" i="2"/>
  <c r="S2275" i="2"/>
  <c r="R2275" i="2"/>
  <c r="Q2275" i="2"/>
  <c r="S2274" i="2"/>
  <c r="R2274" i="2"/>
  <c r="Q2274" i="2"/>
  <c r="S2273" i="2"/>
  <c r="R2273" i="2"/>
  <c r="Q2273" i="2"/>
  <c r="S2272" i="2"/>
  <c r="R2272" i="2"/>
  <c r="Q2272" i="2"/>
  <c r="S2271" i="2"/>
  <c r="R2271" i="2"/>
  <c r="Q2271" i="2"/>
  <c r="S2270" i="2"/>
  <c r="R2270" i="2"/>
  <c r="Q2270" i="2"/>
  <c r="S2269" i="2"/>
  <c r="R2269" i="2"/>
  <c r="Q2269" i="2"/>
  <c r="S2268" i="2"/>
  <c r="R2268" i="2"/>
  <c r="Q2268" i="2"/>
  <c r="S2267" i="2"/>
  <c r="R2267" i="2"/>
  <c r="Q2267" i="2"/>
  <c r="S2266" i="2"/>
  <c r="R2266" i="2"/>
  <c r="Q2266" i="2"/>
  <c r="S2265" i="2"/>
  <c r="R2265" i="2"/>
  <c r="Q2265" i="2"/>
  <c r="S2264" i="2"/>
  <c r="R2264" i="2"/>
  <c r="Q2264" i="2"/>
  <c r="S2263" i="2"/>
  <c r="R2263" i="2"/>
  <c r="Q2263" i="2"/>
  <c r="S2262" i="2"/>
  <c r="R2262" i="2"/>
  <c r="Q2262" i="2"/>
  <c r="S2261" i="2"/>
  <c r="R2261" i="2"/>
  <c r="Q2261" i="2"/>
  <c r="S2260" i="2"/>
  <c r="R2260" i="2"/>
  <c r="Q2260" i="2"/>
  <c r="S2259" i="2"/>
  <c r="R2259" i="2"/>
  <c r="Q2259" i="2"/>
  <c r="S2258" i="2"/>
  <c r="R2258" i="2"/>
  <c r="Q2258" i="2"/>
  <c r="S2257" i="2"/>
  <c r="R2257" i="2"/>
  <c r="Q2257" i="2"/>
  <c r="S2256" i="2"/>
  <c r="R2256" i="2"/>
  <c r="Q2256" i="2"/>
  <c r="S2255" i="2"/>
  <c r="R2255" i="2"/>
  <c r="Q2255" i="2"/>
  <c r="S2254" i="2"/>
  <c r="R2254" i="2"/>
  <c r="Q2254" i="2"/>
  <c r="S2253" i="2"/>
  <c r="R2253" i="2"/>
  <c r="Q2253" i="2"/>
  <c r="S2252" i="2"/>
  <c r="R2252" i="2"/>
  <c r="Q2252" i="2"/>
  <c r="S2251" i="2"/>
  <c r="R2251" i="2"/>
  <c r="Q2251" i="2"/>
  <c r="S2250" i="2"/>
  <c r="R2250" i="2"/>
  <c r="Q2250" i="2"/>
  <c r="S2249" i="2"/>
  <c r="R2249" i="2"/>
  <c r="Q2249" i="2"/>
  <c r="S2248" i="2"/>
  <c r="R2248" i="2"/>
  <c r="Q2248" i="2"/>
  <c r="S2247" i="2"/>
  <c r="R2247" i="2"/>
  <c r="Q2247" i="2"/>
  <c r="S2246" i="2"/>
  <c r="R2246" i="2"/>
  <c r="Q2246" i="2"/>
  <c r="S2245" i="2"/>
  <c r="R2245" i="2"/>
  <c r="Q2245" i="2"/>
  <c r="S2244" i="2"/>
  <c r="R2244" i="2"/>
  <c r="Q2244" i="2"/>
  <c r="S2243" i="2"/>
  <c r="R2243" i="2"/>
  <c r="Q2243" i="2"/>
  <c r="S2242" i="2"/>
  <c r="R2242" i="2"/>
  <c r="Q2242" i="2"/>
  <c r="S2241" i="2"/>
  <c r="R2241" i="2"/>
  <c r="Q2241" i="2"/>
  <c r="S2240" i="2"/>
  <c r="R2240" i="2"/>
  <c r="Q2240" i="2"/>
  <c r="S2239" i="2"/>
  <c r="R2239" i="2"/>
  <c r="Q2239" i="2"/>
  <c r="S2238" i="2"/>
  <c r="R2238" i="2"/>
  <c r="Q2238" i="2"/>
  <c r="S2237" i="2"/>
  <c r="R2237" i="2"/>
  <c r="Q2237" i="2"/>
  <c r="S2236" i="2"/>
  <c r="R2236" i="2"/>
  <c r="Q2236" i="2"/>
  <c r="S2235" i="2"/>
  <c r="R2235" i="2"/>
  <c r="Q2235" i="2"/>
  <c r="S2234" i="2"/>
  <c r="R2234" i="2"/>
  <c r="Q2234" i="2"/>
  <c r="S2233" i="2"/>
  <c r="R2233" i="2"/>
  <c r="Q2233" i="2"/>
  <c r="S2232" i="2"/>
  <c r="R2232" i="2"/>
  <c r="Q2232" i="2"/>
  <c r="S2231" i="2"/>
  <c r="R2231" i="2"/>
  <c r="Q2231" i="2"/>
  <c r="S2230" i="2"/>
  <c r="R2230" i="2"/>
  <c r="Q2230" i="2"/>
  <c r="S2229" i="2"/>
  <c r="R2229" i="2"/>
  <c r="Q2229" i="2"/>
  <c r="S2228" i="2"/>
  <c r="R2228" i="2"/>
  <c r="Q2228" i="2"/>
  <c r="S2227" i="2"/>
  <c r="R2227" i="2"/>
  <c r="Q2227" i="2"/>
  <c r="S2226" i="2"/>
  <c r="R2226" i="2"/>
  <c r="Q2226" i="2"/>
  <c r="S2225" i="2"/>
  <c r="R2225" i="2"/>
  <c r="Q2225" i="2"/>
  <c r="S2224" i="2"/>
  <c r="R2224" i="2"/>
  <c r="Q2224" i="2"/>
  <c r="S2223" i="2"/>
  <c r="R2223" i="2"/>
  <c r="Q2223" i="2"/>
  <c r="S2221" i="2"/>
  <c r="R2221" i="2"/>
  <c r="Q2221" i="2"/>
  <c r="S2220" i="2"/>
  <c r="R2220" i="2"/>
  <c r="Q2220" i="2"/>
  <c r="S2219" i="2"/>
  <c r="R2219" i="2"/>
  <c r="Q2219" i="2"/>
  <c r="S2218" i="2"/>
  <c r="R2218" i="2"/>
  <c r="Q2218" i="2"/>
  <c r="S2217" i="2"/>
  <c r="R2217" i="2"/>
  <c r="Q2217" i="2"/>
  <c r="S2216" i="2"/>
  <c r="R2216" i="2"/>
  <c r="Q2216" i="2"/>
  <c r="S2215" i="2"/>
  <c r="R2215" i="2"/>
  <c r="Q2215" i="2"/>
  <c r="S2214" i="2"/>
  <c r="R2214" i="2"/>
  <c r="Q2214" i="2"/>
  <c r="S2213" i="2"/>
  <c r="R2213" i="2"/>
  <c r="Q2213" i="2"/>
  <c r="S2210" i="2"/>
  <c r="R2210" i="2"/>
  <c r="Q2210" i="2"/>
  <c r="S2209" i="2"/>
  <c r="R2209" i="2"/>
  <c r="Q2209" i="2"/>
  <c r="S2208" i="2"/>
  <c r="R2208" i="2"/>
  <c r="Q2208" i="2"/>
  <c r="S2207" i="2"/>
  <c r="R2207" i="2"/>
  <c r="Q2207" i="2"/>
  <c r="S2206" i="2"/>
  <c r="R2206" i="2"/>
  <c r="Q2206" i="2"/>
  <c r="S2205" i="2"/>
  <c r="R2205" i="2"/>
  <c r="Q2205" i="2"/>
  <c r="S2204" i="2"/>
  <c r="R2204" i="2"/>
  <c r="Q2204" i="2"/>
  <c r="S2203" i="2"/>
  <c r="R2203" i="2"/>
  <c r="Q2203" i="2"/>
  <c r="S2202" i="2"/>
  <c r="R2202" i="2"/>
  <c r="Q2202" i="2"/>
  <c r="S2200" i="2"/>
  <c r="R2200" i="2"/>
  <c r="Q2200" i="2"/>
  <c r="S2199" i="2"/>
  <c r="R2199" i="2"/>
  <c r="Q2199" i="2"/>
  <c r="S2198" i="2"/>
  <c r="R2198" i="2"/>
  <c r="Q2198" i="2"/>
  <c r="S2197" i="2"/>
  <c r="R2197" i="2"/>
  <c r="Q2197" i="2"/>
  <c r="S2196" i="2"/>
  <c r="R2196" i="2"/>
  <c r="Q2196" i="2"/>
  <c r="S2195" i="2"/>
  <c r="R2195" i="2"/>
  <c r="Q2195" i="2"/>
  <c r="S2194" i="2"/>
  <c r="R2194" i="2"/>
  <c r="Q2194" i="2"/>
  <c r="S2193" i="2"/>
  <c r="R2193" i="2"/>
  <c r="Q2193" i="2"/>
  <c r="S2192" i="2"/>
  <c r="R2192" i="2"/>
  <c r="Q2192" i="2"/>
  <c r="S2191" i="2"/>
  <c r="R2191" i="2"/>
  <c r="Q2191" i="2"/>
  <c r="S2188" i="2"/>
  <c r="R2188" i="2"/>
  <c r="Q2188" i="2"/>
  <c r="S2187" i="2"/>
  <c r="R2187" i="2"/>
  <c r="Q2187" i="2"/>
  <c r="S2186" i="2"/>
  <c r="R2186" i="2"/>
  <c r="Q2186" i="2"/>
  <c r="S2185" i="2"/>
  <c r="R2185" i="2"/>
  <c r="Q2185" i="2"/>
  <c r="S2184" i="2"/>
  <c r="R2184" i="2"/>
  <c r="Q2184" i="2"/>
  <c r="S2183" i="2"/>
  <c r="R2183" i="2"/>
  <c r="Q2183" i="2"/>
  <c r="S2182" i="2"/>
  <c r="R2182" i="2"/>
  <c r="Q2182" i="2"/>
  <c r="S2181" i="2"/>
  <c r="R2181" i="2"/>
  <c r="Q2181" i="2"/>
  <c r="S2180" i="2"/>
  <c r="R2180" i="2"/>
  <c r="Q2180" i="2"/>
  <c r="S2179" i="2"/>
  <c r="R2179" i="2"/>
  <c r="Q2179" i="2"/>
  <c r="S2177" i="2"/>
  <c r="R2177" i="2"/>
  <c r="Q2177" i="2"/>
  <c r="S2176" i="2"/>
  <c r="R2176" i="2"/>
  <c r="Q2176" i="2"/>
  <c r="S2175" i="2"/>
  <c r="R2175" i="2"/>
  <c r="Q2175" i="2"/>
  <c r="S2174" i="2"/>
  <c r="R2174" i="2"/>
  <c r="Q2174" i="2"/>
  <c r="S2173" i="2"/>
  <c r="R2173" i="2"/>
  <c r="Q2173" i="2"/>
  <c r="S2171" i="2"/>
  <c r="R2171" i="2"/>
  <c r="Q2171" i="2"/>
  <c r="S2170" i="2"/>
  <c r="R2170" i="2"/>
  <c r="Q2170" i="2"/>
  <c r="S2168" i="2"/>
  <c r="R2168" i="2"/>
  <c r="Q2168" i="2"/>
  <c r="S2165" i="2"/>
  <c r="R2165" i="2"/>
  <c r="Q2165" i="2"/>
  <c r="S2164" i="2"/>
  <c r="R2164" i="2"/>
  <c r="Q2164" i="2"/>
  <c r="S2163" i="2"/>
  <c r="R2163" i="2"/>
  <c r="Q2163" i="2"/>
  <c r="S2162" i="2"/>
  <c r="R2162" i="2"/>
  <c r="Q2162" i="2"/>
  <c r="S2160" i="2"/>
  <c r="R2160" i="2"/>
  <c r="Q2160" i="2"/>
  <c r="S2159" i="2"/>
  <c r="R2159" i="2"/>
  <c r="Q2159" i="2"/>
  <c r="S2158" i="2"/>
  <c r="R2158" i="2"/>
  <c r="Q2158" i="2"/>
  <c r="S2157" i="2"/>
  <c r="R2157" i="2"/>
  <c r="Q2157" i="2"/>
  <c r="S2155" i="2"/>
  <c r="R2155" i="2"/>
  <c r="Q2155" i="2"/>
  <c r="S2154" i="2"/>
  <c r="R2154" i="2"/>
  <c r="Q2154" i="2"/>
  <c r="S2153" i="2"/>
  <c r="R2153" i="2"/>
  <c r="Q2153" i="2"/>
  <c r="S2152" i="2"/>
  <c r="R2152" i="2"/>
  <c r="Q2152" i="2"/>
  <c r="S2151" i="2"/>
  <c r="R2151" i="2"/>
  <c r="Q2151" i="2"/>
  <c r="S2150" i="2"/>
  <c r="R2150" i="2"/>
  <c r="Q2150" i="2"/>
  <c r="S2149" i="2"/>
  <c r="R2149" i="2"/>
  <c r="Q2149" i="2"/>
  <c r="S2148" i="2"/>
  <c r="R2148" i="2"/>
  <c r="Q2148" i="2"/>
  <c r="S2147" i="2"/>
  <c r="R2147" i="2"/>
  <c r="Q2147" i="2"/>
  <c r="S2146" i="2"/>
  <c r="R2146" i="2"/>
  <c r="Q2146" i="2"/>
  <c r="S2145" i="2"/>
  <c r="R2145" i="2"/>
  <c r="Q2145" i="2"/>
  <c r="S2144" i="2"/>
  <c r="R2144" i="2"/>
  <c r="Q2144" i="2"/>
  <c r="S2143" i="2"/>
  <c r="R2143" i="2"/>
  <c r="Q2143" i="2"/>
  <c r="S2142" i="2"/>
  <c r="R2142" i="2"/>
  <c r="Q2142" i="2"/>
  <c r="S2141" i="2"/>
  <c r="R2141" i="2"/>
  <c r="Q2141" i="2"/>
  <c r="S2140" i="2"/>
  <c r="R2140" i="2"/>
  <c r="Q2140" i="2"/>
  <c r="S2139" i="2"/>
  <c r="R2139" i="2"/>
  <c r="Q2139" i="2"/>
  <c r="S2138" i="2"/>
  <c r="R2138" i="2"/>
  <c r="Q2138" i="2"/>
  <c r="S2137" i="2"/>
  <c r="R2137" i="2"/>
  <c r="Q2137" i="2"/>
  <c r="S2136" i="2"/>
  <c r="R2136" i="2"/>
  <c r="Q2136" i="2"/>
  <c r="S2135" i="2"/>
  <c r="R2135" i="2"/>
  <c r="Q2135" i="2"/>
  <c r="S2134" i="2"/>
  <c r="R2134" i="2"/>
  <c r="Q2134" i="2"/>
  <c r="S2133" i="2"/>
  <c r="R2133" i="2"/>
  <c r="Q2133" i="2"/>
  <c r="S2132" i="2"/>
  <c r="R2132" i="2"/>
  <c r="Q2132" i="2"/>
  <c r="S2131" i="2"/>
  <c r="R2131" i="2"/>
  <c r="Q2131" i="2"/>
  <c r="S2129" i="2"/>
  <c r="R2129" i="2"/>
  <c r="Q2129" i="2"/>
  <c r="S2128" i="2"/>
  <c r="R2128" i="2"/>
  <c r="Q2128" i="2"/>
  <c r="S2127" i="2"/>
  <c r="R2127" i="2"/>
  <c r="Q2127" i="2"/>
  <c r="S2125" i="2"/>
  <c r="R2125" i="2"/>
  <c r="Q2125" i="2"/>
  <c r="S2124" i="2"/>
  <c r="R2124" i="2"/>
  <c r="Q2124" i="2"/>
  <c r="S2123" i="2"/>
  <c r="R2123" i="2"/>
  <c r="Q2123" i="2"/>
  <c r="S2122" i="2"/>
  <c r="R2122" i="2"/>
  <c r="Q2122" i="2"/>
  <c r="S2121" i="2"/>
  <c r="R2121" i="2"/>
  <c r="Q2121" i="2"/>
  <c r="S2120" i="2"/>
  <c r="R2120" i="2"/>
  <c r="Q2120" i="2"/>
  <c r="S2119" i="2"/>
  <c r="R2119" i="2"/>
  <c r="Q2119" i="2"/>
  <c r="S2118" i="2"/>
  <c r="R2118" i="2"/>
  <c r="Q2118" i="2"/>
  <c r="S2115" i="2"/>
  <c r="R2115" i="2"/>
  <c r="Q2115" i="2"/>
  <c r="S2114" i="2"/>
  <c r="R2114" i="2"/>
  <c r="Q2114" i="2"/>
  <c r="S2113" i="2"/>
  <c r="R2113" i="2"/>
  <c r="Q2113" i="2"/>
  <c r="S2112" i="2"/>
  <c r="R2112" i="2"/>
  <c r="Q2112" i="2"/>
  <c r="S2110" i="2"/>
  <c r="R2110" i="2"/>
  <c r="Q2110" i="2"/>
  <c r="S2109" i="2"/>
  <c r="R2109" i="2"/>
  <c r="Q2109" i="2"/>
  <c r="S2108" i="2"/>
  <c r="R2108" i="2"/>
  <c r="Q2108" i="2"/>
  <c r="S2107" i="2"/>
  <c r="R2107" i="2"/>
  <c r="Q2107" i="2"/>
  <c r="S2106" i="2"/>
  <c r="R2106" i="2"/>
  <c r="Q2106" i="2"/>
  <c r="S2105" i="2"/>
  <c r="R2105" i="2"/>
  <c r="Q2105" i="2"/>
  <c r="S2104" i="2"/>
  <c r="R2104" i="2"/>
  <c r="Q2104" i="2"/>
  <c r="S2102" i="2"/>
  <c r="R2102" i="2"/>
  <c r="Q2102" i="2"/>
  <c r="S2101" i="2"/>
  <c r="R2101" i="2"/>
  <c r="Q2101" i="2"/>
  <c r="S2100" i="2"/>
  <c r="R2100" i="2"/>
  <c r="Q2100" i="2"/>
  <c r="S2099" i="2"/>
  <c r="R2099" i="2"/>
  <c r="Q2099" i="2"/>
  <c r="S2097" i="2"/>
  <c r="R2097" i="2"/>
  <c r="Q2097" i="2"/>
  <c r="S2096" i="2"/>
  <c r="R2096" i="2"/>
  <c r="Q2096" i="2"/>
  <c r="S2095" i="2"/>
  <c r="R2095" i="2"/>
  <c r="Q2095" i="2"/>
  <c r="S2094" i="2"/>
  <c r="R2094" i="2"/>
  <c r="Q2094" i="2"/>
  <c r="S2093" i="2"/>
  <c r="R2093" i="2"/>
  <c r="Q2093" i="2"/>
  <c r="S2092" i="2"/>
  <c r="R2092" i="2"/>
  <c r="Q2092" i="2"/>
  <c r="S2091" i="2"/>
  <c r="R2091" i="2"/>
  <c r="Q2091" i="2"/>
  <c r="S2090" i="2"/>
  <c r="R2090" i="2"/>
  <c r="Q2090" i="2"/>
  <c r="S2088" i="2"/>
  <c r="R2088" i="2"/>
  <c r="Q2088" i="2"/>
  <c r="S2087" i="2"/>
  <c r="R2087" i="2"/>
  <c r="Q2087" i="2"/>
  <c r="S2086" i="2"/>
  <c r="R2086" i="2"/>
  <c r="Q2086" i="2"/>
  <c r="S2085" i="2"/>
  <c r="R2085" i="2"/>
  <c r="Q2085" i="2"/>
  <c r="S2084" i="2"/>
  <c r="R2084" i="2"/>
  <c r="Q2084" i="2"/>
  <c r="S2083" i="2"/>
  <c r="R2083" i="2"/>
  <c r="Q2083" i="2"/>
  <c r="S2082" i="2"/>
  <c r="R2082" i="2"/>
  <c r="Q2082" i="2"/>
  <c r="S2081" i="2"/>
  <c r="R2081" i="2"/>
  <c r="Q2081" i="2"/>
  <c r="S2080" i="2"/>
  <c r="R2080" i="2"/>
  <c r="Q2080" i="2"/>
  <c r="S2079" i="2"/>
  <c r="R2079" i="2"/>
  <c r="Q2079" i="2"/>
  <c r="S2078" i="2"/>
  <c r="R2078" i="2"/>
  <c r="Q2078" i="2"/>
  <c r="S2077" i="2"/>
  <c r="R2077" i="2"/>
  <c r="Q2077" i="2"/>
  <c r="S2076" i="2"/>
  <c r="R2076" i="2"/>
  <c r="Q2076" i="2"/>
  <c r="S2075" i="2"/>
  <c r="R2075" i="2"/>
  <c r="Q2075" i="2"/>
  <c r="S2074" i="2"/>
  <c r="R2074" i="2"/>
  <c r="Q2074" i="2"/>
  <c r="S2073" i="2"/>
  <c r="R2073" i="2"/>
  <c r="Q2073" i="2"/>
  <c r="S2072" i="2"/>
  <c r="R2072" i="2"/>
  <c r="Q2072" i="2"/>
  <c r="S2071" i="2"/>
  <c r="R2071" i="2"/>
  <c r="Q2071" i="2"/>
  <c r="S2070" i="2"/>
  <c r="R2070" i="2"/>
  <c r="Q2070" i="2"/>
  <c r="S2069" i="2"/>
  <c r="R2069" i="2"/>
  <c r="Q2069" i="2"/>
  <c r="S2064" i="2"/>
  <c r="R2064" i="2"/>
  <c r="Q2064" i="2"/>
  <c r="S2063" i="2"/>
  <c r="R2063" i="2"/>
  <c r="Q2063" i="2"/>
  <c r="S2062" i="2"/>
  <c r="R2062" i="2"/>
  <c r="Q2062" i="2"/>
  <c r="S2061" i="2"/>
  <c r="R2061" i="2"/>
  <c r="Q2061" i="2"/>
  <c r="S2059" i="2"/>
  <c r="R2059" i="2"/>
  <c r="Q2059" i="2"/>
  <c r="S2058" i="2"/>
  <c r="R2058" i="2"/>
  <c r="Q2058" i="2"/>
  <c r="S2057" i="2"/>
  <c r="R2057" i="2"/>
  <c r="Q2057" i="2"/>
  <c r="S2056" i="2"/>
  <c r="R2056" i="2"/>
  <c r="Q2056" i="2"/>
  <c r="S2055" i="2"/>
  <c r="R2055" i="2"/>
  <c r="Q2055" i="2"/>
  <c r="S2053" i="2"/>
  <c r="R2053" i="2"/>
  <c r="Q2053" i="2"/>
  <c r="S2052" i="2"/>
  <c r="R2052" i="2"/>
  <c r="Q2052" i="2"/>
  <c r="S2051" i="2"/>
  <c r="R2051" i="2"/>
  <c r="Q2051" i="2"/>
  <c r="S2050" i="2"/>
  <c r="R2050" i="2"/>
  <c r="Q2050" i="2"/>
  <c r="S2049" i="2"/>
  <c r="R2049" i="2"/>
  <c r="Q2049" i="2"/>
  <c r="S2048" i="2"/>
  <c r="R2048" i="2"/>
  <c r="Q2048" i="2"/>
  <c r="S2047" i="2"/>
  <c r="R2047" i="2"/>
  <c r="Q2047" i="2"/>
  <c r="S2046" i="2"/>
  <c r="R2046" i="2"/>
  <c r="Q2046" i="2"/>
  <c r="S2045" i="2"/>
  <c r="R2045" i="2"/>
  <c r="Q2045" i="2"/>
  <c r="S2044" i="2"/>
  <c r="R2044" i="2"/>
  <c r="Q2044" i="2"/>
  <c r="S2043" i="2"/>
  <c r="R2043" i="2"/>
  <c r="Q2043" i="2"/>
  <c r="S2042" i="2"/>
  <c r="R2042" i="2"/>
  <c r="Q2042" i="2"/>
  <c r="S2041" i="2"/>
  <c r="R2041" i="2"/>
  <c r="Q2041" i="2"/>
  <c r="S2040" i="2"/>
  <c r="R2040" i="2"/>
  <c r="Q2040" i="2"/>
  <c r="S2039" i="2"/>
  <c r="R2039" i="2"/>
  <c r="Q2039" i="2"/>
  <c r="S2038" i="2"/>
  <c r="R2038" i="2"/>
  <c r="Q2038" i="2"/>
  <c r="S2037" i="2"/>
  <c r="R2037" i="2"/>
  <c r="Q2037" i="2"/>
  <c r="S2036" i="2"/>
  <c r="R2036" i="2"/>
  <c r="Q2036" i="2"/>
  <c r="S2035" i="2"/>
  <c r="R2035" i="2"/>
  <c r="Q2035" i="2"/>
  <c r="S2034" i="2"/>
  <c r="R2034" i="2"/>
  <c r="Q2034" i="2"/>
  <c r="S2033" i="2"/>
  <c r="R2033" i="2"/>
  <c r="Q2033" i="2"/>
  <c r="S2032" i="2"/>
  <c r="R2032" i="2"/>
  <c r="Q2032" i="2"/>
  <c r="S2031" i="2"/>
  <c r="R2031" i="2"/>
  <c r="Q2031" i="2"/>
  <c r="S2030" i="2"/>
  <c r="R2030" i="2"/>
  <c r="Q2030" i="2"/>
  <c r="S2029" i="2"/>
  <c r="R2029" i="2"/>
  <c r="Q2029" i="2"/>
  <c r="S2028" i="2"/>
  <c r="R2028" i="2"/>
  <c r="Q2028" i="2"/>
  <c r="S2027" i="2"/>
  <c r="R2027" i="2"/>
  <c r="Q2027" i="2"/>
  <c r="S2026" i="2"/>
  <c r="R2026" i="2"/>
  <c r="Q2026" i="2"/>
  <c r="S2024" i="2"/>
  <c r="R2024" i="2"/>
  <c r="Q2024" i="2"/>
  <c r="S2018" i="2"/>
  <c r="R2018" i="2"/>
  <c r="Q2018" i="2"/>
  <c r="S2017" i="2"/>
  <c r="R2017" i="2"/>
  <c r="Q2017" i="2"/>
  <c r="S2015" i="2"/>
  <c r="R2015" i="2"/>
  <c r="Q2015" i="2"/>
  <c r="S2013" i="2"/>
  <c r="R2013" i="2"/>
  <c r="Q2013" i="2"/>
  <c r="S2011" i="2"/>
  <c r="R2011" i="2"/>
  <c r="Q2011" i="2"/>
  <c r="S2010" i="2"/>
  <c r="R2010" i="2"/>
  <c r="Q2010" i="2"/>
  <c r="S2009" i="2"/>
  <c r="R2009" i="2"/>
  <c r="Q2009" i="2"/>
  <c r="S2008" i="2"/>
  <c r="R2008" i="2"/>
  <c r="Q2008" i="2"/>
  <c r="S2007" i="2"/>
  <c r="R2007" i="2"/>
  <c r="Q2007" i="2"/>
  <c r="S2006" i="2"/>
  <c r="R2006" i="2"/>
  <c r="Q2006" i="2"/>
  <c r="S2005" i="2"/>
  <c r="R2005" i="2"/>
  <c r="Q2005" i="2"/>
  <c r="S2004" i="2"/>
  <c r="R2004" i="2"/>
  <c r="Q2004" i="2"/>
  <c r="S2002" i="2"/>
  <c r="R2002" i="2"/>
  <c r="Q2002" i="2"/>
  <c r="S2001" i="2"/>
  <c r="R2001" i="2"/>
  <c r="Q2001" i="2"/>
  <c r="S1999" i="2"/>
  <c r="R1999" i="2"/>
  <c r="Q1999" i="2"/>
  <c r="S1998" i="2"/>
  <c r="R1998" i="2"/>
  <c r="Q1998" i="2"/>
  <c r="S1996" i="2"/>
  <c r="R1996" i="2"/>
  <c r="Q1996" i="2"/>
  <c r="S1995" i="2"/>
  <c r="R1995" i="2"/>
  <c r="Q1995" i="2"/>
  <c r="S1994" i="2"/>
  <c r="R1994" i="2"/>
  <c r="Q1994" i="2"/>
  <c r="S1993" i="2"/>
  <c r="R1993" i="2"/>
  <c r="Q1993" i="2"/>
  <c r="S1991" i="2"/>
  <c r="R1991" i="2"/>
  <c r="Q1991" i="2"/>
  <c r="S1990" i="2"/>
  <c r="R1990" i="2"/>
  <c r="Q1990" i="2"/>
  <c r="S1988" i="2"/>
  <c r="R1988" i="2"/>
  <c r="Q1988" i="2"/>
  <c r="S1987" i="2"/>
  <c r="R1987" i="2"/>
  <c r="Q1987" i="2"/>
  <c r="S1986" i="2"/>
  <c r="R1986" i="2"/>
  <c r="Q1986" i="2"/>
  <c r="S1985" i="2"/>
  <c r="R1985" i="2"/>
  <c r="Q1985" i="2"/>
  <c r="S1983" i="2"/>
  <c r="R1983" i="2"/>
  <c r="Q1983" i="2"/>
  <c r="S1982" i="2"/>
  <c r="R1982" i="2"/>
  <c r="Q1982" i="2"/>
  <c r="S1981" i="2"/>
  <c r="R1981" i="2"/>
  <c r="Q1981" i="2"/>
  <c r="S1980" i="2"/>
  <c r="R1980" i="2"/>
  <c r="Q1980" i="2"/>
  <c r="S1979" i="2"/>
  <c r="R1979" i="2"/>
  <c r="Q1979" i="2"/>
  <c r="S1978" i="2"/>
  <c r="R1978" i="2"/>
  <c r="Q1978" i="2"/>
  <c r="S1976" i="2"/>
  <c r="R1976" i="2"/>
  <c r="Q1976" i="2"/>
  <c r="S1975" i="2"/>
  <c r="R1975" i="2"/>
  <c r="Q1975" i="2"/>
  <c r="S1974" i="2"/>
  <c r="R1974" i="2"/>
  <c r="Q1974" i="2"/>
  <c r="S1973" i="2"/>
  <c r="R1973" i="2"/>
  <c r="Q1973" i="2"/>
  <c r="S1972" i="2"/>
  <c r="R1972" i="2"/>
  <c r="Q1972" i="2"/>
  <c r="S1971" i="2"/>
  <c r="R1971" i="2"/>
  <c r="Q1971" i="2"/>
  <c r="S1970" i="2"/>
  <c r="R1970" i="2"/>
  <c r="Q1970" i="2"/>
  <c r="S1969" i="2"/>
  <c r="R1969" i="2"/>
  <c r="Q1969" i="2"/>
  <c r="S1967" i="2"/>
  <c r="R1967" i="2"/>
  <c r="Q1967" i="2"/>
  <c r="S1965" i="2"/>
  <c r="R1965" i="2"/>
  <c r="Q1965" i="2"/>
  <c r="S1964" i="2"/>
  <c r="R1964" i="2"/>
  <c r="Q1964" i="2"/>
  <c r="S1963" i="2"/>
  <c r="R1963" i="2"/>
  <c r="Q1963" i="2"/>
  <c r="S1962" i="2"/>
  <c r="R1962" i="2"/>
  <c r="Q1962" i="2"/>
  <c r="S1961" i="2"/>
  <c r="R1961" i="2"/>
  <c r="Q1961" i="2"/>
  <c r="S1960" i="2"/>
  <c r="R1960" i="2"/>
  <c r="Q1960" i="2"/>
  <c r="S1959" i="2"/>
  <c r="R1959" i="2"/>
  <c r="Q1959" i="2"/>
  <c r="S1958" i="2"/>
  <c r="R1958" i="2"/>
  <c r="Q1958" i="2"/>
  <c r="S1957" i="2"/>
  <c r="R1957" i="2"/>
  <c r="Q1957" i="2"/>
  <c r="S1956" i="2"/>
  <c r="R1956" i="2"/>
  <c r="Q1956" i="2"/>
  <c r="S1955" i="2"/>
  <c r="R1955" i="2"/>
  <c r="Q1955" i="2"/>
  <c r="S1954" i="2"/>
  <c r="R1954" i="2"/>
  <c r="Q1954" i="2"/>
  <c r="S1953" i="2"/>
  <c r="R1953" i="2"/>
  <c r="Q1953" i="2"/>
  <c r="S1952" i="2"/>
  <c r="R1952" i="2"/>
  <c r="Q1952" i="2"/>
  <c r="S1951" i="2"/>
  <c r="R1951" i="2"/>
  <c r="Q1951" i="2"/>
  <c r="S1949" i="2"/>
  <c r="R1949" i="2"/>
  <c r="Q1949" i="2"/>
  <c r="S1947" i="2"/>
  <c r="R1947" i="2"/>
  <c r="Q1947" i="2"/>
  <c r="S1945" i="2"/>
  <c r="R1945" i="2"/>
  <c r="Q1945" i="2"/>
  <c r="S1944" i="2"/>
  <c r="R1944" i="2"/>
  <c r="Q1944" i="2"/>
  <c r="S1943" i="2"/>
  <c r="R1943" i="2"/>
  <c r="Q1943" i="2"/>
  <c r="S1942" i="2"/>
  <c r="R1942" i="2"/>
  <c r="Q1942" i="2"/>
  <c r="S1941" i="2"/>
  <c r="R1941" i="2"/>
  <c r="Q1941" i="2"/>
  <c r="S1940" i="2"/>
  <c r="R1940" i="2"/>
  <c r="Q1940" i="2"/>
  <c r="S1939" i="2"/>
  <c r="R1939" i="2"/>
  <c r="Q1939" i="2"/>
  <c r="S1938" i="2"/>
  <c r="R1938" i="2"/>
  <c r="Q1938" i="2"/>
  <c r="S1937" i="2"/>
  <c r="R1937" i="2"/>
  <c r="Q1937" i="2"/>
  <c r="S1936" i="2"/>
  <c r="R1936" i="2"/>
  <c r="Q1936" i="2"/>
  <c r="S1935" i="2"/>
  <c r="R1935" i="2"/>
  <c r="Q1935" i="2"/>
  <c r="S1934" i="2"/>
  <c r="R1934" i="2"/>
  <c r="Q1934" i="2"/>
  <c r="S1933" i="2"/>
  <c r="R1933" i="2"/>
  <c r="Q1933" i="2"/>
  <c r="S1932" i="2"/>
  <c r="R1932" i="2"/>
  <c r="Q1932" i="2"/>
  <c r="S1931" i="2"/>
  <c r="R1931" i="2"/>
  <c r="Q1931" i="2"/>
  <c r="S1930" i="2"/>
  <c r="R1930" i="2"/>
  <c r="Q1930" i="2"/>
  <c r="S1929" i="2"/>
  <c r="R1929" i="2"/>
  <c r="Q1929" i="2"/>
  <c r="S1927" i="2"/>
  <c r="R1927" i="2"/>
  <c r="Q1927" i="2"/>
  <c r="S1926" i="2"/>
  <c r="R1926" i="2"/>
  <c r="Q1926" i="2"/>
  <c r="S1925" i="2"/>
  <c r="R1925" i="2"/>
  <c r="Q1925" i="2"/>
  <c r="S1924" i="2"/>
  <c r="R1924" i="2"/>
  <c r="Q1924" i="2"/>
  <c r="S1923" i="2"/>
  <c r="R1923" i="2"/>
  <c r="Q1923" i="2"/>
  <c r="S1922" i="2"/>
  <c r="R1922" i="2"/>
  <c r="Q1922" i="2"/>
  <c r="S1919" i="2"/>
  <c r="R1919" i="2"/>
  <c r="Q1919" i="2"/>
  <c r="S1918" i="2"/>
  <c r="R1918" i="2"/>
  <c r="Q1918" i="2"/>
  <c r="S1917" i="2"/>
  <c r="R1917" i="2"/>
  <c r="Q1917" i="2"/>
  <c r="S1916" i="2"/>
  <c r="R1916" i="2"/>
  <c r="Q1916" i="2"/>
  <c r="S1915" i="2"/>
  <c r="R1915" i="2"/>
  <c r="Q1915" i="2"/>
  <c r="S1914" i="2"/>
  <c r="R1914" i="2"/>
  <c r="Q1914" i="2"/>
  <c r="S1913" i="2"/>
  <c r="R1913" i="2"/>
  <c r="Q1913" i="2"/>
  <c r="S1912" i="2"/>
  <c r="R1912" i="2"/>
  <c r="Q1912" i="2"/>
  <c r="S1911" i="2"/>
  <c r="R1911" i="2"/>
  <c r="Q1911" i="2"/>
  <c r="S1905" i="2"/>
  <c r="R1905" i="2"/>
  <c r="Q1905" i="2"/>
  <c r="S1904" i="2"/>
  <c r="R1904" i="2"/>
  <c r="Q1904" i="2"/>
  <c r="S1903" i="2"/>
  <c r="R1903" i="2"/>
  <c r="Q1903" i="2"/>
  <c r="S1902" i="2"/>
  <c r="R1902" i="2"/>
  <c r="Q1902" i="2"/>
  <c r="S1900" i="2"/>
  <c r="R1900" i="2"/>
  <c r="Q1900" i="2"/>
  <c r="S1899" i="2"/>
  <c r="R1899" i="2"/>
  <c r="Q1899" i="2"/>
  <c r="S1898" i="2"/>
  <c r="R1898" i="2"/>
  <c r="Q1898" i="2"/>
  <c r="S1897" i="2"/>
  <c r="R1897" i="2"/>
  <c r="Q1897" i="2"/>
  <c r="S1896" i="2"/>
  <c r="R1896" i="2"/>
  <c r="Q1896" i="2"/>
  <c r="S1895" i="2"/>
  <c r="R1895" i="2"/>
  <c r="Q1895" i="2"/>
  <c r="S1894" i="2"/>
  <c r="R1894" i="2"/>
  <c r="Q1894" i="2"/>
  <c r="S1893" i="2"/>
  <c r="R1893" i="2"/>
  <c r="Q1893" i="2"/>
  <c r="S1892" i="2"/>
  <c r="R1892" i="2"/>
  <c r="Q1892" i="2"/>
  <c r="S1891" i="2"/>
  <c r="R1891" i="2"/>
  <c r="Q1891" i="2"/>
  <c r="S1890" i="2"/>
  <c r="R1890" i="2"/>
  <c r="Q1890" i="2"/>
  <c r="S1889" i="2"/>
  <c r="R1889" i="2"/>
  <c r="Q1889" i="2"/>
  <c r="S1888" i="2"/>
  <c r="R1888" i="2"/>
  <c r="Q1888" i="2"/>
  <c r="S1887" i="2"/>
  <c r="R1887" i="2"/>
  <c r="Q1887" i="2"/>
  <c r="S1886" i="2"/>
  <c r="R1886" i="2"/>
  <c r="Q1886" i="2"/>
  <c r="S1885" i="2"/>
  <c r="R1885" i="2"/>
  <c r="Q1885" i="2"/>
  <c r="S1884" i="2"/>
  <c r="R1884" i="2"/>
  <c r="Q1884" i="2"/>
  <c r="S1883" i="2"/>
  <c r="R1883" i="2"/>
  <c r="Q1883" i="2"/>
  <c r="S1882" i="2"/>
  <c r="R1882" i="2"/>
  <c r="Q1882" i="2"/>
  <c r="S1881" i="2"/>
  <c r="R1881" i="2"/>
  <c r="Q1881" i="2"/>
  <c r="S1880" i="2"/>
  <c r="R1880" i="2"/>
  <c r="Q1880" i="2"/>
  <c r="S1879" i="2"/>
  <c r="R1879" i="2"/>
  <c r="Q1879" i="2"/>
  <c r="S1878" i="2"/>
  <c r="R1878" i="2"/>
  <c r="Q1878" i="2"/>
  <c r="S1877" i="2"/>
  <c r="R1877" i="2"/>
  <c r="Q1877" i="2"/>
  <c r="S1876" i="2"/>
  <c r="R1876" i="2"/>
  <c r="Q1876" i="2"/>
  <c r="S1875" i="2"/>
  <c r="R1875" i="2"/>
  <c r="Q1875" i="2"/>
  <c r="S1874" i="2"/>
  <c r="R1874" i="2"/>
  <c r="Q1874" i="2"/>
  <c r="S1873" i="2"/>
  <c r="R1873" i="2"/>
  <c r="Q1873" i="2"/>
  <c r="S1872" i="2"/>
  <c r="R1872" i="2"/>
  <c r="Q1872" i="2"/>
  <c r="S1871" i="2"/>
  <c r="R1871" i="2"/>
  <c r="Q1871" i="2"/>
  <c r="S1870" i="2"/>
  <c r="R1870" i="2"/>
  <c r="Q1870" i="2"/>
  <c r="S1869" i="2"/>
  <c r="R1869" i="2"/>
  <c r="Q1869" i="2"/>
  <c r="S1868" i="2"/>
  <c r="R1868" i="2"/>
  <c r="Q1868" i="2"/>
  <c r="S1867" i="2"/>
  <c r="R1867" i="2"/>
  <c r="Q1867" i="2"/>
  <c r="S1866" i="2"/>
  <c r="R1866" i="2"/>
  <c r="Q1866" i="2"/>
  <c r="S1865" i="2"/>
  <c r="R1865" i="2"/>
  <c r="Q1865" i="2"/>
  <c r="S1864" i="2"/>
  <c r="R1864" i="2"/>
  <c r="Q1864" i="2"/>
  <c r="S1863" i="2"/>
  <c r="R1863" i="2"/>
  <c r="Q1863" i="2"/>
  <c r="S1862" i="2"/>
  <c r="R1862" i="2"/>
  <c r="Q1862" i="2"/>
  <c r="S1861" i="2"/>
  <c r="R1861" i="2"/>
  <c r="Q1861" i="2"/>
  <c r="S1860" i="2"/>
  <c r="R1860" i="2"/>
  <c r="Q1860" i="2"/>
  <c r="S1859" i="2"/>
  <c r="R1859" i="2"/>
  <c r="Q1859" i="2"/>
  <c r="S1858" i="2"/>
  <c r="R1858" i="2"/>
  <c r="Q1858" i="2"/>
  <c r="S1857" i="2"/>
  <c r="R1857" i="2"/>
  <c r="Q1857" i="2"/>
  <c r="S1856" i="2"/>
  <c r="R1856" i="2"/>
  <c r="Q1856" i="2"/>
  <c r="S1855" i="2"/>
  <c r="R1855" i="2"/>
  <c r="Q1855" i="2"/>
  <c r="S1854" i="2"/>
  <c r="R1854" i="2"/>
  <c r="Q1854" i="2"/>
  <c r="S1853" i="2"/>
  <c r="R1853" i="2"/>
  <c r="Q1853" i="2"/>
  <c r="S1852" i="2"/>
  <c r="R1852" i="2"/>
  <c r="Q1852" i="2"/>
  <c r="S1851" i="2"/>
  <c r="R1851" i="2"/>
  <c r="Q1851" i="2"/>
  <c r="S1850" i="2"/>
  <c r="R1850" i="2"/>
  <c r="Q1850" i="2"/>
  <c r="S1849" i="2"/>
  <c r="R1849" i="2"/>
  <c r="Q1849" i="2"/>
  <c r="S1848" i="2"/>
  <c r="R1848" i="2"/>
  <c r="Q1848" i="2"/>
  <c r="S1847" i="2"/>
  <c r="R1847" i="2"/>
  <c r="Q1847" i="2"/>
  <c r="S1846" i="2"/>
  <c r="R1846" i="2"/>
  <c r="Q1846" i="2"/>
  <c r="S1845" i="2"/>
  <c r="R1845" i="2"/>
  <c r="Q1845" i="2"/>
  <c r="S1844" i="2"/>
  <c r="R1844" i="2"/>
  <c r="Q1844" i="2"/>
  <c r="S1843" i="2"/>
  <c r="R1843" i="2"/>
  <c r="Q1843" i="2"/>
  <c r="S1842" i="2"/>
  <c r="R1842" i="2"/>
  <c r="Q1842" i="2"/>
  <c r="S1841" i="2"/>
  <c r="R1841" i="2"/>
  <c r="Q1841" i="2"/>
  <c r="S1840" i="2"/>
  <c r="R1840" i="2"/>
  <c r="Q1840" i="2"/>
  <c r="S1839" i="2"/>
  <c r="R1839" i="2"/>
  <c r="Q1839" i="2"/>
  <c r="S1838" i="2"/>
  <c r="R1838" i="2"/>
  <c r="Q1838" i="2"/>
  <c r="S1837" i="2"/>
  <c r="R1837" i="2"/>
  <c r="Q1837" i="2"/>
  <c r="S1836" i="2"/>
  <c r="R1836" i="2"/>
  <c r="Q1836" i="2"/>
  <c r="S1833" i="2"/>
  <c r="R1833" i="2"/>
  <c r="Q1833" i="2"/>
  <c r="S1830" i="2"/>
  <c r="R1830" i="2"/>
  <c r="Q1830" i="2"/>
  <c r="S1829" i="2"/>
  <c r="R1829" i="2"/>
  <c r="Q1829" i="2"/>
  <c r="S1827" i="2"/>
  <c r="R1827" i="2"/>
  <c r="Q1827" i="2"/>
  <c r="S1826" i="2"/>
  <c r="R1826" i="2"/>
  <c r="Q1826" i="2"/>
  <c r="S1825" i="2"/>
  <c r="R1825" i="2"/>
  <c r="Q1825" i="2"/>
  <c r="S1824" i="2"/>
  <c r="R1824" i="2"/>
  <c r="Q1824" i="2"/>
  <c r="S1823" i="2"/>
  <c r="R1823" i="2"/>
  <c r="Q1823" i="2"/>
  <c r="S1822" i="2"/>
  <c r="R1822" i="2"/>
  <c r="Q1822" i="2"/>
  <c r="S1821" i="2"/>
  <c r="R1821" i="2"/>
  <c r="Q1821" i="2"/>
  <c r="S1820" i="2"/>
  <c r="R1820" i="2"/>
  <c r="Q1820" i="2"/>
  <c r="S1816" i="2"/>
  <c r="R1816" i="2"/>
  <c r="Q1816" i="2"/>
  <c r="S1815" i="2"/>
  <c r="R1815" i="2"/>
  <c r="Q1815" i="2"/>
  <c r="S1811" i="2"/>
  <c r="R1811" i="2"/>
  <c r="Q1811" i="2"/>
  <c r="S1808" i="2"/>
  <c r="R1808" i="2"/>
  <c r="Q1808" i="2"/>
  <c r="S1807" i="2"/>
  <c r="R1807" i="2"/>
  <c r="Q1807" i="2"/>
  <c r="S1806" i="2"/>
  <c r="R1806" i="2"/>
  <c r="Q1806" i="2"/>
  <c r="S1805" i="2"/>
  <c r="R1805" i="2"/>
  <c r="Q1805" i="2"/>
  <c r="S1804" i="2"/>
  <c r="R1804" i="2"/>
  <c r="Q1804" i="2"/>
  <c r="S1803" i="2"/>
  <c r="R1803" i="2"/>
  <c r="Q1803" i="2"/>
  <c r="S1802" i="2"/>
  <c r="R1802" i="2"/>
  <c r="Q1802" i="2"/>
  <c r="S1801" i="2"/>
  <c r="R1801" i="2"/>
  <c r="Q1801" i="2"/>
  <c r="S1800" i="2"/>
  <c r="R1800" i="2"/>
  <c r="Q1800" i="2"/>
  <c r="S1799" i="2"/>
  <c r="R1799" i="2"/>
  <c r="Q1799" i="2"/>
  <c r="S1794" i="2"/>
  <c r="R1794" i="2"/>
  <c r="Q1794" i="2"/>
  <c r="S1793" i="2"/>
  <c r="R1793" i="2"/>
  <c r="Q1793" i="2"/>
  <c r="S1790" i="2"/>
  <c r="R1790" i="2"/>
  <c r="Q1790" i="2"/>
  <c r="S1787" i="2"/>
  <c r="R1787" i="2"/>
  <c r="Q1787" i="2"/>
  <c r="S1785" i="2"/>
  <c r="R1785" i="2"/>
  <c r="Q1785" i="2"/>
  <c r="S1784" i="2"/>
  <c r="R1784" i="2"/>
  <c r="Q1784" i="2"/>
  <c r="S1783" i="2"/>
  <c r="R1783" i="2"/>
  <c r="Q1783" i="2"/>
  <c r="S1782" i="2"/>
  <c r="R1782" i="2"/>
  <c r="Q1782" i="2"/>
  <c r="S1780" i="2"/>
  <c r="R1780" i="2"/>
  <c r="Q1780" i="2"/>
  <c r="S1779" i="2"/>
  <c r="R1779" i="2"/>
  <c r="Q1779" i="2"/>
  <c r="S1778" i="2"/>
  <c r="R1778" i="2"/>
  <c r="Q1778" i="2"/>
  <c r="S1777" i="2"/>
  <c r="R1777" i="2"/>
  <c r="Q1777" i="2"/>
  <c r="S1776" i="2"/>
  <c r="R1776" i="2"/>
  <c r="Q1776" i="2"/>
  <c r="S1774" i="2"/>
  <c r="R1774" i="2"/>
  <c r="Q1774" i="2"/>
  <c r="S1773" i="2"/>
  <c r="R1773" i="2"/>
  <c r="Q1773" i="2"/>
  <c r="S1772" i="2"/>
  <c r="R1772" i="2"/>
  <c r="Q1772" i="2"/>
  <c r="S1771" i="2"/>
  <c r="R1771" i="2"/>
  <c r="Q1771" i="2"/>
  <c r="S1770" i="2"/>
  <c r="R1770" i="2"/>
  <c r="Q1770" i="2"/>
  <c r="S1768" i="2"/>
  <c r="R1768" i="2"/>
  <c r="Q1768" i="2"/>
  <c r="S1767" i="2"/>
  <c r="R1767" i="2"/>
  <c r="Q1767" i="2"/>
  <c r="S1766" i="2"/>
  <c r="R1766" i="2"/>
  <c r="Q1766" i="2"/>
  <c r="S1764" i="2"/>
  <c r="R1764" i="2"/>
  <c r="Q1764" i="2"/>
  <c r="S1763" i="2"/>
  <c r="R1763" i="2"/>
  <c r="Q1763" i="2"/>
  <c r="S1762" i="2"/>
  <c r="R1762" i="2"/>
  <c r="Q1762" i="2"/>
  <c r="S1761" i="2"/>
  <c r="R1761" i="2"/>
  <c r="Q1761" i="2"/>
  <c r="S1760" i="2"/>
  <c r="R1760" i="2"/>
  <c r="Q1760" i="2"/>
  <c r="S1759" i="2"/>
  <c r="R1759" i="2"/>
  <c r="Q1759" i="2"/>
  <c r="S1757" i="2"/>
  <c r="R1757" i="2"/>
  <c r="Q1757" i="2"/>
  <c r="S1756" i="2"/>
  <c r="R1756" i="2"/>
  <c r="Q1756" i="2"/>
  <c r="S1755" i="2"/>
  <c r="R1755" i="2"/>
  <c r="Q1755" i="2"/>
  <c r="S1754" i="2"/>
  <c r="R1754" i="2"/>
  <c r="Q1754" i="2"/>
  <c r="S1753" i="2"/>
  <c r="R1753" i="2"/>
  <c r="Q1753" i="2"/>
  <c r="S1752" i="2"/>
  <c r="R1752" i="2"/>
  <c r="Q1752" i="2"/>
  <c r="S1751" i="2"/>
  <c r="R1751" i="2"/>
  <c r="Q1751" i="2"/>
  <c r="S1750" i="2"/>
  <c r="R1750" i="2"/>
  <c r="Q1750" i="2"/>
  <c r="S1749" i="2"/>
  <c r="R1749" i="2"/>
  <c r="Q1749" i="2"/>
  <c r="S1748" i="2"/>
  <c r="R1748" i="2"/>
  <c r="Q1748" i="2"/>
  <c r="S1747" i="2"/>
  <c r="R1747" i="2"/>
  <c r="Q1747" i="2"/>
  <c r="S1746" i="2"/>
  <c r="R1746" i="2"/>
  <c r="Q1746" i="2"/>
  <c r="S1745" i="2"/>
  <c r="R1745" i="2"/>
  <c r="Q1745" i="2"/>
  <c r="S1744" i="2"/>
  <c r="R1744" i="2"/>
  <c r="Q1744" i="2"/>
  <c r="S1743" i="2"/>
  <c r="R1743" i="2"/>
  <c r="Q1743" i="2"/>
  <c r="S1742" i="2"/>
  <c r="R1742" i="2"/>
  <c r="Q1742" i="2"/>
  <c r="S1741" i="2"/>
  <c r="R1741" i="2"/>
  <c r="Q1741" i="2"/>
  <c r="S1740" i="2"/>
  <c r="R1740" i="2"/>
  <c r="Q1740" i="2"/>
  <c r="S1739" i="2"/>
  <c r="R1739" i="2"/>
  <c r="Q1739" i="2"/>
  <c r="S1738" i="2"/>
  <c r="R1738" i="2"/>
  <c r="Q1738" i="2"/>
  <c r="S1737" i="2"/>
  <c r="R1737" i="2"/>
  <c r="Q1737" i="2"/>
  <c r="S1736" i="2"/>
  <c r="R1736" i="2"/>
  <c r="Q1736" i="2"/>
  <c r="S1735" i="2"/>
  <c r="R1735" i="2"/>
  <c r="Q1735" i="2"/>
  <c r="S1734" i="2"/>
  <c r="R1734" i="2"/>
  <c r="Q1734" i="2"/>
  <c r="S1733" i="2"/>
  <c r="R1733" i="2"/>
  <c r="Q1733" i="2"/>
  <c r="S1732" i="2"/>
  <c r="R1732" i="2"/>
  <c r="Q1732" i="2"/>
  <c r="S1731" i="2"/>
  <c r="R1731" i="2"/>
  <c r="Q1731" i="2"/>
  <c r="S1730" i="2"/>
  <c r="R1730" i="2"/>
  <c r="Q1730" i="2"/>
  <c r="S1729" i="2"/>
  <c r="R1729" i="2"/>
  <c r="Q1729" i="2"/>
  <c r="S1728" i="2"/>
  <c r="R1728" i="2"/>
  <c r="Q1728" i="2"/>
  <c r="S1727" i="2"/>
  <c r="R1727" i="2"/>
  <c r="Q1727" i="2"/>
  <c r="S1726" i="2"/>
  <c r="R1726" i="2"/>
  <c r="Q1726" i="2"/>
  <c r="S1725" i="2"/>
  <c r="R1725" i="2"/>
  <c r="Q1725" i="2"/>
  <c r="S1724" i="2"/>
  <c r="R1724" i="2"/>
  <c r="Q1724" i="2"/>
  <c r="S1723" i="2"/>
  <c r="R1723" i="2"/>
  <c r="Q1723" i="2"/>
  <c r="S1722" i="2"/>
  <c r="R1722" i="2"/>
  <c r="Q1722" i="2"/>
  <c r="S1721" i="2"/>
  <c r="R1721" i="2"/>
  <c r="Q1721" i="2"/>
  <c r="S1719" i="2"/>
  <c r="R1719" i="2"/>
  <c r="Q1719" i="2"/>
  <c r="S1718" i="2"/>
  <c r="R1718" i="2"/>
  <c r="Q1718" i="2"/>
  <c r="S1717" i="2"/>
  <c r="R1717" i="2"/>
  <c r="Q1717" i="2"/>
  <c r="S1715" i="2"/>
  <c r="R1715" i="2"/>
  <c r="Q1715" i="2"/>
  <c r="S1714" i="2"/>
  <c r="R1714" i="2"/>
  <c r="Q1714" i="2"/>
  <c r="S1713" i="2"/>
  <c r="R1713" i="2"/>
  <c r="Q1713" i="2"/>
  <c r="S1712" i="2"/>
  <c r="R1712" i="2"/>
  <c r="Q1712" i="2"/>
  <c r="S1710" i="2"/>
  <c r="R1710" i="2"/>
  <c r="Q1710" i="2"/>
  <c r="S1709" i="2"/>
  <c r="R1709" i="2"/>
  <c r="Q1709" i="2"/>
  <c r="S1708" i="2"/>
  <c r="R1708" i="2"/>
  <c r="Q1708" i="2"/>
  <c r="S1707" i="2"/>
  <c r="R1707" i="2"/>
  <c r="Q1707" i="2"/>
  <c r="S1706" i="2"/>
  <c r="R1706" i="2"/>
  <c r="Q1706" i="2"/>
  <c r="S1705" i="2"/>
  <c r="R1705" i="2"/>
  <c r="Q1705" i="2"/>
  <c r="S1704" i="2"/>
  <c r="R1704" i="2"/>
  <c r="Q1704" i="2"/>
  <c r="S1703" i="2"/>
  <c r="R1703" i="2"/>
  <c r="Q1703" i="2"/>
  <c r="S1702" i="2"/>
  <c r="R1702" i="2"/>
  <c r="Q1702" i="2"/>
  <c r="S1701" i="2"/>
  <c r="R1701" i="2"/>
  <c r="Q1701" i="2"/>
  <c r="S1700" i="2"/>
  <c r="R1700" i="2"/>
  <c r="Q1700" i="2"/>
  <c r="S1699" i="2"/>
  <c r="R1699" i="2"/>
  <c r="Q1699" i="2"/>
  <c r="S1698" i="2"/>
  <c r="R1698" i="2"/>
  <c r="Q1698" i="2"/>
  <c r="S1697" i="2"/>
  <c r="R1697" i="2"/>
  <c r="Q1697" i="2"/>
  <c r="S1696" i="2"/>
  <c r="R1696" i="2"/>
  <c r="Q1696" i="2"/>
  <c r="S1695" i="2"/>
  <c r="R1695" i="2"/>
  <c r="Q1695" i="2"/>
  <c r="S1694" i="2"/>
  <c r="R1694" i="2"/>
  <c r="Q1694" i="2"/>
  <c r="S1692" i="2"/>
  <c r="R1692" i="2"/>
  <c r="Q1692" i="2"/>
  <c r="S1691" i="2"/>
  <c r="R1691" i="2"/>
  <c r="Q1691" i="2"/>
  <c r="S1690" i="2"/>
  <c r="R1690" i="2"/>
  <c r="Q1690" i="2"/>
  <c r="S1689" i="2"/>
  <c r="R1689" i="2"/>
  <c r="Q1689" i="2"/>
  <c r="S1688" i="2"/>
  <c r="R1688" i="2"/>
  <c r="Q1688" i="2"/>
  <c r="S1687" i="2"/>
  <c r="R1687" i="2"/>
  <c r="Q1687" i="2"/>
  <c r="S1686" i="2"/>
  <c r="R1686" i="2"/>
  <c r="Q1686" i="2"/>
  <c r="S1685" i="2"/>
  <c r="R1685" i="2"/>
  <c r="Q1685" i="2"/>
  <c r="S1684" i="2"/>
  <c r="R1684" i="2"/>
  <c r="Q1684" i="2"/>
  <c r="S1682" i="2"/>
  <c r="R1682" i="2"/>
  <c r="Q1682" i="2"/>
  <c r="S1681" i="2"/>
  <c r="R1681" i="2"/>
  <c r="Q1681" i="2"/>
  <c r="S1680" i="2"/>
  <c r="R1680" i="2"/>
  <c r="Q1680" i="2"/>
  <c r="S1679" i="2"/>
  <c r="R1679" i="2"/>
  <c r="Q1679" i="2"/>
  <c r="S1678" i="2"/>
  <c r="R1678" i="2"/>
  <c r="Q1678" i="2"/>
  <c r="S1677" i="2"/>
  <c r="R1677" i="2"/>
  <c r="Q1677" i="2"/>
  <c r="S1676" i="2"/>
  <c r="R1676" i="2"/>
  <c r="Q1676" i="2"/>
  <c r="S1675" i="2"/>
  <c r="R1675" i="2"/>
  <c r="Q1675" i="2"/>
  <c r="S1674" i="2"/>
  <c r="R1674" i="2"/>
  <c r="Q1674" i="2"/>
  <c r="S1673" i="2"/>
  <c r="R1673" i="2"/>
  <c r="Q1673" i="2"/>
  <c r="S1672" i="2"/>
  <c r="R1672" i="2"/>
  <c r="Q1672" i="2"/>
  <c r="S1671" i="2"/>
  <c r="R1671" i="2"/>
  <c r="Q1671" i="2"/>
  <c r="S1670" i="2"/>
  <c r="R1670" i="2"/>
  <c r="Q1670" i="2"/>
  <c r="S1669" i="2"/>
  <c r="R1669" i="2"/>
  <c r="Q1669" i="2"/>
  <c r="S1668" i="2"/>
  <c r="R1668" i="2"/>
  <c r="Q1668" i="2"/>
  <c r="S1667" i="2"/>
  <c r="R1667" i="2"/>
  <c r="Q1667" i="2"/>
  <c r="S1666" i="2"/>
  <c r="R1666" i="2"/>
  <c r="Q1666" i="2"/>
  <c r="S1665" i="2"/>
  <c r="R1665" i="2"/>
  <c r="Q1665" i="2"/>
  <c r="S1664" i="2"/>
  <c r="R1664" i="2"/>
  <c r="Q1664" i="2"/>
  <c r="S1663" i="2"/>
  <c r="R1663" i="2"/>
  <c r="Q1663" i="2"/>
  <c r="S1662" i="2"/>
  <c r="R1662" i="2"/>
  <c r="Q1662" i="2"/>
  <c r="S1661" i="2"/>
  <c r="R1661" i="2"/>
  <c r="Q1661" i="2"/>
  <c r="S1660" i="2"/>
  <c r="R1660" i="2"/>
  <c r="Q1660" i="2"/>
  <c r="S1653" i="2"/>
  <c r="R1653" i="2"/>
  <c r="Q1653" i="2"/>
  <c r="S1652" i="2"/>
  <c r="R1652" i="2"/>
  <c r="Q1652" i="2"/>
  <c r="S1651" i="2"/>
  <c r="R1651" i="2"/>
  <c r="Q1651" i="2"/>
  <c r="S1650" i="2"/>
  <c r="R1650" i="2"/>
  <c r="Q1650" i="2"/>
  <c r="S1649" i="2"/>
  <c r="R1649" i="2"/>
  <c r="Q1649" i="2"/>
  <c r="S1648" i="2"/>
  <c r="R1648" i="2"/>
  <c r="Q1648" i="2"/>
  <c r="S1647" i="2"/>
  <c r="R1647" i="2"/>
  <c r="Q1647" i="2"/>
  <c r="S1646" i="2"/>
  <c r="R1646" i="2"/>
  <c r="Q1646" i="2"/>
  <c r="S1645" i="2"/>
  <c r="R1645" i="2"/>
  <c r="Q1645" i="2"/>
  <c r="S1644" i="2"/>
  <c r="R1644" i="2"/>
  <c r="Q1644" i="2"/>
  <c r="S1643" i="2"/>
  <c r="R1643" i="2"/>
  <c r="Q1643" i="2"/>
  <c r="S1642" i="2"/>
  <c r="R1642" i="2"/>
  <c r="Q1642" i="2"/>
  <c r="S1640" i="2"/>
  <c r="R1640" i="2"/>
  <c r="Q1640" i="2"/>
  <c r="S1639" i="2"/>
  <c r="R1639" i="2"/>
  <c r="Q1639" i="2"/>
  <c r="S1638" i="2"/>
  <c r="R1638" i="2"/>
  <c r="Q1638" i="2"/>
  <c r="S1637" i="2"/>
  <c r="R1637" i="2"/>
  <c r="Q1637" i="2"/>
  <c r="S1636" i="2"/>
  <c r="R1636" i="2"/>
  <c r="Q1636" i="2"/>
  <c r="S1635" i="2"/>
  <c r="R1635" i="2"/>
  <c r="Q1635" i="2"/>
  <c r="S1634" i="2"/>
  <c r="R1634" i="2"/>
  <c r="Q1634" i="2"/>
  <c r="S1633" i="2"/>
  <c r="R1633" i="2"/>
  <c r="Q1633" i="2"/>
  <c r="S1632" i="2"/>
  <c r="R1632" i="2"/>
  <c r="Q1632" i="2"/>
  <c r="S1631" i="2"/>
  <c r="R1631" i="2"/>
  <c r="Q1631" i="2"/>
  <c r="S1630" i="2"/>
  <c r="R1630" i="2"/>
  <c r="Q1630" i="2"/>
  <c r="S1629" i="2"/>
  <c r="R1629" i="2"/>
  <c r="Q1629" i="2"/>
  <c r="S1628" i="2"/>
  <c r="R1628" i="2"/>
  <c r="Q1628" i="2"/>
  <c r="S1627" i="2"/>
  <c r="R1627" i="2"/>
  <c r="Q1627" i="2"/>
  <c r="S1626" i="2"/>
  <c r="R1626" i="2"/>
  <c r="Q1626" i="2"/>
  <c r="S1625" i="2"/>
  <c r="R1625" i="2"/>
  <c r="Q1625" i="2"/>
  <c r="S1624" i="2"/>
  <c r="R1624" i="2"/>
  <c r="Q1624" i="2"/>
  <c r="S1623" i="2"/>
  <c r="R1623" i="2"/>
  <c r="Q1623" i="2"/>
  <c r="S1621" i="2"/>
  <c r="R1621" i="2"/>
  <c r="Q1621" i="2"/>
  <c r="S1620" i="2"/>
  <c r="R1620" i="2"/>
  <c r="Q1620" i="2"/>
  <c r="S1619" i="2"/>
  <c r="R1619" i="2"/>
  <c r="Q1619" i="2"/>
  <c r="S1618" i="2"/>
  <c r="R1618" i="2"/>
  <c r="Q1618" i="2"/>
  <c r="S1617" i="2"/>
  <c r="R1617" i="2"/>
  <c r="Q1617" i="2"/>
  <c r="S1616" i="2"/>
  <c r="R1616" i="2"/>
  <c r="Q1616" i="2"/>
  <c r="S1615" i="2"/>
  <c r="R1615" i="2"/>
  <c r="Q1615" i="2"/>
  <c r="S1614" i="2"/>
  <c r="R1614" i="2"/>
  <c r="Q1614" i="2"/>
  <c r="S1613" i="2"/>
  <c r="R1613" i="2"/>
  <c r="Q1613" i="2"/>
  <c r="S1612" i="2"/>
  <c r="R1612" i="2"/>
  <c r="Q1612" i="2"/>
  <c r="S1611" i="2"/>
  <c r="R1611" i="2"/>
  <c r="Q1611" i="2"/>
  <c r="S1610" i="2"/>
  <c r="R1610" i="2"/>
  <c r="Q1610" i="2"/>
  <c r="S1609" i="2"/>
  <c r="R1609" i="2"/>
  <c r="Q1609" i="2"/>
  <c r="S1608" i="2"/>
  <c r="R1608" i="2"/>
  <c r="Q1608" i="2"/>
  <c r="S1607" i="2"/>
  <c r="R1607" i="2"/>
  <c r="Q1607" i="2"/>
  <c r="S1606" i="2"/>
  <c r="R1606" i="2"/>
  <c r="Q1606" i="2"/>
  <c r="S1605" i="2"/>
  <c r="R1605" i="2"/>
  <c r="Q1605" i="2"/>
  <c r="S1604" i="2"/>
  <c r="R1604" i="2"/>
  <c r="Q1604" i="2"/>
  <c r="S1603" i="2"/>
  <c r="R1603" i="2"/>
  <c r="Q1603" i="2"/>
  <c r="S1600" i="2"/>
  <c r="R1600" i="2"/>
  <c r="Q1600" i="2"/>
  <c r="S1599" i="2"/>
  <c r="R1599" i="2"/>
  <c r="Q1599" i="2"/>
  <c r="S1598" i="2"/>
  <c r="R1598" i="2"/>
  <c r="Q1598" i="2"/>
  <c r="S1597" i="2"/>
  <c r="R1597" i="2"/>
  <c r="Q1597" i="2"/>
  <c r="S1596" i="2"/>
  <c r="R1596" i="2"/>
  <c r="Q1596" i="2"/>
  <c r="S1595" i="2"/>
  <c r="R1595" i="2"/>
  <c r="Q1595" i="2"/>
  <c r="S1594" i="2"/>
  <c r="R1594" i="2"/>
  <c r="Q1594" i="2"/>
  <c r="S1593" i="2"/>
  <c r="R1593" i="2"/>
  <c r="Q1593" i="2"/>
  <c r="S1592" i="2"/>
  <c r="R1592" i="2"/>
  <c r="Q1592" i="2"/>
  <c r="S1591" i="2"/>
  <c r="R1591" i="2"/>
  <c r="Q1591" i="2"/>
  <c r="S1590" i="2"/>
  <c r="R1590" i="2"/>
  <c r="Q1590" i="2"/>
  <c r="S1589" i="2"/>
  <c r="R1589" i="2"/>
  <c r="Q1589" i="2"/>
  <c r="S1588" i="2"/>
  <c r="R1588" i="2"/>
  <c r="Q1588" i="2"/>
  <c r="S1587" i="2"/>
  <c r="R1587" i="2"/>
  <c r="Q1587" i="2"/>
  <c r="S1586" i="2"/>
  <c r="R1586" i="2"/>
  <c r="Q1586" i="2"/>
  <c r="S1585" i="2"/>
  <c r="R1585" i="2"/>
  <c r="Q1585" i="2"/>
  <c r="S1584" i="2"/>
  <c r="R1584" i="2"/>
  <c r="Q1584" i="2"/>
  <c r="S1583" i="2"/>
  <c r="R1583" i="2"/>
  <c r="Q1583" i="2"/>
  <c r="S1582" i="2"/>
  <c r="R1582" i="2"/>
  <c r="Q1582" i="2"/>
  <c r="S1581" i="2"/>
  <c r="R1581" i="2"/>
  <c r="Q1581" i="2"/>
  <c r="S1580" i="2"/>
  <c r="R1580" i="2"/>
  <c r="Q1580" i="2"/>
  <c r="S1579" i="2"/>
  <c r="R1579" i="2"/>
  <c r="Q1579" i="2"/>
  <c r="S1578" i="2"/>
  <c r="R1578" i="2"/>
  <c r="Q1578" i="2"/>
  <c r="S1577" i="2"/>
  <c r="R1577" i="2"/>
  <c r="Q1577" i="2"/>
  <c r="S1576" i="2"/>
  <c r="R1576" i="2"/>
  <c r="Q1576" i="2"/>
  <c r="S1575" i="2"/>
  <c r="R1575" i="2"/>
  <c r="Q1575" i="2"/>
  <c r="S1574" i="2"/>
  <c r="R1574" i="2"/>
  <c r="Q1574" i="2"/>
  <c r="S1573" i="2"/>
  <c r="R1573" i="2"/>
  <c r="Q1573" i="2"/>
  <c r="S1572" i="2"/>
  <c r="R1572" i="2"/>
  <c r="Q1572" i="2"/>
  <c r="S1571" i="2"/>
  <c r="R1571" i="2"/>
  <c r="Q1571" i="2"/>
  <c r="S1570" i="2"/>
  <c r="R1570" i="2"/>
  <c r="Q1570" i="2"/>
  <c r="S1569" i="2"/>
  <c r="R1569" i="2"/>
  <c r="Q1569" i="2"/>
  <c r="S1568" i="2"/>
  <c r="R1568" i="2"/>
  <c r="Q1568" i="2"/>
  <c r="S1567" i="2"/>
  <c r="R1567" i="2"/>
  <c r="Q1567" i="2"/>
  <c r="S1566" i="2"/>
  <c r="R1566" i="2"/>
  <c r="Q1566" i="2"/>
  <c r="S1565" i="2"/>
  <c r="R1565" i="2"/>
  <c r="Q1565" i="2"/>
  <c r="S1564" i="2"/>
  <c r="R1564" i="2"/>
  <c r="Q1564" i="2"/>
  <c r="S1563" i="2"/>
  <c r="R1563" i="2"/>
  <c r="Q1563" i="2"/>
  <c r="S1562" i="2"/>
  <c r="R1562" i="2"/>
  <c r="Q1562" i="2"/>
  <c r="S1561" i="2"/>
  <c r="R1561" i="2"/>
  <c r="Q1561" i="2"/>
  <c r="S1560" i="2"/>
  <c r="R1560" i="2"/>
  <c r="Q1560" i="2"/>
  <c r="S1557" i="2"/>
  <c r="R1557" i="2"/>
  <c r="Q1557" i="2"/>
  <c r="S1556" i="2"/>
  <c r="R1556" i="2"/>
  <c r="Q1556" i="2"/>
  <c r="S1555" i="2"/>
  <c r="R1555" i="2"/>
  <c r="Q1555" i="2"/>
  <c r="S1554" i="2"/>
  <c r="R1554" i="2"/>
  <c r="Q1554" i="2"/>
  <c r="S1553" i="2"/>
  <c r="R1553" i="2"/>
  <c r="Q1553" i="2"/>
  <c r="S1552" i="2"/>
  <c r="R1552" i="2"/>
  <c r="Q1552" i="2"/>
  <c r="S1551" i="2"/>
  <c r="R1551" i="2"/>
  <c r="Q1551" i="2"/>
  <c r="S1550" i="2"/>
  <c r="R1550" i="2"/>
  <c r="Q1550" i="2"/>
  <c r="S1549" i="2"/>
  <c r="R1549" i="2"/>
  <c r="Q1549" i="2"/>
  <c r="S1548" i="2"/>
  <c r="R1548" i="2"/>
  <c r="Q1548" i="2"/>
  <c r="S1547" i="2"/>
  <c r="R1547" i="2"/>
  <c r="Q1547" i="2"/>
  <c r="S1546" i="2"/>
  <c r="R1546" i="2"/>
  <c r="Q1546" i="2"/>
  <c r="S1545" i="2"/>
  <c r="R1545" i="2"/>
  <c r="Q1545" i="2"/>
  <c r="S1544" i="2"/>
  <c r="R1544" i="2"/>
  <c r="Q1544" i="2"/>
  <c r="S1543" i="2"/>
  <c r="R1543" i="2"/>
  <c r="Q1543" i="2"/>
  <c r="S1542" i="2"/>
  <c r="R1542" i="2"/>
  <c r="Q1542" i="2"/>
  <c r="S1541" i="2"/>
  <c r="R1541" i="2"/>
  <c r="Q1541" i="2"/>
  <c r="S1540" i="2"/>
  <c r="R1540" i="2"/>
  <c r="Q1540" i="2"/>
  <c r="S1539" i="2"/>
  <c r="R1539" i="2"/>
  <c r="Q1539" i="2"/>
  <c r="S1538" i="2"/>
  <c r="R1538" i="2"/>
  <c r="Q1538" i="2"/>
  <c r="S1537" i="2"/>
  <c r="R1537" i="2"/>
  <c r="Q1537" i="2"/>
  <c r="S1536" i="2"/>
  <c r="R1536" i="2"/>
  <c r="Q1536" i="2"/>
  <c r="S1535" i="2"/>
  <c r="R1535" i="2"/>
  <c r="Q1535" i="2"/>
  <c r="S1534" i="2"/>
  <c r="R1534" i="2"/>
  <c r="Q1534" i="2"/>
  <c r="S1533" i="2"/>
  <c r="R1533" i="2"/>
  <c r="Q1533" i="2"/>
  <c r="S1532" i="2"/>
  <c r="R1532" i="2"/>
  <c r="Q1532" i="2"/>
  <c r="S1530" i="2"/>
  <c r="R1530" i="2"/>
  <c r="Q1530" i="2"/>
  <c r="S1529" i="2"/>
  <c r="R1529" i="2"/>
  <c r="Q1529" i="2"/>
  <c r="S1528" i="2"/>
  <c r="R1528" i="2"/>
  <c r="Q1528" i="2"/>
  <c r="S1527" i="2"/>
  <c r="R1527" i="2"/>
  <c r="Q1527" i="2"/>
  <c r="S1526" i="2"/>
  <c r="R1526" i="2"/>
  <c r="Q1526" i="2"/>
  <c r="S1525" i="2"/>
  <c r="R1525" i="2"/>
  <c r="Q1525" i="2"/>
  <c r="S1524" i="2"/>
  <c r="R1524" i="2"/>
  <c r="Q1524" i="2"/>
  <c r="S1523" i="2"/>
  <c r="R1523" i="2"/>
  <c r="Q1523" i="2"/>
  <c r="S1522" i="2"/>
  <c r="R1522" i="2"/>
  <c r="Q1522" i="2"/>
  <c r="S1521" i="2"/>
  <c r="R1521" i="2"/>
  <c r="Q1521" i="2"/>
  <c r="S1520" i="2"/>
  <c r="R1520" i="2"/>
  <c r="Q1520" i="2"/>
  <c r="S1781" i="2"/>
  <c r="R1781" i="2"/>
  <c r="Q1781" i="2"/>
  <c r="S1518" i="2"/>
  <c r="R1518" i="2"/>
  <c r="Q1518" i="2"/>
  <c r="S1515" i="2"/>
  <c r="R1515" i="2"/>
  <c r="Q1515" i="2"/>
  <c r="S1514" i="2"/>
  <c r="R1514" i="2"/>
  <c r="Q1514" i="2"/>
  <c r="S1513" i="2"/>
  <c r="R1513" i="2"/>
  <c r="Q1513" i="2"/>
  <c r="S1507" i="2"/>
  <c r="R1507" i="2"/>
  <c r="Q1507" i="2"/>
  <c r="S1506" i="2"/>
  <c r="R1506" i="2"/>
  <c r="Q1506" i="2"/>
  <c r="S1504" i="2"/>
  <c r="R1504" i="2"/>
  <c r="Q1504" i="2"/>
  <c r="S1502" i="2"/>
  <c r="R1502" i="2"/>
  <c r="Q1502" i="2"/>
  <c r="S1501" i="2"/>
  <c r="R1501" i="2"/>
  <c r="Q1501" i="2"/>
  <c r="S1500" i="2"/>
  <c r="R1500" i="2"/>
  <c r="Q1500" i="2"/>
  <c r="S1499" i="2"/>
  <c r="R1499" i="2"/>
  <c r="Q1499" i="2"/>
  <c r="S1498" i="2"/>
  <c r="R1498" i="2"/>
  <c r="Q1498" i="2"/>
  <c r="S1494" i="2"/>
  <c r="R1494" i="2"/>
  <c r="Q1494" i="2"/>
  <c r="S1491" i="2"/>
  <c r="R1491" i="2"/>
  <c r="Q1491" i="2"/>
  <c r="S1489" i="2"/>
  <c r="R1489" i="2"/>
  <c r="Q1489" i="2"/>
  <c r="S1488" i="2"/>
  <c r="R1488" i="2"/>
  <c r="Q1488" i="2"/>
  <c r="S1487" i="2"/>
  <c r="R1487" i="2"/>
  <c r="Q1487" i="2"/>
  <c r="S1486" i="2"/>
  <c r="R1486" i="2"/>
  <c r="Q1486" i="2"/>
  <c r="S1483" i="2"/>
  <c r="R1483" i="2"/>
  <c r="Q1483" i="2"/>
  <c r="S1482" i="2"/>
  <c r="R1482" i="2"/>
  <c r="Q1482" i="2"/>
  <c r="S1480" i="2"/>
  <c r="R1480" i="2"/>
  <c r="Q1480" i="2"/>
  <c r="S1479" i="2"/>
  <c r="R1479" i="2"/>
  <c r="Q1479" i="2"/>
  <c r="S1478" i="2"/>
  <c r="R1478" i="2"/>
  <c r="Q1478" i="2"/>
  <c r="S1477" i="2"/>
  <c r="R1477" i="2"/>
  <c r="Q1477" i="2"/>
  <c r="S1476" i="2"/>
  <c r="R1476" i="2"/>
  <c r="Q1476" i="2"/>
  <c r="S1475" i="2"/>
  <c r="R1475" i="2"/>
  <c r="Q1475" i="2"/>
  <c r="S1474" i="2"/>
  <c r="R1474" i="2"/>
  <c r="Q1474" i="2"/>
  <c r="S1473" i="2"/>
  <c r="R1473" i="2"/>
  <c r="Q1473" i="2"/>
  <c r="S1471" i="2"/>
  <c r="R1471" i="2"/>
  <c r="Q1471" i="2"/>
  <c r="S1470" i="2"/>
  <c r="R1470" i="2"/>
  <c r="Q1470" i="2"/>
  <c r="S1469" i="2"/>
  <c r="R1469" i="2"/>
  <c r="Q1469" i="2"/>
  <c r="S1468" i="2"/>
  <c r="R1468" i="2"/>
  <c r="Q1468" i="2"/>
  <c r="S1467" i="2"/>
  <c r="R1467" i="2"/>
  <c r="Q1467" i="2"/>
  <c r="S1466" i="2"/>
  <c r="R1466" i="2"/>
  <c r="Q1466" i="2"/>
  <c r="S1464" i="2"/>
  <c r="R1464" i="2"/>
  <c r="Q1464" i="2"/>
  <c r="S1463" i="2"/>
  <c r="R1463" i="2"/>
  <c r="Q1463" i="2"/>
  <c r="S1462" i="2"/>
  <c r="R1462" i="2"/>
  <c r="Q1462" i="2"/>
  <c r="S1461" i="2"/>
  <c r="R1461" i="2"/>
  <c r="Q1461" i="2"/>
  <c r="S1460" i="2"/>
  <c r="R1460" i="2"/>
  <c r="Q1460" i="2"/>
  <c r="S1459" i="2"/>
  <c r="R1459" i="2"/>
  <c r="Q1459" i="2"/>
  <c r="S1458" i="2"/>
  <c r="R1458" i="2"/>
  <c r="Q1458" i="2"/>
  <c r="S1457" i="2"/>
  <c r="R1457" i="2"/>
  <c r="Q1457" i="2"/>
  <c r="S1455" i="2"/>
  <c r="R1455" i="2"/>
  <c r="Q1455" i="2"/>
  <c r="S1454" i="2"/>
  <c r="R1454" i="2"/>
  <c r="Q1454" i="2"/>
  <c r="S1452" i="2"/>
  <c r="R1452" i="2"/>
  <c r="Q1452" i="2"/>
  <c r="S1451" i="2"/>
  <c r="R1451" i="2"/>
  <c r="Q1451" i="2"/>
  <c r="S1450" i="2"/>
  <c r="R1450" i="2"/>
  <c r="Q1450" i="2"/>
  <c r="S1449" i="2"/>
  <c r="R1449" i="2"/>
  <c r="Q1449" i="2"/>
  <c r="S1448" i="2"/>
  <c r="R1448" i="2"/>
  <c r="Q1448" i="2"/>
  <c r="S1444" i="2"/>
  <c r="R1444" i="2"/>
  <c r="Q1444" i="2"/>
  <c r="S1443" i="2"/>
  <c r="R1443" i="2"/>
  <c r="Q1443" i="2"/>
  <c r="S1442" i="2"/>
  <c r="R1442" i="2"/>
  <c r="Q1442" i="2"/>
  <c r="S1441" i="2"/>
  <c r="R1441" i="2"/>
  <c r="Q1441" i="2"/>
  <c r="S1439" i="2"/>
  <c r="R1439" i="2"/>
  <c r="Q1439" i="2"/>
  <c r="S1438" i="2"/>
  <c r="R1438" i="2"/>
  <c r="Q1438" i="2"/>
  <c r="S1437" i="2"/>
  <c r="R1437" i="2"/>
  <c r="Q1437" i="2"/>
  <c r="S1436" i="2"/>
  <c r="R1436" i="2"/>
  <c r="Q1436" i="2"/>
  <c r="S1435" i="2"/>
  <c r="R1435" i="2"/>
  <c r="Q1435" i="2"/>
  <c r="S1433" i="2"/>
  <c r="R1433" i="2"/>
  <c r="Q1433" i="2"/>
  <c r="S1431" i="2"/>
  <c r="R1431" i="2"/>
  <c r="Q1431" i="2"/>
  <c r="S1430" i="2"/>
  <c r="R1430" i="2"/>
  <c r="Q1430" i="2"/>
  <c r="S1429" i="2"/>
  <c r="R1429" i="2"/>
  <c r="Q1429" i="2"/>
  <c r="S1428" i="2"/>
  <c r="R1428" i="2"/>
  <c r="Q1428" i="2"/>
  <c r="S1426" i="2"/>
  <c r="R1426" i="2"/>
  <c r="Q1426" i="2"/>
  <c r="S1425" i="2"/>
  <c r="R1425" i="2"/>
  <c r="Q1425" i="2"/>
  <c r="S1424" i="2"/>
  <c r="R1424" i="2"/>
  <c r="Q1424" i="2"/>
  <c r="S1422" i="2"/>
  <c r="R1422" i="2"/>
  <c r="Q1422" i="2"/>
  <c r="S1421" i="2"/>
  <c r="R1421" i="2"/>
  <c r="Q1421" i="2"/>
  <c r="S1420" i="2"/>
  <c r="R1420" i="2"/>
  <c r="Q1420" i="2"/>
  <c r="S1419" i="2"/>
  <c r="R1419" i="2"/>
  <c r="Q1419" i="2"/>
  <c r="S1418" i="2"/>
  <c r="R1418" i="2"/>
  <c r="Q1418" i="2"/>
  <c r="S1417" i="2"/>
  <c r="R1417" i="2"/>
  <c r="Q1417" i="2"/>
  <c r="S1416" i="2"/>
  <c r="R1416" i="2"/>
  <c r="Q1416" i="2"/>
  <c r="S1414" i="2"/>
  <c r="R1414" i="2"/>
  <c r="Q1414" i="2"/>
  <c r="S1413" i="2"/>
  <c r="R1413" i="2"/>
  <c r="Q1413" i="2"/>
  <c r="S1412" i="2"/>
  <c r="R1412" i="2"/>
  <c r="Q1412" i="2"/>
  <c r="S1411" i="2"/>
  <c r="R1411" i="2"/>
  <c r="Q1411" i="2"/>
  <c r="S1410" i="2"/>
  <c r="R1410" i="2"/>
  <c r="Q1410" i="2"/>
  <c r="S1409" i="2"/>
  <c r="R1409" i="2"/>
  <c r="Q1409" i="2"/>
  <c r="S1408" i="2"/>
  <c r="R1408" i="2"/>
  <c r="Q1408" i="2"/>
  <c r="S1407" i="2"/>
  <c r="R1407" i="2"/>
  <c r="Q1407" i="2"/>
  <c r="S1406" i="2"/>
  <c r="R1406" i="2"/>
  <c r="Q1406" i="2"/>
  <c r="S1405" i="2"/>
  <c r="R1405" i="2"/>
  <c r="Q1405" i="2"/>
  <c r="S1403" i="2"/>
  <c r="R1403" i="2"/>
  <c r="Q1403" i="2"/>
  <c r="S1402" i="2"/>
  <c r="R1402" i="2"/>
  <c r="Q1402" i="2"/>
  <c r="S1401" i="2"/>
  <c r="R1401" i="2"/>
  <c r="Q1401" i="2"/>
  <c r="S1400" i="2"/>
  <c r="R1400" i="2"/>
  <c r="Q1400" i="2"/>
  <c r="S1399" i="2"/>
  <c r="R1399" i="2"/>
  <c r="Q1399" i="2"/>
  <c r="S1398" i="2"/>
  <c r="R1398" i="2"/>
  <c r="Q1398" i="2"/>
  <c r="S1397" i="2"/>
  <c r="R1397" i="2"/>
  <c r="Q1397" i="2"/>
  <c r="S1396" i="2"/>
  <c r="R1396" i="2"/>
  <c r="Q1396" i="2"/>
  <c r="S1395" i="2"/>
  <c r="R1395" i="2"/>
  <c r="Q1395" i="2"/>
  <c r="S1394" i="2"/>
  <c r="R1394" i="2"/>
  <c r="Q1394" i="2"/>
  <c r="S1393" i="2"/>
  <c r="R1393" i="2"/>
  <c r="Q1393" i="2"/>
  <c r="S1392" i="2"/>
  <c r="R1392" i="2"/>
  <c r="Q1392" i="2"/>
  <c r="S1391" i="2"/>
  <c r="R1391" i="2"/>
  <c r="Q1391" i="2"/>
  <c r="S1390" i="2"/>
  <c r="R1390" i="2"/>
  <c r="Q1390" i="2"/>
  <c r="S1389" i="2"/>
  <c r="R1389" i="2"/>
  <c r="Q1389" i="2"/>
  <c r="S1388" i="2"/>
  <c r="R1388" i="2"/>
  <c r="Q1388" i="2"/>
  <c r="S1387" i="2"/>
  <c r="R1387" i="2"/>
  <c r="Q1387" i="2"/>
  <c r="S1386" i="2"/>
  <c r="R1386" i="2"/>
  <c r="Q1386" i="2"/>
  <c r="S1385" i="2"/>
  <c r="R1385" i="2"/>
  <c r="Q1385" i="2"/>
  <c r="S1384" i="2"/>
  <c r="R1384" i="2"/>
  <c r="Q1384" i="2"/>
  <c r="S1383" i="2"/>
  <c r="R1383" i="2"/>
  <c r="Q1383" i="2"/>
  <c r="S1382" i="2"/>
  <c r="R1382" i="2"/>
  <c r="Q1382" i="2"/>
  <c r="S1381" i="2"/>
  <c r="R1381" i="2"/>
  <c r="Q1381" i="2"/>
  <c r="S1380" i="2"/>
  <c r="R1380" i="2"/>
  <c r="Q1380" i="2"/>
  <c r="S1379" i="2"/>
  <c r="R1379" i="2"/>
  <c r="Q1379" i="2"/>
  <c r="S1378" i="2"/>
  <c r="R1378" i="2"/>
  <c r="Q1378" i="2"/>
  <c r="S1377" i="2"/>
  <c r="R1377" i="2"/>
  <c r="Q1377" i="2"/>
  <c r="S1376" i="2"/>
  <c r="R1376" i="2"/>
  <c r="Q1376" i="2"/>
  <c r="S1375" i="2"/>
  <c r="R1375" i="2"/>
  <c r="Q1375" i="2"/>
  <c r="S1374" i="2"/>
  <c r="R1374" i="2"/>
  <c r="Q1374" i="2"/>
  <c r="S1373" i="2"/>
  <c r="R1373" i="2"/>
  <c r="Q1373" i="2"/>
  <c r="S1372" i="2"/>
  <c r="R1372" i="2"/>
  <c r="Q1372" i="2"/>
  <c r="S1371" i="2"/>
  <c r="R1371" i="2"/>
  <c r="Q1371" i="2"/>
  <c r="S1369" i="2"/>
  <c r="R1369" i="2"/>
  <c r="Q1369" i="2"/>
  <c r="S1368" i="2"/>
  <c r="R1368" i="2"/>
  <c r="Q1368" i="2"/>
  <c r="S1367" i="2"/>
  <c r="R1367" i="2"/>
  <c r="Q1367" i="2"/>
  <c r="S1366" i="2"/>
  <c r="R1366" i="2"/>
  <c r="Q1366" i="2"/>
  <c r="S1365" i="2"/>
  <c r="R1365" i="2"/>
  <c r="Q1365" i="2"/>
  <c r="S1364" i="2"/>
  <c r="R1364" i="2"/>
  <c r="Q1364" i="2"/>
  <c r="S1363" i="2"/>
  <c r="R1363" i="2"/>
  <c r="Q1363" i="2"/>
  <c r="S1362" i="2"/>
  <c r="R1362" i="2"/>
  <c r="Q1362" i="2"/>
  <c r="S1361" i="2"/>
  <c r="R1361" i="2"/>
  <c r="Q1361" i="2"/>
  <c r="S1360" i="2"/>
  <c r="R1360" i="2"/>
  <c r="Q1360" i="2"/>
  <c r="S1359" i="2"/>
  <c r="R1359" i="2"/>
  <c r="Q1359" i="2"/>
  <c r="S1358" i="2"/>
  <c r="R1358" i="2"/>
  <c r="Q1358" i="2"/>
  <c r="S1357" i="2"/>
  <c r="R1357" i="2"/>
  <c r="Q1357" i="2"/>
  <c r="S1356" i="2"/>
  <c r="R1356" i="2"/>
  <c r="Q1356" i="2"/>
  <c r="S1355" i="2"/>
  <c r="R1355" i="2"/>
  <c r="Q1355" i="2"/>
  <c r="S1354" i="2"/>
  <c r="R1354" i="2"/>
  <c r="Q1354" i="2"/>
  <c r="S1353" i="2"/>
  <c r="R1353" i="2"/>
  <c r="Q1353" i="2"/>
  <c r="S1352" i="2"/>
  <c r="R1352" i="2"/>
  <c r="Q1352" i="2"/>
  <c r="S1351" i="2"/>
  <c r="R1351" i="2"/>
  <c r="Q1351" i="2"/>
  <c r="S1350" i="2"/>
  <c r="R1350" i="2"/>
  <c r="Q1350" i="2"/>
  <c r="S1349" i="2"/>
  <c r="R1349" i="2"/>
  <c r="Q1349" i="2"/>
  <c r="S1348" i="2"/>
  <c r="R1348" i="2"/>
  <c r="Q1348" i="2"/>
  <c r="S1347" i="2"/>
  <c r="R1347" i="2"/>
  <c r="Q1347" i="2"/>
  <c r="S1345" i="2"/>
  <c r="R1345" i="2"/>
  <c r="Q1345" i="2"/>
  <c r="S1314" i="2"/>
  <c r="R1314" i="2"/>
  <c r="Q1314" i="2"/>
  <c r="S1313" i="2"/>
  <c r="R1313" i="2"/>
  <c r="Q1313" i="2"/>
  <c r="S1312" i="2"/>
  <c r="R1312" i="2"/>
  <c r="Q1312" i="2"/>
  <c r="S1311" i="2"/>
  <c r="R1311" i="2"/>
  <c r="Q1311" i="2"/>
  <c r="S1310" i="2"/>
  <c r="R1310" i="2"/>
  <c r="Q1310" i="2"/>
  <c r="S1309" i="2"/>
  <c r="R1309" i="2"/>
  <c r="Q1309" i="2"/>
  <c r="S1307" i="2"/>
  <c r="R1307" i="2"/>
  <c r="Q1307" i="2"/>
  <c r="S1306" i="2"/>
  <c r="R1306" i="2"/>
  <c r="Q1306" i="2"/>
  <c r="S1305" i="2"/>
  <c r="R1305" i="2"/>
  <c r="Q1305" i="2"/>
  <c r="S1304" i="2"/>
  <c r="R1304" i="2"/>
  <c r="Q1304" i="2"/>
  <c r="S1303" i="2"/>
  <c r="R1303" i="2"/>
  <c r="Q1303" i="2"/>
  <c r="S1302" i="2"/>
  <c r="R1302" i="2"/>
  <c r="Q1302" i="2"/>
  <c r="S1301" i="2"/>
  <c r="R1301" i="2"/>
  <c r="Q1301" i="2"/>
  <c r="S1300" i="2"/>
  <c r="R1300" i="2"/>
  <c r="Q1300" i="2"/>
  <c r="S1298" i="2"/>
  <c r="R1298" i="2"/>
  <c r="Q1298" i="2"/>
  <c r="S1297" i="2"/>
  <c r="R1297" i="2"/>
  <c r="Q1297" i="2"/>
  <c r="S1295" i="2"/>
  <c r="R1295" i="2"/>
  <c r="Q1295" i="2"/>
  <c r="S1294" i="2"/>
  <c r="R1294" i="2"/>
  <c r="Q1294" i="2"/>
  <c r="S1293" i="2"/>
  <c r="R1293" i="2"/>
  <c r="Q1293" i="2"/>
  <c r="S1292" i="2"/>
  <c r="R1292" i="2"/>
  <c r="Q1292" i="2"/>
  <c r="S1291" i="2"/>
  <c r="R1291" i="2"/>
  <c r="Q1291" i="2"/>
  <c r="S1290" i="2"/>
  <c r="R1290" i="2"/>
  <c r="Q1290" i="2"/>
  <c r="S1289" i="2"/>
  <c r="R1289" i="2"/>
  <c r="Q1289" i="2"/>
  <c r="S1288" i="2"/>
  <c r="R1288" i="2"/>
  <c r="Q1288" i="2"/>
  <c r="S1287" i="2"/>
  <c r="R1287" i="2"/>
  <c r="Q1287" i="2"/>
  <c r="S1286" i="2"/>
  <c r="R1286" i="2"/>
  <c r="Q1286" i="2"/>
  <c r="S1285" i="2"/>
  <c r="R1285" i="2"/>
  <c r="Q1285" i="2"/>
  <c r="S1284" i="2"/>
  <c r="R1284" i="2"/>
  <c r="Q1284" i="2"/>
  <c r="S1283" i="2"/>
  <c r="R1283" i="2"/>
  <c r="Q1283" i="2"/>
  <c r="S1282" i="2"/>
  <c r="R1282" i="2"/>
  <c r="Q1282" i="2"/>
  <c r="S1281" i="2"/>
  <c r="R1281" i="2"/>
  <c r="Q1281" i="2"/>
  <c r="S1280" i="2"/>
  <c r="R1280" i="2"/>
  <c r="Q1280" i="2"/>
  <c r="S1279" i="2"/>
  <c r="R1279" i="2"/>
  <c r="Q1279" i="2"/>
  <c r="S1277" i="2"/>
  <c r="R1277" i="2"/>
  <c r="Q1277" i="2"/>
  <c r="S1276" i="2"/>
  <c r="R1276" i="2"/>
  <c r="Q1276" i="2"/>
  <c r="S1275" i="2"/>
  <c r="R1275" i="2"/>
  <c r="Q1275" i="2"/>
  <c r="S1274" i="2"/>
  <c r="R1274" i="2"/>
  <c r="Q1274" i="2"/>
  <c r="S1273" i="2"/>
  <c r="R1273" i="2"/>
  <c r="Q1273" i="2"/>
  <c r="S1272" i="2"/>
  <c r="R1272" i="2"/>
  <c r="Q1272" i="2"/>
  <c r="S1271" i="2"/>
  <c r="R1271" i="2"/>
  <c r="Q1271" i="2"/>
  <c r="S1270" i="2"/>
  <c r="R1270" i="2"/>
  <c r="Q1270" i="2"/>
  <c r="S1269" i="2"/>
  <c r="R1269" i="2"/>
  <c r="Q1269" i="2"/>
  <c r="S1268" i="2"/>
  <c r="R1268" i="2"/>
  <c r="Q1268" i="2"/>
  <c r="S1267" i="2"/>
  <c r="R1267" i="2"/>
  <c r="Q1267" i="2"/>
  <c r="S1266" i="2"/>
  <c r="R1266" i="2"/>
  <c r="Q1266" i="2"/>
  <c r="S1265" i="2"/>
  <c r="R1265" i="2"/>
  <c r="Q1265" i="2"/>
  <c r="S1264" i="2"/>
  <c r="R1264" i="2"/>
  <c r="Q1264" i="2"/>
  <c r="S1263" i="2"/>
  <c r="R1263" i="2"/>
  <c r="Q1263" i="2"/>
  <c r="S1262" i="2"/>
  <c r="R1262" i="2"/>
  <c r="Q1262" i="2"/>
  <c r="S1261" i="2"/>
  <c r="R1261" i="2"/>
  <c r="Q1261" i="2"/>
  <c r="S1260" i="2"/>
  <c r="R1260" i="2"/>
  <c r="Q1260" i="2"/>
  <c r="S1259" i="2"/>
  <c r="R1259" i="2"/>
  <c r="Q1259" i="2"/>
  <c r="S1258" i="2"/>
  <c r="R1258" i="2"/>
  <c r="Q1258" i="2"/>
  <c r="S1257" i="2"/>
  <c r="R1257" i="2"/>
  <c r="Q1257" i="2"/>
  <c r="S1256" i="2"/>
  <c r="R1256" i="2"/>
  <c r="Q1256" i="2"/>
  <c r="S1255" i="2"/>
  <c r="R1255" i="2"/>
  <c r="Q1255" i="2"/>
  <c r="S1254" i="2"/>
  <c r="R1254" i="2"/>
  <c r="Q1254" i="2"/>
  <c r="S1253" i="2"/>
  <c r="R1253" i="2"/>
  <c r="Q1253" i="2"/>
  <c r="S1252" i="2"/>
  <c r="R1252" i="2"/>
  <c r="Q1252" i="2"/>
  <c r="S1251" i="2"/>
  <c r="R1251" i="2"/>
  <c r="Q1251" i="2"/>
  <c r="S1250" i="2"/>
  <c r="R1250" i="2"/>
  <c r="Q1250" i="2"/>
  <c r="S1249" i="2"/>
  <c r="R1249" i="2"/>
  <c r="Q1249" i="2"/>
  <c r="S1248" i="2"/>
  <c r="R1248" i="2"/>
  <c r="Q1248" i="2"/>
  <c r="S1247" i="2"/>
  <c r="R1247" i="2"/>
  <c r="Q1247" i="2"/>
  <c r="S1246" i="2"/>
  <c r="R1246" i="2"/>
  <c r="Q1246" i="2"/>
  <c r="S1245" i="2"/>
  <c r="R1245" i="2"/>
  <c r="Q1245" i="2"/>
  <c r="S1244" i="2"/>
  <c r="R1244" i="2"/>
  <c r="Q1244" i="2"/>
  <c r="S1243" i="2"/>
  <c r="R1243" i="2"/>
  <c r="Q1243" i="2"/>
  <c r="S1242" i="2"/>
  <c r="R1242" i="2"/>
  <c r="Q1242" i="2"/>
  <c r="S1241" i="2"/>
  <c r="R1241" i="2"/>
  <c r="Q1241" i="2"/>
  <c r="S1240" i="2"/>
  <c r="R1240" i="2"/>
  <c r="Q1240" i="2"/>
  <c r="S1239" i="2"/>
  <c r="R1239" i="2"/>
  <c r="Q1239" i="2"/>
  <c r="S1238" i="2"/>
  <c r="R1238" i="2"/>
  <c r="Q1238" i="2"/>
  <c r="S1237" i="2"/>
  <c r="R1237" i="2"/>
  <c r="Q1237" i="2"/>
  <c r="S1236" i="2"/>
  <c r="R1236" i="2"/>
  <c r="Q1236" i="2"/>
  <c r="S1235" i="2"/>
  <c r="R1235" i="2"/>
  <c r="Q1235" i="2"/>
  <c r="S1233" i="2"/>
  <c r="R1233" i="2"/>
  <c r="Q1233" i="2"/>
  <c r="S1232" i="2"/>
  <c r="R1232" i="2"/>
  <c r="Q1232" i="2"/>
  <c r="S1231" i="2"/>
  <c r="R1231" i="2"/>
  <c r="Q1231" i="2"/>
  <c r="S1230" i="2"/>
  <c r="R1230" i="2"/>
  <c r="Q1230" i="2"/>
  <c r="S1229" i="2"/>
  <c r="R1229" i="2"/>
  <c r="Q1229" i="2"/>
  <c r="S1228" i="2"/>
  <c r="R1228" i="2"/>
  <c r="Q1228" i="2"/>
  <c r="S1227" i="2"/>
  <c r="R1227" i="2"/>
  <c r="Q1227" i="2"/>
  <c r="S1226" i="2"/>
  <c r="R1226" i="2"/>
  <c r="Q1226" i="2"/>
  <c r="S1225" i="2"/>
  <c r="R1225" i="2"/>
  <c r="Q1225" i="2"/>
  <c r="S1224" i="2"/>
  <c r="R1224" i="2"/>
  <c r="Q1224" i="2"/>
  <c r="S1223" i="2"/>
  <c r="R1223" i="2"/>
  <c r="Q1223" i="2"/>
  <c r="S1222" i="2"/>
  <c r="R1222" i="2"/>
  <c r="Q1222" i="2"/>
  <c r="S1221" i="2"/>
  <c r="R1221" i="2"/>
  <c r="Q1221" i="2"/>
  <c r="S1220" i="2"/>
  <c r="R1220" i="2"/>
  <c r="Q1220" i="2"/>
  <c r="S1219" i="2"/>
  <c r="R1219" i="2"/>
  <c r="Q1219" i="2"/>
  <c r="S1218" i="2"/>
  <c r="R1218" i="2"/>
  <c r="Q1218" i="2"/>
  <c r="S1217" i="2"/>
  <c r="R1217" i="2"/>
  <c r="Q1217" i="2"/>
  <c r="S1216" i="2"/>
  <c r="R1216" i="2"/>
  <c r="Q1216" i="2"/>
  <c r="S1215" i="2"/>
  <c r="R1215" i="2"/>
  <c r="Q1215" i="2"/>
  <c r="S1214" i="2"/>
  <c r="R1214" i="2"/>
  <c r="Q1214" i="2"/>
  <c r="S1213" i="2"/>
  <c r="R1213" i="2"/>
  <c r="Q1213" i="2"/>
  <c r="S1212" i="2"/>
  <c r="R1212" i="2"/>
  <c r="Q1212" i="2"/>
  <c r="S1211" i="2"/>
  <c r="R1211" i="2"/>
  <c r="Q1211" i="2"/>
  <c r="S1210" i="2"/>
  <c r="R1210" i="2"/>
  <c r="Q1210" i="2"/>
  <c r="S1209" i="2"/>
  <c r="R1209" i="2"/>
  <c r="Q1209" i="2"/>
  <c r="S1207" i="2"/>
  <c r="R1207" i="2"/>
  <c r="Q1207" i="2"/>
  <c r="S1206" i="2"/>
  <c r="R1206" i="2"/>
  <c r="Q1206" i="2"/>
  <c r="S1205" i="2"/>
  <c r="R1205" i="2"/>
  <c r="Q1205" i="2"/>
  <c r="S1204" i="2"/>
  <c r="R1204" i="2"/>
  <c r="Q1204" i="2"/>
  <c r="S1203" i="2"/>
  <c r="R1203" i="2"/>
  <c r="Q1203" i="2"/>
  <c r="S1202" i="2"/>
  <c r="R1202" i="2"/>
  <c r="Q1202" i="2"/>
  <c r="S1201" i="2"/>
  <c r="R1201" i="2"/>
  <c r="Q1201" i="2"/>
  <c r="S1200" i="2"/>
  <c r="R1200" i="2"/>
  <c r="Q1200" i="2"/>
  <c r="S1199" i="2"/>
  <c r="R1199" i="2"/>
  <c r="Q1199" i="2"/>
  <c r="S1198" i="2"/>
  <c r="R1198" i="2"/>
  <c r="Q1198" i="2"/>
  <c r="S1197" i="2"/>
  <c r="R1197" i="2"/>
  <c r="Q1197" i="2"/>
  <c r="S1196" i="2"/>
  <c r="R1196" i="2"/>
  <c r="Q1196" i="2"/>
  <c r="S1195" i="2"/>
  <c r="R1195" i="2"/>
  <c r="Q1195" i="2"/>
  <c r="S1194" i="2"/>
  <c r="R1194" i="2"/>
  <c r="Q1194" i="2"/>
  <c r="S1193" i="2"/>
  <c r="R1193" i="2"/>
  <c r="Q1193" i="2"/>
  <c r="S1192" i="2"/>
  <c r="R1192" i="2"/>
  <c r="Q1192" i="2"/>
  <c r="S1191" i="2"/>
  <c r="R1191" i="2"/>
  <c r="Q1191" i="2"/>
  <c r="S1190" i="2"/>
  <c r="R1190" i="2"/>
  <c r="Q1190" i="2"/>
  <c r="S1189" i="2"/>
  <c r="R1189" i="2"/>
  <c r="Q1189" i="2"/>
  <c r="S1188" i="2"/>
  <c r="R1188" i="2"/>
  <c r="Q1188" i="2"/>
  <c r="S1187" i="2"/>
  <c r="R1187" i="2"/>
  <c r="Q1187" i="2"/>
  <c r="S1186" i="2"/>
  <c r="R1186" i="2"/>
  <c r="Q1186" i="2"/>
  <c r="S1185" i="2"/>
  <c r="R1185" i="2"/>
  <c r="Q1185" i="2"/>
  <c r="S1184" i="2"/>
  <c r="R1184" i="2"/>
  <c r="Q1184" i="2"/>
  <c r="S1183" i="2"/>
  <c r="R1183" i="2"/>
  <c r="Q1183" i="2"/>
  <c r="S1182" i="2"/>
  <c r="R1182" i="2"/>
  <c r="Q1182" i="2"/>
  <c r="S1181" i="2"/>
  <c r="R1181" i="2"/>
  <c r="Q1181" i="2"/>
  <c r="S1180" i="2"/>
  <c r="R1180" i="2"/>
  <c r="Q1180" i="2"/>
  <c r="S1179" i="2"/>
  <c r="R1179" i="2"/>
  <c r="Q1179" i="2"/>
  <c r="S1178" i="2"/>
  <c r="R1178" i="2"/>
  <c r="Q1178" i="2"/>
  <c r="S1177" i="2"/>
  <c r="R1177" i="2"/>
  <c r="Q1177" i="2"/>
  <c r="S1176" i="2"/>
  <c r="R1176" i="2"/>
  <c r="Q1176" i="2"/>
  <c r="S1174" i="2"/>
  <c r="R1174" i="2"/>
  <c r="Q1174" i="2"/>
  <c r="S1173" i="2"/>
  <c r="R1173" i="2"/>
  <c r="Q1173" i="2"/>
  <c r="S1172" i="2"/>
  <c r="R1172" i="2"/>
  <c r="Q1172" i="2"/>
  <c r="S1170" i="2"/>
  <c r="R1170" i="2"/>
  <c r="Q1170" i="2"/>
  <c r="S1169" i="2"/>
  <c r="R1169" i="2"/>
  <c r="Q1169" i="2"/>
  <c r="S1165" i="2"/>
  <c r="R1165" i="2"/>
  <c r="Q1165" i="2"/>
  <c r="S1160" i="2"/>
  <c r="R1160" i="2"/>
  <c r="Q1160" i="2"/>
  <c r="S1159" i="2"/>
  <c r="R1159" i="2"/>
  <c r="Q1159" i="2"/>
  <c r="S1157" i="2"/>
  <c r="R1157" i="2"/>
  <c r="Q1157" i="2"/>
  <c r="S1155" i="2"/>
  <c r="R1155" i="2"/>
  <c r="Q1155" i="2"/>
  <c r="S1154" i="2"/>
  <c r="R1154" i="2"/>
  <c r="Q1154" i="2"/>
  <c r="S1153" i="2"/>
  <c r="R1153" i="2"/>
  <c r="Q1153" i="2"/>
  <c r="S1152" i="2"/>
  <c r="R1152" i="2"/>
  <c r="Q1152" i="2"/>
  <c r="S1150" i="2"/>
  <c r="R1150" i="2"/>
  <c r="Q1150" i="2"/>
  <c r="S1149" i="2"/>
  <c r="R1149" i="2"/>
  <c r="Q1149" i="2"/>
  <c r="S1148" i="2"/>
  <c r="R1148" i="2"/>
  <c r="Q1148" i="2"/>
  <c r="S1147" i="2"/>
  <c r="R1147" i="2"/>
  <c r="Q1147" i="2"/>
  <c r="S1146" i="2"/>
  <c r="R1146" i="2"/>
  <c r="Q1146" i="2"/>
  <c r="S1145" i="2"/>
  <c r="R1145" i="2"/>
  <c r="Q1145" i="2"/>
  <c r="S1144" i="2"/>
  <c r="R1144" i="2"/>
  <c r="Q1144" i="2"/>
  <c r="S1143" i="2"/>
  <c r="R1143" i="2"/>
  <c r="Q1143" i="2"/>
  <c r="S1142" i="2"/>
  <c r="R1142" i="2"/>
  <c r="Q1142" i="2"/>
  <c r="S1141" i="2"/>
  <c r="R1141" i="2"/>
  <c r="Q1141" i="2"/>
  <c r="S1139" i="2"/>
  <c r="R1139" i="2"/>
  <c r="Q1139" i="2"/>
  <c r="S1138" i="2"/>
  <c r="R1138" i="2"/>
  <c r="Q1138" i="2"/>
  <c r="S1137" i="2"/>
  <c r="R1137" i="2"/>
  <c r="Q1137" i="2"/>
  <c r="S1135" i="2"/>
  <c r="R1135" i="2"/>
  <c r="Q1135" i="2"/>
  <c r="S1129" i="2"/>
  <c r="R1129" i="2"/>
  <c r="Q1129" i="2"/>
  <c r="S1128" i="2"/>
  <c r="R1128" i="2"/>
  <c r="Q1128" i="2"/>
  <c r="S1127" i="2"/>
  <c r="R1127" i="2"/>
  <c r="Q1127" i="2"/>
  <c r="S1126" i="2"/>
  <c r="R1126" i="2"/>
  <c r="Q1126" i="2"/>
  <c r="S1125" i="2"/>
  <c r="R1125" i="2"/>
  <c r="Q1125" i="2"/>
  <c r="S1123" i="2"/>
  <c r="R1123" i="2"/>
  <c r="Q1123" i="2"/>
  <c r="S1121" i="2"/>
  <c r="R1121" i="2"/>
  <c r="Q1121" i="2"/>
  <c r="S1120" i="2"/>
  <c r="R1120" i="2"/>
  <c r="Q1120" i="2"/>
  <c r="S1119" i="2"/>
  <c r="R1119" i="2"/>
  <c r="Q1119" i="2"/>
  <c r="S1118" i="2"/>
  <c r="R1118" i="2"/>
  <c r="Q1118" i="2"/>
  <c r="S1117" i="2"/>
  <c r="R1117" i="2"/>
  <c r="Q1117" i="2"/>
  <c r="S1116" i="2"/>
  <c r="R1116" i="2"/>
  <c r="Q1116" i="2"/>
  <c r="S1113" i="2"/>
  <c r="R1113" i="2"/>
  <c r="Q1113" i="2"/>
  <c r="S1111" i="2"/>
  <c r="R1111" i="2"/>
  <c r="Q1111" i="2"/>
  <c r="S1110" i="2"/>
  <c r="R1110" i="2"/>
  <c r="Q1110" i="2"/>
  <c r="O5198" i="2"/>
  <c r="O5197" i="2"/>
  <c r="O5196" i="2"/>
  <c r="O5195" i="2"/>
  <c r="O5193" i="2"/>
  <c r="O5192" i="2"/>
  <c r="O5191" i="2"/>
  <c r="O5190" i="2"/>
  <c r="O5189" i="2"/>
  <c r="O5188" i="2"/>
  <c r="O5187" i="2"/>
  <c r="O5186" i="2"/>
  <c r="O5185" i="2"/>
  <c r="O5184" i="2"/>
  <c r="O5183" i="2"/>
  <c r="O5182" i="2"/>
  <c r="O5181" i="2"/>
  <c r="O5180" i="2"/>
  <c r="O5179" i="2"/>
  <c r="O5178" i="2"/>
  <c r="O5177" i="2"/>
  <c r="O5176" i="2"/>
  <c r="O5175" i="2"/>
  <c r="O5174" i="2"/>
  <c r="O5173" i="2"/>
  <c r="O5172" i="2"/>
  <c r="O5171" i="2"/>
  <c r="O5170" i="2"/>
  <c r="O5169" i="2"/>
  <c r="O5168" i="2"/>
  <c r="O5167" i="2"/>
  <c r="O5166" i="2"/>
  <c r="O5165" i="2"/>
  <c r="O5164" i="2"/>
  <c r="O5163" i="2"/>
  <c r="O5162" i="2"/>
  <c r="O5161" i="2"/>
  <c r="O5160" i="2"/>
  <c r="O5159" i="2"/>
  <c r="O5156" i="2"/>
  <c r="O5155" i="2"/>
  <c r="O5154" i="2"/>
  <c r="O5153" i="2"/>
  <c r="O5152" i="2"/>
  <c r="O5151" i="2"/>
  <c r="O5150" i="2"/>
  <c r="O5149" i="2"/>
  <c r="O5148" i="2"/>
  <c r="O5147" i="2"/>
  <c r="O5146" i="2"/>
  <c r="O5145" i="2"/>
  <c r="O5144" i="2"/>
  <c r="O5143" i="2"/>
  <c r="O5142" i="2"/>
  <c r="O5141" i="2"/>
  <c r="O5139" i="2"/>
  <c r="O5138" i="2"/>
  <c r="O5137" i="2"/>
  <c r="O5135" i="2"/>
  <c r="O5134" i="2"/>
  <c r="O5132" i="2"/>
  <c r="O5130" i="2"/>
  <c r="O5129" i="2"/>
  <c r="O5128" i="2"/>
  <c r="O5127" i="2"/>
  <c r="O5125" i="2"/>
  <c r="O5124" i="2"/>
  <c r="O5123" i="2"/>
  <c r="O5121" i="2"/>
  <c r="O5120" i="2"/>
  <c r="O5119" i="2"/>
  <c r="O5118" i="2"/>
  <c r="O5117" i="2"/>
  <c r="O5116" i="2"/>
  <c r="O5115" i="2"/>
  <c r="O5114" i="2"/>
  <c r="O5113" i="2"/>
  <c r="O5112" i="2"/>
  <c r="O5111" i="2"/>
  <c r="O5110" i="2"/>
  <c r="O5109" i="2"/>
  <c r="O5108" i="2"/>
  <c r="O5107" i="2"/>
  <c r="O5106" i="2"/>
  <c r="O5105" i="2"/>
  <c r="O5104" i="2"/>
  <c r="O5103" i="2"/>
  <c r="O5102" i="2"/>
  <c r="O5101" i="2"/>
  <c r="O5100" i="2"/>
  <c r="O5099" i="2"/>
  <c r="O5098" i="2"/>
  <c r="O5097" i="2"/>
  <c r="O5096" i="2"/>
  <c r="O5095" i="2"/>
  <c r="O5094" i="2"/>
  <c r="O5093" i="2"/>
  <c r="O5092" i="2"/>
  <c r="O5091" i="2"/>
  <c r="O5090" i="2"/>
  <c r="O5089" i="2"/>
  <c r="O5088" i="2"/>
  <c r="O5087" i="2"/>
  <c r="O5086" i="2"/>
  <c r="O5085" i="2"/>
  <c r="O5084" i="2"/>
  <c r="O5083" i="2"/>
  <c r="O5082" i="2"/>
  <c r="O5081" i="2"/>
  <c r="O5080" i="2"/>
  <c r="O5079" i="2"/>
  <c r="O5078" i="2"/>
  <c r="O5077" i="2"/>
  <c r="O5076" i="2"/>
  <c r="O5075" i="2"/>
  <c r="O5074" i="2"/>
  <c r="O5073" i="2"/>
  <c r="O5072" i="2"/>
  <c r="O5071" i="2"/>
  <c r="O5070" i="2"/>
  <c r="O5069" i="2"/>
  <c r="O5068" i="2"/>
  <c r="O5067" i="2"/>
  <c r="O5066" i="2"/>
  <c r="O5065" i="2"/>
  <c r="O5064" i="2"/>
  <c r="O5063" i="2"/>
  <c r="O5062" i="2"/>
  <c r="O5061" i="2"/>
  <c r="O5060" i="2"/>
  <c r="O5059" i="2"/>
  <c r="O5058" i="2"/>
  <c r="O5057" i="2"/>
  <c r="O5056" i="2"/>
  <c r="O5055" i="2"/>
  <c r="O5054" i="2"/>
  <c r="O5053" i="2"/>
  <c r="O5052" i="2"/>
  <c r="O5051" i="2"/>
  <c r="O5050" i="2"/>
  <c r="O5049" i="2"/>
  <c r="O5048" i="2"/>
  <c r="O5047" i="2"/>
  <c r="O5046" i="2"/>
  <c r="O5045" i="2"/>
  <c r="O5044" i="2"/>
  <c r="O5043" i="2"/>
  <c r="O5042" i="2"/>
  <c r="O5041" i="2"/>
  <c r="O5040" i="2"/>
  <c r="O5039" i="2"/>
  <c r="O5038" i="2"/>
  <c r="O5037" i="2"/>
  <c r="O5036" i="2"/>
  <c r="O5035" i="2"/>
  <c r="O5034" i="2"/>
  <c r="O5033" i="2"/>
  <c r="O5032" i="2"/>
  <c r="O5031" i="2"/>
  <c r="O5030" i="2"/>
  <c r="O5029" i="2"/>
  <c r="O5028" i="2"/>
  <c r="O5027" i="2"/>
  <c r="O5026" i="2"/>
  <c r="O5025" i="2"/>
  <c r="O5024" i="2"/>
  <c r="O5023" i="2"/>
  <c r="O5022" i="2"/>
  <c r="O5021" i="2"/>
  <c r="O5020" i="2"/>
  <c r="O5019" i="2"/>
  <c r="O5018" i="2"/>
  <c r="O5017" i="2"/>
  <c r="O5016" i="2"/>
  <c r="O5015" i="2"/>
  <c r="O5014" i="2"/>
  <c r="O5013" i="2"/>
  <c r="O5012" i="2"/>
  <c r="O5011" i="2"/>
  <c r="O5010" i="2"/>
  <c r="O5009" i="2"/>
  <c r="O5008" i="2"/>
  <c r="O5007" i="2"/>
  <c r="O5006" i="2"/>
  <c r="O5005" i="2"/>
  <c r="O5004" i="2"/>
  <c r="O5003" i="2"/>
  <c r="O5002" i="2"/>
  <c r="O5001" i="2"/>
  <c r="O5000" i="2"/>
  <c r="O4999" i="2"/>
  <c r="O4998" i="2"/>
  <c r="O4997" i="2"/>
  <c r="O4996" i="2"/>
  <c r="O4995" i="2"/>
  <c r="O4994" i="2"/>
  <c r="O4993" i="2"/>
  <c r="O4992" i="2"/>
  <c r="O4991" i="2"/>
  <c r="O4990" i="2"/>
  <c r="O4989" i="2"/>
  <c r="O4988" i="2"/>
  <c r="O4987" i="2"/>
  <c r="O4986" i="2"/>
  <c r="O4985" i="2"/>
  <c r="O4984" i="2"/>
  <c r="O4983" i="2"/>
  <c r="O4982" i="2"/>
  <c r="O4980" i="2"/>
  <c r="O4979" i="2"/>
  <c r="O4978" i="2"/>
  <c r="O4977" i="2"/>
  <c r="O4976" i="2"/>
  <c r="O4975" i="2"/>
  <c r="O4974" i="2"/>
  <c r="O4973" i="2"/>
  <c r="O4972" i="2"/>
  <c r="O4971" i="2"/>
  <c r="O4970" i="2"/>
  <c r="O4968" i="2"/>
  <c r="O4967" i="2"/>
  <c r="O4966" i="2"/>
  <c r="O4965" i="2"/>
  <c r="O4964" i="2"/>
  <c r="O4963" i="2"/>
  <c r="O4962" i="2"/>
  <c r="O4961" i="2"/>
  <c r="O4960" i="2"/>
  <c r="O4959" i="2"/>
  <c r="O4958" i="2"/>
  <c r="O4957" i="2"/>
  <c r="O4956" i="2"/>
  <c r="O4955" i="2"/>
  <c r="O4954" i="2"/>
  <c r="O4953" i="2"/>
  <c r="O4952" i="2"/>
  <c r="O4951" i="2"/>
  <c r="O4950" i="2"/>
  <c r="O4949" i="2"/>
  <c r="O4948" i="2"/>
  <c r="O4947" i="2"/>
  <c r="O4946" i="2"/>
  <c r="O4945" i="2"/>
  <c r="O4944" i="2"/>
  <c r="O4943" i="2"/>
  <c r="O4942" i="2"/>
  <c r="O4941" i="2"/>
  <c r="O4940" i="2"/>
  <c r="O4939" i="2"/>
  <c r="O4938" i="2"/>
  <c r="O4937" i="2"/>
  <c r="O4936" i="2"/>
  <c r="O4935" i="2"/>
  <c r="O4934" i="2"/>
  <c r="O4933" i="2"/>
  <c r="O4932" i="2"/>
  <c r="O4931" i="2"/>
  <c r="O4930" i="2"/>
  <c r="O4929" i="2"/>
  <c r="O4927" i="2"/>
  <c r="O4926" i="2"/>
  <c r="O4925" i="2"/>
  <c r="O4924" i="2"/>
  <c r="O4923" i="2"/>
  <c r="O4922" i="2"/>
  <c r="O4921" i="2"/>
  <c r="O4920" i="2"/>
  <c r="O4919" i="2"/>
  <c r="O4917" i="2"/>
  <c r="O4916" i="2"/>
  <c r="O4915" i="2"/>
  <c r="O4914" i="2"/>
  <c r="O4913" i="2"/>
  <c r="O4912" i="2"/>
  <c r="O4911" i="2"/>
  <c r="O4910" i="2"/>
  <c r="O4909" i="2"/>
  <c r="O4908" i="2"/>
  <c r="O4907" i="2"/>
  <c r="O4906" i="2"/>
  <c r="O4905" i="2"/>
  <c r="O4904" i="2"/>
  <c r="O4903" i="2"/>
  <c r="O4902" i="2"/>
  <c r="O4901" i="2"/>
  <c r="O4900" i="2"/>
  <c r="O4899" i="2"/>
  <c r="O4898" i="2"/>
  <c r="O4897" i="2"/>
  <c r="O4896" i="2"/>
  <c r="O4895" i="2"/>
  <c r="O4894" i="2"/>
  <c r="O4893" i="2"/>
  <c r="O4892" i="2"/>
  <c r="O4891" i="2"/>
  <c r="O4890" i="2"/>
  <c r="O4889" i="2"/>
  <c r="O4888" i="2"/>
  <c r="O4886" i="2"/>
  <c r="O4885" i="2"/>
  <c r="O4884" i="2"/>
  <c r="O4882" i="2"/>
  <c r="O4881" i="2"/>
  <c r="O4880" i="2"/>
  <c r="O4879" i="2"/>
  <c r="O4878" i="2"/>
  <c r="O4877" i="2"/>
  <c r="O4875" i="2"/>
  <c r="O4874" i="2"/>
  <c r="O4873" i="2"/>
  <c r="O4872" i="2"/>
  <c r="O4871" i="2"/>
  <c r="O4870" i="2"/>
  <c r="O4869" i="2"/>
  <c r="O4868" i="2"/>
  <c r="O4867" i="2"/>
  <c r="O4866" i="2"/>
  <c r="O4865" i="2"/>
  <c r="O4864" i="2"/>
  <c r="O4863" i="2"/>
  <c r="O4862" i="2"/>
  <c r="O4861" i="2"/>
  <c r="O4860" i="2"/>
  <c r="O4859" i="2"/>
  <c r="O4858" i="2"/>
  <c r="O4857" i="2"/>
  <c r="O4856" i="2"/>
  <c r="O4855" i="2"/>
  <c r="O4854" i="2"/>
  <c r="O4853" i="2"/>
  <c r="O4852" i="2"/>
  <c r="O4851" i="2"/>
  <c r="O4850" i="2"/>
  <c r="O4849" i="2"/>
  <c r="O4848" i="2"/>
  <c r="O4847" i="2"/>
  <c r="O4846" i="2"/>
  <c r="O4845" i="2"/>
  <c r="O4844" i="2"/>
  <c r="O4843" i="2"/>
  <c r="O4842" i="2"/>
  <c r="O4841" i="2"/>
  <c r="O4840" i="2"/>
  <c r="O4839" i="2"/>
  <c r="O4838" i="2"/>
  <c r="O4837" i="2"/>
  <c r="O4836" i="2"/>
  <c r="O4835" i="2"/>
  <c r="O4834" i="2"/>
  <c r="O4833" i="2"/>
  <c r="O4832" i="2"/>
  <c r="O4831" i="2"/>
  <c r="O4830" i="2"/>
  <c r="O4829" i="2"/>
  <c r="O4828" i="2"/>
  <c r="O4826" i="2"/>
  <c r="O4825" i="2"/>
  <c r="O4824" i="2"/>
  <c r="O4821" i="2"/>
  <c r="O4820" i="2"/>
  <c r="O4819" i="2"/>
  <c r="O4818" i="2"/>
  <c r="O4816" i="2"/>
  <c r="O4815" i="2"/>
  <c r="O4814" i="2"/>
  <c r="O4813" i="2"/>
  <c r="O4812" i="2"/>
  <c r="O4811" i="2"/>
  <c r="O4810" i="2"/>
  <c r="O4809" i="2"/>
  <c r="O4808" i="2"/>
  <c r="O4806" i="2"/>
  <c r="O4805" i="2"/>
  <c r="O4803" i="2"/>
  <c r="O4801" i="2"/>
  <c r="O4800" i="2"/>
  <c r="O4799" i="2"/>
  <c r="O4797" i="2"/>
  <c r="O4796" i="2"/>
  <c r="O4795" i="2"/>
  <c r="O4794" i="2"/>
  <c r="O4793" i="2"/>
  <c r="O4791" i="2"/>
  <c r="O4790" i="2"/>
  <c r="O4789" i="2"/>
  <c r="O4788" i="2"/>
  <c r="O4787" i="2"/>
  <c r="O4786" i="2"/>
  <c r="O4785" i="2"/>
  <c r="O4784" i="2"/>
  <c r="O4783" i="2"/>
  <c r="O4782" i="2"/>
  <c r="O4781" i="2"/>
  <c r="O4780" i="2"/>
  <c r="O4779" i="2"/>
  <c r="O4778" i="2"/>
  <c r="O4777" i="2"/>
  <c r="O4776" i="2"/>
  <c r="O4775" i="2"/>
  <c r="O4774" i="2"/>
  <c r="O4773" i="2"/>
  <c r="O4772" i="2"/>
  <c r="O4771" i="2"/>
  <c r="O4770" i="2"/>
  <c r="O4769" i="2"/>
  <c r="O4768" i="2"/>
  <c r="O4767" i="2"/>
  <c r="O4766" i="2"/>
  <c r="O4765" i="2"/>
  <c r="O4764" i="2"/>
  <c r="O4763" i="2"/>
  <c r="O4762" i="2"/>
  <c r="O4761" i="2"/>
  <c r="O4760" i="2"/>
  <c r="O4759" i="2"/>
  <c r="O4756" i="2"/>
  <c r="O4754" i="2"/>
  <c r="O4753" i="2"/>
  <c r="O4752" i="2"/>
  <c r="O4751" i="2"/>
  <c r="O4750" i="2"/>
  <c r="O4749" i="2"/>
  <c r="O4748" i="2"/>
  <c r="O4747" i="2"/>
  <c r="O4746" i="2"/>
  <c r="O4745" i="2"/>
  <c r="O4744" i="2"/>
  <c r="O4743" i="2"/>
  <c r="O4742" i="2"/>
  <c r="O4741" i="2"/>
  <c r="O4740" i="2"/>
  <c r="O4739" i="2"/>
  <c r="O4738" i="2"/>
  <c r="O4737" i="2"/>
  <c r="O4736" i="2"/>
  <c r="O4735" i="2"/>
  <c r="O4734" i="2"/>
  <c r="O4733" i="2"/>
  <c r="O4732" i="2"/>
  <c r="O4731" i="2"/>
  <c r="O4730" i="2"/>
  <c r="O4729" i="2"/>
  <c r="O4728" i="2"/>
  <c r="O4727" i="2"/>
  <c r="O4725" i="2"/>
  <c r="O4724" i="2"/>
  <c r="O4723" i="2"/>
  <c r="O4722" i="2"/>
  <c r="O4721" i="2"/>
  <c r="O4720" i="2"/>
  <c r="O4719" i="2"/>
  <c r="O4718" i="2"/>
  <c r="O4717" i="2"/>
  <c r="O4716" i="2"/>
  <c r="O4715" i="2"/>
  <c r="O4714" i="2"/>
  <c r="O4713" i="2"/>
  <c r="O4712" i="2"/>
  <c r="O4711" i="2"/>
  <c r="O4710" i="2"/>
  <c r="O4709" i="2"/>
  <c r="O4708" i="2"/>
  <c r="O4707" i="2"/>
  <c r="O4704" i="2"/>
  <c r="O4703" i="2"/>
  <c r="O4702" i="2"/>
  <c r="O4701" i="2"/>
  <c r="O4700" i="2"/>
  <c r="O4699" i="2"/>
  <c r="O4698" i="2"/>
  <c r="O4697" i="2"/>
  <c r="O4696" i="2"/>
  <c r="O4695" i="2"/>
  <c r="O4694" i="2"/>
  <c r="O4693" i="2"/>
  <c r="O4692" i="2"/>
  <c r="O4691" i="2"/>
  <c r="O4688" i="2"/>
  <c r="O4687" i="2"/>
  <c r="O4686" i="2"/>
  <c r="O4685" i="2"/>
  <c r="O4684" i="2"/>
  <c r="O4683" i="2"/>
  <c r="O4682" i="2"/>
  <c r="O4681" i="2"/>
  <c r="O4680" i="2"/>
  <c r="O4678" i="2"/>
  <c r="O4677" i="2"/>
  <c r="O4676" i="2"/>
  <c r="O4675" i="2"/>
  <c r="O4674" i="2"/>
  <c r="O4673" i="2"/>
  <c r="O4672" i="2"/>
  <c r="O4671" i="2"/>
  <c r="O4670" i="2"/>
  <c r="O4669" i="2"/>
  <c r="O4668" i="2"/>
  <c r="O4667" i="2"/>
  <c r="O4666" i="2"/>
  <c r="O4665" i="2"/>
  <c r="O4664" i="2"/>
  <c r="O4663" i="2"/>
  <c r="O4662" i="2"/>
  <c r="O4661" i="2"/>
  <c r="O4660" i="2"/>
  <c r="O4659" i="2"/>
  <c r="O4658" i="2"/>
  <c r="O4657" i="2"/>
  <c r="O4656" i="2"/>
  <c r="O4655" i="2"/>
  <c r="O4654" i="2"/>
  <c r="O4653" i="2"/>
  <c r="O4652" i="2"/>
  <c r="O4651" i="2"/>
  <c r="O4650" i="2"/>
  <c r="O4649" i="2"/>
  <c r="O4648" i="2"/>
  <c r="O4647" i="2"/>
  <c r="O4646" i="2"/>
  <c r="O4645" i="2"/>
  <c r="O4644" i="2"/>
  <c r="O4643" i="2"/>
  <c r="O4642" i="2"/>
  <c r="O4641" i="2"/>
  <c r="O4640" i="2"/>
  <c r="O4639" i="2"/>
  <c r="O4638" i="2"/>
  <c r="O4637" i="2"/>
  <c r="O4636" i="2"/>
  <c r="O4635" i="2"/>
  <c r="O4634" i="2"/>
  <c r="O4633" i="2"/>
  <c r="O4632" i="2"/>
  <c r="O4631" i="2"/>
  <c r="O4630" i="2"/>
  <c r="O4629" i="2"/>
  <c r="O4628" i="2"/>
  <c r="O4627" i="2"/>
  <c r="O4626" i="2"/>
  <c r="O4625" i="2"/>
  <c r="O4624" i="2"/>
  <c r="O4623" i="2"/>
  <c r="O4622" i="2"/>
  <c r="O4621" i="2"/>
  <c r="O4620" i="2"/>
  <c r="O4619" i="2"/>
  <c r="O4617" i="2"/>
  <c r="O4615" i="2"/>
  <c r="O4614" i="2"/>
  <c r="O4613" i="2"/>
  <c r="O4612" i="2"/>
  <c r="O4611" i="2"/>
  <c r="O4610" i="2"/>
  <c r="O4608" i="2"/>
  <c r="O4607" i="2"/>
  <c r="O4605" i="2"/>
  <c r="O4604" i="2"/>
  <c r="O4603" i="2"/>
  <c r="O4602" i="2"/>
  <c r="O4601" i="2"/>
  <c r="O4600" i="2"/>
  <c r="O4599" i="2"/>
  <c r="O4598" i="2"/>
  <c r="O4597" i="2"/>
  <c r="O4596" i="2"/>
  <c r="O4595" i="2"/>
  <c r="O4594" i="2"/>
  <c r="O4593" i="2"/>
  <c r="O4592" i="2"/>
  <c r="O4591" i="2"/>
  <c r="O4590" i="2"/>
  <c r="O4589" i="2"/>
  <c r="O4588" i="2"/>
  <c r="O4587" i="2"/>
  <c r="O4586" i="2"/>
  <c r="O4585" i="2"/>
  <c r="O4584" i="2"/>
  <c r="O4583" i="2"/>
  <c r="O4582" i="2"/>
  <c r="O4581" i="2"/>
  <c r="O4580" i="2"/>
  <c r="O4579" i="2"/>
  <c r="O4578" i="2"/>
  <c r="O4577" i="2"/>
  <c r="O4576" i="2"/>
  <c r="O4575" i="2"/>
  <c r="O4574" i="2"/>
  <c r="O4573" i="2"/>
  <c r="O4572" i="2"/>
  <c r="O4571" i="2"/>
  <c r="O4570" i="2"/>
  <c r="O4569" i="2"/>
  <c r="O4568" i="2"/>
  <c r="O4567" i="2"/>
  <c r="O4566" i="2"/>
  <c r="O4565" i="2"/>
  <c r="O4564" i="2"/>
  <c r="O4563" i="2"/>
  <c r="O4562" i="2"/>
  <c r="O4561" i="2"/>
  <c r="O4560" i="2"/>
  <c r="O4559" i="2"/>
  <c r="O4558" i="2"/>
  <c r="O4557" i="2"/>
  <c r="O4556" i="2"/>
  <c r="O4555" i="2"/>
  <c r="O4554" i="2"/>
  <c r="O4553" i="2"/>
  <c r="O4552" i="2"/>
  <c r="O4551" i="2"/>
  <c r="O4550" i="2"/>
  <c r="O4549" i="2"/>
  <c r="O4548" i="2"/>
  <c r="O4547" i="2"/>
  <c r="O4546" i="2"/>
  <c r="O4545" i="2"/>
  <c r="O4544" i="2"/>
  <c r="O4543" i="2"/>
  <c r="O4542" i="2"/>
  <c r="O4541" i="2"/>
  <c r="O4540" i="2"/>
  <c r="O4539" i="2"/>
  <c r="O4538" i="2"/>
  <c r="O4537" i="2"/>
  <c r="O4536" i="2"/>
  <c r="O4535" i="2"/>
  <c r="O4534" i="2"/>
  <c r="O4533" i="2"/>
  <c r="O4532" i="2"/>
  <c r="O4531" i="2"/>
  <c r="O4530" i="2"/>
  <c r="O4529" i="2"/>
  <c r="O4528" i="2"/>
  <c r="O4527" i="2"/>
  <c r="O4526" i="2"/>
  <c r="O4525" i="2"/>
  <c r="O4524" i="2"/>
  <c r="O4523" i="2"/>
  <c r="O4522" i="2"/>
  <c r="O4521" i="2"/>
  <c r="O4520" i="2"/>
  <c r="O4519" i="2"/>
  <c r="O4518" i="2"/>
  <c r="O4517" i="2"/>
  <c r="O4516" i="2"/>
  <c r="O4515" i="2"/>
  <c r="O4514" i="2"/>
  <c r="O4513" i="2"/>
  <c r="O4512" i="2"/>
  <c r="O4511" i="2"/>
  <c r="O4510" i="2"/>
  <c r="O4509" i="2"/>
  <c r="O4508" i="2"/>
  <c r="O4507" i="2"/>
  <c r="O4506" i="2"/>
  <c r="O4505" i="2"/>
  <c r="O4504" i="2"/>
  <c r="O4503" i="2"/>
  <c r="O4502" i="2"/>
  <c r="O4501" i="2"/>
  <c r="O4500" i="2"/>
  <c r="O4499" i="2"/>
  <c r="O4498" i="2"/>
  <c r="O4497" i="2"/>
  <c r="O4496" i="2"/>
  <c r="O4495" i="2"/>
  <c r="O4494" i="2"/>
  <c r="O4493" i="2"/>
  <c r="O4492" i="2"/>
  <c r="O4491" i="2"/>
  <c r="O4490" i="2"/>
  <c r="O4489" i="2"/>
  <c r="O4488" i="2"/>
  <c r="O4487" i="2"/>
  <c r="O4486" i="2"/>
  <c r="O4485" i="2"/>
  <c r="O4484" i="2"/>
  <c r="O4483" i="2"/>
  <c r="O4482" i="2"/>
  <c r="O4481" i="2"/>
  <c r="O4480" i="2"/>
  <c r="O4479" i="2"/>
  <c r="O4478" i="2"/>
  <c r="O4477" i="2"/>
  <c r="O4476" i="2"/>
  <c r="O4475" i="2"/>
  <c r="O4474" i="2"/>
  <c r="O4473" i="2"/>
  <c r="O4472" i="2"/>
  <c r="O4471" i="2"/>
  <c r="O4470" i="2"/>
  <c r="O4469" i="2"/>
  <c r="O4468" i="2"/>
  <c r="O4467" i="2"/>
  <c r="O4466" i="2"/>
  <c r="O4465" i="2"/>
  <c r="O4464" i="2"/>
  <c r="O4463" i="2"/>
  <c r="O4462" i="2"/>
  <c r="O4461" i="2"/>
  <c r="O4460" i="2"/>
  <c r="O4459" i="2"/>
  <c r="O4458" i="2"/>
  <c r="O4457" i="2"/>
  <c r="O4456" i="2"/>
  <c r="O4455" i="2"/>
  <c r="O4453" i="2"/>
  <c r="O4452" i="2"/>
  <c r="O4451" i="2"/>
  <c r="O4450" i="2"/>
  <c r="O4449" i="2"/>
  <c r="O4448" i="2"/>
  <c r="O4447" i="2"/>
  <c r="O4446" i="2"/>
  <c r="O4445" i="2"/>
  <c r="O4444" i="2"/>
  <c r="O4443" i="2"/>
  <c r="O4442" i="2"/>
  <c r="O4441" i="2"/>
  <c r="O4440" i="2"/>
  <c r="O4439" i="2"/>
  <c r="O4438" i="2"/>
  <c r="O4437" i="2"/>
  <c r="O4436" i="2"/>
  <c r="O4435" i="2"/>
  <c r="O4434" i="2"/>
  <c r="O4433" i="2"/>
  <c r="O4432" i="2"/>
  <c r="O4431" i="2"/>
  <c r="O4430" i="2"/>
  <c r="O4429" i="2"/>
  <c r="O4428" i="2"/>
  <c r="O4427" i="2"/>
  <c r="O4426" i="2"/>
  <c r="O4425" i="2"/>
  <c r="O4424" i="2"/>
  <c r="O4423" i="2"/>
  <c r="O4422" i="2"/>
  <c r="O4421" i="2"/>
  <c r="O4420" i="2"/>
  <c r="O4419" i="2"/>
  <c r="O4418" i="2"/>
  <c r="O4417" i="2"/>
  <c r="O4416" i="2"/>
  <c r="O4415" i="2"/>
  <c r="O4414" i="2"/>
  <c r="O4413" i="2"/>
  <c r="O4412" i="2"/>
  <c r="O4411" i="2"/>
  <c r="O4410" i="2"/>
  <c r="O4409" i="2"/>
  <c r="O4408" i="2"/>
  <c r="O4407" i="2"/>
  <c r="O4406" i="2"/>
  <c r="O4405" i="2"/>
  <c r="O4404" i="2"/>
  <c r="O4403" i="2"/>
  <c r="O4402" i="2"/>
  <c r="O4400" i="2"/>
  <c r="O4399" i="2"/>
  <c r="O4398" i="2"/>
  <c r="O4397" i="2"/>
  <c r="O4396" i="2"/>
  <c r="O4395" i="2"/>
  <c r="O4394" i="2"/>
  <c r="O4393" i="2"/>
  <c r="O4392" i="2"/>
  <c r="O4391" i="2"/>
  <c r="O4390" i="2"/>
  <c r="O4389" i="2"/>
  <c r="O4388" i="2"/>
  <c r="O4387" i="2"/>
  <c r="O4386" i="2"/>
  <c r="O4385" i="2"/>
  <c r="O4384" i="2"/>
  <c r="O4383" i="2"/>
  <c r="O4382" i="2"/>
  <c r="O4381" i="2"/>
  <c r="O4380" i="2"/>
  <c r="O4379" i="2"/>
  <c r="O4378" i="2"/>
  <c r="O4377" i="2"/>
  <c r="O4376" i="2"/>
  <c r="O4375" i="2"/>
  <c r="O4373" i="2"/>
  <c r="O4372" i="2"/>
  <c r="O4371" i="2"/>
  <c r="O4370" i="2"/>
  <c r="O4369" i="2"/>
  <c r="O4368" i="2"/>
  <c r="O4367" i="2"/>
  <c r="O4366" i="2"/>
  <c r="O4365" i="2"/>
  <c r="O4364" i="2"/>
  <c r="O4363" i="2"/>
  <c r="O4362" i="2"/>
  <c r="O4361" i="2"/>
  <c r="O4360" i="2"/>
  <c r="O4359" i="2"/>
  <c r="O4358" i="2"/>
  <c r="O4357" i="2"/>
  <c r="O4356" i="2"/>
  <c r="O4355" i="2"/>
  <c r="O4354" i="2"/>
  <c r="O4353" i="2"/>
  <c r="O4352" i="2"/>
  <c r="O4351" i="2"/>
  <c r="O4350" i="2"/>
  <c r="O4349" i="2"/>
  <c r="O4348" i="2"/>
  <c r="O4347" i="2"/>
  <c r="O4346" i="2"/>
  <c r="O4345" i="2"/>
  <c r="O4344" i="2"/>
  <c r="O4343" i="2"/>
  <c r="O4341" i="2"/>
  <c r="O4340" i="2"/>
  <c r="O4339" i="2"/>
  <c r="O4338" i="2"/>
  <c r="O4337" i="2"/>
  <c r="O4336" i="2"/>
  <c r="O4335" i="2"/>
  <c r="O4334" i="2"/>
  <c r="O4333" i="2"/>
  <c r="O4332" i="2"/>
  <c r="O4331" i="2"/>
  <c r="O4330" i="2"/>
  <c r="O4329" i="2"/>
  <c r="O4328" i="2"/>
  <c r="O4327" i="2"/>
  <c r="O4326" i="2"/>
  <c r="O4325" i="2"/>
  <c r="O4324" i="2"/>
  <c r="O4323" i="2"/>
  <c r="O4322" i="2"/>
  <c r="O4321" i="2"/>
  <c r="O4320" i="2"/>
  <c r="O4319" i="2"/>
  <c r="O4318" i="2"/>
  <c r="O4317" i="2"/>
  <c r="O4316" i="2"/>
  <c r="O4315" i="2"/>
  <c r="O4314" i="2"/>
  <c r="O4313" i="2"/>
  <c r="O4312" i="2"/>
  <c r="O4311" i="2"/>
  <c r="O4310" i="2"/>
  <c r="O4309" i="2"/>
  <c r="O4308" i="2"/>
  <c r="O4307" i="2"/>
  <c r="O4306" i="2"/>
  <c r="O4305" i="2"/>
  <c r="O4304" i="2"/>
  <c r="O4303" i="2"/>
  <c r="O4302" i="2"/>
  <c r="O4301" i="2"/>
  <c r="O4300" i="2"/>
  <c r="O4299" i="2"/>
  <c r="O4298" i="2"/>
  <c r="O4297" i="2"/>
  <c r="O4296" i="2"/>
  <c r="O4295" i="2"/>
  <c r="O4294" i="2"/>
  <c r="O4293" i="2"/>
  <c r="O4292" i="2"/>
  <c r="O4291" i="2"/>
  <c r="O4290" i="2"/>
  <c r="O4289" i="2"/>
  <c r="O4288" i="2"/>
  <c r="O4287" i="2"/>
  <c r="O4286" i="2"/>
  <c r="O4285" i="2"/>
  <c r="O4284" i="2"/>
  <c r="O4283" i="2"/>
  <c r="O4282" i="2"/>
  <c r="O4281" i="2"/>
  <c r="O4280" i="2"/>
  <c r="O4279" i="2"/>
  <c r="O4278" i="2"/>
  <c r="O4277" i="2"/>
  <c r="O4276" i="2"/>
  <c r="O4275" i="2"/>
  <c r="O4274" i="2"/>
  <c r="O4273" i="2"/>
  <c r="O4272" i="2"/>
  <c r="O4271" i="2"/>
  <c r="O4270" i="2"/>
  <c r="O4268" i="2"/>
  <c r="O4267" i="2"/>
  <c r="O4266" i="2"/>
  <c r="O4265" i="2"/>
  <c r="O4264" i="2"/>
  <c r="O4263" i="2"/>
  <c r="O4262" i="2"/>
  <c r="O4261" i="2"/>
  <c r="O4260" i="2"/>
  <c r="O4259" i="2"/>
  <c r="O4258" i="2"/>
  <c r="O4257" i="2"/>
  <c r="O4256" i="2"/>
  <c r="O4255" i="2"/>
  <c r="O4254" i="2"/>
  <c r="O4253" i="2"/>
  <c r="O4252" i="2"/>
  <c r="O4251" i="2"/>
  <c r="O4250" i="2"/>
  <c r="O4249" i="2"/>
  <c r="O4248" i="2"/>
  <c r="O4247" i="2"/>
  <c r="O4246" i="2"/>
  <c r="O4245" i="2"/>
  <c r="O4244" i="2"/>
  <c r="O4243" i="2"/>
  <c r="O4242" i="2"/>
  <c r="O4241" i="2"/>
  <c r="O4240" i="2"/>
  <c r="O4239" i="2"/>
  <c r="O4238" i="2"/>
  <c r="O4237" i="2"/>
  <c r="O4236" i="2"/>
  <c r="O4235" i="2"/>
  <c r="O4234" i="2"/>
  <c r="O4233" i="2"/>
  <c r="O4232" i="2"/>
  <c r="O4231" i="2"/>
  <c r="O4230" i="2"/>
  <c r="O4229" i="2"/>
  <c r="O4228" i="2"/>
  <c r="O4227" i="2"/>
  <c r="O4226" i="2"/>
  <c r="O4225" i="2"/>
  <c r="O4224" i="2"/>
  <c r="O4223" i="2"/>
  <c r="O4222" i="2"/>
  <c r="O4221" i="2"/>
  <c r="O4220" i="2"/>
  <c r="O4219" i="2"/>
  <c r="O4218" i="2"/>
  <c r="O4217" i="2"/>
  <c r="O4216" i="2"/>
  <c r="O4215" i="2"/>
  <c r="O4214" i="2"/>
  <c r="O4213" i="2"/>
  <c r="O4212" i="2"/>
  <c r="O4211" i="2"/>
  <c r="O4210" i="2"/>
  <c r="O4209" i="2"/>
  <c r="O4208" i="2"/>
  <c r="O4207" i="2"/>
  <c r="O4206" i="2"/>
  <c r="O4205" i="2"/>
  <c r="O4204" i="2"/>
  <c r="O4203" i="2"/>
  <c r="O4202" i="2"/>
  <c r="O4201" i="2"/>
  <c r="O4200" i="2"/>
  <c r="O4199" i="2"/>
  <c r="O4198" i="2"/>
  <c r="O4197" i="2"/>
  <c r="O4196" i="2"/>
  <c r="O4195" i="2"/>
  <c r="O4194" i="2"/>
  <c r="O4193" i="2"/>
  <c r="O4192" i="2"/>
  <c r="O4191" i="2"/>
  <c r="O4190" i="2"/>
  <c r="O4189" i="2"/>
  <c r="O4188" i="2"/>
  <c r="O4187" i="2"/>
  <c r="O4186" i="2"/>
  <c r="O4185" i="2"/>
  <c r="O4184" i="2"/>
  <c r="O4183" i="2"/>
  <c r="O4182" i="2"/>
  <c r="O4181" i="2"/>
  <c r="O4180" i="2"/>
  <c r="O4179" i="2"/>
  <c r="O4178" i="2"/>
  <c r="O4177" i="2"/>
  <c r="O4176" i="2"/>
  <c r="O4175" i="2"/>
  <c r="O4174" i="2"/>
  <c r="O4173" i="2"/>
  <c r="O4172" i="2"/>
  <c r="O4171" i="2"/>
  <c r="O4170" i="2"/>
  <c r="O4169" i="2"/>
  <c r="O4168" i="2"/>
  <c r="O4167" i="2"/>
  <c r="O4166" i="2"/>
  <c r="O4165" i="2"/>
  <c r="O4164" i="2"/>
  <c r="O4163" i="2"/>
  <c r="O4162" i="2"/>
  <c r="O4161" i="2"/>
  <c r="O4160" i="2"/>
  <c r="O4159" i="2"/>
  <c r="O4158" i="2"/>
  <c r="O4157" i="2"/>
  <c r="O4156" i="2"/>
  <c r="O4155" i="2"/>
  <c r="O4154" i="2"/>
  <c r="O4153" i="2"/>
  <c r="O4152" i="2"/>
  <c r="O4151" i="2"/>
  <c r="O4150" i="2"/>
  <c r="O4149" i="2"/>
  <c r="O4148" i="2"/>
  <c r="O4147" i="2"/>
  <c r="O4146" i="2"/>
  <c r="O4145" i="2"/>
  <c r="O4144" i="2"/>
  <c r="O4143" i="2"/>
  <c r="O4142" i="2"/>
  <c r="O4141" i="2"/>
  <c r="O4140" i="2"/>
  <c r="O4139" i="2"/>
  <c r="O4138" i="2"/>
  <c r="O4137" i="2"/>
  <c r="O4136" i="2"/>
  <c r="O4135" i="2"/>
  <c r="O4134" i="2"/>
  <c r="O4133" i="2"/>
  <c r="O4132" i="2"/>
  <c r="O4131" i="2"/>
  <c r="O4130" i="2"/>
  <c r="O4129" i="2"/>
  <c r="O4128" i="2"/>
  <c r="O4127" i="2"/>
  <c r="O4126" i="2"/>
  <c r="O4125" i="2"/>
  <c r="O4124" i="2"/>
  <c r="O4123" i="2"/>
  <c r="O4122" i="2"/>
  <c r="O4121" i="2"/>
  <c r="O4120" i="2"/>
  <c r="O4119" i="2"/>
  <c r="O4118" i="2"/>
  <c r="O4117" i="2"/>
  <c r="O4116" i="2"/>
  <c r="O4115" i="2"/>
  <c r="O4114" i="2"/>
  <c r="O4113" i="2"/>
  <c r="O4112" i="2"/>
  <c r="O4111" i="2"/>
  <c r="O4110" i="2"/>
  <c r="O4109" i="2"/>
  <c r="O4108" i="2"/>
  <c r="O4107" i="2"/>
  <c r="O4106" i="2"/>
  <c r="O4105" i="2"/>
  <c r="O4104" i="2"/>
  <c r="O4103" i="2"/>
  <c r="O4102" i="2"/>
  <c r="O4101" i="2"/>
  <c r="O4100" i="2"/>
  <c r="O4099" i="2"/>
  <c r="O4098" i="2"/>
  <c r="O4097" i="2"/>
  <c r="O4096" i="2"/>
  <c r="O4095" i="2"/>
  <c r="O4094" i="2"/>
  <c r="O4093" i="2"/>
  <c r="O4092" i="2"/>
  <c r="O4091" i="2"/>
  <c r="O4090" i="2"/>
  <c r="O4089" i="2"/>
  <c r="O4088" i="2"/>
  <c r="O4087" i="2"/>
  <c r="O4086" i="2"/>
  <c r="O4085" i="2"/>
  <c r="O4084" i="2"/>
  <c r="O4083" i="2"/>
  <c r="O4082" i="2"/>
  <c r="O4081" i="2"/>
  <c r="O4080" i="2"/>
  <c r="O4079" i="2"/>
  <c r="O4078" i="2"/>
  <c r="O4077" i="2"/>
  <c r="O4076" i="2"/>
  <c r="O4075" i="2"/>
  <c r="O4074" i="2"/>
  <c r="O4073" i="2"/>
  <c r="O4072" i="2"/>
  <c r="O4071" i="2"/>
  <c r="O4070" i="2"/>
  <c r="O4069" i="2"/>
  <c r="O4068" i="2"/>
  <c r="O4067" i="2"/>
  <c r="O4066" i="2"/>
  <c r="O4065" i="2"/>
  <c r="O4064" i="2"/>
  <c r="O4063" i="2"/>
  <c r="O4062" i="2"/>
  <c r="O4061" i="2"/>
  <c r="O4060" i="2"/>
  <c r="O4059" i="2"/>
  <c r="O4058" i="2"/>
  <c r="O4057" i="2"/>
  <c r="O4056" i="2"/>
  <c r="O4055" i="2"/>
  <c r="O4054" i="2"/>
  <c r="O4053" i="2"/>
  <c r="O4052" i="2"/>
  <c r="O4051" i="2"/>
  <c r="O4050" i="2"/>
  <c r="O4049" i="2"/>
  <c r="O4048" i="2"/>
  <c r="O4047" i="2"/>
  <c r="O4046" i="2"/>
  <c r="O4045" i="2"/>
  <c r="O4044" i="2"/>
  <c r="O4043" i="2"/>
  <c r="O4042" i="2"/>
  <c r="O4041" i="2"/>
  <c r="O4040" i="2"/>
  <c r="O4039" i="2"/>
  <c r="O4038" i="2"/>
  <c r="O4037" i="2"/>
  <c r="O4036" i="2"/>
  <c r="O4035" i="2"/>
  <c r="O4034" i="2"/>
  <c r="O4033" i="2"/>
  <c r="O4032" i="2"/>
  <c r="O4031" i="2"/>
  <c r="O4030" i="2"/>
  <c r="O4029" i="2"/>
  <c r="O4028" i="2"/>
  <c r="O4027" i="2"/>
  <c r="O4026" i="2"/>
  <c r="O4025" i="2"/>
  <c r="O4024" i="2"/>
  <c r="O4023" i="2"/>
  <c r="O4022" i="2"/>
  <c r="O4021" i="2"/>
  <c r="O4020" i="2"/>
  <c r="O4019" i="2"/>
  <c r="O4018" i="2"/>
  <c r="O4017" i="2"/>
  <c r="O4016" i="2"/>
  <c r="O4015" i="2"/>
  <c r="O4014" i="2"/>
  <c r="O4013" i="2"/>
  <c r="O4012" i="2"/>
  <c r="O4011" i="2"/>
  <c r="O4010" i="2"/>
  <c r="O4009" i="2"/>
  <c r="O4008" i="2"/>
  <c r="O4007" i="2"/>
  <c r="O4006" i="2"/>
  <c r="O4005" i="2"/>
  <c r="O4004" i="2"/>
  <c r="O4003" i="2"/>
  <c r="O4002" i="2"/>
  <c r="O4001" i="2"/>
  <c r="O4000" i="2"/>
  <c r="O3999" i="2"/>
  <c r="O3998" i="2"/>
  <c r="O3997" i="2"/>
  <c r="O3996" i="2"/>
  <c r="O3995" i="2"/>
  <c r="O3994" i="2"/>
  <c r="O3993" i="2"/>
  <c r="O3992" i="2"/>
  <c r="O3991" i="2"/>
  <c r="O3990" i="2"/>
  <c r="O3989" i="2"/>
  <c r="O3988" i="2"/>
  <c r="O3987" i="2"/>
  <c r="O3986" i="2"/>
  <c r="O3985" i="2"/>
  <c r="O3984" i="2"/>
  <c r="O3983" i="2"/>
  <c r="O3982" i="2"/>
  <c r="O3981" i="2"/>
  <c r="O3980" i="2"/>
  <c r="O3979" i="2"/>
  <c r="O3978" i="2"/>
  <c r="O3977" i="2"/>
  <c r="O3976" i="2"/>
  <c r="O3975" i="2"/>
  <c r="O3974" i="2"/>
  <c r="O3973" i="2"/>
  <c r="O3972" i="2"/>
  <c r="O3971" i="2"/>
  <c r="O3970" i="2"/>
  <c r="O3969" i="2"/>
  <c r="O3968" i="2"/>
  <c r="O3967" i="2"/>
  <c r="O3966" i="2"/>
  <c r="O3965" i="2"/>
  <c r="O3964" i="2"/>
  <c r="O3963" i="2"/>
  <c r="O3962" i="2"/>
  <c r="O3961" i="2"/>
  <c r="O3960" i="2"/>
  <c r="O3959" i="2"/>
  <c r="O3958" i="2"/>
  <c r="O3957" i="2"/>
  <c r="O3956" i="2"/>
  <c r="O3955" i="2"/>
  <c r="O3954" i="2"/>
  <c r="O3953" i="2"/>
  <c r="O3952" i="2"/>
  <c r="O3951" i="2"/>
  <c r="O3950" i="2"/>
  <c r="O3949" i="2"/>
  <c r="O3948" i="2"/>
  <c r="O3947" i="2"/>
  <c r="O3946" i="2"/>
  <c r="O3945" i="2"/>
  <c r="O3944" i="2"/>
  <c r="O3943" i="2"/>
  <c r="O3942" i="2"/>
  <c r="O3941" i="2"/>
  <c r="O3940" i="2"/>
  <c r="O3939" i="2"/>
  <c r="O3938" i="2"/>
  <c r="O3937" i="2"/>
  <c r="O3936" i="2"/>
  <c r="O3935" i="2"/>
  <c r="O3934" i="2"/>
  <c r="O3933" i="2"/>
  <c r="O3932" i="2"/>
  <c r="O3931" i="2"/>
  <c r="O3930" i="2"/>
  <c r="O3929" i="2"/>
  <c r="O3928" i="2"/>
  <c r="O3927" i="2"/>
  <c r="O3926" i="2"/>
  <c r="O3925" i="2"/>
  <c r="O3924" i="2"/>
  <c r="O3923" i="2"/>
  <c r="O3922" i="2"/>
  <c r="O3921" i="2"/>
  <c r="O3920" i="2"/>
  <c r="O3919" i="2"/>
  <c r="O3918" i="2"/>
  <c r="O3917" i="2"/>
  <c r="O3916" i="2"/>
  <c r="O3915" i="2"/>
  <c r="O3914" i="2"/>
  <c r="O3913" i="2"/>
  <c r="O3912" i="2"/>
  <c r="O3911" i="2"/>
  <c r="O3910" i="2"/>
  <c r="O3909" i="2"/>
  <c r="O3908" i="2"/>
  <c r="O3907" i="2"/>
  <c r="O3906" i="2"/>
  <c r="O3905" i="2"/>
  <c r="O3904" i="2"/>
  <c r="O3903" i="2"/>
  <c r="O3902" i="2"/>
  <c r="O3901" i="2"/>
  <c r="O3900" i="2"/>
  <c r="O3899" i="2"/>
  <c r="O3898" i="2"/>
  <c r="O3897" i="2"/>
  <c r="O3896" i="2"/>
  <c r="O3895" i="2"/>
  <c r="O3894" i="2"/>
  <c r="O3893" i="2"/>
  <c r="O3892" i="2"/>
  <c r="O3891" i="2"/>
  <c r="O3890" i="2"/>
  <c r="O3889" i="2"/>
  <c r="O3888" i="2"/>
  <c r="O3887" i="2"/>
  <c r="O3886" i="2"/>
  <c r="O3885" i="2"/>
  <c r="O3884" i="2"/>
  <c r="O3883" i="2"/>
  <c r="O3882" i="2"/>
  <c r="O3881" i="2"/>
  <c r="O3880" i="2"/>
  <c r="O3879" i="2"/>
  <c r="O3878" i="2"/>
  <c r="O3877" i="2"/>
  <c r="O3876" i="2"/>
  <c r="O3875" i="2"/>
  <c r="O3874" i="2"/>
  <c r="O3873" i="2"/>
  <c r="O3872" i="2"/>
  <c r="O3871" i="2"/>
  <c r="O3870" i="2"/>
  <c r="O3869" i="2"/>
  <c r="O3868" i="2"/>
  <c r="O3867" i="2"/>
  <c r="O3866" i="2"/>
  <c r="O3865" i="2"/>
  <c r="O3864" i="2"/>
  <c r="O3863" i="2"/>
  <c r="O3862" i="2"/>
  <c r="O3861" i="2"/>
  <c r="O3860" i="2"/>
  <c r="O3859" i="2"/>
  <c r="O3858" i="2"/>
  <c r="O3857" i="2"/>
  <c r="O3856" i="2"/>
  <c r="O3855" i="2"/>
  <c r="O3854" i="2"/>
  <c r="O3853" i="2"/>
  <c r="O3852" i="2"/>
  <c r="O3851" i="2"/>
  <c r="O3850" i="2"/>
  <c r="O3849" i="2"/>
  <c r="O3848" i="2"/>
  <c r="O3847" i="2"/>
  <c r="O3846" i="2"/>
  <c r="O3845" i="2"/>
  <c r="O3844" i="2"/>
  <c r="O3843" i="2"/>
  <c r="O3842" i="2"/>
  <c r="O3841" i="2"/>
  <c r="O3840" i="2"/>
  <c r="O3839" i="2"/>
  <c r="O3838" i="2"/>
  <c r="O3837" i="2"/>
  <c r="O3836" i="2"/>
  <c r="O3835" i="2"/>
  <c r="O3834" i="2"/>
  <c r="O3833" i="2"/>
  <c r="O3832" i="2"/>
  <c r="O3831" i="2"/>
  <c r="O3830" i="2"/>
  <c r="O3829" i="2"/>
  <c r="O3828" i="2"/>
  <c r="O3827" i="2"/>
  <c r="O3826" i="2"/>
  <c r="O3825" i="2"/>
  <c r="O3824" i="2"/>
  <c r="O3823" i="2"/>
  <c r="O3822" i="2"/>
  <c r="O3821" i="2"/>
  <c r="O3820" i="2"/>
  <c r="O3819" i="2"/>
  <c r="O3818" i="2"/>
  <c r="O3817" i="2"/>
  <c r="O3816" i="2"/>
  <c r="O3815" i="2"/>
  <c r="O3814" i="2"/>
  <c r="O3813" i="2"/>
  <c r="O3812" i="2"/>
  <c r="O3811" i="2"/>
  <c r="O3810" i="2"/>
  <c r="O3809" i="2"/>
  <c r="O3808" i="2"/>
  <c r="O3807" i="2"/>
  <c r="O3806" i="2"/>
  <c r="O3805" i="2"/>
  <c r="O3804" i="2"/>
  <c r="O3803" i="2"/>
  <c r="O3801" i="2"/>
  <c r="O3800" i="2"/>
  <c r="O3799" i="2"/>
  <c r="O3798" i="2"/>
  <c r="O3797" i="2"/>
  <c r="O3796" i="2"/>
  <c r="O3795" i="2"/>
  <c r="O3794" i="2"/>
  <c r="O3793" i="2"/>
  <c r="O3792" i="2"/>
  <c r="O3791" i="2"/>
  <c r="O3790" i="2"/>
  <c r="O3789" i="2"/>
  <c r="O3788" i="2"/>
  <c r="O3787" i="2"/>
  <c r="O3786" i="2"/>
  <c r="O3785" i="2"/>
  <c r="O3784" i="2"/>
  <c r="O3783" i="2"/>
  <c r="O3782" i="2"/>
  <c r="O3781" i="2"/>
  <c r="O3780" i="2"/>
  <c r="O3779" i="2"/>
  <c r="O3778" i="2"/>
  <c r="O3777" i="2"/>
  <c r="O3776" i="2"/>
  <c r="O3775" i="2"/>
  <c r="O3774" i="2"/>
  <c r="O3773" i="2"/>
  <c r="O3772" i="2"/>
  <c r="O3771" i="2"/>
  <c r="O3770" i="2"/>
  <c r="O3769" i="2"/>
  <c r="O3768" i="2"/>
  <c r="O3767" i="2"/>
  <c r="O3766" i="2"/>
  <c r="O3764" i="2"/>
  <c r="O3763" i="2"/>
  <c r="O3762" i="2"/>
  <c r="O3761" i="2"/>
  <c r="O3760" i="2"/>
  <c r="O3759" i="2"/>
  <c r="O3758" i="2"/>
  <c r="O3757" i="2"/>
  <c r="O3756" i="2"/>
  <c r="O3755" i="2"/>
  <c r="O3754" i="2"/>
  <c r="O3753" i="2"/>
  <c r="O3752" i="2"/>
  <c r="O3751" i="2"/>
  <c r="O3750" i="2"/>
  <c r="O3749" i="2"/>
  <c r="O3745" i="2"/>
  <c r="O3744" i="2"/>
  <c r="O3743" i="2"/>
  <c r="O3742" i="2"/>
  <c r="O3741" i="2"/>
  <c r="O3740" i="2"/>
  <c r="O3739" i="2"/>
  <c r="O3738" i="2"/>
  <c r="O3737" i="2"/>
  <c r="O3736" i="2"/>
  <c r="O3735" i="2"/>
  <c r="O3734" i="2"/>
  <c r="O3733" i="2"/>
  <c r="O3732" i="2"/>
  <c r="O3731" i="2"/>
  <c r="O3730" i="2"/>
  <c r="O3729" i="2"/>
  <c r="O3727" i="2"/>
  <c r="O3726" i="2"/>
  <c r="O3725" i="2"/>
  <c r="O3724" i="2"/>
  <c r="O3723" i="2"/>
  <c r="O3722" i="2"/>
  <c r="O3721" i="2"/>
  <c r="O3720" i="2"/>
  <c r="O3719" i="2"/>
  <c r="O3718" i="2"/>
  <c r="O3717" i="2"/>
  <c r="O3716" i="2"/>
  <c r="O3715" i="2"/>
  <c r="O3714" i="2"/>
  <c r="O3713" i="2"/>
  <c r="O3712" i="2"/>
  <c r="O3711" i="2"/>
  <c r="O3710" i="2"/>
  <c r="O3709" i="2"/>
  <c r="O3708" i="2"/>
  <c r="O3707" i="2"/>
  <c r="O3706" i="2"/>
  <c r="O3705" i="2"/>
  <c r="O3704" i="2"/>
  <c r="O3703" i="2"/>
  <c r="O3702" i="2"/>
  <c r="O3701" i="2"/>
  <c r="O3700" i="2"/>
  <c r="O3699" i="2"/>
  <c r="O3698" i="2"/>
  <c r="O3697" i="2"/>
  <c r="O3696" i="2"/>
  <c r="O3695" i="2"/>
  <c r="O3694" i="2"/>
  <c r="O3693" i="2"/>
  <c r="O3692" i="2"/>
  <c r="O3691" i="2"/>
  <c r="O3690" i="2"/>
  <c r="O3689" i="2"/>
  <c r="O3688" i="2"/>
  <c r="O3687" i="2"/>
  <c r="O3686" i="2"/>
  <c r="O3685" i="2"/>
  <c r="O3684" i="2"/>
  <c r="O3683" i="2"/>
  <c r="O3682" i="2"/>
  <c r="O3681" i="2"/>
  <c r="O3680" i="2"/>
  <c r="O3679" i="2"/>
  <c r="O3678" i="2"/>
  <c r="O3677" i="2"/>
  <c r="O3676" i="2"/>
  <c r="O3675" i="2"/>
  <c r="O3674" i="2"/>
  <c r="O3673" i="2"/>
  <c r="O3672" i="2"/>
  <c r="O3671" i="2"/>
  <c r="O3670" i="2"/>
  <c r="O3669" i="2"/>
  <c r="O3668" i="2"/>
  <c r="O3667" i="2"/>
  <c r="O3666" i="2"/>
  <c r="O3665" i="2"/>
  <c r="O3664" i="2"/>
  <c r="O3663" i="2"/>
  <c r="O3662" i="2"/>
  <c r="O3661" i="2"/>
  <c r="O3660" i="2"/>
  <c r="O3659" i="2"/>
  <c r="O3658" i="2"/>
  <c r="O3657" i="2"/>
  <c r="O3656" i="2"/>
  <c r="O3655" i="2"/>
  <c r="O3654" i="2"/>
  <c r="O3653" i="2"/>
  <c r="O3652" i="2"/>
  <c r="O3651" i="2"/>
  <c r="O3650" i="2"/>
  <c r="O3649" i="2"/>
  <c r="O3648" i="2"/>
  <c r="O3647" i="2"/>
  <c r="O3646" i="2"/>
  <c r="O3645" i="2"/>
  <c r="O3644" i="2"/>
  <c r="O3643" i="2"/>
  <c r="O3642" i="2"/>
  <c r="O3641" i="2"/>
  <c r="O3640" i="2"/>
  <c r="O3639" i="2"/>
  <c r="O3638" i="2"/>
  <c r="O3637" i="2"/>
  <c r="O3636" i="2"/>
  <c r="O3635" i="2"/>
  <c r="O3634" i="2"/>
  <c r="O3633" i="2"/>
  <c r="O3632" i="2"/>
  <c r="O3631" i="2"/>
  <c r="O3630" i="2"/>
  <c r="O3629" i="2"/>
  <c r="O3628" i="2"/>
  <c r="O3627" i="2"/>
  <c r="O3626" i="2"/>
  <c r="O3625" i="2"/>
  <c r="O3624" i="2"/>
  <c r="O3623" i="2"/>
  <c r="O3622" i="2"/>
  <c r="O3621" i="2"/>
  <c r="O3620" i="2"/>
  <c r="O3619" i="2"/>
  <c r="O3618" i="2"/>
  <c r="O3617" i="2"/>
  <c r="O3616" i="2"/>
  <c r="O3615" i="2"/>
  <c r="O3614" i="2"/>
  <c r="O3613" i="2"/>
  <c r="O3612" i="2"/>
  <c r="O3611" i="2"/>
  <c r="O3610" i="2"/>
  <c r="O3609" i="2"/>
  <c r="O3608" i="2"/>
  <c r="O3607" i="2"/>
  <c r="O3606" i="2"/>
  <c r="O3605" i="2"/>
  <c r="O3604" i="2"/>
  <c r="O3603" i="2"/>
  <c r="O3602" i="2"/>
  <c r="O3601" i="2"/>
  <c r="O3600" i="2"/>
  <c r="O3599" i="2"/>
  <c r="O3598" i="2"/>
  <c r="O3597" i="2"/>
  <c r="O3596" i="2"/>
  <c r="O3595" i="2"/>
  <c r="O3594" i="2"/>
  <c r="O3593" i="2"/>
  <c r="O3592" i="2"/>
  <c r="O3591" i="2"/>
  <c r="O3590" i="2"/>
  <c r="O3589" i="2"/>
  <c r="O3588" i="2"/>
  <c r="O3587" i="2"/>
  <c r="O3586" i="2"/>
  <c r="O3585" i="2"/>
  <c r="O3584" i="2"/>
  <c r="O3583" i="2"/>
  <c r="O3582" i="2"/>
  <c r="O3581" i="2"/>
  <c r="O3580" i="2"/>
  <c r="O3579" i="2"/>
  <c r="O3578" i="2"/>
  <c r="O3577" i="2"/>
  <c r="O3576" i="2"/>
  <c r="O3575" i="2"/>
  <c r="O3574" i="2"/>
  <c r="O3573" i="2"/>
  <c r="O3572" i="2"/>
  <c r="O3571" i="2"/>
  <c r="O3570" i="2"/>
  <c r="O3569" i="2"/>
  <c r="O3568" i="2"/>
  <c r="O3567" i="2"/>
  <c r="O3566" i="2"/>
  <c r="O3565" i="2"/>
  <c r="O3564" i="2"/>
  <c r="O3563" i="2"/>
  <c r="O3562" i="2"/>
  <c r="O3561" i="2"/>
  <c r="O3560" i="2"/>
  <c r="O3559" i="2"/>
  <c r="O3558" i="2"/>
  <c r="O3557" i="2"/>
  <c r="O3556" i="2"/>
  <c r="O3555" i="2"/>
  <c r="O3554" i="2"/>
  <c r="O3553" i="2"/>
  <c r="O3552" i="2"/>
  <c r="O3551" i="2"/>
  <c r="O3550" i="2"/>
  <c r="O3549" i="2"/>
  <c r="O3548" i="2"/>
  <c r="O3547" i="2"/>
  <c r="O3546" i="2"/>
  <c r="O3545" i="2"/>
  <c r="O3544" i="2"/>
  <c r="O3543" i="2"/>
  <c r="O3542" i="2"/>
  <c r="O3541" i="2"/>
  <c r="O3540" i="2"/>
  <c r="O3539" i="2"/>
  <c r="O3538" i="2"/>
  <c r="O3537" i="2"/>
  <c r="O3536" i="2"/>
  <c r="O3535" i="2"/>
  <c r="O3534" i="2"/>
  <c r="O3533" i="2"/>
  <c r="O3532" i="2"/>
  <c r="O3531" i="2"/>
  <c r="O3530" i="2"/>
  <c r="O3529" i="2"/>
  <c r="O3528" i="2"/>
  <c r="O3527" i="2"/>
  <c r="O3526" i="2"/>
  <c r="O3525" i="2"/>
  <c r="O3524" i="2"/>
  <c r="O3523" i="2"/>
  <c r="O3522" i="2"/>
  <c r="O3521" i="2"/>
  <c r="O3520" i="2"/>
  <c r="O3519" i="2"/>
  <c r="O3518" i="2"/>
  <c r="O3517" i="2"/>
  <c r="O3516" i="2"/>
  <c r="O3515" i="2"/>
  <c r="O3514" i="2"/>
  <c r="O3513" i="2"/>
  <c r="O3512" i="2"/>
  <c r="O3511" i="2"/>
  <c r="O3510" i="2"/>
  <c r="O3509" i="2"/>
  <c r="O3508" i="2"/>
  <c r="O3507" i="2"/>
  <c r="O3506" i="2"/>
  <c r="O3505" i="2"/>
  <c r="O3504" i="2"/>
  <c r="O3503" i="2"/>
  <c r="O3502" i="2"/>
  <c r="O3501" i="2"/>
  <c r="O3500" i="2"/>
  <c r="O3499" i="2"/>
  <c r="O3498" i="2"/>
  <c r="O3497" i="2"/>
  <c r="O3496" i="2"/>
  <c r="O3495" i="2"/>
  <c r="O3494" i="2"/>
  <c r="O3493" i="2"/>
  <c r="O3492" i="2"/>
  <c r="O3491" i="2"/>
  <c r="O3490" i="2"/>
  <c r="O3489" i="2"/>
  <c r="O3488" i="2"/>
  <c r="O3487" i="2"/>
  <c r="O3486" i="2"/>
  <c r="O3485" i="2"/>
  <c r="O3484" i="2"/>
  <c r="O3483" i="2"/>
  <c r="O3482" i="2"/>
  <c r="O3481" i="2"/>
  <c r="O3480" i="2"/>
  <c r="O3479" i="2"/>
  <c r="O3477" i="2"/>
  <c r="O3476" i="2"/>
  <c r="O3475" i="2"/>
  <c r="O3474" i="2"/>
  <c r="O3473" i="2"/>
  <c r="O3472" i="2"/>
  <c r="O3471" i="2"/>
  <c r="O3470" i="2"/>
  <c r="O3469" i="2"/>
  <c r="O3468" i="2"/>
  <c r="O3467" i="2"/>
  <c r="O3466" i="2"/>
  <c r="O3465" i="2"/>
  <c r="O3464" i="2"/>
  <c r="O3463" i="2"/>
  <c r="O3462" i="2"/>
  <c r="O3459" i="2"/>
  <c r="O3458" i="2"/>
  <c r="O3457" i="2"/>
  <c r="O3456" i="2"/>
  <c r="O3455" i="2"/>
  <c r="O3453" i="2"/>
  <c r="O3452" i="2"/>
  <c r="O3451" i="2"/>
  <c r="O3450" i="2"/>
  <c r="O3449" i="2"/>
  <c r="O3448" i="2"/>
  <c r="O3447" i="2"/>
  <c r="O3446" i="2"/>
  <c r="O3445" i="2"/>
  <c r="O3444" i="2"/>
  <c r="O3443" i="2"/>
  <c r="O3442" i="2"/>
  <c r="O3440" i="2"/>
  <c r="O3439" i="2"/>
  <c r="O3438" i="2"/>
  <c r="O3437" i="2"/>
  <c r="O3436" i="2"/>
  <c r="O3435" i="2"/>
  <c r="O3434" i="2"/>
  <c r="O3433" i="2"/>
  <c r="O3432" i="2"/>
  <c r="O3431" i="2"/>
  <c r="O3430" i="2"/>
  <c r="O3429" i="2"/>
  <c r="O3428" i="2"/>
  <c r="O3427" i="2"/>
  <c r="O3426" i="2"/>
  <c r="O3424" i="2"/>
  <c r="O3423" i="2"/>
  <c r="O3422" i="2"/>
  <c r="O3421" i="2"/>
  <c r="O3420" i="2"/>
  <c r="O3419" i="2"/>
  <c r="O3418" i="2"/>
  <c r="O3417" i="2"/>
  <c r="O3416" i="2"/>
  <c r="O3415" i="2"/>
  <c r="O3414" i="2"/>
  <c r="O3413" i="2"/>
  <c r="O3412" i="2"/>
  <c r="O3411" i="2"/>
  <c r="O3410" i="2"/>
  <c r="O3409" i="2"/>
  <c r="O3408" i="2"/>
  <c r="O3407" i="2"/>
  <c r="O3406" i="2"/>
  <c r="O3405" i="2"/>
  <c r="O3404" i="2"/>
  <c r="O3403" i="2"/>
  <c r="O3402" i="2"/>
  <c r="O3401" i="2"/>
  <c r="O3400" i="2"/>
  <c r="O3399" i="2"/>
  <c r="O3398" i="2"/>
  <c r="O3397" i="2"/>
  <c r="O3396" i="2"/>
  <c r="O3395" i="2"/>
  <c r="O3394" i="2"/>
  <c r="O3393" i="2"/>
  <c r="O3392" i="2"/>
  <c r="O3391" i="2"/>
  <c r="O3390" i="2"/>
  <c r="O3389" i="2"/>
  <c r="O3388" i="2"/>
  <c r="O3387" i="2"/>
  <c r="O3386" i="2"/>
  <c r="O3385" i="2"/>
  <c r="O3384" i="2"/>
  <c r="O3383" i="2"/>
  <c r="O3382" i="2"/>
  <c r="O3381" i="2"/>
  <c r="O3380" i="2"/>
  <c r="O3379" i="2"/>
  <c r="O3377" i="2"/>
  <c r="O3376" i="2"/>
  <c r="O3374" i="2"/>
  <c r="O3373" i="2"/>
  <c r="O3372" i="2"/>
  <c r="O3371" i="2"/>
  <c r="O3370" i="2"/>
  <c r="O3369" i="2"/>
  <c r="O3368" i="2"/>
  <c r="O3367" i="2"/>
  <c r="O3366" i="2"/>
  <c r="O3365" i="2"/>
  <c r="O3364" i="2"/>
  <c r="O3363" i="2"/>
  <c r="O3360" i="2"/>
  <c r="O3359" i="2"/>
  <c r="O3358" i="2"/>
  <c r="O3357" i="2"/>
  <c r="O3356" i="2"/>
  <c r="O3355" i="2"/>
  <c r="O3354" i="2"/>
  <c r="O3353" i="2"/>
  <c r="O3352" i="2"/>
  <c r="O3351" i="2"/>
  <c r="O3350" i="2"/>
  <c r="O3349" i="2"/>
  <c r="O3348" i="2"/>
  <c r="O3347" i="2"/>
  <c r="O3346" i="2"/>
  <c r="O3345" i="2"/>
  <c r="O3344" i="2"/>
  <c r="O3343" i="2"/>
  <c r="O3342" i="2"/>
  <c r="O3341" i="2"/>
  <c r="O3340" i="2"/>
  <c r="O3339" i="2"/>
  <c r="O3338" i="2"/>
  <c r="O3337" i="2"/>
  <c r="O3336" i="2"/>
  <c r="O3335" i="2"/>
  <c r="O3334" i="2"/>
  <c r="O3333" i="2"/>
  <c r="O3332" i="2"/>
  <c r="O3331" i="2"/>
  <c r="O3330" i="2"/>
  <c r="O3329" i="2"/>
  <c r="O3328" i="2"/>
  <c r="O3327" i="2"/>
  <c r="O3326" i="2"/>
  <c r="O3325" i="2"/>
  <c r="O3324" i="2"/>
  <c r="O3323" i="2"/>
  <c r="O3321" i="2"/>
  <c r="O3320" i="2"/>
  <c r="O3319" i="2"/>
  <c r="O3318" i="2"/>
  <c r="O3317" i="2"/>
  <c r="O3316" i="2"/>
  <c r="O3315" i="2"/>
  <c r="O3314" i="2"/>
  <c r="O3313" i="2"/>
  <c r="O3312" i="2"/>
  <c r="O3311" i="2"/>
  <c r="O3310" i="2"/>
  <c r="O3309" i="2"/>
  <c r="O3308" i="2"/>
  <c r="O3307" i="2"/>
  <c r="O3306" i="2"/>
  <c r="O3305" i="2"/>
  <c r="O3304" i="2"/>
  <c r="O3302" i="2"/>
  <c r="O3301" i="2"/>
  <c r="O3300" i="2"/>
  <c r="O3299" i="2"/>
  <c r="O3298" i="2"/>
  <c r="O3297" i="2"/>
  <c r="O3296" i="2"/>
  <c r="O3295" i="2"/>
  <c r="O3294" i="2"/>
  <c r="O3293" i="2"/>
  <c r="O3292" i="2"/>
  <c r="O3291" i="2"/>
  <c r="O3290" i="2"/>
  <c r="O3289" i="2"/>
  <c r="O3288" i="2"/>
  <c r="O3287" i="2"/>
  <c r="O3286" i="2"/>
  <c r="O3285" i="2"/>
  <c r="O3284" i="2"/>
  <c r="O3283" i="2"/>
  <c r="O3282" i="2"/>
  <c r="O3281" i="2"/>
  <c r="O3280" i="2"/>
  <c r="O3279" i="2"/>
  <c r="O3278" i="2"/>
  <c r="O3277" i="2"/>
  <c r="O3276" i="2"/>
  <c r="O3275" i="2"/>
  <c r="O3274" i="2"/>
  <c r="O3273" i="2"/>
  <c r="O3272" i="2"/>
  <c r="O3271" i="2"/>
  <c r="O3269" i="2"/>
  <c r="O3268" i="2"/>
  <c r="O3265" i="2"/>
  <c r="O3264" i="2"/>
  <c r="O3263" i="2"/>
  <c r="O3262" i="2"/>
  <c r="O3261" i="2"/>
  <c r="O3260" i="2"/>
  <c r="O3259" i="2"/>
  <c r="O3258" i="2"/>
  <c r="O3257" i="2"/>
  <c r="O3256" i="2"/>
  <c r="O3254" i="2"/>
  <c r="O3253" i="2"/>
  <c r="O3252" i="2"/>
  <c r="O3251" i="2"/>
  <c r="O3250" i="2"/>
  <c r="O3249" i="2"/>
  <c r="O3248" i="2"/>
  <c r="O3247" i="2"/>
  <c r="O3246" i="2"/>
  <c r="O3245" i="2"/>
  <c r="O3244" i="2"/>
  <c r="O3243" i="2"/>
  <c r="O3242" i="2"/>
  <c r="O3241" i="2"/>
  <c r="O3240" i="2"/>
  <c r="O3239" i="2"/>
  <c r="O3238" i="2"/>
  <c r="O3237" i="2"/>
  <c r="O3236" i="2"/>
  <c r="O3235" i="2"/>
  <c r="O3234" i="2"/>
  <c r="O3233" i="2"/>
  <c r="O3232" i="2"/>
  <c r="O3231" i="2"/>
  <c r="O3230" i="2"/>
  <c r="O3229" i="2"/>
  <c r="O3228" i="2"/>
  <c r="O3227" i="2"/>
  <c r="O3226" i="2"/>
  <c r="O3225" i="2"/>
  <c r="O3224" i="2"/>
  <c r="O3223" i="2"/>
  <c r="O3222" i="2"/>
  <c r="O3221" i="2"/>
  <c r="O3220" i="2"/>
  <c r="O3219" i="2"/>
  <c r="O3218" i="2"/>
  <c r="O3217" i="2"/>
  <c r="O3216" i="2"/>
  <c r="O3215" i="2"/>
  <c r="O3214" i="2"/>
  <c r="O3213" i="2"/>
  <c r="O3212" i="2"/>
  <c r="O3211" i="2"/>
  <c r="O3209" i="2"/>
  <c r="O3208" i="2"/>
  <c r="O3207" i="2"/>
  <c r="O3205" i="2"/>
  <c r="O3204" i="2"/>
  <c r="O3203" i="2"/>
  <c r="O3202" i="2"/>
  <c r="O3201" i="2"/>
  <c r="O3200" i="2"/>
  <c r="O3199" i="2"/>
  <c r="O3198" i="2"/>
  <c r="O3197" i="2"/>
  <c r="O3196" i="2"/>
  <c r="O3195" i="2"/>
  <c r="O3194" i="2"/>
  <c r="O3193" i="2"/>
  <c r="O3192" i="2"/>
  <c r="O3191" i="2"/>
  <c r="O3190" i="2"/>
  <c r="O3189" i="2"/>
  <c r="O3188" i="2"/>
  <c r="O3187" i="2"/>
  <c r="O3186" i="2"/>
  <c r="O3185" i="2"/>
  <c r="O3184" i="2"/>
  <c r="O3183" i="2"/>
  <c r="O3182" i="2"/>
  <c r="O3181" i="2"/>
  <c r="O3180" i="2"/>
  <c r="O3179" i="2"/>
  <c r="O3178" i="2"/>
  <c r="O3177" i="2"/>
  <c r="O3176" i="2"/>
  <c r="O3175" i="2"/>
  <c r="O3174" i="2"/>
  <c r="O3173" i="2"/>
  <c r="O3172" i="2"/>
  <c r="O3171" i="2"/>
  <c r="O3170" i="2"/>
  <c r="O3169" i="2"/>
  <c r="O3168" i="2"/>
  <c r="O3167" i="2"/>
  <c r="O3166" i="2"/>
  <c r="O3165" i="2"/>
  <c r="O3164" i="2"/>
  <c r="O3163" i="2"/>
  <c r="O3162" i="2"/>
  <c r="O3161" i="2"/>
  <c r="O3160" i="2"/>
  <c r="O3159" i="2"/>
  <c r="O3158" i="2"/>
  <c r="O3157" i="2"/>
  <c r="O3156" i="2"/>
  <c r="O3155" i="2"/>
  <c r="O3153" i="2"/>
  <c r="O3152" i="2"/>
  <c r="O3151" i="2"/>
  <c r="O3150" i="2"/>
  <c r="O3149" i="2"/>
  <c r="O3148" i="2"/>
  <c r="O3147" i="2"/>
  <c r="O3146" i="2"/>
  <c r="O3145" i="2"/>
  <c r="O3144" i="2"/>
  <c r="O3143" i="2"/>
  <c r="O3142" i="2"/>
  <c r="O3141" i="2"/>
  <c r="O3140" i="2"/>
  <c r="O3139" i="2"/>
  <c r="O3138" i="2"/>
  <c r="O3137" i="2"/>
  <c r="O3136" i="2"/>
  <c r="O3135" i="2"/>
  <c r="O3134" i="2"/>
  <c r="O3133" i="2"/>
  <c r="O3132" i="2"/>
  <c r="O3131" i="2"/>
  <c r="O3130" i="2"/>
  <c r="O3129" i="2"/>
  <c r="O3128" i="2"/>
  <c r="O3127" i="2"/>
  <c r="O3126" i="2"/>
  <c r="O3125" i="2"/>
  <c r="O3124" i="2"/>
  <c r="O3123" i="2"/>
  <c r="O3121" i="2"/>
  <c r="O3120" i="2"/>
  <c r="O3119" i="2"/>
  <c r="O3118" i="2"/>
  <c r="O3117" i="2"/>
  <c r="O3116" i="2"/>
  <c r="O3115" i="2"/>
  <c r="O3114" i="2"/>
  <c r="O3113" i="2"/>
  <c r="O3112" i="2"/>
  <c r="O3111" i="2"/>
  <c r="O3110" i="2"/>
  <c r="O3109" i="2"/>
  <c r="O3108" i="2"/>
  <c r="O3107" i="2"/>
  <c r="O3106" i="2"/>
  <c r="O3105" i="2"/>
  <c r="O3103" i="2"/>
  <c r="O3102" i="2"/>
  <c r="O3101" i="2"/>
  <c r="O3100" i="2"/>
  <c r="O3099" i="2"/>
  <c r="O3098" i="2"/>
  <c r="O3097" i="2"/>
  <c r="O3096" i="2"/>
  <c r="O3095" i="2"/>
  <c r="O3094" i="2"/>
  <c r="O3093" i="2"/>
  <c r="O3092" i="2"/>
  <c r="O3091" i="2"/>
  <c r="O3090" i="2"/>
  <c r="O3089" i="2"/>
  <c r="O3088" i="2"/>
  <c r="O3087" i="2"/>
  <c r="O3086" i="2"/>
  <c r="O3085" i="2"/>
  <c r="O3084" i="2"/>
  <c r="O3083" i="2"/>
  <c r="O3082" i="2"/>
  <c r="O3081" i="2"/>
  <c r="O3080" i="2"/>
  <c r="O3079" i="2"/>
  <c r="O3078" i="2"/>
  <c r="O3077" i="2"/>
  <c r="O3076" i="2"/>
  <c r="O3075" i="2"/>
  <c r="O3074" i="2"/>
  <c r="O3073" i="2"/>
  <c r="O3072" i="2"/>
  <c r="O3071" i="2"/>
  <c r="O3070" i="2"/>
  <c r="O3069" i="2"/>
  <c r="O3068" i="2"/>
  <c r="O3067" i="2"/>
  <c r="O3066" i="2"/>
  <c r="O3065" i="2"/>
  <c r="O3064" i="2"/>
  <c r="O3062" i="2"/>
  <c r="O3061" i="2"/>
  <c r="O3060" i="2"/>
  <c r="O3059" i="2"/>
  <c r="O3058" i="2"/>
  <c r="O3057" i="2"/>
  <c r="O3056" i="2"/>
  <c r="O3055" i="2"/>
  <c r="O3054" i="2"/>
  <c r="O3053" i="2"/>
  <c r="O3052" i="2"/>
  <c r="O3051" i="2"/>
  <c r="O3050" i="2"/>
  <c r="O3049" i="2"/>
  <c r="O3048" i="2"/>
  <c r="O3047" i="2"/>
  <c r="O3046" i="2"/>
  <c r="O3045" i="2"/>
  <c r="O3044" i="2"/>
  <c r="O3043" i="2"/>
  <c r="O3042" i="2"/>
  <c r="O3041" i="2"/>
  <c r="O3040" i="2"/>
  <c r="O3039" i="2"/>
  <c r="O3038" i="2"/>
  <c r="O3037" i="2"/>
  <c r="O3036" i="2"/>
  <c r="O3035" i="2"/>
  <c r="O3034" i="2"/>
  <c r="O3033" i="2"/>
  <c r="O3032" i="2"/>
  <c r="O204" i="2"/>
  <c r="O3031" i="2"/>
  <c r="O3030" i="2"/>
  <c r="O3029" i="2"/>
  <c r="O3028" i="2"/>
  <c r="O3027" i="2"/>
  <c r="O3026" i="2"/>
  <c r="O3025" i="2"/>
  <c r="O3024" i="2"/>
  <c r="O3023" i="2"/>
  <c r="O3022" i="2"/>
  <c r="O3021" i="2"/>
  <c r="O3020" i="2"/>
  <c r="O3019" i="2"/>
  <c r="O3018" i="2"/>
  <c r="O3017" i="2"/>
  <c r="O3016" i="2"/>
  <c r="O3015" i="2"/>
  <c r="O3014" i="2"/>
  <c r="O3013" i="2"/>
  <c r="O3012" i="2"/>
  <c r="O3011" i="2"/>
  <c r="O3010" i="2"/>
  <c r="O3009" i="2"/>
  <c r="O3008" i="2"/>
  <c r="O3007" i="2"/>
  <c r="O3006" i="2"/>
  <c r="O3005" i="2"/>
  <c r="O3004" i="2"/>
  <c r="O3003" i="2"/>
  <c r="O3002" i="2"/>
  <c r="O3001" i="2"/>
  <c r="O3000" i="2"/>
  <c r="O2999" i="2"/>
  <c r="O2998" i="2"/>
  <c r="O2996" i="2"/>
  <c r="O2995" i="2"/>
  <c r="O2994" i="2"/>
  <c r="O2993" i="2"/>
  <c r="O2992" i="2"/>
  <c r="O2991" i="2"/>
  <c r="O2990" i="2"/>
  <c r="O2988" i="2"/>
  <c r="O2987" i="2"/>
  <c r="O2986" i="2"/>
  <c r="O2985" i="2"/>
  <c r="O2984" i="2"/>
  <c r="O2983" i="2"/>
  <c r="O2982" i="2"/>
  <c r="O2981" i="2"/>
  <c r="O2980" i="2"/>
  <c r="O2979" i="2"/>
  <c r="O2978" i="2"/>
  <c r="O2977" i="2"/>
  <c r="O2976" i="2"/>
  <c r="O2975" i="2"/>
  <c r="O2974" i="2"/>
  <c r="O2973" i="2"/>
  <c r="O2972" i="2"/>
  <c r="O2971" i="2"/>
  <c r="O2968" i="2"/>
  <c r="O2967" i="2"/>
  <c r="O2966" i="2"/>
  <c r="O2965" i="2"/>
  <c r="O2964" i="2"/>
  <c r="O2963" i="2"/>
  <c r="O2962" i="2"/>
  <c r="O2961" i="2"/>
  <c r="O2960" i="2"/>
  <c r="O2959" i="2"/>
  <c r="O2958" i="2"/>
  <c r="O2957" i="2"/>
  <c r="O2956" i="2"/>
  <c r="O2955" i="2"/>
  <c r="O2954" i="2"/>
  <c r="O2953" i="2"/>
  <c r="O2952" i="2"/>
  <c r="O2951" i="2"/>
  <c r="O2950" i="2"/>
  <c r="O2949" i="2"/>
  <c r="O2948" i="2"/>
  <c r="O2947" i="2"/>
  <c r="O2946" i="2"/>
  <c r="O2945" i="2"/>
  <c r="O2943" i="2"/>
  <c r="O2942" i="2"/>
  <c r="O2941" i="2"/>
  <c r="O2940" i="2"/>
  <c r="O2939" i="2"/>
  <c r="O2938" i="2"/>
  <c r="O2936" i="2"/>
  <c r="O2935" i="2"/>
  <c r="O2934" i="2"/>
  <c r="O2933" i="2"/>
  <c r="O2932" i="2"/>
  <c r="O2931" i="2"/>
  <c r="O2930" i="2"/>
  <c r="O2929" i="2"/>
  <c r="O2928" i="2"/>
  <c r="O2927" i="2"/>
  <c r="O2926" i="2"/>
  <c r="O2925" i="2"/>
  <c r="O2924" i="2"/>
  <c r="O2923" i="2"/>
  <c r="O2922" i="2"/>
  <c r="O2921" i="2"/>
  <c r="O2920" i="2"/>
  <c r="O2919" i="2"/>
  <c r="O2918" i="2"/>
  <c r="O2917" i="2"/>
  <c r="O2916" i="2"/>
  <c r="O2915" i="2"/>
  <c r="O2914" i="2"/>
  <c r="O2913" i="2"/>
  <c r="O2912" i="2"/>
  <c r="O2911" i="2"/>
  <c r="O2910" i="2"/>
  <c r="O2909" i="2"/>
  <c r="O2908" i="2"/>
  <c r="O2907" i="2"/>
  <c r="O2906" i="2"/>
  <c r="O2904" i="2"/>
  <c r="O2903" i="2"/>
  <c r="O2902" i="2"/>
  <c r="O2901" i="2"/>
  <c r="O2900" i="2"/>
  <c r="O2899" i="2"/>
  <c r="O2898" i="2"/>
  <c r="O2897" i="2"/>
  <c r="O2896" i="2"/>
  <c r="O2895" i="2"/>
  <c r="O2894" i="2"/>
  <c r="O2893" i="2"/>
  <c r="O2892" i="2"/>
  <c r="O2891" i="2"/>
  <c r="O2890" i="2"/>
  <c r="O2889" i="2"/>
  <c r="O2888" i="2"/>
  <c r="O2885" i="2"/>
  <c r="O2884" i="2"/>
  <c r="O2883" i="2"/>
  <c r="O2882" i="2"/>
  <c r="O2881" i="2"/>
  <c r="O2880" i="2"/>
  <c r="O2879" i="2"/>
  <c r="O2878" i="2"/>
  <c r="O2877" i="2"/>
  <c r="O2876" i="2"/>
  <c r="O2875" i="2"/>
  <c r="O2874" i="2"/>
  <c r="O2873" i="2"/>
  <c r="O2872" i="2"/>
  <c r="O2871" i="2"/>
  <c r="O2870" i="2"/>
  <c r="O2869" i="2"/>
  <c r="O2868" i="2"/>
  <c r="O2867" i="2"/>
  <c r="O2866" i="2"/>
  <c r="O2865" i="2"/>
  <c r="O2864" i="2"/>
  <c r="O2863" i="2"/>
  <c r="O2862" i="2"/>
  <c r="O2861" i="2"/>
  <c r="O2860" i="2"/>
  <c r="O2859" i="2"/>
  <c r="O2858" i="2"/>
  <c r="O2857" i="2"/>
  <c r="O2855" i="2"/>
  <c r="O2854" i="2"/>
  <c r="O2853" i="2"/>
  <c r="O2852" i="2"/>
  <c r="O2851" i="2"/>
  <c r="O2850" i="2"/>
  <c r="O2849" i="2"/>
  <c r="O2848" i="2"/>
  <c r="O2847" i="2"/>
  <c r="O2846" i="2"/>
  <c r="O2845" i="2"/>
  <c r="O2844" i="2"/>
  <c r="O2843" i="2"/>
  <c r="O2842" i="2"/>
  <c r="O2841" i="2"/>
  <c r="O2840" i="2"/>
  <c r="O2839" i="2"/>
  <c r="O2838" i="2"/>
  <c r="O2837" i="2"/>
  <c r="O2836" i="2"/>
  <c r="O2835" i="2"/>
  <c r="O2834" i="2"/>
  <c r="O2833" i="2"/>
  <c r="O2832" i="2"/>
  <c r="O2831" i="2"/>
  <c r="O2830" i="2"/>
  <c r="O2829" i="2"/>
  <c r="O2828" i="2"/>
  <c r="O2826" i="2"/>
  <c r="O2825" i="2"/>
  <c r="O2824" i="2"/>
  <c r="O2823" i="2"/>
  <c r="O2822" i="2"/>
  <c r="O2821" i="2"/>
  <c r="O2820" i="2"/>
  <c r="O2819" i="2"/>
  <c r="O2818" i="2"/>
  <c r="O2817" i="2"/>
  <c r="O2816" i="2"/>
  <c r="O2815" i="2"/>
  <c r="O2814" i="2"/>
  <c r="O2813" i="2"/>
  <c r="O2812" i="2"/>
  <c r="O2811" i="2"/>
  <c r="O2810" i="2"/>
  <c r="O2809" i="2"/>
  <c r="O2808" i="2"/>
  <c r="O2807" i="2"/>
  <c r="O2806" i="2"/>
  <c r="O2805" i="2"/>
  <c r="O2803" i="2"/>
  <c r="O2802" i="2"/>
  <c r="O2800" i="2"/>
  <c r="O2799" i="2"/>
  <c r="O2798" i="2"/>
  <c r="O2797" i="2"/>
  <c r="O2796" i="2"/>
  <c r="O2795" i="2"/>
  <c r="O2794" i="2"/>
  <c r="O2793" i="2"/>
  <c r="O2792" i="2"/>
  <c r="O2791" i="2"/>
  <c r="O2790" i="2"/>
  <c r="O2789" i="2"/>
  <c r="O2787" i="2"/>
  <c r="O2786" i="2"/>
  <c r="O2785" i="2"/>
  <c r="O2784" i="2"/>
  <c r="O2783" i="2"/>
  <c r="O2782" i="2"/>
  <c r="O2781" i="2"/>
  <c r="O2780" i="2"/>
  <c r="O2779" i="2"/>
  <c r="O2778" i="2"/>
  <c r="O2777" i="2"/>
  <c r="O2776" i="2"/>
  <c r="O2774" i="2"/>
  <c r="O2773" i="2"/>
  <c r="O2772" i="2"/>
  <c r="O2771" i="2"/>
  <c r="O2770" i="2"/>
  <c r="O2769" i="2"/>
  <c r="O2768" i="2"/>
  <c r="O2767" i="2"/>
  <c r="O2766" i="2"/>
  <c r="O2765" i="2"/>
  <c r="O2764" i="2"/>
  <c r="O2763" i="2"/>
  <c r="O2762" i="2"/>
  <c r="O2761" i="2"/>
  <c r="O2760" i="2"/>
  <c r="O2759" i="2"/>
  <c r="O2758" i="2"/>
  <c r="O2757" i="2"/>
  <c r="O2756" i="2"/>
  <c r="O2755" i="2"/>
  <c r="O2754" i="2"/>
  <c r="O2753" i="2"/>
  <c r="O2752" i="2"/>
  <c r="O2751" i="2"/>
  <c r="O2750" i="2"/>
  <c r="O2749" i="2"/>
  <c r="O2748" i="2"/>
  <c r="O2747" i="2"/>
  <c r="O2746" i="2"/>
  <c r="O2745" i="2"/>
  <c r="O2744" i="2"/>
  <c r="O2743" i="2"/>
  <c r="O2742" i="2"/>
  <c r="O2741" i="2"/>
  <c r="O2740" i="2"/>
  <c r="O2739" i="2"/>
  <c r="O2738" i="2"/>
  <c r="O2737" i="2"/>
  <c r="O2736" i="2"/>
  <c r="O2735" i="2"/>
  <c r="O2734" i="2"/>
  <c r="O2733" i="2"/>
  <c r="O2732" i="2"/>
  <c r="O2731" i="2"/>
  <c r="O2730" i="2"/>
  <c r="O2729" i="2"/>
  <c r="O2728" i="2"/>
  <c r="O2727" i="2"/>
  <c r="O2726" i="2"/>
  <c r="O2725" i="2"/>
  <c r="O2724" i="2"/>
  <c r="O2723" i="2"/>
  <c r="O2722" i="2"/>
  <c r="O2721" i="2"/>
  <c r="O2720" i="2"/>
  <c r="O2719" i="2"/>
  <c r="O2718" i="2"/>
  <c r="O2717" i="2"/>
  <c r="O2716" i="2"/>
  <c r="O2715" i="2"/>
  <c r="O2714" i="2"/>
  <c r="O2713" i="2"/>
  <c r="O2712" i="2"/>
  <c r="O2711" i="2"/>
  <c r="O2710" i="2"/>
  <c r="O2709" i="2"/>
  <c r="O2708" i="2"/>
  <c r="O2707" i="2"/>
  <c r="O2706" i="2"/>
  <c r="O2705" i="2"/>
  <c r="O2704" i="2"/>
  <c r="O2703" i="2"/>
  <c r="O2702" i="2"/>
  <c r="O2701" i="2"/>
  <c r="O2700" i="2"/>
  <c r="O2699" i="2"/>
  <c r="O2698" i="2"/>
  <c r="O2697" i="2"/>
  <c r="O2696" i="2"/>
  <c r="O2695" i="2"/>
  <c r="O2694" i="2"/>
  <c r="O2693" i="2"/>
  <c r="O2692" i="2"/>
  <c r="O2691" i="2"/>
  <c r="O2690" i="2"/>
  <c r="O2689" i="2"/>
  <c r="O2688" i="2"/>
  <c r="O2687" i="2"/>
  <c r="O2686" i="2"/>
  <c r="O2685" i="2"/>
  <c r="O2684" i="2"/>
  <c r="O2683" i="2"/>
  <c r="O2682" i="2"/>
  <c r="O2681" i="2"/>
  <c r="O2680" i="2"/>
  <c r="O2679" i="2"/>
  <c r="O2678" i="2"/>
  <c r="O2677" i="2"/>
  <c r="O2676" i="2"/>
  <c r="O2675" i="2"/>
  <c r="O2674" i="2"/>
  <c r="O2673" i="2"/>
  <c r="O2672" i="2"/>
  <c r="O2671" i="2"/>
  <c r="O2670" i="2"/>
  <c r="O2669" i="2"/>
  <c r="O2668" i="2"/>
  <c r="O2667" i="2"/>
  <c r="O2666" i="2"/>
  <c r="O2665" i="2"/>
  <c r="O2664" i="2"/>
  <c r="O2663" i="2"/>
  <c r="O2662" i="2"/>
  <c r="O2661" i="2"/>
  <c r="O2660" i="2"/>
  <c r="O2659" i="2"/>
  <c r="O2658" i="2"/>
  <c r="O2657" i="2"/>
  <c r="O2656" i="2"/>
  <c r="O2655" i="2"/>
  <c r="O2654" i="2"/>
  <c r="O2653" i="2"/>
  <c r="O2652" i="2"/>
  <c r="O2651" i="2"/>
  <c r="O2650" i="2"/>
  <c r="O2649" i="2"/>
  <c r="O2648" i="2"/>
  <c r="O2647" i="2"/>
  <c r="O2646" i="2"/>
  <c r="O2645" i="2"/>
  <c r="O2644" i="2"/>
  <c r="O2643" i="2"/>
  <c r="O2642" i="2"/>
  <c r="O2641" i="2"/>
  <c r="O2640" i="2"/>
  <c r="O2638" i="2"/>
  <c r="O2637" i="2"/>
  <c r="O2636" i="2"/>
  <c r="O2635" i="2"/>
  <c r="O2634" i="2"/>
  <c r="O2633" i="2"/>
  <c r="O2632" i="2"/>
  <c r="O2631" i="2"/>
  <c r="O2630" i="2"/>
  <c r="O2629" i="2"/>
  <c r="O2628" i="2"/>
  <c r="O2627" i="2"/>
  <c r="O2626" i="2"/>
  <c r="O2625" i="2"/>
  <c r="O2624" i="2"/>
  <c r="O2623" i="2"/>
  <c r="O2622" i="2"/>
  <c r="O2621" i="2"/>
  <c r="O2620" i="2"/>
  <c r="O2619" i="2"/>
  <c r="O2618" i="2"/>
  <c r="O2617" i="2"/>
  <c r="O2616" i="2"/>
  <c r="O2615" i="2"/>
  <c r="O2614" i="2"/>
  <c r="O2613" i="2"/>
  <c r="O2612" i="2"/>
  <c r="O2611" i="2"/>
  <c r="O2610" i="2"/>
  <c r="O2609" i="2"/>
  <c r="O2608" i="2"/>
  <c r="O2607" i="2"/>
  <c r="O2606" i="2"/>
  <c r="O2605" i="2"/>
  <c r="O2604" i="2"/>
  <c r="O2603" i="2"/>
  <c r="O2602" i="2"/>
  <c r="O2601" i="2"/>
  <c r="O2600" i="2"/>
  <c r="O2599" i="2"/>
  <c r="O2598" i="2"/>
  <c r="O2597" i="2"/>
  <c r="O2596" i="2"/>
  <c r="O2595" i="2"/>
  <c r="O2594" i="2"/>
  <c r="O2593" i="2"/>
  <c r="O2592" i="2"/>
  <c r="O2591" i="2"/>
  <c r="O2590" i="2"/>
  <c r="O2589" i="2"/>
  <c r="O2588" i="2"/>
  <c r="O2586" i="2"/>
  <c r="O2585" i="2"/>
  <c r="O2584" i="2"/>
  <c r="O2583" i="2"/>
  <c r="O2582" i="2"/>
  <c r="O2581" i="2"/>
  <c r="O2580" i="2"/>
  <c r="O2579" i="2"/>
  <c r="O2578" i="2"/>
  <c r="O2577" i="2"/>
  <c r="O2576" i="2"/>
  <c r="O2575" i="2"/>
  <c r="O2574" i="2"/>
  <c r="O2573" i="2"/>
  <c r="O2572" i="2"/>
  <c r="O2571" i="2"/>
  <c r="O2570" i="2"/>
  <c r="O2569" i="2"/>
  <c r="O2568" i="2"/>
  <c r="O2567" i="2"/>
  <c r="O2566" i="2"/>
  <c r="O2565" i="2"/>
  <c r="O2564" i="2"/>
  <c r="O2563" i="2"/>
  <c r="O2562" i="2"/>
  <c r="O2561" i="2"/>
  <c r="O2560" i="2"/>
  <c r="O2559" i="2"/>
  <c r="O2558" i="2"/>
  <c r="O2557" i="2"/>
  <c r="O2556" i="2"/>
  <c r="O2555" i="2"/>
  <c r="O2554" i="2"/>
  <c r="O2553" i="2"/>
  <c r="O2552" i="2"/>
  <c r="O2551" i="2"/>
  <c r="O2550" i="2"/>
  <c r="O2549" i="2"/>
  <c r="O2548" i="2"/>
  <c r="O2547" i="2"/>
  <c r="O2546" i="2"/>
  <c r="O2545" i="2"/>
  <c r="O2544" i="2"/>
  <c r="O2543" i="2"/>
  <c r="O2542" i="2"/>
  <c r="O2541" i="2"/>
  <c r="O2540" i="2"/>
  <c r="O2539" i="2"/>
  <c r="O2538" i="2"/>
  <c r="O2537" i="2"/>
  <c r="O2536" i="2"/>
  <c r="O2535" i="2"/>
  <c r="O2534" i="2"/>
  <c r="O2533" i="2"/>
  <c r="O2532" i="2"/>
  <c r="O2531" i="2"/>
  <c r="O2530" i="2"/>
  <c r="O2529" i="2"/>
  <c r="O2528" i="2"/>
  <c r="O2527" i="2"/>
  <c r="O2526" i="2"/>
  <c r="O2525" i="2"/>
  <c r="O2524" i="2"/>
  <c r="O2523" i="2"/>
  <c r="O2522" i="2"/>
  <c r="O2521" i="2"/>
  <c r="O2520" i="2"/>
  <c r="O2519" i="2"/>
  <c r="O2518" i="2"/>
  <c r="O2517" i="2"/>
  <c r="O2516" i="2"/>
  <c r="O2515" i="2"/>
  <c r="O2514" i="2"/>
  <c r="O2513" i="2"/>
  <c r="O2512" i="2"/>
  <c r="O2511" i="2"/>
  <c r="O2510" i="2"/>
  <c r="O2509" i="2"/>
  <c r="O2508" i="2"/>
  <c r="O2507" i="2"/>
  <c r="O2506" i="2"/>
  <c r="O2505" i="2"/>
  <c r="O2504" i="2"/>
  <c r="O2503" i="2"/>
  <c r="O2502" i="2"/>
  <c r="O2501" i="2"/>
  <c r="O2500" i="2"/>
  <c r="O2499" i="2"/>
  <c r="O2498" i="2"/>
  <c r="O2497" i="2"/>
  <c r="O2496" i="2"/>
  <c r="O2495" i="2"/>
  <c r="O2494" i="2"/>
  <c r="O2493" i="2"/>
  <c r="O2492" i="2"/>
  <c r="O2491" i="2"/>
  <c r="O2490" i="2"/>
  <c r="O2489" i="2"/>
  <c r="O2488" i="2"/>
  <c r="O2487" i="2"/>
  <c r="O2486" i="2"/>
  <c r="O2485" i="2"/>
  <c r="O2484" i="2"/>
  <c r="O2483" i="2"/>
  <c r="O2482" i="2"/>
  <c r="O2481" i="2"/>
  <c r="O2480" i="2"/>
  <c r="O2479" i="2"/>
  <c r="O2478" i="2"/>
  <c r="O2477" i="2"/>
  <c r="O2476" i="2"/>
  <c r="O2475" i="2"/>
  <c r="O2474" i="2"/>
  <c r="O2473" i="2"/>
  <c r="O2472" i="2"/>
  <c r="O2471" i="2"/>
  <c r="O2470" i="2"/>
  <c r="O2469" i="2"/>
  <c r="O2468" i="2"/>
  <c r="O2467" i="2"/>
  <c r="O2466" i="2"/>
  <c r="O2465" i="2"/>
  <c r="O2464" i="2"/>
  <c r="O2463" i="2"/>
  <c r="O2462" i="2"/>
  <c r="O2461" i="2"/>
  <c r="O2460" i="2"/>
  <c r="O2459" i="2"/>
  <c r="O2458" i="2"/>
  <c r="O2457" i="2"/>
  <c r="O2456" i="2"/>
  <c r="O2455" i="2"/>
  <c r="O2454" i="2"/>
  <c r="O2453" i="2"/>
  <c r="O2452" i="2"/>
  <c r="O2451" i="2"/>
  <c r="O2450" i="2"/>
  <c r="O2449" i="2"/>
  <c r="O2448" i="2"/>
  <c r="O2447" i="2"/>
  <c r="O2446" i="2"/>
  <c r="O2445" i="2"/>
  <c r="O2444" i="2"/>
  <c r="O2443" i="2"/>
  <c r="O2442" i="2"/>
  <c r="O2441" i="2"/>
  <c r="O2440" i="2"/>
  <c r="O2439" i="2"/>
  <c r="O2438" i="2"/>
  <c r="O2437" i="2"/>
  <c r="O2436" i="2"/>
  <c r="O2435" i="2"/>
  <c r="O2434" i="2"/>
  <c r="O2433" i="2"/>
  <c r="O2432" i="2"/>
  <c r="O2431" i="2"/>
  <c r="O2430" i="2"/>
  <c r="O2429" i="2"/>
  <c r="O2428" i="2"/>
  <c r="O2427" i="2"/>
  <c r="O2426" i="2"/>
  <c r="O2425" i="2"/>
  <c r="O2424" i="2"/>
  <c r="O2423" i="2"/>
  <c r="O2422" i="2"/>
  <c r="O2421" i="2"/>
  <c r="O2420" i="2"/>
  <c r="O2419" i="2"/>
  <c r="O2418" i="2"/>
  <c r="O2416" i="2"/>
  <c r="O2415" i="2"/>
  <c r="O2414" i="2"/>
  <c r="O2413" i="2"/>
  <c r="O2412" i="2"/>
  <c r="O2411" i="2"/>
  <c r="O2410" i="2"/>
  <c r="O2409" i="2"/>
  <c r="O2408" i="2"/>
  <c r="O2407" i="2"/>
  <c r="O2406" i="2"/>
  <c r="O2405" i="2"/>
  <c r="O2404" i="2"/>
  <c r="O2403" i="2"/>
  <c r="O2402" i="2"/>
  <c r="O2401" i="2"/>
  <c r="O2400" i="2"/>
  <c r="O2399" i="2"/>
  <c r="O2398" i="2"/>
  <c r="O2397" i="2"/>
  <c r="O2396" i="2"/>
  <c r="O2395" i="2"/>
  <c r="O2394" i="2"/>
  <c r="O2393" i="2"/>
  <c r="O2392" i="2"/>
  <c r="O2391" i="2"/>
  <c r="O2390" i="2"/>
  <c r="O2389" i="2"/>
  <c r="O2388" i="2"/>
  <c r="O2387" i="2"/>
  <c r="O2386" i="2"/>
  <c r="O2385" i="2"/>
  <c r="O2384" i="2"/>
  <c r="O2383" i="2"/>
  <c r="O2382" i="2"/>
  <c r="O2381" i="2"/>
  <c r="O2380" i="2"/>
  <c r="O2379" i="2"/>
  <c r="O2378" i="2"/>
  <c r="O2377" i="2"/>
  <c r="O2376" i="2"/>
  <c r="O2375" i="2"/>
  <c r="O2374" i="2"/>
  <c r="O2373" i="2"/>
  <c r="O2372" i="2"/>
  <c r="O2371" i="2"/>
  <c r="O2370" i="2"/>
  <c r="O2369" i="2"/>
  <c r="O2368" i="2"/>
  <c r="O2367" i="2"/>
  <c r="O2366" i="2"/>
  <c r="O2365" i="2"/>
  <c r="O2364" i="2"/>
  <c r="O2363" i="2"/>
  <c r="O2362" i="2"/>
  <c r="O2361" i="2"/>
  <c r="O2360" i="2"/>
  <c r="O2359" i="2"/>
  <c r="O2358" i="2"/>
  <c r="O2357" i="2"/>
  <c r="O2356" i="2"/>
  <c r="O2355" i="2"/>
  <c r="O2354" i="2"/>
  <c r="O2352" i="2"/>
  <c r="O2351" i="2"/>
  <c r="O2349" i="2"/>
  <c r="O2348" i="2"/>
  <c r="O2347" i="2"/>
  <c r="O2346" i="2"/>
  <c r="O2345" i="2"/>
  <c r="O2344" i="2"/>
  <c r="O2343" i="2"/>
  <c r="O2342" i="2"/>
  <c r="O2341" i="2"/>
  <c r="O2340" i="2"/>
  <c r="O2339" i="2"/>
  <c r="O2338" i="2"/>
  <c r="O2337" i="2"/>
  <c r="O2336" i="2"/>
  <c r="O2335" i="2"/>
  <c r="O2334" i="2"/>
  <c r="O2333" i="2"/>
  <c r="O2332" i="2"/>
  <c r="O2331" i="2"/>
  <c r="O2330" i="2"/>
  <c r="O2329" i="2"/>
  <c r="O2328" i="2"/>
  <c r="O2327" i="2"/>
  <c r="O2326" i="2"/>
  <c r="O2325" i="2"/>
  <c r="O2324" i="2"/>
  <c r="O2323" i="2"/>
  <c r="O2322" i="2"/>
  <c r="O2321" i="2"/>
  <c r="O2320" i="2"/>
  <c r="O2319" i="2"/>
  <c r="O2318" i="2"/>
  <c r="O2317" i="2"/>
  <c r="O2316" i="2"/>
  <c r="O2315" i="2"/>
  <c r="O2314" i="2"/>
  <c r="O2313" i="2"/>
  <c r="O2312" i="2"/>
  <c r="O2311" i="2"/>
  <c r="O2309" i="2"/>
  <c r="O2308" i="2"/>
  <c r="O2307" i="2"/>
  <c r="O2306" i="2"/>
  <c r="O2305" i="2"/>
  <c r="O2304" i="2"/>
  <c r="O2303" i="2"/>
  <c r="O2302" i="2"/>
  <c r="O2301" i="2"/>
  <c r="O2300" i="2"/>
  <c r="O2299" i="2"/>
  <c r="O2298" i="2"/>
  <c r="O2297" i="2"/>
  <c r="O2296" i="2"/>
  <c r="O2295" i="2"/>
  <c r="O2294" i="2"/>
  <c r="O2293" i="2"/>
  <c r="O2289" i="2"/>
  <c r="O2288" i="2"/>
  <c r="O2287" i="2"/>
  <c r="O2286" i="2"/>
  <c r="O2285" i="2"/>
  <c r="O2284" i="2"/>
  <c r="O2283" i="2"/>
  <c r="O2281" i="2"/>
  <c r="O2280" i="2"/>
  <c r="O2278" i="2"/>
  <c r="O2277" i="2"/>
  <c r="O2276" i="2"/>
  <c r="O2275" i="2"/>
  <c r="O2274" i="2"/>
  <c r="O2273" i="2"/>
  <c r="O2272" i="2"/>
  <c r="O2271" i="2"/>
  <c r="O2270" i="2"/>
  <c r="O2269" i="2"/>
  <c r="O2268" i="2"/>
  <c r="O2267" i="2"/>
  <c r="O2266" i="2"/>
  <c r="O2265" i="2"/>
  <c r="O2264" i="2"/>
  <c r="O2263" i="2"/>
  <c r="O2262" i="2"/>
  <c r="O2261" i="2"/>
  <c r="O2260" i="2"/>
  <c r="O2259" i="2"/>
  <c r="O2258" i="2"/>
  <c r="O2257" i="2"/>
  <c r="O2256" i="2"/>
  <c r="O2255" i="2"/>
  <c r="O2254" i="2"/>
  <c r="O2253" i="2"/>
  <c r="O2252" i="2"/>
  <c r="O2251" i="2"/>
  <c r="O2250" i="2"/>
  <c r="O2249" i="2"/>
  <c r="O2248" i="2"/>
  <c r="O2247" i="2"/>
  <c r="O2246" i="2"/>
  <c r="O2245" i="2"/>
  <c r="O2244" i="2"/>
  <c r="O2243" i="2"/>
  <c r="O2242" i="2"/>
  <c r="O2241" i="2"/>
  <c r="O2240" i="2"/>
  <c r="O2239" i="2"/>
  <c r="O2238" i="2"/>
  <c r="O2237" i="2"/>
  <c r="O2236" i="2"/>
  <c r="O2235" i="2"/>
  <c r="O2234" i="2"/>
  <c r="O2233" i="2"/>
  <c r="O2232" i="2"/>
  <c r="O2231" i="2"/>
  <c r="O2230" i="2"/>
  <c r="O2229" i="2"/>
  <c r="O2228" i="2"/>
  <c r="O2227" i="2"/>
  <c r="O2226" i="2"/>
  <c r="O2225" i="2"/>
  <c r="O2224" i="2"/>
  <c r="O2223" i="2"/>
  <c r="O2221" i="2"/>
  <c r="O2220" i="2"/>
  <c r="O2219" i="2"/>
  <c r="O2218" i="2"/>
  <c r="O2217" i="2"/>
  <c r="O2216" i="2"/>
  <c r="O2215" i="2"/>
  <c r="O2214" i="2"/>
  <c r="O2213" i="2"/>
  <c r="O2210" i="2"/>
  <c r="O2209" i="2"/>
  <c r="O2208" i="2"/>
  <c r="O2207" i="2"/>
  <c r="O2206" i="2"/>
  <c r="O2205" i="2"/>
  <c r="O2204" i="2"/>
  <c r="O2203" i="2"/>
  <c r="O2202" i="2"/>
  <c r="O2200" i="2"/>
  <c r="O2199" i="2"/>
  <c r="O2198" i="2"/>
  <c r="O2197" i="2"/>
  <c r="O2196" i="2"/>
  <c r="O2195" i="2"/>
  <c r="O2194" i="2"/>
  <c r="O2193" i="2"/>
  <c r="O2192" i="2"/>
  <c r="O2191" i="2"/>
  <c r="O2188" i="2"/>
  <c r="O2187" i="2"/>
  <c r="O2186" i="2"/>
  <c r="O2185" i="2"/>
  <c r="O2184" i="2"/>
  <c r="O2183" i="2"/>
  <c r="O2182" i="2"/>
  <c r="O2181" i="2"/>
  <c r="O2180" i="2"/>
  <c r="O2179" i="2"/>
  <c r="O2177" i="2"/>
  <c r="O2176" i="2"/>
  <c r="O2175" i="2"/>
  <c r="O2174" i="2"/>
  <c r="O2173" i="2"/>
  <c r="O2171" i="2"/>
  <c r="O2170" i="2"/>
  <c r="O2168" i="2"/>
  <c r="O2165" i="2"/>
  <c r="O2164" i="2"/>
  <c r="O2163" i="2"/>
  <c r="O2162" i="2"/>
  <c r="O2160" i="2"/>
  <c r="O2159" i="2"/>
  <c r="O2158" i="2"/>
  <c r="O2157" i="2"/>
  <c r="O2155" i="2"/>
  <c r="O2154" i="2"/>
  <c r="O2153" i="2"/>
  <c r="O2152" i="2"/>
  <c r="O2151" i="2"/>
  <c r="O2150" i="2"/>
  <c r="O2149" i="2"/>
  <c r="O2148" i="2"/>
  <c r="O2147" i="2"/>
  <c r="O2146" i="2"/>
  <c r="O2145" i="2"/>
  <c r="O2144" i="2"/>
  <c r="O2143" i="2"/>
  <c r="O2142" i="2"/>
  <c r="O2141" i="2"/>
  <c r="O2140" i="2"/>
  <c r="O2139" i="2"/>
  <c r="O2138" i="2"/>
  <c r="O2137" i="2"/>
  <c r="O2136" i="2"/>
  <c r="O2135" i="2"/>
  <c r="O2134" i="2"/>
  <c r="O2133" i="2"/>
  <c r="O2132" i="2"/>
  <c r="O2131" i="2"/>
  <c r="O2129" i="2"/>
  <c r="O2128" i="2"/>
  <c r="O2127" i="2"/>
  <c r="O2125" i="2"/>
  <c r="O2124" i="2"/>
  <c r="O2123" i="2"/>
  <c r="O2122" i="2"/>
  <c r="O2121" i="2"/>
  <c r="O2120" i="2"/>
  <c r="O2119" i="2"/>
  <c r="O2118" i="2"/>
  <c r="O2115" i="2"/>
  <c r="O2114" i="2"/>
  <c r="O2113" i="2"/>
  <c r="O2112" i="2"/>
  <c r="O2110" i="2"/>
  <c r="O2109" i="2"/>
  <c r="O2108" i="2"/>
  <c r="O2107" i="2"/>
  <c r="O2106" i="2"/>
  <c r="O2105" i="2"/>
  <c r="O2104" i="2"/>
  <c r="O2102" i="2"/>
  <c r="O2101" i="2"/>
  <c r="O2100" i="2"/>
  <c r="O2099" i="2"/>
  <c r="O2097" i="2"/>
  <c r="O2096" i="2"/>
  <c r="O2095" i="2"/>
  <c r="O2094" i="2"/>
  <c r="O2093" i="2"/>
  <c r="O2092" i="2"/>
  <c r="O2091" i="2"/>
  <c r="O2090" i="2"/>
  <c r="O2088" i="2"/>
  <c r="O2087" i="2"/>
  <c r="O2086" i="2"/>
  <c r="O2085" i="2"/>
  <c r="O2084" i="2"/>
  <c r="O2083" i="2"/>
  <c r="O2082" i="2"/>
  <c r="O2081" i="2"/>
  <c r="O2080" i="2"/>
  <c r="O2079" i="2"/>
  <c r="O2078" i="2"/>
  <c r="O2077" i="2"/>
  <c r="O2076" i="2"/>
  <c r="O2075" i="2"/>
  <c r="O2074" i="2"/>
  <c r="O2073" i="2"/>
  <c r="O2072" i="2"/>
  <c r="O2071" i="2"/>
  <c r="O2070" i="2"/>
  <c r="O2069" i="2"/>
  <c r="O2064" i="2"/>
  <c r="O2063" i="2"/>
  <c r="O2062" i="2"/>
  <c r="O2061" i="2"/>
  <c r="O2059" i="2"/>
  <c r="O2058" i="2"/>
  <c r="O2057" i="2"/>
  <c r="O2056" i="2"/>
  <c r="O2055" i="2"/>
  <c r="O2053" i="2"/>
  <c r="O2052" i="2"/>
  <c r="O2051" i="2"/>
  <c r="O2050" i="2"/>
  <c r="O2049" i="2"/>
  <c r="O2048" i="2"/>
  <c r="O2047" i="2"/>
  <c r="O2046" i="2"/>
  <c r="O2045" i="2"/>
  <c r="O2044" i="2"/>
  <c r="O2043" i="2"/>
  <c r="O2042" i="2"/>
  <c r="O2041" i="2"/>
  <c r="O2040" i="2"/>
  <c r="O2039" i="2"/>
  <c r="O2038" i="2"/>
  <c r="O2037" i="2"/>
  <c r="O2036" i="2"/>
  <c r="O2035" i="2"/>
  <c r="O2034" i="2"/>
  <c r="O2033" i="2"/>
  <c r="O2032" i="2"/>
  <c r="O2031" i="2"/>
  <c r="O2030" i="2"/>
  <c r="O2029" i="2"/>
  <c r="O2028" i="2"/>
  <c r="O2027" i="2"/>
  <c r="O2026" i="2"/>
  <c r="O2024" i="2"/>
  <c r="O2018" i="2"/>
  <c r="O2017" i="2"/>
  <c r="O2015" i="2"/>
  <c r="O2013" i="2"/>
  <c r="O2011" i="2"/>
  <c r="O2010" i="2"/>
  <c r="O2009" i="2"/>
  <c r="O2008" i="2"/>
  <c r="O2007" i="2"/>
  <c r="O2006" i="2"/>
  <c r="O2005" i="2"/>
  <c r="O2004" i="2"/>
  <c r="O2002" i="2"/>
  <c r="O2001" i="2"/>
  <c r="O1999" i="2"/>
  <c r="O1998" i="2"/>
  <c r="O1996" i="2"/>
  <c r="O1995" i="2"/>
  <c r="O1994" i="2"/>
  <c r="O1993" i="2"/>
  <c r="O1991" i="2"/>
  <c r="O1990" i="2"/>
  <c r="O1988" i="2"/>
  <c r="O1987" i="2"/>
  <c r="O1986" i="2"/>
  <c r="O1985" i="2"/>
  <c r="O1983" i="2"/>
  <c r="O1982" i="2"/>
  <c r="O1981" i="2"/>
  <c r="O1980" i="2"/>
  <c r="O1979" i="2"/>
  <c r="O1978" i="2"/>
  <c r="O1976" i="2"/>
  <c r="O1975" i="2"/>
  <c r="O1974" i="2"/>
  <c r="O1973" i="2"/>
  <c r="O1972" i="2"/>
  <c r="O1971" i="2"/>
  <c r="O1970" i="2"/>
  <c r="O1969" i="2"/>
  <c r="O1967" i="2"/>
  <c r="O1965" i="2"/>
  <c r="O1964" i="2"/>
  <c r="O1963" i="2"/>
  <c r="O1962" i="2"/>
  <c r="O1961" i="2"/>
  <c r="O1960" i="2"/>
  <c r="O1959" i="2"/>
  <c r="O1958" i="2"/>
  <c r="O1957" i="2"/>
  <c r="O1956" i="2"/>
  <c r="O1955" i="2"/>
  <c r="O1954" i="2"/>
  <c r="O1953" i="2"/>
  <c r="O1952" i="2"/>
  <c r="O1951" i="2"/>
  <c r="O1949" i="2"/>
  <c r="O1947" i="2"/>
  <c r="O1945" i="2"/>
  <c r="O1944" i="2"/>
  <c r="O1943" i="2"/>
  <c r="O1942" i="2"/>
  <c r="O1941" i="2"/>
  <c r="O1940" i="2"/>
  <c r="O1939" i="2"/>
  <c r="O1938" i="2"/>
  <c r="O1937" i="2"/>
  <c r="O1936" i="2"/>
  <c r="O1935" i="2"/>
  <c r="O1934" i="2"/>
  <c r="O1933" i="2"/>
  <c r="O1932" i="2"/>
  <c r="O1931" i="2"/>
  <c r="O1930" i="2"/>
  <c r="O1929" i="2"/>
  <c r="O1927" i="2"/>
  <c r="O1926" i="2"/>
  <c r="O1925" i="2"/>
  <c r="O1924" i="2"/>
  <c r="O1923" i="2"/>
  <c r="O1922" i="2"/>
  <c r="O1919" i="2"/>
  <c r="O1918" i="2"/>
  <c r="O1917" i="2"/>
  <c r="O1916" i="2"/>
  <c r="O1915" i="2"/>
  <c r="O1914" i="2"/>
  <c r="O1913" i="2"/>
  <c r="O1912" i="2"/>
  <c r="O1911" i="2"/>
  <c r="O1905" i="2"/>
  <c r="O1904" i="2"/>
  <c r="O1903" i="2"/>
  <c r="O1902" i="2"/>
  <c r="O1900" i="2"/>
  <c r="O1899" i="2"/>
  <c r="O1898" i="2"/>
  <c r="O1897" i="2"/>
  <c r="O1896" i="2"/>
  <c r="O1895" i="2"/>
  <c r="O1894" i="2"/>
  <c r="O1893" i="2"/>
  <c r="O1892" i="2"/>
  <c r="O1891" i="2"/>
  <c r="O1890" i="2"/>
  <c r="O1889" i="2"/>
  <c r="O1888" i="2"/>
  <c r="O1887" i="2"/>
  <c r="O1886" i="2"/>
  <c r="O1885" i="2"/>
  <c r="O1884" i="2"/>
  <c r="O1883" i="2"/>
  <c r="O1882" i="2"/>
  <c r="O1881" i="2"/>
  <c r="O1880" i="2"/>
  <c r="O1879" i="2"/>
  <c r="O1878" i="2"/>
  <c r="O1877" i="2"/>
  <c r="O1876" i="2"/>
  <c r="O1875" i="2"/>
  <c r="O1874" i="2"/>
  <c r="O1873" i="2"/>
  <c r="O1872" i="2"/>
  <c r="O1871" i="2"/>
  <c r="O1870" i="2"/>
  <c r="O1869" i="2"/>
  <c r="O1868" i="2"/>
  <c r="O1867" i="2"/>
  <c r="O1866" i="2"/>
  <c r="O1865" i="2"/>
  <c r="O1864" i="2"/>
  <c r="O1863" i="2"/>
  <c r="O1862" i="2"/>
  <c r="O1861" i="2"/>
  <c r="O1860" i="2"/>
  <c r="O1859" i="2"/>
  <c r="O1858" i="2"/>
  <c r="O1857" i="2"/>
  <c r="O1856" i="2"/>
  <c r="O1855" i="2"/>
  <c r="O1854" i="2"/>
  <c r="O1853" i="2"/>
  <c r="O1852" i="2"/>
  <c r="O1851" i="2"/>
  <c r="O1850" i="2"/>
  <c r="O1849" i="2"/>
  <c r="O1848" i="2"/>
  <c r="O1847" i="2"/>
  <c r="O1846" i="2"/>
  <c r="O1845" i="2"/>
  <c r="O1844" i="2"/>
  <c r="O1843" i="2"/>
  <c r="O1842" i="2"/>
  <c r="O1841" i="2"/>
  <c r="O1840" i="2"/>
  <c r="O1839" i="2"/>
  <c r="O1838" i="2"/>
  <c r="O1837" i="2"/>
  <c r="O1836" i="2"/>
  <c r="O1833" i="2"/>
  <c r="O1830" i="2"/>
  <c r="O1829" i="2"/>
  <c r="O1827" i="2"/>
  <c r="O1826" i="2"/>
  <c r="O1825" i="2"/>
  <c r="O1824" i="2"/>
  <c r="O1823" i="2"/>
  <c r="O1822" i="2"/>
  <c r="O1821" i="2"/>
  <c r="O1820" i="2"/>
  <c r="O1816" i="2"/>
  <c r="O1815" i="2"/>
  <c r="O1811" i="2"/>
  <c r="O1808" i="2"/>
  <c r="O1807" i="2"/>
  <c r="O1806" i="2"/>
  <c r="O1805" i="2"/>
  <c r="O1804" i="2"/>
  <c r="O1803" i="2"/>
  <c r="O1802" i="2"/>
  <c r="O1801" i="2"/>
  <c r="O1800" i="2"/>
  <c r="O1799" i="2"/>
  <c r="O1794" i="2"/>
  <c r="O1793" i="2"/>
  <c r="O1790" i="2"/>
  <c r="O1787" i="2"/>
  <c r="O1785" i="2"/>
  <c r="O1784" i="2"/>
  <c r="O1783" i="2"/>
  <c r="O1782" i="2"/>
  <c r="O1780" i="2"/>
  <c r="O1779" i="2"/>
  <c r="O1778" i="2"/>
  <c r="O1777" i="2"/>
  <c r="O1776" i="2"/>
  <c r="O1774" i="2"/>
  <c r="O1773" i="2"/>
  <c r="O1772" i="2"/>
  <c r="O1771" i="2"/>
  <c r="O1770" i="2"/>
  <c r="O1768" i="2"/>
  <c r="O1767" i="2"/>
  <c r="O1766" i="2"/>
  <c r="O1764" i="2"/>
  <c r="O1763" i="2"/>
  <c r="O1762" i="2"/>
  <c r="O1761" i="2"/>
  <c r="O1760" i="2"/>
  <c r="O1759" i="2"/>
  <c r="O1757" i="2"/>
  <c r="O1756" i="2"/>
  <c r="O1755" i="2"/>
  <c r="O1754" i="2"/>
  <c r="O1753" i="2"/>
  <c r="O1752" i="2"/>
  <c r="O1751" i="2"/>
  <c r="O1750" i="2"/>
  <c r="O1749" i="2"/>
  <c r="O1748" i="2"/>
  <c r="O1747" i="2"/>
  <c r="O1746" i="2"/>
  <c r="O1745" i="2"/>
  <c r="O1744" i="2"/>
  <c r="O1743" i="2"/>
  <c r="O1742" i="2"/>
  <c r="O1741" i="2"/>
  <c r="O1740" i="2"/>
  <c r="O1739" i="2"/>
  <c r="O1738" i="2"/>
  <c r="O1737" i="2"/>
  <c r="O1736" i="2"/>
  <c r="O1735" i="2"/>
  <c r="O1734" i="2"/>
  <c r="O1733" i="2"/>
  <c r="O1732" i="2"/>
  <c r="O1731" i="2"/>
  <c r="O1730" i="2"/>
  <c r="O1729" i="2"/>
  <c r="O1728" i="2"/>
  <c r="O1727" i="2"/>
  <c r="O1726" i="2"/>
  <c r="O1725" i="2"/>
  <c r="O1724" i="2"/>
  <c r="O1723" i="2"/>
  <c r="O1722" i="2"/>
  <c r="O1721" i="2"/>
  <c r="O1719" i="2"/>
  <c r="O1718" i="2"/>
  <c r="O1717" i="2"/>
  <c r="O1715" i="2"/>
  <c r="O1714" i="2"/>
  <c r="O1713" i="2"/>
  <c r="O1712" i="2"/>
  <c r="O1710" i="2"/>
  <c r="O1709" i="2"/>
  <c r="O1708" i="2"/>
  <c r="O1707" i="2"/>
  <c r="O1706" i="2"/>
  <c r="O1705" i="2"/>
  <c r="O1704" i="2"/>
  <c r="O1703" i="2"/>
  <c r="O1702" i="2"/>
  <c r="O1701" i="2"/>
  <c r="O1700" i="2"/>
  <c r="O1699" i="2"/>
  <c r="O1698" i="2"/>
  <c r="O1697" i="2"/>
  <c r="O1696" i="2"/>
  <c r="O1695" i="2"/>
  <c r="O1694" i="2"/>
  <c r="O1692" i="2"/>
  <c r="O1691" i="2"/>
  <c r="O1690" i="2"/>
  <c r="O1689" i="2"/>
  <c r="O1688" i="2"/>
  <c r="O1687" i="2"/>
  <c r="O1686" i="2"/>
  <c r="O1685" i="2"/>
  <c r="O1684" i="2"/>
  <c r="O1682" i="2"/>
  <c r="O1681" i="2"/>
  <c r="O1680" i="2"/>
  <c r="O1679" i="2"/>
  <c r="O1678" i="2"/>
  <c r="O1677" i="2"/>
  <c r="O1676" i="2"/>
  <c r="O1675" i="2"/>
  <c r="O1674" i="2"/>
  <c r="O1673" i="2"/>
  <c r="O1672" i="2"/>
  <c r="O1671" i="2"/>
  <c r="O1670" i="2"/>
  <c r="O1669" i="2"/>
  <c r="O1668" i="2"/>
  <c r="O1667" i="2"/>
  <c r="O1666" i="2"/>
  <c r="O1665" i="2"/>
  <c r="O1664" i="2"/>
  <c r="O1663" i="2"/>
  <c r="O1662" i="2"/>
  <c r="O1661" i="2"/>
  <c r="O1660" i="2"/>
  <c r="O1653" i="2"/>
  <c r="O1652" i="2"/>
  <c r="O1651" i="2"/>
  <c r="O1650" i="2"/>
  <c r="O1649" i="2"/>
  <c r="O1648" i="2"/>
  <c r="O1647" i="2"/>
  <c r="O1646" i="2"/>
  <c r="O1645" i="2"/>
  <c r="O1644" i="2"/>
  <c r="O1643" i="2"/>
  <c r="O1642" i="2"/>
  <c r="O1640" i="2"/>
  <c r="O1639" i="2"/>
  <c r="O1638" i="2"/>
  <c r="O1637" i="2"/>
  <c r="O1636" i="2"/>
  <c r="O1635" i="2"/>
  <c r="O1634" i="2"/>
  <c r="O1633" i="2"/>
  <c r="O1632" i="2"/>
  <c r="O1631" i="2"/>
  <c r="O1630" i="2"/>
  <c r="O1629" i="2"/>
  <c r="O1628" i="2"/>
  <c r="O1627" i="2"/>
  <c r="O1626" i="2"/>
  <c r="O1625" i="2"/>
  <c r="O1624" i="2"/>
  <c r="O1623" i="2"/>
  <c r="O1621" i="2"/>
  <c r="O1620" i="2"/>
  <c r="O1619" i="2"/>
  <c r="O1618" i="2"/>
  <c r="O1617" i="2"/>
  <c r="O1616" i="2"/>
  <c r="O1615" i="2"/>
  <c r="O1614" i="2"/>
  <c r="O1613" i="2"/>
  <c r="O1612" i="2"/>
  <c r="O1611" i="2"/>
  <c r="O1610" i="2"/>
  <c r="O1609" i="2"/>
  <c r="O1608" i="2"/>
  <c r="O1607" i="2"/>
  <c r="O1606" i="2"/>
  <c r="O1605" i="2"/>
  <c r="O1604" i="2"/>
  <c r="O1603" i="2"/>
  <c r="O1600" i="2"/>
  <c r="O1599" i="2"/>
  <c r="O1598" i="2"/>
  <c r="O1597" i="2"/>
  <c r="O1596" i="2"/>
  <c r="O1595" i="2"/>
  <c r="O1594" i="2"/>
  <c r="O1593" i="2"/>
  <c r="O1592" i="2"/>
  <c r="O1591" i="2"/>
  <c r="O1590" i="2"/>
  <c r="O1589" i="2"/>
  <c r="O1588" i="2"/>
  <c r="O1587" i="2"/>
  <c r="O1586" i="2"/>
  <c r="O1585" i="2"/>
  <c r="O1584" i="2"/>
  <c r="O1583" i="2"/>
  <c r="O1582" i="2"/>
  <c r="O1581" i="2"/>
  <c r="O1580" i="2"/>
  <c r="O1579" i="2"/>
  <c r="O1578" i="2"/>
  <c r="O1577" i="2"/>
  <c r="O1576" i="2"/>
  <c r="O1575" i="2"/>
  <c r="O1574" i="2"/>
  <c r="O1573" i="2"/>
  <c r="O1572" i="2"/>
  <c r="O1571" i="2"/>
  <c r="O1570" i="2"/>
  <c r="O1569" i="2"/>
  <c r="O1568" i="2"/>
  <c r="O1567" i="2"/>
  <c r="O1566" i="2"/>
  <c r="O1565" i="2"/>
  <c r="O1564" i="2"/>
  <c r="O1563" i="2"/>
  <c r="O1562" i="2"/>
  <c r="O1561" i="2"/>
  <c r="O1560" i="2"/>
  <c r="O1557" i="2"/>
  <c r="O1556" i="2"/>
  <c r="O1555" i="2"/>
  <c r="O1554" i="2"/>
  <c r="O1553" i="2"/>
  <c r="O1552" i="2"/>
  <c r="O1551" i="2"/>
  <c r="O1550" i="2"/>
  <c r="O1549" i="2"/>
  <c r="O1548" i="2"/>
  <c r="O1547" i="2"/>
  <c r="O1546" i="2"/>
  <c r="O1545" i="2"/>
  <c r="O1544" i="2"/>
  <c r="O1543" i="2"/>
  <c r="O1542" i="2"/>
  <c r="O1541" i="2"/>
  <c r="O1540" i="2"/>
  <c r="O1539" i="2"/>
  <c r="O1538" i="2"/>
  <c r="O1537" i="2"/>
  <c r="O1536" i="2"/>
  <c r="O1535" i="2"/>
  <c r="O1534" i="2"/>
  <c r="O1533" i="2"/>
  <c r="O1532" i="2"/>
  <c r="O1530" i="2"/>
  <c r="O1529" i="2"/>
  <c r="O1528" i="2"/>
  <c r="O1527" i="2"/>
  <c r="O1526" i="2"/>
  <c r="O1525" i="2"/>
  <c r="O1524" i="2"/>
  <c r="O1523" i="2"/>
  <c r="O1522" i="2"/>
  <c r="O1521" i="2"/>
  <c r="O1520" i="2"/>
  <c r="O1781" i="2"/>
  <c r="O1518" i="2"/>
  <c r="O1515" i="2"/>
  <c r="O1514" i="2"/>
  <c r="O1513" i="2"/>
  <c r="O1507" i="2"/>
  <c r="O1506" i="2"/>
  <c r="O1504" i="2"/>
  <c r="O1502" i="2"/>
  <c r="O1501" i="2"/>
  <c r="O1500" i="2"/>
  <c r="O1499" i="2"/>
  <c r="O1498" i="2"/>
  <c r="O1494" i="2"/>
  <c r="O1491" i="2"/>
  <c r="O1489" i="2"/>
  <c r="O1488" i="2"/>
  <c r="O1487" i="2"/>
  <c r="O1486" i="2"/>
  <c r="O1483" i="2"/>
  <c r="O1482" i="2"/>
  <c r="O1480" i="2"/>
  <c r="O1479" i="2"/>
  <c r="O1478" i="2"/>
  <c r="O1477" i="2"/>
  <c r="O1476" i="2"/>
  <c r="O1475" i="2"/>
  <c r="O1474" i="2"/>
  <c r="O1473" i="2"/>
  <c r="O1471" i="2"/>
  <c r="O1470" i="2"/>
  <c r="O1469" i="2"/>
  <c r="O1468" i="2"/>
  <c r="O1467" i="2"/>
  <c r="O1466" i="2"/>
  <c r="O1464" i="2"/>
  <c r="O1463" i="2"/>
  <c r="O1462" i="2"/>
  <c r="O1461" i="2"/>
  <c r="O1460" i="2"/>
  <c r="O1459" i="2"/>
  <c r="O1458" i="2"/>
  <c r="O1457" i="2"/>
  <c r="O1455" i="2"/>
  <c r="O1454" i="2"/>
  <c r="O1452" i="2"/>
  <c r="O1451" i="2"/>
  <c r="O1450" i="2"/>
  <c r="O1449" i="2"/>
  <c r="O1448" i="2"/>
  <c r="O1444" i="2"/>
  <c r="O1443" i="2"/>
  <c r="O1442" i="2"/>
  <c r="O1441" i="2"/>
  <c r="O1439" i="2"/>
  <c r="O1438" i="2"/>
  <c r="O1437" i="2"/>
  <c r="O1436" i="2"/>
  <c r="O1435" i="2"/>
  <c r="O1433" i="2"/>
  <c r="O1431" i="2"/>
  <c r="O1430" i="2"/>
  <c r="O1429" i="2"/>
  <c r="O1428" i="2"/>
  <c r="O1426" i="2"/>
  <c r="O1425" i="2"/>
  <c r="O1424" i="2"/>
  <c r="O1422" i="2"/>
  <c r="O1421" i="2"/>
  <c r="O1420" i="2"/>
  <c r="O1419" i="2"/>
  <c r="O1418" i="2"/>
  <c r="O1417" i="2"/>
  <c r="O1416" i="2"/>
  <c r="O1414" i="2"/>
  <c r="O1413" i="2"/>
  <c r="O1412" i="2"/>
  <c r="O1411" i="2"/>
  <c r="O1410" i="2"/>
  <c r="O1409" i="2"/>
  <c r="O1408" i="2"/>
  <c r="O1407" i="2"/>
  <c r="O1406" i="2"/>
  <c r="O1405" i="2"/>
  <c r="O1403" i="2"/>
  <c r="O1402" i="2"/>
  <c r="O1401" i="2"/>
  <c r="O1400" i="2"/>
  <c r="O1399" i="2"/>
  <c r="O1398" i="2"/>
  <c r="O1397" i="2"/>
  <c r="O1396" i="2"/>
  <c r="O1395" i="2"/>
  <c r="O1394" i="2"/>
  <c r="O1393" i="2"/>
  <c r="O1392" i="2"/>
  <c r="O1391" i="2"/>
  <c r="O1390" i="2"/>
  <c r="O1389" i="2"/>
  <c r="O1388" i="2"/>
  <c r="O1387" i="2"/>
  <c r="O1386" i="2"/>
  <c r="O1385" i="2"/>
  <c r="O1384" i="2"/>
  <c r="O1383" i="2"/>
  <c r="O1382" i="2"/>
  <c r="O1381" i="2"/>
  <c r="O1380" i="2"/>
  <c r="O1379" i="2"/>
  <c r="O1378" i="2"/>
  <c r="O1377" i="2"/>
  <c r="O1376" i="2"/>
  <c r="O1375" i="2"/>
  <c r="O1374" i="2"/>
  <c r="O1373" i="2"/>
  <c r="O1372" i="2"/>
  <c r="O1371" i="2"/>
  <c r="O1369" i="2"/>
  <c r="O1368" i="2"/>
  <c r="O1367" i="2"/>
  <c r="O1366" i="2"/>
  <c r="O1365" i="2"/>
  <c r="O1364" i="2"/>
  <c r="O1363" i="2"/>
  <c r="O1362" i="2"/>
  <c r="O1361" i="2"/>
  <c r="O1360" i="2"/>
  <c r="O1359" i="2"/>
  <c r="O1358" i="2"/>
  <c r="O1357" i="2"/>
  <c r="O1356" i="2"/>
  <c r="O1355" i="2"/>
  <c r="O1354" i="2"/>
  <c r="O1353" i="2"/>
  <c r="O1352" i="2"/>
  <c r="O1351" i="2"/>
  <c r="O1350" i="2"/>
  <c r="O1349" i="2"/>
  <c r="O1348" i="2"/>
  <c r="O1347" i="2"/>
  <c r="O1345" i="2"/>
  <c r="O1314" i="2"/>
  <c r="O1313" i="2"/>
  <c r="O1312" i="2"/>
  <c r="O1311" i="2"/>
  <c r="O1310" i="2"/>
  <c r="O1309" i="2"/>
  <c r="O1307" i="2"/>
  <c r="O1306" i="2"/>
  <c r="O1305" i="2"/>
  <c r="O1304" i="2"/>
  <c r="O1303" i="2"/>
  <c r="O1302" i="2"/>
  <c r="O1301" i="2"/>
  <c r="O1300" i="2"/>
  <c r="O1298" i="2"/>
  <c r="O1297" i="2"/>
  <c r="O1295" i="2"/>
  <c r="O1294" i="2"/>
  <c r="O1293" i="2"/>
  <c r="O1292" i="2"/>
  <c r="O1291" i="2"/>
  <c r="O1290" i="2"/>
  <c r="O1289" i="2"/>
  <c r="O1288" i="2"/>
  <c r="O1287" i="2"/>
  <c r="O1286" i="2"/>
  <c r="O1285" i="2"/>
  <c r="O1284" i="2"/>
  <c r="O1283" i="2"/>
  <c r="O1282" i="2"/>
  <c r="O1281" i="2"/>
  <c r="O1280" i="2"/>
  <c r="O1279" i="2"/>
  <c r="O1277" i="2"/>
  <c r="O1276" i="2"/>
  <c r="O1275" i="2"/>
  <c r="O1274" i="2"/>
  <c r="O1273" i="2"/>
  <c r="O1272" i="2"/>
  <c r="O1271" i="2"/>
  <c r="O1270" i="2"/>
  <c r="O1269" i="2"/>
  <c r="O1268" i="2"/>
  <c r="O1267" i="2"/>
  <c r="O1266" i="2"/>
  <c r="O1265" i="2"/>
  <c r="O1264" i="2"/>
  <c r="O1263" i="2"/>
  <c r="O1262" i="2"/>
  <c r="O1261" i="2"/>
  <c r="O1260" i="2"/>
  <c r="O1259" i="2"/>
  <c r="O1258" i="2"/>
  <c r="O1257" i="2"/>
  <c r="O1256" i="2"/>
  <c r="O1255" i="2"/>
  <c r="O1254" i="2"/>
  <c r="O1253" i="2"/>
  <c r="O1252" i="2"/>
  <c r="O1251" i="2"/>
  <c r="O1250" i="2"/>
  <c r="O1249" i="2"/>
  <c r="O1248" i="2"/>
  <c r="O1247" i="2"/>
  <c r="O1246" i="2"/>
  <c r="O1245" i="2"/>
  <c r="O1244" i="2"/>
  <c r="O1243" i="2"/>
  <c r="O1242" i="2"/>
  <c r="O1241" i="2"/>
  <c r="O1240" i="2"/>
  <c r="O1239" i="2"/>
  <c r="O1238" i="2"/>
  <c r="O1237" i="2"/>
  <c r="O1236" i="2"/>
  <c r="O1235" i="2"/>
  <c r="O1233" i="2"/>
  <c r="O1232" i="2"/>
  <c r="O1231" i="2"/>
  <c r="O1230" i="2"/>
  <c r="O1229" i="2"/>
  <c r="O1228" i="2"/>
  <c r="O1227" i="2"/>
  <c r="O1226" i="2"/>
  <c r="O1225" i="2"/>
  <c r="O1224" i="2"/>
  <c r="O1223" i="2"/>
  <c r="O1222" i="2"/>
  <c r="O1221" i="2"/>
  <c r="O1220" i="2"/>
  <c r="O1219" i="2"/>
  <c r="O1218" i="2"/>
  <c r="O1217" i="2"/>
  <c r="O1216" i="2"/>
  <c r="O1215" i="2"/>
  <c r="O1214" i="2"/>
  <c r="O1213" i="2"/>
  <c r="O1212" i="2"/>
  <c r="O1211" i="2"/>
  <c r="O1210" i="2"/>
  <c r="O1209" i="2"/>
  <c r="O1207" i="2"/>
  <c r="O1206" i="2"/>
  <c r="O1205" i="2"/>
  <c r="O1204" i="2"/>
  <c r="O1203" i="2"/>
  <c r="O1202" i="2"/>
  <c r="O1201" i="2"/>
  <c r="O1200" i="2"/>
  <c r="O1199" i="2"/>
  <c r="O1198" i="2"/>
  <c r="O1197" i="2"/>
  <c r="O1196" i="2"/>
  <c r="O1195" i="2"/>
  <c r="O1194" i="2"/>
  <c r="O1193" i="2"/>
  <c r="O1192" i="2"/>
  <c r="O1191" i="2"/>
  <c r="O1190" i="2"/>
  <c r="O1189" i="2"/>
  <c r="O1188" i="2"/>
  <c r="O1187" i="2"/>
  <c r="O1186" i="2"/>
  <c r="O1185" i="2"/>
  <c r="O1184" i="2"/>
  <c r="O1183" i="2"/>
  <c r="O1182" i="2"/>
  <c r="O1181" i="2"/>
  <c r="O1180" i="2"/>
  <c r="O1179" i="2"/>
  <c r="O1178" i="2"/>
  <c r="O1177" i="2"/>
  <c r="O1176" i="2"/>
  <c r="O1174" i="2"/>
  <c r="O1173" i="2"/>
  <c r="O1172" i="2"/>
  <c r="O1170" i="2"/>
  <c r="O1169" i="2"/>
  <c r="O1165" i="2"/>
  <c r="O1160" i="2"/>
  <c r="O1159" i="2"/>
  <c r="O1157" i="2"/>
  <c r="O1155" i="2"/>
  <c r="O1154" i="2"/>
  <c r="O1153" i="2"/>
  <c r="O1152" i="2"/>
  <c r="O1150" i="2"/>
  <c r="O1149" i="2"/>
  <c r="O1148" i="2"/>
  <c r="O1147" i="2"/>
  <c r="O1146" i="2"/>
  <c r="O1145" i="2"/>
  <c r="O1144" i="2"/>
  <c r="O1143" i="2"/>
  <c r="O1142" i="2"/>
  <c r="O1141" i="2"/>
  <c r="O1139" i="2"/>
  <c r="O1138" i="2"/>
  <c r="O1137" i="2"/>
  <c r="O1135" i="2"/>
  <c r="O1129" i="2"/>
  <c r="O1128" i="2"/>
  <c r="O1127" i="2"/>
  <c r="O1126" i="2"/>
  <c r="O1125" i="2"/>
  <c r="O1123" i="2"/>
  <c r="O1121" i="2"/>
  <c r="O1120" i="2"/>
  <c r="O1119" i="2"/>
  <c r="O1118" i="2"/>
  <c r="O1117" i="2"/>
  <c r="O1116" i="2"/>
  <c r="O1113" i="2"/>
  <c r="O1111" i="2"/>
  <c r="O1110" i="2"/>
  <c r="O1109" i="2"/>
  <c r="M5198" i="2"/>
  <c r="M5197" i="2"/>
  <c r="M5196" i="2"/>
  <c r="M5195" i="2"/>
  <c r="M5193" i="2"/>
  <c r="M5192" i="2"/>
  <c r="M5191" i="2"/>
  <c r="M5190" i="2"/>
  <c r="M5189" i="2"/>
  <c r="M5188" i="2"/>
  <c r="M5187" i="2"/>
  <c r="M5186" i="2"/>
  <c r="M5185" i="2"/>
  <c r="M5184" i="2"/>
  <c r="M5183" i="2"/>
  <c r="M5182" i="2"/>
  <c r="M5181" i="2"/>
  <c r="M5180" i="2"/>
  <c r="M5179" i="2"/>
  <c r="M5178" i="2"/>
  <c r="M5177" i="2"/>
  <c r="M5176" i="2"/>
  <c r="M5175" i="2"/>
  <c r="M5174" i="2"/>
  <c r="M5173" i="2"/>
  <c r="M5172" i="2"/>
  <c r="M5171" i="2"/>
  <c r="M5170" i="2"/>
  <c r="M5169" i="2"/>
  <c r="M5168" i="2"/>
  <c r="M5167" i="2"/>
  <c r="M5166" i="2"/>
  <c r="M5165" i="2"/>
  <c r="M5164" i="2"/>
  <c r="M5163" i="2"/>
  <c r="M5162" i="2"/>
  <c r="M5161" i="2"/>
  <c r="M5160" i="2"/>
  <c r="M5159" i="2"/>
  <c r="M5156" i="2"/>
  <c r="M5155" i="2"/>
  <c r="M5154" i="2"/>
  <c r="M5153" i="2"/>
  <c r="M5152" i="2"/>
  <c r="M5151" i="2"/>
  <c r="M5150" i="2"/>
  <c r="M5149" i="2"/>
  <c r="M5148" i="2"/>
  <c r="M5147" i="2"/>
  <c r="M5146" i="2"/>
  <c r="M5145" i="2"/>
  <c r="M5144" i="2"/>
  <c r="M5143" i="2"/>
  <c r="M5142" i="2"/>
  <c r="M5141" i="2"/>
  <c r="M5139" i="2"/>
  <c r="M5138" i="2"/>
  <c r="M5137" i="2"/>
  <c r="M5135" i="2"/>
  <c r="M5134" i="2"/>
  <c r="M5132" i="2"/>
  <c r="M5130" i="2"/>
  <c r="M5129" i="2"/>
  <c r="M5128" i="2"/>
  <c r="M5127" i="2"/>
  <c r="M5125" i="2"/>
  <c r="M5124" i="2"/>
  <c r="M5123" i="2"/>
  <c r="M5121" i="2"/>
  <c r="M5120" i="2"/>
  <c r="M5119" i="2"/>
  <c r="M5118" i="2"/>
  <c r="M5117" i="2"/>
  <c r="M5116" i="2"/>
  <c r="M5115" i="2"/>
  <c r="M5114" i="2"/>
  <c r="M5113" i="2"/>
  <c r="M5112" i="2"/>
  <c r="M5111" i="2"/>
  <c r="M5110" i="2"/>
  <c r="M5109" i="2"/>
  <c r="M5108" i="2"/>
  <c r="M5107" i="2"/>
  <c r="M5106" i="2"/>
  <c r="M5105" i="2"/>
  <c r="M5104" i="2"/>
  <c r="M5103" i="2"/>
  <c r="M5102" i="2"/>
  <c r="M5101" i="2"/>
  <c r="M5100" i="2"/>
  <c r="M5099" i="2"/>
  <c r="M5098" i="2"/>
  <c r="M5097" i="2"/>
  <c r="M5096" i="2"/>
  <c r="M5095" i="2"/>
  <c r="M5094" i="2"/>
  <c r="M5093" i="2"/>
  <c r="M5092" i="2"/>
  <c r="M5091" i="2"/>
  <c r="M5090" i="2"/>
  <c r="M5089" i="2"/>
  <c r="M5088" i="2"/>
  <c r="M5087" i="2"/>
  <c r="M5086" i="2"/>
  <c r="M5085" i="2"/>
  <c r="M5084" i="2"/>
  <c r="M5083" i="2"/>
  <c r="M5082" i="2"/>
  <c r="M5081" i="2"/>
  <c r="M5080" i="2"/>
  <c r="M5079" i="2"/>
  <c r="M5078" i="2"/>
  <c r="M5077" i="2"/>
  <c r="M5076" i="2"/>
  <c r="M5075" i="2"/>
  <c r="M5074" i="2"/>
  <c r="M5073" i="2"/>
  <c r="M5072" i="2"/>
  <c r="M5071" i="2"/>
  <c r="M5070" i="2"/>
  <c r="M5069" i="2"/>
  <c r="M5068" i="2"/>
  <c r="M5067" i="2"/>
  <c r="M5066" i="2"/>
  <c r="M5065" i="2"/>
  <c r="M5064" i="2"/>
  <c r="M5063" i="2"/>
  <c r="M5062" i="2"/>
  <c r="M5061" i="2"/>
  <c r="M5060" i="2"/>
  <c r="M5059" i="2"/>
  <c r="M5058" i="2"/>
  <c r="M5057" i="2"/>
  <c r="M5056" i="2"/>
  <c r="M5055" i="2"/>
  <c r="M5054" i="2"/>
  <c r="M5053" i="2"/>
  <c r="M5052" i="2"/>
  <c r="M5051" i="2"/>
  <c r="M5050" i="2"/>
  <c r="M5049" i="2"/>
  <c r="M5048" i="2"/>
  <c r="M5047" i="2"/>
  <c r="M5046" i="2"/>
  <c r="M5045" i="2"/>
  <c r="M5044" i="2"/>
  <c r="M5043" i="2"/>
  <c r="M5042" i="2"/>
  <c r="M5041" i="2"/>
  <c r="M5040" i="2"/>
  <c r="M5039" i="2"/>
  <c r="M5038" i="2"/>
  <c r="M5037" i="2"/>
  <c r="M5036" i="2"/>
  <c r="M5035" i="2"/>
  <c r="M5034" i="2"/>
  <c r="M5033" i="2"/>
  <c r="M5032" i="2"/>
  <c r="M5031" i="2"/>
  <c r="M5030" i="2"/>
  <c r="M5029" i="2"/>
  <c r="M5028" i="2"/>
  <c r="M5027" i="2"/>
  <c r="M5026" i="2"/>
  <c r="M5025" i="2"/>
  <c r="M5024" i="2"/>
  <c r="M5023" i="2"/>
  <c r="M5022" i="2"/>
  <c r="M5021" i="2"/>
  <c r="M5020" i="2"/>
  <c r="M5019" i="2"/>
  <c r="M5018" i="2"/>
  <c r="M5017" i="2"/>
  <c r="M5016" i="2"/>
  <c r="M5015" i="2"/>
  <c r="M5014" i="2"/>
  <c r="M5013" i="2"/>
  <c r="M5012" i="2"/>
  <c r="M5011" i="2"/>
  <c r="M5010" i="2"/>
  <c r="M5009" i="2"/>
  <c r="M5008" i="2"/>
  <c r="M5007" i="2"/>
  <c r="M5006" i="2"/>
  <c r="M5005" i="2"/>
  <c r="M5004" i="2"/>
  <c r="M5003" i="2"/>
  <c r="M5002" i="2"/>
  <c r="M5001" i="2"/>
  <c r="M5000" i="2"/>
  <c r="M4999" i="2"/>
  <c r="M4998" i="2"/>
  <c r="M4997" i="2"/>
  <c r="M4996" i="2"/>
  <c r="M4995" i="2"/>
  <c r="M4994" i="2"/>
  <c r="M4993" i="2"/>
  <c r="M4992" i="2"/>
  <c r="M4991" i="2"/>
  <c r="M4990" i="2"/>
  <c r="M4989" i="2"/>
  <c r="M4988" i="2"/>
  <c r="M4987" i="2"/>
  <c r="M4986" i="2"/>
  <c r="M4985" i="2"/>
  <c r="M4984" i="2"/>
  <c r="M4983" i="2"/>
  <c r="M4982" i="2"/>
  <c r="M4980" i="2"/>
  <c r="M4979" i="2"/>
  <c r="M4978" i="2"/>
  <c r="M4977" i="2"/>
  <c r="M4976" i="2"/>
  <c r="M4975" i="2"/>
  <c r="M4974" i="2"/>
  <c r="M4973" i="2"/>
  <c r="M4972" i="2"/>
  <c r="M4971" i="2"/>
  <c r="M4970" i="2"/>
  <c r="M4968" i="2"/>
  <c r="M4967" i="2"/>
  <c r="M4966" i="2"/>
  <c r="M4965" i="2"/>
  <c r="M4964" i="2"/>
  <c r="M4963" i="2"/>
  <c r="M4962" i="2"/>
  <c r="M4961" i="2"/>
  <c r="M4960" i="2"/>
  <c r="M4959" i="2"/>
  <c r="M4958" i="2"/>
  <c r="M4957" i="2"/>
  <c r="M4956" i="2"/>
  <c r="M4955" i="2"/>
  <c r="M4954" i="2"/>
  <c r="M4953" i="2"/>
  <c r="M4952" i="2"/>
  <c r="M4951" i="2"/>
  <c r="M4950" i="2"/>
  <c r="M4949" i="2"/>
  <c r="M4948" i="2"/>
  <c r="M4947" i="2"/>
  <c r="M4946" i="2"/>
  <c r="M4945" i="2"/>
  <c r="M4944" i="2"/>
  <c r="M4943" i="2"/>
  <c r="M4942" i="2"/>
  <c r="M4941" i="2"/>
  <c r="M4940" i="2"/>
  <c r="M4939" i="2"/>
  <c r="M4938" i="2"/>
  <c r="M4937" i="2"/>
  <c r="M4936" i="2"/>
  <c r="M4935" i="2"/>
  <c r="M4934" i="2"/>
  <c r="M4933" i="2"/>
  <c r="M4932" i="2"/>
  <c r="M4931" i="2"/>
  <c r="M4930" i="2"/>
  <c r="M4929" i="2"/>
  <c r="M4927" i="2"/>
  <c r="M4926" i="2"/>
  <c r="M4925" i="2"/>
  <c r="M4924" i="2"/>
  <c r="M4923" i="2"/>
  <c r="M4922" i="2"/>
  <c r="M4921" i="2"/>
  <c r="M4920" i="2"/>
  <c r="M4919" i="2"/>
  <c r="M4917" i="2"/>
  <c r="M4916" i="2"/>
  <c r="M4915" i="2"/>
  <c r="M4914" i="2"/>
  <c r="M4913" i="2"/>
  <c r="M4912" i="2"/>
  <c r="M4911" i="2"/>
  <c r="M4910" i="2"/>
  <c r="M4909" i="2"/>
  <c r="M4908" i="2"/>
  <c r="M4907" i="2"/>
  <c r="M4906" i="2"/>
  <c r="M4905" i="2"/>
  <c r="M4904" i="2"/>
  <c r="M4903" i="2"/>
  <c r="M4902" i="2"/>
  <c r="M4901" i="2"/>
  <c r="M4900" i="2"/>
  <c r="M4899" i="2"/>
  <c r="M4898" i="2"/>
  <c r="M4897" i="2"/>
  <c r="M4896" i="2"/>
  <c r="M4895" i="2"/>
  <c r="M4894" i="2"/>
  <c r="M4893" i="2"/>
  <c r="M4892" i="2"/>
  <c r="M4891" i="2"/>
  <c r="M4890" i="2"/>
  <c r="M4889" i="2"/>
  <c r="M4888" i="2"/>
  <c r="M4886" i="2"/>
  <c r="M4885" i="2"/>
  <c r="M4884" i="2"/>
  <c r="M4882" i="2"/>
  <c r="M4881" i="2"/>
  <c r="M4880" i="2"/>
  <c r="M4879" i="2"/>
  <c r="M4878" i="2"/>
  <c r="M4877" i="2"/>
  <c r="M4875" i="2"/>
  <c r="M4874" i="2"/>
  <c r="M4873" i="2"/>
  <c r="M4872" i="2"/>
  <c r="M4871" i="2"/>
  <c r="M4870" i="2"/>
  <c r="M4869" i="2"/>
  <c r="M4868" i="2"/>
  <c r="M4867" i="2"/>
  <c r="M4866" i="2"/>
  <c r="M4865" i="2"/>
  <c r="M4864" i="2"/>
  <c r="M4863" i="2"/>
  <c r="M4862" i="2"/>
  <c r="M4861" i="2"/>
  <c r="M4860" i="2"/>
  <c r="M4859" i="2"/>
  <c r="M4858" i="2"/>
  <c r="M4857" i="2"/>
  <c r="M4856" i="2"/>
  <c r="M4855" i="2"/>
  <c r="M4854" i="2"/>
  <c r="M4853" i="2"/>
  <c r="M4852" i="2"/>
  <c r="M4851" i="2"/>
  <c r="M4850" i="2"/>
  <c r="M4849" i="2"/>
  <c r="M4848" i="2"/>
  <c r="M4847" i="2"/>
  <c r="M4846" i="2"/>
  <c r="M4845" i="2"/>
  <c r="M4844" i="2"/>
  <c r="M4843" i="2"/>
  <c r="M4842" i="2"/>
  <c r="M4841" i="2"/>
  <c r="M4840" i="2"/>
  <c r="M4839" i="2"/>
  <c r="M4838" i="2"/>
  <c r="M4837" i="2"/>
  <c r="M4836" i="2"/>
  <c r="M4835" i="2"/>
  <c r="M4834" i="2"/>
  <c r="M4833" i="2"/>
  <c r="M4832" i="2"/>
  <c r="M4831" i="2"/>
  <c r="M4830" i="2"/>
  <c r="M4829" i="2"/>
  <c r="M4828" i="2"/>
  <c r="M4826" i="2"/>
  <c r="M4825" i="2"/>
  <c r="M4824" i="2"/>
  <c r="M4821" i="2"/>
  <c r="M4820" i="2"/>
  <c r="M4819" i="2"/>
  <c r="M4818" i="2"/>
  <c r="M4816" i="2"/>
  <c r="M4815" i="2"/>
  <c r="M4814" i="2"/>
  <c r="M4813" i="2"/>
  <c r="M4812" i="2"/>
  <c r="M4811" i="2"/>
  <c r="M4810" i="2"/>
  <c r="M4809" i="2"/>
  <c r="M4808" i="2"/>
  <c r="M4806" i="2"/>
  <c r="M4805" i="2"/>
  <c r="M4803" i="2"/>
  <c r="M4801" i="2"/>
  <c r="M4800" i="2"/>
  <c r="M4799" i="2"/>
  <c r="M4797" i="2"/>
  <c r="M4796" i="2"/>
  <c r="M4795" i="2"/>
  <c r="M4794" i="2"/>
  <c r="M4793" i="2"/>
  <c r="M4791" i="2"/>
  <c r="M4790" i="2"/>
  <c r="M4789" i="2"/>
  <c r="M4788" i="2"/>
  <c r="M4787" i="2"/>
  <c r="M4786" i="2"/>
  <c r="M4785" i="2"/>
  <c r="M4784" i="2"/>
  <c r="M4783" i="2"/>
  <c r="M4782" i="2"/>
  <c r="M4781" i="2"/>
  <c r="M4780" i="2"/>
  <c r="M4779" i="2"/>
  <c r="M4778" i="2"/>
  <c r="M4777" i="2"/>
  <c r="M4776" i="2"/>
  <c r="M4775" i="2"/>
  <c r="M4774" i="2"/>
  <c r="M4773" i="2"/>
  <c r="M4772" i="2"/>
  <c r="M4771" i="2"/>
  <c r="M4770" i="2"/>
  <c r="M4769" i="2"/>
  <c r="M4768" i="2"/>
  <c r="M4767" i="2"/>
  <c r="M4766" i="2"/>
  <c r="M4765" i="2"/>
  <c r="M4764" i="2"/>
  <c r="M4763" i="2"/>
  <c r="M4762" i="2"/>
  <c r="M4761" i="2"/>
  <c r="M4760" i="2"/>
  <c r="M4759" i="2"/>
  <c r="M4756" i="2"/>
  <c r="M4754" i="2"/>
  <c r="M4753" i="2"/>
  <c r="M4752" i="2"/>
  <c r="M4751" i="2"/>
  <c r="M4750" i="2"/>
  <c r="M4749" i="2"/>
  <c r="M4748" i="2"/>
  <c r="M4747" i="2"/>
  <c r="M4746" i="2"/>
  <c r="M4745" i="2"/>
  <c r="M4744" i="2"/>
  <c r="M4743" i="2"/>
  <c r="M4742" i="2"/>
  <c r="M4741" i="2"/>
  <c r="M4740" i="2"/>
  <c r="M4739" i="2"/>
  <c r="M4738" i="2"/>
  <c r="M4737" i="2"/>
  <c r="M4736" i="2"/>
  <c r="M4735" i="2"/>
  <c r="M4734" i="2"/>
  <c r="M4733" i="2"/>
  <c r="M4732" i="2"/>
  <c r="M4731" i="2"/>
  <c r="M4730" i="2"/>
  <c r="M4729" i="2"/>
  <c r="M4728" i="2"/>
  <c r="M4727" i="2"/>
  <c r="M4725" i="2"/>
  <c r="M4724" i="2"/>
  <c r="M4723" i="2"/>
  <c r="M4722" i="2"/>
  <c r="M4721" i="2"/>
  <c r="M4720" i="2"/>
  <c r="M4719" i="2"/>
  <c r="M4718" i="2"/>
  <c r="M4717" i="2"/>
  <c r="M4716" i="2"/>
  <c r="M4715" i="2"/>
  <c r="M4714" i="2"/>
  <c r="M4713" i="2"/>
  <c r="M4712" i="2"/>
  <c r="M4711" i="2"/>
  <c r="M4710" i="2"/>
  <c r="M4709" i="2"/>
  <c r="M4708" i="2"/>
  <c r="M4707" i="2"/>
  <c r="M4704" i="2"/>
  <c r="M4703" i="2"/>
  <c r="M4702" i="2"/>
  <c r="M4701" i="2"/>
  <c r="M4700" i="2"/>
  <c r="M4699" i="2"/>
  <c r="M4698" i="2"/>
  <c r="M4697" i="2"/>
  <c r="M4696" i="2"/>
  <c r="M4695" i="2"/>
  <c r="M4694" i="2"/>
  <c r="M4693" i="2"/>
  <c r="M4692" i="2"/>
  <c r="M4691" i="2"/>
  <c r="M4688" i="2"/>
  <c r="M4687" i="2"/>
  <c r="M4686" i="2"/>
  <c r="M4685" i="2"/>
  <c r="M4684" i="2"/>
  <c r="M4683" i="2"/>
  <c r="M4682" i="2"/>
  <c r="M4681" i="2"/>
  <c r="M4680" i="2"/>
  <c r="M4678" i="2"/>
  <c r="M4677" i="2"/>
  <c r="M4676" i="2"/>
  <c r="M4675" i="2"/>
  <c r="M4674" i="2"/>
  <c r="M4673" i="2"/>
  <c r="M4672" i="2"/>
  <c r="M4671" i="2"/>
  <c r="M4670" i="2"/>
  <c r="M4669" i="2"/>
  <c r="M4668" i="2"/>
  <c r="M4667" i="2"/>
  <c r="M4666" i="2"/>
  <c r="M4665" i="2"/>
  <c r="M4664" i="2"/>
  <c r="M4663" i="2"/>
  <c r="M4662" i="2"/>
  <c r="M4661" i="2"/>
  <c r="M4660" i="2"/>
  <c r="M4659" i="2"/>
  <c r="M4658" i="2"/>
  <c r="M4657" i="2"/>
  <c r="M4656" i="2"/>
  <c r="M4655" i="2"/>
  <c r="M4654" i="2"/>
  <c r="M4653" i="2"/>
  <c r="M4652" i="2"/>
  <c r="M4651" i="2"/>
  <c r="M4650" i="2"/>
  <c r="M4649" i="2"/>
  <c r="M4648" i="2"/>
  <c r="M4647" i="2"/>
  <c r="M4646" i="2"/>
  <c r="M4645" i="2"/>
  <c r="M4644" i="2"/>
  <c r="M4643" i="2"/>
  <c r="M4642" i="2"/>
  <c r="M4641" i="2"/>
  <c r="M4640" i="2"/>
  <c r="M4639" i="2"/>
  <c r="M4638" i="2"/>
  <c r="M4637" i="2"/>
  <c r="M4636" i="2"/>
  <c r="M4635" i="2"/>
  <c r="M4634" i="2"/>
  <c r="M4633" i="2"/>
  <c r="M4632" i="2"/>
  <c r="M4631" i="2"/>
  <c r="M4630" i="2"/>
  <c r="M4629" i="2"/>
  <c r="M4628" i="2"/>
  <c r="M4627" i="2"/>
  <c r="M4626" i="2"/>
  <c r="M4625" i="2"/>
  <c r="M4624" i="2"/>
  <c r="M4623" i="2"/>
  <c r="M4622" i="2"/>
  <c r="M4621" i="2"/>
  <c r="M4620" i="2"/>
  <c r="M4619" i="2"/>
  <c r="M4617" i="2"/>
  <c r="M4615" i="2"/>
  <c r="M4614" i="2"/>
  <c r="M4613" i="2"/>
  <c r="M4612" i="2"/>
  <c r="M4611" i="2"/>
  <c r="M4610" i="2"/>
  <c r="M4608" i="2"/>
  <c r="M4607" i="2"/>
  <c r="M4605" i="2"/>
  <c r="M4604" i="2"/>
  <c r="M4603" i="2"/>
  <c r="M4602" i="2"/>
  <c r="M4601" i="2"/>
  <c r="M4600" i="2"/>
  <c r="M4599" i="2"/>
  <c r="M4598" i="2"/>
  <c r="M4597" i="2"/>
  <c r="M4596" i="2"/>
  <c r="M4595" i="2"/>
  <c r="M4594" i="2"/>
  <c r="M4593" i="2"/>
  <c r="M4592" i="2"/>
  <c r="M4591" i="2"/>
  <c r="M4590" i="2"/>
  <c r="M4589" i="2"/>
  <c r="M4588" i="2"/>
  <c r="M4587" i="2"/>
  <c r="M4586" i="2"/>
  <c r="M4585" i="2"/>
  <c r="M4584" i="2"/>
  <c r="M4583" i="2"/>
  <c r="M4582" i="2"/>
  <c r="M4581" i="2"/>
  <c r="M4580" i="2"/>
  <c r="M4579" i="2"/>
  <c r="M4578" i="2"/>
  <c r="M4577" i="2"/>
  <c r="M4576" i="2"/>
  <c r="M4575" i="2"/>
  <c r="M4574" i="2"/>
  <c r="M4573" i="2"/>
  <c r="M4572" i="2"/>
  <c r="M4571" i="2"/>
  <c r="M4570" i="2"/>
  <c r="M4569" i="2"/>
  <c r="M4568" i="2"/>
  <c r="M4567" i="2"/>
  <c r="M4566" i="2"/>
  <c r="M4565" i="2"/>
  <c r="M4564" i="2"/>
  <c r="M4563" i="2"/>
  <c r="M4562" i="2"/>
  <c r="M4561" i="2"/>
  <c r="M4560" i="2"/>
  <c r="M4559" i="2"/>
  <c r="M4558" i="2"/>
  <c r="M4557" i="2"/>
  <c r="M4556" i="2"/>
  <c r="M4555" i="2"/>
  <c r="M4554" i="2"/>
  <c r="M4553" i="2"/>
  <c r="M4552" i="2"/>
  <c r="M4551" i="2"/>
  <c r="M4550" i="2"/>
  <c r="M4549" i="2"/>
  <c r="M4548" i="2"/>
  <c r="M4547" i="2"/>
  <c r="M4546" i="2"/>
  <c r="M4545" i="2"/>
  <c r="M4544" i="2"/>
  <c r="M4543" i="2"/>
  <c r="M4542" i="2"/>
  <c r="M4541" i="2"/>
  <c r="M4540" i="2"/>
  <c r="M4539" i="2"/>
  <c r="M4538" i="2"/>
  <c r="M4537" i="2"/>
  <c r="M4536" i="2"/>
  <c r="M4535" i="2"/>
  <c r="M4534" i="2"/>
  <c r="M4533" i="2"/>
  <c r="M4532" i="2"/>
  <c r="M4531" i="2"/>
  <c r="M4530" i="2"/>
  <c r="M4529" i="2"/>
  <c r="M4528" i="2"/>
  <c r="M4527" i="2"/>
  <c r="M4526" i="2"/>
  <c r="M4525" i="2"/>
  <c r="M4524" i="2"/>
  <c r="M4523" i="2"/>
  <c r="M4522" i="2"/>
  <c r="M4521" i="2"/>
  <c r="M4520" i="2"/>
  <c r="M4519" i="2"/>
  <c r="M4518" i="2"/>
  <c r="M4517" i="2"/>
  <c r="M4516" i="2"/>
  <c r="M4515" i="2"/>
  <c r="M4514" i="2"/>
  <c r="M4513" i="2"/>
  <c r="M4512" i="2"/>
  <c r="M4511" i="2"/>
  <c r="M4510" i="2"/>
  <c r="M4509" i="2"/>
  <c r="M4508" i="2"/>
  <c r="M4507" i="2"/>
  <c r="M4506" i="2"/>
  <c r="M4505" i="2"/>
  <c r="M4504" i="2"/>
  <c r="M4503" i="2"/>
  <c r="M4502" i="2"/>
  <c r="M4501" i="2"/>
  <c r="M4500" i="2"/>
  <c r="M4499" i="2"/>
  <c r="M4498" i="2"/>
  <c r="M4497" i="2"/>
  <c r="M4496" i="2"/>
  <c r="M4495" i="2"/>
  <c r="M4494" i="2"/>
  <c r="M4493" i="2"/>
  <c r="M4492" i="2"/>
  <c r="M4491" i="2"/>
  <c r="M4490" i="2"/>
  <c r="M4489" i="2"/>
  <c r="M4488" i="2"/>
  <c r="M4487" i="2"/>
  <c r="M4486" i="2"/>
  <c r="M4485" i="2"/>
  <c r="M4484" i="2"/>
  <c r="M4483" i="2"/>
  <c r="M4482" i="2"/>
  <c r="M4481" i="2"/>
  <c r="M4480" i="2"/>
  <c r="M4479" i="2"/>
  <c r="M4478" i="2"/>
  <c r="M4477" i="2"/>
  <c r="M4476" i="2"/>
  <c r="M4475" i="2"/>
  <c r="M4474" i="2"/>
  <c r="M4473" i="2"/>
  <c r="M4472" i="2"/>
  <c r="M4471" i="2"/>
  <c r="M4470" i="2"/>
  <c r="M4469" i="2"/>
  <c r="M4468" i="2"/>
  <c r="M4467" i="2"/>
  <c r="M4466" i="2"/>
  <c r="M4465" i="2"/>
  <c r="M4464" i="2"/>
  <c r="M4463" i="2"/>
  <c r="M4462" i="2"/>
  <c r="M4461" i="2"/>
  <c r="M4460" i="2"/>
  <c r="M4459" i="2"/>
  <c r="M4458" i="2"/>
  <c r="M4457" i="2"/>
  <c r="M4456" i="2"/>
  <c r="M4455" i="2"/>
  <c r="M4453" i="2"/>
  <c r="M4452" i="2"/>
  <c r="M4451" i="2"/>
  <c r="M4450" i="2"/>
  <c r="M4449" i="2"/>
  <c r="M4448" i="2"/>
  <c r="M4447" i="2"/>
  <c r="M4446" i="2"/>
  <c r="M4445" i="2"/>
  <c r="M4444" i="2"/>
  <c r="M4443" i="2"/>
  <c r="M4442" i="2"/>
  <c r="M4441" i="2"/>
  <c r="M4440" i="2"/>
  <c r="M4439" i="2"/>
  <c r="M4438" i="2"/>
  <c r="M4437" i="2"/>
  <c r="M4436" i="2"/>
  <c r="M4435" i="2"/>
  <c r="M4434" i="2"/>
  <c r="M4433" i="2"/>
  <c r="M4432" i="2"/>
  <c r="M4431" i="2"/>
  <c r="M4430" i="2"/>
  <c r="M4429" i="2"/>
  <c r="M4428" i="2"/>
  <c r="M4427" i="2"/>
  <c r="M4426" i="2"/>
  <c r="M4425" i="2"/>
  <c r="M4424" i="2"/>
  <c r="M4423" i="2"/>
  <c r="M4422" i="2"/>
  <c r="M4421" i="2"/>
  <c r="M4420" i="2"/>
  <c r="M4419" i="2"/>
  <c r="M4418" i="2"/>
  <c r="M4417" i="2"/>
  <c r="M4416" i="2"/>
  <c r="M4415" i="2"/>
  <c r="M4414" i="2"/>
  <c r="M4413" i="2"/>
  <c r="M4412" i="2"/>
  <c r="M4411" i="2"/>
  <c r="M4410" i="2"/>
  <c r="M4409" i="2"/>
  <c r="M4408" i="2"/>
  <c r="M4407" i="2"/>
  <c r="M4406" i="2"/>
  <c r="M4405" i="2"/>
  <c r="M4404" i="2"/>
  <c r="M4403" i="2"/>
  <c r="M4402" i="2"/>
  <c r="M4400" i="2"/>
  <c r="M4399" i="2"/>
  <c r="M4398" i="2"/>
  <c r="M4397" i="2"/>
  <c r="M4396" i="2"/>
  <c r="M4395" i="2"/>
  <c r="M4394" i="2"/>
  <c r="M4393" i="2"/>
  <c r="M4392" i="2"/>
  <c r="M4391" i="2"/>
  <c r="M4390" i="2"/>
  <c r="M4389" i="2"/>
  <c r="M4388" i="2"/>
  <c r="M4387" i="2"/>
  <c r="M4386" i="2"/>
  <c r="M4385" i="2"/>
  <c r="M4384" i="2"/>
  <c r="M4383" i="2"/>
  <c r="M4382" i="2"/>
  <c r="M4381" i="2"/>
  <c r="M4380" i="2"/>
  <c r="M4379" i="2"/>
  <c r="M4378" i="2"/>
  <c r="M4377" i="2"/>
  <c r="M4376" i="2"/>
  <c r="M4375" i="2"/>
  <c r="M4373" i="2"/>
  <c r="M4372" i="2"/>
  <c r="M4371" i="2"/>
  <c r="M4370" i="2"/>
  <c r="M4369" i="2"/>
  <c r="M4368" i="2"/>
  <c r="M4367" i="2"/>
  <c r="M4366" i="2"/>
  <c r="M4365" i="2"/>
  <c r="M4364" i="2"/>
  <c r="M4363" i="2"/>
  <c r="M4362" i="2"/>
  <c r="M4361" i="2"/>
  <c r="M4360" i="2"/>
  <c r="M4359" i="2"/>
  <c r="M4358" i="2"/>
  <c r="M4357" i="2"/>
  <c r="M4356" i="2"/>
  <c r="M4355" i="2"/>
  <c r="M4354" i="2"/>
  <c r="M4353" i="2"/>
  <c r="M4352" i="2"/>
  <c r="M4351" i="2"/>
  <c r="M4350" i="2"/>
  <c r="M4349" i="2"/>
  <c r="M4348" i="2"/>
  <c r="M4347" i="2"/>
  <c r="M4346" i="2"/>
  <c r="M4345" i="2"/>
  <c r="M4344" i="2"/>
  <c r="M4343" i="2"/>
  <c r="M4341" i="2"/>
  <c r="M4340" i="2"/>
  <c r="M4339" i="2"/>
  <c r="M4338" i="2"/>
  <c r="M4337" i="2"/>
  <c r="M4336" i="2"/>
  <c r="M4335" i="2"/>
  <c r="M4334" i="2"/>
  <c r="M4333" i="2"/>
  <c r="M4332" i="2"/>
  <c r="M4331" i="2"/>
  <c r="M4330" i="2"/>
  <c r="M4329" i="2"/>
  <c r="M4328" i="2"/>
  <c r="M4327" i="2"/>
  <c r="M4326" i="2"/>
  <c r="M4325" i="2"/>
  <c r="M4324" i="2"/>
  <c r="M4323" i="2"/>
  <c r="M4322" i="2"/>
  <c r="M4321" i="2"/>
  <c r="M4320" i="2"/>
  <c r="M4319" i="2"/>
  <c r="M4318" i="2"/>
  <c r="M4317" i="2"/>
  <c r="M4316" i="2"/>
  <c r="M4315" i="2"/>
  <c r="M4314" i="2"/>
  <c r="M4313" i="2"/>
  <c r="M4312" i="2"/>
  <c r="M4311" i="2"/>
  <c r="M4310" i="2"/>
  <c r="M4309" i="2"/>
  <c r="M4308" i="2"/>
  <c r="M4307" i="2"/>
  <c r="M4306" i="2"/>
  <c r="M4305" i="2"/>
  <c r="M4304" i="2"/>
  <c r="M4303" i="2"/>
  <c r="M4302" i="2"/>
  <c r="M4301" i="2"/>
  <c r="M4300" i="2"/>
  <c r="M4299" i="2"/>
  <c r="M4298" i="2"/>
  <c r="M4297" i="2"/>
  <c r="M4296" i="2"/>
  <c r="M4295" i="2"/>
  <c r="M4294" i="2"/>
  <c r="M4293" i="2"/>
  <c r="M4292" i="2"/>
  <c r="M4291" i="2"/>
  <c r="M4290" i="2"/>
  <c r="M4289" i="2"/>
  <c r="M4288" i="2"/>
  <c r="M4287" i="2"/>
  <c r="M4286" i="2"/>
  <c r="M4285" i="2"/>
  <c r="M4284" i="2"/>
  <c r="M4283" i="2"/>
  <c r="M4282" i="2"/>
  <c r="M4281" i="2"/>
  <c r="M4280" i="2"/>
  <c r="M4279" i="2"/>
  <c r="M4278" i="2"/>
  <c r="M4277" i="2"/>
  <c r="M4276" i="2"/>
  <c r="M4275" i="2"/>
  <c r="M4274" i="2"/>
  <c r="M4273" i="2"/>
  <c r="M4272" i="2"/>
  <c r="M4271" i="2"/>
  <c r="M4270" i="2"/>
  <c r="M4268" i="2"/>
  <c r="M4267" i="2"/>
  <c r="M4266" i="2"/>
  <c r="M4265" i="2"/>
  <c r="M4264" i="2"/>
  <c r="M4263" i="2"/>
  <c r="M4262" i="2"/>
  <c r="M4261" i="2"/>
  <c r="M4260" i="2"/>
  <c r="M4259" i="2"/>
  <c r="M4258" i="2"/>
  <c r="M4257" i="2"/>
  <c r="M4256" i="2"/>
  <c r="M4255" i="2"/>
  <c r="M4254" i="2"/>
  <c r="M4253" i="2"/>
  <c r="M4252" i="2"/>
  <c r="M4251" i="2"/>
  <c r="M4250" i="2"/>
  <c r="M4249" i="2"/>
  <c r="M4248" i="2"/>
  <c r="M4247" i="2"/>
  <c r="M4246" i="2"/>
  <c r="M4245" i="2"/>
  <c r="M4244" i="2"/>
  <c r="M4243" i="2"/>
  <c r="M4242" i="2"/>
  <c r="M4241" i="2"/>
  <c r="M4240" i="2"/>
  <c r="M4239" i="2"/>
  <c r="M4238" i="2"/>
  <c r="M4237" i="2"/>
  <c r="M4236" i="2"/>
  <c r="M4235" i="2"/>
  <c r="M4234" i="2"/>
  <c r="M4233" i="2"/>
  <c r="M4232" i="2"/>
  <c r="M4231" i="2"/>
  <c r="M4230" i="2"/>
  <c r="M4229" i="2"/>
  <c r="M4228" i="2"/>
  <c r="M4227" i="2"/>
  <c r="M4226" i="2"/>
  <c r="M4225" i="2"/>
  <c r="M4224" i="2"/>
  <c r="M4223" i="2"/>
  <c r="M4222" i="2"/>
  <c r="M4221" i="2"/>
  <c r="M4220" i="2"/>
  <c r="M4219" i="2"/>
  <c r="M4218" i="2"/>
  <c r="M4217" i="2"/>
  <c r="M4216" i="2"/>
  <c r="M4215" i="2"/>
  <c r="M4214" i="2"/>
  <c r="M4213" i="2"/>
  <c r="M4212" i="2"/>
  <c r="M4211" i="2"/>
  <c r="M4210" i="2"/>
  <c r="M4209" i="2"/>
  <c r="M4208" i="2"/>
  <c r="M4207" i="2"/>
  <c r="M4206" i="2"/>
  <c r="M4205" i="2"/>
  <c r="M4204" i="2"/>
  <c r="M4203" i="2"/>
  <c r="M4202" i="2"/>
  <c r="M4201" i="2"/>
  <c r="M4200" i="2"/>
  <c r="M4199" i="2"/>
  <c r="M4198" i="2"/>
  <c r="M4197" i="2"/>
  <c r="M4196" i="2"/>
  <c r="M4195" i="2"/>
  <c r="M4194" i="2"/>
  <c r="M4193" i="2"/>
  <c r="M4192" i="2"/>
  <c r="M4191" i="2"/>
  <c r="M4190" i="2"/>
  <c r="M4189" i="2"/>
  <c r="M4188" i="2"/>
  <c r="M4187" i="2"/>
  <c r="M4186" i="2"/>
  <c r="M4185" i="2"/>
  <c r="M4184" i="2"/>
  <c r="M4183" i="2"/>
  <c r="M4182" i="2"/>
  <c r="M4181" i="2"/>
  <c r="M4180" i="2"/>
  <c r="M4179" i="2"/>
  <c r="M4178" i="2"/>
  <c r="M4177" i="2"/>
  <c r="M4176" i="2"/>
  <c r="M4175" i="2"/>
  <c r="M4174" i="2"/>
  <c r="M4173" i="2"/>
  <c r="M4172" i="2"/>
  <c r="M4171" i="2"/>
  <c r="M4170" i="2"/>
  <c r="M4169" i="2"/>
  <c r="M4168" i="2"/>
  <c r="M4167" i="2"/>
  <c r="M4166" i="2"/>
  <c r="M4165" i="2"/>
  <c r="M4164" i="2"/>
  <c r="M4163" i="2"/>
  <c r="M4162" i="2"/>
  <c r="M4161" i="2"/>
  <c r="M4160" i="2"/>
  <c r="M4159" i="2"/>
  <c r="M4158" i="2"/>
  <c r="M4157" i="2"/>
  <c r="M4156" i="2"/>
  <c r="M4155" i="2"/>
  <c r="M4154" i="2"/>
  <c r="M4153" i="2"/>
  <c r="M4152" i="2"/>
  <c r="M4151" i="2"/>
  <c r="M4150" i="2"/>
  <c r="M4149" i="2"/>
  <c r="M4148" i="2"/>
  <c r="M4147" i="2"/>
  <c r="M4146" i="2"/>
  <c r="M4145" i="2"/>
  <c r="M4144" i="2"/>
  <c r="M4143" i="2"/>
  <c r="M4142" i="2"/>
  <c r="M4141" i="2"/>
  <c r="M4140" i="2"/>
  <c r="M4139" i="2"/>
  <c r="M4138" i="2"/>
  <c r="M4137" i="2"/>
  <c r="M4136" i="2"/>
  <c r="M4135" i="2"/>
  <c r="M4134" i="2"/>
  <c r="M4133" i="2"/>
  <c r="M4132" i="2"/>
  <c r="M4131" i="2"/>
  <c r="M4130" i="2"/>
  <c r="M4129" i="2"/>
  <c r="M4128" i="2"/>
  <c r="M4127" i="2"/>
  <c r="M4126" i="2"/>
  <c r="M4125" i="2"/>
  <c r="M4124" i="2"/>
  <c r="M4123" i="2"/>
  <c r="M4122" i="2"/>
  <c r="M4121" i="2"/>
  <c r="M4120" i="2"/>
  <c r="M4119" i="2"/>
  <c r="M4118" i="2"/>
  <c r="M4117" i="2"/>
  <c r="M4116" i="2"/>
  <c r="M4115" i="2"/>
  <c r="M4114" i="2"/>
  <c r="M4113" i="2"/>
  <c r="M4112" i="2"/>
  <c r="M4111" i="2"/>
  <c r="M4110" i="2"/>
  <c r="M4109" i="2"/>
  <c r="M4108" i="2"/>
  <c r="M4107" i="2"/>
  <c r="M4106" i="2"/>
  <c r="M4105" i="2"/>
  <c r="M4104" i="2"/>
  <c r="M4103" i="2"/>
  <c r="M4102" i="2"/>
  <c r="M4101" i="2"/>
  <c r="M4100" i="2"/>
  <c r="M4099" i="2"/>
  <c r="M4098" i="2"/>
  <c r="M4097" i="2"/>
  <c r="M4096" i="2"/>
  <c r="M4095" i="2"/>
  <c r="M4094" i="2"/>
  <c r="M4093" i="2"/>
  <c r="M4092" i="2"/>
  <c r="M4091" i="2"/>
  <c r="M4090" i="2"/>
  <c r="M4089" i="2"/>
  <c r="M4088" i="2"/>
  <c r="M4087" i="2"/>
  <c r="M4086" i="2"/>
  <c r="M4085" i="2"/>
  <c r="M4084" i="2"/>
  <c r="M4083" i="2"/>
  <c r="M4082" i="2"/>
  <c r="M4081" i="2"/>
  <c r="M4080" i="2"/>
  <c r="M4079" i="2"/>
  <c r="M4078" i="2"/>
  <c r="M4077" i="2"/>
  <c r="M4076" i="2"/>
  <c r="M4075" i="2"/>
  <c r="M4074" i="2"/>
  <c r="M4073" i="2"/>
  <c r="M4072" i="2"/>
  <c r="M4071" i="2"/>
  <c r="M4070" i="2"/>
  <c r="M4069" i="2"/>
  <c r="M4068" i="2"/>
  <c r="M4067" i="2"/>
  <c r="M4066" i="2"/>
  <c r="M4065" i="2"/>
  <c r="M4064" i="2"/>
  <c r="M4063" i="2"/>
  <c r="M4062" i="2"/>
  <c r="M4061" i="2"/>
  <c r="M4060" i="2"/>
  <c r="M4059" i="2"/>
  <c r="M4058" i="2"/>
  <c r="M4057" i="2"/>
  <c r="M4056" i="2"/>
  <c r="M4055" i="2"/>
  <c r="M4054" i="2"/>
  <c r="M4053" i="2"/>
  <c r="M4052" i="2"/>
  <c r="M4051" i="2"/>
  <c r="M4050" i="2"/>
  <c r="M4049" i="2"/>
  <c r="M4048" i="2"/>
  <c r="M4047" i="2"/>
  <c r="M4046" i="2"/>
  <c r="M4045" i="2"/>
  <c r="M4044" i="2"/>
  <c r="M4043" i="2"/>
  <c r="M4042" i="2"/>
  <c r="M4041" i="2"/>
  <c r="M4040" i="2"/>
  <c r="M4039" i="2"/>
  <c r="M4038" i="2"/>
  <c r="M4037" i="2"/>
  <c r="M4036" i="2"/>
  <c r="M4035" i="2"/>
  <c r="M4034" i="2"/>
  <c r="M4033" i="2"/>
  <c r="M4032" i="2"/>
  <c r="M4031" i="2"/>
  <c r="M4030" i="2"/>
  <c r="M4029" i="2"/>
  <c r="M4028" i="2"/>
  <c r="M4027" i="2"/>
  <c r="M4026" i="2"/>
  <c r="M4025" i="2"/>
  <c r="M4024" i="2"/>
  <c r="M4023" i="2"/>
  <c r="M4022" i="2"/>
  <c r="M4021" i="2"/>
  <c r="M4020" i="2"/>
  <c r="M4019" i="2"/>
  <c r="M4018" i="2"/>
  <c r="M4017" i="2"/>
  <c r="M4016" i="2"/>
  <c r="M4015" i="2"/>
  <c r="M4014" i="2"/>
  <c r="M4013" i="2"/>
  <c r="M4012" i="2"/>
  <c r="M4011" i="2"/>
  <c r="M4010" i="2"/>
  <c r="M4009" i="2"/>
  <c r="M4008" i="2"/>
  <c r="M4007" i="2"/>
  <c r="M4006" i="2"/>
  <c r="M4005" i="2"/>
  <c r="M4004" i="2"/>
  <c r="M4003" i="2"/>
  <c r="M4002" i="2"/>
  <c r="M4001" i="2"/>
  <c r="M4000" i="2"/>
  <c r="M3999" i="2"/>
  <c r="M3998" i="2"/>
  <c r="M3997" i="2"/>
  <c r="M3996" i="2"/>
  <c r="M3995" i="2"/>
  <c r="M3994" i="2"/>
  <c r="M3993" i="2"/>
  <c r="M3992" i="2"/>
  <c r="M3991" i="2"/>
  <c r="M3990" i="2"/>
  <c r="M3989" i="2"/>
  <c r="M3988" i="2"/>
  <c r="M3987" i="2"/>
  <c r="M3986" i="2"/>
  <c r="M3985" i="2"/>
  <c r="M3984" i="2"/>
  <c r="M3983" i="2"/>
  <c r="M3982" i="2"/>
  <c r="M3981" i="2"/>
  <c r="M3980" i="2"/>
  <c r="M3979" i="2"/>
  <c r="M3978" i="2"/>
  <c r="M3977" i="2"/>
  <c r="M3976" i="2"/>
  <c r="M3975" i="2"/>
  <c r="M3974" i="2"/>
  <c r="M3973" i="2"/>
  <c r="M3972" i="2"/>
  <c r="M3971" i="2"/>
  <c r="M3970" i="2"/>
  <c r="M3969" i="2"/>
  <c r="M3968" i="2"/>
  <c r="M3967" i="2"/>
  <c r="M3966" i="2"/>
  <c r="M3965" i="2"/>
  <c r="M3964" i="2"/>
  <c r="M3963" i="2"/>
  <c r="M3962" i="2"/>
  <c r="M3961" i="2"/>
  <c r="M3960" i="2"/>
  <c r="M3959" i="2"/>
  <c r="M3958" i="2"/>
  <c r="M3957" i="2"/>
  <c r="M3956" i="2"/>
  <c r="M3955" i="2"/>
  <c r="M3954" i="2"/>
  <c r="M3953" i="2"/>
  <c r="M3952" i="2"/>
  <c r="M3951" i="2"/>
  <c r="M3950" i="2"/>
  <c r="M3949" i="2"/>
  <c r="M3948" i="2"/>
  <c r="M3947" i="2"/>
  <c r="M3946" i="2"/>
  <c r="M3945" i="2"/>
  <c r="M3944" i="2"/>
  <c r="M3943" i="2"/>
  <c r="M3942" i="2"/>
  <c r="M3941" i="2"/>
  <c r="M3940" i="2"/>
  <c r="M3939" i="2"/>
  <c r="M3938" i="2"/>
  <c r="M3937" i="2"/>
  <c r="M3936" i="2"/>
  <c r="M3935" i="2"/>
  <c r="M3934" i="2"/>
  <c r="M3933" i="2"/>
  <c r="M3932" i="2"/>
  <c r="M3931" i="2"/>
  <c r="M3930" i="2"/>
  <c r="M3929" i="2"/>
  <c r="M3928" i="2"/>
  <c r="M3927" i="2"/>
  <c r="M3926" i="2"/>
  <c r="M3925" i="2"/>
  <c r="M3924" i="2"/>
  <c r="M3923" i="2"/>
  <c r="M3922" i="2"/>
  <c r="M3921" i="2"/>
  <c r="M3920" i="2"/>
  <c r="M3919" i="2"/>
  <c r="M3918" i="2"/>
  <c r="M3917" i="2"/>
  <c r="M3916" i="2"/>
  <c r="M3915" i="2"/>
  <c r="M3914" i="2"/>
  <c r="M3913" i="2"/>
  <c r="M3912" i="2"/>
  <c r="M3911" i="2"/>
  <c r="M3910" i="2"/>
  <c r="M3909" i="2"/>
  <c r="M3908" i="2"/>
  <c r="M3907" i="2"/>
  <c r="M3906" i="2"/>
  <c r="M3905" i="2"/>
  <c r="M3904" i="2"/>
  <c r="M3903" i="2"/>
  <c r="M3902" i="2"/>
  <c r="M3901" i="2"/>
  <c r="M3900" i="2"/>
  <c r="M3899" i="2"/>
  <c r="M3898" i="2"/>
  <c r="M3897" i="2"/>
  <c r="M3896" i="2"/>
  <c r="M3895" i="2"/>
  <c r="M3894" i="2"/>
  <c r="M3893" i="2"/>
  <c r="M3892" i="2"/>
  <c r="M3891" i="2"/>
  <c r="M3890" i="2"/>
  <c r="M3889" i="2"/>
  <c r="M3888" i="2"/>
  <c r="M3887" i="2"/>
  <c r="M3886" i="2"/>
  <c r="M3885" i="2"/>
  <c r="M3884" i="2"/>
  <c r="M3883" i="2"/>
  <c r="M3882" i="2"/>
  <c r="M3881" i="2"/>
  <c r="M3880" i="2"/>
  <c r="M3879" i="2"/>
  <c r="M3878" i="2"/>
  <c r="M3877" i="2"/>
  <c r="M3876" i="2"/>
  <c r="M3875" i="2"/>
  <c r="M3874" i="2"/>
  <c r="M3873" i="2"/>
  <c r="M3872" i="2"/>
  <c r="M3871" i="2"/>
  <c r="M3870" i="2"/>
  <c r="M3869" i="2"/>
  <c r="M3868" i="2"/>
  <c r="M3867" i="2"/>
  <c r="M3866" i="2"/>
  <c r="M3865" i="2"/>
  <c r="M3864" i="2"/>
  <c r="M3863" i="2"/>
  <c r="M3862" i="2"/>
  <c r="M3861" i="2"/>
  <c r="M3860" i="2"/>
  <c r="M3859" i="2"/>
  <c r="M3858" i="2"/>
  <c r="M3857" i="2"/>
  <c r="M3856" i="2"/>
  <c r="M3855" i="2"/>
  <c r="M3854" i="2"/>
  <c r="M3853" i="2"/>
  <c r="M3852" i="2"/>
  <c r="M3851" i="2"/>
  <c r="M3850" i="2"/>
  <c r="M3849" i="2"/>
  <c r="M3848" i="2"/>
  <c r="M3847" i="2"/>
  <c r="M3846" i="2"/>
  <c r="M3845" i="2"/>
  <c r="M3844" i="2"/>
  <c r="M3843" i="2"/>
  <c r="M3842" i="2"/>
  <c r="M3841" i="2"/>
  <c r="M3840" i="2"/>
  <c r="M3839" i="2"/>
  <c r="M3838" i="2"/>
  <c r="M3837" i="2"/>
  <c r="M3836" i="2"/>
  <c r="M3835" i="2"/>
  <c r="M3834" i="2"/>
  <c r="M3833" i="2"/>
  <c r="M3832" i="2"/>
  <c r="M3831" i="2"/>
  <c r="M3830" i="2"/>
  <c r="M3829" i="2"/>
  <c r="M3828" i="2"/>
  <c r="M3827" i="2"/>
  <c r="M3826" i="2"/>
  <c r="M3825" i="2"/>
  <c r="M3824" i="2"/>
  <c r="M3823" i="2"/>
  <c r="M3822" i="2"/>
  <c r="M3821" i="2"/>
  <c r="M3820" i="2"/>
  <c r="M3819" i="2"/>
  <c r="M3818" i="2"/>
  <c r="M3817" i="2"/>
  <c r="M3816" i="2"/>
  <c r="M3815" i="2"/>
  <c r="M3814" i="2"/>
  <c r="M3813" i="2"/>
  <c r="M3812" i="2"/>
  <c r="M3811" i="2"/>
  <c r="M3810" i="2"/>
  <c r="M3809" i="2"/>
  <c r="M3808" i="2"/>
  <c r="M3807" i="2"/>
  <c r="M3806" i="2"/>
  <c r="M3805" i="2"/>
  <c r="M3804" i="2"/>
  <c r="M3803" i="2"/>
  <c r="M3801" i="2"/>
  <c r="M3800" i="2"/>
  <c r="M3799" i="2"/>
  <c r="M3798" i="2"/>
  <c r="M3797" i="2"/>
  <c r="M3796" i="2"/>
  <c r="M3795" i="2"/>
  <c r="M3794" i="2"/>
  <c r="M3793" i="2"/>
  <c r="M3792" i="2"/>
  <c r="M3791" i="2"/>
  <c r="M3790" i="2"/>
  <c r="M3789" i="2"/>
  <c r="M3788" i="2"/>
  <c r="M3787" i="2"/>
  <c r="M3786" i="2"/>
  <c r="M3785" i="2"/>
  <c r="M3784" i="2"/>
  <c r="M3783" i="2"/>
  <c r="M3782" i="2"/>
  <c r="M3781" i="2"/>
  <c r="M3780" i="2"/>
  <c r="M3779" i="2"/>
  <c r="M3778" i="2"/>
  <c r="M3777" i="2"/>
  <c r="M3776" i="2"/>
  <c r="M3775" i="2"/>
  <c r="M3774" i="2"/>
  <c r="M3773" i="2"/>
  <c r="M3772" i="2"/>
  <c r="M3771" i="2"/>
  <c r="M3770" i="2"/>
  <c r="M3769" i="2"/>
  <c r="M3768" i="2"/>
  <c r="M3767" i="2"/>
  <c r="M3766" i="2"/>
  <c r="M3764" i="2"/>
  <c r="M3763" i="2"/>
  <c r="M3762" i="2"/>
  <c r="M3761" i="2"/>
  <c r="M3760" i="2"/>
  <c r="M3759" i="2"/>
  <c r="M3758" i="2"/>
  <c r="M3757" i="2"/>
  <c r="M3756" i="2"/>
  <c r="M3755" i="2"/>
  <c r="M3754" i="2"/>
  <c r="M3753" i="2"/>
  <c r="M3752" i="2"/>
  <c r="M3751" i="2"/>
  <c r="M3750" i="2"/>
  <c r="M3749" i="2"/>
  <c r="M3745" i="2"/>
  <c r="M3744" i="2"/>
  <c r="M3743" i="2"/>
  <c r="M3742" i="2"/>
  <c r="M3741" i="2"/>
  <c r="M3740" i="2"/>
  <c r="M3739" i="2"/>
  <c r="M3738" i="2"/>
  <c r="M3737" i="2"/>
  <c r="M3736" i="2"/>
  <c r="M3735" i="2"/>
  <c r="M3734" i="2"/>
  <c r="M3733" i="2"/>
  <c r="M3732" i="2"/>
  <c r="M3731" i="2"/>
  <c r="M3730" i="2"/>
  <c r="M3729" i="2"/>
  <c r="M3727" i="2"/>
  <c r="M3726" i="2"/>
  <c r="M3725" i="2"/>
  <c r="M3724" i="2"/>
  <c r="M3723" i="2"/>
  <c r="M3722" i="2"/>
  <c r="M3721" i="2"/>
  <c r="M3720" i="2"/>
  <c r="M3719" i="2"/>
  <c r="M3718" i="2"/>
  <c r="M3717" i="2"/>
  <c r="M3716" i="2"/>
  <c r="M3715" i="2"/>
  <c r="M3714" i="2"/>
  <c r="M3713" i="2"/>
  <c r="M3712" i="2"/>
  <c r="M3711" i="2"/>
  <c r="M3710" i="2"/>
  <c r="M3709" i="2"/>
  <c r="M3708" i="2"/>
  <c r="M3707" i="2"/>
  <c r="M3706" i="2"/>
  <c r="M3705" i="2"/>
  <c r="M3704" i="2"/>
  <c r="M3703" i="2"/>
  <c r="M3702" i="2"/>
  <c r="M3701" i="2"/>
  <c r="M3700" i="2"/>
  <c r="M3699" i="2"/>
  <c r="M3698" i="2"/>
  <c r="M3697" i="2"/>
  <c r="M3696" i="2"/>
  <c r="M3695" i="2"/>
  <c r="M3694" i="2"/>
  <c r="M3693" i="2"/>
  <c r="M3692" i="2"/>
  <c r="M3691" i="2"/>
  <c r="M3690" i="2"/>
  <c r="M3689" i="2"/>
  <c r="M3688" i="2"/>
  <c r="M3687" i="2"/>
  <c r="M3686" i="2"/>
  <c r="M3685" i="2"/>
  <c r="M3684" i="2"/>
  <c r="M3683" i="2"/>
  <c r="M3682" i="2"/>
  <c r="M3681" i="2"/>
  <c r="M3680" i="2"/>
  <c r="M3679" i="2"/>
  <c r="M3678" i="2"/>
  <c r="M3677" i="2"/>
  <c r="M3676" i="2"/>
  <c r="M3675" i="2"/>
  <c r="M3674" i="2"/>
  <c r="M3673" i="2"/>
  <c r="M3672" i="2"/>
  <c r="M3671" i="2"/>
  <c r="M3670" i="2"/>
  <c r="M3669" i="2"/>
  <c r="M3668" i="2"/>
  <c r="M3667" i="2"/>
  <c r="M3666" i="2"/>
  <c r="M3665" i="2"/>
  <c r="M3664" i="2"/>
  <c r="M3663" i="2"/>
  <c r="M3662" i="2"/>
  <c r="M3661" i="2"/>
  <c r="M3660" i="2"/>
  <c r="M3659" i="2"/>
  <c r="M3658" i="2"/>
  <c r="M3657" i="2"/>
  <c r="M3656" i="2"/>
  <c r="M3655" i="2"/>
  <c r="M3654" i="2"/>
  <c r="M3653" i="2"/>
  <c r="M3652" i="2"/>
  <c r="M3651" i="2"/>
  <c r="M3650" i="2"/>
  <c r="M3649" i="2"/>
  <c r="M3648" i="2"/>
  <c r="M3647" i="2"/>
  <c r="M3646" i="2"/>
  <c r="M3645" i="2"/>
  <c r="M3644" i="2"/>
  <c r="M3643" i="2"/>
  <c r="M3642" i="2"/>
  <c r="M3641" i="2"/>
  <c r="M3640" i="2"/>
  <c r="M3639" i="2"/>
  <c r="M3638" i="2"/>
  <c r="M3637" i="2"/>
  <c r="M3636" i="2"/>
  <c r="M3635" i="2"/>
  <c r="M3634" i="2"/>
  <c r="M3633" i="2"/>
  <c r="M3632" i="2"/>
  <c r="M3631" i="2"/>
  <c r="M3630" i="2"/>
  <c r="M3629" i="2"/>
  <c r="M3628" i="2"/>
  <c r="M3627" i="2"/>
  <c r="M3626" i="2"/>
  <c r="M3625" i="2"/>
  <c r="M3624" i="2"/>
  <c r="M3623" i="2"/>
  <c r="M3622" i="2"/>
  <c r="M3621" i="2"/>
  <c r="M3620" i="2"/>
  <c r="M3619" i="2"/>
  <c r="M3618" i="2"/>
  <c r="M3617" i="2"/>
  <c r="M3616" i="2"/>
  <c r="M3615" i="2"/>
  <c r="M3614" i="2"/>
  <c r="M3613" i="2"/>
  <c r="M3612" i="2"/>
  <c r="M3611" i="2"/>
  <c r="M3610" i="2"/>
  <c r="M3609" i="2"/>
  <c r="M3608" i="2"/>
  <c r="M3607" i="2"/>
  <c r="M3606" i="2"/>
  <c r="M3605" i="2"/>
  <c r="M3604" i="2"/>
  <c r="M3603" i="2"/>
  <c r="M3602" i="2"/>
  <c r="M3601" i="2"/>
  <c r="M3600" i="2"/>
  <c r="M3599" i="2"/>
  <c r="M3598" i="2"/>
  <c r="M3597" i="2"/>
  <c r="M3596" i="2"/>
  <c r="M3595" i="2"/>
  <c r="M3594" i="2"/>
  <c r="M3593" i="2"/>
  <c r="M3592" i="2"/>
  <c r="M3591" i="2"/>
  <c r="M3590" i="2"/>
  <c r="M3589" i="2"/>
  <c r="M3588" i="2"/>
  <c r="M3587" i="2"/>
  <c r="M3586" i="2"/>
  <c r="M3585" i="2"/>
  <c r="M3584" i="2"/>
  <c r="M3583" i="2"/>
  <c r="M3582" i="2"/>
  <c r="M3581" i="2"/>
  <c r="M3580" i="2"/>
  <c r="M3579" i="2"/>
  <c r="M3578" i="2"/>
  <c r="M3577" i="2"/>
  <c r="M3576" i="2"/>
  <c r="M3575" i="2"/>
  <c r="M3574" i="2"/>
  <c r="M3573" i="2"/>
  <c r="M3572" i="2"/>
  <c r="M3571" i="2"/>
  <c r="M3570" i="2"/>
  <c r="M3569" i="2"/>
  <c r="M3568" i="2"/>
  <c r="M3567" i="2"/>
  <c r="M3566" i="2"/>
  <c r="M3565" i="2"/>
  <c r="M3564" i="2"/>
  <c r="M3563" i="2"/>
  <c r="M3562" i="2"/>
  <c r="M3561" i="2"/>
  <c r="M3560" i="2"/>
  <c r="M3559" i="2"/>
  <c r="M3558" i="2"/>
  <c r="M3557" i="2"/>
  <c r="M3556" i="2"/>
  <c r="M3555" i="2"/>
  <c r="M3554" i="2"/>
  <c r="M3553" i="2"/>
  <c r="M3552" i="2"/>
  <c r="M3551" i="2"/>
  <c r="M3550" i="2"/>
  <c r="M3549" i="2"/>
  <c r="M3548" i="2"/>
  <c r="M3547" i="2"/>
  <c r="M3546" i="2"/>
  <c r="M3545" i="2"/>
  <c r="M3544" i="2"/>
  <c r="M3543" i="2"/>
  <c r="M3542" i="2"/>
  <c r="M3541" i="2"/>
  <c r="M3540" i="2"/>
  <c r="M3539" i="2"/>
  <c r="M3538" i="2"/>
  <c r="M3537" i="2"/>
  <c r="M3536" i="2"/>
  <c r="M3535" i="2"/>
  <c r="M3534" i="2"/>
  <c r="M3533" i="2"/>
  <c r="M3532" i="2"/>
  <c r="M3531" i="2"/>
  <c r="M3530" i="2"/>
  <c r="M3529" i="2"/>
  <c r="M3528" i="2"/>
  <c r="M3527" i="2"/>
  <c r="M3526" i="2"/>
  <c r="M3525" i="2"/>
  <c r="M3524" i="2"/>
  <c r="M3523" i="2"/>
  <c r="M3522" i="2"/>
  <c r="M3521" i="2"/>
  <c r="M3520" i="2"/>
  <c r="M3519" i="2"/>
  <c r="M3518" i="2"/>
  <c r="M3517" i="2"/>
  <c r="M3516" i="2"/>
  <c r="M3515" i="2"/>
  <c r="M3514" i="2"/>
  <c r="M3513" i="2"/>
  <c r="M3512" i="2"/>
  <c r="M3511" i="2"/>
  <c r="M3510" i="2"/>
  <c r="M3509" i="2"/>
  <c r="M3508" i="2"/>
  <c r="M3507" i="2"/>
  <c r="M3506" i="2"/>
  <c r="M3505" i="2"/>
  <c r="M3504" i="2"/>
  <c r="M3503" i="2"/>
  <c r="M3502" i="2"/>
  <c r="M3501" i="2"/>
  <c r="M3500" i="2"/>
  <c r="M3499" i="2"/>
  <c r="M3498" i="2"/>
  <c r="M3497" i="2"/>
  <c r="M3496" i="2"/>
  <c r="M3495" i="2"/>
  <c r="M3494" i="2"/>
  <c r="M3493" i="2"/>
  <c r="M3492" i="2"/>
  <c r="M3491" i="2"/>
  <c r="M3490" i="2"/>
  <c r="M3489" i="2"/>
  <c r="M3488" i="2"/>
  <c r="M3487" i="2"/>
  <c r="M3486" i="2"/>
  <c r="M3485" i="2"/>
  <c r="M3484" i="2"/>
  <c r="M3483" i="2"/>
  <c r="M3482" i="2"/>
  <c r="M3481" i="2"/>
  <c r="M3480" i="2"/>
  <c r="M3479" i="2"/>
  <c r="M3477" i="2"/>
  <c r="M3476" i="2"/>
  <c r="M3475" i="2"/>
  <c r="M3474" i="2"/>
  <c r="M3473" i="2"/>
  <c r="M3472" i="2"/>
  <c r="M3471" i="2"/>
  <c r="M3470" i="2"/>
  <c r="M3469" i="2"/>
  <c r="M3468" i="2"/>
  <c r="M3467" i="2"/>
  <c r="M3466" i="2"/>
  <c r="M3465" i="2"/>
  <c r="M3464" i="2"/>
  <c r="M3463" i="2"/>
  <c r="M3462" i="2"/>
  <c r="M3459" i="2"/>
  <c r="M3458" i="2"/>
  <c r="M3457" i="2"/>
  <c r="M3456" i="2"/>
  <c r="M3455" i="2"/>
  <c r="M3453" i="2"/>
  <c r="M3452" i="2"/>
  <c r="M3451" i="2"/>
  <c r="M3450" i="2"/>
  <c r="M3449" i="2"/>
  <c r="M3448" i="2"/>
  <c r="M3447" i="2"/>
  <c r="M3446" i="2"/>
  <c r="M3445" i="2"/>
  <c r="M3444" i="2"/>
  <c r="M3443" i="2"/>
  <c r="M3442" i="2"/>
  <c r="M3440" i="2"/>
  <c r="M3439" i="2"/>
  <c r="M3438" i="2"/>
  <c r="M3437" i="2"/>
  <c r="M3436" i="2"/>
  <c r="M3435" i="2"/>
  <c r="M3434" i="2"/>
  <c r="M3433" i="2"/>
  <c r="M3432" i="2"/>
  <c r="M3431" i="2"/>
  <c r="M3430" i="2"/>
  <c r="M3429" i="2"/>
  <c r="M3428" i="2"/>
  <c r="M3427" i="2"/>
  <c r="M3426" i="2"/>
  <c r="M3424" i="2"/>
  <c r="M3423" i="2"/>
  <c r="M3422" i="2"/>
  <c r="M3421" i="2"/>
  <c r="M3420" i="2"/>
  <c r="M3419" i="2"/>
  <c r="M3418" i="2"/>
  <c r="M3417" i="2"/>
  <c r="M3416" i="2"/>
  <c r="M3415" i="2"/>
  <c r="M3414" i="2"/>
  <c r="M3413" i="2"/>
  <c r="M3412" i="2"/>
  <c r="M3411" i="2"/>
  <c r="M3410" i="2"/>
  <c r="M3409" i="2"/>
  <c r="M3408" i="2"/>
  <c r="M3407" i="2"/>
  <c r="M3406" i="2"/>
  <c r="M3405" i="2"/>
  <c r="M3404" i="2"/>
  <c r="M3403" i="2"/>
  <c r="M3402" i="2"/>
  <c r="M3401" i="2"/>
  <c r="M3400" i="2"/>
  <c r="M3399" i="2"/>
  <c r="M3398" i="2"/>
  <c r="M3397" i="2"/>
  <c r="M3396" i="2"/>
  <c r="M3395" i="2"/>
  <c r="M3394" i="2"/>
  <c r="M3393" i="2"/>
  <c r="M3392" i="2"/>
  <c r="M3391" i="2"/>
  <c r="M3390" i="2"/>
  <c r="M3389" i="2"/>
  <c r="M3388" i="2"/>
  <c r="M3387" i="2"/>
  <c r="M3386" i="2"/>
  <c r="M3385" i="2"/>
  <c r="M3384" i="2"/>
  <c r="M3383" i="2"/>
  <c r="M3382" i="2"/>
  <c r="M3381" i="2"/>
  <c r="M3380" i="2"/>
  <c r="M3379" i="2"/>
  <c r="M3377" i="2"/>
  <c r="M3376" i="2"/>
  <c r="M3374" i="2"/>
  <c r="M3373" i="2"/>
  <c r="M3372" i="2"/>
  <c r="M3371" i="2"/>
  <c r="M3370" i="2"/>
  <c r="M3369" i="2"/>
  <c r="M3368" i="2"/>
  <c r="M3367" i="2"/>
  <c r="M3366" i="2"/>
  <c r="M3365" i="2"/>
  <c r="M3364" i="2"/>
  <c r="M3363" i="2"/>
  <c r="M3360" i="2"/>
  <c r="M3359" i="2"/>
  <c r="M3358" i="2"/>
  <c r="M3357" i="2"/>
  <c r="M3356" i="2"/>
  <c r="M3355" i="2"/>
  <c r="M3354" i="2"/>
  <c r="M3353" i="2"/>
  <c r="M3352" i="2"/>
  <c r="M3351" i="2"/>
  <c r="M3350" i="2"/>
  <c r="M3349" i="2"/>
  <c r="M3348" i="2"/>
  <c r="M3347" i="2"/>
  <c r="M3346" i="2"/>
  <c r="M3345" i="2"/>
  <c r="M3344" i="2"/>
  <c r="M3343" i="2"/>
  <c r="M3342" i="2"/>
  <c r="M3341" i="2"/>
  <c r="M3340" i="2"/>
  <c r="M3339" i="2"/>
  <c r="M3338" i="2"/>
  <c r="M3337" i="2"/>
  <c r="M3336" i="2"/>
  <c r="M3335" i="2"/>
  <c r="M3334" i="2"/>
  <c r="M3333" i="2"/>
  <c r="M3332" i="2"/>
  <c r="M3331" i="2"/>
  <c r="M3330" i="2"/>
  <c r="M3329" i="2"/>
  <c r="M3328" i="2"/>
  <c r="M3327" i="2"/>
  <c r="M3326" i="2"/>
  <c r="M3325" i="2"/>
  <c r="M3324" i="2"/>
  <c r="M3323" i="2"/>
  <c r="M3321" i="2"/>
  <c r="M3320" i="2"/>
  <c r="M3319" i="2"/>
  <c r="M3318" i="2"/>
  <c r="M3317" i="2"/>
  <c r="M3316" i="2"/>
  <c r="M3315" i="2"/>
  <c r="M3314" i="2"/>
  <c r="M3313" i="2"/>
  <c r="M3312" i="2"/>
  <c r="M3311" i="2"/>
  <c r="M3310" i="2"/>
  <c r="M3309" i="2"/>
  <c r="M3308" i="2"/>
  <c r="M3307" i="2"/>
  <c r="M3306" i="2"/>
  <c r="M3305" i="2"/>
  <c r="M3304" i="2"/>
  <c r="M3302" i="2"/>
  <c r="M3301" i="2"/>
  <c r="M3300" i="2"/>
  <c r="M3299" i="2"/>
  <c r="M3298" i="2"/>
  <c r="M3297" i="2"/>
  <c r="M3296" i="2"/>
  <c r="M3295" i="2"/>
  <c r="M3294" i="2"/>
  <c r="M3293" i="2"/>
  <c r="M3292" i="2"/>
  <c r="M3291" i="2"/>
  <c r="M3290" i="2"/>
  <c r="M3289" i="2"/>
  <c r="M3288" i="2"/>
  <c r="M3287" i="2"/>
  <c r="M3286" i="2"/>
  <c r="M3285" i="2"/>
  <c r="M3284" i="2"/>
  <c r="M3283" i="2"/>
  <c r="M3282" i="2"/>
  <c r="M3281" i="2"/>
  <c r="M3280" i="2"/>
  <c r="M3279" i="2"/>
  <c r="M3278" i="2"/>
  <c r="M3277" i="2"/>
  <c r="M3276" i="2"/>
  <c r="M3275" i="2"/>
  <c r="M3274" i="2"/>
  <c r="M3273" i="2"/>
  <c r="M3272" i="2"/>
  <c r="M3271" i="2"/>
  <c r="M3269" i="2"/>
  <c r="M3268" i="2"/>
  <c r="M3265" i="2"/>
  <c r="M3264" i="2"/>
  <c r="M3263" i="2"/>
  <c r="M3262" i="2"/>
  <c r="M3261" i="2"/>
  <c r="M3260" i="2"/>
  <c r="M3259" i="2"/>
  <c r="M3258" i="2"/>
  <c r="M3257" i="2"/>
  <c r="M3256" i="2"/>
  <c r="M3254" i="2"/>
  <c r="M3253" i="2"/>
  <c r="M3252" i="2"/>
  <c r="M3251" i="2"/>
  <c r="M3250" i="2"/>
  <c r="M3249" i="2"/>
  <c r="M3248" i="2"/>
  <c r="M3247" i="2"/>
  <c r="M3246" i="2"/>
  <c r="M3245" i="2"/>
  <c r="M3244" i="2"/>
  <c r="M3243" i="2"/>
  <c r="M3242" i="2"/>
  <c r="M3241" i="2"/>
  <c r="M3240" i="2"/>
  <c r="M3239" i="2"/>
  <c r="M3238" i="2"/>
  <c r="M3237" i="2"/>
  <c r="M3236" i="2"/>
  <c r="M3235" i="2"/>
  <c r="M3234" i="2"/>
  <c r="M3233" i="2"/>
  <c r="M3232" i="2"/>
  <c r="M3231" i="2"/>
  <c r="M3230" i="2"/>
  <c r="M3229" i="2"/>
  <c r="M3228" i="2"/>
  <c r="M3227" i="2"/>
  <c r="M3226" i="2"/>
  <c r="M3225" i="2"/>
  <c r="M3224" i="2"/>
  <c r="M3223" i="2"/>
  <c r="M3222" i="2"/>
  <c r="M3221" i="2"/>
  <c r="M3220" i="2"/>
  <c r="M3219" i="2"/>
  <c r="M3218" i="2"/>
  <c r="M3217" i="2"/>
  <c r="M3216" i="2"/>
  <c r="M3215" i="2"/>
  <c r="M3214" i="2"/>
  <c r="M3213" i="2"/>
  <c r="M3212" i="2"/>
  <c r="M3211" i="2"/>
  <c r="M3209" i="2"/>
  <c r="M3208" i="2"/>
  <c r="M3207" i="2"/>
  <c r="M3205" i="2"/>
  <c r="M3204" i="2"/>
  <c r="M3203" i="2"/>
  <c r="M3202" i="2"/>
  <c r="M3201" i="2"/>
  <c r="M3200" i="2"/>
  <c r="M3199" i="2"/>
  <c r="M3198" i="2"/>
  <c r="M3197" i="2"/>
  <c r="M3196" i="2"/>
  <c r="M3195" i="2"/>
  <c r="M3194" i="2"/>
  <c r="M3193" i="2"/>
  <c r="M3192" i="2"/>
  <c r="M3191" i="2"/>
  <c r="M3190" i="2"/>
  <c r="M3189" i="2"/>
  <c r="M3188" i="2"/>
  <c r="M3187" i="2"/>
  <c r="M3186" i="2"/>
  <c r="M3185" i="2"/>
  <c r="M3184" i="2"/>
  <c r="M3183" i="2"/>
  <c r="M3182" i="2"/>
  <c r="M3181" i="2"/>
  <c r="M3180" i="2"/>
  <c r="M3179" i="2"/>
  <c r="M3178" i="2"/>
  <c r="M3177" i="2"/>
  <c r="M3176" i="2"/>
  <c r="M3175" i="2"/>
  <c r="M3174" i="2"/>
  <c r="M3173" i="2"/>
  <c r="M3172" i="2"/>
  <c r="M3171" i="2"/>
  <c r="M3170" i="2"/>
  <c r="M3169" i="2"/>
  <c r="M3168" i="2"/>
  <c r="M3167" i="2"/>
  <c r="M3166" i="2"/>
  <c r="M3165" i="2"/>
  <c r="M3164" i="2"/>
  <c r="M3163" i="2"/>
  <c r="M3162" i="2"/>
  <c r="M3161" i="2"/>
  <c r="M3160" i="2"/>
  <c r="M3159" i="2"/>
  <c r="M3158" i="2"/>
  <c r="M3157" i="2"/>
  <c r="M3156" i="2"/>
  <c r="M3155" i="2"/>
  <c r="M3153" i="2"/>
  <c r="M3152" i="2"/>
  <c r="M3151" i="2"/>
  <c r="M3150" i="2"/>
  <c r="M3149" i="2"/>
  <c r="M3148" i="2"/>
  <c r="M3147" i="2"/>
  <c r="M3146" i="2"/>
  <c r="M3145" i="2"/>
  <c r="M3144" i="2"/>
  <c r="M3143" i="2"/>
  <c r="M3142" i="2"/>
  <c r="M3141" i="2"/>
  <c r="M3140" i="2"/>
  <c r="M3139" i="2"/>
  <c r="M3138" i="2"/>
  <c r="M3137" i="2"/>
  <c r="M3136" i="2"/>
  <c r="M3135" i="2"/>
  <c r="M3134" i="2"/>
  <c r="M3133" i="2"/>
  <c r="M3132" i="2"/>
  <c r="M3131" i="2"/>
  <c r="M3130" i="2"/>
  <c r="M3129" i="2"/>
  <c r="M3128" i="2"/>
  <c r="M3127" i="2"/>
  <c r="M3126" i="2"/>
  <c r="M3125" i="2"/>
  <c r="M3124" i="2"/>
  <c r="M3123" i="2"/>
  <c r="M3121" i="2"/>
  <c r="M3120" i="2"/>
  <c r="M3119" i="2"/>
  <c r="M3118" i="2"/>
  <c r="M3117" i="2"/>
  <c r="M3116" i="2"/>
  <c r="M3115" i="2"/>
  <c r="M3114" i="2"/>
  <c r="M3113" i="2"/>
  <c r="M3112" i="2"/>
  <c r="M3111" i="2"/>
  <c r="M3110" i="2"/>
  <c r="M3109" i="2"/>
  <c r="M3108" i="2"/>
  <c r="M3107" i="2"/>
  <c r="M3106" i="2"/>
  <c r="M3105" i="2"/>
  <c r="M3103" i="2"/>
  <c r="M3102" i="2"/>
  <c r="M3101" i="2"/>
  <c r="M3100" i="2"/>
  <c r="M3099" i="2"/>
  <c r="M3098" i="2"/>
  <c r="M3097" i="2"/>
  <c r="M3096" i="2"/>
  <c r="M3095" i="2"/>
  <c r="M3094" i="2"/>
  <c r="M3093" i="2"/>
  <c r="M3092" i="2"/>
  <c r="M3091" i="2"/>
  <c r="M3090" i="2"/>
  <c r="M3089" i="2"/>
  <c r="M3088" i="2"/>
  <c r="M3087" i="2"/>
  <c r="M3086" i="2"/>
  <c r="M3085" i="2"/>
  <c r="M3084" i="2"/>
  <c r="M3083" i="2"/>
  <c r="M3082" i="2"/>
  <c r="M3081" i="2"/>
  <c r="M3080" i="2"/>
  <c r="M3079" i="2"/>
  <c r="M3078" i="2"/>
  <c r="M3077" i="2"/>
  <c r="M3076" i="2"/>
  <c r="M3075" i="2"/>
  <c r="M3074" i="2"/>
  <c r="M3073" i="2"/>
  <c r="M3072" i="2"/>
  <c r="M3071" i="2"/>
  <c r="M3070" i="2"/>
  <c r="M3069" i="2"/>
  <c r="M3068" i="2"/>
  <c r="M3067" i="2"/>
  <c r="M3066" i="2"/>
  <c r="M3065" i="2"/>
  <c r="M3064" i="2"/>
  <c r="M3062" i="2"/>
  <c r="M3061" i="2"/>
  <c r="M3060" i="2"/>
  <c r="M3059" i="2"/>
  <c r="M3058" i="2"/>
  <c r="M3057" i="2"/>
  <c r="M3056" i="2"/>
  <c r="M3055" i="2"/>
  <c r="M3054" i="2"/>
  <c r="M3053" i="2"/>
  <c r="M3052" i="2"/>
  <c r="M3051" i="2"/>
  <c r="M3050" i="2"/>
  <c r="M3049" i="2"/>
  <c r="M3048" i="2"/>
  <c r="M3047" i="2"/>
  <c r="M3046" i="2"/>
  <c r="M3045" i="2"/>
  <c r="M3044" i="2"/>
  <c r="M3043" i="2"/>
  <c r="M3042" i="2"/>
  <c r="M3041" i="2"/>
  <c r="M3040" i="2"/>
  <c r="M3039" i="2"/>
  <c r="M3038" i="2"/>
  <c r="M3037" i="2"/>
  <c r="M3036" i="2"/>
  <c r="M3035" i="2"/>
  <c r="M3034" i="2"/>
  <c r="M3033" i="2"/>
  <c r="M3032" i="2"/>
  <c r="M204" i="2"/>
  <c r="M3031" i="2"/>
  <c r="M3030" i="2"/>
  <c r="M3029" i="2"/>
  <c r="M3028" i="2"/>
  <c r="M3027" i="2"/>
  <c r="M3026" i="2"/>
  <c r="M3025" i="2"/>
  <c r="M3024" i="2"/>
  <c r="M3023" i="2"/>
  <c r="M3022" i="2"/>
  <c r="M3021" i="2"/>
  <c r="M3020" i="2"/>
  <c r="M3019" i="2"/>
  <c r="M3018" i="2"/>
  <c r="M3017" i="2"/>
  <c r="M3016" i="2"/>
  <c r="M3015" i="2"/>
  <c r="M3014" i="2"/>
  <c r="M3013" i="2"/>
  <c r="M3012" i="2"/>
  <c r="M3011" i="2"/>
  <c r="M3010" i="2"/>
  <c r="M3009" i="2"/>
  <c r="M3008" i="2"/>
  <c r="M3007" i="2"/>
  <c r="M3006" i="2"/>
  <c r="M3005" i="2"/>
  <c r="M3004" i="2"/>
  <c r="M3003" i="2"/>
  <c r="M3002" i="2"/>
  <c r="M3001" i="2"/>
  <c r="M3000" i="2"/>
  <c r="M2999" i="2"/>
  <c r="M2998" i="2"/>
  <c r="M2996" i="2"/>
  <c r="M2995" i="2"/>
  <c r="M2994" i="2"/>
  <c r="M2993" i="2"/>
  <c r="M2992" i="2"/>
  <c r="M2991" i="2"/>
  <c r="M2990" i="2"/>
  <c r="M2988" i="2"/>
  <c r="M2987" i="2"/>
  <c r="M2986" i="2"/>
  <c r="M2985" i="2"/>
  <c r="M2984" i="2"/>
  <c r="M2983" i="2"/>
  <c r="M2982" i="2"/>
  <c r="M2981" i="2"/>
  <c r="M2980" i="2"/>
  <c r="M2979" i="2"/>
  <c r="M2978" i="2"/>
  <c r="M2977" i="2"/>
  <c r="M2976" i="2"/>
  <c r="M2975" i="2"/>
  <c r="M2974" i="2"/>
  <c r="M2973" i="2"/>
  <c r="M2972" i="2"/>
  <c r="M2971" i="2"/>
  <c r="M2968" i="2"/>
  <c r="M2967" i="2"/>
  <c r="M2966" i="2"/>
  <c r="M2965" i="2"/>
  <c r="M2964" i="2"/>
  <c r="M2963" i="2"/>
  <c r="M2962" i="2"/>
  <c r="M2961" i="2"/>
  <c r="M2960" i="2"/>
  <c r="M2959" i="2"/>
  <c r="M2958" i="2"/>
  <c r="M2957" i="2"/>
  <c r="M2956" i="2"/>
  <c r="M2955" i="2"/>
  <c r="M2954" i="2"/>
  <c r="M2953" i="2"/>
  <c r="M2952" i="2"/>
  <c r="M2951" i="2"/>
  <c r="M2950" i="2"/>
  <c r="M2949" i="2"/>
  <c r="M2948" i="2"/>
  <c r="M2947" i="2"/>
  <c r="M2946" i="2"/>
  <c r="M2945" i="2"/>
  <c r="M2943" i="2"/>
  <c r="M2942" i="2"/>
  <c r="M2941" i="2"/>
  <c r="M2940" i="2"/>
  <c r="M2939" i="2"/>
  <c r="M2938" i="2"/>
  <c r="M2936" i="2"/>
  <c r="M2935" i="2"/>
  <c r="M2934" i="2"/>
  <c r="M2933" i="2"/>
  <c r="M2932" i="2"/>
  <c r="M2931" i="2"/>
  <c r="M2930" i="2"/>
  <c r="M2929" i="2"/>
  <c r="M2928" i="2"/>
  <c r="M2927" i="2"/>
  <c r="M2926" i="2"/>
  <c r="M2925" i="2"/>
  <c r="M2924" i="2"/>
  <c r="M2923" i="2"/>
  <c r="M2922" i="2"/>
  <c r="M2921" i="2"/>
  <c r="M2920" i="2"/>
  <c r="M2919" i="2"/>
  <c r="M2918" i="2"/>
  <c r="M2917" i="2"/>
  <c r="M2916" i="2"/>
  <c r="M2915" i="2"/>
  <c r="M2914" i="2"/>
  <c r="M2913" i="2"/>
  <c r="M2912" i="2"/>
  <c r="M2911" i="2"/>
  <c r="M2910" i="2"/>
  <c r="M2909" i="2"/>
  <c r="M2908" i="2"/>
  <c r="M2907" i="2"/>
  <c r="M2906" i="2"/>
  <c r="M2904" i="2"/>
  <c r="M2903" i="2"/>
  <c r="M2902" i="2"/>
  <c r="M2901" i="2"/>
  <c r="M2900" i="2"/>
  <c r="M2899" i="2"/>
  <c r="M2898" i="2"/>
  <c r="M2897" i="2"/>
  <c r="M2896" i="2"/>
  <c r="M2895" i="2"/>
  <c r="M2894" i="2"/>
  <c r="M2893" i="2"/>
  <c r="M2892" i="2"/>
  <c r="M2891" i="2"/>
  <c r="M2890" i="2"/>
  <c r="M2889" i="2"/>
  <c r="M2888" i="2"/>
  <c r="M2885" i="2"/>
  <c r="M2884" i="2"/>
  <c r="M2883" i="2"/>
  <c r="M2882" i="2"/>
  <c r="M2881" i="2"/>
  <c r="M2880" i="2"/>
  <c r="M2879" i="2"/>
  <c r="M2878" i="2"/>
  <c r="M2877" i="2"/>
  <c r="M2876" i="2"/>
  <c r="M2875" i="2"/>
  <c r="M2874" i="2"/>
  <c r="M2873" i="2"/>
  <c r="M2872" i="2"/>
  <c r="M2871" i="2"/>
  <c r="M2870" i="2"/>
  <c r="M2869" i="2"/>
  <c r="M2868" i="2"/>
  <c r="M2867" i="2"/>
  <c r="M2866" i="2"/>
  <c r="M2865" i="2"/>
  <c r="M2864" i="2"/>
  <c r="M2863" i="2"/>
  <c r="M2862" i="2"/>
  <c r="M2861" i="2"/>
  <c r="M2860" i="2"/>
  <c r="M2859" i="2"/>
  <c r="M2858" i="2"/>
  <c r="M2857" i="2"/>
  <c r="M2855" i="2"/>
  <c r="M2854" i="2"/>
  <c r="M2853" i="2"/>
  <c r="M2852" i="2"/>
  <c r="M2851" i="2"/>
  <c r="M2850" i="2"/>
  <c r="M2849" i="2"/>
  <c r="M2848" i="2"/>
  <c r="M2847" i="2"/>
  <c r="M2846" i="2"/>
  <c r="M2845" i="2"/>
  <c r="M2844" i="2"/>
  <c r="M2843" i="2"/>
  <c r="M2842" i="2"/>
  <c r="M2841" i="2"/>
  <c r="M2840" i="2"/>
  <c r="M2839" i="2"/>
  <c r="M2838" i="2"/>
  <c r="M2837" i="2"/>
  <c r="M2836" i="2"/>
  <c r="M2835" i="2"/>
  <c r="M2834" i="2"/>
  <c r="M2833" i="2"/>
  <c r="M2832" i="2"/>
  <c r="M2831" i="2"/>
  <c r="M2830" i="2"/>
  <c r="M2829" i="2"/>
  <c r="M2828" i="2"/>
  <c r="M2826" i="2"/>
  <c r="M2825" i="2"/>
  <c r="M2824" i="2"/>
  <c r="M2823" i="2"/>
  <c r="M2822" i="2"/>
  <c r="M2821" i="2"/>
  <c r="M2820" i="2"/>
  <c r="M2819" i="2"/>
  <c r="M2818" i="2"/>
  <c r="M2817" i="2"/>
  <c r="M2816" i="2"/>
  <c r="M2815" i="2"/>
  <c r="M2814" i="2"/>
  <c r="M2813" i="2"/>
  <c r="M2812" i="2"/>
  <c r="M2811" i="2"/>
  <c r="M2810" i="2"/>
  <c r="M2809" i="2"/>
  <c r="M2808" i="2"/>
  <c r="M2807" i="2"/>
  <c r="M2806" i="2"/>
  <c r="M2805" i="2"/>
  <c r="M2803" i="2"/>
  <c r="M2802" i="2"/>
  <c r="M2800" i="2"/>
  <c r="M2799" i="2"/>
  <c r="M2798" i="2"/>
  <c r="M2797" i="2"/>
  <c r="M2796" i="2"/>
  <c r="M2795" i="2"/>
  <c r="M2794" i="2"/>
  <c r="M2793" i="2"/>
  <c r="M2792" i="2"/>
  <c r="M2791" i="2"/>
  <c r="M2790" i="2"/>
  <c r="M2789" i="2"/>
  <c r="M2787" i="2"/>
  <c r="M2786" i="2"/>
  <c r="M2785" i="2"/>
  <c r="M2784" i="2"/>
  <c r="M2783" i="2"/>
  <c r="M2782" i="2"/>
  <c r="M2781" i="2"/>
  <c r="M2780" i="2"/>
  <c r="M2779" i="2"/>
  <c r="M2778" i="2"/>
  <c r="M2777" i="2"/>
  <c r="M2776" i="2"/>
  <c r="M2774" i="2"/>
  <c r="M2773" i="2"/>
  <c r="M2772" i="2"/>
  <c r="M2771" i="2"/>
  <c r="M2770" i="2"/>
  <c r="M2769" i="2"/>
  <c r="M2768" i="2"/>
  <c r="M2767" i="2"/>
  <c r="M2766" i="2"/>
  <c r="M2765" i="2"/>
  <c r="M2764" i="2"/>
  <c r="M2763" i="2"/>
  <c r="M2762" i="2"/>
  <c r="M2761" i="2"/>
  <c r="M2760" i="2"/>
  <c r="M2759" i="2"/>
  <c r="M2758" i="2"/>
  <c r="M2757" i="2"/>
  <c r="M2756" i="2"/>
  <c r="M2755" i="2"/>
  <c r="M2754" i="2"/>
  <c r="M2753" i="2"/>
  <c r="M2752" i="2"/>
  <c r="M2751" i="2"/>
  <c r="M2750" i="2"/>
  <c r="M2749" i="2"/>
  <c r="M2748" i="2"/>
  <c r="M2747" i="2"/>
  <c r="M2746" i="2"/>
  <c r="M2745" i="2"/>
  <c r="M2744" i="2"/>
  <c r="M2743" i="2"/>
  <c r="M2742" i="2"/>
  <c r="M2741" i="2"/>
  <c r="M2740" i="2"/>
  <c r="M2739" i="2"/>
  <c r="M2738" i="2"/>
  <c r="M2737" i="2"/>
  <c r="M2736" i="2"/>
  <c r="M2735" i="2"/>
  <c r="M2734" i="2"/>
  <c r="M2733" i="2"/>
  <c r="M2732" i="2"/>
  <c r="M2731" i="2"/>
  <c r="M2730" i="2"/>
  <c r="M2729" i="2"/>
  <c r="M2728" i="2"/>
  <c r="M2727" i="2"/>
  <c r="M2726" i="2"/>
  <c r="M2725" i="2"/>
  <c r="M2724" i="2"/>
  <c r="M2723" i="2"/>
  <c r="M2722" i="2"/>
  <c r="M2721" i="2"/>
  <c r="M2720" i="2"/>
  <c r="M2719" i="2"/>
  <c r="M2718" i="2"/>
  <c r="M2717" i="2"/>
  <c r="M2716" i="2"/>
  <c r="M2715" i="2"/>
  <c r="M2714" i="2"/>
  <c r="M2713" i="2"/>
  <c r="M2712" i="2"/>
  <c r="M2711" i="2"/>
  <c r="M2710" i="2"/>
  <c r="M2709" i="2"/>
  <c r="M2708" i="2"/>
  <c r="M2707" i="2"/>
  <c r="M2706" i="2"/>
  <c r="M2705" i="2"/>
  <c r="M2704" i="2"/>
  <c r="M2703" i="2"/>
  <c r="M2702" i="2"/>
  <c r="M2701" i="2"/>
  <c r="M2700" i="2"/>
  <c r="M2699" i="2"/>
  <c r="M2698" i="2"/>
  <c r="M2697" i="2"/>
  <c r="M2696" i="2"/>
  <c r="M2695" i="2"/>
  <c r="M2694" i="2"/>
  <c r="M2693" i="2"/>
  <c r="M2692" i="2"/>
  <c r="M2691" i="2"/>
  <c r="M2690" i="2"/>
  <c r="M2689" i="2"/>
  <c r="M2688" i="2"/>
  <c r="M2687" i="2"/>
  <c r="M2686" i="2"/>
  <c r="M2685" i="2"/>
  <c r="M2684" i="2"/>
  <c r="M2683" i="2"/>
  <c r="M2682" i="2"/>
  <c r="M2681" i="2"/>
  <c r="M2680" i="2"/>
  <c r="M2679" i="2"/>
  <c r="M2678" i="2"/>
  <c r="M2677" i="2"/>
  <c r="M2676" i="2"/>
  <c r="M2675" i="2"/>
  <c r="M2674" i="2"/>
  <c r="M2673" i="2"/>
  <c r="M2672" i="2"/>
  <c r="M2671" i="2"/>
  <c r="M2670" i="2"/>
  <c r="M2669" i="2"/>
  <c r="M2668" i="2"/>
  <c r="M2667" i="2"/>
  <c r="M2666" i="2"/>
  <c r="M2665" i="2"/>
  <c r="M2664" i="2"/>
  <c r="M2663" i="2"/>
  <c r="M2662" i="2"/>
  <c r="M2661" i="2"/>
  <c r="M2660" i="2"/>
  <c r="M2659" i="2"/>
  <c r="M2658" i="2"/>
  <c r="M2657" i="2"/>
  <c r="M2656" i="2"/>
  <c r="M2655" i="2"/>
  <c r="M2654" i="2"/>
  <c r="M2653" i="2"/>
  <c r="M2652" i="2"/>
  <c r="M2651" i="2"/>
  <c r="M2650" i="2"/>
  <c r="M2649" i="2"/>
  <c r="M2648" i="2"/>
  <c r="M2647" i="2"/>
  <c r="M2646" i="2"/>
  <c r="M2645" i="2"/>
  <c r="M2644" i="2"/>
  <c r="M2643" i="2"/>
  <c r="M2642" i="2"/>
  <c r="M2641" i="2"/>
  <c r="M2640" i="2"/>
  <c r="M2638" i="2"/>
  <c r="M2637" i="2"/>
  <c r="M2636" i="2"/>
  <c r="M2635" i="2"/>
  <c r="M2634" i="2"/>
  <c r="M2633" i="2"/>
  <c r="M2632" i="2"/>
  <c r="M2631" i="2"/>
  <c r="M2630" i="2"/>
  <c r="M2629" i="2"/>
  <c r="M2628" i="2"/>
  <c r="M2627" i="2"/>
  <c r="M2626" i="2"/>
  <c r="M2625" i="2"/>
  <c r="M2624" i="2"/>
  <c r="M2623" i="2"/>
  <c r="M2622" i="2"/>
  <c r="M2621" i="2"/>
  <c r="M2620" i="2"/>
  <c r="M2619" i="2"/>
  <c r="M2618" i="2"/>
  <c r="M2617" i="2"/>
  <c r="M2616" i="2"/>
  <c r="M2615" i="2"/>
  <c r="M2614" i="2"/>
  <c r="M2613" i="2"/>
  <c r="M2612" i="2"/>
  <c r="M2611" i="2"/>
  <c r="M2610" i="2"/>
  <c r="M2609" i="2"/>
  <c r="M2608" i="2"/>
  <c r="M2607" i="2"/>
  <c r="M2606" i="2"/>
  <c r="M2605" i="2"/>
  <c r="M2604" i="2"/>
  <c r="M2603" i="2"/>
  <c r="M2602" i="2"/>
  <c r="M2601" i="2"/>
  <c r="M2600" i="2"/>
  <c r="M2599" i="2"/>
  <c r="M2598" i="2"/>
  <c r="M2597" i="2"/>
  <c r="M2596" i="2"/>
  <c r="M2595" i="2"/>
  <c r="M2594" i="2"/>
  <c r="M2593" i="2"/>
  <c r="M2592" i="2"/>
  <c r="M2591" i="2"/>
  <c r="M2590" i="2"/>
  <c r="M2589" i="2"/>
  <c r="M2588" i="2"/>
  <c r="M2586" i="2"/>
  <c r="M2585" i="2"/>
  <c r="M2584" i="2"/>
  <c r="M2583" i="2"/>
  <c r="M2582" i="2"/>
  <c r="M2581" i="2"/>
  <c r="M2580" i="2"/>
  <c r="M2579" i="2"/>
  <c r="M2578" i="2"/>
  <c r="M2577" i="2"/>
  <c r="M2576" i="2"/>
  <c r="M2575" i="2"/>
  <c r="M2574" i="2"/>
  <c r="M2573" i="2"/>
  <c r="M2572" i="2"/>
  <c r="M2571" i="2"/>
  <c r="M2570" i="2"/>
  <c r="M2569" i="2"/>
  <c r="M2568" i="2"/>
  <c r="M2567" i="2"/>
  <c r="M2566" i="2"/>
  <c r="M2565" i="2"/>
  <c r="M2564" i="2"/>
  <c r="M2563" i="2"/>
  <c r="M2562" i="2"/>
  <c r="M2561" i="2"/>
  <c r="M2560" i="2"/>
  <c r="M2559" i="2"/>
  <c r="M2558" i="2"/>
  <c r="M2557" i="2"/>
  <c r="M2556" i="2"/>
  <c r="M2555" i="2"/>
  <c r="M2554" i="2"/>
  <c r="M2553" i="2"/>
  <c r="M2552" i="2"/>
  <c r="M2551" i="2"/>
  <c r="M2550" i="2"/>
  <c r="M2549" i="2"/>
  <c r="M2548" i="2"/>
  <c r="M2547" i="2"/>
  <c r="M2546" i="2"/>
  <c r="M2545" i="2"/>
  <c r="M2544" i="2"/>
  <c r="M2543" i="2"/>
  <c r="M2542" i="2"/>
  <c r="M2541" i="2"/>
  <c r="M2540" i="2"/>
  <c r="M2539" i="2"/>
  <c r="M2538" i="2"/>
  <c r="M2537" i="2"/>
  <c r="M2536" i="2"/>
  <c r="M2535" i="2"/>
  <c r="M2534" i="2"/>
  <c r="M2533" i="2"/>
  <c r="M2532" i="2"/>
  <c r="M2531" i="2"/>
  <c r="M2530" i="2"/>
  <c r="M2529" i="2"/>
  <c r="M2528" i="2"/>
  <c r="M2527" i="2"/>
  <c r="M2526" i="2"/>
  <c r="M2525" i="2"/>
  <c r="M2524" i="2"/>
  <c r="M2523" i="2"/>
  <c r="M2522" i="2"/>
  <c r="M2521" i="2"/>
  <c r="M2520" i="2"/>
  <c r="M2519" i="2"/>
  <c r="M2518" i="2"/>
  <c r="M2517" i="2"/>
  <c r="M2516" i="2"/>
  <c r="M2515" i="2"/>
  <c r="M2514" i="2"/>
  <c r="M2513" i="2"/>
  <c r="M2512" i="2"/>
  <c r="M2511" i="2"/>
  <c r="M2510" i="2"/>
  <c r="M2509" i="2"/>
  <c r="M2508" i="2"/>
  <c r="M2507" i="2"/>
  <c r="M2506" i="2"/>
  <c r="M2505" i="2"/>
  <c r="M2504" i="2"/>
  <c r="M2503" i="2"/>
  <c r="M2502" i="2"/>
  <c r="M2501" i="2"/>
  <c r="M2500" i="2"/>
  <c r="M2499" i="2"/>
  <c r="M2498" i="2"/>
  <c r="M2497" i="2"/>
  <c r="M2496" i="2"/>
  <c r="M2495" i="2"/>
  <c r="M2494" i="2"/>
  <c r="M2493" i="2"/>
  <c r="M2492" i="2"/>
  <c r="M2491" i="2"/>
  <c r="M2490" i="2"/>
  <c r="M2489" i="2"/>
  <c r="M2488" i="2"/>
  <c r="M2487" i="2"/>
  <c r="M2486" i="2"/>
  <c r="M2485" i="2"/>
  <c r="M2484" i="2"/>
  <c r="M2483" i="2"/>
  <c r="M2482" i="2"/>
  <c r="M2481" i="2"/>
  <c r="M2480" i="2"/>
  <c r="M2479" i="2"/>
  <c r="M2478" i="2"/>
  <c r="M2477" i="2"/>
  <c r="M2476" i="2"/>
  <c r="M2475" i="2"/>
  <c r="M2474" i="2"/>
  <c r="M2473" i="2"/>
  <c r="M2472" i="2"/>
  <c r="M2471" i="2"/>
  <c r="M2470" i="2"/>
  <c r="M2469" i="2"/>
  <c r="M2468" i="2"/>
  <c r="M2467" i="2"/>
  <c r="M2466" i="2"/>
  <c r="M2465" i="2"/>
  <c r="M2464" i="2"/>
  <c r="M2463" i="2"/>
  <c r="M2462" i="2"/>
  <c r="M2461" i="2"/>
  <c r="M2460" i="2"/>
  <c r="M2459" i="2"/>
  <c r="M2458" i="2"/>
  <c r="M2457" i="2"/>
  <c r="M2456" i="2"/>
  <c r="M2455" i="2"/>
  <c r="M2454" i="2"/>
  <c r="M2453" i="2"/>
  <c r="M2452" i="2"/>
  <c r="M2451" i="2"/>
  <c r="M2450" i="2"/>
  <c r="M2449" i="2"/>
  <c r="M2448" i="2"/>
  <c r="M2447" i="2"/>
  <c r="M2446" i="2"/>
  <c r="M2445" i="2"/>
  <c r="M2444" i="2"/>
  <c r="M2443" i="2"/>
  <c r="M2442" i="2"/>
  <c r="M2441" i="2"/>
  <c r="M2440" i="2"/>
  <c r="M2439" i="2"/>
  <c r="M2438" i="2"/>
  <c r="M2437" i="2"/>
  <c r="M2436" i="2"/>
  <c r="M2435" i="2"/>
  <c r="M2434" i="2"/>
  <c r="M2433" i="2"/>
  <c r="M2432" i="2"/>
  <c r="M2431" i="2"/>
  <c r="M2430" i="2"/>
  <c r="M2429" i="2"/>
  <c r="M2428" i="2"/>
  <c r="M2427" i="2"/>
  <c r="M2426" i="2"/>
  <c r="M2425" i="2"/>
  <c r="M2424" i="2"/>
  <c r="M2423" i="2"/>
  <c r="M2422" i="2"/>
  <c r="M2421" i="2"/>
  <c r="M2420" i="2"/>
  <c r="M2419" i="2"/>
  <c r="M2418" i="2"/>
  <c r="M2416" i="2"/>
  <c r="M2415" i="2"/>
  <c r="M2414" i="2"/>
  <c r="M2413" i="2"/>
  <c r="M2412" i="2"/>
  <c r="M2411" i="2"/>
  <c r="M2410" i="2"/>
  <c r="M2409" i="2"/>
  <c r="M2408" i="2"/>
  <c r="M2407" i="2"/>
  <c r="M2406" i="2"/>
  <c r="M2405" i="2"/>
  <c r="M2404" i="2"/>
  <c r="M2403" i="2"/>
  <c r="M2402" i="2"/>
  <c r="M2401" i="2"/>
  <c r="M2400" i="2"/>
  <c r="M2399" i="2"/>
  <c r="M2398" i="2"/>
  <c r="M2397" i="2"/>
  <c r="M2396" i="2"/>
  <c r="M2395" i="2"/>
  <c r="M2394" i="2"/>
  <c r="M2393" i="2"/>
  <c r="M2392" i="2"/>
  <c r="M2391" i="2"/>
  <c r="M2390" i="2"/>
  <c r="M2389" i="2"/>
  <c r="M2388" i="2"/>
  <c r="M2387" i="2"/>
  <c r="M2386" i="2"/>
  <c r="M2385" i="2"/>
  <c r="M2384" i="2"/>
  <c r="M2383" i="2"/>
  <c r="M2382" i="2"/>
  <c r="M2381" i="2"/>
  <c r="M2380" i="2"/>
  <c r="M2379" i="2"/>
  <c r="M2378" i="2"/>
  <c r="M2377" i="2"/>
  <c r="M2376" i="2"/>
  <c r="M2375" i="2"/>
  <c r="M2374" i="2"/>
  <c r="M2373" i="2"/>
  <c r="M2372" i="2"/>
  <c r="M2371" i="2"/>
  <c r="M2370" i="2"/>
  <c r="M2369" i="2"/>
  <c r="M2368" i="2"/>
  <c r="M2367" i="2"/>
  <c r="M2366" i="2"/>
  <c r="M2365" i="2"/>
  <c r="M2364" i="2"/>
  <c r="M2363" i="2"/>
  <c r="M2362" i="2"/>
  <c r="M2361" i="2"/>
  <c r="M2360" i="2"/>
  <c r="M2359" i="2"/>
  <c r="M2358" i="2"/>
  <c r="M2357" i="2"/>
  <c r="M2356" i="2"/>
  <c r="M2355" i="2"/>
  <c r="M2354" i="2"/>
  <c r="M2352" i="2"/>
  <c r="M2351" i="2"/>
  <c r="M2349" i="2"/>
  <c r="M2348" i="2"/>
  <c r="M2347" i="2"/>
  <c r="M2346" i="2"/>
  <c r="M2345" i="2"/>
  <c r="M2344" i="2"/>
  <c r="M2343" i="2"/>
  <c r="M2342" i="2"/>
  <c r="M2341" i="2"/>
  <c r="M2340" i="2"/>
  <c r="M2339" i="2"/>
  <c r="M2338" i="2"/>
  <c r="M2337" i="2"/>
  <c r="M2336" i="2"/>
  <c r="M2335" i="2"/>
  <c r="M2334" i="2"/>
  <c r="M2333" i="2"/>
  <c r="M2332" i="2"/>
  <c r="M2331" i="2"/>
  <c r="M2330" i="2"/>
  <c r="M2329" i="2"/>
  <c r="M2328" i="2"/>
  <c r="M2327" i="2"/>
  <c r="M2326" i="2"/>
  <c r="M2325" i="2"/>
  <c r="M2324" i="2"/>
  <c r="M2323" i="2"/>
  <c r="M2322" i="2"/>
  <c r="M2321" i="2"/>
  <c r="M2320" i="2"/>
  <c r="M2319" i="2"/>
  <c r="M2318" i="2"/>
  <c r="M2317" i="2"/>
  <c r="M2316" i="2"/>
  <c r="M2315" i="2"/>
  <c r="M2314" i="2"/>
  <c r="M2313" i="2"/>
  <c r="M2312" i="2"/>
  <c r="M2311" i="2"/>
  <c r="M2309" i="2"/>
  <c r="M2308" i="2"/>
  <c r="M2307" i="2"/>
  <c r="M2306" i="2"/>
  <c r="M2305" i="2"/>
  <c r="M2304" i="2"/>
  <c r="M2303" i="2"/>
  <c r="M2302" i="2"/>
  <c r="M2301" i="2"/>
  <c r="M2300" i="2"/>
  <c r="M2299" i="2"/>
  <c r="M2298" i="2"/>
  <c r="M2297" i="2"/>
  <c r="M2296" i="2"/>
  <c r="M2295" i="2"/>
  <c r="M2294" i="2"/>
  <c r="M2293" i="2"/>
  <c r="M2289" i="2"/>
  <c r="M2288" i="2"/>
  <c r="M2287" i="2"/>
  <c r="M2286" i="2"/>
  <c r="M2285" i="2"/>
  <c r="M2284" i="2"/>
  <c r="M2283" i="2"/>
  <c r="M2281" i="2"/>
  <c r="M2280" i="2"/>
  <c r="M2278" i="2"/>
  <c r="M2277" i="2"/>
  <c r="M2276" i="2"/>
  <c r="M2275" i="2"/>
  <c r="M2274" i="2"/>
  <c r="M2273" i="2"/>
  <c r="M2272" i="2"/>
  <c r="M2271" i="2"/>
  <c r="M2270" i="2"/>
  <c r="M2269" i="2"/>
  <c r="M2268" i="2"/>
  <c r="M2267" i="2"/>
  <c r="M2266" i="2"/>
  <c r="M2265" i="2"/>
  <c r="M2264" i="2"/>
  <c r="M2263" i="2"/>
  <c r="M2262" i="2"/>
  <c r="M2261" i="2"/>
  <c r="M2260" i="2"/>
  <c r="M2259" i="2"/>
  <c r="M2258" i="2"/>
  <c r="M2257" i="2"/>
  <c r="M2256" i="2"/>
  <c r="M2255" i="2"/>
  <c r="M2254" i="2"/>
  <c r="M2253" i="2"/>
  <c r="M2252" i="2"/>
  <c r="M2251" i="2"/>
  <c r="M2250" i="2"/>
  <c r="M2249" i="2"/>
  <c r="M2248" i="2"/>
  <c r="M2247" i="2"/>
  <c r="M2246" i="2"/>
  <c r="M2245" i="2"/>
  <c r="M2244" i="2"/>
  <c r="M2243" i="2"/>
  <c r="M2242" i="2"/>
  <c r="M2241" i="2"/>
  <c r="M2240" i="2"/>
  <c r="M2239" i="2"/>
  <c r="M2238" i="2"/>
  <c r="M2237" i="2"/>
  <c r="M2236" i="2"/>
  <c r="M2235" i="2"/>
  <c r="M2234" i="2"/>
  <c r="M2233" i="2"/>
  <c r="M2232" i="2"/>
  <c r="M2231" i="2"/>
  <c r="M2230" i="2"/>
  <c r="M2229" i="2"/>
  <c r="M2228" i="2"/>
  <c r="M2227" i="2"/>
  <c r="M2226" i="2"/>
  <c r="M2225" i="2"/>
  <c r="M2224" i="2"/>
  <c r="M2223" i="2"/>
  <c r="M2221" i="2"/>
  <c r="M2220" i="2"/>
  <c r="M2219" i="2"/>
  <c r="M2218" i="2"/>
  <c r="M2217" i="2"/>
  <c r="M2216" i="2"/>
  <c r="M2215" i="2"/>
  <c r="M2214" i="2"/>
  <c r="M2213" i="2"/>
  <c r="M2210" i="2"/>
  <c r="M2209" i="2"/>
  <c r="M2208" i="2"/>
  <c r="M2207" i="2"/>
  <c r="M2206" i="2"/>
  <c r="M2205" i="2"/>
  <c r="M2204" i="2"/>
  <c r="M2203" i="2"/>
  <c r="M2202" i="2"/>
  <c r="M2200" i="2"/>
  <c r="M2199" i="2"/>
  <c r="M2198" i="2"/>
  <c r="M2197" i="2"/>
  <c r="M2196" i="2"/>
  <c r="M2195" i="2"/>
  <c r="M2194" i="2"/>
  <c r="M2193" i="2"/>
  <c r="M2192" i="2"/>
  <c r="M2191" i="2"/>
  <c r="M2188" i="2"/>
  <c r="M2187" i="2"/>
  <c r="M2186" i="2"/>
  <c r="M2185" i="2"/>
  <c r="M2184" i="2"/>
  <c r="M2183" i="2"/>
  <c r="M2182" i="2"/>
  <c r="M2181" i="2"/>
  <c r="M2180" i="2"/>
  <c r="M2179" i="2"/>
  <c r="M2177" i="2"/>
  <c r="M2176" i="2"/>
  <c r="M2175" i="2"/>
  <c r="M2174" i="2"/>
  <c r="M2173" i="2"/>
  <c r="M2171" i="2"/>
  <c r="M2170" i="2"/>
  <c r="M2168" i="2"/>
  <c r="M2165" i="2"/>
  <c r="M2164" i="2"/>
  <c r="M2163" i="2"/>
  <c r="M2162" i="2"/>
  <c r="M2160" i="2"/>
  <c r="M2159" i="2"/>
  <c r="M2158" i="2"/>
  <c r="M2157" i="2"/>
  <c r="M2155" i="2"/>
  <c r="M2154" i="2"/>
  <c r="M2153" i="2"/>
  <c r="M2152" i="2"/>
  <c r="M2151" i="2"/>
  <c r="M2150" i="2"/>
  <c r="M2149" i="2"/>
  <c r="M2148" i="2"/>
  <c r="M2147" i="2"/>
  <c r="M2146" i="2"/>
  <c r="M2145" i="2"/>
  <c r="M2144" i="2"/>
  <c r="M2143" i="2"/>
  <c r="M2142" i="2"/>
  <c r="M2141" i="2"/>
  <c r="M2140" i="2"/>
  <c r="M2139" i="2"/>
  <c r="M2138" i="2"/>
  <c r="M2137" i="2"/>
  <c r="M2136" i="2"/>
  <c r="M2135" i="2"/>
  <c r="M2134" i="2"/>
  <c r="M2133" i="2"/>
  <c r="M2132" i="2"/>
  <c r="M2131" i="2"/>
  <c r="M2129" i="2"/>
  <c r="M2128" i="2"/>
  <c r="M2127" i="2"/>
  <c r="M2125" i="2"/>
  <c r="M2124" i="2"/>
  <c r="M2123" i="2"/>
  <c r="M2122" i="2"/>
  <c r="M2121" i="2"/>
  <c r="M2120" i="2"/>
  <c r="M2119" i="2"/>
  <c r="M2118" i="2"/>
  <c r="M2115" i="2"/>
  <c r="M2114" i="2"/>
  <c r="M2113" i="2"/>
  <c r="M2112" i="2"/>
  <c r="M2110" i="2"/>
  <c r="M2109" i="2"/>
  <c r="M2108" i="2"/>
  <c r="M2107" i="2"/>
  <c r="M2106" i="2"/>
  <c r="M2105" i="2"/>
  <c r="M2104" i="2"/>
  <c r="M2102" i="2"/>
  <c r="M2101" i="2"/>
  <c r="M2100" i="2"/>
  <c r="M2099" i="2"/>
  <c r="M2097" i="2"/>
  <c r="M2096" i="2"/>
  <c r="M2095" i="2"/>
  <c r="M2094" i="2"/>
  <c r="M2093" i="2"/>
  <c r="M2092" i="2"/>
  <c r="M2091" i="2"/>
  <c r="M2090" i="2"/>
  <c r="M2088" i="2"/>
  <c r="M2087" i="2"/>
  <c r="M2086" i="2"/>
  <c r="M2085" i="2"/>
  <c r="M2084" i="2"/>
  <c r="M2083" i="2"/>
  <c r="M2082" i="2"/>
  <c r="M2081" i="2"/>
  <c r="M2080" i="2"/>
  <c r="M2079" i="2"/>
  <c r="M2078" i="2"/>
  <c r="M2077" i="2"/>
  <c r="M2076" i="2"/>
  <c r="M2075" i="2"/>
  <c r="M2074" i="2"/>
  <c r="M2073" i="2"/>
  <c r="M2072" i="2"/>
  <c r="M2071" i="2"/>
  <c r="M2070" i="2"/>
  <c r="M2069" i="2"/>
  <c r="M2064" i="2"/>
  <c r="M2063" i="2"/>
  <c r="M2062" i="2"/>
  <c r="M2061" i="2"/>
  <c r="M2059" i="2"/>
  <c r="M2058" i="2"/>
  <c r="M2057" i="2"/>
  <c r="M2056" i="2"/>
  <c r="M2055" i="2"/>
  <c r="M2053" i="2"/>
  <c r="M2052" i="2"/>
  <c r="M2051" i="2"/>
  <c r="M2050" i="2"/>
  <c r="M2049" i="2"/>
  <c r="M2048" i="2"/>
  <c r="M2047" i="2"/>
  <c r="M2046" i="2"/>
  <c r="M2045" i="2"/>
  <c r="M2044" i="2"/>
  <c r="M2043" i="2"/>
  <c r="M2042" i="2"/>
  <c r="M2041" i="2"/>
  <c r="M2040" i="2"/>
  <c r="M2039" i="2"/>
  <c r="M2038" i="2"/>
  <c r="M2037" i="2"/>
  <c r="M2036" i="2"/>
  <c r="M2035" i="2"/>
  <c r="M2034" i="2"/>
  <c r="M2033" i="2"/>
  <c r="M2032" i="2"/>
  <c r="M2031" i="2"/>
  <c r="M2030" i="2"/>
  <c r="M2029" i="2"/>
  <c r="M2028" i="2"/>
  <c r="M2027" i="2"/>
  <c r="M2026" i="2"/>
  <c r="M2024" i="2"/>
  <c r="M2018" i="2"/>
  <c r="M2017" i="2"/>
  <c r="M2015" i="2"/>
  <c r="M2013" i="2"/>
  <c r="M2011" i="2"/>
  <c r="M2010" i="2"/>
  <c r="M2009" i="2"/>
  <c r="M2008" i="2"/>
  <c r="M2007" i="2"/>
  <c r="M2006" i="2"/>
  <c r="M2005" i="2"/>
  <c r="M2004" i="2"/>
  <c r="M2002" i="2"/>
  <c r="M2001" i="2"/>
  <c r="M1999" i="2"/>
  <c r="M1998" i="2"/>
  <c r="M1996" i="2"/>
  <c r="M1995" i="2"/>
  <c r="M1994" i="2"/>
  <c r="M1993" i="2"/>
  <c r="M1991" i="2"/>
  <c r="M1990" i="2"/>
  <c r="M1988" i="2"/>
  <c r="M1987" i="2"/>
  <c r="M1986" i="2"/>
  <c r="M1985" i="2"/>
  <c r="M1983" i="2"/>
  <c r="M1982" i="2"/>
  <c r="M1981" i="2"/>
  <c r="M1980" i="2"/>
  <c r="M1979" i="2"/>
  <c r="M1978" i="2"/>
  <c r="M1976" i="2"/>
  <c r="M1975" i="2"/>
  <c r="M1974" i="2"/>
  <c r="M1973" i="2"/>
  <c r="M1972" i="2"/>
  <c r="M1971" i="2"/>
  <c r="M1970" i="2"/>
  <c r="M1969" i="2"/>
  <c r="M1967" i="2"/>
  <c r="M1965" i="2"/>
  <c r="M1964" i="2"/>
  <c r="M1963" i="2"/>
  <c r="M1962" i="2"/>
  <c r="M1961" i="2"/>
  <c r="M1960" i="2"/>
  <c r="M1959" i="2"/>
  <c r="M1958" i="2"/>
  <c r="M1957" i="2"/>
  <c r="M1956" i="2"/>
  <c r="M1955" i="2"/>
  <c r="M1954" i="2"/>
  <c r="M1953" i="2"/>
  <c r="M1952" i="2"/>
  <c r="M1951" i="2"/>
  <c r="M1949" i="2"/>
  <c r="M1947" i="2"/>
  <c r="M1945" i="2"/>
  <c r="M1944" i="2"/>
  <c r="M1943" i="2"/>
  <c r="M1942" i="2"/>
  <c r="M1941" i="2"/>
  <c r="M1940" i="2"/>
  <c r="M1939" i="2"/>
  <c r="M1938" i="2"/>
  <c r="M1937" i="2"/>
  <c r="M1936" i="2"/>
  <c r="M1935" i="2"/>
  <c r="M1934" i="2"/>
  <c r="M1933" i="2"/>
  <c r="M1932" i="2"/>
  <c r="M1931" i="2"/>
  <c r="M1930" i="2"/>
  <c r="M1929" i="2"/>
  <c r="M1927" i="2"/>
  <c r="M1926" i="2"/>
  <c r="M1925" i="2"/>
  <c r="M1924" i="2"/>
  <c r="M1923" i="2"/>
  <c r="M1922" i="2"/>
  <c r="M1919" i="2"/>
  <c r="M1918" i="2"/>
  <c r="M1917" i="2"/>
  <c r="M1916" i="2"/>
  <c r="M1915" i="2"/>
  <c r="M1914" i="2"/>
  <c r="M1913" i="2"/>
  <c r="M1912" i="2"/>
  <c r="M1911" i="2"/>
  <c r="M1905" i="2"/>
  <c r="M1904" i="2"/>
  <c r="M1903" i="2"/>
  <c r="M1902" i="2"/>
  <c r="M1900" i="2"/>
  <c r="M1899" i="2"/>
  <c r="M1898" i="2"/>
  <c r="M1897" i="2"/>
  <c r="M1896" i="2"/>
  <c r="M1895" i="2"/>
  <c r="M1894" i="2"/>
  <c r="M1893" i="2"/>
  <c r="M1892" i="2"/>
  <c r="M1891" i="2"/>
  <c r="M1890" i="2"/>
  <c r="M1889" i="2"/>
  <c r="M1888" i="2"/>
  <c r="M1887" i="2"/>
  <c r="M1886" i="2"/>
  <c r="M1885" i="2"/>
  <c r="M1884" i="2"/>
  <c r="M1883" i="2"/>
  <c r="M1882" i="2"/>
  <c r="M1881" i="2"/>
  <c r="M1880" i="2"/>
  <c r="M1879" i="2"/>
  <c r="M1878" i="2"/>
  <c r="M1877" i="2"/>
  <c r="M1876" i="2"/>
  <c r="M1875" i="2"/>
  <c r="M1874" i="2"/>
  <c r="M1873" i="2"/>
  <c r="M1872" i="2"/>
  <c r="M1871" i="2"/>
  <c r="M1870" i="2"/>
  <c r="M1869" i="2"/>
  <c r="M1868" i="2"/>
  <c r="M1867" i="2"/>
  <c r="M1866" i="2"/>
  <c r="M1865" i="2"/>
  <c r="M1864" i="2"/>
  <c r="M1863" i="2"/>
  <c r="M1862" i="2"/>
  <c r="M1861" i="2"/>
  <c r="M1860" i="2"/>
  <c r="M1859" i="2"/>
  <c r="M1858" i="2"/>
  <c r="M1857" i="2"/>
  <c r="M1856" i="2"/>
  <c r="M1855" i="2"/>
  <c r="M1854" i="2"/>
  <c r="M1853" i="2"/>
  <c r="M1852" i="2"/>
  <c r="M1851" i="2"/>
  <c r="M1850" i="2"/>
  <c r="M1849" i="2"/>
  <c r="M1848" i="2"/>
  <c r="M1847" i="2"/>
  <c r="M1846" i="2"/>
  <c r="M1845" i="2"/>
  <c r="M1844" i="2"/>
  <c r="M1843" i="2"/>
  <c r="M1842" i="2"/>
  <c r="M1841" i="2"/>
  <c r="M1840" i="2"/>
  <c r="M1839" i="2"/>
  <c r="M1838" i="2"/>
  <c r="M1837" i="2"/>
  <c r="M1836" i="2"/>
  <c r="M1833" i="2"/>
  <c r="M1830" i="2"/>
  <c r="M1829" i="2"/>
  <c r="M1827" i="2"/>
  <c r="M1826" i="2"/>
  <c r="M1825" i="2"/>
  <c r="M1824" i="2"/>
  <c r="M1823" i="2"/>
  <c r="M1822" i="2"/>
  <c r="M1821" i="2"/>
  <c r="M1820" i="2"/>
  <c r="M1816" i="2"/>
  <c r="M1815" i="2"/>
  <c r="M1811" i="2"/>
  <c r="M1808" i="2"/>
  <c r="M1807" i="2"/>
  <c r="M1806" i="2"/>
  <c r="M1805" i="2"/>
  <c r="M1804" i="2"/>
  <c r="M1803" i="2"/>
  <c r="M1802" i="2"/>
  <c r="M1801" i="2"/>
  <c r="M1800" i="2"/>
  <c r="M1799" i="2"/>
  <c r="M1794" i="2"/>
  <c r="M1793" i="2"/>
  <c r="M1790" i="2"/>
  <c r="M1787" i="2"/>
  <c r="M1785" i="2"/>
  <c r="M1784" i="2"/>
  <c r="M1783" i="2"/>
  <c r="M1782" i="2"/>
  <c r="M1780" i="2"/>
  <c r="M1779" i="2"/>
  <c r="M1778" i="2"/>
  <c r="M1777" i="2"/>
  <c r="M1776" i="2"/>
  <c r="M1774" i="2"/>
  <c r="M1773" i="2"/>
  <c r="M1772" i="2"/>
  <c r="M1771" i="2"/>
  <c r="M1770" i="2"/>
  <c r="M1768" i="2"/>
  <c r="M1767" i="2"/>
  <c r="M1766" i="2"/>
  <c r="M1764" i="2"/>
  <c r="M1763" i="2"/>
  <c r="M1762" i="2"/>
  <c r="M1761" i="2"/>
  <c r="M1760" i="2"/>
  <c r="M1759" i="2"/>
  <c r="M1757" i="2"/>
  <c r="M1756" i="2"/>
  <c r="M1755" i="2"/>
  <c r="M1754" i="2"/>
  <c r="M1753" i="2"/>
  <c r="M1752" i="2"/>
  <c r="M1751" i="2"/>
  <c r="M1750" i="2"/>
  <c r="M1749" i="2"/>
  <c r="M1748" i="2"/>
  <c r="M1747" i="2"/>
  <c r="M1746" i="2"/>
  <c r="M1745" i="2"/>
  <c r="M1744" i="2"/>
  <c r="M1743" i="2"/>
  <c r="M1742" i="2"/>
  <c r="M1741" i="2"/>
  <c r="M1740" i="2"/>
  <c r="M1739" i="2"/>
  <c r="M1738" i="2"/>
  <c r="M1737" i="2"/>
  <c r="M1736" i="2"/>
  <c r="M1735" i="2"/>
  <c r="M1734" i="2"/>
  <c r="M1733" i="2"/>
  <c r="M1732" i="2"/>
  <c r="M1731" i="2"/>
  <c r="M1730" i="2"/>
  <c r="M1729" i="2"/>
  <c r="M1728" i="2"/>
  <c r="M1727" i="2"/>
  <c r="M1726" i="2"/>
  <c r="M1725" i="2"/>
  <c r="M1724" i="2"/>
  <c r="M1723" i="2"/>
  <c r="M1722" i="2"/>
  <c r="M1721" i="2"/>
  <c r="M1719" i="2"/>
  <c r="M1718" i="2"/>
  <c r="M1717" i="2"/>
  <c r="M1715" i="2"/>
  <c r="M1714" i="2"/>
  <c r="M1713" i="2"/>
  <c r="M1712" i="2"/>
  <c r="M1710" i="2"/>
  <c r="M1709" i="2"/>
  <c r="M1708" i="2"/>
  <c r="M1707" i="2"/>
  <c r="M1706" i="2"/>
  <c r="M1705" i="2"/>
  <c r="M1704" i="2"/>
  <c r="M1703" i="2"/>
  <c r="M1702" i="2"/>
  <c r="M1701" i="2"/>
  <c r="M1700" i="2"/>
  <c r="M1699" i="2"/>
  <c r="M1698" i="2"/>
  <c r="M1697" i="2"/>
  <c r="M1696" i="2"/>
  <c r="M1695" i="2"/>
  <c r="M1694" i="2"/>
  <c r="M1692" i="2"/>
  <c r="M1691" i="2"/>
  <c r="M1690" i="2"/>
  <c r="M1689" i="2"/>
  <c r="M1688" i="2"/>
  <c r="M1687" i="2"/>
  <c r="M1686" i="2"/>
  <c r="M1685" i="2"/>
  <c r="M1684" i="2"/>
  <c r="M1682" i="2"/>
  <c r="M1681" i="2"/>
  <c r="M1680" i="2"/>
  <c r="M1679" i="2"/>
  <c r="M1678" i="2"/>
  <c r="M1677" i="2"/>
  <c r="M1676" i="2"/>
  <c r="M1675" i="2"/>
  <c r="M1674" i="2"/>
  <c r="M1673" i="2"/>
  <c r="M1672" i="2"/>
  <c r="M1671" i="2"/>
  <c r="M1670" i="2"/>
  <c r="M1669" i="2"/>
  <c r="M1668" i="2"/>
  <c r="M1667" i="2"/>
  <c r="M1666" i="2"/>
  <c r="M1665" i="2"/>
  <c r="M1664" i="2"/>
  <c r="M1663" i="2"/>
  <c r="M1662" i="2"/>
  <c r="M1661" i="2"/>
  <c r="M1660" i="2"/>
  <c r="M1653" i="2"/>
  <c r="M1652" i="2"/>
  <c r="M1651" i="2"/>
  <c r="M1650" i="2"/>
  <c r="M1649" i="2"/>
  <c r="M1648" i="2"/>
  <c r="M1647" i="2"/>
  <c r="M1646" i="2"/>
  <c r="M1645" i="2"/>
  <c r="M1644" i="2"/>
  <c r="M1643" i="2"/>
  <c r="M1642" i="2"/>
  <c r="M1640" i="2"/>
  <c r="M1639" i="2"/>
  <c r="M1638" i="2"/>
  <c r="M1637" i="2"/>
  <c r="M1636" i="2"/>
  <c r="M1635" i="2"/>
  <c r="M1634" i="2"/>
  <c r="M1633" i="2"/>
  <c r="M1632" i="2"/>
  <c r="M1631" i="2"/>
  <c r="M1630" i="2"/>
  <c r="M1629" i="2"/>
  <c r="M1628" i="2"/>
  <c r="M1627" i="2"/>
  <c r="M1626" i="2"/>
  <c r="M1625" i="2"/>
  <c r="M1624" i="2"/>
  <c r="M1623" i="2"/>
  <c r="M1621" i="2"/>
  <c r="M1620" i="2"/>
  <c r="M1619" i="2"/>
  <c r="M1618" i="2"/>
  <c r="M1617" i="2"/>
  <c r="M1616" i="2"/>
  <c r="M1615" i="2"/>
  <c r="M1614" i="2"/>
  <c r="M1613" i="2"/>
  <c r="M1612" i="2"/>
  <c r="M1611" i="2"/>
  <c r="M1610" i="2"/>
  <c r="M1609" i="2"/>
  <c r="M1608" i="2"/>
  <c r="M1607" i="2"/>
  <c r="M1606" i="2"/>
  <c r="M1605" i="2"/>
  <c r="M1604" i="2"/>
  <c r="M1603" i="2"/>
  <c r="M1600" i="2"/>
  <c r="M1599" i="2"/>
  <c r="M1598" i="2"/>
  <c r="M1597" i="2"/>
  <c r="M1596" i="2"/>
  <c r="M1595" i="2"/>
  <c r="M1594" i="2"/>
  <c r="M1593" i="2"/>
  <c r="M1592" i="2"/>
  <c r="M1591" i="2"/>
  <c r="M1590" i="2"/>
  <c r="M1589" i="2"/>
  <c r="M1588" i="2"/>
  <c r="M1587" i="2"/>
  <c r="M1586" i="2"/>
  <c r="M1585" i="2"/>
  <c r="M1584" i="2"/>
  <c r="M1583" i="2"/>
  <c r="M1582" i="2"/>
  <c r="M1581" i="2"/>
  <c r="M1580" i="2"/>
  <c r="M1579" i="2"/>
  <c r="M1578" i="2"/>
  <c r="M1577" i="2"/>
  <c r="M1576" i="2"/>
  <c r="M1575" i="2"/>
  <c r="M1574" i="2"/>
  <c r="M1573" i="2"/>
  <c r="M1572" i="2"/>
  <c r="M1571" i="2"/>
  <c r="M1570" i="2"/>
  <c r="M1569" i="2"/>
  <c r="M1568" i="2"/>
  <c r="M1567" i="2"/>
  <c r="M1566" i="2"/>
  <c r="M1565" i="2"/>
  <c r="M1564" i="2"/>
  <c r="M1563" i="2"/>
  <c r="M1562" i="2"/>
  <c r="M1561" i="2"/>
  <c r="M1560" i="2"/>
  <c r="M1557" i="2"/>
  <c r="M1556" i="2"/>
  <c r="M1555" i="2"/>
  <c r="M1554" i="2"/>
  <c r="M1553" i="2"/>
  <c r="M1552" i="2"/>
  <c r="M1551" i="2"/>
  <c r="M1550" i="2"/>
  <c r="M1549" i="2"/>
  <c r="M1548" i="2"/>
  <c r="M1547" i="2"/>
  <c r="M1546" i="2"/>
  <c r="M1545" i="2"/>
  <c r="M1544" i="2"/>
  <c r="M1543" i="2"/>
  <c r="M1542" i="2"/>
  <c r="M1541" i="2"/>
  <c r="M1540" i="2"/>
  <c r="M1539" i="2"/>
  <c r="M1538" i="2"/>
  <c r="M1537" i="2"/>
  <c r="M1536" i="2"/>
  <c r="M1535" i="2"/>
  <c r="M1534" i="2"/>
  <c r="M1533" i="2"/>
  <c r="M1532" i="2"/>
  <c r="M1530" i="2"/>
  <c r="M1529" i="2"/>
  <c r="M1528" i="2"/>
  <c r="M1527" i="2"/>
  <c r="M1526" i="2"/>
  <c r="M1525" i="2"/>
  <c r="M1524" i="2"/>
  <c r="M1523" i="2"/>
  <c r="M1522" i="2"/>
  <c r="M1521" i="2"/>
  <c r="M1520" i="2"/>
  <c r="M1781" i="2"/>
  <c r="M1518" i="2"/>
  <c r="M1515" i="2"/>
  <c r="M1514" i="2"/>
  <c r="M1513" i="2"/>
  <c r="M1507" i="2"/>
  <c r="M1506" i="2"/>
  <c r="M1504" i="2"/>
  <c r="M1502" i="2"/>
  <c r="M1501" i="2"/>
  <c r="M1500" i="2"/>
  <c r="M1499" i="2"/>
  <c r="M1498" i="2"/>
  <c r="M1494" i="2"/>
  <c r="M1491" i="2"/>
  <c r="M1489" i="2"/>
  <c r="M1488" i="2"/>
  <c r="M1487" i="2"/>
  <c r="M1486" i="2"/>
  <c r="M1483" i="2"/>
  <c r="M1482" i="2"/>
  <c r="M1480" i="2"/>
  <c r="M1479" i="2"/>
  <c r="M1478" i="2"/>
  <c r="M1477" i="2"/>
  <c r="M1476" i="2"/>
  <c r="M1475" i="2"/>
  <c r="M1474" i="2"/>
  <c r="M1473" i="2"/>
  <c r="M1471" i="2"/>
  <c r="M1470" i="2"/>
  <c r="M1469" i="2"/>
  <c r="M1468" i="2"/>
  <c r="M1467" i="2"/>
  <c r="M1466" i="2"/>
  <c r="M1464" i="2"/>
  <c r="M1463" i="2"/>
  <c r="M1462" i="2"/>
  <c r="M1461" i="2"/>
  <c r="M1460" i="2"/>
  <c r="M1459" i="2"/>
  <c r="M1458" i="2"/>
  <c r="M1457" i="2"/>
  <c r="M1455" i="2"/>
  <c r="M1454" i="2"/>
  <c r="M1452" i="2"/>
  <c r="M1451" i="2"/>
  <c r="M1450" i="2"/>
  <c r="M1449" i="2"/>
  <c r="M1448" i="2"/>
  <c r="M1444" i="2"/>
  <c r="M1443" i="2"/>
  <c r="M1442" i="2"/>
  <c r="M1441" i="2"/>
  <c r="M1439" i="2"/>
  <c r="M1438" i="2"/>
  <c r="M1437" i="2"/>
  <c r="M1436" i="2"/>
  <c r="M1435" i="2"/>
  <c r="M1433" i="2"/>
  <c r="M1431" i="2"/>
  <c r="M1430" i="2"/>
  <c r="M1429" i="2"/>
  <c r="M1428" i="2"/>
  <c r="M1426" i="2"/>
  <c r="M1425" i="2"/>
  <c r="M1424" i="2"/>
  <c r="M1422" i="2"/>
  <c r="M1421" i="2"/>
  <c r="M1420" i="2"/>
  <c r="M1419" i="2"/>
  <c r="M1418" i="2"/>
  <c r="M1417" i="2"/>
  <c r="M1416" i="2"/>
  <c r="M1414" i="2"/>
  <c r="M1413" i="2"/>
  <c r="M1412" i="2"/>
  <c r="M1411" i="2"/>
  <c r="M1410" i="2"/>
  <c r="M1409" i="2"/>
  <c r="M1408" i="2"/>
  <c r="M1407" i="2"/>
  <c r="M1406" i="2"/>
  <c r="M1405" i="2"/>
  <c r="M1403" i="2"/>
  <c r="M1402" i="2"/>
  <c r="M1401" i="2"/>
  <c r="M1400" i="2"/>
  <c r="M1399" i="2"/>
  <c r="M1398" i="2"/>
  <c r="M1397" i="2"/>
  <c r="M1396" i="2"/>
  <c r="M1395" i="2"/>
  <c r="M1394" i="2"/>
  <c r="M1393" i="2"/>
  <c r="M1392" i="2"/>
  <c r="M1391" i="2"/>
  <c r="M1390" i="2"/>
  <c r="M1389" i="2"/>
  <c r="M1388" i="2"/>
  <c r="M1387" i="2"/>
  <c r="M1386" i="2"/>
  <c r="M1385" i="2"/>
  <c r="M1384" i="2"/>
  <c r="M1383" i="2"/>
  <c r="M1382" i="2"/>
  <c r="M1381" i="2"/>
  <c r="M1380" i="2"/>
  <c r="M1379" i="2"/>
  <c r="M1378" i="2"/>
  <c r="M1377" i="2"/>
  <c r="M1376" i="2"/>
  <c r="M1375" i="2"/>
  <c r="M1374" i="2"/>
  <c r="M1373" i="2"/>
  <c r="M1372" i="2"/>
  <c r="M1371" i="2"/>
  <c r="M1369" i="2"/>
  <c r="M1368" i="2"/>
  <c r="M1367" i="2"/>
  <c r="M1366" i="2"/>
  <c r="M1365" i="2"/>
  <c r="M1364" i="2"/>
  <c r="M1363" i="2"/>
  <c r="M1362" i="2"/>
  <c r="M1361" i="2"/>
  <c r="M1360" i="2"/>
  <c r="M1359" i="2"/>
  <c r="M1358" i="2"/>
  <c r="M1357" i="2"/>
  <c r="M1356" i="2"/>
  <c r="M1355" i="2"/>
  <c r="M1354" i="2"/>
  <c r="M1353" i="2"/>
  <c r="M1352" i="2"/>
  <c r="M1351" i="2"/>
  <c r="M1350" i="2"/>
  <c r="M1349" i="2"/>
  <c r="M1348" i="2"/>
  <c r="M1347" i="2"/>
  <c r="M1345" i="2"/>
  <c r="M1314" i="2"/>
  <c r="M1313" i="2"/>
  <c r="M1312" i="2"/>
  <c r="M1311" i="2"/>
  <c r="M1310" i="2"/>
  <c r="M1309" i="2"/>
  <c r="M1307" i="2"/>
  <c r="M1306" i="2"/>
  <c r="M1305" i="2"/>
  <c r="M1304" i="2"/>
  <c r="M1303" i="2"/>
  <c r="M1302" i="2"/>
  <c r="M1301" i="2"/>
  <c r="M1300" i="2"/>
  <c r="M1298" i="2"/>
  <c r="M1297" i="2"/>
  <c r="M1295" i="2"/>
  <c r="M1294" i="2"/>
  <c r="M1293" i="2"/>
  <c r="M1292" i="2"/>
  <c r="M1291" i="2"/>
  <c r="M1290" i="2"/>
  <c r="M1289" i="2"/>
  <c r="M1288" i="2"/>
  <c r="M1287" i="2"/>
  <c r="M1286" i="2"/>
  <c r="M1285" i="2"/>
  <c r="M1284" i="2"/>
  <c r="M1283" i="2"/>
  <c r="M1282" i="2"/>
  <c r="M1281" i="2"/>
  <c r="M1280" i="2"/>
  <c r="M1279" i="2"/>
  <c r="M1277" i="2"/>
  <c r="M1276" i="2"/>
  <c r="M1275" i="2"/>
  <c r="M1274" i="2"/>
  <c r="M1273" i="2"/>
  <c r="M1272" i="2"/>
  <c r="M1271" i="2"/>
  <c r="M1270" i="2"/>
  <c r="M1269" i="2"/>
  <c r="M1268" i="2"/>
  <c r="M1267" i="2"/>
  <c r="M1266" i="2"/>
  <c r="M1265" i="2"/>
  <c r="M1264" i="2"/>
  <c r="M1263" i="2"/>
  <c r="M1262" i="2"/>
  <c r="M1261" i="2"/>
  <c r="M1260" i="2"/>
  <c r="M1259" i="2"/>
  <c r="M1258" i="2"/>
  <c r="M1257" i="2"/>
  <c r="M1256" i="2"/>
  <c r="M1255" i="2"/>
  <c r="M1254" i="2"/>
  <c r="M1253" i="2"/>
  <c r="M1252" i="2"/>
  <c r="M1251" i="2"/>
  <c r="M1250" i="2"/>
  <c r="M1249" i="2"/>
  <c r="M1248" i="2"/>
  <c r="M1247" i="2"/>
  <c r="M1246" i="2"/>
  <c r="M1245" i="2"/>
  <c r="M1244" i="2"/>
  <c r="M1243" i="2"/>
  <c r="M1242" i="2"/>
  <c r="M1241" i="2"/>
  <c r="M1240" i="2"/>
  <c r="M1239" i="2"/>
  <c r="M1238" i="2"/>
  <c r="M1237" i="2"/>
  <c r="M1236" i="2"/>
  <c r="M1235" i="2"/>
  <c r="M1233" i="2"/>
  <c r="M1232" i="2"/>
  <c r="M1231" i="2"/>
  <c r="M1230" i="2"/>
  <c r="M1229" i="2"/>
  <c r="M1228" i="2"/>
  <c r="M1227" i="2"/>
  <c r="M1226" i="2"/>
  <c r="M1225" i="2"/>
  <c r="M1224" i="2"/>
  <c r="M1223" i="2"/>
  <c r="M1222" i="2"/>
  <c r="M1221" i="2"/>
  <c r="M1220" i="2"/>
  <c r="M1219" i="2"/>
  <c r="M1218" i="2"/>
  <c r="M1217" i="2"/>
  <c r="M1216" i="2"/>
  <c r="M1215" i="2"/>
  <c r="M1214" i="2"/>
  <c r="M1213" i="2"/>
  <c r="M1212" i="2"/>
  <c r="M1211" i="2"/>
  <c r="M1210" i="2"/>
  <c r="M1209" i="2"/>
  <c r="M1207" i="2"/>
  <c r="M1206" i="2"/>
  <c r="M1205" i="2"/>
  <c r="M1204" i="2"/>
  <c r="M1203" i="2"/>
  <c r="M1202" i="2"/>
  <c r="M1201" i="2"/>
  <c r="M1200" i="2"/>
  <c r="M1199" i="2"/>
  <c r="M1198" i="2"/>
  <c r="M1197" i="2"/>
  <c r="M1196" i="2"/>
  <c r="M1195" i="2"/>
  <c r="M1194" i="2"/>
  <c r="M1193" i="2"/>
  <c r="M1192" i="2"/>
  <c r="M1191" i="2"/>
  <c r="M1190" i="2"/>
  <c r="M1189" i="2"/>
  <c r="M1188" i="2"/>
  <c r="M1187" i="2"/>
  <c r="M1186" i="2"/>
  <c r="M1185" i="2"/>
  <c r="M1184" i="2"/>
  <c r="M1183" i="2"/>
  <c r="M1182" i="2"/>
  <c r="M1181" i="2"/>
  <c r="M1180" i="2"/>
  <c r="M1179" i="2"/>
  <c r="M1178" i="2"/>
  <c r="M1177" i="2"/>
  <c r="M1176" i="2"/>
  <c r="M1174" i="2"/>
  <c r="M1173" i="2"/>
  <c r="M1172" i="2"/>
  <c r="M1170" i="2"/>
  <c r="M1169" i="2"/>
  <c r="M1165" i="2"/>
  <c r="M1160" i="2"/>
  <c r="M1159" i="2"/>
  <c r="M1157" i="2"/>
  <c r="M1155" i="2"/>
  <c r="M1154" i="2"/>
  <c r="M1153" i="2"/>
  <c r="M1152" i="2"/>
  <c r="M1150" i="2"/>
  <c r="M1149" i="2"/>
  <c r="M1148" i="2"/>
  <c r="M1147" i="2"/>
  <c r="M1146" i="2"/>
  <c r="M1145" i="2"/>
  <c r="M1144" i="2"/>
  <c r="M1143" i="2"/>
  <c r="M1142" i="2"/>
  <c r="M1141" i="2"/>
  <c r="M1139" i="2"/>
  <c r="M1138" i="2"/>
  <c r="M1137" i="2"/>
  <c r="M1135" i="2"/>
  <c r="M1129" i="2"/>
  <c r="M1128" i="2"/>
  <c r="M1127" i="2"/>
  <c r="M1126" i="2"/>
  <c r="M1125" i="2"/>
  <c r="M1123" i="2"/>
  <c r="M1121" i="2"/>
  <c r="M1120" i="2"/>
  <c r="M1119" i="2"/>
  <c r="M1118" i="2"/>
  <c r="M1117" i="2"/>
  <c r="M1116" i="2"/>
  <c r="M1113" i="2"/>
  <c r="M1111" i="2"/>
  <c r="M1110" i="2"/>
  <c r="J5198" i="2"/>
  <c r="I5198" i="2"/>
  <c r="H5198" i="2"/>
  <c r="G5198" i="2"/>
  <c r="F5198" i="2"/>
  <c r="E5198" i="2"/>
  <c r="D5198" i="2"/>
  <c r="J5197" i="2"/>
  <c r="I5197" i="2"/>
  <c r="H5197" i="2"/>
  <c r="G5197" i="2"/>
  <c r="F5197" i="2"/>
  <c r="E5197" i="2"/>
  <c r="D5197" i="2"/>
  <c r="J5196" i="2"/>
  <c r="I5196" i="2"/>
  <c r="H5196" i="2"/>
  <c r="G5196" i="2"/>
  <c r="F5196" i="2"/>
  <c r="E5196" i="2"/>
  <c r="D5196" i="2"/>
  <c r="J5195" i="2"/>
  <c r="I5195" i="2"/>
  <c r="H5195" i="2"/>
  <c r="G5195" i="2"/>
  <c r="F5195" i="2"/>
  <c r="E5195" i="2"/>
  <c r="D5195" i="2"/>
  <c r="J5193" i="2"/>
  <c r="I5193" i="2"/>
  <c r="H5193" i="2"/>
  <c r="G5193" i="2"/>
  <c r="F5193" i="2"/>
  <c r="E5193" i="2"/>
  <c r="D5193" i="2"/>
  <c r="J5192" i="2"/>
  <c r="I5192" i="2"/>
  <c r="H5192" i="2"/>
  <c r="G5192" i="2"/>
  <c r="F5192" i="2"/>
  <c r="E5192" i="2"/>
  <c r="D5192" i="2"/>
  <c r="J5191" i="2"/>
  <c r="I5191" i="2"/>
  <c r="H5191" i="2"/>
  <c r="G5191" i="2"/>
  <c r="F5191" i="2"/>
  <c r="E5191" i="2"/>
  <c r="D5191" i="2"/>
  <c r="J5190" i="2"/>
  <c r="I5190" i="2"/>
  <c r="H5190" i="2"/>
  <c r="G5190" i="2"/>
  <c r="F5190" i="2"/>
  <c r="E5190" i="2"/>
  <c r="D5190" i="2"/>
  <c r="J5189" i="2"/>
  <c r="I5189" i="2"/>
  <c r="H5189" i="2"/>
  <c r="G5189" i="2"/>
  <c r="F5189" i="2"/>
  <c r="E5189" i="2"/>
  <c r="D5189" i="2"/>
  <c r="J5188" i="2"/>
  <c r="I5188" i="2"/>
  <c r="H5188" i="2"/>
  <c r="G5188" i="2"/>
  <c r="F5188" i="2"/>
  <c r="E5188" i="2"/>
  <c r="D5188" i="2"/>
  <c r="J5187" i="2"/>
  <c r="I5187" i="2"/>
  <c r="H5187" i="2"/>
  <c r="G5187" i="2"/>
  <c r="F5187" i="2"/>
  <c r="E5187" i="2"/>
  <c r="D5187" i="2"/>
  <c r="J5186" i="2"/>
  <c r="I5186" i="2"/>
  <c r="H5186" i="2"/>
  <c r="G5186" i="2"/>
  <c r="F5186" i="2"/>
  <c r="E5186" i="2"/>
  <c r="D5186" i="2"/>
  <c r="J5185" i="2"/>
  <c r="I5185" i="2"/>
  <c r="H5185" i="2"/>
  <c r="G5185" i="2"/>
  <c r="F5185" i="2"/>
  <c r="E5185" i="2"/>
  <c r="D5185" i="2"/>
  <c r="J5184" i="2"/>
  <c r="I5184" i="2"/>
  <c r="H5184" i="2"/>
  <c r="G5184" i="2"/>
  <c r="F5184" i="2"/>
  <c r="E5184" i="2"/>
  <c r="D5184" i="2"/>
  <c r="J5183" i="2"/>
  <c r="I5183" i="2"/>
  <c r="H5183" i="2"/>
  <c r="G5183" i="2"/>
  <c r="F5183" i="2"/>
  <c r="E5183" i="2"/>
  <c r="D5183" i="2"/>
  <c r="J5182" i="2"/>
  <c r="I5182" i="2"/>
  <c r="H5182" i="2"/>
  <c r="G5182" i="2"/>
  <c r="F5182" i="2"/>
  <c r="E5182" i="2"/>
  <c r="D5182" i="2"/>
  <c r="J5181" i="2"/>
  <c r="I5181" i="2"/>
  <c r="H5181" i="2"/>
  <c r="G5181" i="2"/>
  <c r="F5181" i="2"/>
  <c r="E5181" i="2"/>
  <c r="D5181" i="2"/>
  <c r="J5180" i="2"/>
  <c r="I5180" i="2"/>
  <c r="H5180" i="2"/>
  <c r="G5180" i="2"/>
  <c r="F5180" i="2"/>
  <c r="E5180" i="2"/>
  <c r="D5180" i="2"/>
  <c r="J5179" i="2"/>
  <c r="I5179" i="2"/>
  <c r="H5179" i="2"/>
  <c r="G5179" i="2"/>
  <c r="F5179" i="2"/>
  <c r="E5179" i="2"/>
  <c r="D5179" i="2"/>
  <c r="J5178" i="2"/>
  <c r="I5178" i="2"/>
  <c r="H5178" i="2"/>
  <c r="G5178" i="2"/>
  <c r="F5178" i="2"/>
  <c r="E5178" i="2"/>
  <c r="D5178" i="2"/>
  <c r="J5177" i="2"/>
  <c r="I5177" i="2"/>
  <c r="H5177" i="2"/>
  <c r="G5177" i="2"/>
  <c r="F5177" i="2"/>
  <c r="E5177" i="2"/>
  <c r="D5177" i="2"/>
  <c r="J5176" i="2"/>
  <c r="I5176" i="2"/>
  <c r="H5176" i="2"/>
  <c r="G5176" i="2"/>
  <c r="F5176" i="2"/>
  <c r="E5176" i="2"/>
  <c r="D5176" i="2"/>
  <c r="J5175" i="2"/>
  <c r="I5175" i="2"/>
  <c r="H5175" i="2"/>
  <c r="G5175" i="2"/>
  <c r="F5175" i="2"/>
  <c r="E5175" i="2"/>
  <c r="D5175" i="2"/>
  <c r="J5174" i="2"/>
  <c r="I5174" i="2"/>
  <c r="H5174" i="2"/>
  <c r="G5174" i="2"/>
  <c r="F5174" i="2"/>
  <c r="E5174" i="2"/>
  <c r="D5174" i="2"/>
  <c r="J5173" i="2"/>
  <c r="I5173" i="2"/>
  <c r="H5173" i="2"/>
  <c r="G5173" i="2"/>
  <c r="F5173" i="2"/>
  <c r="E5173" i="2"/>
  <c r="D5173" i="2"/>
  <c r="J5172" i="2"/>
  <c r="I5172" i="2"/>
  <c r="H5172" i="2"/>
  <c r="G5172" i="2"/>
  <c r="F5172" i="2"/>
  <c r="E5172" i="2"/>
  <c r="D5172" i="2"/>
  <c r="J5171" i="2"/>
  <c r="I5171" i="2"/>
  <c r="H5171" i="2"/>
  <c r="G5171" i="2"/>
  <c r="F5171" i="2"/>
  <c r="E5171" i="2"/>
  <c r="D5171" i="2"/>
  <c r="J5170" i="2"/>
  <c r="I5170" i="2"/>
  <c r="H5170" i="2"/>
  <c r="G5170" i="2"/>
  <c r="F5170" i="2"/>
  <c r="E5170" i="2"/>
  <c r="D5170" i="2"/>
  <c r="J5169" i="2"/>
  <c r="I5169" i="2"/>
  <c r="H5169" i="2"/>
  <c r="G5169" i="2"/>
  <c r="F5169" i="2"/>
  <c r="E5169" i="2"/>
  <c r="D5169" i="2"/>
  <c r="J5168" i="2"/>
  <c r="I5168" i="2"/>
  <c r="H5168" i="2"/>
  <c r="G5168" i="2"/>
  <c r="F5168" i="2"/>
  <c r="E5168" i="2"/>
  <c r="D5168" i="2"/>
  <c r="J5167" i="2"/>
  <c r="I5167" i="2"/>
  <c r="H5167" i="2"/>
  <c r="G5167" i="2"/>
  <c r="F5167" i="2"/>
  <c r="E5167" i="2"/>
  <c r="D5167" i="2"/>
  <c r="J5166" i="2"/>
  <c r="I5166" i="2"/>
  <c r="H5166" i="2"/>
  <c r="G5166" i="2"/>
  <c r="F5166" i="2"/>
  <c r="E5166" i="2"/>
  <c r="D5166" i="2"/>
  <c r="J5165" i="2"/>
  <c r="I5165" i="2"/>
  <c r="H5165" i="2"/>
  <c r="G5165" i="2"/>
  <c r="F5165" i="2"/>
  <c r="E5165" i="2"/>
  <c r="D5165" i="2"/>
  <c r="J5164" i="2"/>
  <c r="I5164" i="2"/>
  <c r="H5164" i="2"/>
  <c r="G5164" i="2"/>
  <c r="F5164" i="2"/>
  <c r="E5164" i="2"/>
  <c r="D5164" i="2"/>
  <c r="J5163" i="2"/>
  <c r="I5163" i="2"/>
  <c r="H5163" i="2"/>
  <c r="G5163" i="2"/>
  <c r="F5163" i="2"/>
  <c r="E5163" i="2"/>
  <c r="D5163" i="2"/>
  <c r="J5162" i="2"/>
  <c r="I5162" i="2"/>
  <c r="H5162" i="2"/>
  <c r="G5162" i="2"/>
  <c r="F5162" i="2"/>
  <c r="E5162" i="2"/>
  <c r="D5162" i="2"/>
  <c r="J5161" i="2"/>
  <c r="I5161" i="2"/>
  <c r="H5161" i="2"/>
  <c r="G5161" i="2"/>
  <c r="F5161" i="2"/>
  <c r="E5161" i="2"/>
  <c r="D5161" i="2"/>
  <c r="J5160" i="2"/>
  <c r="I5160" i="2"/>
  <c r="H5160" i="2"/>
  <c r="G5160" i="2"/>
  <c r="F5160" i="2"/>
  <c r="E5160" i="2"/>
  <c r="D5160" i="2"/>
  <c r="J5159" i="2"/>
  <c r="I5159" i="2"/>
  <c r="H5159" i="2"/>
  <c r="G5159" i="2"/>
  <c r="F5159" i="2"/>
  <c r="E5159" i="2"/>
  <c r="D5159" i="2"/>
  <c r="J5156" i="2"/>
  <c r="I5156" i="2"/>
  <c r="H5156" i="2"/>
  <c r="G5156" i="2"/>
  <c r="F5156" i="2"/>
  <c r="E5156" i="2"/>
  <c r="D5156" i="2"/>
  <c r="J5155" i="2"/>
  <c r="I5155" i="2"/>
  <c r="H5155" i="2"/>
  <c r="G5155" i="2"/>
  <c r="F5155" i="2"/>
  <c r="E5155" i="2"/>
  <c r="D5155" i="2"/>
  <c r="J5154" i="2"/>
  <c r="I5154" i="2"/>
  <c r="H5154" i="2"/>
  <c r="G5154" i="2"/>
  <c r="F5154" i="2"/>
  <c r="E5154" i="2"/>
  <c r="D5154" i="2"/>
  <c r="J5153" i="2"/>
  <c r="I5153" i="2"/>
  <c r="H5153" i="2"/>
  <c r="G5153" i="2"/>
  <c r="F5153" i="2"/>
  <c r="E5153" i="2"/>
  <c r="D5153" i="2"/>
  <c r="J5152" i="2"/>
  <c r="I5152" i="2"/>
  <c r="H5152" i="2"/>
  <c r="G5152" i="2"/>
  <c r="F5152" i="2"/>
  <c r="E5152" i="2"/>
  <c r="D5152" i="2"/>
  <c r="J5151" i="2"/>
  <c r="I5151" i="2"/>
  <c r="H5151" i="2"/>
  <c r="G5151" i="2"/>
  <c r="F5151" i="2"/>
  <c r="E5151" i="2"/>
  <c r="D5151" i="2"/>
  <c r="J5150" i="2"/>
  <c r="I5150" i="2"/>
  <c r="H5150" i="2"/>
  <c r="G5150" i="2"/>
  <c r="F5150" i="2"/>
  <c r="E5150" i="2"/>
  <c r="D5150" i="2"/>
  <c r="J5149" i="2"/>
  <c r="I5149" i="2"/>
  <c r="H5149" i="2"/>
  <c r="G5149" i="2"/>
  <c r="F5149" i="2"/>
  <c r="E5149" i="2"/>
  <c r="D5149" i="2"/>
  <c r="J5148" i="2"/>
  <c r="I5148" i="2"/>
  <c r="H5148" i="2"/>
  <c r="G5148" i="2"/>
  <c r="F5148" i="2"/>
  <c r="E5148" i="2"/>
  <c r="D5148" i="2"/>
  <c r="J5147" i="2"/>
  <c r="I5147" i="2"/>
  <c r="H5147" i="2"/>
  <c r="G5147" i="2"/>
  <c r="F5147" i="2"/>
  <c r="E5147" i="2"/>
  <c r="D5147" i="2"/>
  <c r="J5146" i="2"/>
  <c r="I5146" i="2"/>
  <c r="H5146" i="2"/>
  <c r="G5146" i="2"/>
  <c r="F5146" i="2"/>
  <c r="E5146" i="2"/>
  <c r="D5146" i="2"/>
  <c r="J5145" i="2"/>
  <c r="I5145" i="2"/>
  <c r="H5145" i="2"/>
  <c r="G5145" i="2"/>
  <c r="F5145" i="2"/>
  <c r="E5145" i="2"/>
  <c r="D5145" i="2"/>
  <c r="J5144" i="2"/>
  <c r="I5144" i="2"/>
  <c r="H5144" i="2"/>
  <c r="G5144" i="2"/>
  <c r="F5144" i="2"/>
  <c r="E5144" i="2"/>
  <c r="D5144" i="2"/>
  <c r="J5143" i="2"/>
  <c r="I5143" i="2"/>
  <c r="H5143" i="2"/>
  <c r="G5143" i="2"/>
  <c r="F5143" i="2"/>
  <c r="E5143" i="2"/>
  <c r="D5143" i="2"/>
  <c r="J5142" i="2"/>
  <c r="I5142" i="2"/>
  <c r="H5142" i="2"/>
  <c r="G5142" i="2"/>
  <c r="F5142" i="2"/>
  <c r="E5142" i="2"/>
  <c r="D5142" i="2"/>
  <c r="J5141" i="2"/>
  <c r="I5141" i="2"/>
  <c r="H5141" i="2"/>
  <c r="G5141" i="2"/>
  <c r="F5141" i="2"/>
  <c r="E5141" i="2"/>
  <c r="D5141" i="2"/>
  <c r="J5139" i="2"/>
  <c r="I5139" i="2"/>
  <c r="H5139" i="2"/>
  <c r="G5139" i="2"/>
  <c r="F5139" i="2"/>
  <c r="E5139" i="2"/>
  <c r="D5139" i="2"/>
  <c r="J5138" i="2"/>
  <c r="I5138" i="2"/>
  <c r="H5138" i="2"/>
  <c r="G5138" i="2"/>
  <c r="F5138" i="2"/>
  <c r="E5138" i="2"/>
  <c r="D5138" i="2"/>
  <c r="J5137" i="2"/>
  <c r="I5137" i="2"/>
  <c r="H5137" i="2"/>
  <c r="G5137" i="2"/>
  <c r="F5137" i="2"/>
  <c r="E5137" i="2"/>
  <c r="D5137" i="2"/>
  <c r="J5135" i="2"/>
  <c r="I5135" i="2"/>
  <c r="H5135" i="2"/>
  <c r="G5135" i="2"/>
  <c r="F5135" i="2"/>
  <c r="E5135" i="2"/>
  <c r="D5135" i="2"/>
  <c r="J5134" i="2"/>
  <c r="I5134" i="2"/>
  <c r="H5134" i="2"/>
  <c r="G5134" i="2"/>
  <c r="F5134" i="2"/>
  <c r="E5134" i="2"/>
  <c r="D5134" i="2"/>
  <c r="J5132" i="2"/>
  <c r="I5132" i="2"/>
  <c r="H5132" i="2"/>
  <c r="G5132" i="2"/>
  <c r="F5132" i="2"/>
  <c r="E5132" i="2"/>
  <c r="D5132" i="2"/>
  <c r="J5130" i="2"/>
  <c r="I5130" i="2"/>
  <c r="H5130" i="2"/>
  <c r="G5130" i="2"/>
  <c r="F5130" i="2"/>
  <c r="E5130" i="2"/>
  <c r="D5130" i="2"/>
  <c r="J5129" i="2"/>
  <c r="I5129" i="2"/>
  <c r="H5129" i="2"/>
  <c r="G5129" i="2"/>
  <c r="F5129" i="2"/>
  <c r="E5129" i="2"/>
  <c r="D5129" i="2"/>
  <c r="J5128" i="2"/>
  <c r="I5128" i="2"/>
  <c r="H5128" i="2"/>
  <c r="G5128" i="2"/>
  <c r="F5128" i="2"/>
  <c r="E5128" i="2"/>
  <c r="D5128" i="2"/>
  <c r="J5127" i="2"/>
  <c r="I5127" i="2"/>
  <c r="H5127" i="2"/>
  <c r="G5127" i="2"/>
  <c r="F5127" i="2"/>
  <c r="E5127" i="2"/>
  <c r="D5127" i="2"/>
  <c r="J5125" i="2"/>
  <c r="I5125" i="2"/>
  <c r="H5125" i="2"/>
  <c r="G5125" i="2"/>
  <c r="F5125" i="2"/>
  <c r="E5125" i="2"/>
  <c r="D5125" i="2"/>
  <c r="J5124" i="2"/>
  <c r="I5124" i="2"/>
  <c r="H5124" i="2"/>
  <c r="G5124" i="2"/>
  <c r="F5124" i="2"/>
  <c r="E5124" i="2"/>
  <c r="D5124" i="2"/>
  <c r="J5123" i="2"/>
  <c r="I5123" i="2"/>
  <c r="H5123" i="2"/>
  <c r="G5123" i="2"/>
  <c r="F5123" i="2"/>
  <c r="E5123" i="2"/>
  <c r="D5123" i="2"/>
  <c r="J5121" i="2"/>
  <c r="I5121" i="2"/>
  <c r="H5121" i="2"/>
  <c r="G5121" i="2"/>
  <c r="F5121" i="2"/>
  <c r="E5121" i="2"/>
  <c r="D5121" i="2"/>
  <c r="J5120" i="2"/>
  <c r="I5120" i="2"/>
  <c r="H5120" i="2"/>
  <c r="G5120" i="2"/>
  <c r="F5120" i="2"/>
  <c r="E5120" i="2"/>
  <c r="D5120" i="2"/>
  <c r="J5119" i="2"/>
  <c r="I5119" i="2"/>
  <c r="H5119" i="2"/>
  <c r="G5119" i="2"/>
  <c r="F5119" i="2"/>
  <c r="E5119" i="2"/>
  <c r="D5119" i="2"/>
  <c r="J5118" i="2"/>
  <c r="I5118" i="2"/>
  <c r="H5118" i="2"/>
  <c r="G5118" i="2"/>
  <c r="F5118" i="2"/>
  <c r="E5118" i="2"/>
  <c r="D5118" i="2"/>
  <c r="J5117" i="2"/>
  <c r="I5117" i="2"/>
  <c r="H5117" i="2"/>
  <c r="G5117" i="2"/>
  <c r="F5117" i="2"/>
  <c r="E5117" i="2"/>
  <c r="D5117" i="2"/>
  <c r="J5116" i="2"/>
  <c r="I5116" i="2"/>
  <c r="H5116" i="2"/>
  <c r="G5116" i="2"/>
  <c r="F5116" i="2"/>
  <c r="E5116" i="2"/>
  <c r="D5116" i="2"/>
  <c r="J5115" i="2"/>
  <c r="I5115" i="2"/>
  <c r="H5115" i="2"/>
  <c r="G5115" i="2"/>
  <c r="F5115" i="2"/>
  <c r="E5115" i="2"/>
  <c r="D5115" i="2"/>
  <c r="J5114" i="2"/>
  <c r="I5114" i="2"/>
  <c r="H5114" i="2"/>
  <c r="G5114" i="2"/>
  <c r="F5114" i="2"/>
  <c r="E5114" i="2"/>
  <c r="D5114" i="2"/>
  <c r="J5113" i="2"/>
  <c r="I5113" i="2"/>
  <c r="H5113" i="2"/>
  <c r="G5113" i="2"/>
  <c r="F5113" i="2"/>
  <c r="E5113" i="2"/>
  <c r="D5113" i="2"/>
  <c r="J5112" i="2"/>
  <c r="I5112" i="2"/>
  <c r="H5112" i="2"/>
  <c r="G5112" i="2"/>
  <c r="F5112" i="2"/>
  <c r="E5112" i="2"/>
  <c r="D5112" i="2"/>
  <c r="J5111" i="2"/>
  <c r="I5111" i="2"/>
  <c r="H5111" i="2"/>
  <c r="G5111" i="2"/>
  <c r="F5111" i="2"/>
  <c r="E5111" i="2"/>
  <c r="D5111" i="2"/>
  <c r="J5110" i="2"/>
  <c r="I5110" i="2"/>
  <c r="H5110" i="2"/>
  <c r="G5110" i="2"/>
  <c r="F5110" i="2"/>
  <c r="E5110" i="2"/>
  <c r="D5110" i="2"/>
  <c r="J5109" i="2"/>
  <c r="I5109" i="2"/>
  <c r="H5109" i="2"/>
  <c r="G5109" i="2"/>
  <c r="F5109" i="2"/>
  <c r="E5109" i="2"/>
  <c r="D5109" i="2"/>
  <c r="J5108" i="2"/>
  <c r="I5108" i="2"/>
  <c r="H5108" i="2"/>
  <c r="G5108" i="2"/>
  <c r="F5108" i="2"/>
  <c r="E5108" i="2"/>
  <c r="D5108" i="2"/>
  <c r="J5107" i="2"/>
  <c r="I5107" i="2"/>
  <c r="H5107" i="2"/>
  <c r="G5107" i="2"/>
  <c r="F5107" i="2"/>
  <c r="E5107" i="2"/>
  <c r="D5107" i="2"/>
  <c r="J5106" i="2"/>
  <c r="I5106" i="2"/>
  <c r="H5106" i="2"/>
  <c r="G5106" i="2"/>
  <c r="F5106" i="2"/>
  <c r="E5106" i="2"/>
  <c r="D5106" i="2"/>
  <c r="J5105" i="2"/>
  <c r="I5105" i="2"/>
  <c r="H5105" i="2"/>
  <c r="G5105" i="2"/>
  <c r="F5105" i="2"/>
  <c r="E5105" i="2"/>
  <c r="D5105" i="2"/>
  <c r="J5104" i="2"/>
  <c r="I5104" i="2"/>
  <c r="H5104" i="2"/>
  <c r="G5104" i="2"/>
  <c r="F5104" i="2"/>
  <c r="E5104" i="2"/>
  <c r="D5104" i="2"/>
  <c r="J5103" i="2"/>
  <c r="I5103" i="2"/>
  <c r="H5103" i="2"/>
  <c r="G5103" i="2"/>
  <c r="F5103" i="2"/>
  <c r="E5103" i="2"/>
  <c r="D5103" i="2"/>
  <c r="J5102" i="2"/>
  <c r="I5102" i="2"/>
  <c r="H5102" i="2"/>
  <c r="G5102" i="2"/>
  <c r="F5102" i="2"/>
  <c r="E5102" i="2"/>
  <c r="D5102" i="2"/>
  <c r="J5101" i="2"/>
  <c r="I5101" i="2"/>
  <c r="H5101" i="2"/>
  <c r="G5101" i="2"/>
  <c r="F5101" i="2"/>
  <c r="E5101" i="2"/>
  <c r="D5101" i="2"/>
  <c r="J5100" i="2"/>
  <c r="I5100" i="2"/>
  <c r="H5100" i="2"/>
  <c r="G5100" i="2"/>
  <c r="F5100" i="2"/>
  <c r="E5100" i="2"/>
  <c r="D5100" i="2"/>
  <c r="J5099" i="2"/>
  <c r="I5099" i="2"/>
  <c r="H5099" i="2"/>
  <c r="G5099" i="2"/>
  <c r="F5099" i="2"/>
  <c r="E5099" i="2"/>
  <c r="D5099" i="2"/>
  <c r="J5098" i="2"/>
  <c r="I5098" i="2"/>
  <c r="H5098" i="2"/>
  <c r="G5098" i="2"/>
  <c r="F5098" i="2"/>
  <c r="E5098" i="2"/>
  <c r="D5098" i="2"/>
  <c r="J5097" i="2"/>
  <c r="I5097" i="2"/>
  <c r="H5097" i="2"/>
  <c r="G5097" i="2"/>
  <c r="F5097" i="2"/>
  <c r="E5097" i="2"/>
  <c r="D5097" i="2"/>
  <c r="J5096" i="2"/>
  <c r="I5096" i="2"/>
  <c r="H5096" i="2"/>
  <c r="G5096" i="2"/>
  <c r="F5096" i="2"/>
  <c r="E5096" i="2"/>
  <c r="D5096" i="2"/>
  <c r="J5095" i="2"/>
  <c r="I5095" i="2"/>
  <c r="H5095" i="2"/>
  <c r="G5095" i="2"/>
  <c r="F5095" i="2"/>
  <c r="E5095" i="2"/>
  <c r="D5095" i="2"/>
  <c r="J5094" i="2"/>
  <c r="I5094" i="2"/>
  <c r="H5094" i="2"/>
  <c r="G5094" i="2"/>
  <c r="F5094" i="2"/>
  <c r="E5094" i="2"/>
  <c r="D5094" i="2"/>
  <c r="J5093" i="2"/>
  <c r="I5093" i="2"/>
  <c r="H5093" i="2"/>
  <c r="G5093" i="2"/>
  <c r="F5093" i="2"/>
  <c r="E5093" i="2"/>
  <c r="D5093" i="2"/>
  <c r="J5092" i="2"/>
  <c r="I5092" i="2"/>
  <c r="H5092" i="2"/>
  <c r="G5092" i="2"/>
  <c r="F5092" i="2"/>
  <c r="E5092" i="2"/>
  <c r="D5092" i="2"/>
  <c r="J5091" i="2"/>
  <c r="I5091" i="2"/>
  <c r="H5091" i="2"/>
  <c r="G5091" i="2"/>
  <c r="F5091" i="2"/>
  <c r="E5091" i="2"/>
  <c r="D5091" i="2"/>
  <c r="J5090" i="2"/>
  <c r="I5090" i="2"/>
  <c r="H5090" i="2"/>
  <c r="G5090" i="2"/>
  <c r="F5090" i="2"/>
  <c r="E5090" i="2"/>
  <c r="D5090" i="2"/>
  <c r="J5089" i="2"/>
  <c r="I5089" i="2"/>
  <c r="H5089" i="2"/>
  <c r="G5089" i="2"/>
  <c r="F5089" i="2"/>
  <c r="E5089" i="2"/>
  <c r="D5089" i="2"/>
  <c r="J5088" i="2"/>
  <c r="I5088" i="2"/>
  <c r="H5088" i="2"/>
  <c r="G5088" i="2"/>
  <c r="F5088" i="2"/>
  <c r="E5088" i="2"/>
  <c r="D5088" i="2"/>
  <c r="J5087" i="2"/>
  <c r="I5087" i="2"/>
  <c r="H5087" i="2"/>
  <c r="G5087" i="2"/>
  <c r="F5087" i="2"/>
  <c r="E5087" i="2"/>
  <c r="D5087" i="2"/>
  <c r="J5086" i="2"/>
  <c r="I5086" i="2"/>
  <c r="H5086" i="2"/>
  <c r="G5086" i="2"/>
  <c r="F5086" i="2"/>
  <c r="E5086" i="2"/>
  <c r="D5086" i="2"/>
  <c r="J5085" i="2"/>
  <c r="I5085" i="2"/>
  <c r="H5085" i="2"/>
  <c r="G5085" i="2"/>
  <c r="F5085" i="2"/>
  <c r="E5085" i="2"/>
  <c r="D5085" i="2"/>
  <c r="J5084" i="2"/>
  <c r="I5084" i="2"/>
  <c r="H5084" i="2"/>
  <c r="G5084" i="2"/>
  <c r="F5084" i="2"/>
  <c r="E5084" i="2"/>
  <c r="D5084" i="2"/>
  <c r="J5083" i="2"/>
  <c r="I5083" i="2"/>
  <c r="H5083" i="2"/>
  <c r="G5083" i="2"/>
  <c r="F5083" i="2"/>
  <c r="E5083" i="2"/>
  <c r="D5083" i="2"/>
  <c r="J5082" i="2"/>
  <c r="I5082" i="2"/>
  <c r="H5082" i="2"/>
  <c r="G5082" i="2"/>
  <c r="F5082" i="2"/>
  <c r="E5082" i="2"/>
  <c r="D5082" i="2"/>
  <c r="J5081" i="2"/>
  <c r="I5081" i="2"/>
  <c r="H5081" i="2"/>
  <c r="G5081" i="2"/>
  <c r="F5081" i="2"/>
  <c r="E5081" i="2"/>
  <c r="D5081" i="2"/>
  <c r="J5080" i="2"/>
  <c r="I5080" i="2"/>
  <c r="H5080" i="2"/>
  <c r="G5080" i="2"/>
  <c r="F5080" i="2"/>
  <c r="E5080" i="2"/>
  <c r="D5080" i="2"/>
  <c r="J5079" i="2"/>
  <c r="I5079" i="2"/>
  <c r="H5079" i="2"/>
  <c r="G5079" i="2"/>
  <c r="F5079" i="2"/>
  <c r="E5079" i="2"/>
  <c r="D5079" i="2"/>
  <c r="J5078" i="2"/>
  <c r="I5078" i="2"/>
  <c r="H5078" i="2"/>
  <c r="G5078" i="2"/>
  <c r="F5078" i="2"/>
  <c r="E5078" i="2"/>
  <c r="D5078" i="2"/>
  <c r="J5077" i="2"/>
  <c r="I5077" i="2"/>
  <c r="H5077" i="2"/>
  <c r="G5077" i="2"/>
  <c r="F5077" i="2"/>
  <c r="E5077" i="2"/>
  <c r="D5077" i="2"/>
  <c r="J5076" i="2"/>
  <c r="I5076" i="2"/>
  <c r="H5076" i="2"/>
  <c r="G5076" i="2"/>
  <c r="F5076" i="2"/>
  <c r="E5076" i="2"/>
  <c r="D5076" i="2"/>
  <c r="J5075" i="2"/>
  <c r="I5075" i="2"/>
  <c r="H5075" i="2"/>
  <c r="G5075" i="2"/>
  <c r="F5075" i="2"/>
  <c r="E5075" i="2"/>
  <c r="D5075" i="2"/>
  <c r="J5074" i="2"/>
  <c r="I5074" i="2"/>
  <c r="H5074" i="2"/>
  <c r="G5074" i="2"/>
  <c r="F5074" i="2"/>
  <c r="E5074" i="2"/>
  <c r="D5074" i="2"/>
  <c r="J5073" i="2"/>
  <c r="I5073" i="2"/>
  <c r="H5073" i="2"/>
  <c r="G5073" i="2"/>
  <c r="F5073" i="2"/>
  <c r="E5073" i="2"/>
  <c r="D5073" i="2"/>
  <c r="J5072" i="2"/>
  <c r="I5072" i="2"/>
  <c r="H5072" i="2"/>
  <c r="G5072" i="2"/>
  <c r="F5072" i="2"/>
  <c r="E5072" i="2"/>
  <c r="D5072" i="2"/>
  <c r="J5071" i="2"/>
  <c r="I5071" i="2"/>
  <c r="H5071" i="2"/>
  <c r="G5071" i="2"/>
  <c r="F5071" i="2"/>
  <c r="E5071" i="2"/>
  <c r="D5071" i="2"/>
  <c r="J5070" i="2"/>
  <c r="I5070" i="2"/>
  <c r="H5070" i="2"/>
  <c r="G5070" i="2"/>
  <c r="F5070" i="2"/>
  <c r="E5070" i="2"/>
  <c r="D5070" i="2"/>
  <c r="J5069" i="2"/>
  <c r="I5069" i="2"/>
  <c r="H5069" i="2"/>
  <c r="G5069" i="2"/>
  <c r="F5069" i="2"/>
  <c r="E5069" i="2"/>
  <c r="D5069" i="2"/>
  <c r="J5068" i="2"/>
  <c r="I5068" i="2"/>
  <c r="H5068" i="2"/>
  <c r="G5068" i="2"/>
  <c r="F5068" i="2"/>
  <c r="E5068" i="2"/>
  <c r="D5068" i="2"/>
  <c r="J5067" i="2"/>
  <c r="I5067" i="2"/>
  <c r="H5067" i="2"/>
  <c r="G5067" i="2"/>
  <c r="F5067" i="2"/>
  <c r="E5067" i="2"/>
  <c r="D5067" i="2"/>
  <c r="J5066" i="2"/>
  <c r="I5066" i="2"/>
  <c r="H5066" i="2"/>
  <c r="G5066" i="2"/>
  <c r="F5066" i="2"/>
  <c r="E5066" i="2"/>
  <c r="D5066" i="2"/>
  <c r="J5065" i="2"/>
  <c r="I5065" i="2"/>
  <c r="H5065" i="2"/>
  <c r="G5065" i="2"/>
  <c r="F5065" i="2"/>
  <c r="E5065" i="2"/>
  <c r="D5065" i="2"/>
  <c r="J5064" i="2"/>
  <c r="I5064" i="2"/>
  <c r="H5064" i="2"/>
  <c r="G5064" i="2"/>
  <c r="F5064" i="2"/>
  <c r="E5064" i="2"/>
  <c r="D5064" i="2"/>
  <c r="J5063" i="2"/>
  <c r="I5063" i="2"/>
  <c r="H5063" i="2"/>
  <c r="G5063" i="2"/>
  <c r="F5063" i="2"/>
  <c r="E5063" i="2"/>
  <c r="D5063" i="2"/>
  <c r="J5062" i="2"/>
  <c r="I5062" i="2"/>
  <c r="H5062" i="2"/>
  <c r="G5062" i="2"/>
  <c r="F5062" i="2"/>
  <c r="E5062" i="2"/>
  <c r="D5062" i="2"/>
  <c r="J5061" i="2"/>
  <c r="I5061" i="2"/>
  <c r="H5061" i="2"/>
  <c r="G5061" i="2"/>
  <c r="F5061" i="2"/>
  <c r="E5061" i="2"/>
  <c r="D5061" i="2"/>
  <c r="J5060" i="2"/>
  <c r="I5060" i="2"/>
  <c r="H5060" i="2"/>
  <c r="G5060" i="2"/>
  <c r="F5060" i="2"/>
  <c r="E5060" i="2"/>
  <c r="D5060" i="2"/>
  <c r="J5059" i="2"/>
  <c r="I5059" i="2"/>
  <c r="H5059" i="2"/>
  <c r="G5059" i="2"/>
  <c r="F5059" i="2"/>
  <c r="E5059" i="2"/>
  <c r="D5059" i="2"/>
  <c r="J5058" i="2"/>
  <c r="I5058" i="2"/>
  <c r="H5058" i="2"/>
  <c r="G5058" i="2"/>
  <c r="F5058" i="2"/>
  <c r="E5058" i="2"/>
  <c r="D5058" i="2"/>
  <c r="J5057" i="2"/>
  <c r="I5057" i="2"/>
  <c r="H5057" i="2"/>
  <c r="G5057" i="2"/>
  <c r="F5057" i="2"/>
  <c r="E5057" i="2"/>
  <c r="D5057" i="2"/>
  <c r="J5056" i="2"/>
  <c r="I5056" i="2"/>
  <c r="H5056" i="2"/>
  <c r="G5056" i="2"/>
  <c r="F5056" i="2"/>
  <c r="E5056" i="2"/>
  <c r="D5056" i="2"/>
  <c r="J5055" i="2"/>
  <c r="I5055" i="2"/>
  <c r="H5055" i="2"/>
  <c r="G5055" i="2"/>
  <c r="F5055" i="2"/>
  <c r="E5055" i="2"/>
  <c r="D5055" i="2"/>
  <c r="J5054" i="2"/>
  <c r="I5054" i="2"/>
  <c r="H5054" i="2"/>
  <c r="G5054" i="2"/>
  <c r="F5054" i="2"/>
  <c r="E5054" i="2"/>
  <c r="D5054" i="2"/>
  <c r="J5053" i="2"/>
  <c r="I5053" i="2"/>
  <c r="H5053" i="2"/>
  <c r="G5053" i="2"/>
  <c r="F5053" i="2"/>
  <c r="E5053" i="2"/>
  <c r="D5053" i="2"/>
  <c r="J5052" i="2"/>
  <c r="I5052" i="2"/>
  <c r="H5052" i="2"/>
  <c r="G5052" i="2"/>
  <c r="F5052" i="2"/>
  <c r="E5052" i="2"/>
  <c r="D5052" i="2"/>
  <c r="J5051" i="2"/>
  <c r="I5051" i="2"/>
  <c r="H5051" i="2"/>
  <c r="G5051" i="2"/>
  <c r="F5051" i="2"/>
  <c r="E5051" i="2"/>
  <c r="D5051" i="2"/>
  <c r="J5050" i="2"/>
  <c r="I5050" i="2"/>
  <c r="H5050" i="2"/>
  <c r="G5050" i="2"/>
  <c r="F5050" i="2"/>
  <c r="E5050" i="2"/>
  <c r="D5050" i="2"/>
  <c r="J5049" i="2"/>
  <c r="I5049" i="2"/>
  <c r="H5049" i="2"/>
  <c r="G5049" i="2"/>
  <c r="F5049" i="2"/>
  <c r="E5049" i="2"/>
  <c r="D5049" i="2"/>
  <c r="J5048" i="2"/>
  <c r="I5048" i="2"/>
  <c r="H5048" i="2"/>
  <c r="G5048" i="2"/>
  <c r="F5048" i="2"/>
  <c r="E5048" i="2"/>
  <c r="D5048" i="2"/>
  <c r="J5047" i="2"/>
  <c r="I5047" i="2"/>
  <c r="H5047" i="2"/>
  <c r="G5047" i="2"/>
  <c r="F5047" i="2"/>
  <c r="E5047" i="2"/>
  <c r="D5047" i="2"/>
  <c r="J5046" i="2"/>
  <c r="I5046" i="2"/>
  <c r="H5046" i="2"/>
  <c r="G5046" i="2"/>
  <c r="F5046" i="2"/>
  <c r="E5046" i="2"/>
  <c r="D5046" i="2"/>
  <c r="J5045" i="2"/>
  <c r="I5045" i="2"/>
  <c r="H5045" i="2"/>
  <c r="G5045" i="2"/>
  <c r="F5045" i="2"/>
  <c r="E5045" i="2"/>
  <c r="D5045" i="2"/>
  <c r="J5044" i="2"/>
  <c r="I5044" i="2"/>
  <c r="H5044" i="2"/>
  <c r="G5044" i="2"/>
  <c r="F5044" i="2"/>
  <c r="E5044" i="2"/>
  <c r="D5044" i="2"/>
  <c r="J5043" i="2"/>
  <c r="I5043" i="2"/>
  <c r="H5043" i="2"/>
  <c r="G5043" i="2"/>
  <c r="F5043" i="2"/>
  <c r="E5043" i="2"/>
  <c r="D5043" i="2"/>
  <c r="J5042" i="2"/>
  <c r="I5042" i="2"/>
  <c r="H5042" i="2"/>
  <c r="G5042" i="2"/>
  <c r="F5042" i="2"/>
  <c r="E5042" i="2"/>
  <c r="D5042" i="2"/>
  <c r="J5041" i="2"/>
  <c r="I5041" i="2"/>
  <c r="H5041" i="2"/>
  <c r="G5041" i="2"/>
  <c r="F5041" i="2"/>
  <c r="E5041" i="2"/>
  <c r="D5041" i="2"/>
  <c r="J5040" i="2"/>
  <c r="I5040" i="2"/>
  <c r="H5040" i="2"/>
  <c r="G5040" i="2"/>
  <c r="F5040" i="2"/>
  <c r="E5040" i="2"/>
  <c r="D5040" i="2"/>
  <c r="J5039" i="2"/>
  <c r="I5039" i="2"/>
  <c r="H5039" i="2"/>
  <c r="G5039" i="2"/>
  <c r="F5039" i="2"/>
  <c r="E5039" i="2"/>
  <c r="D5039" i="2"/>
  <c r="J5038" i="2"/>
  <c r="I5038" i="2"/>
  <c r="H5038" i="2"/>
  <c r="G5038" i="2"/>
  <c r="F5038" i="2"/>
  <c r="E5038" i="2"/>
  <c r="D5038" i="2"/>
  <c r="J5037" i="2"/>
  <c r="I5037" i="2"/>
  <c r="H5037" i="2"/>
  <c r="G5037" i="2"/>
  <c r="F5037" i="2"/>
  <c r="E5037" i="2"/>
  <c r="D5037" i="2"/>
  <c r="J5036" i="2"/>
  <c r="I5036" i="2"/>
  <c r="H5036" i="2"/>
  <c r="G5036" i="2"/>
  <c r="F5036" i="2"/>
  <c r="E5036" i="2"/>
  <c r="D5036" i="2"/>
  <c r="J5035" i="2"/>
  <c r="I5035" i="2"/>
  <c r="H5035" i="2"/>
  <c r="G5035" i="2"/>
  <c r="F5035" i="2"/>
  <c r="E5035" i="2"/>
  <c r="D5035" i="2"/>
  <c r="J5034" i="2"/>
  <c r="I5034" i="2"/>
  <c r="H5034" i="2"/>
  <c r="G5034" i="2"/>
  <c r="F5034" i="2"/>
  <c r="E5034" i="2"/>
  <c r="D5034" i="2"/>
  <c r="J5033" i="2"/>
  <c r="I5033" i="2"/>
  <c r="H5033" i="2"/>
  <c r="G5033" i="2"/>
  <c r="F5033" i="2"/>
  <c r="E5033" i="2"/>
  <c r="D5033" i="2"/>
  <c r="J5032" i="2"/>
  <c r="I5032" i="2"/>
  <c r="H5032" i="2"/>
  <c r="G5032" i="2"/>
  <c r="F5032" i="2"/>
  <c r="E5032" i="2"/>
  <c r="D5032" i="2"/>
  <c r="J5031" i="2"/>
  <c r="I5031" i="2"/>
  <c r="H5031" i="2"/>
  <c r="G5031" i="2"/>
  <c r="F5031" i="2"/>
  <c r="E5031" i="2"/>
  <c r="D5031" i="2"/>
  <c r="J5030" i="2"/>
  <c r="I5030" i="2"/>
  <c r="H5030" i="2"/>
  <c r="G5030" i="2"/>
  <c r="F5030" i="2"/>
  <c r="E5030" i="2"/>
  <c r="D5030" i="2"/>
  <c r="J5029" i="2"/>
  <c r="I5029" i="2"/>
  <c r="H5029" i="2"/>
  <c r="G5029" i="2"/>
  <c r="F5029" i="2"/>
  <c r="E5029" i="2"/>
  <c r="D5029" i="2"/>
  <c r="J5028" i="2"/>
  <c r="I5028" i="2"/>
  <c r="H5028" i="2"/>
  <c r="G5028" i="2"/>
  <c r="F5028" i="2"/>
  <c r="E5028" i="2"/>
  <c r="D5028" i="2"/>
  <c r="J5027" i="2"/>
  <c r="I5027" i="2"/>
  <c r="H5027" i="2"/>
  <c r="G5027" i="2"/>
  <c r="F5027" i="2"/>
  <c r="E5027" i="2"/>
  <c r="D5027" i="2"/>
  <c r="J5026" i="2"/>
  <c r="I5026" i="2"/>
  <c r="H5026" i="2"/>
  <c r="G5026" i="2"/>
  <c r="F5026" i="2"/>
  <c r="E5026" i="2"/>
  <c r="D5026" i="2"/>
  <c r="J5025" i="2"/>
  <c r="I5025" i="2"/>
  <c r="H5025" i="2"/>
  <c r="G5025" i="2"/>
  <c r="F5025" i="2"/>
  <c r="E5025" i="2"/>
  <c r="D5025" i="2"/>
  <c r="J5024" i="2"/>
  <c r="I5024" i="2"/>
  <c r="H5024" i="2"/>
  <c r="G5024" i="2"/>
  <c r="F5024" i="2"/>
  <c r="E5024" i="2"/>
  <c r="D5024" i="2"/>
  <c r="J5023" i="2"/>
  <c r="I5023" i="2"/>
  <c r="H5023" i="2"/>
  <c r="G5023" i="2"/>
  <c r="F5023" i="2"/>
  <c r="E5023" i="2"/>
  <c r="D5023" i="2"/>
  <c r="J5022" i="2"/>
  <c r="I5022" i="2"/>
  <c r="H5022" i="2"/>
  <c r="G5022" i="2"/>
  <c r="F5022" i="2"/>
  <c r="E5022" i="2"/>
  <c r="D5022" i="2"/>
  <c r="J5021" i="2"/>
  <c r="I5021" i="2"/>
  <c r="H5021" i="2"/>
  <c r="G5021" i="2"/>
  <c r="F5021" i="2"/>
  <c r="E5021" i="2"/>
  <c r="D5021" i="2"/>
  <c r="J5020" i="2"/>
  <c r="I5020" i="2"/>
  <c r="H5020" i="2"/>
  <c r="G5020" i="2"/>
  <c r="F5020" i="2"/>
  <c r="E5020" i="2"/>
  <c r="D5020" i="2"/>
  <c r="J5019" i="2"/>
  <c r="I5019" i="2"/>
  <c r="H5019" i="2"/>
  <c r="G5019" i="2"/>
  <c r="F5019" i="2"/>
  <c r="E5019" i="2"/>
  <c r="D5019" i="2"/>
  <c r="J5018" i="2"/>
  <c r="I5018" i="2"/>
  <c r="H5018" i="2"/>
  <c r="G5018" i="2"/>
  <c r="F5018" i="2"/>
  <c r="E5018" i="2"/>
  <c r="D5018" i="2"/>
  <c r="J5017" i="2"/>
  <c r="I5017" i="2"/>
  <c r="H5017" i="2"/>
  <c r="G5017" i="2"/>
  <c r="F5017" i="2"/>
  <c r="E5017" i="2"/>
  <c r="D5017" i="2"/>
  <c r="J5016" i="2"/>
  <c r="I5016" i="2"/>
  <c r="H5016" i="2"/>
  <c r="G5016" i="2"/>
  <c r="F5016" i="2"/>
  <c r="E5016" i="2"/>
  <c r="D5016" i="2"/>
  <c r="J5015" i="2"/>
  <c r="I5015" i="2"/>
  <c r="H5015" i="2"/>
  <c r="G5015" i="2"/>
  <c r="F5015" i="2"/>
  <c r="E5015" i="2"/>
  <c r="D5015" i="2"/>
  <c r="J5014" i="2"/>
  <c r="I5014" i="2"/>
  <c r="H5014" i="2"/>
  <c r="G5014" i="2"/>
  <c r="F5014" i="2"/>
  <c r="E5014" i="2"/>
  <c r="D5014" i="2"/>
  <c r="J5013" i="2"/>
  <c r="I5013" i="2"/>
  <c r="H5013" i="2"/>
  <c r="G5013" i="2"/>
  <c r="F5013" i="2"/>
  <c r="E5013" i="2"/>
  <c r="D5013" i="2"/>
  <c r="J5012" i="2"/>
  <c r="I5012" i="2"/>
  <c r="H5012" i="2"/>
  <c r="G5012" i="2"/>
  <c r="F5012" i="2"/>
  <c r="E5012" i="2"/>
  <c r="D5012" i="2"/>
  <c r="J5011" i="2"/>
  <c r="I5011" i="2"/>
  <c r="H5011" i="2"/>
  <c r="G5011" i="2"/>
  <c r="F5011" i="2"/>
  <c r="E5011" i="2"/>
  <c r="D5011" i="2"/>
  <c r="J5010" i="2"/>
  <c r="I5010" i="2"/>
  <c r="H5010" i="2"/>
  <c r="G5010" i="2"/>
  <c r="F5010" i="2"/>
  <c r="E5010" i="2"/>
  <c r="D5010" i="2"/>
  <c r="J5009" i="2"/>
  <c r="I5009" i="2"/>
  <c r="H5009" i="2"/>
  <c r="G5009" i="2"/>
  <c r="F5009" i="2"/>
  <c r="E5009" i="2"/>
  <c r="D5009" i="2"/>
  <c r="J5008" i="2"/>
  <c r="I5008" i="2"/>
  <c r="H5008" i="2"/>
  <c r="G5008" i="2"/>
  <c r="F5008" i="2"/>
  <c r="E5008" i="2"/>
  <c r="D5008" i="2"/>
  <c r="J5007" i="2"/>
  <c r="I5007" i="2"/>
  <c r="H5007" i="2"/>
  <c r="G5007" i="2"/>
  <c r="F5007" i="2"/>
  <c r="E5007" i="2"/>
  <c r="D5007" i="2"/>
  <c r="J5006" i="2"/>
  <c r="I5006" i="2"/>
  <c r="H5006" i="2"/>
  <c r="G5006" i="2"/>
  <c r="F5006" i="2"/>
  <c r="E5006" i="2"/>
  <c r="D5006" i="2"/>
  <c r="J5005" i="2"/>
  <c r="I5005" i="2"/>
  <c r="H5005" i="2"/>
  <c r="G5005" i="2"/>
  <c r="F5005" i="2"/>
  <c r="E5005" i="2"/>
  <c r="D5005" i="2"/>
  <c r="J5004" i="2"/>
  <c r="I5004" i="2"/>
  <c r="H5004" i="2"/>
  <c r="G5004" i="2"/>
  <c r="F5004" i="2"/>
  <c r="E5004" i="2"/>
  <c r="D5004" i="2"/>
  <c r="J5003" i="2"/>
  <c r="I5003" i="2"/>
  <c r="H5003" i="2"/>
  <c r="G5003" i="2"/>
  <c r="F5003" i="2"/>
  <c r="E5003" i="2"/>
  <c r="D5003" i="2"/>
  <c r="J5002" i="2"/>
  <c r="I5002" i="2"/>
  <c r="H5002" i="2"/>
  <c r="G5002" i="2"/>
  <c r="F5002" i="2"/>
  <c r="E5002" i="2"/>
  <c r="D5002" i="2"/>
  <c r="J5001" i="2"/>
  <c r="I5001" i="2"/>
  <c r="H5001" i="2"/>
  <c r="G5001" i="2"/>
  <c r="F5001" i="2"/>
  <c r="E5001" i="2"/>
  <c r="D5001" i="2"/>
  <c r="J5000" i="2"/>
  <c r="I5000" i="2"/>
  <c r="H5000" i="2"/>
  <c r="G5000" i="2"/>
  <c r="F5000" i="2"/>
  <c r="E5000" i="2"/>
  <c r="D5000" i="2"/>
  <c r="J4999" i="2"/>
  <c r="I4999" i="2"/>
  <c r="H4999" i="2"/>
  <c r="G4999" i="2"/>
  <c r="F4999" i="2"/>
  <c r="E4999" i="2"/>
  <c r="D4999" i="2"/>
  <c r="J4998" i="2"/>
  <c r="I4998" i="2"/>
  <c r="H4998" i="2"/>
  <c r="G4998" i="2"/>
  <c r="F4998" i="2"/>
  <c r="E4998" i="2"/>
  <c r="D4998" i="2"/>
  <c r="J4997" i="2"/>
  <c r="I4997" i="2"/>
  <c r="H4997" i="2"/>
  <c r="G4997" i="2"/>
  <c r="F4997" i="2"/>
  <c r="E4997" i="2"/>
  <c r="D4997" i="2"/>
  <c r="J4996" i="2"/>
  <c r="I4996" i="2"/>
  <c r="H4996" i="2"/>
  <c r="G4996" i="2"/>
  <c r="F4996" i="2"/>
  <c r="E4996" i="2"/>
  <c r="D4996" i="2"/>
  <c r="J4995" i="2"/>
  <c r="I4995" i="2"/>
  <c r="H4995" i="2"/>
  <c r="G4995" i="2"/>
  <c r="F4995" i="2"/>
  <c r="E4995" i="2"/>
  <c r="D4995" i="2"/>
  <c r="J4994" i="2"/>
  <c r="I4994" i="2"/>
  <c r="H4994" i="2"/>
  <c r="G4994" i="2"/>
  <c r="F4994" i="2"/>
  <c r="E4994" i="2"/>
  <c r="D4994" i="2"/>
  <c r="J4993" i="2"/>
  <c r="I4993" i="2"/>
  <c r="H4993" i="2"/>
  <c r="G4993" i="2"/>
  <c r="F4993" i="2"/>
  <c r="E4993" i="2"/>
  <c r="D4993" i="2"/>
  <c r="J4992" i="2"/>
  <c r="I4992" i="2"/>
  <c r="H4992" i="2"/>
  <c r="G4992" i="2"/>
  <c r="F4992" i="2"/>
  <c r="E4992" i="2"/>
  <c r="D4992" i="2"/>
  <c r="J4991" i="2"/>
  <c r="I4991" i="2"/>
  <c r="H4991" i="2"/>
  <c r="G4991" i="2"/>
  <c r="F4991" i="2"/>
  <c r="E4991" i="2"/>
  <c r="D4991" i="2"/>
  <c r="J4990" i="2"/>
  <c r="I4990" i="2"/>
  <c r="H4990" i="2"/>
  <c r="G4990" i="2"/>
  <c r="F4990" i="2"/>
  <c r="E4990" i="2"/>
  <c r="D4990" i="2"/>
  <c r="J4989" i="2"/>
  <c r="I4989" i="2"/>
  <c r="H4989" i="2"/>
  <c r="G4989" i="2"/>
  <c r="F4989" i="2"/>
  <c r="E4989" i="2"/>
  <c r="D4989" i="2"/>
  <c r="J4988" i="2"/>
  <c r="I4988" i="2"/>
  <c r="H4988" i="2"/>
  <c r="G4988" i="2"/>
  <c r="F4988" i="2"/>
  <c r="E4988" i="2"/>
  <c r="D4988" i="2"/>
  <c r="J4987" i="2"/>
  <c r="I4987" i="2"/>
  <c r="H4987" i="2"/>
  <c r="G4987" i="2"/>
  <c r="F4987" i="2"/>
  <c r="E4987" i="2"/>
  <c r="D4987" i="2"/>
  <c r="J4986" i="2"/>
  <c r="I4986" i="2"/>
  <c r="H4986" i="2"/>
  <c r="G4986" i="2"/>
  <c r="F4986" i="2"/>
  <c r="E4986" i="2"/>
  <c r="D4986" i="2"/>
  <c r="J4985" i="2"/>
  <c r="I4985" i="2"/>
  <c r="H4985" i="2"/>
  <c r="G4985" i="2"/>
  <c r="F4985" i="2"/>
  <c r="E4985" i="2"/>
  <c r="D4985" i="2"/>
  <c r="J4984" i="2"/>
  <c r="I4984" i="2"/>
  <c r="H4984" i="2"/>
  <c r="G4984" i="2"/>
  <c r="F4984" i="2"/>
  <c r="E4984" i="2"/>
  <c r="D4984" i="2"/>
  <c r="J4983" i="2"/>
  <c r="I4983" i="2"/>
  <c r="H4983" i="2"/>
  <c r="G4983" i="2"/>
  <c r="F4983" i="2"/>
  <c r="E4983" i="2"/>
  <c r="D4983" i="2"/>
  <c r="J4982" i="2"/>
  <c r="I4982" i="2"/>
  <c r="H4982" i="2"/>
  <c r="G4982" i="2"/>
  <c r="F4982" i="2"/>
  <c r="E4982" i="2"/>
  <c r="D4982" i="2"/>
  <c r="J4980" i="2"/>
  <c r="I4980" i="2"/>
  <c r="H4980" i="2"/>
  <c r="G4980" i="2"/>
  <c r="F4980" i="2"/>
  <c r="E4980" i="2"/>
  <c r="D4980" i="2"/>
  <c r="J4979" i="2"/>
  <c r="I4979" i="2"/>
  <c r="H4979" i="2"/>
  <c r="G4979" i="2"/>
  <c r="F4979" i="2"/>
  <c r="E4979" i="2"/>
  <c r="D4979" i="2"/>
  <c r="J4978" i="2"/>
  <c r="I4978" i="2"/>
  <c r="H4978" i="2"/>
  <c r="G4978" i="2"/>
  <c r="F4978" i="2"/>
  <c r="E4978" i="2"/>
  <c r="D4978" i="2"/>
  <c r="J4977" i="2"/>
  <c r="I4977" i="2"/>
  <c r="H4977" i="2"/>
  <c r="G4977" i="2"/>
  <c r="F4977" i="2"/>
  <c r="E4977" i="2"/>
  <c r="D4977" i="2"/>
  <c r="J4976" i="2"/>
  <c r="I4976" i="2"/>
  <c r="H4976" i="2"/>
  <c r="G4976" i="2"/>
  <c r="F4976" i="2"/>
  <c r="E4976" i="2"/>
  <c r="D4976" i="2"/>
  <c r="J4975" i="2"/>
  <c r="I4975" i="2"/>
  <c r="H4975" i="2"/>
  <c r="G4975" i="2"/>
  <c r="F4975" i="2"/>
  <c r="E4975" i="2"/>
  <c r="D4975" i="2"/>
  <c r="J4974" i="2"/>
  <c r="I4974" i="2"/>
  <c r="H4974" i="2"/>
  <c r="G4974" i="2"/>
  <c r="F4974" i="2"/>
  <c r="E4974" i="2"/>
  <c r="D4974" i="2"/>
  <c r="J4973" i="2"/>
  <c r="I4973" i="2"/>
  <c r="H4973" i="2"/>
  <c r="G4973" i="2"/>
  <c r="F4973" i="2"/>
  <c r="E4973" i="2"/>
  <c r="D4973" i="2"/>
  <c r="J4972" i="2"/>
  <c r="I4972" i="2"/>
  <c r="H4972" i="2"/>
  <c r="G4972" i="2"/>
  <c r="F4972" i="2"/>
  <c r="E4972" i="2"/>
  <c r="D4972" i="2"/>
  <c r="J4971" i="2"/>
  <c r="I4971" i="2"/>
  <c r="H4971" i="2"/>
  <c r="G4971" i="2"/>
  <c r="F4971" i="2"/>
  <c r="E4971" i="2"/>
  <c r="D4971" i="2"/>
  <c r="J4970" i="2"/>
  <c r="I4970" i="2"/>
  <c r="H4970" i="2"/>
  <c r="G4970" i="2"/>
  <c r="F4970" i="2"/>
  <c r="E4970" i="2"/>
  <c r="D4970" i="2"/>
  <c r="J4968" i="2"/>
  <c r="I4968" i="2"/>
  <c r="H4968" i="2"/>
  <c r="G4968" i="2"/>
  <c r="F4968" i="2"/>
  <c r="E4968" i="2"/>
  <c r="D4968" i="2"/>
  <c r="J4967" i="2"/>
  <c r="I4967" i="2"/>
  <c r="H4967" i="2"/>
  <c r="G4967" i="2"/>
  <c r="F4967" i="2"/>
  <c r="E4967" i="2"/>
  <c r="D4967" i="2"/>
  <c r="J4966" i="2"/>
  <c r="I4966" i="2"/>
  <c r="H4966" i="2"/>
  <c r="G4966" i="2"/>
  <c r="F4966" i="2"/>
  <c r="E4966" i="2"/>
  <c r="D4966" i="2"/>
  <c r="J4965" i="2"/>
  <c r="I4965" i="2"/>
  <c r="H4965" i="2"/>
  <c r="G4965" i="2"/>
  <c r="F4965" i="2"/>
  <c r="E4965" i="2"/>
  <c r="D4965" i="2"/>
  <c r="J4964" i="2"/>
  <c r="I4964" i="2"/>
  <c r="H4964" i="2"/>
  <c r="G4964" i="2"/>
  <c r="F4964" i="2"/>
  <c r="E4964" i="2"/>
  <c r="D4964" i="2"/>
  <c r="J4963" i="2"/>
  <c r="I4963" i="2"/>
  <c r="H4963" i="2"/>
  <c r="G4963" i="2"/>
  <c r="F4963" i="2"/>
  <c r="E4963" i="2"/>
  <c r="D4963" i="2"/>
  <c r="J4962" i="2"/>
  <c r="I4962" i="2"/>
  <c r="H4962" i="2"/>
  <c r="G4962" i="2"/>
  <c r="F4962" i="2"/>
  <c r="E4962" i="2"/>
  <c r="D4962" i="2"/>
  <c r="J4961" i="2"/>
  <c r="I4961" i="2"/>
  <c r="H4961" i="2"/>
  <c r="G4961" i="2"/>
  <c r="F4961" i="2"/>
  <c r="E4961" i="2"/>
  <c r="D4961" i="2"/>
  <c r="J4960" i="2"/>
  <c r="I4960" i="2"/>
  <c r="H4960" i="2"/>
  <c r="G4960" i="2"/>
  <c r="F4960" i="2"/>
  <c r="E4960" i="2"/>
  <c r="D4960" i="2"/>
  <c r="J4959" i="2"/>
  <c r="I4959" i="2"/>
  <c r="H4959" i="2"/>
  <c r="G4959" i="2"/>
  <c r="F4959" i="2"/>
  <c r="E4959" i="2"/>
  <c r="D4959" i="2"/>
  <c r="J4958" i="2"/>
  <c r="I4958" i="2"/>
  <c r="H4958" i="2"/>
  <c r="G4958" i="2"/>
  <c r="F4958" i="2"/>
  <c r="E4958" i="2"/>
  <c r="D4958" i="2"/>
  <c r="J4957" i="2"/>
  <c r="I4957" i="2"/>
  <c r="H4957" i="2"/>
  <c r="G4957" i="2"/>
  <c r="F4957" i="2"/>
  <c r="E4957" i="2"/>
  <c r="D4957" i="2"/>
  <c r="J4956" i="2"/>
  <c r="I4956" i="2"/>
  <c r="H4956" i="2"/>
  <c r="G4956" i="2"/>
  <c r="F4956" i="2"/>
  <c r="E4956" i="2"/>
  <c r="D4956" i="2"/>
  <c r="J4955" i="2"/>
  <c r="I4955" i="2"/>
  <c r="H4955" i="2"/>
  <c r="G4955" i="2"/>
  <c r="F4955" i="2"/>
  <c r="E4955" i="2"/>
  <c r="D4955" i="2"/>
  <c r="J4954" i="2"/>
  <c r="I4954" i="2"/>
  <c r="H4954" i="2"/>
  <c r="G4954" i="2"/>
  <c r="F4954" i="2"/>
  <c r="E4954" i="2"/>
  <c r="D4954" i="2"/>
  <c r="J4953" i="2"/>
  <c r="I4953" i="2"/>
  <c r="H4953" i="2"/>
  <c r="G4953" i="2"/>
  <c r="F4953" i="2"/>
  <c r="E4953" i="2"/>
  <c r="D4953" i="2"/>
  <c r="J4952" i="2"/>
  <c r="I4952" i="2"/>
  <c r="H4952" i="2"/>
  <c r="G4952" i="2"/>
  <c r="F4952" i="2"/>
  <c r="E4952" i="2"/>
  <c r="D4952" i="2"/>
  <c r="J4951" i="2"/>
  <c r="I4951" i="2"/>
  <c r="H4951" i="2"/>
  <c r="G4951" i="2"/>
  <c r="F4951" i="2"/>
  <c r="E4951" i="2"/>
  <c r="D4951" i="2"/>
  <c r="J4950" i="2"/>
  <c r="I4950" i="2"/>
  <c r="H4950" i="2"/>
  <c r="G4950" i="2"/>
  <c r="F4950" i="2"/>
  <c r="E4950" i="2"/>
  <c r="D4950" i="2"/>
  <c r="J4949" i="2"/>
  <c r="I4949" i="2"/>
  <c r="H4949" i="2"/>
  <c r="G4949" i="2"/>
  <c r="F4949" i="2"/>
  <c r="E4949" i="2"/>
  <c r="D4949" i="2"/>
  <c r="J4948" i="2"/>
  <c r="I4948" i="2"/>
  <c r="H4948" i="2"/>
  <c r="G4948" i="2"/>
  <c r="F4948" i="2"/>
  <c r="E4948" i="2"/>
  <c r="D4948" i="2"/>
  <c r="J4947" i="2"/>
  <c r="I4947" i="2"/>
  <c r="H4947" i="2"/>
  <c r="G4947" i="2"/>
  <c r="F4947" i="2"/>
  <c r="E4947" i="2"/>
  <c r="D4947" i="2"/>
  <c r="J4946" i="2"/>
  <c r="I4946" i="2"/>
  <c r="H4946" i="2"/>
  <c r="G4946" i="2"/>
  <c r="F4946" i="2"/>
  <c r="E4946" i="2"/>
  <c r="D4946" i="2"/>
  <c r="J4945" i="2"/>
  <c r="I4945" i="2"/>
  <c r="H4945" i="2"/>
  <c r="G4945" i="2"/>
  <c r="F4945" i="2"/>
  <c r="E4945" i="2"/>
  <c r="D4945" i="2"/>
  <c r="J4944" i="2"/>
  <c r="I4944" i="2"/>
  <c r="H4944" i="2"/>
  <c r="G4944" i="2"/>
  <c r="F4944" i="2"/>
  <c r="E4944" i="2"/>
  <c r="D4944" i="2"/>
  <c r="J4943" i="2"/>
  <c r="I4943" i="2"/>
  <c r="H4943" i="2"/>
  <c r="G4943" i="2"/>
  <c r="F4943" i="2"/>
  <c r="E4943" i="2"/>
  <c r="D4943" i="2"/>
  <c r="J4942" i="2"/>
  <c r="I4942" i="2"/>
  <c r="H4942" i="2"/>
  <c r="G4942" i="2"/>
  <c r="F4942" i="2"/>
  <c r="E4942" i="2"/>
  <c r="D4942" i="2"/>
  <c r="J4941" i="2"/>
  <c r="I4941" i="2"/>
  <c r="H4941" i="2"/>
  <c r="G4941" i="2"/>
  <c r="F4941" i="2"/>
  <c r="E4941" i="2"/>
  <c r="D4941" i="2"/>
  <c r="J4940" i="2"/>
  <c r="I4940" i="2"/>
  <c r="H4940" i="2"/>
  <c r="G4940" i="2"/>
  <c r="F4940" i="2"/>
  <c r="E4940" i="2"/>
  <c r="D4940" i="2"/>
  <c r="J4939" i="2"/>
  <c r="I4939" i="2"/>
  <c r="H4939" i="2"/>
  <c r="G4939" i="2"/>
  <c r="F4939" i="2"/>
  <c r="E4939" i="2"/>
  <c r="D4939" i="2"/>
  <c r="J4938" i="2"/>
  <c r="I4938" i="2"/>
  <c r="H4938" i="2"/>
  <c r="G4938" i="2"/>
  <c r="F4938" i="2"/>
  <c r="E4938" i="2"/>
  <c r="D4938" i="2"/>
  <c r="J4937" i="2"/>
  <c r="I4937" i="2"/>
  <c r="H4937" i="2"/>
  <c r="G4937" i="2"/>
  <c r="F4937" i="2"/>
  <c r="E4937" i="2"/>
  <c r="D4937" i="2"/>
  <c r="J4936" i="2"/>
  <c r="I4936" i="2"/>
  <c r="H4936" i="2"/>
  <c r="G4936" i="2"/>
  <c r="F4936" i="2"/>
  <c r="E4936" i="2"/>
  <c r="D4936" i="2"/>
  <c r="J4935" i="2"/>
  <c r="I4935" i="2"/>
  <c r="H4935" i="2"/>
  <c r="G4935" i="2"/>
  <c r="F4935" i="2"/>
  <c r="E4935" i="2"/>
  <c r="D4935" i="2"/>
  <c r="J4934" i="2"/>
  <c r="I4934" i="2"/>
  <c r="H4934" i="2"/>
  <c r="G4934" i="2"/>
  <c r="F4934" i="2"/>
  <c r="E4934" i="2"/>
  <c r="D4934" i="2"/>
  <c r="J4933" i="2"/>
  <c r="I4933" i="2"/>
  <c r="H4933" i="2"/>
  <c r="G4933" i="2"/>
  <c r="F4933" i="2"/>
  <c r="E4933" i="2"/>
  <c r="D4933" i="2"/>
  <c r="J4932" i="2"/>
  <c r="I4932" i="2"/>
  <c r="H4932" i="2"/>
  <c r="G4932" i="2"/>
  <c r="F4932" i="2"/>
  <c r="E4932" i="2"/>
  <c r="D4932" i="2"/>
  <c r="J4931" i="2"/>
  <c r="I4931" i="2"/>
  <c r="H4931" i="2"/>
  <c r="G4931" i="2"/>
  <c r="F4931" i="2"/>
  <c r="E4931" i="2"/>
  <c r="D4931" i="2"/>
  <c r="J4930" i="2"/>
  <c r="I4930" i="2"/>
  <c r="H4930" i="2"/>
  <c r="G4930" i="2"/>
  <c r="F4930" i="2"/>
  <c r="E4930" i="2"/>
  <c r="D4930" i="2"/>
  <c r="J4929" i="2"/>
  <c r="I4929" i="2"/>
  <c r="H4929" i="2"/>
  <c r="G4929" i="2"/>
  <c r="F4929" i="2"/>
  <c r="E4929" i="2"/>
  <c r="D4929" i="2"/>
  <c r="J4927" i="2"/>
  <c r="I4927" i="2"/>
  <c r="H4927" i="2"/>
  <c r="G4927" i="2"/>
  <c r="F4927" i="2"/>
  <c r="E4927" i="2"/>
  <c r="D4927" i="2"/>
  <c r="J4926" i="2"/>
  <c r="I4926" i="2"/>
  <c r="H4926" i="2"/>
  <c r="G4926" i="2"/>
  <c r="F4926" i="2"/>
  <c r="E4926" i="2"/>
  <c r="D4926" i="2"/>
  <c r="J4925" i="2"/>
  <c r="I4925" i="2"/>
  <c r="H4925" i="2"/>
  <c r="G4925" i="2"/>
  <c r="F4925" i="2"/>
  <c r="E4925" i="2"/>
  <c r="D4925" i="2"/>
  <c r="J4924" i="2"/>
  <c r="I4924" i="2"/>
  <c r="H4924" i="2"/>
  <c r="G4924" i="2"/>
  <c r="F4924" i="2"/>
  <c r="E4924" i="2"/>
  <c r="D4924" i="2"/>
  <c r="J4923" i="2"/>
  <c r="I4923" i="2"/>
  <c r="H4923" i="2"/>
  <c r="G4923" i="2"/>
  <c r="F4923" i="2"/>
  <c r="E4923" i="2"/>
  <c r="D4923" i="2"/>
  <c r="J4922" i="2"/>
  <c r="I4922" i="2"/>
  <c r="H4922" i="2"/>
  <c r="G4922" i="2"/>
  <c r="F4922" i="2"/>
  <c r="E4922" i="2"/>
  <c r="D4922" i="2"/>
  <c r="J4921" i="2"/>
  <c r="I4921" i="2"/>
  <c r="H4921" i="2"/>
  <c r="G4921" i="2"/>
  <c r="F4921" i="2"/>
  <c r="E4921" i="2"/>
  <c r="D4921" i="2"/>
  <c r="J4920" i="2"/>
  <c r="I4920" i="2"/>
  <c r="H4920" i="2"/>
  <c r="G4920" i="2"/>
  <c r="F4920" i="2"/>
  <c r="E4920" i="2"/>
  <c r="D4920" i="2"/>
  <c r="J4919" i="2"/>
  <c r="I4919" i="2"/>
  <c r="H4919" i="2"/>
  <c r="G4919" i="2"/>
  <c r="F4919" i="2"/>
  <c r="E4919" i="2"/>
  <c r="D4919" i="2"/>
  <c r="J4917" i="2"/>
  <c r="I4917" i="2"/>
  <c r="H4917" i="2"/>
  <c r="G4917" i="2"/>
  <c r="F4917" i="2"/>
  <c r="E4917" i="2"/>
  <c r="D4917" i="2"/>
  <c r="J4916" i="2"/>
  <c r="I4916" i="2"/>
  <c r="H4916" i="2"/>
  <c r="G4916" i="2"/>
  <c r="F4916" i="2"/>
  <c r="E4916" i="2"/>
  <c r="D4916" i="2"/>
  <c r="J4915" i="2"/>
  <c r="I4915" i="2"/>
  <c r="H4915" i="2"/>
  <c r="G4915" i="2"/>
  <c r="F4915" i="2"/>
  <c r="E4915" i="2"/>
  <c r="D4915" i="2"/>
  <c r="J4914" i="2"/>
  <c r="I4914" i="2"/>
  <c r="H4914" i="2"/>
  <c r="G4914" i="2"/>
  <c r="F4914" i="2"/>
  <c r="E4914" i="2"/>
  <c r="D4914" i="2"/>
  <c r="J4913" i="2"/>
  <c r="I4913" i="2"/>
  <c r="H4913" i="2"/>
  <c r="G4913" i="2"/>
  <c r="F4913" i="2"/>
  <c r="E4913" i="2"/>
  <c r="D4913" i="2"/>
  <c r="J4912" i="2"/>
  <c r="I4912" i="2"/>
  <c r="H4912" i="2"/>
  <c r="G4912" i="2"/>
  <c r="F4912" i="2"/>
  <c r="E4912" i="2"/>
  <c r="D4912" i="2"/>
  <c r="J4911" i="2"/>
  <c r="I4911" i="2"/>
  <c r="H4911" i="2"/>
  <c r="G4911" i="2"/>
  <c r="F4911" i="2"/>
  <c r="E4911" i="2"/>
  <c r="D4911" i="2"/>
  <c r="J4910" i="2"/>
  <c r="I4910" i="2"/>
  <c r="H4910" i="2"/>
  <c r="G4910" i="2"/>
  <c r="F4910" i="2"/>
  <c r="E4910" i="2"/>
  <c r="D4910" i="2"/>
  <c r="J4909" i="2"/>
  <c r="I4909" i="2"/>
  <c r="H4909" i="2"/>
  <c r="G4909" i="2"/>
  <c r="F4909" i="2"/>
  <c r="E4909" i="2"/>
  <c r="D4909" i="2"/>
  <c r="J4908" i="2"/>
  <c r="I4908" i="2"/>
  <c r="H4908" i="2"/>
  <c r="G4908" i="2"/>
  <c r="F4908" i="2"/>
  <c r="E4908" i="2"/>
  <c r="D4908" i="2"/>
  <c r="J4907" i="2"/>
  <c r="I4907" i="2"/>
  <c r="H4907" i="2"/>
  <c r="G4907" i="2"/>
  <c r="F4907" i="2"/>
  <c r="E4907" i="2"/>
  <c r="D4907" i="2"/>
  <c r="J4906" i="2"/>
  <c r="I4906" i="2"/>
  <c r="H4906" i="2"/>
  <c r="G4906" i="2"/>
  <c r="F4906" i="2"/>
  <c r="E4906" i="2"/>
  <c r="D4906" i="2"/>
  <c r="J4905" i="2"/>
  <c r="I4905" i="2"/>
  <c r="H4905" i="2"/>
  <c r="G4905" i="2"/>
  <c r="F4905" i="2"/>
  <c r="E4905" i="2"/>
  <c r="D4905" i="2"/>
  <c r="J4904" i="2"/>
  <c r="I4904" i="2"/>
  <c r="H4904" i="2"/>
  <c r="G4904" i="2"/>
  <c r="F4904" i="2"/>
  <c r="E4904" i="2"/>
  <c r="D4904" i="2"/>
  <c r="J4903" i="2"/>
  <c r="I4903" i="2"/>
  <c r="H4903" i="2"/>
  <c r="G4903" i="2"/>
  <c r="F4903" i="2"/>
  <c r="E4903" i="2"/>
  <c r="D4903" i="2"/>
  <c r="J4902" i="2"/>
  <c r="I4902" i="2"/>
  <c r="H4902" i="2"/>
  <c r="G4902" i="2"/>
  <c r="F4902" i="2"/>
  <c r="E4902" i="2"/>
  <c r="D4902" i="2"/>
  <c r="J4901" i="2"/>
  <c r="I4901" i="2"/>
  <c r="H4901" i="2"/>
  <c r="G4901" i="2"/>
  <c r="F4901" i="2"/>
  <c r="E4901" i="2"/>
  <c r="D4901" i="2"/>
  <c r="J4900" i="2"/>
  <c r="I4900" i="2"/>
  <c r="H4900" i="2"/>
  <c r="G4900" i="2"/>
  <c r="F4900" i="2"/>
  <c r="E4900" i="2"/>
  <c r="D4900" i="2"/>
  <c r="J4899" i="2"/>
  <c r="I4899" i="2"/>
  <c r="H4899" i="2"/>
  <c r="G4899" i="2"/>
  <c r="F4899" i="2"/>
  <c r="E4899" i="2"/>
  <c r="D4899" i="2"/>
  <c r="J4898" i="2"/>
  <c r="I4898" i="2"/>
  <c r="H4898" i="2"/>
  <c r="G4898" i="2"/>
  <c r="F4898" i="2"/>
  <c r="E4898" i="2"/>
  <c r="D4898" i="2"/>
  <c r="J4897" i="2"/>
  <c r="I4897" i="2"/>
  <c r="H4897" i="2"/>
  <c r="G4897" i="2"/>
  <c r="F4897" i="2"/>
  <c r="E4897" i="2"/>
  <c r="D4897" i="2"/>
  <c r="J4896" i="2"/>
  <c r="I4896" i="2"/>
  <c r="H4896" i="2"/>
  <c r="G4896" i="2"/>
  <c r="F4896" i="2"/>
  <c r="E4896" i="2"/>
  <c r="D4896" i="2"/>
  <c r="J4895" i="2"/>
  <c r="I4895" i="2"/>
  <c r="H4895" i="2"/>
  <c r="G4895" i="2"/>
  <c r="F4895" i="2"/>
  <c r="E4895" i="2"/>
  <c r="D4895" i="2"/>
  <c r="J4894" i="2"/>
  <c r="I4894" i="2"/>
  <c r="H4894" i="2"/>
  <c r="G4894" i="2"/>
  <c r="F4894" i="2"/>
  <c r="E4894" i="2"/>
  <c r="D4894" i="2"/>
  <c r="J4893" i="2"/>
  <c r="I4893" i="2"/>
  <c r="H4893" i="2"/>
  <c r="G4893" i="2"/>
  <c r="F4893" i="2"/>
  <c r="E4893" i="2"/>
  <c r="D4893" i="2"/>
  <c r="J4892" i="2"/>
  <c r="I4892" i="2"/>
  <c r="H4892" i="2"/>
  <c r="G4892" i="2"/>
  <c r="F4892" i="2"/>
  <c r="E4892" i="2"/>
  <c r="D4892" i="2"/>
  <c r="J4891" i="2"/>
  <c r="I4891" i="2"/>
  <c r="H4891" i="2"/>
  <c r="G4891" i="2"/>
  <c r="F4891" i="2"/>
  <c r="E4891" i="2"/>
  <c r="D4891" i="2"/>
  <c r="J4890" i="2"/>
  <c r="I4890" i="2"/>
  <c r="H4890" i="2"/>
  <c r="G4890" i="2"/>
  <c r="F4890" i="2"/>
  <c r="E4890" i="2"/>
  <c r="D4890" i="2"/>
  <c r="J4889" i="2"/>
  <c r="I4889" i="2"/>
  <c r="H4889" i="2"/>
  <c r="G4889" i="2"/>
  <c r="F4889" i="2"/>
  <c r="E4889" i="2"/>
  <c r="D4889" i="2"/>
  <c r="J4888" i="2"/>
  <c r="I4888" i="2"/>
  <c r="H4888" i="2"/>
  <c r="G4888" i="2"/>
  <c r="F4888" i="2"/>
  <c r="E4888" i="2"/>
  <c r="D4888" i="2"/>
  <c r="J4886" i="2"/>
  <c r="I4886" i="2"/>
  <c r="H4886" i="2"/>
  <c r="G4886" i="2"/>
  <c r="F4886" i="2"/>
  <c r="E4886" i="2"/>
  <c r="D4886" i="2"/>
  <c r="J4885" i="2"/>
  <c r="I4885" i="2"/>
  <c r="H4885" i="2"/>
  <c r="G4885" i="2"/>
  <c r="F4885" i="2"/>
  <c r="E4885" i="2"/>
  <c r="D4885" i="2"/>
  <c r="J4884" i="2"/>
  <c r="I4884" i="2"/>
  <c r="H4884" i="2"/>
  <c r="G4884" i="2"/>
  <c r="F4884" i="2"/>
  <c r="E4884" i="2"/>
  <c r="D4884" i="2"/>
  <c r="J4882" i="2"/>
  <c r="I4882" i="2"/>
  <c r="H4882" i="2"/>
  <c r="G4882" i="2"/>
  <c r="F4882" i="2"/>
  <c r="E4882" i="2"/>
  <c r="D4882" i="2"/>
  <c r="J4881" i="2"/>
  <c r="I4881" i="2"/>
  <c r="H4881" i="2"/>
  <c r="G4881" i="2"/>
  <c r="F4881" i="2"/>
  <c r="E4881" i="2"/>
  <c r="D4881" i="2"/>
  <c r="J4880" i="2"/>
  <c r="I4880" i="2"/>
  <c r="H4880" i="2"/>
  <c r="G4880" i="2"/>
  <c r="F4880" i="2"/>
  <c r="E4880" i="2"/>
  <c r="D4880" i="2"/>
  <c r="J4879" i="2"/>
  <c r="I4879" i="2"/>
  <c r="H4879" i="2"/>
  <c r="G4879" i="2"/>
  <c r="F4879" i="2"/>
  <c r="E4879" i="2"/>
  <c r="D4879" i="2"/>
  <c r="J4878" i="2"/>
  <c r="I4878" i="2"/>
  <c r="H4878" i="2"/>
  <c r="G4878" i="2"/>
  <c r="F4878" i="2"/>
  <c r="E4878" i="2"/>
  <c r="D4878" i="2"/>
  <c r="J4877" i="2"/>
  <c r="I4877" i="2"/>
  <c r="H4877" i="2"/>
  <c r="G4877" i="2"/>
  <c r="F4877" i="2"/>
  <c r="E4877" i="2"/>
  <c r="D4877" i="2"/>
  <c r="J4875" i="2"/>
  <c r="I4875" i="2"/>
  <c r="H4875" i="2"/>
  <c r="G4875" i="2"/>
  <c r="F4875" i="2"/>
  <c r="E4875" i="2"/>
  <c r="D4875" i="2"/>
  <c r="J4874" i="2"/>
  <c r="I4874" i="2"/>
  <c r="H4874" i="2"/>
  <c r="G4874" i="2"/>
  <c r="F4874" i="2"/>
  <c r="E4874" i="2"/>
  <c r="D4874" i="2"/>
  <c r="J4873" i="2"/>
  <c r="I4873" i="2"/>
  <c r="H4873" i="2"/>
  <c r="G4873" i="2"/>
  <c r="F4873" i="2"/>
  <c r="E4873" i="2"/>
  <c r="D4873" i="2"/>
  <c r="J4872" i="2"/>
  <c r="I4872" i="2"/>
  <c r="H4872" i="2"/>
  <c r="G4872" i="2"/>
  <c r="F4872" i="2"/>
  <c r="E4872" i="2"/>
  <c r="D4872" i="2"/>
  <c r="J4871" i="2"/>
  <c r="I4871" i="2"/>
  <c r="H4871" i="2"/>
  <c r="G4871" i="2"/>
  <c r="F4871" i="2"/>
  <c r="E4871" i="2"/>
  <c r="D4871" i="2"/>
  <c r="J4870" i="2"/>
  <c r="I4870" i="2"/>
  <c r="H4870" i="2"/>
  <c r="G4870" i="2"/>
  <c r="F4870" i="2"/>
  <c r="E4870" i="2"/>
  <c r="D4870" i="2"/>
  <c r="J4869" i="2"/>
  <c r="I4869" i="2"/>
  <c r="H4869" i="2"/>
  <c r="G4869" i="2"/>
  <c r="F4869" i="2"/>
  <c r="E4869" i="2"/>
  <c r="D4869" i="2"/>
  <c r="J4868" i="2"/>
  <c r="I4868" i="2"/>
  <c r="H4868" i="2"/>
  <c r="G4868" i="2"/>
  <c r="F4868" i="2"/>
  <c r="E4868" i="2"/>
  <c r="D4868" i="2"/>
  <c r="J4867" i="2"/>
  <c r="I4867" i="2"/>
  <c r="H4867" i="2"/>
  <c r="G4867" i="2"/>
  <c r="F4867" i="2"/>
  <c r="E4867" i="2"/>
  <c r="D4867" i="2"/>
  <c r="J4866" i="2"/>
  <c r="I4866" i="2"/>
  <c r="H4866" i="2"/>
  <c r="G4866" i="2"/>
  <c r="F4866" i="2"/>
  <c r="E4866" i="2"/>
  <c r="D4866" i="2"/>
  <c r="J4865" i="2"/>
  <c r="I4865" i="2"/>
  <c r="H4865" i="2"/>
  <c r="G4865" i="2"/>
  <c r="F4865" i="2"/>
  <c r="E4865" i="2"/>
  <c r="D4865" i="2"/>
  <c r="J4864" i="2"/>
  <c r="I4864" i="2"/>
  <c r="H4864" i="2"/>
  <c r="G4864" i="2"/>
  <c r="F4864" i="2"/>
  <c r="E4864" i="2"/>
  <c r="D4864" i="2"/>
  <c r="J4863" i="2"/>
  <c r="I4863" i="2"/>
  <c r="H4863" i="2"/>
  <c r="G4863" i="2"/>
  <c r="F4863" i="2"/>
  <c r="E4863" i="2"/>
  <c r="D4863" i="2"/>
  <c r="J4862" i="2"/>
  <c r="I4862" i="2"/>
  <c r="H4862" i="2"/>
  <c r="G4862" i="2"/>
  <c r="F4862" i="2"/>
  <c r="E4862" i="2"/>
  <c r="D4862" i="2"/>
  <c r="J4861" i="2"/>
  <c r="I4861" i="2"/>
  <c r="H4861" i="2"/>
  <c r="G4861" i="2"/>
  <c r="F4861" i="2"/>
  <c r="E4861" i="2"/>
  <c r="D4861" i="2"/>
  <c r="J4860" i="2"/>
  <c r="I4860" i="2"/>
  <c r="H4860" i="2"/>
  <c r="G4860" i="2"/>
  <c r="F4860" i="2"/>
  <c r="E4860" i="2"/>
  <c r="D4860" i="2"/>
  <c r="J4859" i="2"/>
  <c r="I4859" i="2"/>
  <c r="H4859" i="2"/>
  <c r="G4859" i="2"/>
  <c r="F4859" i="2"/>
  <c r="E4859" i="2"/>
  <c r="D4859" i="2"/>
  <c r="J4858" i="2"/>
  <c r="I4858" i="2"/>
  <c r="H4858" i="2"/>
  <c r="G4858" i="2"/>
  <c r="F4858" i="2"/>
  <c r="E4858" i="2"/>
  <c r="D4858" i="2"/>
  <c r="J4857" i="2"/>
  <c r="I4857" i="2"/>
  <c r="H4857" i="2"/>
  <c r="G4857" i="2"/>
  <c r="F4857" i="2"/>
  <c r="E4857" i="2"/>
  <c r="D4857" i="2"/>
  <c r="J4856" i="2"/>
  <c r="I4856" i="2"/>
  <c r="H4856" i="2"/>
  <c r="G4856" i="2"/>
  <c r="F4856" i="2"/>
  <c r="E4856" i="2"/>
  <c r="D4856" i="2"/>
  <c r="J4855" i="2"/>
  <c r="I4855" i="2"/>
  <c r="H4855" i="2"/>
  <c r="G4855" i="2"/>
  <c r="F4855" i="2"/>
  <c r="E4855" i="2"/>
  <c r="D4855" i="2"/>
  <c r="J4854" i="2"/>
  <c r="I4854" i="2"/>
  <c r="H4854" i="2"/>
  <c r="G4854" i="2"/>
  <c r="F4854" i="2"/>
  <c r="E4854" i="2"/>
  <c r="D4854" i="2"/>
  <c r="J4853" i="2"/>
  <c r="I4853" i="2"/>
  <c r="H4853" i="2"/>
  <c r="G4853" i="2"/>
  <c r="F4853" i="2"/>
  <c r="E4853" i="2"/>
  <c r="D4853" i="2"/>
  <c r="J4852" i="2"/>
  <c r="I4852" i="2"/>
  <c r="H4852" i="2"/>
  <c r="G4852" i="2"/>
  <c r="F4852" i="2"/>
  <c r="E4852" i="2"/>
  <c r="D4852" i="2"/>
  <c r="J4851" i="2"/>
  <c r="I4851" i="2"/>
  <c r="H4851" i="2"/>
  <c r="G4851" i="2"/>
  <c r="F4851" i="2"/>
  <c r="E4851" i="2"/>
  <c r="D4851" i="2"/>
  <c r="J4850" i="2"/>
  <c r="I4850" i="2"/>
  <c r="H4850" i="2"/>
  <c r="G4850" i="2"/>
  <c r="F4850" i="2"/>
  <c r="E4850" i="2"/>
  <c r="D4850" i="2"/>
  <c r="J4849" i="2"/>
  <c r="I4849" i="2"/>
  <c r="H4849" i="2"/>
  <c r="G4849" i="2"/>
  <c r="F4849" i="2"/>
  <c r="E4849" i="2"/>
  <c r="D4849" i="2"/>
  <c r="J4848" i="2"/>
  <c r="I4848" i="2"/>
  <c r="H4848" i="2"/>
  <c r="G4848" i="2"/>
  <c r="F4848" i="2"/>
  <c r="E4848" i="2"/>
  <c r="D4848" i="2"/>
  <c r="J4847" i="2"/>
  <c r="I4847" i="2"/>
  <c r="H4847" i="2"/>
  <c r="G4847" i="2"/>
  <c r="F4847" i="2"/>
  <c r="E4847" i="2"/>
  <c r="D4847" i="2"/>
  <c r="J4846" i="2"/>
  <c r="I4846" i="2"/>
  <c r="H4846" i="2"/>
  <c r="G4846" i="2"/>
  <c r="F4846" i="2"/>
  <c r="E4846" i="2"/>
  <c r="D4846" i="2"/>
  <c r="J4845" i="2"/>
  <c r="I4845" i="2"/>
  <c r="H4845" i="2"/>
  <c r="G4845" i="2"/>
  <c r="F4845" i="2"/>
  <c r="E4845" i="2"/>
  <c r="D4845" i="2"/>
  <c r="J4844" i="2"/>
  <c r="I4844" i="2"/>
  <c r="H4844" i="2"/>
  <c r="G4844" i="2"/>
  <c r="F4844" i="2"/>
  <c r="E4844" i="2"/>
  <c r="D4844" i="2"/>
  <c r="J4843" i="2"/>
  <c r="I4843" i="2"/>
  <c r="H4843" i="2"/>
  <c r="G4843" i="2"/>
  <c r="F4843" i="2"/>
  <c r="E4843" i="2"/>
  <c r="D4843" i="2"/>
  <c r="J4842" i="2"/>
  <c r="I4842" i="2"/>
  <c r="H4842" i="2"/>
  <c r="G4842" i="2"/>
  <c r="F4842" i="2"/>
  <c r="E4842" i="2"/>
  <c r="D4842" i="2"/>
  <c r="J4841" i="2"/>
  <c r="I4841" i="2"/>
  <c r="H4841" i="2"/>
  <c r="G4841" i="2"/>
  <c r="F4841" i="2"/>
  <c r="E4841" i="2"/>
  <c r="D4841" i="2"/>
  <c r="J4840" i="2"/>
  <c r="I4840" i="2"/>
  <c r="H4840" i="2"/>
  <c r="G4840" i="2"/>
  <c r="F4840" i="2"/>
  <c r="E4840" i="2"/>
  <c r="D4840" i="2"/>
  <c r="J4839" i="2"/>
  <c r="I4839" i="2"/>
  <c r="H4839" i="2"/>
  <c r="G4839" i="2"/>
  <c r="F4839" i="2"/>
  <c r="E4839" i="2"/>
  <c r="D4839" i="2"/>
  <c r="J4838" i="2"/>
  <c r="I4838" i="2"/>
  <c r="H4838" i="2"/>
  <c r="G4838" i="2"/>
  <c r="F4838" i="2"/>
  <c r="E4838" i="2"/>
  <c r="D4838" i="2"/>
  <c r="J4837" i="2"/>
  <c r="I4837" i="2"/>
  <c r="H4837" i="2"/>
  <c r="G4837" i="2"/>
  <c r="F4837" i="2"/>
  <c r="E4837" i="2"/>
  <c r="D4837" i="2"/>
  <c r="J4836" i="2"/>
  <c r="I4836" i="2"/>
  <c r="H4836" i="2"/>
  <c r="G4836" i="2"/>
  <c r="F4836" i="2"/>
  <c r="E4836" i="2"/>
  <c r="D4836" i="2"/>
  <c r="J4835" i="2"/>
  <c r="I4835" i="2"/>
  <c r="H4835" i="2"/>
  <c r="G4835" i="2"/>
  <c r="F4835" i="2"/>
  <c r="E4835" i="2"/>
  <c r="D4835" i="2"/>
  <c r="J4834" i="2"/>
  <c r="I4834" i="2"/>
  <c r="H4834" i="2"/>
  <c r="G4834" i="2"/>
  <c r="F4834" i="2"/>
  <c r="E4834" i="2"/>
  <c r="D4834" i="2"/>
  <c r="J4833" i="2"/>
  <c r="I4833" i="2"/>
  <c r="H4833" i="2"/>
  <c r="G4833" i="2"/>
  <c r="F4833" i="2"/>
  <c r="E4833" i="2"/>
  <c r="D4833" i="2"/>
  <c r="J4832" i="2"/>
  <c r="I4832" i="2"/>
  <c r="H4832" i="2"/>
  <c r="G4832" i="2"/>
  <c r="F4832" i="2"/>
  <c r="E4832" i="2"/>
  <c r="D4832" i="2"/>
  <c r="J4831" i="2"/>
  <c r="I4831" i="2"/>
  <c r="H4831" i="2"/>
  <c r="G4831" i="2"/>
  <c r="F4831" i="2"/>
  <c r="E4831" i="2"/>
  <c r="D4831" i="2"/>
  <c r="J4830" i="2"/>
  <c r="I4830" i="2"/>
  <c r="H4830" i="2"/>
  <c r="G4830" i="2"/>
  <c r="F4830" i="2"/>
  <c r="E4830" i="2"/>
  <c r="D4830" i="2"/>
  <c r="J4829" i="2"/>
  <c r="I4829" i="2"/>
  <c r="H4829" i="2"/>
  <c r="G4829" i="2"/>
  <c r="F4829" i="2"/>
  <c r="E4829" i="2"/>
  <c r="D4829" i="2"/>
  <c r="J4828" i="2"/>
  <c r="I4828" i="2"/>
  <c r="H4828" i="2"/>
  <c r="G4828" i="2"/>
  <c r="F4828" i="2"/>
  <c r="E4828" i="2"/>
  <c r="D4828" i="2"/>
  <c r="J4826" i="2"/>
  <c r="I4826" i="2"/>
  <c r="H4826" i="2"/>
  <c r="G4826" i="2"/>
  <c r="F4826" i="2"/>
  <c r="E4826" i="2"/>
  <c r="D4826" i="2"/>
  <c r="J4825" i="2"/>
  <c r="I4825" i="2"/>
  <c r="H4825" i="2"/>
  <c r="G4825" i="2"/>
  <c r="F4825" i="2"/>
  <c r="E4825" i="2"/>
  <c r="D4825" i="2"/>
  <c r="J4824" i="2"/>
  <c r="I4824" i="2"/>
  <c r="H4824" i="2"/>
  <c r="G4824" i="2"/>
  <c r="F4824" i="2"/>
  <c r="E4824" i="2"/>
  <c r="D4824" i="2"/>
  <c r="J4821" i="2"/>
  <c r="I4821" i="2"/>
  <c r="H4821" i="2"/>
  <c r="G4821" i="2"/>
  <c r="F4821" i="2"/>
  <c r="E4821" i="2"/>
  <c r="D4821" i="2"/>
  <c r="J4820" i="2"/>
  <c r="I4820" i="2"/>
  <c r="H4820" i="2"/>
  <c r="G4820" i="2"/>
  <c r="F4820" i="2"/>
  <c r="E4820" i="2"/>
  <c r="D4820" i="2"/>
  <c r="J4819" i="2"/>
  <c r="I4819" i="2"/>
  <c r="H4819" i="2"/>
  <c r="G4819" i="2"/>
  <c r="F4819" i="2"/>
  <c r="E4819" i="2"/>
  <c r="D4819" i="2"/>
  <c r="J4818" i="2"/>
  <c r="I4818" i="2"/>
  <c r="H4818" i="2"/>
  <c r="G4818" i="2"/>
  <c r="F4818" i="2"/>
  <c r="E4818" i="2"/>
  <c r="D4818" i="2"/>
  <c r="J4816" i="2"/>
  <c r="I4816" i="2"/>
  <c r="H4816" i="2"/>
  <c r="G4816" i="2"/>
  <c r="F4816" i="2"/>
  <c r="E4816" i="2"/>
  <c r="D4816" i="2"/>
  <c r="J4815" i="2"/>
  <c r="I4815" i="2"/>
  <c r="H4815" i="2"/>
  <c r="G4815" i="2"/>
  <c r="F4815" i="2"/>
  <c r="E4815" i="2"/>
  <c r="D4815" i="2"/>
  <c r="J4814" i="2"/>
  <c r="I4814" i="2"/>
  <c r="H4814" i="2"/>
  <c r="G4814" i="2"/>
  <c r="F4814" i="2"/>
  <c r="E4814" i="2"/>
  <c r="D4814" i="2"/>
  <c r="J4813" i="2"/>
  <c r="I4813" i="2"/>
  <c r="H4813" i="2"/>
  <c r="G4813" i="2"/>
  <c r="F4813" i="2"/>
  <c r="E4813" i="2"/>
  <c r="D4813" i="2"/>
  <c r="J4812" i="2"/>
  <c r="I4812" i="2"/>
  <c r="H4812" i="2"/>
  <c r="G4812" i="2"/>
  <c r="F4812" i="2"/>
  <c r="E4812" i="2"/>
  <c r="D4812" i="2"/>
  <c r="J4811" i="2"/>
  <c r="I4811" i="2"/>
  <c r="H4811" i="2"/>
  <c r="G4811" i="2"/>
  <c r="F4811" i="2"/>
  <c r="E4811" i="2"/>
  <c r="D4811" i="2"/>
  <c r="J4810" i="2"/>
  <c r="I4810" i="2"/>
  <c r="H4810" i="2"/>
  <c r="G4810" i="2"/>
  <c r="F4810" i="2"/>
  <c r="E4810" i="2"/>
  <c r="D4810" i="2"/>
  <c r="J4809" i="2"/>
  <c r="I4809" i="2"/>
  <c r="H4809" i="2"/>
  <c r="G4809" i="2"/>
  <c r="F4809" i="2"/>
  <c r="E4809" i="2"/>
  <c r="D4809" i="2"/>
  <c r="J4808" i="2"/>
  <c r="I4808" i="2"/>
  <c r="H4808" i="2"/>
  <c r="G4808" i="2"/>
  <c r="F4808" i="2"/>
  <c r="E4808" i="2"/>
  <c r="D4808" i="2"/>
  <c r="J4806" i="2"/>
  <c r="I4806" i="2"/>
  <c r="H4806" i="2"/>
  <c r="G4806" i="2"/>
  <c r="F4806" i="2"/>
  <c r="E4806" i="2"/>
  <c r="D4806" i="2"/>
  <c r="J4805" i="2"/>
  <c r="I4805" i="2"/>
  <c r="H4805" i="2"/>
  <c r="G4805" i="2"/>
  <c r="F4805" i="2"/>
  <c r="E4805" i="2"/>
  <c r="D4805" i="2"/>
  <c r="J4803" i="2"/>
  <c r="I4803" i="2"/>
  <c r="H4803" i="2"/>
  <c r="G4803" i="2"/>
  <c r="F4803" i="2"/>
  <c r="E4803" i="2"/>
  <c r="D4803" i="2"/>
  <c r="J4801" i="2"/>
  <c r="I4801" i="2"/>
  <c r="H4801" i="2"/>
  <c r="G4801" i="2"/>
  <c r="F4801" i="2"/>
  <c r="E4801" i="2"/>
  <c r="D4801" i="2"/>
  <c r="J4800" i="2"/>
  <c r="I4800" i="2"/>
  <c r="H4800" i="2"/>
  <c r="G4800" i="2"/>
  <c r="F4800" i="2"/>
  <c r="E4800" i="2"/>
  <c r="D4800" i="2"/>
  <c r="J4799" i="2"/>
  <c r="I4799" i="2"/>
  <c r="H4799" i="2"/>
  <c r="G4799" i="2"/>
  <c r="F4799" i="2"/>
  <c r="E4799" i="2"/>
  <c r="D4799" i="2"/>
  <c r="J4797" i="2"/>
  <c r="I4797" i="2"/>
  <c r="H4797" i="2"/>
  <c r="G4797" i="2"/>
  <c r="F4797" i="2"/>
  <c r="E4797" i="2"/>
  <c r="D4797" i="2"/>
  <c r="J4796" i="2"/>
  <c r="I4796" i="2"/>
  <c r="H4796" i="2"/>
  <c r="G4796" i="2"/>
  <c r="F4796" i="2"/>
  <c r="E4796" i="2"/>
  <c r="D4796" i="2"/>
  <c r="J4795" i="2"/>
  <c r="I4795" i="2"/>
  <c r="H4795" i="2"/>
  <c r="G4795" i="2"/>
  <c r="F4795" i="2"/>
  <c r="E4795" i="2"/>
  <c r="D4795" i="2"/>
  <c r="J4794" i="2"/>
  <c r="I4794" i="2"/>
  <c r="H4794" i="2"/>
  <c r="G4794" i="2"/>
  <c r="F4794" i="2"/>
  <c r="E4794" i="2"/>
  <c r="D4794" i="2"/>
  <c r="J4793" i="2"/>
  <c r="I4793" i="2"/>
  <c r="H4793" i="2"/>
  <c r="G4793" i="2"/>
  <c r="F4793" i="2"/>
  <c r="E4793" i="2"/>
  <c r="D4793" i="2"/>
  <c r="J4791" i="2"/>
  <c r="I4791" i="2"/>
  <c r="H4791" i="2"/>
  <c r="G4791" i="2"/>
  <c r="F4791" i="2"/>
  <c r="E4791" i="2"/>
  <c r="D4791" i="2"/>
  <c r="J4790" i="2"/>
  <c r="I4790" i="2"/>
  <c r="H4790" i="2"/>
  <c r="G4790" i="2"/>
  <c r="F4790" i="2"/>
  <c r="E4790" i="2"/>
  <c r="D4790" i="2"/>
  <c r="J4789" i="2"/>
  <c r="I4789" i="2"/>
  <c r="H4789" i="2"/>
  <c r="G4789" i="2"/>
  <c r="F4789" i="2"/>
  <c r="E4789" i="2"/>
  <c r="D4789" i="2"/>
  <c r="J4788" i="2"/>
  <c r="I4788" i="2"/>
  <c r="H4788" i="2"/>
  <c r="G4788" i="2"/>
  <c r="F4788" i="2"/>
  <c r="E4788" i="2"/>
  <c r="D4788" i="2"/>
  <c r="J4787" i="2"/>
  <c r="I4787" i="2"/>
  <c r="H4787" i="2"/>
  <c r="G4787" i="2"/>
  <c r="F4787" i="2"/>
  <c r="E4787" i="2"/>
  <c r="D4787" i="2"/>
  <c r="J4786" i="2"/>
  <c r="I4786" i="2"/>
  <c r="H4786" i="2"/>
  <c r="G4786" i="2"/>
  <c r="F4786" i="2"/>
  <c r="E4786" i="2"/>
  <c r="D4786" i="2"/>
  <c r="J4785" i="2"/>
  <c r="I4785" i="2"/>
  <c r="H4785" i="2"/>
  <c r="G4785" i="2"/>
  <c r="F4785" i="2"/>
  <c r="E4785" i="2"/>
  <c r="D4785" i="2"/>
  <c r="J4784" i="2"/>
  <c r="I4784" i="2"/>
  <c r="H4784" i="2"/>
  <c r="G4784" i="2"/>
  <c r="F4784" i="2"/>
  <c r="E4784" i="2"/>
  <c r="D4784" i="2"/>
  <c r="J4783" i="2"/>
  <c r="I4783" i="2"/>
  <c r="H4783" i="2"/>
  <c r="G4783" i="2"/>
  <c r="F4783" i="2"/>
  <c r="E4783" i="2"/>
  <c r="D4783" i="2"/>
  <c r="J4782" i="2"/>
  <c r="I4782" i="2"/>
  <c r="H4782" i="2"/>
  <c r="G4782" i="2"/>
  <c r="F4782" i="2"/>
  <c r="E4782" i="2"/>
  <c r="D4782" i="2"/>
  <c r="J4781" i="2"/>
  <c r="I4781" i="2"/>
  <c r="H4781" i="2"/>
  <c r="G4781" i="2"/>
  <c r="F4781" i="2"/>
  <c r="E4781" i="2"/>
  <c r="D4781" i="2"/>
  <c r="J4780" i="2"/>
  <c r="I4780" i="2"/>
  <c r="H4780" i="2"/>
  <c r="G4780" i="2"/>
  <c r="F4780" i="2"/>
  <c r="E4780" i="2"/>
  <c r="D4780" i="2"/>
  <c r="J4779" i="2"/>
  <c r="I4779" i="2"/>
  <c r="H4779" i="2"/>
  <c r="G4779" i="2"/>
  <c r="F4779" i="2"/>
  <c r="E4779" i="2"/>
  <c r="D4779" i="2"/>
  <c r="J4778" i="2"/>
  <c r="I4778" i="2"/>
  <c r="H4778" i="2"/>
  <c r="G4778" i="2"/>
  <c r="F4778" i="2"/>
  <c r="E4778" i="2"/>
  <c r="D4778" i="2"/>
  <c r="J4777" i="2"/>
  <c r="I4777" i="2"/>
  <c r="H4777" i="2"/>
  <c r="G4777" i="2"/>
  <c r="F4777" i="2"/>
  <c r="E4777" i="2"/>
  <c r="D4777" i="2"/>
  <c r="J4776" i="2"/>
  <c r="I4776" i="2"/>
  <c r="H4776" i="2"/>
  <c r="G4776" i="2"/>
  <c r="F4776" i="2"/>
  <c r="E4776" i="2"/>
  <c r="D4776" i="2"/>
  <c r="J4775" i="2"/>
  <c r="I4775" i="2"/>
  <c r="H4775" i="2"/>
  <c r="G4775" i="2"/>
  <c r="F4775" i="2"/>
  <c r="E4775" i="2"/>
  <c r="D4775" i="2"/>
  <c r="J4774" i="2"/>
  <c r="I4774" i="2"/>
  <c r="H4774" i="2"/>
  <c r="G4774" i="2"/>
  <c r="F4774" i="2"/>
  <c r="E4774" i="2"/>
  <c r="D4774" i="2"/>
  <c r="J4773" i="2"/>
  <c r="I4773" i="2"/>
  <c r="H4773" i="2"/>
  <c r="G4773" i="2"/>
  <c r="F4773" i="2"/>
  <c r="E4773" i="2"/>
  <c r="D4773" i="2"/>
  <c r="J4772" i="2"/>
  <c r="I4772" i="2"/>
  <c r="H4772" i="2"/>
  <c r="G4772" i="2"/>
  <c r="F4772" i="2"/>
  <c r="E4772" i="2"/>
  <c r="D4772" i="2"/>
  <c r="J4771" i="2"/>
  <c r="I4771" i="2"/>
  <c r="H4771" i="2"/>
  <c r="G4771" i="2"/>
  <c r="F4771" i="2"/>
  <c r="E4771" i="2"/>
  <c r="D4771" i="2"/>
  <c r="J4770" i="2"/>
  <c r="I4770" i="2"/>
  <c r="H4770" i="2"/>
  <c r="G4770" i="2"/>
  <c r="F4770" i="2"/>
  <c r="E4770" i="2"/>
  <c r="D4770" i="2"/>
  <c r="J4769" i="2"/>
  <c r="I4769" i="2"/>
  <c r="H4769" i="2"/>
  <c r="G4769" i="2"/>
  <c r="F4769" i="2"/>
  <c r="E4769" i="2"/>
  <c r="D4769" i="2"/>
  <c r="J4768" i="2"/>
  <c r="I4768" i="2"/>
  <c r="H4768" i="2"/>
  <c r="G4768" i="2"/>
  <c r="F4768" i="2"/>
  <c r="E4768" i="2"/>
  <c r="D4768" i="2"/>
  <c r="J4767" i="2"/>
  <c r="I4767" i="2"/>
  <c r="H4767" i="2"/>
  <c r="G4767" i="2"/>
  <c r="F4767" i="2"/>
  <c r="E4767" i="2"/>
  <c r="D4767" i="2"/>
  <c r="J4766" i="2"/>
  <c r="I4766" i="2"/>
  <c r="H4766" i="2"/>
  <c r="G4766" i="2"/>
  <c r="F4766" i="2"/>
  <c r="E4766" i="2"/>
  <c r="D4766" i="2"/>
  <c r="J4765" i="2"/>
  <c r="I4765" i="2"/>
  <c r="H4765" i="2"/>
  <c r="G4765" i="2"/>
  <c r="F4765" i="2"/>
  <c r="E4765" i="2"/>
  <c r="D4765" i="2"/>
  <c r="J4764" i="2"/>
  <c r="I4764" i="2"/>
  <c r="H4764" i="2"/>
  <c r="G4764" i="2"/>
  <c r="F4764" i="2"/>
  <c r="E4764" i="2"/>
  <c r="D4764" i="2"/>
  <c r="J4763" i="2"/>
  <c r="I4763" i="2"/>
  <c r="H4763" i="2"/>
  <c r="G4763" i="2"/>
  <c r="F4763" i="2"/>
  <c r="E4763" i="2"/>
  <c r="D4763" i="2"/>
  <c r="J4762" i="2"/>
  <c r="I4762" i="2"/>
  <c r="H4762" i="2"/>
  <c r="G4762" i="2"/>
  <c r="F4762" i="2"/>
  <c r="E4762" i="2"/>
  <c r="D4762" i="2"/>
  <c r="J4761" i="2"/>
  <c r="I4761" i="2"/>
  <c r="H4761" i="2"/>
  <c r="G4761" i="2"/>
  <c r="F4761" i="2"/>
  <c r="E4761" i="2"/>
  <c r="D4761" i="2"/>
  <c r="J4760" i="2"/>
  <c r="I4760" i="2"/>
  <c r="H4760" i="2"/>
  <c r="G4760" i="2"/>
  <c r="F4760" i="2"/>
  <c r="E4760" i="2"/>
  <c r="D4760" i="2"/>
  <c r="J4759" i="2"/>
  <c r="I4759" i="2"/>
  <c r="H4759" i="2"/>
  <c r="G4759" i="2"/>
  <c r="F4759" i="2"/>
  <c r="E4759" i="2"/>
  <c r="D4759" i="2"/>
  <c r="J4756" i="2"/>
  <c r="I4756" i="2"/>
  <c r="H4756" i="2"/>
  <c r="G4756" i="2"/>
  <c r="F4756" i="2"/>
  <c r="E4756" i="2"/>
  <c r="D4756" i="2"/>
  <c r="J4754" i="2"/>
  <c r="I4754" i="2"/>
  <c r="H4754" i="2"/>
  <c r="G4754" i="2"/>
  <c r="F4754" i="2"/>
  <c r="E4754" i="2"/>
  <c r="D4754" i="2"/>
  <c r="J4753" i="2"/>
  <c r="I4753" i="2"/>
  <c r="H4753" i="2"/>
  <c r="G4753" i="2"/>
  <c r="F4753" i="2"/>
  <c r="E4753" i="2"/>
  <c r="D4753" i="2"/>
  <c r="J4752" i="2"/>
  <c r="I4752" i="2"/>
  <c r="H4752" i="2"/>
  <c r="G4752" i="2"/>
  <c r="F4752" i="2"/>
  <c r="E4752" i="2"/>
  <c r="D4752" i="2"/>
  <c r="J4751" i="2"/>
  <c r="I4751" i="2"/>
  <c r="H4751" i="2"/>
  <c r="G4751" i="2"/>
  <c r="F4751" i="2"/>
  <c r="E4751" i="2"/>
  <c r="D4751" i="2"/>
  <c r="J4750" i="2"/>
  <c r="I4750" i="2"/>
  <c r="H4750" i="2"/>
  <c r="G4750" i="2"/>
  <c r="F4750" i="2"/>
  <c r="E4750" i="2"/>
  <c r="D4750" i="2"/>
  <c r="J4749" i="2"/>
  <c r="I4749" i="2"/>
  <c r="H4749" i="2"/>
  <c r="G4749" i="2"/>
  <c r="F4749" i="2"/>
  <c r="E4749" i="2"/>
  <c r="D4749" i="2"/>
  <c r="J4748" i="2"/>
  <c r="I4748" i="2"/>
  <c r="H4748" i="2"/>
  <c r="G4748" i="2"/>
  <c r="F4748" i="2"/>
  <c r="E4748" i="2"/>
  <c r="D4748" i="2"/>
  <c r="J4747" i="2"/>
  <c r="I4747" i="2"/>
  <c r="H4747" i="2"/>
  <c r="G4747" i="2"/>
  <c r="F4747" i="2"/>
  <c r="E4747" i="2"/>
  <c r="D4747" i="2"/>
  <c r="J4746" i="2"/>
  <c r="I4746" i="2"/>
  <c r="H4746" i="2"/>
  <c r="G4746" i="2"/>
  <c r="F4746" i="2"/>
  <c r="E4746" i="2"/>
  <c r="D4746" i="2"/>
  <c r="J4745" i="2"/>
  <c r="I4745" i="2"/>
  <c r="H4745" i="2"/>
  <c r="G4745" i="2"/>
  <c r="F4745" i="2"/>
  <c r="E4745" i="2"/>
  <c r="D4745" i="2"/>
  <c r="J4744" i="2"/>
  <c r="I4744" i="2"/>
  <c r="H4744" i="2"/>
  <c r="G4744" i="2"/>
  <c r="F4744" i="2"/>
  <c r="E4744" i="2"/>
  <c r="D4744" i="2"/>
  <c r="J4743" i="2"/>
  <c r="I4743" i="2"/>
  <c r="H4743" i="2"/>
  <c r="G4743" i="2"/>
  <c r="F4743" i="2"/>
  <c r="E4743" i="2"/>
  <c r="D4743" i="2"/>
  <c r="J4742" i="2"/>
  <c r="I4742" i="2"/>
  <c r="H4742" i="2"/>
  <c r="G4742" i="2"/>
  <c r="F4742" i="2"/>
  <c r="E4742" i="2"/>
  <c r="D4742" i="2"/>
  <c r="J4741" i="2"/>
  <c r="I4741" i="2"/>
  <c r="H4741" i="2"/>
  <c r="G4741" i="2"/>
  <c r="F4741" i="2"/>
  <c r="E4741" i="2"/>
  <c r="D4741" i="2"/>
  <c r="J4740" i="2"/>
  <c r="I4740" i="2"/>
  <c r="H4740" i="2"/>
  <c r="G4740" i="2"/>
  <c r="F4740" i="2"/>
  <c r="E4740" i="2"/>
  <c r="D4740" i="2"/>
  <c r="J4739" i="2"/>
  <c r="I4739" i="2"/>
  <c r="H4739" i="2"/>
  <c r="G4739" i="2"/>
  <c r="F4739" i="2"/>
  <c r="E4739" i="2"/>
  <c r="D4739" i="2"/>
  <c r="J4738" i="2"/>
  <c r="I4738" i="2"/>
  <c r="H4738" i="2"/>
  <c r="G4738" i="2"/>
  <c r="F4738" i="2"/>
  <c r="E4738" i="2"/>
  <c r="D4738" i="2"/>
  <c r="J4737" i="2"/>
  <c r="I4737" i="2"/>
  <c r="H4737" i="2"/>
  <c r="G4737" i="2"/>
  <c r="F4737" i="2"/>
  <c r="E4737" i="2"/>
  <c r="D4737" i="2"/>
  <c r="J4736" i="2"/>
  <c r="I4736" i="2"/>
  <c r="H4736" i="2"/>
  <c r="G4736" i="2"/>
  <c r="F4736" i="2"/>
  <c r="E4736" i="2"/>
  <c r="D4736" i="2"/>
  <c r="J4735" i="2"/>
  <c r="I4735" i="2"/>
  <c r="H4735" i="2"/>
  <c r="G4735" i="2"/>
  <c r="F4735" i="2"/>
  <c r="E4735" i="2"/>
  <c r="D4735" i="2"/>
  <c r="J4734" i="2"/>
  <c r="I4734" i="2"/>
  <c r="H4734" i="2"/>
  <c r="G4734" i="2"/>
  <c r="F4734" i="2"/>
  <c r="E4734" i="2"/>
  <c r="D4734" i="2"/>
  <c r="J4733" i="2"/>
  <c r="I4733" i="2"/>
  <c r="H4733" i="2"/>
  <c r="G4733" i="2"/>
  <c r="F4733" i="2"/>
  <c r="E4733" i="2"/>
  <c r="D4733" i="2"/>
  <c r="J4732" i="2"/>
  <c r="I4732" i="2"/>
  <c r="H4732" i="2"/>
  <c r="G4732" i="2"/>
  <c r="F4732" i="2"/>
  <c r="E4732" i="2"/>
  <c r="D4732" i="2"/>
  <c r="J4731" i="2"/>
  <c r="I4731" i="2"/>
  <c r="H4731" i="2"/>
  <c r="G4731" i="2"/>
  <c r="F4731" i="2"/>
  <c r="E4731" i="2"/>
  <c r="D4731" i="2"/>
  <c r="J4730" i="2"/>
  <c r="I4730" i="2"/>
  <c r="H4730" i="2"/>
  <c r="G4730" i="2"/>
  <c r="F4730" i="2"/>
  <c r="E4730" i="2"/>
  <c r="D4730" i="2"/>
  <c r="J4729" i="2"/>
  <c r="I4729" i="2"/>
  <c r="H4729" i="2"/>
  <c r="G4729" i="2"/>
  <c r="F4729" i="2"/>
  <c r="E4729" i="2"/>
  <c r="D4729" i="2"/>
  <c r="J4728" i="2"/>
  <c r="I4728" i="2"/>
  <c r="H4728" i="2"/>
  <c r="G4728" i="2"/>
  <c r="F4728" i="2"/>
  <c r="E4728" i="2"/>
  <c r="D4728" i="2"/>
  <c r="J4727" i="2"/>
  <c r="I4727" i="2"/>
  <c r="H4727" i="2"/>
  <c r="G4727" i="2"/>
  <c r="F4727" i="2"/>
  <c r="E4727" i="2"/>
  <c r="D4727" i="2"/>
  <c r="J4725" i="2"/>
  <c r="I4725" i="2"/>
  <c r="H4725" i="2"/>
  <c r="G4725" i="2"/>
  <c r="F4725" i="2"/>
  <c r="E4725" i="2"/>
  <c r="D4725" i="2"/>
  <c r="J4724" i="2"/>
  <c r="I4724" i="2"/>
  <c r="H4724" i="2"/>
  <c r="G4724" i="2"/>
  <c r="F4724" i="2"/>
  <c r="E4724" i="2"/>
  <c r="D4724" i="2"/>
  <c r="J4723" i="2"/>
  <c r="I4723" i="2"/>
  <c r="H4723" i="2"/>
  <c r="G4723" i="2"/>
  <c r="F4723" i="2"/>
  <c r="E4723" i="2"/>
  <c r="D4723" i="2"/>
  <c r="J4722" i="2"/>
  <c r="I4722" i="2"/>
  <c r="H4722" i="2"/>
  <c r="G4722" i="2"/>
  <c r="F4722" i="2"/>
  <c r="E4722" i="2"/>
  <c r="D4722" i="2"/>
  <c r="J4721" i="2"/>
  <c r="I4721" i="2"/>
  <c r="H4721" i="2"/>
  <c r="G4721" i="2"/>
  <c r="F4721" i="2"/>
  <c r="E4721" i="2"/>
  <c r="D4721" i="2"/>
  <c r="J4720" i="2"/>
  <c r="I4720" i="2"/>
  <c r="H4720" i="2"/>
  <c r="G4720" i="2"/>
  <c r="F4720" i="2"/>
  <c r="E4720" i="2"/>
  <c r="D4720" i="2"/>
  <c r="J4719" i="2"/>
  <c r="I4719" i="2"/>
  <c r="H4719" i="2"/>
  <c r="G4719" i="2"/>
  <c r="F4719" i="2"/>
  <c r="E4719" i="2"/>
  <c r="D4719" i="2"/>
  <c r="J4718" i="2"/>
  <c r="I4718" i="2"/>
  <c r="H4718" i="2"/>
  <c r="G4718" i="2"/>
  <c r="F4718" i="2"/>
  <c r="E4718" i="2"/>
  <c r="D4718" i="2"/>
  <c r="J4717" i="2"/>
  <c r="I4717" i="2"/>
  <c r="H4717" i="2"/>
  <c r="G4717" i="2"/>
  <c r="F4717" i="2"/>
  <c r="E4717" i="2"/>
  <c r="D4717" i="2"/>
  <c r="J4716" i="2"/>
  <c r="I4716" i="2"/>
  <c r="H4716" i="2"/>
  <c r="G4716" i="2"/>
  <c r="F4716" i="2"/>
  <c r="E4716" i="2"/>
  <c r="D4716" i="2"/>
  <c r="J4715" i="2"/>
  <c r="I4715" i="2"/>
  <c r="H4715" i="2"/>
  <c r="G4715" i="2"/>
  <c r="F4715" i="2"/>
  <c r="E4715" i="2"/>
  <c r="D4715" i="2"/>
  <c r="J4714" i="2"/>
  <c r="I4714" i="2"/>
  <c r="H4714" i="2"/>
  <c r="G4714" i="2"/>
  <c r="F4714" i="2"/>
  <c r="E4714" i="2"/>
  <c r="D4714" i="2"/>
  <c r="J4713" i="2"/>
  <c r="I4713" i="2"/>
  <c r="H4713" i="2"/>
  <c r="G4713" i="2"/>
  <c r="F4713" i="2"/>
  <c r="E4713" i="2"/>
  <c r="D4713" i="2"/>
  <c r="J4712" i="2"/>
  <c r="I4712" i="2"/>
  <c r="H4712" i="2"/>
  <c r="G4712" i="2"/>
  <c r="F4712" i="2"/>
  <c r="E4712" i="2"/>
  <c r="D4712" i="2"/>
  <c r="J4711" i="2"/>
  <c r="I4711" i="2"/>
  <c r="H4711" i="2"/>
  <c r="G4711" i="2"/>
  <c r="F4711" i="2"/>
  <c r="E4711" i="2"/>
  <c r="D4711" i="2"/>
  <c r="J4710" i="2"/>
  <c r="I4710" i="2"/>
  <c r="H4710" i="2"/>
  <c r="G4710" i="2"/>
  <c r="F4710" i="2"/>
  <c r="E4710" i="2"/>
  <c r="D4710" i="2"/>
  <c r="J4709" i="2"/>
  <c r="I4709" i="2"/>
  <c r="H4709" i="2"/>
  <c r="G4709" i="2"/>
  <c r="F4709" i="2"/>
  <c r="E4709" i="2"/>
  <c r="D4709" i="2"/>
  <c r="J4708" i="2"/>
  <c r="I4708" i="2"/>
  <c r="H4708" i="2"/>
  <c r="G4708" i="2"/>
  <c r="F4708" i="2"/>
  <c r="E4708" i="2"/>
  <c r="D4708" i="2"/>
  <c r="J4707" i="2"/>
  <c r="I4707" i="2"/>
  <c r="H4707" i="2"/>
  <c r="G4707" i="2"/>
  <c r="F4707" i="2"/>
  <c r="E4707" i="2"/>
  <c r="D4707" i="2"/>
  <c r="J4704" i="2"/>
  <c r="I4704" i="2"/>
  <c r="H4704" i="2"/>
  <c r="G4704" i="2"/>
  <c r="F4704" i="2"/>
  <c r="E4704" i="2"/>
  <c r="D4704" i="2"/>
  <c r="J4703" i="2"/>
  <c r="I4703" i="2"/>
  <c r="H4703" i="2"/>
  <c r="G4703" i="2"/>
  <c r="F4703" i="2"/>
  <c r="E4703" i="2"/>
  <c r="D4703" i="2"/>
  <c r="J4702" i="2"/>
  <c r="I4702" i="2"/>
  <c r="H4702" i="2"/>
  <c r="G4702" i="2"/>
  <c r="F4702" i="2"/>
  <c r="E4702" i="2"/>
  <c r="D4702" i="2"/>
  <c r="J4701" i="2"/>
  <c r="I4701" i="2"/>
  <c r="H4701" i="2"/>
  <c r="G4701" i="2"/>
  <c r="F4701" i="2"/>
  <c r="E4701" i="2"/>
  <c r="D4701" i="2"/>
  <c r="J4700" i="2"/>
  <c r="I4700" i="2"/>
  <c r="H4700" i="2"/>
  <c r="G4700" i="2"/>
  <c r="F4700" i="2"/>
  <c r="E4700" i="2"/>
  <c r="D4700" i="2"/>
  <c r="J4699" i="2"/>
  <c r="I4699" i="2"/>
  <c r="H4699" i="2"/>
  <c r="G4699" i="2"/>
  <c r="F4699" i="2"/>
  <c r="E4699" i="2"/>
  <c r="D4699" i="2"/>
  <c r="J4698" i="2"/>
  <c r="I4698" i="2"/>
  <c r="H4698" i="2"/>
  <c r="G4698" i="2"/>
  <c r="F4698" i="2"/>
  <c r="E4698" i="2"/>
  <c r="D4698" i="2"/>
  <c r="J4697" i="2"/>
  <c r="I4697" i="2"/>
  <c r="H4697" i="2"/>
  <c r="G4697" i="2"/>
  <c r="F4697" i="2"/>
  <c r="E4697" i="2"/>
  <c r="D4697" i="2"/>
  <c r="J4696" i="2"/>
  <c r="I4696" i="2"/>
  <c r="H4696" i="2"/>
  <c r="G4696" i="2"/>
  <c r="F4696" i="2"/>
  <c r="E4696" i="2"/>
  <c r="D4696" i="2"/>
  <c r="J4695" i="2"/>
  <c r="I4695" i="2"/>
  <c r="H4695" i="2"/>
  <c r="G4695" i="2"/>
  <c r="F4695" i="2"/>
  <c r="E4695" i="2"/>
  <c r="D4695" i="2"/>
  <c r="J4694" i="2"/>
  <c r="I4694" i="2"/>
  <c r="H4694" i="2"/>
  <c r="G4694" i="2"/>
  <c r="F4694" i="2"/>
  <c r="E4694" i="2"/>
  <c r="D4694" i="2"/>
  <c r="J4693" i="2"/>
  <c r="I4693" i="2"/>
  <c r="H4693" i="2"/>
  <c r="G4693" i="2"/>
  <c r="F4693" i="2"/>
  <c r="E4693" i="2"/>
  <c r="D4693" i="2"/>
  <c r="J4692" i="2"/>
  <c r="I4692" i="2"/>
  <c r="H4692" i="2"/>
  <c r="G4692" i="2"/>
  <c r="F4692" i="2"/>
  <c r="E4692" i="2"/>
  <c r="D4692" i="2"/>
  <c r="J4691" i="2"/>
  <c r="I4691" i="2"/>
  <c r="H4691" i="2"/>
  <c r="G4691" i="2"/>
  <c r="F4691" i="2"/>
  <c r="E4691" i="2"/>
  <c r="D4691" i="2"/>
  <c r="J4688" i="2"/>
  <c r="I4688" i="2"/>
  <c r="H4688" i="2"/>
  <c r="G4688" i="2"/>
  <c r="F4688" i="2"/>
  <c r="E4688" i="2"/>
  <c r="D4688" i="2"/>
  <c r="J4687" i="2"/>
  <c r="I4687" i="2"/>
  <c r="H4687" i="2"/>
  <c r="G4687" i="2"/>
  <c r="F4687" i="2"/>
  <c r="E4687" i="2"/>
  <c r="D4687" i="2"/>
  <c r="J4686" i="2"/>
  <c r="I4686" i="2"/>
  <c r="H4686" i="2"/>
  <c r="G4686" i="2"/>
  <c r="F4686" i="2"/>
  <c r="E4686" i="2"/>
  <c r="D4686" i="2"/>
  <c r="J4685" i="2"/>
  <c r="I4685" i="2"/>
  <c r="H4685" i="2"/>
  <c r="G4685" i="2"/>
  <c r="F4685" i="2"/>
  <c r="E4685" i="2"/>
  <c r="D4685" i="2"/>
  <c r="J4684" i="2"/>
  <c r="I4684" i="2"/>
  <c r="H4684" i="2"/>
  <c r="G4684" i="2"/>
  <c r="F4684" i="2"/>
  <c r="E4684" i="2"/>
  <c r="D4684" i="2"/>
  <c r="J4683" i="2"/>
  <c r="I4683" i="2"/>
  <c r="H4683" i="2"/>
  <c r="G4683" i="2"/>
  <c r="F4683" i="2"/>
  <c r="E4683" i="2"/>
  <c r="D4683" i="2"/>
  <c r="J4682" i="2"/>
  <c r="I4682" i="2"/>
  <c r="H4682" i="2"/>
  <c r="G4682" i="2"/>
  <c r="F4682" i="2"/>
  <c r="E4682" i="2"/>
  <c r="D4682" i="2"/>
  <c r="J4681" i="2"/>
  <c r="I4681" i="2"/>
  <c r="H4681" i="2"/>
  <c r="G4681" i="2"/>
  <c r="F4681" i="2"/>
  <c r="E4681" i="2"/>
  <c r="D4681" i="2"/>
  <c r="J4680" i="2"/>
  <c r="I4680" i="2"/>
  <c r="H4680" i="2"/>
  <c r="G4680" i="2"/>
  <c r="F4680" i="2"/>
  <c r="E4680" i="2"/>
  <c r="D4680" i="2"/>
  <c r="J4678" i="2"/>
  <c r="I4678" i="2"/>
  <c r="H4678" i="2"/>
  <c r="G4678" i="2"/>
  <c r="F4678" i="2"/>
  <c r="E4678" i="2"/>
  <c r="D4678" i="2"/>
  <c r="J4677" i="2"/>
  <c r="I4677" i="2"/>
  <c r="H4677" i="2"/>
  <c r="G4677" i="2"/>
  <c r="F4677" i="2"/>
  <c r="E4677" i="2"/>
  <c r="D4677" i="2"/>
  <c r="J4676" i="2"/>
  <c r="I4676" i="2"/>
  <c r="H4676" i="2"/>
  <c r="G4676" i="2"/>
  <c r="F4676" i="2"/>
  <c r="E4676" i="2"/>
  <c r="D4676" i="2"/>
  <c r="J4675" i="2"/>
  <c r="I4675" i="2"/>
  <c r="H4675" i="2"/>
  <c r="G4675" i="2"/>
  <c r="F4675" i="2"/>
  <c r="E4675" i="2"/>
  <c r="D4675" i="2"/>
  <c r="J4674" i="2"/>
  <c r="I4674" i="2"/>
  <c r="H4674" i="2"/>
  <c r="G4674" i="2"/>
  <c r="F4674" i="2"/>
  <c r="E4674" i="2"/>
  <c r="D4674" i="2"/>
  <c r="J4673" i="2"/>
  <c r="I4673" i="2"/>
  <c r="H4673" i="2"/>
  <c r="G4673" i="2"/>
  <c r="F4673" i="2"/>
  <c r="E4673" i="2"/>
  <c r="D4673" i="2"/>
  <c r="J4672" i="2"/>
  <c r="I4672" i="2"/>
  <c r="H4672" i="2"/>
  <c r="G4672" i="2"/>
  <c r="F4672" i="2"/>
  <c r="E4672" i="2"/>
  <c r="D4672" i="2"/>
  <c r="J4671" i="2"/>
  <c r="I4671" i="2"/>
  <c r="H4671" i="2"/>
  <c r="G4671" i="2"/>
  <c r="F4671" i="2"/>
  <c r="E4671" i="2"/>
  <c r="D4671" i="2"/>
  <c r="J4670" i="2"/>
  <c r="I4670" i="2"/>
  <c r="H4670" i="2"/>
  <c r="G4670" i="2"/>
  <c r="F4670" i="2"/>
  <c r="E4670" i="2"/>
  <c r="D4670" i="2"/>
  <c r="J4669" i="2"/>
  <c r="I4669" i="2"/>
  <c r="H4669" i="2"/>
  <c r="G4669" i="2"/>
  <c r="F4669" i="2"/>
  <c r="E4669" i="2"/>
  <c r="D4669" i="2"/>
  <c r="J4668" i="2"/>
  <c r="I4668" i="2"/>
  <c r="H4668" i="2"/>
  <c r="G4668" i="2"/>
  <c r="F4668" i="2"/>
  <c r="E4668" i="2"/>
  <c r="D4668" i="2"/>
  <c r="J4667" i="2"/>
  <c r="I4667" i="2"/>
  <c r="H4667" i="2"/>
  <c r="G4667" i="2"/>
  <c r="F4667" i="2"/>
  <c r="E4667" i="2"/>
  <c r="D4667" i="2"/>
  <c r="J4666" i="2"/>
  <c r="I4666" i="2"/>
  <c r="H4666" i="2"/>
  <c r="G4666" i="2"/>
  <c r="F4666" i="2"/>
  <c r="E4666" i="2"/>
  <c r="D4666" i="2"/>
  <c r="J4665" i="2"/>
  <c r="I4665" i="2"/>
  <c r="H4665" i="2"/>
  <c r="G4665" i="2"/>
  <c r="F4665" i="2"/>
  <c r="E4665" i="2"/>
  <c r="D4665" i="2"/>
  <c r="J4664" i="2"/>
  <c r="I4664" i="2"/>
  <c r="H4664" i="2"/>
  <c r="G4664" i="2"/>
  <c r="F4664" i="2"/>
  <c r="E4664" i="2"/>
  <c r="D4664" i="2"/>
  <c r="J4663" i="2"/>
  <c r="I4663" i="2"/>
  <c r="H4663" i="2"/>
  <c r="G4663" i="2"/>
  <c r="F4663" i="2"/>
  <c r="E4663" i="2"/>
  <c r="D4663" i="2"/>
  <c r="J4662" i="2"/>
  <c r="I4662" i="2"/>
  <c r="H4662" i="2"/>
  <c r="G4662" i="2"/>
  <c r="F4662" i="2"/>
  <c r="E4662" i="2"/>
  <c r="D4662" i="2"/>
  <c r="J4661" i="2"/>
  <c r="I4661" i="2"/>
  <c r="H4661" i="2"/>
  <c r="G4661" i="2"/>
  <c r="F4661" i="2"/>
  <c r="E4661" i="2"/>
  <c r="D4661" i="2"/>
  <c r="J4660" i="2"/>
  <c r="I4660" i="2"/>
  <c r="H4660" i="2"/>
  <c r="G4660" i="2"/>
  <c r="F4660" i="2"/>
  <c r="E4660" i="2"/>
  <c r="D4660" i="2"/>
  <c r="J4659" i="2"/>
  <c r="I4659" i="2"/>
  <c r="H4659" i="2"/>
  <c r="G4659" i="2"/>
  <c r="F4659" i="2"/>
  <c r="E4659" i="2"/>
  <c r="D4659" i="2"/>
  <c r="J4658" i="2"/>
  <c r="I4658" i="2"/>
  <c r="H4658" i="2"/>
  <c r="G4658" i="2"/>
  <c r="F4658" i="2"/>
  <c r="E4658" i="2"/>
  <c r="D4658" i="2"/>
  <c r="J4657" i="2"/>
  <c r="I4657" i="2"/>
  <c r="H4657" i="2"/>
  <c r="G4657" i="2"/>
  <c r="F4657" i="2"/>
  <c r="E4657" i="2"/>
  <c r="D4657" i="2"/>
  <c r="J4656" i="2"/>
  <c r="I4656" i="2"/>
  <c r="H4656" i="2"/>
  <c r="G4656" i="2"/>
  <c r="F4656" i="2"/>
  <c r="E4656" i="2"/>
  <c r="D4656" i="2"/>
  <c r="J4655" i="2"/>
  <c r="I4655" i="2"/>
  <c r="H4655" i="2"/>
  <c r="G4655" i="2"/>
  <c r="F4655" i="2"/>
  <c r="E4655" i="2"/>
  <c r="D4655" i="2"/>
  <c r="J4654" i="2"/>
  <c r="I4654" i="2"/>
  <c r="H4654" i="2"/>
  <c r="G4654" i="2"/>
  <c r="F4654" i="2"/>
  <c r="E4654" i="2"/>
  <c r="D4654" i="2"/>
  <c r="J4653" i="2"/>
  <c r="I4653" i="2"/>
  <c r="H4653" i="2"/>
  <c r="G4653" i="2"/>
  <c r="F4653" i="2"/>
  <c r="E4653" i="2"/>
  <c r="D4653" i="2"/>
  <c r="J4652" i="2"/>
  <c r="I4652" i="2"/>
  <c r="H4652" i="2"/>
  <c r="G4652" i="2"/>
  <c r="F4652" i="2"/>
  <c r="E4652" i="2"/>
  <c r="D4652" i="2"/>
  <c r="J4651" i="2"/>
  <c r="I4651" i="2"/>
  <c r="H4651" i="2"/>
  <c r="G4651" i="2"/>
  <c r="F4651" i="2"/>
  <c r="E4651" i="2"/>
  <c r="D4651" i="2"/>
  <c r="J4650" i="2"/>
  <c r="I4650" i="2"/>
  <c r="H4650" i="2"/>
  <c r="G4650" i="2"/>
  <c r="F4650" i="2"/>
  <c r="E4650" i="2"/>
  <c r="D4650" i="2"/>
  <c r="J4649" i="2"/>
  <c r="I4649" i="2"/>
  <c r="H4649" i="2"/>
  <c r="G4649" i="2"/>
  <c r="F4649" i="2"/>
  <c r="E4649" i="2"/>
  <c r="D4649" i="2"/>
  <c r="J4648" i="2"/>
  <c r="I4648" i="2"/>
  <c r="H4648" i="2"/>
  <c r="G4648" i="2"/>
  <c r="F4648" i="2"/>
  <c r="E4648" i="2"/>
  <c r="D4648" i="2"/>
  <c r="J4647" i="2"/>
  <c r="I4647" i="2"/>
  <c r="H4647" i="2"/>
  <c r="G4647" i="2"/>
  <c r="F4647" i="2"/>
  <c r="E4647" i="2"/>
  <c r="D4647" i="2"/>
  <c r="J4646" i="2"/>
  <c r="I4646" i="2"/>
  <c r="H4646" i="2"/>
  <c r="G4646" i="2"/>
  <c r="F4646" i="2"/>
  <c r="E4646" i="2"/>
  <c r="D4646" i="2"/>
  <c r="J4645" i="2"/>
  <c r="I4645" i="2"/>
  <c r="H4645" i="2"/>
  <c r="G4645" i="2"/>
  <c r="F4645" i="2"/>
  <c r="E4645" i="2"/>
  <c r="D4645" i="2"/>
  <c r="J4644" i="2"/>
  <c r="I4644" i="2"/>
  <c r="H4644" i="2"/>
  <c r="G4644" i="2"/>
  <c r="F4644" i="2"/>
  <c r="E4644" i="2"/>
  <c r="D4644" i="2"/>
  <c r="J4643" i="2"/>
  <c r="I4643" i="2"/>
  <c r="H4643" i="2"/>
  <c r="G4643" i="2"/>
  <c r="F4643" i="2"/>
  <c r="E4643" i="2"/>
  <c r="D4643" i="2"/>
  <c r="J4642" i="2"/>
  <c r="I4642" i="2"/>
  <c r="H4642" i="2"/>
  <c r="G4642" i="2"/>
  <c r="F4642" i="2"/>
  <c r="E4642" i="2"/>
  <c r="D4642" i="2"/>
  <c r="J4641" i="2"/>
  <c r="I4641" i="2"/>
  <c r="H4641" i="2"/>
  <c r="G4641" i="2"/>
  <c r="F4641" i="2"/>
  <c r="E4641" i="2"/>
  <c r="D4641" i="2"/>
  <c r="J4640" i="2"/>
  <c r="I4640" i="2"/>
  <c r="H4640" i="2"/>
  <c r="G4640" i="2"/>
  <c r="F4640" i="2"/>
  <c r="E4640" i="2"/>
  <c r="D4640" i="2"/>
  <c r="J4639" i="2"/>
  <c r="I4639" i="2"/>
  <c r="H4639" i="2"/>
  <c r="G4639" i="2"/>
  <c r="F4639" i="2"/>
  <c r="E4639" i="2"/>
  <c r="D4639" i="2"/>
  <c r="J4638" i="2"/>
  <c r="I4638" i="2"/>
  <c r="H4638" i="2"/>
  <c r="G4638" i="2"/>
  <c r="F4638" i="2"/>
  <c r="E4638" i="2"/>
  <c r="D4638" i="2"/>
  <c r="J4637" i="2"/>
  <c r="I4637" i="2"/>
  <c r="H4637" i="2"/>
  <c r="G4637" i="2"/>
  <c r="F4637" i="2"/>
  <c r="E4637" i="2"/>
  <c r="D4637" i="2"/>
  <c r="J4636" i="2"/>
  <c r="I4636" i="2"/>
  <c r="H4636" i="2"/>
  <c r="G4636" i="2"/>
  <c r="F4636" i="2"/>
  <c r="E4636" i="2"/>
  <c r="D4636" i="2"/>
  <c r="J4635" i="2"/>
  <c r="I4635" i="2"/>
  <c r="H4635" i="2"/>
  <c r="G4635" i="2"/>
  <c r="F4635" i="2"/>
  <c r="E4635" i="2"/>
  <c r="D4635" i="2"/>
  <c r="J4634" i="2"/>
  <c r="I4634" i="2"/>
  <c r="H4634" i="2"/>
  <c r="G4634" i="2"/>
  <c r="F4634" i="2"/>
  <c r="E4634" i="2"/>
  <c r="D4634" i="2"/>
  <c r="J4633" i="2"/>
  <c r="I4633" i="2"/>
  <c r="H4633" i="2"/>
  <c r="G4633" i="2"/>
  <c r="F4633" i="2"/>
  <c r="E4633" i="2"/>
  <c r="D4633" i="2"/>
  <c r="J4632" i="2"/>
  <c r="I4632" i="2"/>
  <c r="H4632" i="2"/>
  <c r="G4632" i="2"/>
  <c r="F4632" i="2"/>
  <c r="E4632" i="2"/>
  <c r="D4632" i="2"/>
  <c r="J4631" i="2"/>
  <c r="I4631" i="2"/>
  <c r="H4631" i="2"/>
  <c r="G4631" i="2"/>
  <c r="F4631" i="2"/>
  <c r="E4631" i="2"/>
  <c r="D4631" i="2"/>
  <c r="J4630" i="2"/>
  <c r="I4630" i="2"/>
  <c r="H4630" i="2"/>
  <c r="G4630" i="2"/>
  <c r="F4630" i="2"/>
  <c r="E4630" i="2"/>
  <c r="D4630" i="2"/>
  <c r="J4629" i="2"/>
  <c r="I4629" i="2"/>
  <c r="H4629" i="2"/>
  <c r="G4629" i="2"/>
  <c r="F4629" i="2"/>
  <c r="E4629" i="2"/>
  <c r="D4629" i="2"/>
  <c r="J4628" i="2"/>
  <c r="I4628" i="2"/>
  <c r="H4628" i="2"/>
  <c r="G4628" i="2"/>
  <c r="F4628" i="2"/>
  <c r="E4628" i="2"/>
  <c r="D4628" i="2"/>
  <c r="J4627" i="2"/>
  <c r="I4627" i="2"/>
  <c r="H4627" i="2"/>
  <c r="G4627" i="2"/>
  <c r="F4627" i="2"/>
  <c r="E4627" i="2"/>
  <c r="D4627" i="2"/>
  <c r="J4626" i="2"/>
  <c r="I4626" i="2"/>
  <c r="H4626" i="2"/>
  <c r="G4626" i="2"/>
  <c r="F4626" i="2"/>
  <c r="E4626" i="2"/>
  <c r="D4626" i="2"/>
  <c r="J4625" i="2"/>
  <c r="I4625" i="2"/>
  <c r="H4625" i="2"/>
  <c r="G4625" i="2"/>
  <c r="F4625" i="2"/>
  <c r="E4625" i="2"/>
  <c r="D4625" i="2"/>
  <c r="J4624" i="2"/>
  <c r="I4624" i="2"/>
  <c r="H4624" i="2"/>
  <c r="G4624" i="2"/>
  <c r="F4624" i="2"/>
  <c r="E4624" i="2"/>
  <c r="D4624" i="2"/>
  <c r="J4623" i="2"/>
  <c r="I4623" i="2"/>
  <c r="H4623" i="2"/>
  <c r="G4623" i="2"/>
  <c r="F4623" i="2"/>
  <c r="E4623" i="2"/>
  <c r="D4623" i="2"/>
  <c r="J4622" i="2"/>
  <c r="I4622" i="2"/>
  <c r="H4622" i="2"/>
  <c r="G4622" i="2"/>
  <c r="F4622" i="2"/>
  <c r="E4622" i="2"/>
  <c r="D4622" i="2"/>
  <c r="J4621" i="2"/>
  <c r="I4621" i="2"/>
  <c r="H4621" i="2"/>
  <c r="G4621" i="2"/>
  <c r="F4621" i="2"/>
  <c r="E4621" i="2"/>
  <c r="D4621" i="2"/>
  <c r="J4620" i="2"/>
  <c r="I4620" i="2"/>
  <c r="H4620" i="2"/>
  <c r="G4620" i="2"/>
  <c r="F4620" i="2"/>
  <c r="E4620" i="2"/>
  <c r="D4620" i="2"/>
  <c r="J4619" i="2"/>
  <c r="I4619" i="2"/>
  <c r="H4619" i="2"/>
  <c r="G4619" i="2"/>
  <c r="F4619" i="2"/>
  <c r="E4619" i="2"/>
  <c r="D4619" i="2"/>
  <c r="J4617" i="2"/>
  <c r="I4617" i="2"/>
  <c r="H4617" i="2"/>
  <c r="G4617" i="2"/>
  <c r="F4617" i="2"/>
  <c r="E4617" i="2"/>
  <c r="D4617" i="2"/>
  <c r="J4615" i="2"/>
  <c r="I4615" i="2"/>
  <c r="H4615" i="2"/>
  <c r="G4615" i="2"/>
  <c r="F4615" i="2"/>
  <c r="E4615" i="2"/>
  <c r="D4615" i="2"/>
  <c r="J4614" i="2"/>
  <c r="I4614" i="2"/>
  <c r="H4614" i="2"/>
  <c r="G4614" i="2"/>
  <c r="F4614" i="2"/>
  <c r="E4614" i="2"/>
  <c r="D4614" i="2"/>
  <c r="J4613" i="2"/>
  <c r="I4613" i="2"/>
  <c r="H4613" i="2"/>
  <c r="G4613" i="2"/>
  <c r="F4613" i="2"/>
  <c r="E4613" i="2"/>
  <c r="D4613" i="2"/>
  <c r="J4612" i="2"/>
  <c r="I4612" i="2"/>
  <c r="H4612" i="2"/>
  <c r="G4612" i="2"/>
  <c r="F4612" i="2"/>
  <c r="E4612" i="2"/>
  <c r="D4612" i="2"/>
  <c r="J4611" i="2"/>
  <c r="I4611" i="2"/>
  <c r="H4611" i="2"/>
  <c r="G4611" i="2"/>
  <c r="F4611" i="2"/>
  <c r="E4611" i="2"/>
  <c r="D4611" i="2"/>
  <c r="J4610" i="2"/>
  <c r="I4610" i="2"/>
  <c r="H4610" i="2"/>
  <c r="G4610" i="2"/>
  <c r="F4610" i="2"/>
  <c r="E4610" i="2"/>
  <c r="D4610" i="2"/>
  <c r="J4608" i="2"/>
  <c r="I4608" i="2"/>
  <c r="H4608" i="2"/>
  <c r="G4608" i="2"/>
  <c r="F4608" i="2"/>
  <c r="E4608" i="2"/>
  <c r="D4608" i="2"/>
  <c r="J4607" i="2"/>
  <c r="I4607" i="2"/>
  <c r="H4607" i="2"/>
  <c r="G4607" i="2"/>
  <c r="F4607" i="2"/>
  <c r="E4607" i="2"/>
  <c r="D4607" i="2"/>
  <c r="J4605" i="2"/>
  <c r="I4605" i="2"/>
  <c r="H4605" i="2"/>
  <c r="G4605" i="2"/>
  <c r="F4605" i="2"/>
  <c r="E4605" i="2"/>
  <c r="D4605" i="2"/>
  <c r="J4604" i="2"/>
  <c r="I4604" i="2"/>
  <c r="H4604" i="2"/>
  <c r="G4604" i="2"/>
  <c r="F4604" i="2"/>
  <c r="E4604" i="2"/>
  <c r="D4604" i="2"/>
  <c r="J4603" i="2"/>
  <c r="I4603" i="2"/>
  <c r="H4603" i="2"/>
  <c r="G4603" i="2"/>
  <c r="F4603" i="2"/>
  <c r="E4603" i="2"/>
  <c r="D4603" i="2"/>
  <c r="J4602" i="2"/>
  <c r="I4602" i="2"/>
  <c r="H4602" i="2"/>
  <c r="G4602" i="2"/>
  <c r="F4602" i="2"/>
  <c r="E4602" i="2"/>
  <c r="D4602" i="2"/>
  <c r="J4601" i="2"/>
  <c r="I4601" i="2"/>
  <c r="H4601" i="2"/>
  <c r="G4601" i="2"/>
  <c r="F4601" i="2"/>
  <c r="E4601" i="2"/>
  <c r="D4601" i="2"/>
  <c r="J4600" i="2"/>
  <c r="I4600" i="2"/>
  <c r="H4600" i="2"/>
  <c r="G4600" i="2"/>
  <c r="F4600" i="2"/>
  <c r="E4600" i="2"/>
  <c r="D4600" i="2"/>
  <c r="J4599" i="2"/>
  <c r="I4599" i="2"/>
  <c r="H4599" i="2"/>
  <c r="G4599" i="2"/>
  <c r="F4599" i="2"/>
  <c r="E4599" i="2"/>
  <c r="D4599" i="2"/>
  <c r="J4598" i="2"/>
  <c r="I4598" i="2"/>
  <c r="H4598" i="2"/>
  <c r="G4598" i="2"/>
  <c r="F4598" i="2"/>
  <c r="E4598" i="2"/>
  <c r="D4598" i="2"/>
  <c r="J4597" i="2"/>
  <c r="I4597" i="2"/>
  <c r="H4597" i="2"/>
  <c r="G4597" i="2"/>
  <c r="F4597" i="2"/>
  <c r="E4597" i="2"/>
  <c r="D4597" i="2"/>
  <c r="J4596" i="2"/>
  <c r="I4596" i="2"/>
  <c r="H4596" i="2"/>
  <c r="G4596" i="2"/>
  <c r="F4596" i="2"/>
  <c r="E4596" i="2"/>
  <c r="D4596" i="2"/>
  <c r="J4595" i="2"/>
  <c r="I4595" i="2"/>
  <c r="H4595" i="2"/>
  <c r="G4595" i="2"/>
  <c r="F4595" i="2"/>
  <c r="E4595" i="2"/>
  <c r="D4595" i="2"/>
  <c r="J4594" i="2"/>
  <c r="I4594" i="2"/>
  <c r="H4594" i="2"/>
  <c r="G4594" i="2"/>
  <c r="F4594" i="2"/>
  <c r="E4594" i="2"/>
  <c r="D4594" i="2"/>
  <c r="J4593" i="2"/>
  <c r="I4593" i="2"/>
  <c r="H4593" i="2"/>
  <c r="G4593" i="2"/>
  <c r="F4593" i="2"/>
  <c r="E4593" i="2"/>
  <c r="D4593" i="2"/>
  <c r="J4592" i="2"/>
  <c r="I4592" i="2"/>
  <c r="H4592" i="2"/>
  <c r="G4592" i="2"/>
  <c r="F4592" i="2"/>
  <c r="E4592" i="2"/>
  <c r="D4592" i="2"/>
  <c r="J4591" i="2"/>
  <c r="I4591" i="2"/>
  <c r="H4591" i="2"/>
  <c r="G4591" i="2"/>
  <c r="F4591" i="2"/>
  <c r="E4591" i="2"/>
  <c r="D4591" i="2"/>
  <c r="J4590" i="2"/>
  <c r="I4590" i="2"/>
  <c r="H4590" i="2"/>
  <c r="G4590" i="2"/>
  <c r="F4590" i="2"/>
  <c r="E4590" i="2"/>
  <c r="D4590" i="2"/>
  <c r="J4589" i="2"/>
  <c r="I4589" i="2"/>
  <c r="H4589" i="2"/>
  <c r="G4589" i="2"/>
  <c r="F4589" i="2"/>
  <c r="E4589" i="2"/>
  <c r="D4589" i="2"/>
  <c r="J4588" i="2"/>
  <c r="I4588" i="2"/>
  <c r="H4588" i="2"/>
  <c r="G4588" i="2"/>
  <c r="F4588" i="2"/>
  <c r="E4588" i="2"/>
  <c r="D4588" i="2"/>
  <c r="J4587" i="2"/>
  <c r="I4587" i="2"/>
  <c r="H4587" i="2"/>
  <c r="G4587" i="2"/>
  <c r="F4587" i="2"/>
  <c r="E4587" i="2"/>
  <c r="D4587" i="2"/>
  <c r="J4586" i="2"/>
  <c r="I4586" i="2"/>
  <c r="H4586" i="2"/>
  <c r="G4586" i="2"/>
  <c r="F4586" i="2"/>
  <c r="E4586" i="2"/>
  <c r="D4586" i="2"/>
  <c r="J4585" i="2"/>
  <c r="I4585" i="2"/>
  <c r="H4585" i="2"/>
  <c r="G4585" i="2"/>
  <c r="F4585" i="2"/>
  <c r="E4585" i="2"/>
  <c r="D4585" i="2"/>
  <c r="J4584" i="2"/>
  <c r="I4584" i="2"/>
  <c r="H4584" i="2"/>
  <c r="G4584" i="2"/>
  <c r="F4584" i="2"/>
  <c r="E4584" i="2"/>
  <c r="D4584" i="2"/>
  <c r="J4583" i="2"/>
  <c r="I4583" i="2"/>
  <c r="H4583" i="2"/>
  <c r="G4583" i="2"/>
  <c r="F4583" i="2"/>
  <c r="E4583" i="2"/>
  <c r="D4583" i="2"/>
  <c r="J4582" i="2"/>
  <c r="I4582" i="2"/>
  <c r="H4582" i="2"/>
  <c r="G4582" i="2"/>
  <c r="F4582" i="2"/>
  <c r="E4582" i="2"/>
  <c r="D4582" i="2"/>
  <c r="J4581" i="2"/>
  <c r="I4581" i="2"/>
  <c r="H4581" i="2"/>
  <c r="G4581" i="2"/>
  <c r="F4581" i="2"/>
  <c r="E4581" i="2"/>
  <c r="D4581" i="2"/>
  <c r="J4580" i="2"/>
  <c r="I4580" i="2"/>
  <c r="H4580" i="2"/>
  <c r="G4580" i="2"/>
  <c r="F4580" i="2"/>
  <c r="E4580" i="2"/>
  <c r="D4580" i="2"/>
  <c r="J4579" i="2"/>
  <c r="I4579" i="2"/>
  <c r="H4579" i="2"/>
  <c r="G4579" i="2"/>
  <c r="F4579" i="2"/>
  <c r="E4579" i="2"/>
  <c r="D4579" i="2"/>
  <c r="J4578" i="2"/>
  <c r="I4578" i="2"/>
  <c r="H4578" i="2"/>
  <c r="G4578" i="2"/>
  <c r="F4578" i="2"/>
  <c r="E4578" i="2"/>
  <c r="D4578" i="2"/>
  <c r="J4577" i="2"/>
  <c r="I4577" i="2"/>
  <c r="H4577" i="2"/>
  <c r="G4577" i="2"/>
  <c r="F4577" i="2"/>
  <c r="E4577" i="2"/>
  <c r="D4577" i="2"/>
  <c r="J4576" i="2"/>
  <c r="I4576" i="2"/>
  <c r="H4576" i="2"/>
  <c r="G4576" i="2"/>
  <c r="F4576" i="2"/>
  <c r="E4576" i="2"/>
  <c r="D4576" i="2"/>
  <c r="J4575" i="2"/>
  <c r="I4575" i="2"/>
  <c r="H4575" i="2"/>
  <c r="G4575" i="2"/>
  <c r="F4575" i="2"/>
  <c r="E4575" i="2"/>
  <c r="D4575" i="2"/>
  <c r="J4574" i="2"/>
  <c r="I4574" i="2"/>
  <c r="H4574" i="2"/>
  <c r="G4574" i="2"/>
  <c r="F4574" i="2"/>
  <c r="E4574" i="2"/>
  <c r="D4574" i="2"/>
  <c r="J4573" i="2"/>
  <c r="I4573" i="2"/>
  <c r="H4573" i="2"/>
  <c r="G4573" i="2"/>
  <c r="F4573" i="2"/>
  <c r="E4573" i="2"/>
  <c r="D4573" i="2"/>
  <c r="J4572" i="2"/>
  <c r="I4572" i="2"/>
  <c r="H4572" i="2"/>
  <c r="G4572" i="2"/>
  <c r="F4572" i="2"/>
  <c r="E4572" i="2"/>
  <c r="D4572" i="2"/>
  <c r="J4571" i="2"/>
  <c r="I4571" i="2"/>
  <c r="H4571" i="2"/>
  <c r="G4571" i="2"/>
  <c r="F4571" i="2"/>
  <c r="E4571" i="2"/>
  <c r="D4571" i="2"/>
  <c r="J4570" i="2"/>
  <c r="I4570" i="2"/>
  <c r="H4570" i="2"/>
  <c r="G4570" i="2"/>
  <c r="F4570" i="2"/>
  <c r="E4570" i="2"/>
  <c r="D4570" i="2"/>
  <c r="J4569" i="2"/>
  <c r="I4569" i="2"/>
  <c r="H4569" i="2"/>
  <c r="G4569" i="2"/>
  <c r="F4569" i="2"/>
  <c r="E4569" i="2"/>
  <c r="D4569" i="2"/>
  <c r="J4568" i="2"/>
  <c r="I4568" i="2"/>
  <c r="H4568" i="2"/>
  <c r="G4568" i="2"/>
  <c r="F4568" i="2"/>
  <c r="E4568" i="2"/>
  <c r="D4568" i="2"/>
  <c r="J4567" i="2"/>
  <c r="I4567" i="2"/>
  <c r="H4567" i="2"/>
  <c r="G4567" i="2"/>
  <c r="F4567" i="2"/>
  <c r="E4567" i="2"/>
  <c r="D4567" i="2"/>
  <c r="J4566" i="2"/>
  <c r="I4566" i="2"/>
  <c r="H4566" i="2"/>
  <c r="G4566" i="2"/>
  <c r="F4566" i="2"/>
  <c r="E4566" i="2"/>
  <c r="D4566" i="2"/>
  <c r="J4565" i="2"/>
  <c r="I4565" i="2"/>
  <c r="H4565" i="2"/>
  <c r="G4565" i="2"/>
  <c r="F4565" i="2"/>
  <c r="E4565" i="2"/>
  <c r="D4565" i="2"/>
  <c r="J4564" i="2"/>
  <c r="I4564" i="2"/>
  <c r="H4564" i="2"/>
  <c r="G4564" i="2"/>
  <c r="F4564" i="2"/>
  <c r="E4564" i="2"/>
  <c r="D4564" i="2"/>
  <c r="J4563" i="2"/>
  <c r="I4563" i="2"/>
  <c r="H4563" i="2"/>
  <c r="G4563" i="2"/>
  <c r="F4563" i="2"/>
  <c r="E4563" i="2"/>
  <c r="D4563" i="2"/>
  <c r="J4562" i="2"/>
  <c r="I4562" i="2"/>
  <c r="H4562" i="2"/>
  <c r="G4562" i="2"/>
  <c r="F4562" i="2"/>
  <c r="E4562" i="2"/>
  <c r="D4562" i="2"/>
  <c r="J4561" i="2"/>
  <c r="I4561" i="2"/>
  <c r="H4561" i="2"/>
  <c r="G4561" i="2"/>
  <c r="F4561" i="2"/>
  <c r="E4561" i="2"/>
  <c r="D4561" i="2"/>
  <c r="J4560" i="2"/>
  <c r="I4560" i="2"/>
  <c r="H4560" i="2"/>
  <c r="G4560" i="2"/>
  <c r="F4560" i="2"/>
  <c r="E4560" i="2"/>
  <c r="D4560" i="2"/>
  <c r="J4559" i="2"/>
  <c r="I4559" i="2"/>
  <c r="H4559" i="2"/>
  <c r="G4559" i="2"/>
  <c r="F4559" i="2"/>
  <c r="E4559" i="2"/>
  <c r="D4559" i="2"/>
  <c r="J4558" i="2"/>
  <c r="I4558" i="2"/>
  <c r="H4558" i="2"/>
  <c r="G4558" i="2"/>
  <c r="F4558" i="2"/>
  <c r="E4558" i="2"/>
  <c r="D4558" i="2"/>
  <c r="J4557" i="2"/>
  <c r="I4557" i="2"/>
  <c r="H4557" i="2"/>
  <c r="G4557" i="2"/>
  <c r="F4557" i="2"/>
  <c r="E4557" i="2"/>
  <c r="D4557" i="2"/>
  <c r="J4556" i="2"/>
  <c r="I4556" i="2"/>
  <c r="H4556" i="2"/>
  <c r="G4556" i="2"/>
  <c r="F4556" i="2"/>
  <c r="E4556" i="2"/>
  <c r="D4556" i="2"/>
  <c r="J4555" i="2"/>
  <c r="I4555" i="2"/>
  <c r="H4555" i="2"/>
  <c r="G4555" i="2"/>
  <c r="F4555" i="2"/>
  <c r="E4555" i="2"/>
  <c r="D4555" i="2"/>
  <c r="J4554" i="2"/>
  <c r="I4554" i="2"/>
  <c r="H4554" i="2"/>
  <c r="G4554" i="2"/>
  <c r="F4554" i="2"/>
  <c r="E4554" i="2"/>
  <c r="D4554" i="2"/>
  <c r="J4553" i="2"/>
  <c r="I4553" i="2"/>
  <c r="H4553" i="2"/>
  <c r="G4553" i="2"/>
  <c r="F4553" i="2"/>
  <c r="E4553" i="2"/>
  <c r="D4553" i="2"/>
  <c r="J4552" i="2"/>
  <c r="I4552" i="2"/>
  <c r="H4552" i="2"/>
  <c r="G4552" i="2"/>
  <c r="F4552" i="2"/>
  <c r="E4552" i="2"/>
  <c r="D4552" i="2"/>
  <c r="J4551" i="2"/>
  <c r="I4551" i="2"/>
  <c r="H4551" i="2"/>
  <c r="G4551" i="2"/>
  <c r="F4551" i="2"/>
  <c r="E4551" i="2"/>
  <c r="D4551" i="2"/>
  <c r="J4550" i="2"/>
  <c r="I4550" i="2"/>
  <c r="H4550" i="2"/>
  <c r="G4550" i="2"/>
  <c r="F4550" i="2"/>
  <c r="E4550" i="2"/>
  <c r="D4550" i="2"/>
  <c r="J4549" i="2"/>
  <c r="I4549" i="2"/>
  <c r="H4549" i="2"/>
  <c r="G4549" i="2"/>
  <c r="F4549" i="2"/>
  <c r="E4549" i="2"/>
  <c r="D4549" i="2"/>
  <c r="J4548" i="2"/>
  <c r="I4548" i="2"/>
  <c r="H4548" i="2"/>
  <c r="G4548" i="2"/>
  <c r="F4548" i="2"/>
  <c r="E4548" i="2"/>
  <c r="D4548" i="2"/>
  <c r="J4547" i="2"/>
  <c r="I4547" i="2"/>
  <c r="H4547" i="2"/>
  <c r="G4547" i="2"/>
  <c r="F4547" i="2"/>
  <c r="E4547" i="2"/>
  <c r="D4547" i="2"/>
  <c r="J4546" i="2"/>
  <c r="I4546" i="2"/>
  <c r="H4546" i="2"/>
  <c r="G4546" i="2"/>
  <c r="F4546" i="2"/>
  <c r="E4546" i="2"/>
  <c r="D4546" i="2"/>
  <c r="J4545" i="2"/>
  <c r="I4545" i="2"/>
  <c r="H4545" i="2"/>
  <c r="G4545" i="2"/>
  <c r="F4545" i="2"/>
  <c r="E4545" i="2"/>
  <c r="D4545" i="2"/>
  <c r="J4544" i="2"/>
  <c r="I4544" i="2"/>
  <c r="H4544" i="2"/>
  <c r="G4544" i="2"/>
  <c r="F4544" i="2"/>
  <c r="E4544" i="2"/>
  <c r="D4544" i="2"/>
  <c r="J4543" i="2"/>
  <c r="I4543" i="2"/>
  <c r="H4543" i="2"/>
  <c r="G4543" i="2"/>
  <c r="F4543" i="2"/>
  <c r="E4543" i="2"/>
  <c r="D4543" i="2"/>
  <c r="J4542" i="2"/>
  <c r="I4542" i="2"/>
  <c r="H4542" i="2"/>
  <c r="G4542" i="2"/>
  <c r="F4542" i="2"/>
  <c r="E4542" i="2"/>
  <c r="D4542" i="2"/>
  <c r="J4541" i="2"/>
  <c r="I4541" i="2"/>
  <c r="H4541" i="2"/>
  <c r="G4541" i="2"/>
  <c r="F4541" i="2"/>
  <c r="E4541" i="2"/>
  <c r="D4541" i="2"/>
  <c r="J4540" i="2"/>
  <c r="I4540" i="2"/>
  <c r="H4540" i="2"/>
  <c r="G4540" i="2"/>
  <c r="F4540" i="2"/>
  <c r="E4540" i="2"/>
  <c r="D4540" i="2"/>
  <c r="J4539" i="2"/>
  <c r="I4539" i="2"/>
  <c r="H4539" i="2"/>
  <c r="G4539" i="2"/>
  <c r="F4539" i="2"/>
  <c r="E4539" i="2"/>
  <c r="D4539" i="2"/>
  <c r="J4538" i="2"/>
  <c r="I4538" i="2"/>
  <c r="H4538" i="2"/>
  <c r="G4538" i="2"/>
  <c r="F4538" i="2"/>
  <c r="E4538" i="2"/>
  <c r="D4538" i="2"/>
  <c r="J4537" i="2"/>
  <c r="I4537" i="2"/>
  <c r="H4537" i="2"/>
  <c r="G4537" i="2"/>
  <c r="F4537" i="2"/>
  <c r="E4537" i="2"/>
  <c r="D4537" i="2"/>
  <c r="J4536" i="2"/>
  <c r="I4536" i="2"/>
  <c r="H4536" i="2"/>
  <c r="G4536" i="2"/>
  <c r="F4536" i="2"/>
  <c r="E4536" i="2"/>
  <c r="D4536" i="2"/>
  <c r="J4535" i="2"/>
  <c r="I4535" i="2"/>
  <c r="H4535" i="2"/>
  <c r="G4535" i="2"/>
  <c r="F4535" i="2"/>
  <c r="E4535" i="2"/>
  <c r="D4535" i="2"/>
  <c r="J4534" i="2"/>
  <c r="I4534" i="2"/>
  <c r="H4534" i="2"/>
  <c r="G4534" i="2"/>
  <c r="F4534" i="2"/>
  <c r="E4534" i="2"/>
  <c r="D4534" i="2"/>
  <c r="J4533" i="2"/>
  <c r="I4533" i="2"/>
  <c r="H4533" i="2"/>
  <c r="G4533" i="2"/>
  <c r="F4533" i="2"/>
  <c r="E4533" i="2"/>
  <c r="D4533" i="2"/>
  <c r="J4532" i="2"/>
  <c r="I4532" i="2"/>
  <c r="H4532" i="2"/>
  <c r="G4532" i="2"/>
  <c r="F4532" i="2"/>
  <c r="E4532" i="2"/>
  <c r="D4532" i="2"/>
  <c r="J4531" i="2"/>
  <c r="I4531" i="2"/>
  <c r="H4531" i="2"/>
  <c r="G4531" i="2"/>
  <c r="F4531" i="2"/>
  <c r="E4531" i="2"/>
  <c r="D4531" i="2"/>
  <c r="J4530" i="2"/>
  <c r="I4530" i="2"/>
  <c r="H4530" i="2"/>
  <c r="G4530" i="2"/>
  <c r="F4530" i="2"/>
  <c r="E4530" i="2"/>
  <c r="D4530" i="2"/>
  <c r="J4529" i="2"/>
  <c r="I4529" i="2"/>
  <c r="H4529" i="2"/>
  <c r="G4529" i="2"/>
  <c r="F4529" i="2"/>
  <c r="E4529" i="2"/>
  <c r="D4529" i="2"/>
  <c r="J4528" i="2"/>
  <c r="I4528" i="2"/>
  <c r="H4528" i="2"/>
  <c r="G4528" i="2"/>
  <c r="F4528" i="2"/>
  <c r="E4528" i="2"/>
  <c r="D4528" i="2"/>
  <c r="J4527" i="2"/>
  <c r="I4527" i="2"/>
  <c r="H4527" i="2"/>
  <c r="G4527" i="2"/>
  <c r="F4527" i="2"/>
  <c r="E4527" i="2"/>
  <c r="D4527" i="2"/>
  <c r="J4526" i="2"/>
  <c r="I4526" i="2"/>
  <c r="H4526" i="2"/>
  <c r="G4526" i="2"/>
  <c r="F4526" i="2"/>
  <c r="E4526" i="2"/>
  <c r="D4526" i="2"/>
  <c r="J4525" i="2"/>
  <c r="I4525" i="2"/>
  <c r="H4525" i="2"/>
  <c r="G4525" i="2"/>
  <c r="F4525" i="2"/>
  <c r="E4525" i="2"/>
  <c r="D4525" i="2"/>
  <c r="J4524" i="2"/>
  <c r="I4524" i="2"/>
  <c r="H4524" i="2"/>
  <c r="G4524" i="2"/>
  <c r="F4524" i="2"/>
  <c r="E4524" i="2"/>
  <c r="D4524" i="2"/>
  <c r="J4523" i="2"/>
  <c r="I4523" i="2"/>
  <c r="H4523" i="2"/>
  <c r="G4523" i="2"/>
  <c r="F4523" i="2"/>
  <c r="E4523" i="2"/>
  <c r="D4523" i="2"/>
  <c r="J4522" i="2"/>
  <c r="I4522" i="2"/>
  <c r="H4522" i="2"/>
  <c r="G4522" i="2"/>
  <c r="F4522" i="2"/>
  <c r="E4522" i="2"/>
  <c r="D4522" i="2"/>
  <c r="J4521" i="2"/>
  <c r="I4521" i="2"/>
  <c r="H4521" i="2"/>
  <c r="G4521" i="2"/>
  <c r="F4521" i="2"/>
  <c r="E4521" i="2"/>
  <c r="D4521" i="2"/>
  <c r="J4520" i="2"/>
  <c r="I4520" i="2"/>
  <c r="H4520" i="2"/>
  <c r="G4520" i="2"/>
  <c r="F4520" i="2"/>
  <c r="E4520" i="2"/>
  <c r="D4520" i="2"/>
  <c r="J4519" i="2"/>
  <c r="I4519" i="2"/>
  <c r="H4519" i="2"/>
  <c r="G4519" i="2"/>
  <c r="F4519" i="2"/>
  <c r="E4519" i="2"/>
  <c r="D4519" i="2"/>
  <c r="J4518" i="2"/>
  <c r="I4518" i="2"/>
  <c r="H4518" i="2"/>
  <c r="G4518" i="2"/>
  <c r="F4518" i="2"/>
  <c r="E4518" i="2"/>
  <c r="D4518" i="2"/>
  <c r="J4517" i="2"/>
  <c r="I4517" i="2"/>
  <c r="H4517" i="2"/>
  <c r="G4517" i="2"/>
  <c r="F4517" i="2"/>
  <c r="E4517" i="2"/>
  <c r="D4517" i="2"/>
  <c r="J4516" i="2"/>
  <c r="I4516" i="2"/>
  <c r="H4516" i="2"/>
  <c r="G4516" i="2"/>
  <c r="F4516" i="2"/>
  <c r="E4516" i="2"/>
  <c r="D4516" i="2"/>
  <c r="J4515" i="2"/>
  <c r="I4515" i="2"/>
  <c r="H4515" i="2"/>
  <c r="G4515" i="2"/>
  <c r="F4515" i="2"/>
  <c r="E4515" i="2"/>
  <c r="D4515" i="2"/>
  <c r="J4514" i="2"/>
  <c r="I4514" i="2"/>
  <c r="H4514" i="2"/>
  <c r="G4514" i="2"/>
  <c r="F4514" i="2"/>
  <c r="E4514" i="2"/>
  <c r="D4514" i="2"/>
  <c r="J4513" i="2"/>
  <c r="I4513" i="2"/>
  <c r="H4513" i="2"/>
  <c r="G4513" i="2"/>
  <c r="F4513" i="2"/>
  <c r="E4513" i="2"/>
  <c r="D4513" i="2"/>
  <c r="J4512" i="2"/>
  <c r="I4512" i="2"/>
  <c r="H4512" i="2"/>
  <c r="G4512" i="2"/>
  <c r="F4512" i="2"/>
  <c r="E4512" i="2"/>
  <c r="D4512" i="2"/>
  <c r="J4511" i="2"/>
  <c r="I4511" i="2"/>
  <c r="H4511" i="2"/>
  <c r="G4511" i="2"/>
  <c r="F4511" i="2"/>
  <c r="E4511" i="2"/>
  <c r="D4511" i="2"/>
  <c r="J4510" i="2"/>
  <c r="I4510" i="2"/>
  <c r="H4510" i="2"/>
  <c r="G4510" i="2"/>
  <c r="F4510" i="2"/>
  <c r="E4510" i="2"/>
  <c r="D4510" i="2"/>
  <c r="J4509" i="2"/>
  <c r="I4509" i="2"/>
  <c r="H4509" i="2"/>
  <c r="G4509" i="2"/>
  <c r="F4509" i="2"/>
  <c r="E4509" i="2"/>
  <c r="D4509" i="2"/>
  <c r="J4508" i="2"/>
  <c r="I4508" i="2"/>
  <c r="H4508" i="2"/>
  <c r="G4508" i="2"/>
  <c r="F4508" i="2"/>
  <c r="E4508" i="2"/>
  <c r="D4508" i="2"/>
  <c r="J4507" i="2"/>
  <c r="I4507" i="2"/>
  <c r="H4507" i="2"/>
  <c r="G4507" i="2"/>
  <c r="F4507" i="2"/>
  <c r="E4507" i="2"/>
  <c r="D4507" i="2"/>
  <c r="J4506" i="2"/>
  <c r="I4506" i="2"/>
  <c r="H4506" i="2"/>
  <c r="G4506" i="2"/>
  <c r="F4506" i="2"/>
  <c r="E4506" i="2"/>
  <c r="D4506" i="2"/>
  <c r="J4505" i="2"/>
  <c r="I4505" i="2"/>
  <c r="H4505" i="2"/>
  <c r="G4505" i="2"/>
  <c r="F4505" i="2"/>
  <c r="E4505" i="2"/>
  <c r="D4505" i="2"/>
  <c r="J4504" i="2"/>
  <c r="I4504" i="2"/>
  <c r="H4504" i="2"/>
  <c r="G4504" i="2"/>
  <c r="F4504" i="2"/>
  <c r="E4504" i="2"/>
  <c r="D4504" i="2"/>
  <c r="J4503" i="2"/>
  <c r="I4503" i="2"/>
  <c r="H4503" i="2"/>
  <c r="G4503" i="2"/>
  <c r="F4503" i="2"/>
  <c r="E4503" i="2"/>
  <c r="D4503" i="2"/>
  <c r="J4502" i="2"/>
  <c r="I4502" i="2"/>
  <c r="H4502" i="2"/>
  <c r="G4502" i="2"/>
  <c r="F4502" i="2"/>
  <c r="E4502" i="2"/>
  <c r="D4502" i="2"/>
  <c r="J4501" i="2"/>
  <c r="I4501" i="2"/>
  <c r="H4501" i="2"/>
  <c r="G4501" i="2"/>
  <c r="F4501" i="2"/>
  <c r="E4501" i="2"/>
  <c r="D4501" i="2"/>
  <c r="J4500" i="2"/>
  <c r="I4500" i="2"/>
  <c r="H4500" i="2"/>
  <c r="G4500" i="2"/>
  <c r="F4500" i="2"/>
  <c r="E4500" i="2"/>
  <c r="D4500" i="2"/>
  <c r="J4499" i="2"/>
  <c r="I4499" i="2"/>
  <c r="H4499" i="2"/>
  <c r="G4499" i="2"/>
  <c r="F4499" i="2"/>
  <c r="E4499" i="2"/>
  <c r="D4499" i="2"/>
  <c r="J4498" i="2"/>
  <c r="I4498" i="2"/>
  <c r="H4498" i="2"/>
  <c r="G4498" i="2"/>
  <c r="F4498" i="2"/>
  <c r="E4498" i="2"/>
  <c r="D4498" i="2"/>
  <c r="J4497" i="2"/>
  <c r="I4497" i="2"/>
  <c r="H4497" i="2"/>
  <c r="G4497" i="2"/>
  <c r="F4497" i="2"/>
  <c r="E4497" i="2"/>
  <c r="D4497" i="2"/>
  <c r="J4496" i="2"/>
  <c r="I4496" i="2"/>
  <c r="H4496" i="2"/>
  <c r="G4496" i="2"/>
  <c r="F4496" i="2"/>
  <c r="E4496" i="2"/>
  <c r="D4496" i="2"/>
  <c r="J4495" i="2"/>
  <c r="I4495" i="2"/>
  <c r="H4495" i="2"/>
  <c r="G4495" i="2"/>
  <c r="F4495" i="2"/>
  <c r="E4495" i="2"/>
  <c r="D4495" i="2"/>
  <c r="J4494" i="2"/>
  <c r="I4494" i="2"/>
  <c r="H4494" i="2"/>
  <c r="G4494" i="2"/>
  <c r="F4494" i="2"/>
  <c r="E4494" i="2"/>
  <c r="D4494" i="2"/>
  <c r="J4493" i="2"/>
  <c r="I4493" i="2"/>
  <c r="H4493" i="2"/>
  <c r="G4493" i="2"/>
  <c r="F4493" i="2"/>
  <c r="E4493" i="2"/>
  <c r="D4493" i="2"/>
  <c r="J4492" i="2"/>
  <c r="I4492" i="2"/>
  <c r="H4492" i="2"/>
  <c r="G4492" i="2"/>
  <c r="F4492" i="2"/>
  <c r="E4492" i="2"/>
  <c r="D4492" i="2"/>
  <c r="J4491" i="2"/>
  <c r="I4491" i="2"/>
  <c r="H4491" i="2"/>
  <c r="G4491" i="2"/>
  <c r="F4491" i="2"/>
  <c r="E4491" i="2"/>
  <c r="D4491" i="2"/>
  <c r="J4490" i="2"/>
  <c r="I4490" i="2"/>
  <c r="H4490" i="2"/>
  <c r="G4490" i="2"/>
  <c r="F4490" i="2"/>
  <c r="E4490" i="2"/>
  <c r="D4490" i="2"/>
  <c r="J4489" i="2"/>
  <c r="I4489" i="2"/>
  <c r="H4489" i="2"/>
  <c r="G4489" i="2"/>
  <c r="F4489" i="2"/>
  <c r="E4489" i="2"/>
  <c r="D4489" i="2"/>
  <c r="J4488" i="2"/>
  <c r="I4488" i="2"/>
  <c r="H4488" i="2"/>
  <c r="G4488" i="2"/>
  <c r="F4488" i="2"/>
  <c r="E4488" i="2"/>
  <c r="D4488" i="2"/>
  <c r="J4487" i="2"/>
  <c r="I4487" i="2"/>
  <c r="H4487" i="2"/>
  <c r="G4487" i="2"/>
  <c r="F4487" i="2"/>
  <c r="E4487" i="2"/>
  <c r="D4487" i="2"/>
  <c r="J4486" i="2"/>
  <c r="I4486" i="2"/>
  <c r="H4486" i="2"/>
  <c r="G4486" i="2"/>
  <c r="F4486" i="2"/>
  <c r="E4486" i="2"/>
  <c r="D4486" i="2"/>
  <c r="J4485" i="2"/>
  <c r="I4485" i="2"/>
  <c r="H4485" i="2"/>
  <c r="G4485" i="2"/>
  <c r="F4485" i="2"/>
  <c r="E4485" i="2"/>
  <c r="D4485" i="2"/>
  <c r="J4484" i="2"/>
  <c r="I4484" i="2"/>
  <c r="H4484" i="2"/>
  <c r="G4484" i="2"/>
  <c r="F4484" i="2"/>
  <c r="E4484" i="2"/>
  <c r="D4484" i="2"/>
  <c r="J4483" i="2"/>
  <c r="I4483" i="2"/>
  <c r="H4483" i="2"/>
  <c r="G4483" i="2"/>
  <c r="F4483" i="2"/>
  <c r="E4483" i="2"/>
  <c r="D4483" i="2"/>
  <c r="J4482" i="2"/>
  <c r="I4482" i="2"/>
  <c r="H4482" i="2"/>
  <c r="G4482" i="2"/>
  <c r="F4482" i="2"/>
  <c r="E4482" i="2"/>
  <c r="D4482" i="2"/>
  <c r="J4481" i="2"/>
  <c r="I4481" i="2"/>
  <c r="H4481" i="2"/>
  <c r="G4481" i="2"/>
  <c r="F4481" i="2"/>
  <c r="E4481" i="2"/>
  <c r="D4481" i="2"/>
  <c r="J4480" i="2"/>
  <c r="I4480" i="2"/>
  <c r="H4480" i="2"/>
  <c r="G4480" i="2"/>
  <c r="F4480" i="2"/>
  <c r="E4480" i="2"/>
  <c r="D4480" i="2"/>
  <c r="J4479" i="2"/>
  <c r="I4479" i="2"/>
  <c r="H4479" i="2"/>
  <c r="G4479" i="2"/>
  <c r="F4479" i="2"/>
  <c r="E4479" i="2"/>
  <c r="D4479" i="2"/>
  <c r="J4478" i="2"/>
  <c r="I4478" i="2"/>
  <c r="H4478" i="2"/>
  <c r="G4478" i="2"/>
  <c r="F4478" i="2"/>
  <c r="E4478" i="2"/>
  <c r="D4478" i="2"/>
  <c r="J4477" i="2"/>
  <c r="I4477" i="2"/>
  <c r="H4477" i="2"/>
  <c r="G4477" i="2"/>
  <c r="F4477" i="2"/>
  <c r="E4477" i="2"/>
  <c r="D4477" i="2"/>
  <c r="J4476" i="2"/>
  <c r="I4476" i="2"/>
  <c r="H4476" i="2"/>
  <c r="G4476" i="2"/>
  <c r="F4476" i="2"/>
  <c r="E4476" i="2"/>
  <c r="D4476" i="2"/>
  <c r="J4475" i="2"/>
  <c r="I4475" i="2"/>
  <c r="H4475" i="2"/>
  <c r="G4475" i="2"/>
  <c r="F4475" i="2"/>
  <c r="E4475" i="2"/>
  <c r="D4475" i="2"/>
  <c r="J4474" i="2"/>
  <c r="I4474" i="2"/>
  <c r="H4474" i="2"/>
  <c r="G4474" i="2"/>
  <c r="F4474" i="2"/>
  <c r="E4474" i="2"/>
  <c r="D4474" i="2"/>
  <c r="J4473" i="2"/>
  <c r="I4473" i="2"/>
  <c r="H4473" i="2"/>
  <c r="G4473" i="2"/>
  <c r="F4473" i="2"/>
  <c r="E4473" i="2"/>
  <c r="D4473" i="2"/>
  <c r="J4472" i="2"/>
  <c r="I4472" i="2"/>
  <c r="H4472" i="2"/>
  <c r="G4472" i="2"/>
  <c r="F4472" i="2"/>
  <c r="E4472" i="2"/>
  <c r="D4472" i="2"/>
  <c r="J4471" i="2"/>
  <c r="I4471" i="2"/>
  <c r="H4471" i="2"/>
  <c r="G4471" i="2"/>
  <c r="F4471" i="2"/>
  <c r="E4471" i="2"/>
  <c r="D4471" i="2"/>
  <c r="J4470" i="2"/>
  <c r="I4470" i="2"/>
  <c r="H4470" i="2"/>
  <c r="G4470" i="2"/>
  <c r="F4470" i="2"/>
  <c r="E4470" i="2"/>
  <c r="D4470" i="2"/>
  <c r="J4469" i="2"/>
  <c r="I4469" i="2"/>
  <c r="H4469" i="2"/>
  <c r="G4469" i="2"/>
  <c r="F4469" i="2"/>
  <c r="E4469" i="2"/>
  <c r="D4469" i="2"/>
  <c r="J4468" i="2"/>
  <c r="I4468" i="2"/>
  <c r="H4468" i="2"/>
  <c r="G4468" i="2"/>
  <c r="F4468" i="2"/>
  <c r="E4468" i="2"/>
  <c r="D4468" i="2"/>
  <c r="J4467" i="2"/>
  <c r="I4467" i="2"/>
  <c r="H4467" i="2"/>
  <c r="G4467" i="2"/>
  <c r="F4467" i="2"/>
  <c r="E4467" i="2"/>
  <c r="D4467" i="2"/>
  <c r="J4466" i="2"/>
  <c r="I4466" i="2"/>
  <c r="H4466" i="2"/>
  <c r="G4466" i="2"/>
  <c r="F4466" i="2"/>
  <c r="E4466" i="2"/>
  <c r="D4466" i="2"/>
  <c r="J4465" i="2"/>
  <c r="I4465" i="2"/>
  <c r="H4465" i="2"/>
  <c r="G4465" i="2"/>
  <c r="F4465" i="2"/>
  <c r="E4465" i="2"/>
  <c r="D4465" i="2"/>
  <c r="J4464" i="2"/>
  <c r="I4464" i="2"/>
  <c r="H4464" i="2"/>
  <c r="G4464" i="2"/>
  <c r="F4464" i="2"/>
  <c r="E4464" i="2"/>
  <c r="D4464" i="2"/>
  <c r="J4463" i="2"/>
  <c r="I4463" i="2"/>
  <c r="H4463" i="2"/>
  <c r="G4463" i="2"/>
  <c r="F4463" i="2"/>
  <c r="E4463" i="2"/>
  <c r="D4463" i="2"/>
  <c r="J4462" i="2"/>
  <c r="I4462" i="2"/>
  <c r="H4462" i="2"/>
  <c r="G4462" i="2"/>
  <c r="F4462" i="2"/>
  <c r="E4462" i="2"/>
  <c r="D4462" i="2"/>
  <c r="J4461" i="2"/>
  <c r="I4461" i="2"/>
  <c r="H4461" i="2"/>
  <c r="G4461" i="2"/>
  <c r="F4461" i="2"/>
  <c r="E4461" i="2"/>
  <c r="D4461" i="2"/>
  <c r="J4460" i="2"/>
  <c r="I4460" i="2"/>
  <c r="H4460" i="2"/>
  <c r="G4460" i="2"/>
  <c r="F4460" i="2"/>
  <c r="E4460" i="2"/>
  <c r="D4460" i="2"/>
  <c r="J4459" i="2"/>
  <c r="I4459" i="2"/>
  <c r="H4459" i="2"/>
  <c r="G4459" i="2"/>
  <c r="F4459" i="2"/>
  <c r="E4459" i="2"/>
  <c r="D4459" i="2"/>
  <c r="J4458" i="2"/>
  <c r="I4458" i="2"/>
  <c r="H4458" i="2"/>
  <c r="G4458" i="2"/>
  <c r="F4458" i="2"/>
  <c r="E4458" i="2"/>
  <c r="D4458" i="2"/>
  <c r="J4457" i="2"/>
  <c r="I4457" i="2"/>
  <c r="H4457" i="2"/>
  <c r="G4457" i="2"/>
  <c r="F4457" i="2"/>
  <c r="E4457" i="2"/>
  <c r="D4457" i="2"/>
  <c r="J4456" i="2"/>
  <c r="I4456" i="2"/>
  <c r="H4456" i="2"/>
  <c r="G4456" i="2"/>
  <c r="F4456" i="2"/>
  <c r="E4456" i="2"/>
  <c r="D4456" i="2"/>
  <c r="J4455" i="2"/>
  <c r="I4455" i="2"/>
  <c r="H4455" i="2"/>
  <c r="G4455" i="2"/>
  <c r="F4455" i="2"/>
  <c r="E4455" i="2"/>
  <c r="D4455" i="2"/>
  <c r="J4453" i="2"/>
  <c r="I4453" i="2"/>
  <c r="H4453" i="2"/>
  <c r="G4453" i="2"/>
  <c r="F4453" i="2"/>
  <c r="E4453" i="2"/>
  <c r="D4453" i="2"/>
  <c r="J4452" i="2"/>
  <c r="I4452" i="2"/>
  <c r="H4452" i="2"/>
  <c r="G4452" i="2"/>
  <c r="F4452" i="2"/>
  <c r="E4452" i="2"/>
  <c r="D4452" i="2"/>
  <c r="J4451" i="2"/>
  <c r="I4451" i="2"/>
  <c r="H4451" i="2"/>
  <c r="G4451" i="2"/>
  <c r="F4451" i="2"/>
  <c r="E4451" i="2"/>
  <c r="D4451" i="2"/>
  <c r="J4450" i="2"/>
  <c r="I4450" i="2"/>
  <c r="H4450" i="2"/>
  <c r="G4450" i="2"/>
  <c r="F4450" i="2"/>
  <c r="E4450" i="2"/>
  <c r="D4450" i="2"/>
  <c r="J4449" i="2"/>
  <c r="I4449" i="2"/>
  <c r="H4449" i="2"/>
  <c r="G4449" i="2"/>
  <c r="F4449" i="2"/>
  <c r="E4449" i="2"/>
  <c r="D4449" i="2"/>
  <c r="J4448" i="2"/>
  <c r="I4448" i="2"/>
  <c r="H4448" i="2"/>
  <c r="G4448" i="2"/>
  <c r="F4448" i="2"/>
  <c r="E4448" i="2"/>
  <c r="D4448" i="2"/>
  <c r="J4447" i="2"/>
  <c r="I4447" i="2"/>
  <c r="H4447" i="2"/>
  <c r="G4447" i="2"/>
  <c r="F4447" i="2"/>
  <c r="E4447" i="2"/>
  <c r="D4447" i="2"/>
  <c r="J4446" i="2"/>
  <c r="I4446" i="2"/>
  <c r="H4446" i="2"/>
  <c r="G4446" i="2"/>
  <c r="F4446" i="2"/>
  <c r="E4446" i="2"/>
  <c r="D4446" i="2"/>
  <c r="J4445" i="2"/>
  <c r="I4445" i="2"/>
  <c r="H4445" i="2"/>
  <c r="G4445" i="2"/>
  <c r="F4445" i="2"/>
  <c r="E4445" i="2"/>
  <c r="D4445" i="2"/>
  <c r="J4444" i="2"/>
  <c r="I4444" i="2"/>
  <c r="H4444" i="2"/>
  <c r="G4444" i="2"/>
  <c r="F4444" i="2"/>
  <c r="E4444" i="2"/>
  <c r="D4444" i="2"/>
  <c r="J4443" i="2"/>
  <c r="I4443" i="2"/>
  <c r="H4443" i="2"/>
  <c r="G4443" i="2"/>
  <c r="F4443" i="2"/>
  <c r="E4443" i="2"/>
  <c r="D4443" i="2"/>
  <c r="J4442" i="2"/>
  <c r="I4442" i="2"/>
  <c r="H4442" i="2"/>
  <c r="G4442" i="2"/>
  <c r="F4442" i="2"/>
  <c r="E4442" i="2"/>
  <c r="D4442" i="2"/>
  <c r="J4441" i="2"/>
  <c r="I4441" i="2"/>
  <c r="H4441" i="2"/>
  <c r="G4441" i="2"/>
  <c r="F4441" i="2"/>
  <c r="E4441" i="2"/>
  <c r="D4441" i="2"/>
  <c r="J4440" i="2"/>
  <c r="I4440" i="2"/>
  <c r="H4440" i="2"/>
  <c r="G4440" i="2"/>
  <c r="F4440" i="2"/>
  <c r="E4440" i="2"/>
  <c r="D4440" i="2"/>
  <c r="J4439" i="2"/>
  <c r="I4439" i="2"/>
  <c r="H4439" i="2"/>
  <c r="G4439" i="2"/>
  <c r="F4439" i="2"/>
  <c r="E4439" i="2"/>
  <c r="D4439" i="2"/>
  <c r="J4438" i="2"/>
  <c r="I4438" i="2"/>
  <c r="H4438" i="2"/>
  <c r="G4438" i="2"/>
  <c r="F4438" i="2"/>
  <c r="E4438" i="2"/>
  <c r="D4438" i="2"/>
  <c r="J4437" i="2"/>
  <c r="I4437" i="2"/>
  <c r="H4437" i="2"/>
  <c r="G4437" i="2"/>
  <c r="F4437" i="2"/>
  <c r="E4437" i="2"/>
  <c r="D4437" i="2"/>
  <c r="J4436" i="2"/>
  <c r="I4436" i="2"/>
  <c r="H4436" i="2"/>
  <c r="G4436" i="2"/>
  <c r="F4436" i="2"/>
  <c r="E4436" i="2"/>
  <c r="D4436" i="2"/>
  <c r="J4435" i="2"/>
  <c r="I4435" i="2"/>
  <c r="H4435" i="2"/>
  <c r="G4435" i="2"/>
  <c r="F4435" i="2"/>
  <c r="E4435" i="2"/>
  <c r="D4435" i="2"/>
  <c r="J4434" i="2"/>
  <c r="I4434" i="2"/>
  <c r="H4434" i="2"/>
  <c r="G4434" i="2"/>
  <c r="F4434" i="2"/>
  <c r="E4434" i="2"/>
  <c r="D4434" i="2"/>
  <c r="J4433" i="2"/>
  <c r="I4433" i="2"/>
  <c r="H4433" i="2"/>
  <c r="G4433" i="2"/>
  <c r="F4433" i="2"/>
  <c r="E4433" i="2"/>
  <c r="D4433" i="2"/>
  <c r="J4432" i="2"/>
  <c r="I4432" i="2"/>
  <c r="H4432" i="2"/>
  <c r="G4432" i="2"/>
  <c r="F4432" i="2"/>
  <c r="E4432" i="2"/>
  <c r="D4432" i="2"/>
  <c r="J4431" i="2"/>
  <c r="I4431" i="2"/>
  <c r="H4431" i="2"/>
  <c r="G4431" i="2"/>
  <c r="F4431" i="2"/>
  <c r="E4431" i="2"/>
  <c r="D4431" i="2"/>
  <c r="J4430" i="2"/>
  <c r="I4430" i="2"/>
  <c r="H4430" i="2"/>
  <c r="G4430" i="2"/>
  <c r="F4430" i="2"/>
  <c r="E4430" i="2"/>
  <c r="D4430" i="2"/>
  <c r="J4429" i="2"/>
  <c r="I4429" i="2"/>
  <c r="H4429" i="2"/>
  <c r="G4429" i="2"/>
  <c r="F4429" i="2"/>
  <c r="E4429" i="2"/>
  <c r="D4429" i="2"/>
  <c r="J4428" i="2"/>
  <c r="I4428" i="2"/>
  <c r="H4428" i="2"/>
  <c r="G4428" i="2"/>
  <c r="F4428" i="2"/>
  <c r="E4428" i="2"/>
  <c r="D4428" i="2"/>
  <c r="J4427" i="2"/>
  <c r="I4427" i="2"/>
  <c r="H4427" i="2"/>
  <c r="G4427" i="2"/>
  <c r="F4427" i="2"/>
  <c r="E4427" i="2"/>
  <c r="D4427" i="2"/>
  <c r="J4426" i="2"/>
  <c r="I4426" i="2"/>
  <c r="H4426" i="2"/>
  <c r="G4426" i="2"/>
  <c r="F4426" i="2"/>
  <c r="E4426" i="2"/>
  <c r="D4426" i="2"/>
  <c r="J4425" i="2"/>
  <c r="I4425" i="2"/>
  <c r="H4425" i="2"/>
  <c r="G4425" i="2"/>
  <c r="F4425" i="2"/>
  <c r="E4425" i="2"/>
  <c r="D4425" i="2"/>
  <c r="J4424" i="2"/>
  <c r="I4424" i="2"/>
  <c r="H4424" i="2"/>
  <c r="G4424" i="2"/>
  <c r="F4424" i="2"/>
  <c r="E4424" i="2"/>
  <c r="D4424" i="2"/>
  <c r="J4423" i="2"/>
  <c r="I4423" i="2"/>
  <c r="H4423" i="2"/>
  <c r="G4423" i="2"/>
  <c r="F4423" i="2"/>
  <c r="E4423" i="2"/>
  <c r="D4423" i="2"/>
  <c r="J4422" i="2"/>
  <c r="I4422" i="2"/>
  <c r="H4422" i="2"/>
  <c r="G4422" i="2"/>
  <c r="F4422" i="2"/>
  <c r="E4422" i="2"/>
  <c r="D4422" i="2"/>
  <c r="J4421" i="2"/>
  <c r="I4421" i="2"/>
  <c r="H4421" i="2"/>
  <c r="G4421" i="2"/>
  <c r="F4421" i="2"/>
  <c r="E4421" i="2"/>
  <c r="D4421" i="2"/>
  <c r="J4420" i="2"/>
  <c r="I4420" i="2"/>
  <c r="H4420" i="2"/>
  <c r="G4420" i="2"/>
  <c r="F4420" i="2"/>
  <c r="E4420" i="2"/>
  <c r="D4420" i="2"/>
  <c r="J4419" i="2"/>
  <c r="I4419" i="2"/>
  <c r="H4419" i="2"/>
  <c r="G4419" i="2"/>
  <c r="F4419" i="2"/>
  <c r="E4419" i="2"/>
  <c r="D4419" i="2"/>
  <c r="J4418" i="2"/>
  <c r="I4418" i="2"/>
  <c r="H4418" i="2"/>
  <c r="G4418" i="2"/>
  <c r="F4418" i="2"/>
  <c r="E4418" i="2"/>
  <c r="D4418" i="2"/>
  <c r="J4417" i="2"/>
  <c r="I4417" i="2"/>
  <c r="H4417" i="2"/>
  <c r="G4417" i="2"/>
  <c r="F4417" i="2"/>
  <c r="E4417" i="2"/>
  <c r="D4417" i="2"/>
  <c r="J4416" i="2"/>
  <c r="I4416" i="2"/>
  <c r="H4416" i="2"/>
  <c r="G4416" i="2"/>
  <c r="F4416" i="2"/>
  <c r="E4416" i="2"/>
  <c r="D4416" i="2"/>
  <c r="J4415" i="2"/>
  <c r="I4415" i="2"/>
  <c r="H4415" i="2"/>
  <c r="G4415" i="2"/>
  <c r="F4415" i="2"/>
  <c r="E4415" i="2"/>
  <c r="D4415" i="2"/>
  <c r="J4414" i="2"/>
  <c r="I4414" i="2"/>
  <c r="H4414" i="2"/>
  <c r="G4414" i="2"/>
  <c r="F4414" i="2"/>
  <c r="E4414" i="2"/>
  <c r="D4414" i="2"/>
  <c r="J4413" i="2"/>
  <c r="I4413" i="2"/>
  <c r="H4413" i="2"/>
  <c r="G4413" i="2"/>
  <c r="F4413" i="2"/>
  <c r="E4413" i="2"/>
  <c r="D4413" i="2"/>
  <c r="J4412" i="2"/>
  <c r="I4412" i="2"/>
  <c r="H4412" i="2"/>
  <c r="G4412" i="2"/>
  <c r="F4412" i="2"/>
  <c r="E4412" i="2"/>
  <c r="D4412" i="2"/>
  <c r="J4411" i="2"/>
  <c r="I4411" i="2"/>
  <c r="H4411" i="2"/>
  <c r="G4411" i="2"/>
  <c r="F4411" i="2"/>
  <c r="E4411" i="2"/>
  <c r="D4411" i="2"/>
  <c r="J4410" i="2"/>
  <c r="I4410" i="2"/>
  <c r="H4410" i="2"/>
  <c r="G4410" i="2"/>
  <c r="F4410" i="2"/>
  <c r="E4410" i="2"/>
  <c r="D4410" i="2"/>
  <c r="J4409" i="2"/>
  <c r="I4409" i="2"/>
  <c r="H4409" i="2"/>
  <c r="G4409" i="2"/>
  <c r="F4409" i="2"/>
  <c r="E4409" i="2"/>
  <c r="D4409" i="2"/>
  <c r="J4408" i="2"/>
  <c r="I4408" i="2"/>
  <c r="H4408" i="2"/>
  <c r="G4408" i="2"/>
  <c r="F4408" i="2"/>
  <c r="E4408" i="2"/>
  <c r="D4408" i="2"/>
  <c r="J4407" i="2"/>
  <c r="I4407" i="2"/>
  <c r="H4407" i="2"/>
  <c r="G4407" i="2"/>
  <c r="F4407" i="2"/>
  <c r="E4407" i="2"/>
  <c r="D4407" i="2"/>
  <c r="J4406" i="2"/>
  <c r="I4406" i="2"/>
  <c r="H4406" i="2"/>
  <c r="G4406" i="2"/>
  <c r="F4406" i="2"/>
  <c r="E4406" i="2"/>
  <c r="D4406" i="2"/>
  <c r="J4405" i="2"/>
  <c r="I4405" i="2"/>
  <c r="H4405" i="2"/>
  <c r="G4405" i="2"/>
  <c r="F4405" i="2"/>
  <c r="E4405" i="2"/>
  <c r="D4405" i="2"/>
  <c r="J4404" i="2"/>
  <c r="I4404" i="2"/>
  <c r="H4404" i="2"/>
  <c r="G4404" i="2"/>
  <c r="F4404" i="2"/>
  <c r="E4404" i="2"/>
  <c r="D4404" i="2"/>
  <c r="J4403" i="2"/>
  <c r="I4403" i="2"/>
  <c r="H4403" i="2"/>
  <c r="G4403" i="2"/>
  <c r="F4403" i="2"/>
  <c r="E4403" i="2"/>
  <c r="D4403" i="2"/>
  <c r="J4402" i="2"/>
  <c r="I4402" i="2"/>
  <c r="H4402" i="2"/>
  <c r="G4402" i="2"/>
  <c r="F4402" i="2"/>
  <c r="E4402" i="2"/>
  <c r="D4402" i="2"/>
  <c r="J4400" i="2"/>
  <c r="I4400" i="2"/>
  <c r="H4400" i="2"/>
  <c r="G4400" i="2"/>
  <c r="F4400" i="2"/>
  <c r="E4400" i="2"/>
  <c r="D4400" i="2"/>
  <c r="J4399" i="2"/>
  <c r="I4399" i="2"/>
  <c r="H4399" i="2"/>
  <c r="G4399" i="2"/>
  <c r="F4399" i="2"/>
  <c r="E4399" i="2"/>
  <c r="D4399" i="2"/>
  <c r="J4398" i="2"/>
  <c r="I4398" i="2"/>
  <c r="H4398" i="2"/>
  <c r="G4398" i="2"/>
  <c r="F4398" i="2"/>
  <c r="E4398" i="2"/>
  <c r="D4398" i="2"/>
  <c r="J4397" i="2"/>
  <c r="I4397" i="2"/>
  <c r="H4397" i="2"/>
  <c r="G4397" i="2"/>
  <c r="F4397" i="2"/>
  <c r="E4397" i="2"/>
  <c r="D4397" i="2"/>
  <c r="J4396" i="2"/>
  <c r="I4396" i="2"/>
  <c r="H4396" i="2"/>
  <c r="G4396" i="2"/>
  <c r="F4396" i="2"/>
  <c r="E4396" i="2"/>
  <c r="D4396" i="2"/>
  <c r="J4395" i="2"/>
  <c r="I4395" i="2"/>
  <c r="H4395" i="2"/>
  <c r="G4395" i="2"/>
  <c r="F4395" i="2"/>
  <c r="E4395" i="2"/>
  <c r="D4395" i="2"/>
  <c r="J4394" i="2"/>
  <c r="I4394" i="2"/>
  <c r="H4394" i="2"/>
  <c r="G4394" i="2"/>
  <c r="F4394" i="2"/>
  <c r="E4394" i="2"/>
  <c r="D4394" i="2"/>
  <c r="J4393" i="2"/>
  <c r="I4393" i="2"/>
  <c r="H4393" i="2"/>
  <c r="G4393" i="2"/>
  <c r="F4393" i="2"/>
  <c r="E4393" i="2"/>
  <c r="D4393" i="2"/>
  <c r="J4392" i="2"/>
  <c r="I4392" i="2"/>
  <c r="H4392" i="2"/>
  <c r="G4392" i="2"/>
  <c r="F4392" i="2"/>
  <c r="E4392" i="2"/>
  <c r="D4392" i="2"/>
  <c r="J4391" i="2"/>
  <c r="I4391" i="2"/>
  <c r="H4391" i="2"/>
  <c r="G4391" i="2"/>
  <c r="F4391" i="2"/>
  <c r="E4391" i="2"/>
  <c r="D4391" i="2"/>
  <c r="J4390" i="2"/>
  <c r="I4390" i="2"/>
  <c r="H4390" i="2"/>
  <c r="G4390" i="2"/>
  <c r="F4390" i="2"/>
  <c r="E4390" i="2"/>
  <c r="D4390" i="2"/>
  <c r="J4389" i="2"/>
  <c r="I4389" i="2"/>
  <c r="H4389" i="2"/>
  <c r="G4389" i="2"/>
  <c r="F4389" i="2"/>
  <c r="E4389" i="2"/>
  <c r="D4389" i="2"/>
  <c r="J4388" i="2"/>
  <c r="I4388" i="2"/>
  <c r="H4388" i="2"/>
  <c r="G4388" i="2"/>
  <c r="F4388" i="2"/>
  <c r="E4388" i="2"/>
  <c r="D4388" i="2"/>
  <c r="J4387" i="2"/>
  <c r="I4387" i="2"/>
  <c r="H4387" i="2"/>
  <c r="G4387" i="2"/>
  <c r="F4387" i="2"/>
  <c r="E4387" i="2"/>
  <c r="D4387" i="2"/>
  <c r="J4386" i="2"/>
  <c r="I4386" i="2"/>
  <c r="H4386" i="2"/>
  <c r="G4386" i="2"/>
  <c r="F4386" i="2"/>
  <c r="E4386" i="2"/>
  <c r="D4386" i="2"/>
  <c r="J4385" i="2"/>
  <c r="I4385" i="2"/>
  <c r="H4385" i="2"/>
  <c r="G4385" i="2"/>
  <c r="F4385" i="2"/>
  <c r="E4385" i="2"/>
  <c r="D4385" i="2"/>
  <c r="J4384" i="2"/>
  <c r="I4384" i="2"/>
  <c r="H4384" i="2"/>
  <c r="G4384" i="2"/>
  <c r="F4384" i="2"/>
  <c r="E4384" i="2"/>
  <c r="D4384" i="2"/>
  <c r="J4383" i="2"/>
  <c r="I4383" i="2"/>
  <c r="H4383" i="2"/>
  <c r="G4383" i="2"/>
  <c r="F4383" i="2"/>
  <c r="E4383" i="2"/>
  <c r="D4383" i="2"/>
  <c r="J4382" i="2"/>
  <c r="I4382" i="2"/>
  <c r="H4382" i="2"/>
  <c r="G4382" i="2"/>
  <c r="F4382" i="2"/>
  <c r="E4382" i="2"/>
  <c r="D4382" i="2"/>
  <c r="J4381" i="2"/>
  <c r="I4381" i="2"/>
  <c r="H4381" i="2"/>
  <c r="G4381" i="2"/>
  <c r="F4381" i="2"/>
  <c r="E4381" i="2"/>
  <c r="D4381" i="2"/>
  <c r="J4380" i="2"/>
  <c r="I4380" i="2"/>
  <c r="H4380" i="2"/>
  <c r="G4380" i="2"/>
  <c r="F4380" i="2"/>
  <c r="E4380" i="2"/>
  <c r="D4380" i="2"/>
  <c r="J4379" i="2"/>
  <c r="I4379" i="2"/>
  <c r="H4379" i="2"/>
  <c r="G4379" i="2"/>
  <c r="F4379" i="2"/>
  <c r="E4379" i="2"/>
  <c r="D4379" i="2"/>
  <c r="J4378" i="2"/>
  <c r="I4378" i="2"/>
  <c r="H4378" i="2"/>
  <c r="G4378" i="2"/>
  <c r="F4378" i="2"/>
  <c r="E4378" i="2"/>
  <c r="D4378" i="2"/>
  <c r="J4377" i="2"/>
  <c r="I4377" i="2"/>
  <c r="H4377" i="2"/>
  <c r="G4377" i="2"/>
  <c r="F4377" i="2"/>
  <c r="E4377" i="2"/>
  <c r="D4377" i="2"/>
  <c r="J4376" i="2"/>
  <c r="I4376" i="2"/>
  <c r="H4376" i="2"/>
  <c r="G4376" i="2"/>
  <c r="F4376" i="2"/>
  <c r="E4376" i="2"/>
  <c r="D4376" i="2"/>
  <c r="J4375" i="2"/>
  <c r="I4375" i="2"/>
  <c r="H4375" i="2"/>
  <c r="G4375" i="2"/>
  <c r="F4375" i="2"/>
  <c r="E4375" i="2"/>
  <c r="D4375" i="2"/>
  <c r="J4373" i="2"/>
  <c r="I4373" i="2"/>
  <c r="H4373" i="2"/>
  <c r="G4373" i="2"/>
  <c r="F4373" i="2"/>
  <c r="E4373" i="2"/>
  <c r="D4373" i="2"/>
  <c r="J4372" i="2"/>
  <c r="I4372" i="2"/>
  <c r="H4372" i="2"/>
  <c r="G4372" i="2"/>
  <c r="F4372" i="2"/>
  <c r="E4372" i="2"/>
  <c r="D4372" i="2"/>
  <c r="J4371" i="2"/>
  <c r="I4371" i="2"/>
  <c r="H4371" i="2"/>
  <c r="G4371" i="2"/>
  <c r="F4371" i="2"/>
  <c r="E4371" i="2"/>
  <c r="D4371" i="2"/>
  <c r="J4370" i="2"/>
  <c r="I4370" i="2"/>
  <c r="H4370" i="2"/>
  <c r="G4370" i="2"/>
  <c r="F4370" i="2"/>
  <c r="E4370" i="2"/>
  <c r="D4370" i="2"/>
  <c r="J4369" i="2"/>
  <c r="I4369" i="2"/>
  <c r="H4369" i="2"/>
  <c r="G4369" i="2"/>
  <c r="F4369" i="2"/>
  <c r="E4369" i="2"/>
  <c r="D4369" i="2"/>
  <c r="J4368" i="2"/>
  <c r="I4368" i="2"/>
  <c r="H4368" i="2"/>
  <c r="G4368" i="2"/>
  <c r="F4368" i="2"/>
  <c r="E4368" i="2"/>
  <c r="D4368" i="2"/>
  <c r="J4367" i="2"/>
  <c r="I4367" i="2"/>
  <c r="H4367" i="2"/>
  <c r="G4367" i="2"/>
  <c r="F4367" i="2"/>
  <c r="E4367" i="2"/>
  <c r="D4367" i="2"/>
  <c r="J4366" i="2"/>
  <c r="I4366" i="2"/>
  <c r="H4366" i="2"/>
  <c r="G4366" i="2"/>
  <c r="F4366" i="2"/>
  <c r="E4366" i="2"/>
  <c r="D4366" i="2"/>
  <c r="J4365" i="2"/>
  <c r="I4365" i="2"/>
  <c r="H4365" i="2"/>
  <c r="G4365" i="2"/>
  <c r="F4365" i="2"/>
  <c r="E4365" i="2"/>
  <c r="D4365" i="2"/>
  <c r="J4364" i="2"/>
  <c r="I4364" i="2"/>
  <c r="H4364" i="2"/>
  <c r="G4364" i="2"/>
  <c r="F4364" i="2"/>
  <c r="E4364" i="2"/>
  <c r="D4364" i="2"/>
  <c r="J4363" i="2"/>
  <c r="I4363" i="2"/>
  <c r="H4363" i="2"/>
  <c r="G4363" i="2"/>
  <c r="F4363" i="2"/>
  <c r="E4363" i="2"/>
  <c r="D4363" i="2"/>
  <c r="J4362" i="2"/>
  <c r="I4362" i="2"/>
  <c r="H4362" i="2"/>
  <c r="G4362" i="2"/>
  <c r="F4362" i="2"/>
  <c r="E4362" i="2"/>
  <c r="D4362" i="2"/>
  <c r="J4361" i="2"/>
  <c r="I4361" i="2"/>
  <c r="H4361" i="2"/>
  <c r="G4361" i="2"/>
  <c r="F4361" i="2"/>
  <c r="E4361" i="2"/>
  <c r="D4361" i="2"/>
  <c r="J4360" i="2"/>
  <c r="I4360" i="2"/>
  <c r="H4360" i="2"/>
  <c r="G4360" i="2"/>
  <c r="F4360" i="2"/>
  <c r="E4360" i="2"/>
  <c r="D4360" i="2"/>
  <c r="J4359" i="2"/>
  <c r="I4359" i="2"/>
  <c r="H4359" i="2"/>
  <c r="G4359" i="2"/>
  <c r="F4359" i="2"/>
  <c r="E4359" i="2"/>
  <c r="D4359" i="2"/>
  <c r="J4358" i="2"/>
  <c r="I4358" i="2"/>
  <c r="H4358" i="2"/>
  <c r="G4358" i="2"/>
  <c r="F4358" i="2"/>
  <c r="E4358" i="2"/>
  <c r="D4358" i="2"/>
  <c r="J4357" i="2"/>
  <c r="I4357" i="2"/>
  <c r="H4357" i="2"/>
  <c r="G4357" i="2"/>
  <c r="F4357" i="2"/>
  <c r="E4357" i="2"/>
  <c r="D4357" i="2"/>
  <c r="J4356" i="2"/>
  <c r="I4356" i="2"/>
  <c r="H4356" i="2"/>
  <c r="G4356" i="2"/>
  <c r="F4356" i="2"/>
  <c r="E4356" i="2"/>
  <c r="D4356" i="2"/>
  <c r="J4355" i="2"/>
  <c r="I4355" i="2"/>
  <c r="H4355" i="2"/>
  <c r="G4355" i="2"/>
  <c r="F4355" i="2"/>
  <c r="E4355" i="2"/>
  <c r="D4355" i="2"/>
  <c r="J4354" i="2"/>
  <c r="I4354" i="2"/>
  <c r="H4354" i="2"/>
  <c r="G4354" i="2"/>
  <c r="F4354" i="2"/>
  <c r="E4354" i="2"/>
  <c r="D4354" i="2"/>
  <c r="J4353" i="2"/>
  <c r="I4353" i="2"/>
  <c r="H4353" i="2"/>
  <c r="G4353" i="2"/>
  <c r="F4353" i="2"/>
  <c r="E4353" i="2"/>
  <c r="D4353" i="2"/>
  <c r="J4352" i="2"/>
  <c r="I4352" i="2"/>
  <c r="H4352" i="2"/>
  <c r="G4352" i="2"/>
  <c r="F4352" i="2"/>
  <c r="E4352" i="2"/>
  <c r="D4352" i="2"/>
  <c r="J4351" i="2"/>
  <c r="I4351" i="2"/>
  <c r="H4351" i="2"/>
  <c r="G4351" i="2"/>
  <c r="F4351" i="2"/>
  <c r="E4351" i="2"/>
  <c r="D4351" i="2"/>
  <c r="J4350" i="2"/>
  <c r="I4350" i="2"/>
  <c r="H4350" i="2"/>
  <c r="G4350" i="2"/>
  <c r="F4350" i="2"/>
  <c r="E4350" i="2"/>
  <c r="D4350" i="2"/>
  <c r="J4349" i="2"/>
  <c r="I4349" i="2"/>
  <c r="H4349" i="2"/>
  <c r="G4349" i="2"/>
  <c r="F4349" i="2"/>
  <c r="E4349" i="2"/>
  <c r="D4349" i="2"/>
  <c r="J4348" i="2"/>
  <c r="I4348" i="2"/>
  <c r="H4348" i="2"/>
  <c r="G4348" i="2"/>
  <c r="F4348" i="2"/>
  <c r="E4348" i="2"/>
  <c r="D4348" i="2"/>
  <c r="J4347" i="2"/>
  <c r="I4347" i="2"/>
  <c r="H4347" i="2"/>
  <c r="G4347" i="2"/>
  <c r="F4347" i="2"/>
  <c r="E4347" i="2"/>
  <c r="D4347" i="2"/>
  <c r="J4346" i="2"/>
  <c r="I4346" i="2"/>
  <c r="H4346" i="2"/>
  <c r="G4346" i="2"/>
  <c r="F4346" i="2"/>
  <c r="E4346" i="2"/>
  <c r="D4346" i="2"/>
  <c r="J4345" i="2"/>
  <c r="I4345" i="2"/>
  <c r="H4345" i="2"/>
  <c r="G4345" i="2"/>
  <c r="F4345" i="2"/>
  <c r="E4345" i="2"/>
  <c r="D4345" i="2"/>
  <c r="J4344" i="2"/>
  <c r="I4344" i="2"/>
  <c r="H4344" i="2"/>
  <c r="G4344" i="2"/>
  <c r="F4344" i="2"/>
  <c r="E4344" i="2"/>
  <c r="D4344" i="2"/>
  <c r="J4343" i="2"/>
  <c r="I4343" i="2"/>
  <c r="H4343" i="2"/>
  <c r="G4343" i="2"/>
  <c r="F4343" i="2"/>
  <c r="E4343" i="2"/>
  <c r="D4343" i="2"/>
  <c r="J4341" i="2"/>
  <c r="I4341" i="2"/>
  <c r="H4341" i="2"/>
  <c r="G4341" i="2"/>
  <c r="F4341" i="2"/>
  <c r="E4341" i="2"/>
  <c r="D4341" i="2"/>
  <c r="J4340" i="2"/>
  <c r="I4340" i="2"/>
  <c r="H4340" i="2"/>
  <c r="G4340" i="2"/>
  <c r="F4340" i="2"/>
  <c r="E4340" i="2"/>
  <c r="D4340" i="2"/>
  <c r="J4339" i="2"/>
  <c r="I4339" i="2"/>
  <c r="H4339" i="2"/>
  <c r="G4339" i="2"/>
  <c r="F4339" i="2"/>
  <c r="E4339" i="2"/>
  <c r="D4339" i="2"/>
  <c r="J4338" i="2"/>
  <c r="I4338" i="2"/>
  <c r="H4338" i="2"/>
  <c r="G4338" i="2"/>
  <c r="F4338" i="2"/>
  <c r="E4338" i="2"/>
  <c r="D4338" i="2"/>
  <c r="J4337" i="2"/>
  <c r="I4337" i="2"/>
  <c r="H4337" i="2"/>
  <c r="G4337" i="2"/>
  <c r="F4337" i="2"/>
  <c r="E4337" i="2"/>
  <c r="D4337" i="2"/>
  <c r="J4336" i="2"/>
  <c r="I4336" i="2"/>
  <c r="H4336" i="2"/>
  <c r="G4336" i="2"/>
  <c r="F4336" i="2"/>
  <c r="E4336" i="2"/>
  <c r="D4336" i="2"/>
  <c r="J4335" i="2"/>
  <c r="I4335" i="2"/>
  <c r="H4335" i="2"/>
  <c r="G4335" i="2"/>
  <c r="F4335" i="2"/>
  <c r="E4335" i="2"/>
  <c r="D4335" i="2"/>
  <c r="J4334" i="2"/>
  <c r="I4334" i="2"/>
  <c r="H4334" i="2"/>
  <c r="G4334" i="2"/>
  <c r="F4334" i="2"/>
  <c r="E4334" i="2"/>
  <c r="D4334" i="2"/>
  <c r="J4333" i="2"/>
  <c r="I4333" i="2"/>
  <c r="H4333" i="2"/>
  <c r="G4333" i="2"/>
  <c r="F4333" i="2"/>
  <c r="E4333" i="2"/>
  <c r="D4333" i="2"/>
  <c r="J4332" i="2"/>
  <c r="I4332" i="2"/>
  <c r="H4332" i="2"/>
  <c r="G4332" i="2"/>
  <c r="F4332" i="2"/>
  <c r="E4332" i="2"/>
  <c r="D4332" i="2"/>
  <c r="J4331" i="2"/>
  <c r="I4331" i="2"/>
  <c r="H4331" i="2"/>
  <c r="G4331" i="2"/>
  <c r="F4331" i="2"/>
  <c r="E4331" i="2"/>
  <c r="D4331" i="2"/>
  <c r="J4330" i="2"/>
  <c r="I4330" i="2"/>
  <c r="H4330" i="2"/>
  <c r="G4330" i="2"/>
  <c r="F4330" i="2"/>
  <c r="E4330" i="2"/>
  <c r="D4330" i="2"/>
  <c r="J4329" i="2"/>
  <c r="I4329" i="2"/>
  <c r="H4329" i="2"/>
  <c r="G4329" i="2"/>
  <c r="F4329" i="2"/>
  <c r="E4329" i="2"/>
  <c r="D4329" i="2"/>
  <c r="J4328" i="2"/>
  <c r="I4328" i="2"/>
  <c r="H4328" i="2"/>
  <c r="G4328" i="2"/>
  <c r="F4328" i="2"/>
  <c r="E4328" i="2"/>
  <c r="D4328" i="2"/>
  <c r="J4327" i="2"/>
  <c r="I4327" i="2"/>
  <c r="H4327" i="2"/>
  <c r="G4327" i="2"/>
  <c r="F4327" i="2"/>
  <c r="E4327" i="2"/>
  <c r="D4327" i="2"/>
  <c r="J4326" i="2"/>
  <c r="I4326" i="2"/>
  <c r="H4326" i="2"/>
  <c r="G4326" i="2"/>
  <c r="F4326" i="2"/>
  <c r="E4326" i="2"/>
  <c r="D4326" i="2"/>
  <c r="J4325" i="2"/>
  <c r="I4325" i="2"/>
  <c r="H4325" i="2"/>
  <c r="G4325" i="2"/>
  <c r="F4325" i="2"/>
  <c r="E4325" i="2"/>
  <c r="D4325" i="2"/>
  <c r="J4324" i="2"/>
  <c r="I4324" i="2"/>
  <c r="H4324" i="2"/>
  <c r="G4324" i="2"/>
  <c r="F4324" i="2"/>
  <c r="E4324" i="2"/>
  <c r="D4324" i="2"/>
  <c r="J4323" i="2"/>
  <c r="I4323" i="2"/>
  <c r="H4323" i="2"/>
  <c r="G4323" i="2"/>
  <c r="F4323" i="2"/>
  <c r="E4323" i="2"/>
  <c r="D4323" i="2"/>
  <c r="J4322" i="2"/>
  <c r="I4322" i="2"/>
  <c r="H4322" i="2"/>
  <c r="G4322" i="2"/>
  <c r="F4322" i="2"/>
  <c r="E4322" i="2"/>
  <c r="D4322" i="2"/>
  <c r="J4321" i="2"/>
  <c r="I4321" i="2"/>
  <c r="H4321" i="2"/>
  <c r="G4321" i="2"/>
  <c r="F4321" i="2"/>
  <c r="E4321" i="2"/>
  <c r="D4321" i="2"/>
  <c r="J4320" i="2"/>
  <c r="I4320" i="2"/>
  <c r="H4320" i="2"/>
  <c r="G4320" i="2"/>
  <c r="F4320" i="2"/>
  <c r="E4320" i="2"/>
  <c r="D4320" i="2"/>
  <c r="J4319" i="2"/>
  <c r="I4319" i="2"/>
  <c r="H4319" i="2"/>
  <c r="G4319" i="2"/>
  <c r="F4319" i="2"/>
  <c r="E4319" i="2"/>
  <c r="D4319" i="2"/>
  <c r="J4318" i="2"/>
  <c r="I4318" i="2"/>
  <c r="H4318" i="2"/>
  <c r="G4318" i="2"/>
  <c r="F4318" i="2"/>
  <c r="E4318" i="2"/>
  <c r="D4318" i="2"/>
  <c r="J4317" i="2"/>
  <c r="I4317" i="2"/>
  <c r="H4317" i="2"/>
  <c r="G4317" i="2"/>
  <c r="F4317" i="2"/>
  <c r="E4317" i="2"/>
  <c r="D4317" i="2"/>
  <c r="J4316" i="2"/>
  <c r="I4316" i="2"/>
  <c r="H4316" i="2"/>
  <c r="G4316" i="2"/>
  <c r="F4316" i="2"/>
  <c r="E4316" i="2"/>
  <c r="D4316" i="2"/>
  <c r="J4315" i="2"/>
  <c r="I4315" i="2"/>
  <c r="H4315" i="2"/>
  <c r="G4315" i="2"/>
  <c r="F4315" i="2"/>
  <c r="E4315" i="2"/>
  <c r="D4315" i="2"/>
  <c r="J4314" i="2"/>
  <c r="I4314" i="2"/>
  <c r="H4314" i="2"/>
  <c r="G4314" i="2"/>
  <c r="F4314" i="2"/>
  <c r="E4314" i="2"/>
  <c r="D4314" i="2"/>
  <c r="J4313" i="2"/>
  <c r="I4313" i="2"/>
  <c r="H4313" i="2"/>
  <c r="G4313" i="2"/>
  <c r="F4313" i="2"/>
  <c r="E4313" i="2"/>
  <c r="D4313" i="2"/>
  <c r="J4312" i="2"/>
  <c r="I4312" i="2"/>
  <c r="H4312" i="2"/>
  <c r="G4312" i="2"/>
  <c r="F4312" i="2"/>
  <c r="E4312" i="2"/>
  <c r="D4312" i="2"/>
  <c r="J4311" i="2"/>
  <c r="I4311" i="2"/>
  <c r="H4311" i="2"/>
  <c r="G4311" i="2"/>
  <c r="F4311" i="2"/>
  <c r="E4311" i="2"/>
  <c r="D4311" i="2"/>
  <c r="J4310" i="2"/>
  <c r="I4310" i="2"/>
  <c r="H4310" i="2"/>
  <c r="G4310" i="2"/>
  <c r="F4310" i="2"/>
  <c r="E4310" i="2"/>
  <c r="D4310" i="2"/>
  <c r="J4309" i="2"/>
  <c r="I4309" i="2"/>
  <c r="H4309" i="2"/>
  <c r="G4309" i="2"/>
  <c r="F4309" i="2"/>
  <c r="E4309" i="2"/>
  <c r="D4309" i="2"/>
  <c r="J4308" i="2"/>
  <c r="I4308" i="2"/>
  <c r="H4308" i="2"/>
  <c r="G4308" i="2"/>
  <c r="F4308" i="2"/>
  <c r="E4308" i="2"/>
  <c r="D4308" i="2"/>
  <c r="J4307" i="2"/>
  <c r="I4307" i="2"/>
  <c r="H4307" i="2"/>
  <c r="G4307" i="2"/>
  <c r="F4307" i="2"/>
  <c r="E4307" i="2"/>
  <c r="D4307" i="2"/>
  <c r="J4306" i="2"/>
  <c r="I4306" i="2"/>
  <c r="H4306" i="2"/>
  <c r="G4306" i="2"/>
  <c r="F4306" i="2"/>
  <c r="E4306" i="2"/>
  <c r="D4306" i="2"/>
  <c r="J4305" i="2"/>
  <c r="I4305" i="2"/>
  <c r="H4305" i="2"/>
  <c r="G4305" i="2"/>
  <c r="F4305" i="2"/>
  <c r="E4305" i="2"/>
  <c r="D4305" i="2"/>
  <c r="J4304" i="2"/>
  <c r="I4304" i="2"/>
  <c r="H4304" i="2"/>
  <c r="G4304" i="2"/>
  <c r="F4304" i="2"/>
  <c r="E4304" i="2"/>
  <c r="D4304" i="2"/>
  <c r="J4303" i="2"/>
  <c r="I4303" i="2"/>
  <c r="H4303" i="2"/>
  <c r="G4303" i="2"/>
  <c r="F4303" i="2"/>
  <c r="E4303" i="2"/>
  <c r="D4303" i="2"/>
  <c r="J4302" i="2"/>
  <c r="I4302" i="2"/>
  <c r="H4302" i="2"/>
  <c r="G4302" i="2"/>
  <c r="F4302" i="2"/>
  <c r="E4302" i="2"/>
  <c r="D4302" i="2"/>
  <c r="J4301" i="2"/>
  <c r="I4301" i="2"/>
  <c r="H4301" i="2"/>
  <c r="G4301" i="2"/>
  <c r="F4301" i="2"/>
  <c r="E4301" i="2"/>
  <c r="D4301" i="2"/>
  <c r="J4300" i="2"/>
  <c r="I4300" i="2"/>
  <c r="H4300" i="2"/>
  <c r="G4300" i="2"/>
  <c r="F4300" i="2"/>
  <c r="E4300" i="2"/>
  <c r="D4300" i="2"/>
  <c r="J4299" i="2"/>
  <c r="I4299" i="2"/>
  <c r="H4299" i="2"/>
  <c r="G4299" i="2"/>
  <c r="F4299" i="2"/>
  <c r="E4299" i="2"/>
  <c r="D4299" i="2"/>
  <c r="J4298" i="2"/>
  <c r="I4298" i="2"/>
  <c r="H4298" i="2"/>
  <c r="G4298" i="2"/>
  <c r="F4298" i="2"/>
  <c r="E4298" i="2"/>
  <c r="D4298" i="2"/>
  <c r="J4297" i="2"/>
  <c r="I4297" i="2"/>
  <c r="H4297" i="2"/>
  <c r="G4297" i="2"/>
  <c r="F4297" i="2"/>
  <c r="E4297" i="2"/>
  <c r="D4297" i="2"/>
  <c r="J4296" i="2"/>
  <c r="I4296" i="2"/>
  <c r="H4296" i="2"/>
  <c r="G4296" i="2"/>
  <c r="F4296" i="2"/>
  <c r="E4296" i="2"/>
  <c r="D4296" i="2"/>
  <c r="J4295" i="2"/>
  <c r="I4295" i="2"/>
  <c r="H4295" i="2"/>
  <c r="G4295" i="2"/>
  <c r="F4295" i="2"/>
  <c r="E4295" i="2"/>
  <c r="D4295" i="2"/>
  <c r="J4294" i="2"/>
  <c r="I4294" i="2"/>
  <c r="H4294" i="2"/>
  <c r="G4294" i="2"/>
  <c r="F4294" i="2"/>
  <c r="E4294" i="2"/>
  <c r="D4294" i="2"/>
  <c r="J4293" i="2"/>
  <c r="I4293" i="2"/>
  <c r="H4293" i="2"/>
  <c r="G4293" i="2"/>
  <c r="F4293" i="2"/>
  <c r="E4293" i="2"/>
  <c r="D4293" i="2"/>
  <c r="J4292" i="2"/>
  <c r="I4292" i="2"/>
  <c r="H4292" i="2"/>
  <c r="G4292" i="2"/>
  <c r="F4292" i="2"/>
  <c r="E4292" i="2"/>
  <c r="D4292" i="2"/>
  <c r="J4291" i="2"/>
  <c r="I4291" i="2"/>
  <c r="H4291" i="2"/>
  <c r="G4291" i="2"/>
  <c r="F4291" i="2"/>
  <c r="E4291" i="2"/>
  <c r="D4291" i="2"/>
  <c r="J4290" i="2"/>
  <c r="I4290" i="2"/>
  <c r="H4290" i="2"/>
  <c r="G4290" i="2"/>
  <c r="F4290" i="2"/>
  <c r="E4290" i="2"/>
  <c r="D4290" i="2"/>
  <c r="J4289" i="2"/>
  <c r="I4289" i="2"/>
  <c r="H4289" i="2"/>
  <c r="G4289" i="2"/>
  <c r="F4289" i="2"/>
  <c r="E4289" i="2"/>
  <c r="D4289" i="2"/>
  <c r="J4288" i="2"/>
  <c r="I4288" i="2"/>
  <c r="H4288" i="2"/>
  <c r="G4288" i="2"/>
  <c r="F4288" i="2"/>
  <c r="E4288" i="2"/>
  <c r="D4288" i="2"/>
  <c r="J4287" i="2"/>
  <c r="I4287" i="2"/>
  <c r="H4287" i="2"/>
  <c r="G4287" i="2"/>
  <c r="F4287" i="2"/>
  <c r="E4287" i="2"/>
  <c r="D4287" i="2"/>
  <c r="J4286" i="2"/>
  <c r="I4286" i="2"/>
  <c r="H4286" i="2"/>
  <c r="G4286" i="2"/>
  <c r="F4286" i="2"/>
  <c r="E4286" i="2"/>
  <c r="D4286" i="2"/>
  <c r="J4285" i="2"/>
  <c r="I4285" i="2"/>
  <c r="H4285" i="2"/>
  <c r="G4285" i="2"/>
  <c r="F4285" i="2"/>
  <c r="E4285" i="2"/>
  <c r="D4285" i="2"/>
  <c r="J4284" i="2"/>
  <c r="I4284" i="2"/>
  <c r="H4284" i="2"/>
  <c r="G4284" i="2"/>
  <c r="F4284" i="2"/>
  <c r="E4284" i="2"/>
  <c r="D4284" i="2"/>
  <c r="J4283" i="2"/>
  <c r="I4283" i="2"/>
  <c r="H4283" i="2"/>
  <c r="G4283" i="2"/>
  <c r="F4283" i="2"/>
  <c r="E4283" i="2"/>
  <c r="D4283" i="2"/>
  <c r="J4282" i="2"/>
  <c r="I4282" i="2"/>
  <c r="H4282" i="2"/>
  <c r="G4282" i="2"/>
  <c r="F4282" i="2"/>
  <c r="E4282" i="2"/>
  <c r="D4282" i="2"/>
  <c r="J4281" i="2"/>
  <c r="I4281" i="2"/>
  <c r="H4281" i="2"/>
  <c r="G4281" i="2"/>
  <c r="F4281" i="2"/>
  <c r="E4281" i="2"/>
  <c r="D4281" i="2"/>
  <c r="J4280" i="2"/>
  <c r="I4280" i="2"/>
  <c r="H4280" i="2"/>
  <c r="G4280" i="2"/>
  <c r="F4280" i="2"/>
  <c r="E4280" i="2"/>
  <c r="D4280" i="2"/>
  <c r="J4279" i="2"/>
  <c r="I4279" i="2"/>
  <c r="H4279" i="2"/>
  <c r="G4279" i="2"/>
  <c r="F4279" i="2"/>
  <c r="E4279" i="2"/>
  <c r="D4279" i="2"/>
  <c r="J4278" i="2"/>
  <c r="I4278" i="2"/>
  <c r="H4278" i="2"/>
  <c r="G4278" i="2"/>
  <c r="F4278" i="2"/>
  <c r="E4278" i="2"/>
  <c r="D4278" i="2"/>
  <c r="J4277" i="2"/>
  <c r="I4277" i="2"/>
  <c r="H4277" i="2"/>
  <c r="G4277" i="2"/>
  <c r="F4277" i="2"/>
  <c r="E4277" i="2"/>
  <c r="D4277" i="2"/>
  <c r="J4276" i="2"/>
  <c r="I4276" i="2"/>
  <c r="H4276" i="2"/>
  <c r="G4276" i="2"/>
  <c r="F4276" i="2"/>
  <c r="E4276" i="2"/>
  <c r="D4276" i="2"/>
  <c r="J4275" i="2"/>
  <c r="I4275" i="2"/>
  <c r="H4275" i="2"/>
  <c r="G4275" i="2"/>
  <c r="F4275" i="2"/>
  <c r="E4275" i="2"/>
  <c r="D4275" i="2"/>
  <c r="J4274" i="2"/>
  <c r="I4274" i="2"/>
  <c r="H4274" i="2"/>
  <c r="G4274" i="2"/>
  <c r="F4274" i="2"/>
  <c r="E4274" i="2"/>
  <c r="D4274" i="2"/>
  <c r="J4273" i="2"/>
  <c r="I4273" i="2"/>
  <c r="H4273" i="2"/>
  <c r="G4273" i="2"/>
  <c r="F4273" i="2"/>
  <c r="E4273" i="2"/>
  <c r="D4273" i="2"/>
  <c r="J4272" i="2"/>
  <c r="I4272" i="2"/>
  <c r="H4272" i="2"/>
  <c r="G4272" i="2"/>
  <c r="F4272" i="2"/>
  <c r="E4272" i="2"/>
  <c r="D4272" i="2"/>
  <c r="J4271" i="2"/>
  <c r="I4271" i="2"/>
  <c r="H4271" i="2"/>
  <c r="G4271" i="2"/>
  <c r="F4271" i="2"/>
  <c r="E4271" i="2"/>
  <c r="D4271" i="2"/>
  <c r="J4270" i="2"/>
  <c r="I4270" i="2"/>
  <c r="H4270" i="2"/>
  <c r="G4270" i="2"/>
  <c r="F4270" i="2"/>
  <c r="E4270" i="2"/>
  <c r="D4270" i="2"/>
  <c r="J4268" i="2"/>
  <c r="I4268" i="2"/>
  <c r="H4268" i="2"/>
  <c r="G4268" i="2"/>
  <c r="F4268" i="2"/>
  <c r="E4268" i="2"/>
  <c r="D4268" i="2"/>
  <c r="J4267" i="2"/>
  <c r="I4267" i="2"/>
  <c r="H4267" i="2"/>
  <c r="G4267" i="2"/>
  <c r="F4267" i="2"/>
  <c r="E4267" i="2"/>
  <c r="D4267" i="2"/>
  <c r="J4266" i="2"/>
  <c r="I4266" i="2"/>
  <c r="H4266" i="2"/>
  <c r="G4266" i="2"/>
  <c r="F4266" i="2"/>
  <c r="E4266" i="2"/>
  <c r="D4266" i="2"/>
  <c r="J4265" i="2"/>
  <c r="I4265" i="2"/>
  <c r="H4265" i="2"/>
  <c r="G4265" i="2"/>
  <c r="F4265" i="2"/>
  <c r="E4265" i="2"/>
  <c r="D4265" i="2"/>
  <c r="J4264" i="2"/>
  <c r="I4264" i="2"/>
  <c r="H4264" i="2"/>
  <c r="G4264" i="2"/>
  <c r="F4264" i="2"/>
  <c r="E4264" i="2"/>
  <c r="D4264" i="2"/>
  <c r="J4263" i="2"/>
  <c r="I4263" i="2"/>
  <c r="H4263" i="2"/>
  <c r="G4263" i="2"/>
  <c r="F4263" i="2"/>
  <c r="E4263" i="2"/>
  <c r="D4263" i="2"/>
  <c r="J4262" i="2"/>
  <c r="I4262" i="2"/>
  <c r="H4262" i="2"/>
  <c r="G4262" i="2"/>
  <c r="F4262" i="2"/>
  <c r="E4262" i="2"/>
  <c r="D4262" i="2"/>
  <c r="J4261" i="2"/>
  <c r="I4261" i="2"/>
  <c r="H4261" i="2"/>
  <c r="G4261" i="2"/>
  <c r="F4261" i="2"/>
  <c r="E4261" i="2"/>
  <c r="D4261" i="2"/>
  <c r="J4260" i="2"/>
  <c r="I4260" i="2"/>
  <c r="H4260" i="2"/>
  <c r="G4260" i="2"/>
  <c r="F4260" i="2"/>
  <c r="E4260" i="2"/>
  <c r="D4260" i="2"/>
  <c r="J4259" i="2"/>
  <c r="I4259" i="2"/>
  <c r="H4259" i="2"/>
  <c r="G4259" i="2"/>
  <c r="F4259" i="2"/>
  <c r="E4259" i="2"/>
  <c r="D4259" i="2"/>
  <c r="J4258" i="2"/>
  <c r="I4258" i="2"/>
  <c r="H4258" i="2"/>
  <c r="G4258" i="2"/>
  <c r="F4258" i="2"/>
  <c r="E4258" i="2"/>
  <c r="D4258" i="2"/>
  <c r="J4257" i="2"/>
  <c r="I4257" i="2"/>
  <c r="H4257" i="2"/>
  <c r="G4257" i="2"/>
  <c r="F4257" i="2"/>
  <c r="E4257" i="2"/>
  <c r="D4257" i="2"/>
  <c r="J4256" i="2"/>
  <c r="I4256" i="2"/>
  <c r="H4256" i="2"/>
  <c r="G4256" i="2"/>
  <c r="F4256" i="2"/>
  <c r="E4256" i="2"/>
  <c r="D4256" i="2"/>
  <c r="J4255" i="2"/>
  <c r="I4255" i="2"/>
  <c r="H4255" i="2"/>
  <c r="G4255" i="2"/>
  <c r="F4255" i="2"/>
  <c r="E4255" i="2"/>
  <c r="D4255" i="2"/>
  <c r="J4254" i="2"/>
  <c r="I4254" i="2"/>
  <c r="H4254" i="2"/>
  <c r="G4254" i="2"/>
  <c r="F4254" i="2"/>
  <c r="E4254" i="2"/>
  <c r="D4254" i="2"/>
  <c r="J4253" i="2"/>
  <c r="I4253" i="2"/>
  <c r="H4253" i="2"/>
  <c r="G4253" i="2"/>
  <c r="F4253" i="2"/>
  <c r="E4253" i="2"/>
  <c r="D4253" i="2"/>
  <c r="J4252" i="2"/>
  <c r="I4252" i="2"/>
  <c r="H4252" i="2"/>
  <c r="G4252" i="2"/>
  <c r="F4252" i="2"/>
  <c r="E4252" i="2"/>
  <c r="D4252" i="2"/>
  <c r="J4251" i="2"/>
  <c r="I4251" i="2"/>
  <c r="H4251" i="2"/>
  <c r="G4251" i="2"/>
  <c r="F4251" i="2"/>
  <c r="E4251" i="2"/>
  <c r="D4251" i="2"/>
  <c r="J4250" i="2"/>
  <c r="I4250" i="2"/>
  <c r="H4250" i="2"/>
  <c r="G4250" i="2"/>
  <c r="F4250" i="2"/>
  <c r="E4250" i="2"/>
  <c r="D4250" i="2"/>
  <c r="J4249" i="2"/>
  <c r="I4249" i="2"/>
  <c r="H4249" i="2"/>
  <c r="G4249" i="2"/>
  <c r="F4249" i="2"/>
  <c r="E4249" i="2"/>
  <c r="D4249" i="2"/>
  <c r="J4248" i="2"/>
  <c r="I4248" i="2"/>
  <c r="H4248" i="2"/>
  <c r="G4248" i="2"/>
  <c r="F4248" i="2"/>
  <c r="E4248" i="2"/>
  <c r="D4248" i="2"/>
  <c r="J4247" i="2"/>
  <c r="I4247" i="2"/>
  <c r="H4247" i="2"/>
  <c r="G4247" i="2"/>
  <c r="F4247" i="2"/>
  <c r="E4247" i="2"/>
  <c r="D4247" i="2"/>
  <c r="J4246" i="2"/>
  <c r="I4246" i="2"/>
  <c r="H4246" i="2"/>
  <c r="G4246" i="2"/>
  <c r="F4246" i="2"/>
  <c r="E4246" i="2"/>
  <c r="D4246" i="2"/>
  <c r="J4245" i="2"/>
  <c r="I4245" i="2"/>
  <c r="H4245" i="2"/>
  <c r="G4245" i="2"/>
  <c r="F4245" i="2"/>
  <c r="E4245" i="2"/>
  <c r="D4245" i="2"/>
  <c r="J4244" i="2"/>
  <c r="I4244" i="2"/>
  <c r="H4244" i="2"/>
  <c r="G4244" i="2"/>
  <c r="F4244" i="2"/>
  <c r="E4244" i="2"/>
  <c r="D4244" i="2"/>
  <c r="J4243" i="2"/>
  <c r="I4243" i="2"/>
  <c r="H4243" i="2"/>
  <c r="G4243" i="2"/>
  <c r="F4243" i="2"/>
  <c r="E4243" i="2"/>
  <c r="D4243" i="2"/>
  <c r="J4242" i="2"/>
  <c r="I4242" i="2"/>
  <c r="H4242" i="2"/>
  <c r="G4242" i="2"/>
  <c r="F4242" i="2"/>
  <c r="E4242" i="2"/>
  <c r="D4242" i="2"/>
  <c r="J4241" i="2"/>
  <c r="I4241" i="2"/>
  <c r="H4241" i="2"/>
  <c r="G4241" i="2"/>
  <c r="F4241" i="2"/>
  <c r="E4241" i="2"/>
  <c r="D4241" i="2"/>
  <c r="J4240" i="2"/>
  <c r="I4240" i="2"/>
  <c r="H4240" i="2"/>
  <c r="G4240" i="2"/>
  <c r="F4240" i="2"/>
  <c r="E4240" i="2"/>
  <c r="D4240" i="2"/>
  <c r="J4239" i="2"/>
  <c r="I4239" i="2"/>
  <c r="H4239" i="2"/>
  <c r="G4239" i="2"/>
  <c r="F4239" i="2"/>
  <c r="E4239" i="2"/>
  <c r="D4239" i="2"/>
  <c r="J4238" i="2"/>
  <c r="I4238" i="2"/>
  <c r="H4238" i="2"/>
  <c r="G4238" i="2"/>
  <c r="F4238" i="2"/>
  <c r="E4238" i="2"/>
  <c r="D4238" i="2"/>
  <c r="J4237" i="2"/>
  <c r="I4237" i="2"/>
  <c r="H4237" i="2"/>
  <c r="G4237" i="2"/>
  <c r="F4237" i="2"/>
  <c r="E4237" i="2"/>
  <c r="D4237" i="2"/>
  <c r="J4236" i="2"/>
  <c r="I4236" i="2"/>
  <c r="H4236" i="2"/>
  <c r="G4236" i="2"/>
  <c r="F4236" i="2"/>
  <c r="E4236" i="2"/>
  <c r="D4236" i="2"/>
  <c r="J4235" i="2"/>
  <c r="I4235" i="2"/>
  <c r="H4235" i="2"/>
  <c r="G4235" i="2"/>
  <c r="F4235" i="2"/>
  <c r="E4235" i="2"/>
  <c r="D4235" i="2"/>
  <c r="J4234" i="2"/>
  <c r="I4234" i="2"/>
  <c r="H4234" i="2"/>
  <c r="G4234" i="2"/>
  <c r="F4234" i="2"/>
  <c r="E4234" i="2"/>
  <c r="D4234" i="2"/>
  <c r="J4233" i="2"/>
  <c r="I4233" i="2"/>
  <c r="H4233" i="2"/>
  <c r="G4233" i="2"/>
  <c r="F4233" i="2"/>
  <c r="E4233" i="2"/>
  <c r="D4233" i="2"/>
  <c r="J4232" i="2"/>
  <c r="I4232" i="2"/>
  <c r="H4232" i="2"/>
  <c r="G4232" i="2"/>
  <c r="F4232" i="2"/>
  <c r="E4232" i="2"/>
  <c r="D4232" i="2"/>
  <c r="J4231" i="2"/>
  <c r="I4231" i="2"/>
  <c r="H4231" i="2"/>
  <c r="G4231" i="2"/>
  <c r="F4231" i="2"/>
  <c r="E4231" i="2"/>
  <c r="D4231" i="2"/>
  <c r="J4230" i="2"/>
  <c r="I4230" i="2"/>
  <c r="H4230" i="2"/>
  <c r="G4230" i="2"/>
  <c r="F4230" i="2"/>
  <c r="E4230" i="2"/>
  <c r="D4230" i="2"/>
  <c r="J4229" i="2"/>
  <c r="I4229" i="2"/>
  <c r="H4229" i="2"/>
  <c r="G4229" i="2"/>
  <c r="F4229" i="2"/>
  <c r="E4229" i="2"/>
  <c r="D4229" i="2"/>
  <c r="J4228" i="2"/>
  <c r="I4228" i="2"/>
  <c r="H4228" i="2"/>
  <c r="G4228" i="2"/>
  <c r="F4228" i="2"/>
  <c r="E4228" i="2"/>
  <c r="D4228" i="2"/>
  <c r="J4227" i="2"/>
  <c r="I4227" i="2"/>
  <c r="H4227" i="2"/>
  <c r="G4227" i="2"/>
  <c r="F4227" i="2"/>
  <c r="E4227" i="2"/>
  <c r="D4227" i="2"/>
  <c r="J4226" i="2"/>
  <c r="I4226" i="2"/>
  <c r="H4226" i="2"/>
  <c r="G4226" i="2"/>
  <c r="F4226" i="2"/>
  <c r="E4226" i="2"/>
  <c r="D4226" i="2"/>
  <c r="J4225" i="2"/>
  <c r="I4225" i="2"/>
  <c r="H4225" i="2"/>
  <c r="G4225" i="2"/>
  <c r="F4225" i="2"/>
  <c r="E4225" i="2"/>
  <c r="D4225" i="2"/>
  <c r="J4224" i="2"/>
  <c r="I4224" i="2"/>
  <c r="H4224" i="2"/>
  <c r="G4224" i="2"/>
  <c r="F4224" i="2"/>
  <c r="E4224" i="2"/>
  <c r="D4224" i="2"/>
  <c r="J4223" i="2"/>
  <c r="I4223" i="2"/>
  <c r="H4223" i="2"/>
  <c r="G4223" i="2"/>
  <c r="F4223" i="2"/>
  <c r="E4223" i="2"/>
  <c r="D4223" i="2"/>
  <c r="J4222" i="2"/>
  <c r="I4222" i="2"/>
  <c r="H4222" i="2"/>
  <c r="G4222" i="2"/>
  <c r="F4222" i="2"/>
  <c r="E4222" i="2"/>
  <c r="D4222" i="2"/>
  <c r="J4221" i="2"/>
  <c r="I4221" i="2"/>
  <c r="H4221" i="2"/>
  <c r="G4221" i="2"/>
  <c r="F4221" i="2"/>
  <c r="E4221" i="2"/>
  <c r="D4221" i="2"/>
  <c r="J4220" i="2"/>
  <c r="I4220" i="2"/>
  <c r="H4220" i="2"/>
  <c r="G4220" i="2"/>
  <c r="F4220" i="2"/>
  <c r="E4220" i="2"/>
  <c r="D4220" i="2"/>
  <c r="J4219" i="2"/>
  <c r="I4219" i="2"/>
  <c r="H4219" i="2"/>
  <c r="G4219" i="2"/>
  <c r="F4219" i="2"/>
  <c r="E4219" i="2"/>
  <c r="D4219" i="2"/>
  <c r="J4218" i="2"/>
  <c r="I4218" i="2"/>
  <c r="H4218" i="2"/>
  <c r="G4218" i="2"/>
  <c r="F4218" i="2"/>
  <c r="E4218" i="2"/>
  <c r="D4218" i="2"/>
  <c r="J4217" i="2"/>
  <c r="I4217" i="2"/>
  <c r="H4217" i="2"/>
  <c r="G4217" i="2"/>
  <c r="F4217" i="2"/>
  <c r="E4217" i="2"/>
  <c r="D4217" i="2"/>
  <c r="J4216" i="2"/>
  <c r="I4216" i="2"/>
  <c r="H4216" i="2"/>
  <c r="G4216" i="2"/>
  <c r="F4216" i="2"/>
  <c r="E4216" i="2"/>
  <c r="D4216" i="2"/>
  <c r="J4215" i="2"/>
  <c r="I4215" i="2"/>
  <c r="H4215" i="2"/>
  <c r="G4215" i="2"/>
  <c r="F4215" i="2"/>
  <c r="E4215" i="2"/>
  <c r="D4215" i="2"/>
  <c r="J4214" i="2"/>
  <c r="I4214" i="2"/>
  <c r="H4214" i="2"/>
  <c r="G4214" i="2"/>
  <c r="F4214" i="2"/>
  <c r="E4214" i="2"/>
  <c r="D4214" i="2"/>
  <c r="J4213" i="2"/>
  <c r="I4213" i="2"/>
  <c r="H4213" i="2"/>
  <c r="G4213" i="2"/>
  <c r="F4213" i="2"/>
  <c r="E4213" i="2"/>
  <c r="D4213" i="2"/>
  <c r="J4212" i="2"/>
  <c r="I4212" i="2"/>
  <c r="H4212" i="2"/>
  <c r="G4212" i="2"/>
  <c r="F4212" i="2"/>
  <c r="E4212" i="2"/>
  <c r="D4212" i="2"/>
  <c r="J4211" i="2"/>
  <c r="I4211" i="2"/>
  <c r="H4211" i="2"/>
  <c r="G4211" i="2"/>
  <c r="F4211" i="2"/>
  <c r="E4211" i="2"/>
  <c r="D4211" i="2"/>
  <c r="J4210" i="2"/>
  <c r="I4210" i="2"/>
  <c r="H4210" i="2"/>
  <c r="G4210" i="2"/>
  <c r="F4210" i="2"/>
  <c r="E4210" i="2"/>
  <c r="D4210" i="2"/>
  <c r="J4209" i="2"/>
  <c r="I4209" i="2"/>
  <c r="H4209" i="2"/>
  <c r="G4209" i="2"/>
  <c r="F4209" i="2"/>
  <c r="E4209" i="2"/>
  <c r="D4209" i="2"/>
  <c r="J4208" i="2"/>
  <c r="I4208" i="2"/>
  <c r="H4208" i="2"/>
  <c r="G4208" i="2"/>
  <c r="F4208" i="2"/>
  <c r="E4208" i="2"/>
  <c r="D4208" i="2"/>
  <c r="J4207" i="2"/>
  <c r="I4207" i="2"/>
  <c r="H4207" i="2"/>
  <c r="G4207" i="2"/>
  <c r="F4207" i="2"/>
  <c r="E4207" i="2"/>
  <c r="D4207" i="2"/>
  <c r="J4206" i="2"/>
  <c r="I4206" i="2"/>
  <c r="H4206" i="2"/>
  <c r="G4206" i="2"/>
  <c r="F4206" i="2"/>
  <c r="E4206" i="2"/>
  <c r="D4206" i="2"/>
  <c r="J4205" i="2"/>
  <c r="I4205" i="2"/>
  <c r="H4205" i="2"/>
  <c r="G4205" i="2"/>
  <c r="F4205" i="2"/>
  <c r="E4205" i="2"/>
  <c r="D4205" i="2"/>
  <c r="J4204" i="2"/>
  <c r="I4204" i="2"/>
  <c r="H4204" i="2"/>
  <c r="G4204" i="2"/>
  <c r="F4204" i="2"/>
  <c r="E4204" i="2"/>
  <c r="D4204" i="2"/>
  <c r="J4203" i="2"/>
  <c r="I4203" i="2"/>
  <c r="H4203" i="2"/>
  <c r="G4203" i="2"/>
  <c r="F4203" i="2"/>
  <c r="E4203" i="2"/>
  <c r="D4203" i="2"/>
  <c r="J4202" i="2"/>
  <c r="I4202" i="2"/>
  <c r="H4202" i="2"/>
  <c r="G4202" i="2"/>
  <c r="F4202" i="2"/>
  <c r="E4202" i="2"/>
  <c r="D4202" i="2"/>
  <c r="J4201" i="2"/>
  <c r="I4201" i="2"/>
  <c r="H4201" i="2"/>
  <c r="G4201" i="2"/>
  <c r="F4201" i="2"/>
  <c r="E4201" i="2"/>
  <c r="D4201" i="2"/>
  <c r="J4200" i="2"/>
  <c r="I4200" i="2"/>
  <c r="H4200" i="2"/>
  <c r="G4200" i="2"/>
  <c r="F4200" i="2"/>
  <c r="E4200" i="2"/>
  <c r="D4200" i="2"/>
  <c r="J4199" i="2"/>
  <c r="I4199" i="2"/>
  <c r="H4199" i="2"/>
  <c r="G4199" i="2"/>
  <c r="F4199" i="2"/>
  <c r="E4199" i="2"/>
  <c r="D4199" i="2"/>
  <c r="J4198" i="2"/>
  <c r="I4198" i="2"/>
  <c r="H4198" i="2"/>
  <c r="G4198" i="2"/>
  <c r="F4198" i="2"/>
  <c r="E4198" i="2"/>
  <c r="D4198" i="2"/>
  <c r="J4197" i="2"/>
  <c r="I4197" i="2"/>
  <c r="H4197" i="2"/>
  <c r="G4197" i="2"/>
  <c r="F4197" i="2"/>
  <c r="E4197" i="2"/>
  <c r="D4197" i="2"/>
  <c r="J4196" i="2"/>
  <c r="I4196" i="2"/>
  <c r="H4196" i="2"/>
  <c r="G4196" i="2"/>
  <c r="F4196" i="2"/>
  <c r="E4196" i="2"/>
  <c r="D4196" i="2"/>
  <c r="J4195" i="2"/>
  <c r="I4195" i="2"/>
  <c r="H4195" i="2"/>
  <c r="G4195" i="2"/>
  <c r="F4195" i="2"/>
  <c r="E4195" i="2"/>
  <c r="D4195" i="2"/>
  <c r="J4194" i="2"/>
  <c r="I4194" i="2"/>
  <c r="H4194" i="2"/>
  <c r="G4194" i="2"/>
  <c r="F4194" i="2"/>
  <c r="E4194" i="2"/>
  <c r="D4194" i="2"/>
  <c r="J4193" i="2"/>
  <c r="I4193" i="2"/>
  <c r="H4193" i="2"/>
  <c r="G4193" i="2"/>
  <c r="F4193" i="2"/>
  <c r="E4193" i="2"/>
  <c r="D4193" i="2"/>
  <c r="J4192" i="2"/>
  <c r="I4192" i="2"/>
  <c r="H4192" i="2"/>
  <c r="G4192" i="2"/>
  <c r="F4192" i="2"/>
  <c r="E4192" i="2"/>
  <c r="D4192" i="2"/>
  <c r="J4191" i="2"/>
  <c r="I4191" i="2"/>
  <c r="H4191" i="2"/>
  <c r="G4191" i="2"/>
  <c r="F4191" i="2"/>
  <c r="E4191" i="2"/>
  <c r="D4191" i="2"/>
  <c r="J4190" i="2"/>
  <c r="I4190" i="2"/>
  <c r="H4190" i="2"/>
  <c r="G4190" i="2"/>
  <c r="F4190" i="2"/>
  <c r="E4190" i="2"/>
  <c r="D4190" i="2"/>
  <c r="J4189" i="2"/>
  <c r="I4189" i="2"/>
  <c r="H4189" i="2"/>
  <c r="G4189" i="2"/>
  <c r="F4189" i="2"/>
  <c r="E4189" i="2"/>
  <c r="D4189" i="2"/>
  <c r="J4188" i="2"/>
  <c r="I4188" i="2"/>
  <c r="H4188" i="2"/>
  <c r="G4188" i="2"/>
  <c r="F4188" i="2"/>
  <c r="E4188" i="2"/>
  <c r="D4188" i="2"/>
  <c r="J4187" i="2"/>
  <c r="I4187" i="2"/>
  <c r="H4187" i="2"/>
  <c r="G4187" i="2"/>
  <c r="F4187" i="2"/>
  <c r="E4187" i="2"/>
  <c r="D4187" i="2"/>
  <c r="J4186" i="2"/>
  <c r="I4186" i="2"/>
  <c r="H4186" i="2"/>
  <c r="G4186" i="2"/>
  <c r="F4186" i="2"/>
  <c r="E4186" i="2"/>
  <c r="D4186" i="2"/>
  <c r="J4185" i="2"/>
  <c r="I4185" i="2"/>
  <c r="H4185" i="2"/>
  <c r="G4185" i="2"/>
  <c r="F4185" i="2"/>
  <c r="E4185" i="2"/>
  <c r="D4185" i="2"/>
  <c r="J4184" i="2"/>
  <c r="I4184" i="2"/>
  <c r="H4184" i="2"/>
  <c r="G4184" i="2"/>
  <c r="F4184" i="2"/>
  <c r="E4184" i="2"/>
  <c r="D4184" i="2"/>
  <c r="J4183" i="2"/>
  <c r="I4183" i="2"/>
  <c r="H4183" i="2"/>
  <c r="G4183" i="2"/>
  <c r="F4183" i="2"/>
  <c r="E4183" i="2"/>
  <c r="D4183" i="2"/>
  <c r="J4182" i="2"/>
  <c r="I4182" i="2"/>
  <c r="H4182" i="2"/>
  <c r="G4182" i="2"/>
  <c r="F4182" i="2"/>
  <c r="E4182" i="2"/>
  <c r="D4182" i="2"/>
  <c r="J4181" i="2"/>
  <c r="I4181" i="2"/>
  <c r="H4181" i="2"/>
  <c r="G4181" i="2"/>
  <c r="F4181" i="2"/>
  <c r="E4181" i="2"/>
  <c r="D4181" i="2"/>
  <c r="J4180" i="2"/>
  <c r="I4180" i="2"/>
  <c r="H4180" i="2"/>
  <c r="G4180" i="2"/>
  <c r="F4180" i="2"/>
  <c r="E4180" i="2"/>
  <c r="D4180" i="2"/>
  <c r="J4179" i="2"/>
  <c r="I4179" i="2"/>
  <c r="H4179" i="2"/>
  <c r="G4179" i="2"/>
  <c r="F4179" i="2"/>
  <c r="E4179" i="2"/>
  <c r="D4179" i="2"/>
  <c r="J4178" i="2"/>
  <c r="I4178" i="2"/>
  <c r="H4178" i="2"/>
  <c r="G4178" i="2"/>
  <c r="F4178" i="2"/>
  <c r="E4178" i="2"/>
  <c r="D4178" i="2"/>
  <c r="J4177" i="2"/>
  <c r="I4177" i="2"/>
  <c r="H4177" i="2"/>
  <c r="G4177" i="2"/>
  <c r="F4177" i="2"/>
  <c r="E4177" i="2"/>
  <c r="D4177" i="2"/>
  <c r="J4176" i="2"/>
  <c r="I4176" i="2"/>
  <c r="H4176" i="2"/>
  <c r="G4176" i="2"/>
  <c r="F4176" i="2"/>
  <c r="E4176" i="2"/>
  <c r="D4176" i="2"/>
  <c r="J4175" i="2"/>
  <c r="I4175" i="2"/>
  <c r="H4175" i="2"/>
  <c r="G4175" i="2"/>
  <c r="F4175" i="2"/>
  <c r="E4175" i="2"/>
  <c r="D4175" i="2"/>
  <c r="J4174" i="2"/>
  <c r="I4174" i="2"/>
  <c r="H4174" i="2"/>
  <c r="G4174" i="2"/>
  <c r="F4174" i="2"/>
  <c r="E4174" i="2"/>
  <c r="D4174" i="2"/>
  <c r="J4173" i="2"/>
  <c r="I4173" i="2"/>
  <c r="H4173" i="2"/>
  <c r="G4173" i="2"/>
  <c r="F4173" i="2"/>
  <c r="E4173" i="2"/>
  <c r="D4173" i="2"/>
  <c r="J4172" i="2"/>
  <c r="I4172" i="2"/>
  <c r="H4172" i="2"/>
  <c r="G4172" i="2"/>
  <c r="F4172" i="2"/>
  <c r="E4172" i="2"/>
  <c r="D4172" i="2"/>
  <c r="J4171" i="2"/>
  <c r="I4171" i="2"/>
  <c r="H4171" i="2"/>
  <c r="G4171" i="2"/>
  <c r="F4171" i="2"/>
  <c r="E4171" i="2"/>
  <c r="D4171" i="2"/>
  <c r="J4170" i="2"/>
  <c r="I4170" i="2"/>
  <c r="H4170" i="2"/>
  <c r="G4170" i="2"/>
  <c r="F4170" i="2"/>
  <c r="E4170" i="2"/>
  <c r="D4170" i="2"/>
  <c r="J4169" i="2"/>
  <c r="I4169" i="2"/>
  <c r="H4169" i="2"/>
  <c r="G4169" i="2"/>
  <c r="F4169" i="2"/>
  <c r="E4169" i="2"/>
  <c r="D4169" i="2"/>
  <c r="J4168" i="2"/>
  <c r="I4168" i="2"/>
  <c r="H4168" i="2"/>
  <c r="G4168" i="2"/>
  <c r="F4168" i="2"/>
  <c r="E4168" i="2"/>
  <c r="D4168" i="2"/>
  <c r="J4167" i="2"/>
  <c r="I4167" i="2"/>
  <c r="H4167" i="2"/>
  <c r="G4167" i="2"/>
  <c r="F4167" i="2"/>
  <c r="E4167" i="2"/>
  <c r="D4167" i="2"/>
  <c r="J4166" i="2"/>
  <c r="I4166" i="2"/>
  <c r="H4166" i="2"/>
  <c r="G4166" i="2"/>
  <c r="F4166" i="2"/>
  <c r="E4166" i="2"/>
  <c r="D4166" i="2"/>
  <c r="J4165" i="2"/>
  <c r="I4165" i="2"/>
  <c r="H4165" i="2"/>
  <c r="G4165" i="2"/>
  <c r="F4165" i="2"/>
  <c r="E4165" i="2"/>
  <c r="D4165" i="2"/>
  <c r="J4164" i="2"/>
  <c r="I4164" i="2"/>
  <c r="H4164" i="2"/>
  <c r="G4164" i="2"/>
  <c r="F4164" i="2"/>
  <c r="E4164" i="2"/>
  <c r="D4164" i="2"/>
  <c r="J4163" i="2"/>
  <c r="I4163" i="2"/>
  <c r="H4163" i="2"/>
  <c r="G4163" i="2"/>
  <c r="F4163" i="2"/>
  <c r="E4163" i="2"/>
  <c r="D4163" i="2"/>
  <c r="J4162" i="2"/>
  <c r="I4162" i="2"/>
  <c r="H4162" i="2"/>
  <c r="G4162" i="2"/>
  <c r="F4162" i="2"/>
  <c r="E4162" i="2"/>
  <c r="D4162" i="2"/>
  <c r="J4161" i="2"/>
  <c r="I4161" i="2"/>
  <c r="H4161" i="2"/>
  <c r="G4161" i="2"/>
  <c r="F4161" i="2"/>
  <c r="E4161" i="2"/>
  <c r="D4161" i="2"/>
  <c r="J4160" i="2"/>
  <c r="I4160" i="2"/>
  <c r="H4160" i="2"/>
  <c r="G4160" i="2"/>
  <c r="F4160" i="2"/>
  <c r="E4160" i="2"/>
  <c r="D4160" i="2"/>
  <c r="J4159" i="2"/>
  <c r="I4159" i="2"/>
  <c r="H4159" i="2"/>
  <c r="G4159" i="2"/>
  <c r="F4159" i="2"/>
  <c r="E4159" i="2"/>
  <c r="D4159" i="2"/>
  <c r="J4158" i="2"/>
  <c r="I4158" i="2"/>
  <c r="H4158" i="2"/>
  <c r="G4158" i="2"/>
  <c r="F4158" i="2"/>
  <c r="E4158" i="2"/>
  <c r="D4158" i="2"/>
  <c r="J4157" i="2"/>
  <c r="I4157" i="2"/>
  <c r="H4157" i="2"/>
  <c r="G4157" i="2"/>
  <c r="F4157" i="2"/>
  <c r="E4157" i="2"/>
  <c r="D4157" i="2"/>
  <c r="J4156" i="2"/>
  <c r="I4156" i="2"/>
  <c r="H4156" i="2"/>
  <c r="G4156" i="2"/>
  <c r="F4156" i="2"/>
  <c r="E4156" i="2"/>
  <c r="D4156" i="2"/>
  <c r="J4155" i="2"/>
  <c r="I4155" i="2"/>
  <c r="H4155" i="2"/>
  <c r="G4155" i="2"/>
  <c r="F4155" i="2"/>
  <c r="E4155" i="2"/>
  <c r="D4155" i="2"/>
  <c r="J4154" i="2"/>
  <c r="I4154" i="2"/>
  <c r="H4154" i="2"/>
  <c r="G4154" i="2"/>
  <c r="F4154" i="2"/>
  <c r="E4154" i="2"/>
  <c r="D4154" i="2"/>
  <c r="J4153" i="2"/>
  <c r="I4153" i="2"/>
  <c r="H4153" i="2"/>
  <c r="G4153" i="2"/>
  <c r="F4153" i="2"/>
  <c r="E4153" i="2"/>
  <c r="D4153" i="2"/>
  <c r="J4152" i="2"/>
  <c r="I4152" i="2"/>
  <c r="H4152" i="2"/>
  <c r="G4152" i="2"/>
  <c r="F4152" i="2"/>
  <c r="E4152" i="2"/>
  <c r="D4152" i="2"/>
  <c r="J4151" i="2"/>
  <c r="I4151" i="2"/>
  <c r="H4151" i="2"/>
  <c r="G4151" i="2"/>
  <c r="F4151" i="2"/>
  <c r="E4151" i="2"/>
  <c r="D4151" i="2"/>
  <c r="J4150" i="2"/>
  <c r="I4150" i="2"/>
  <c r="H4150" i="2"/>
  <c r="G4150" i="2"/>
  <c r="F4150" i="2"/>
  <c r="E4150" i="2"/>
  <c r="D4150" i="2"/>
  <c r="J4149" i="2"/>
  <c r="I4149" i="2"/>
  <c r="H4149" i="2"/>
  <c r="G4149" i="2"/>
  <c r="F4149" i="2"/>
  <c r="E4149" i="2"/>
  <c r="D4149" i="2"/>
  <c r="J4148" i="2"/>
  <c r="I4148" i="2"/>
  <c r="H4148" i="2"/>
  <c r="G4148" i="2"/>
  <c r="F4148" i="2"/>
  <c r="E4148" i="2"/>
  <c r="D4148" i="2"/>
  <c r="J4147" i="2"/>
  <c r="I4147" i="2"/>
  <c r="H4147" i="2"/>
  <c r="G4147" i="2"/>
  <c r="F4147" i="2"/>
  <c r="E4147" i="2"/>
  <c r="D4147" i="2"/>
  <c r="J4146" i="2"/>
  <c r="I4146" i="2"/>
  <c r="H4146" i="2"/>
  <c r="G4146" i="2"/>
  <c r="F4146" i="2"/>
  <c r="E4146" i="2"/>
  <c r="D4146" i="2"/>
  <c r="J4145" i="2"/>
  <c r="I4145" i="2"/>
  <c r="H4145" i="2"/>
  <c r="G4145" i="2"/>
  <c r="F4145" i="2"/>
  <c r="E4145" i="2"/>
  <c r="D4145" i="2"/>
  <c r="J4144" i="2"/>
  <c r="I4144" i="2"/>
  <c r="H4144" i="2"/>
  <c r="G4144" i="2"/>
  <c r="F4144" i="2"/>
  <c r="E4144" i="2"/>
  <c r="D4144" i="2"/>
  <c r="J4143" i="2"/>
  <c r="I4143" i="2"/>
  <c r="H4143" i="2"/>
  <c r="G4143" i="2"/>
  <c r="F4143" i="2"/>
  <c r="E4143" i="2"/>
  <c r="D4143" i="2"/>
  <c r="J4142" i="2"/>
  <c r="I4142" i="2"/>
  <c r="H4142" i="2"/>
  <c r="G4142" i="2"/>
  <c r="F4142" i="2"/>
  <c r="E4142" i="2"/>
  <c r="D4142" i="2"/>
  <c r="J4141" i="2"/>
  <c r="I4141" i="2"/>
  <c r="H4141" i="2"/>
  <c r="G4141" i="2"/>
  <c r="F4141" i="2"/>
  <c r="E4141" i="2"/>
  <c r="D4141" i="2"/>
  <c r="J4140" i="2"/>
  <c r="I4140" i="2"/>
  <c r="H4140" i="2"/>
  <c r="G4140" i="2"/>
  <c r="F4140" i="2"/>
  <c r="E4140" i="2"/>
  <c r="D4140" i="2"/>
  <c r="J4139" i="2"/>
  <c r="I4139" i="2"/>
  <c r="H4139" i="2"/>
  <c r="G4139" i="2"/>
  <c r="F4139" i="2"/>
  <c r="E4139" i="2"/>
  <c r="D4139" i="2"/>
  <c r="J4138" i="2"/>
  <c r="I4138" i="2"/>
  <c r="H4138" i="2"/>
  <c r="G4138" i="2"/>
  <c r="F4138" i="2"/>
  <c r="E4138" i="2"/>
  <c r="D4138" i="2"/>
  <c r="J4137" i="2"/>
  <c r="I4137" i="2"/>
  <c r="H4137" i="2"/>
  <c r="G4137" i="2"/>
  <c r="F4137" i="2"/>
  <c r="E4137" i="2"/>
  <c r="D4137" i="2"/>
  <c r="J4136" i="2"/>
  <c r="I4136" i="2"/>
  <c r="H4136" i="2"/>
  <c r="G4136" i="2"/>
  <c r="F4136" i="2"/>
  <c r="E4136" i="2"/>
  <c r="D4136" i="2"/>
  <c r="J4135" i="2"/>
  <c r="I4135" i="2"/>
  <c r="H4135" i="2"/>
  <c r="G4135" i="2"/>
  <c r="F4135" i="2"/>
  <c r="E4135" i="2"/>
  <c r="D4135" i="2"/>
  <c r="J4134" i="2"/>
  <c r="I4134" i="2"/>
  <c r="H4134" i="2"/>
  <c r="G4134" i="2"/>
  <c r="F4134" i="2"/>
  <c r="E4134" i="2"/>
  <c r="D4134" i="2"/>
  <c r="J4133" i="2"/>
  <c r="I4133" i="2"/>
  <c r="H4133" i="2"/>
  <c r="G4133" i="2"/>
  <c r="F4133" i="2"/>
  <c r="E4133" i="2"/>
  <c r="D4133" i="2"/>
  <c r="J4132" i="2"/>
  <c r="I4132" i="2"/>
  <c r="H4132" i="2"/>
  <c r="G4132" i="2"/>
  <c r="F4132" i="2"/>
  <c r="E4132" i="2"/>
  <c r="D4132" i="2"/>
  <c r="J4131" i="2"/>
  <c r="I4131" i="2"/>
  <c r="H4131" i="2"/>
  <c r="G4131" i="2"/>
  <c r="F4131" i="2"/>
  <c r="E4131" i="2"/>
  <c r="D4131" i="2"/>
  <c r="J4130" i="2"/>
  <c r="I4130" i="2"/>
  <c r="H4130" i="2"/>
  <c r="G4130" i="2"/>
  <c r="F4130" i="2"/>
  <c r="E4130" i="2"/>
  <c r="D4130" i="2"/>
  <c r="J4129" i="2"/>
  <c r="I4129" i="2"/>
  <c r="H4129" i="2"/>
  <c r="G4129" i="2"/>
  <c r="F4129" i="2"/>
  <c r="E4129" i="2"/>
  <c r="D4129" i="2"/>
  <c r="J4128" i="2"/>
  <c r="I4128" i="2"/>
  <c r="H4128" i="2"/>
  <c r="G4128" i="2"/>
  <c r="F4128" i="2"/>
  <c r="E4128" i="2"/>
  <c r="D4128" i="2"/>
  <c r="J4127" i="2"/>
  <c r="I4127" i="2"/>
  <c r="H4127" i="2"/>
  <c r="G4127" i="2"/>
  <c r="F4127" i="2"/>
  <c r="E4127" i="2"/>
  <c r="D4127" i="2"/>
  <c r="J4126" i="2"/>
  <c r="I4126" i="2"/>
  <c r="H4126" i="2"/>
  <c r="G4126" i="2"/>
  <c r="F4126" i="2"/>
  <c r="E4126" i="2"/>
  <c r="D4126" i="2"/>
  <c r="J4125" i="2"/>
  <c r="I4125" i="2"/>
  <c r="H4125" i="2"/>
  <c r="G4125" i="2"/>
  <c r="F4125" i="2"/>
  <c r="E4125" i="2"/>
  <c r="D4125" i="2"/>
  <c r="J4124" i="2"/>
  <c r="I4124" i="2"/>
  <c r="H4124" i="2"/>
  <c r="G4124" i="2"/>
  <c r="F4124" i="2"/>
  <c r="E4124" i="2"/>
  <c r="D4124" i="2"/>
  <c r="J4123" i="2"/>
  <c r="I4123" i="2"/>
  <c r="H4123" i="2"/>
  <c r="G4123" i="2"/>
  <c r="F4123" i="2"/>
  <c r="E4123" i="2"/>
  <c r="D4123" i="2"/>
  <c r="J4122" i="2"/>
  <c r="I4122" i="2"/>
  <c r="H4122" i="2"/>
  <c r="G4122" i="2"/>
  <c r="F4122" i="2"/>
  <c r="E4122" i="2"/>
  <c r="D4122" i="2"/>
  <c r="J4121" i="2"/>
  <c r="I4121" i="2"/>
  <c r="H4121" i="2"/>
  <c r="G4121" i="2"/>
  <c r="F4121" i="2"/>
  <c r="E4121" i="2"/>
  <c r="D4121" i="2"/>
  <c r="J4120" i="2"/>
  <c r="I4120" i="2"/>
  <c r="H4120" i="2"/>
  <c r="G4120" i="2"/>
  <c r="F4120" i="2"/>
  <c r="E4120" i="2"/>
  <c r="D4120" i="2"/>
  <c r="J4119" i="2"/>
  <c r="I4119" i="2"/>
  <c r="H4119" i="2"/>
  <c r="G4119" i="2"/>
  <c r="F4119" i="2"/>
  <c r="E4119" i="2"/>
  <c r="D4119" i="2"/>
  <c r="J4118" i="2"/>
  <c r="I4118" i="2"/>
  <c r="H4118" i="2"/>
  <c r="G4118" i="2"/>
  <c r="F4118" i="2"/>
  <c r="E4118" i="2"/>
  <c r="D4118" i="2"/>
  <c r="J4117" i="2"/>
  <c r="I4117" i="2"/>
  <c r="H4117" i="2"/>
  <c r="G4117" i="2"/>
  <c r="F4117" i="2"/>
  <c r="E4117" i="2"/>
  <c r="D4117" i="2"/>
  <c r="J4116" i="2"/>
  <c r="I4116" i="2"/>
  <c r="H4116" i="2"/>
  <c r="G4116" i="2"/>
  <c r="F4116" i="2"/>
  <c r="E4116" i="2"/>
  <c r="D4116" i="2"/>
  <c r="J4115" i="2"/>
  <c r="I4115" i="2"/>
  <c r="H4115" i="2"/>
  <c r="G4115" i="2"/>
  <c r="F4115" i="2"/>
  <c r="E4115" i="2"/>
  <c r="D4115" i="2"/>
  <c r="J4114" i="2"/>
  <c r="I4114" i="2"/>
  <c r="H4114" i="2"/>
  <c r="G4114" i="2"/>
  <c r="F4114" i="2"/>
  <c r="E4114" i="2"/>
  <c r="D4114" i="2"/>
  <c r="J4113" i="2"/>
  <c r="I4113" i="2"/>
  <c r="H4113" i="2"/>
  <c r="G4113" i="2"/>
  <c r="F4113" i="2"/>
  <c r="E4113" i="2"/>
  <c r="D4113" i="2"/>
  <c r="J4112" i="2"/>
  <c r="I4112" i="2"/>
  <c r="H4112" i="2"/>
  <c r="G4112" i="2"/>
  <c r="F4112" i="2"/>
  <c r="E4112" i="2"/>
  <c r="D4112" i="2"/>
  <c r="J4111" i="2"/>
  <c r="I4111" i="2"/>
  <c r="H4111" i="2"/>
  <c r="G4111" i="2"/>
  <c r="F4111" i="2"/>
  <c r="E4111" i="2"/>
  <c r="D4111" i="2"/>
  <c r="J4110" i="2"/>
  <c r="I4110" i="2"/>
  <c r="H4110" i="2"/>
  <c r="G4110" i="2"/>
  <c r="F4110" i="2"/>
  <c r="E4110" i="2"/>
  <c r="D4110" i="2"/>
  <c r="J4109" i="2"/>
  <c r="I4109" i="2"/>
  <c r="H4109" i="2"/>
  <c r="G4109" i="2"/>
  <c r="F4109" i="2"/>
  <c r="E4109" i="2"/>
  <c r="D4109" i="2"/>
  <c r="J4108" i="2"/>
  <c r="I4108" i="2"/>
  <c r="H4108" i="2"/>
  <c r="G4108" i="2"/>
  <c r="F4108" i="2"/>
  <c r="E4108" i="2"/>
  <c r="D4108" i="2"/>
  <c r="J4107" i="2"/>
  <c r="I4107" i="2"/>
  <c r="H4107" i="2"/>
  <c r="G4107" i="2"/>
  <c r="F4107" i="2"/>
  <c r="E4107" i="2"/>
  <c r="D4107" i="2"/>
  <c r="J4106" i="2"/>
  <c r="I4106" i="2"/>
  <c r="H4106" i="2"/>
  <c r="G4106" i="2"/>
  <c r="F4106" i="2"/>
  <c r="E4106" i="2"/>
  <c r="D4106" i="2"/>
  <c r="J4105" i="2"/>
  <c r="I4105" i="2"/>
  <c r="H4105" i="2"/>
  <c r="G4105" i="2"/>
  <c r="F4105" i="2"/>
  <c r="E4105" i="2"/>
  <c r="D4105" i="2"/>
  <c r="J4104" i="2"/>
  <c r="I4104" i="2"/>
  <c r="H4104" i="2"/>
  <c r="G4104" i="2"/>
  <c r="F4104" i="2"/>
  <c r="E4104" i="2"/>
  <c r="D4104" i="2"/>
  <c r="J4103" i="2"/>
  <c r="I4103" i="2"/>
  <c r="H4103" i="2"/>
  <c r="G4103" i="2"/>
  <c r="F4103" i="2"/>
  <c r="E4103" i="2"/>
  <c r="D4103" i="2"/>
  <c r="J4102" i="2"/>
  <c r="I4102" i="2"/>
  <c r="H4102" i="2"/>
  <c r="G4102" i="2"/>
  <c r="F4102" i="2"/>
  <c r="E4102" i="2"/>
  <c r="D4102" i="2"/>
  <c r="J4101" i="2"/>
  <c r="I4101" i="2"/>
  <c r="H4101" i="2"/>
  <c r="G4101" i="2"/>
  <c r="F4101" i="2"/>
  <c r="E4101" i="2"/>
  <c r="D4101" i="2"/>
  <c r="J4100" i="2"/>
  <c r="I4100" i="2"/>
  <c r="H4100" i="2"/>
  <c r="G4100" i="2"/>
  <c r="F4100" i="2"/>
  <c r="E4100" i="2"/>
  <c r="D4100" i="2"/>
  <c r="J4099" i="2"/>
  <c r="I4099" i="2"/>
  <c r="H4099" i="2"/>
  <c r="G4099" i="2"/>
  <c r="F4099" i="2"/>
  <c r="E4099" i="2"/>
  <c r="D4099" i="2"/>
  <c r="J4098" i="2"/>
  <c r="I4098" i="2"/>
  <c r="H4098" i="2"/>
  <c r="G4098" i="2"/>
  <c r="F4098" i="2"/>
  <c r="E4098" i="2"/>
  <c r="D4098" i="2"/>
  <c r="J4097" i="2"/>
  <c r="I4097" i="2"/>
  <c r="H4097" i="2"/>
  <c r="G4097" i="2"/>
  <c r="F4097" i="2"/>
  <c r="E4097" i="2"/>
  <c r="D4097" i="2"/>
  <c r="J4096" i="2"/>
  <c r="I4096" i="2"/>
  <c r="H4096" i="2"/>
  <c r="G4096" i="2"/>
  <c r="F4096" i="2"/>
  <c r="E4096" i="2"/>
  <c r="D4096" i="2"/>
  <c r="J4095" i="2"/>
  <c r="I4095" i="2"/>
  <c r="H4095" i="2"/>
  <c r="G4095" i="2"/>
  <c r="F4095" i="2"/>
  <c r="E4095" i="2"/>
  <c r="D4095" i="2"/>
  <c r="J4094" i="2"/>
  <c r="I4094" i="2"/>
  <c r="H4094" i="2"/>
  <c r="G4094" i="2"/>
  <c r="F4094" i="2"/>
  <c r="E4094" i="2"/>
  <c r="D4094" i="2"/>
  <c r="J4093" i="2"/>
  <c r="I4093" i="2"/>
  <c r="H4093" i="2"/>
  <c r="G4093" i="2"/>
  <c r="F4093" i="2"/>
  <c r="E4093" i="2"/>
  <c r="D4093" i="2"/>
  <c r="J4092" i="2"/>
  <c r="I4092" i="2"/>
  <c r="H4092" i="2"/>
  <c r="G4092" i="2"/>
  <c r="F4092" i="2"/>
  <c r="E4092" i="2"/>
  <c r="D4092" i="2"/>
  <c r="J4091" i="2"/>
  <c r="I4091" i="2"/>
  <c r="H4091" i="2"/>
  <c r="G4091" i="2"/>
  <c r="F4091" i="2"/>
  <c r="E4091" i="2"/>
  <c r="D4091" i="2"/>
  <c r="J4090" i="2"/>
  <c r="I4090" i="2"/>
  <c r="H4090" i="2"/>
  <c r="G4090" i="2"/>
  <c r="F4090" i="2"/>
  <c r="E4090" i="2"/>
  <c r="D4090" i="2"/>
  <c r="J4089" i="2"/>
  <c r="I4089" i="2"/>
  <c r="H4089" i="2"/>
  <c r="G4089" i="2"/>
  <c r="F4089" i="2"/>
  <c r="E4089" i="2"/>
  <c r="D4089" i="2"/>
  <c r="J4088" i="2"/>
  <c r="I4088" i="2"/>
  <c r="H4088" i="2"/>
  <c r="G4088" i="2"/>
  <c r="F4088" i="2"/>
  <c r="E4088" i="2"/>
  <c r="D4088" i="2"/>
  <c r="J4087" i="2"/>
  <c r="I4087" i="2"/>
  <c r="H4087" i="2"/>
  <c r="G4087" i="2"/>
  <c r="F4087" i="2"/>
  <c r="E4087" i="2"/>
  <c r="D4087" i="2"/>
  <c r="J4086" i="2"/>
  <c r="I4086" i="2"/>
  <c r="H4086" i="2"/>
  <c r="G4086" i="2"/>
  <c r="F4086" i="2"/>
  <c r="E4086" i="2"/>
  <c r="D4086" i="2"/>
  <c r="J4085" i="2"/>
  <c r="I4085" i="2"/>
  <c r="H4085" i="2"/>
  <c r="G4085" i="2"/>
  <c r="F4085" i="2"/>
  <c r="E4085" i="2"/>
  <c r="D4085" i="2"/>
  <c r="J4084" i="2"/>
  <c r="I4084" i="2"/>
  <c r="H4084" i="2"/>
  <c r="G4084" i="2"/>
  <c r="F4084" i="2"/>
  <c r="E4084" i="2"/>
  <c r="D4084" i="2"/>
  <c r="J4083" i="2"/>
  <c r="I4083" i="2"/>
  <c r="H4083" i="2"/>
  <c r="G4083" i="2"/>
  <c r="F4083" i="2"/>
  <c r="E4083" i="2"/>
  <c r="D4083" i="2"/>
  <c r="J4082" i="2"/>
  <c r="I4082" i="2"/>
  <c r="H4082" i="2"/>
  <c r="G4082" i="2"/>
  <c r="F4082" i="2"/>
  <c r="E4082" i="2"/>
  <c r="D4082" i="2"/>
  <c r="J4081" i="2"/>
  <c r="I4081" i="2"/>
  <c r="H4081" i="2"/>
  <c r="G4081" i="2"/>
  <c r="F4081" i="2"/>
  <c r="E4081" i="2"/>
  <c r="D4081" i="2"/>
  <c r="J4080" i="2"/>
  <c r="I4080" i="2"/>
  <c r="H4080" i="2"/>
  <c r="G4080" i="2"/>
  <c r="F4080" i="2"/>
  <c r="E4080" i="2"/>
  <c r="D4080" i="2"/>
  <c r="J4079" i="2"/>
  <c r="I4079" i="2"/>
  <c r="H4079" i="2"/>
  <c r="G4079" i="2"/>
  <c r="F4079" i="2"/>
  <c r="E4079" i="2"/>
  <c r="D4079" i="2"/>
  <c r="J4078" i="2"/>
  <c r="I4078" i="2"/>
  <c r="H4078" i="2"/>
  <c r="G4078" i="2"/>
  <c r="F4078" i="2"/>
  <c r="E4078" i="2"/>
  <c r="D4078" i="2"/>
  <c r="J4077" i="2"/>
  <c r="I4077" i="2"/>
  <c r="H4077" i="2"/>
  <c r="G4077" i="2"/>
  <c r="F4077" i="2"/>
  <c r="E4077" i="2"/>
  <c r="D4077" i="2"/>
  <c r="J4076" i="2"/>
  <c r="I4076" i="2"/>
  <c r="H4076" i="2"/>
  <c r="G4076" i="2"/>
  <c r="F4076" i="2"/>
  <c r="E4076" i="2"/>
  <c r="D4076" i="2"/>
  <c r="J4075" i="2"/>
  <c r="I4075" i="2"/>
  <c r="H4075" i="2"/>
  <c r="G4075" i="2"/>
  <c r="F4075" i="2"/>
  <c r="E4075" i="2"/>
  <c r="D4075" i="2"/>
  <c r="J4074" i="2"/>
  <c r="I4074" i="2"/>
  <c r="H4074" i="2"/>
  <c r="G4074" i="2"/>
  <c r="F4074" i="2"/>
  <c r="E4074" i="2"/>
  <c r="D4074" i="2"/>
  <c r="J4073" i="2"/>
  <c r="I4073" i="2"/>
  <c r="H4073" i="2"/>
  <c r="G4073" i="2"/>
  <c r="F4073" i="2"/>
  <c r="E4073" i="2"/>
  <c r="D4073" i="2"/>
  <c r="J4072" i="2"/>
  <c r="I4072" i="2"/>
  <c r="H4072" i="2"/>
  <c r="G4072" i="2"/>
  <c r="F4072" i="2"/>
  <c r="E4072" i="2"/>
  <c r="D4072" i="2"/>
  <c r="J4071" i="2"/>
  <c r="I4071" i="2"/>
  <c r="H4071" i="2"/>
  <c r="G4071" i="2"/>
  <c r="F4071" i="2"/>
  <c r="E4071" i="2"/>
  <c r="D4071" i="2"/>
  <c r="J4070" i="2"/>
  <c r="I4070" i="2"/>
  <c r="H4070" i="2"/>
  <c r="G4070" i="2"/>
  <c r="F4070" i="2"/>
  <c r="E4070" i="2"/>
  <c r="D4070" i="2"/>
  <c r="J4069" i="2"/>
  <c r="I4069" i="2"/>
  <c r="H4069" i="2"/>
  <c r="G4069" i="2"/>
  <c r="F4069" i="2"/>
  <c r="E4069" i="2"/>
  <c r="D4069" i="2"/>
  <c r="J4068" i="2"/>
  <c r="I4068" i="2"/>
  <c r="H4068" i="2"/>
  <c r="G4068" i="2"/>
  <c r="F4068" i="2"/>
  <c r="E4068" i="2"/>
  <c r="D4068" i="2"/>
  <c r="J4067" i="2"/>
  <c r="I4067" i="2"/>
  <c r="H4067" i="2"/>
  <c r="G4067" i="2"/>
  <c r="F4067" i="2"/>
  <c r="E4067" i="2"/>
  <c r="D4067" i="2"/>
  <c r="J4066" i="2"/>
  <c r="I4066" i="2"/>
  <c r="H4066" i="2"/>
  <c r="G4066" i="2"/>
  <c r="F4066" i="2"/>
  <c r="E4066" i="2"/>
  <c r="D4066" i="2"/>
  <c r="J4065" i="2"/>
  <c r="I4065" i="2"/>
  <c r="H4065" i="2"/>
  <c r="G4065" i="2"/>
  <c r="F4065" i="2"/>
  <c r="E4065" i="2"/>
  <c r="D4065" i="2"/>
  <c r="J4064" i="2"/>
  <c r="I4064" i="2"/>
  <c r="H4064" i="2"/>
  <c r="G4064" i="2"/>
  <c r="F4064" i="2"/>
  <c r="E4064" i="2"/>
  <c r="D4064" i="2"/>
  <c r="J4063" i="2"/>
  <c r="I4063" i="2"/>
  <c r="H4063" i="2"/>
  <c r="G4063" i="2"/>
  <c r="F4063" i="2"/>
  <c r="E4063" i="2"/>
  <c r="D4063" i="2"/>
  <c r="J4062" i="2"/>
  <c r="I4062" i="2"/>
  <c r="H4062" i="2"/>
  <c r="G4062" i="2"/>
  <c r="F4062" i="2"/>
  <c r="E4062" i="2"/>
  <c r="D4062" i="2"/>
  <c r="J4061" i="2"/>
  <c r="I4061" i="2"/>
  <c r="H4061" i="2"/>
  <c r="G4061" i="2"/>
  <c r="F4061" i="2"/>
  <c r="E4061" i="2"/>
  <c r="D4061" i="2"/>
  <c r="J4060" i="2"/>
  <c r="I4060" i="2"/>
  <c r="H4060" i="2"/>
  <c r="G4060" i="2"/>
  <c r="F4060" i="2"/>
  <c r="E4060" i="2"/>
  <c r="D4060" i="2"/>
  <c r="J4059" i="2"/>
  <c r="I4059" i="2"/>
  <c r="H4059" i="2"/>
  <c r="G4059" i="2"/>
  <c r="F4059" i="2"/>
  <c r="E4059" i="2"/>
  <c r="D4059" i="2"/>
  <c r="J4058" i="2"/>
  <c r="I4058" i="2"/>
  <c r="H4058" i="2"/>
  <c r="G4058" i="2"/>
  <c r="F4058" i="2"/>
  <c r="E4058" i="2"/>
  <c r="D4058" i="2"/>
  <c r="J4057" i="2"/>
  <c r="I4057" i="2"/>
  <c r="H4057" i="2"/>
  <c r="G4057" i="2"/>
  <c r="F4057" i="2"/>
  <c r="E4057" i="2"/>
  <c r="D4057" i="2"/>
  <c r="J4056" i="2"/>
  <c r="I4056" i="2"/>
  <c r="H4056" i="2"/>
  <c r="G4056" i="2"/>
  <c r="F4056" i="2"/>
  <c r="E4056" i="2"/>
  <c r="D4056" i="2"/>
  <c r="J4055" i="2"/>
  <c r="I4055" i="2"/>
  <c r="H4055" i="2"/>
  <c r="G4055" i="2"/>
  <c r="F4055" i="2"/>
  <c r="E4055" i="2"/>
  <c r="D4055" i="2"/>
  <c r="J4054" i="2"/>
  <c r="I4054" i="2"/>
  <c r="H4054" i="2"/>
  <c r="G4054" i="2"/>
  <c r="F4054" i="2"/>
  <c r="E4054" i="2"/>
  <c r="D4054" i="2"/>
  <c r="J4053" i="2"/>
  <c r="I4053" i="2"/>
  <c r="H4053" i="2"/>
  <c r="G4053" i="2"/>
  <c r="F4053" i="2"/>
  <c r="E4053" i="2"/>
  <c r="D4053" i="2"/>
  <c r="J4052" i="2"/>
  <c r="I4052" i="2"/>
  <c r="H4052" i="2"/>
  <c r="G4052" i="2"/>
  <c r="F4052" i="2"/>
  <c r="E4052" i="2"/>
  <c r="D4052" i="2"/>
  <c r="J4051" i="2"/>
  <c r="I4051" i="2"/>
  <c r="H4051" i="2"/>
  <c r="G4051" i="2"/>
  <c r="F4051" i="2"/>
  <c r="E4051" i="2"/>
  <c r="D4051" i="2"/>
  <c r="J4050" i="2"/>
  <c r="I4050" i="2"/>
  <c r="H4050" i="2"/>
  <c r="G4050" i="2"/>
  <c r="F4050" i="2"/>
  <c r="E4050" i="2"/>
  <c r="D4050" i="2"/>
  <c r="J4049" i="2"/>
  <c r="I4049" i="2"/>
  <c r="H4049" i="2"/>
  <c r="G4049" i="2"/>
  <c r="F4049" i="2"/>
  <c r="E4049" i="2"/>
  <c r="D4049" i="2"/>
  <c r="J4048" i="2"/>
  <c r="I4048" i="2"/>
  <c r="H4048" i="2"/>
  <c r="G4048" i="2"/>
  <c r="F4048" i="2"/>
  <c r="E4048" i="2"/>
  <c r="D4048" i="2"/>
  <c r="J4047" i="2"/>
  <c r="I4047" i="2"/>
  <c r="H4047" i="2"/>
  <c r="G4047" i="2"/>
  <c r="F4047" i="2"/>
  <c r="E4047" i="2"/>
  <c r="D4047" i="2"/>
  <c r="J4046" i="2"/>
  <c r="I4046" i="2"/>
  <c r="H4046" i="2"/>
  <c r="G4046" i="2"/>
  <c r="F4046" i="2"/>
  <c r="E4046" i="2"/>
  <c r="D4046" i="2"/>
  <c r="J4045" i="2"/>
  <c r="I4045" i="2"/>
  <c r="H4045" i="2"/>
  <c r="G4045" i="2"/>
  <c r="F4045" i="2"/>
  <c r="E4045" i="2"/>
  <c r="D4045" i="2"/>
  <c r="J4044" i="2"/>
  <c r="I4044" i="2"/>
  <c r="H4044" i="2"/>
  <c r="G4044" i="2"/>
  <c r="F4044" i="2"/>
  <c r="E4044" i="2"/>
  <c r="D4044" i="2"/>
  <c r="J4043" i="2"/>
  <c r="I4043" i="2"/>
  <c r="H4043" i="2"/>
  <c r="G4043" i="2"/>
  <c r="F4043" i="2"/>
  <c r="E4043" i="2"/>
  <c r="D4043" i="2"/>
  <c r="J4042" i="2"/>
  <c r="I4042" i="2"/>
  <c r="H4042" i="2"/>
  <c r="G4042" i="2"/>
  <c r="F4042" i="2"/>
  <c r="E4042" i="2"/>
  <c r="D4042" i="2"/>
  <c r="J4041" i="2"/>
  <c r="I4041" i="2"/>
  <c r="H4041" i="2"/>
  <c r="G4041" i="2"/>
  <c r="F4041" i="2"/>
  <c r="E4041" i="2"/>
  <c r="D4041" i="2"/>
  <c r="J4040" i="2"/>
  <c r="I4040" i="2"/>
  <c r="H4040" i="2"/>
  <c r="G4040" i="2"/>
  <c r="F4040" i="2"/>
  <c r="E4040" i="2"/>
  <c r="D4040" i="2"/>
  <c r="J4039" i="2"/>
  <c r="I4039" i="2"/>
  <c r="H4039" i="2"/>
  <c r="G4039" i="2"/>
  <c r="F4039" i="2"/>
  <c r="E4039" i="2"/>
  <c r="D4039" i="2"/>
  <c r="J4038" i="2"/>
  <c r="I4038" i="2"/>
  <c r="H4038" i="2"/>
  <c r="G4038" i="2"/>
  <c r="F4038" i="2"/>
  <c r="E4038" i="2"/>
  <c r="D4038" i="2"/>
  <c r="J4037" i="2"/>
  <c r="I4037" i="2"/>
  <c r="H4037" i="2"/>
  <c r="G4037" i="2"/>
  <c r="F4037" i="2"/>
  <c r="E4037" i="2"/>
  <c r="D4037" i="2"/>
  <c r="J4036" i="2"/>
  <c r="I4036" i="2"/>
  <c r="H4036" i="2"/>
  <c r="G4036" i="2"/>
  <c r="F4036" i="2"/>
  <c r="E4036" i="2"/>
  <c r="D4036" i="2"/>
  <c r="J4035" i="2"/>
  <c r="I4035" i="2"/>
  <c r="H4035" i="2"/>
  <c r="G4035" i="2"/>
  <c r="F4035" i="2"/>
  <c r="E4035" i="2"/>
  <c r="D4035" i="2"/>
  <c r="J4034" i="2"/>
  <c r="I4034" i="2"/>
  <c r="H4034" i="2"/>
  <c r="G4034" i="2"/>
  <c r="F4034" i="2"/>
  <c r="E4034" i="2"/>
  <c r="D4034" i="2"/>
  <c r="J4033" i="2"/>
  <c r="I4033" i="2"/>
  <c r="H4033" i="2"/>
  <c r="G4033" i="2"/>
  <c r="F4033" i="2"/>
  <c r="E4033" i="2"/>
  <c r="D4033" i="2"/>
  <c r="J4032" i="2"/>
  <c r="I4032" i="2"/>
  <c r="H4032" i="2"/>
  <c r="G4032" i="2"/>
  <c r="F4032" i="2"/>
  <c r="E4032" i="2"/>
  <c r="D4032" i="2"/>
  <c r="J4031" i="2"/>
  <c r="I4031" i="2"/>
  <c r="H4031" i="2"/>
  <c r="G4031" i="2"/>
  <c r="F4031" i="2"/>
  <c r="E4031" i="2"/>
  <c r="D4031" i="2"/>
  <c r="J4030" i="2"/>
  <c r="I4030" i="2"/>
  <c r="H4030" i="2"/>
  <c r="G4030" i="2"/>
  <c r="F4030" i="2"/>
  <c r="E4030" i="2"/>
  <c r="D4030" i="2"/>
  <c r="J4029" i="2"/>
  <c r="I4029" i="2"/>
  <c r="H4029" i="2"/>
  <c r="G4029" i="2"/>
  <c r="F4029" i="2"/>
  <c r="E4029" i="2"/>
  <c r="D4029" i="2"/>
  <c r="J4028" i="2"/>
  <c r="I4028" i="2"/>
  <c r="H4028" i="2"/>
  <c r="G4028" i="2"/>
  <c r="F4028" i="2"/>
  <c r="E4028" i="2"/>
  <c r="D4028" i="2"/>
  <c r="J4027" i="2"/>
  <c r="I4027" i="2"/>
  <c r="H4027" i="2"/>
  <c r="G4027" i="2"/>
  <c r="F4027" i="2"/>
  <c r="E4027" i="2"/>
  <c r="D4027" i="2"/>
  <c r="J4026" i="2"/>
  <c r="I4026" i="2"/>
  <c r="H4026" i="2"/>
  <c r="G4026" i="2"/>
  <c r="F4026" i="2"/>
  <c r="E4026" i="2"/>
  <c r="D4026" i="2"/>
  <c r="J4025" i="2"/>
  <c r="I4025" i="2"/>
  <c r="H4025" i="2"/>
  <c r="G4025" i="2"/>
  <c r="F4025" i="2"/>
  <c r="E4025" i="2"/>
  <c r="D4025" i="2"/>
  <c r="J4024" i="2"/>
  <c r="I4024" i="2"/>
  <c r="H4024" i="2"/>
  <c r="G4024" i="2"/>
  <c r="F4024" i="2"/>
  <c r="E4024" i="2"/>
  <c r="D4024" i="2"/>
  <c r="J4023" i="2"/>
  <c r="I4023" i="2"/>
  <c r="H4023" i="2"/>
  <c r="G4023" i="2"/>
  <c r="F4023" i="2"/>
  <c r="E4023" i="2"/>
  <c r="D4023" i="2"/>
  <c r="J4022" i="2"/>
  <c r="I4022" i="2"/>
  <c r="H4022" i="2"/>
  <c r="G4022" i="2"/>
  <c r="F4022" i="2"/>
  <c r="E4022" i="2"/>
  <c r="D4022" i="2"/>
  <c r="J4021" i="2"/>
  <c r="I4021" i="2"/>
  <c r="H4021" i="2"/>
  <c r="G4021" i="2"/>
  <c r="F4021" i="2"/>
  <c r="E4021" i="2"/>
  <c r="D4021" i="2"/>
  <c r="J4020" i="2"/>
  <c r="I4020" i="2"/>
  <c r="H4020" i="2"/>
  <c r="G4020" i="2"/>
  <c r="F4020" i="2"/>
  <c r="E4020" i="2"/>
  <c r="D4020" i="2"/>
  <c r="J4019" i="2"/>
  <c r="I4019" i="2"/>
  <c r="H4019" i="2"/>
  <c r="G4019" i="2"/>
  <c r="F4019" i="2"/>
  <c r="E4019" i="2"/>
  <c r="D4019" i="2"/>
  <c r="J4018" i="2"/>
  <c r="I4018" i="2"/>
  <c r="H4018" i="2"/>
  <c r="G4018" i="2"/>
  <c r="F4018" i="2"/>
  <c r="E4018" i="2"/>
  <c r="D4018" i="2"/>
  <c r="J4017" i="2"/>
  <c r="I4017" i="2"/>
  <c r="H4017" i="2"/>
  <c r="G4017" i="2"/>
  <c r="F4017" i="2"/>
  <c r="E4017" i="2"/>
  <c r="D4017" i="2"/>
  <c r="J4016" i="2"/>
  <c r="I4016" i="2"/>
  <c r="H4016" i="2"/>
  <c r="G4016" i="2"/>
  <c r="F4016" i="2"/>
  <c r="E4016" i="2"/>
  <c r="D4016" i="2"/>
  <c r="J4015" i="2"/>
  <c r="I4015" i="2"/>
  <c r="H4015" i="2"/>
  <c r="G4015" i="2"/>
  <c r="F4015" i="2"/>
  <c r="E4015" i="2"/>
  <c r="D4015" i="2"/>
  <c r="J4014" i="2"/>
  <c r="I4014" i="2"/>
  <c r="H4014" i="2"/>
  <c r="G4014" i="2"/>
  <c r="F4014" i="2"/>
  <c r="E4014" i="2"/>
  <c r="D4014" i="2"/>
  <c r="J4013" i="2"/>
  <c r="I4013" i="2"/>
  <c r="H4013" i="2"/>
  <c r="G4013" i="2"/>
  <c r="F4013" i="2"/>
  <c r="E4013" i="2"/>
  <c r="D4013" i="2"/>
  <c r="J4012" i="2"/>
  <c r="I4012" i="2"/>
  <c r="H4012" i="2"/>
  <c r="G4012" i="2"/>
  <c r="F4012" i="2"/>
  <c r="E4012" i="2"/>
  <c r="D4012" i="2"/>
  <c r="J4011" i="2"/>
  <c r="I4011" i="2"/>
  <c r="H4011" i="2"/>
  <c r="G4011" i="2"/>
  <c r="F4011" i="2"/>
  <c r="E4011" i="2"/>
  <c r="D4011" i="2"/>
  <c r="J4010" i="2"/>
  <c r="I4010" i="2"/>
  <c r="H4010" i="2"/>
  <c r="G4010" i="2"/>
  <c r="F4010" i="2"/>
  <c r="E4010" i="2"/>
  <c r="D4010" i="2"/>
  <c r="J4009" i="2"/>
  <c r="I4009" i="2"/>
  <c r="H4009" i="2"/>
  <c r="G4009" i="2"/>
  <c r="F4009" i="2"/>
  <c r="E4009" i="2"/>
  <c r="D4009" i="2"/>
  <c r="J4008" i="2"/>
  <c r="I4008" i="2"/>
  <c r="H4008" i="2"/>
  <c r="G4008" i="2"/>
  <c r="F4008" i="2"/>
  <c r="E4008" i="2"/>
  <c r="D4008" i="2"/>
  <c r="J4007" i="2"/>
  <c r="I4007" i="2"/>
  <c r="H4007" i="2"/>
  <c r="G4007" i="2"/>
  <c r="F4007" i="2"/>
  <c r="E4007" i="2"/>
  <c r="D4007" i="2"/>
  <c r="J4006" i="2"/>
  <c r="I4006" i="2"/>
  <c r="H4006" i="2"/>
  <c r="G4006" i="2"/>
  <c r="F4006" i="2"/>
  <c r="E4006" i="2"/>
  <c r="D4006" i="2"/>
  <c r="J4005" i="2"/>
  <c r="I4005" i="2"/>
  <c r="H4005" i="2"/>
  <c r="G4005" i="2"/>
  <c r="F4005" i="2"/>
  <c r="E4005" i="2"/>
  <c r="D4005" i="2"/>
  <c r="J4004" i="2"/>
  <c r="I4004" i="2"/>
  <c r="H4004" i="2"/>
  <c r="G4004" i="2"/>
  <c r="F4004" i="2"/>
  <c r="E4004" i="2"/>
  <c r="D4004" i="2"/>
  <c r="J4003" i="2"/>
  <c r="I4003" i="2"/>
  <c r="H4003" i="2"/>
  <c r="G4003" i="2"/>
  <c r="F4003" i="2"/>
  <c r="E4003" i="2"/>
  <c r="D4003" i="2"/>
  <c r="J4002" i="2"/>
  <c r="I4002" i="2"/>
  <c r="H4002" i="2"/>
  <c r="G4002" i="2"/>
  <c r="F4002" i="2"/>
  <c r="E4002" i="2"/>
  <c r="D4002" i="2"/>
  <c r="J4001" i="2"/>
  <c r="I4001" i="2"/>
  <c r="H4001" i="2"/>
  <c r="G4001" i="2"/>
  <c r="F4001" i="2"/>
  <c r="E4001" i="2"/>
  <c r="D4001" i="2"/>
  <c r="J4000" i="2"/>
  <c r="I4000" i="2"/>
  <c r="H4000" i="2"/>
  <c r="G4000" i="2"/>
  <c r="F4000" i="2"/>
  <c r="E4000" i="2"/>
  <c r="D4000" i="2"/>
  <c r="J3999" i="2"/>
  <c r="I3999" i="2"/>
  <c r="H3999" i="2"/>
  <c r="G3999" i="2"/>
  <c r="F3999" i="2"/>
  <c r="E3999" i="2"/>
  <c r="D3999" i="2"/>
  <c r="J3998" i="2"/>
  <c r="I3998" i="2"/>
  <c r="H3998" i="2"/>
  <c r="G3998" i="2"/>
  <c r="F3998" i="2"/>
  <c r="E3998" i="2"/>
  <c r="D3998" i="2"/>
  <c r="J3997" i="2"/>
  <c r="I3997" i="2"/>
  <c r="H3997" i="2"/>
  <c r="G3997" i="2"/>
  <c r="F3997" i="2"/>
  <c r="E3997" i="2"/>
  <c r="D3997" i="2"/>
  <c r="J3996" i="2"/>
  <c r="I3996" i="2"/>
  <c r="H3996" i="2"/>
  <c r="G3996" i="2"/>
  <c r="F3996" i="2"/>
  <c r="E3996" i="2"/>
  <c r="D3996" i="2"/>
  <c r="J3995" i="2"/>
  <c r="I3995" i="2"/>
  <c r="H3995" i="2"/>
  <c r="G3995" i="2"/>
  <c r="F3995" i="2"/>
  <c r="E3995" i="2"/>
  <c r="D3995" i="2"/>
  <c r="J3994" i="2"/>
  <c r="I3994" i="2"/>
  <c r="H3994" i="2"/>
  <c r="G3994" i="2"/>
  <c r="F3994" i="2"/>
  <c r="E3994" i="2"/>
  <c r="D3994" i="2"/>
  <c r="J3993" i="2"/>
  <c r="I3993" i="2"/>
  <c r="H3993" i="2"/>
  <c r="G3993" i="2"/>
  <c r="F3993" i="2"/>
  <c r="E3993" i="2"/>
  <c r="D3993" i="2"/>
  <c r="J3992" i="2"/>
  <c r="I3992" i="2"/>
  <c r="H3992" i="2"/>
  <c r="G3992" i="2"/>
  <c r="F3992" i="2"/>
  <c r="E3992" i="2"/>
  <c r="D3992" i="2"/>
  <c r="J3991" i="2"/>
  <c r="I3991" i="2"/>
  <c r="H3991" i="2"/>
  <c r="G3991" i="2"/>
  <c r="F3991" i="2"/>
  <c r="E3991" i="2"/>
  <c r="D3991" i="2"/>
  <c r="J3990" i="2"/>
  <c r="I3990" i="2"/>
  <c r="H3990" i="2"/>
  <c r="G3990" i="2"/>
  <c r="F3990" i="2"/>
  <c r="E3990" i="2"/>
  <c r="D3990" i="2"/>
  <c r="J3989" i="2"/>
  <c r="I3989" i="2"/>
  <c r="H3989" i="2"/>
  <c r="G3989" i="2"/>
  <c r="F3989" i="2"/>
  <c r="E3989" i="2"/>
  <c r="D3989" i="2"/>
  <c r="J3988" i="2"/>
  <c r="I3988" i="2"/>
  <c r="H3988" i="2"/>
  <c r="G3988" i="2"/>
  <c r="F3988" i="2"/>
  <c r="E3988" i="2"/>
  <c r="D3988" i="2"/>
  <c r="J3987" i="2"/>
  <c r="I3987" i="2"/>
  <c r="H3987" i="2"/>
  <c r="G3987" i="2"/>
  <c r="F3987" i="2"/>
  <c r="E3987" i="2"/>
  <c r="D3987" i="2"/>
  <c r="J3986" i="2"/>
  <c r="I3986" i="2"/>
  <c r="H3986" i="2"/>
  <c r="G3986" i="2"/>
  <c r="F3986" i="2"/>
  <c r="E3986" i="2"/>
  <c r="D3986" i="2"/>
  <c r="J3985" i="2"/>
  <c r="I3985" i="2"/>
  <c r="H3985" i="2"/>
  <c r="G3985" i="2"/>
  <c r="F3985" i="2"/>
  <c r="E3985" i="2"/>
  <c r="D3985" i="2"/>
  <c r="J3984" i="2"/>
  <c r="I3984" i="2"/>
  <c r="H3984" i="2"/>
  <c r="G3984" i="2"/>
  <c r="F3984" i="2"/>
  <c r="E3984" i="2"/>
  <c r="D3984" i="2"/>
  <c r="J3983" i="2"/>
  <c r="I3983" i="2"/>
  <c r="H3983" i="2"/>
  <c r="G3983" i="2"/>
  <c r="F3983" i="2"/>
  <c r="E3983" i="2"/>
  <c r="D3983" i="2"/>
  <c r="J3982" i="2"/>
  <c r="I3982" i="2"/>
  <c r="H3982" i="2"/>
  <c r="G3982" i="2"/>
  <c r="F3982" i="2"/>
  <c r="E3982" i="2"/>
  <c r="D3982" i="2"/>
  <c r="J3981" i="2"/>
  <c r="I3981" i="2"/>
  <c r="H3981" i="2"/>
  <c r="G3981" i="2"/>
  <c r="F3981" i="2"/>
  <c r="E3981" i="2"/>
  <c r="D3981" i="2"/>
  <c r="J3980" i="2"/>
  <c r="I3980" i="2"/>
  <c r="H3980" i="2"/>
  <c r="G3980" i="2"/>
  <c r="F3980" i="2"/>
  <c r="E3980" i="2"/>
  <c r="D3980" i="2"/>
  <c r="J3979" i="2"/>
  <c r="I3979" i="2"/>
  <c r="H3979" i="2"/>
  <c r="G3979" i="2"/>
  <c r="F3979" i="2"/>
  <c r="E3979" i="2"/>
  <c r="D3979" i="2"/>
  <c r="J3978" i="2"/>
  <c r="I3978" i="2"/>
  <c r="H3978" i="2"/>
  <c r="G3978" i="2"/>
  <c r="F3978" i="2"/>
  <c r="E3978" i="2"/>
  <c r="D3978" i="2"/>
  <c r="J3977" i="2"/>
  <c r="I3977" i="2"/>
  <c r="H3977" i="2"/>
  <c r="G3977" i="2"/>
  <c r="F3977" i="2"/>
  <c r="E3977" i="2"/>
  <c r="D3977" i="2"/>
  <c r="J3976" i="2"/>
  <c r="I3976" i="2"/>
  <c r="H3976" i="2"/>
  <c r="G3976" i="2"/>
  <c r="F3976" i="2"/>
  <c r="E3976" i="2"/>
  <c r="D3976" i="2"/>
  <c r="J3975" i="2"/>
  <c r="I3975" i="2"/>
  <c r="H3975" i="2"/>
  <c r="G3975" i="2"/>
  <c r="F3975" i="2"/>
  <c r="E3975" i="2"/>
  <c r="D3975" i="2"/>
  <c r="J3974" i="2"/>
  <c r="I3974" i="2"/>
  <c r="H3974" i="2"/>
  <c r="G3974" i="2"/>
  <c r="F3974" i="2"/>
  <c r="E3974" i="2"/>
  <c r="D3974" i="2"/>
  <c r="J3973" i="2"/>
  <c r="I3973" i="2"/>
  <c r="H3973" i="2"/>
  <c r="G3973" i="2"/>
  <c r="F3973" i="2"/>
  <c r="E3973" i="2"/>
  <c r="D3973" i="2"/>
  <c r="J3972" i="2"/>
  <c r="I3972" i="2"/>
  <c r="H3972" i="2"/>
  <c r="G3972" i="2"/>
  <c r="F3972" i="2"/>
  <c r="E3972" i="2"/>
  <c r="D3972" i="2"/>
  <c r="J3971" i="2"/>
  <c r="I3971" i="2"/>
  <c r="H3971" i="2"/>
  <c r="G3971" i="2"/>
  <c r="F3971" i="2"/>
  <c r="E3971" i="2"/>
  <c r="D3971" i="2"/>
  <c r="J3970" i="2"/>
  <c r="I3970" i="2"/>
  <c r="H3970" i="2"/>
  <c r="G3970" i="2"/>
  <c r="F3970" i="2"/>
  <c r="E3970" i="2"/>
  <c r="D3970" i="2"/>
  <c r="J3969" i="2"/>
  <c r="I3969" i="2"/>
  <c r="H3969" i="2"/>
  <c r="G3969" i="2"/>
  <c r="F3969" i="2"/>
  <c r="E3969" i="2"/>
  <c r="D3969" i="2"/>
  <c r="J3968" i="2"/>
  <c r="I3968" i="2"/>
  <c r="H3968" i="2"/>
  <c r="G3968" i="2"/>
  <c r="F3968" i="2"/>
  <c r="E3968" i="2"/>
  <c r="D3968" i="2"/>
  <c r="J3967" i="2"/>
  <c r="I3967" i="2"/>
  <c r="H3967" i="2"/>
  <c r="G3967" i="2"/>
  <c r="F3967" i="2"/>
  <c r="E3967" i="2"/>
  <c r="D3967" i="2"/>
  <c r="J3966" i="2"/>
  <c r="I3966" i="2"/>
  <c r="H3966" i="2"/>
  <c r="G3966" i="2"/>
  <c r="F3966" i="2"/>
  <c r="E3966" i="2"/>
  <c r="D3966" i="2"/>
  <c r="J3965" i="2"/>
  <c r="I3965" i="2"/>
  <c r="H3965" i="2"/>
  <c r="G3965" i="2"/>
  <c r="F3965" i="2"/>
  <c r="E3965" i="2"/>
  <c r="D3965" i="2"/>
  <c r="J3964" i="2"/>
  <c r="I3964" i="2"/>
  <c r="H3964" i="2"/>
  <c r="G3964" i="2"/>
  <c r="F3964" i="2"/>
  <c r="E3964" i="2"/>
  <c r="D3964" i="2"/>
  <c r="J3963" i="2"/>
  <c r="I3963" i="2"/>
  <c r="H3963" i="2"/>
  <c r="G3963" i="2"/>
  <c r="F3963" i="2"/>
  <c r="E3963" i="2"/>
  <c r="D3963" i="2"/>
  <c r="J3962" i="2"/>
  <c r="I3962" i="2"/>
  <c r="H3962" i="2"/>
  <c r="G3962" i="2"/>
  <c r="F3962" i="2"/>
  <c r="E3962" i="2"/>
  <c r="D3962" i="2"/>
  <c r="J3961" i="2"/>
  <c r="I3961" i="2"/>
  <c r="H3961" i="2"/>
  <c r="G3961" i="2"/>
  <c r="F3961" i="2"/>
  <c r="E3961" i="2"/>
  <c r="D3961" i="2"/>
  <c r="J3960" i="2"/>
  <c r="I3960" i="2"/>
  <c r="H3960" i="2"/>
  <c r="G3960" i="2"/>
  <c r="F3960" i="2"/>
  <c r="E3960" i="2"/>
  <c r="D3960" i="2"/>
  <c r="J3959" i="2"/>
  <c r="I3959" i="2"/>
  <c r="H3959" i="2"/>
  <c r="G3959" i="2"/>
  <c r="F3959" i="2"/>
  <c r="E3959" i="2"/>
  <c r="D3959" i="2"/>
  <c r="J3958" i="2"/>
  <c r="I3958" i="2"/>
  <c r="H3958" i="2"/>
  <c r="G3958" i="2"/>
  <c r="F3958" i="2"/>
  <c r="E3958" i="2"/>
  <c r="D3958" i="2"/>
  <c r="J3957" i="2"/>
  <c r="I3957" i="2"/>
  <c r="H3957" i="2"/>
  <c r="G3957" i="2"/>
  <c r="F3957" i="2"/>
  <c r="E3957" i="2"/>
  <c r="D3957" i="2"/>
  <c r="J3956" i="2"/>
  <c r="I3956" i="2"/>
  <c r="H3956" i="2"/>
  <c r="G3956" i="2"/>
  <c r="F3956" i="2"/>
  <c r="E3956" i="2"/>
  <c r="D3956" i="2"/>
  <c r="J3955" i="2"/>
  <c r="I3955" i="2"/>
  <c r="H3955" i="2"/>
  <c r="G3955" i="2"/>
  <c r="F3955" i="2"/>
  <c r="E3955" i="2"/>
  <c r="D3955" i="2"/>
  <c r="J3954" i="2"/>
  <c r="I3954" i="2"/>
  <c r="H3954" i="2"/>
  <c r="G3954" i="2"/>
  <c r="F3954" i="2"/>
  <c r="E3954" i="2"/>
  <c r="D3954" i="2"/>
  <c r="J3953" i="2"/>
  <c r="I3953" i="2"/>
  <c r="H3953" i="2"/>
  <c r="G3953" i="2"/>
  <c r="F3953" i="2"/>
  <c r="E3953" i="2"/>
  <c r="D3953" i="2"/>
  <c r="J3952" i="2"/>
  <c r="I3952" i="2"/>
  <c r="H3952" i="2"/>
  <c r="G3952" i="2"/>
  <c r="F3952" i="2"/>
  <c r="E3952" i="2"/>
  <c r="D3952" i="2"/>
  <c r="J3951" i="2"/>
  <c r="I3951" i="2"/>
  <c r="H3951" i="2"/>
  <c r="G3951" i="2"/>
  <c r="F3951" i="2"/>
  <c r="E3951" i="2"/>
  <c r="D3951" i="2"/>
  <c r="J3950" i="2"/>
  <c r="I3950" i="2"/>
  <c r="H3950" i="2"/>
  <c r="G3950" i="2"/>
  <c r="F3950" i="2"/>
  <c r="E3950" i="2"/>
  <c r="D3950" i="2"/>
  <c r="J3949" i="2"/>
  <c r="I3949" i="2"/>
  <c r="H3949" i="2"/>
  <c r="G3949" i="2"/>
  <c r="F3949" i="2"/>
  <c r="E3949" i="2"/>
  <c r="D3949" i="2"/>
  <c r="J3948" i="2"/>
  <c r="I3948" i="2"/>
  <c r="H3948" i="2"/>
  <c r="G3948" i="2"/>
  <c r="F3948" i="2"/>
  <c r="E3948" i="2"/>
  <c r="D3948" i="2"/>
  <c r="J3947" i="2"/>
  <c r="I3947" i="2"/>
  <c r="H3947" i="2"/>
  <c r="G3947" i="2"/>
  <c r="F3947" i="2"/>
  <c r="E3947" i="2"/>
  <c r="D3947" i="2"/>
  <c r="J3946" i="2"/>
  <c r="I3946" i="2"/>
  <c r="H3946" i="2"/>
  <c r="G3946" i="2"/>
  <c r="F3946" i="2"/>
  <c r="E3946" i="2"/>
  <c r="D3946" i="2"/>
  <c r="J3945" i="2"/>
  <c r="I3945" i="2"/>
  <c r="H3945" i="2"/>
  <c r="G3945" i="2"/>
  <c r="F3945" i="2"/>
  <c r="E3945" i="2"/>
  <c r="D3945" i="2"/>
  <c r="J3944" i="2"/>
  <c r="I3944" i="2"/>
  <c r="H3944" i="2"/>
  <c r="G3944" i="2"/>
  <c r="F3944" i="2"/>
  <c r="E3944" i="2"/>
  <c r="D3944" i="2"/>
  <c r="J3943" i="2"/>
  <c r="I3943" i="2"/>
  <c r="H3943" i="2"/>
  <c r="G3943" i="2"/>
  <c r="F3943" i="2"/>
  <c r="E3943" i="2"/>
  <c r="D3943" i="2"/>
  <c r="J3942" i="2"/>
  <c r="I3942" i="2"/>
  <c r="H3942" i="2"/>
  <c r="G3942" i="2"/>
  <c r="F3942" i="2"/>
  <c r="E3942" i="2"/>
  <c r="D3942" i="2"/>
  <c r="J3941" i="2"/>
  <c r="I3941" i="2"/>
  <c r="H3941" i="2"/>
  <c r="G3941" i="2"/>
  <c r="F3941" i="2"/>
  <c r="E3941" i="2"/>
  <c r="D3941" i="2"/>
  <c r="J3940" i="2"/>
  <c r="I3940" i="2"/>
  <c r="H3940" i="2"/>
  <c r="G3940" i="2"/>
  <c r="F3940" i="2"/>
  <c r="E3940" i="2"/>
  <c r="D3940" i="2"/>
  <c r="J3939" i="2"/>
  <c r="I3939" i="2"/>
  <c r="H3939" i="2"/>
  <c r="G3939" i="2"/>
  <c r="F3939" i="2"/>
  <c r="E3939" i="2"/>
  <c r="D3939" i="2"/>
  <c r="J3938" i="2"/>
  <c r="I3938" i="2"/>
  <c r="H3938" i="2"/>
  <c r="G3938" i="2"/>
  <c r="F3938" i="2"/>
  <c r="E3938" i="2"/>
  <c r="D3938" i="2"/>
  <c r="J3937" i="2"/>
  <c r="I3937" i="2"/>
  <c r="H3937" i="2"/>
  <c r="G3937" i="2"/>
  <c r="F3937" i="2"/>
  <c r="E3937" i="2"/>
  <c r="D3937" i="2"/>
  <c r="J3936" i="2"/>
  <c r="I3936" i="2"/>
  <c r="H3936" i="2"/>
  <c r="G3936" i="2"/>
  <c r="F3936" i="2"/>
  <c r="E3936" i="2"/>
  <c r="D3936" i="2"/>
  <c r="J3935" i="2"/>
  <c r="I3935" i="2"/>
  <c r="H3935" i="2"/>
  <c r="G3935" i="2"/>
  <c r="F3935" i="2"/>
  <c r="E3935" i="2"/>
  <c r="D3935" i="2"/>
  <c r="J3934" i="2"/>
  <c r="I3934" i="2"/>
  <c r="H3934" i="2"/>
  <c r="G3934" i="2"/>
  <c r="F3934" i="2"/>
  <c r="E3934" i="2"/>
  <c r="D3934" i="2"/>
  <c r="J3933" i="2"/>
  <c r="I3933" i="2"/>
  <c r="H3933" i="2"/>
  <c r="G3933" i="2"/>
  <c r="F3933" i="2"/>
  <c r="E3933" i="2"/>
  <c r="D3933" i="2"/>
  <c r="J3932" i="2"/>
  <c r="I3932" i="2"/>
  <c r="H3932" i="2"/>
  <c r="G3932" i="2"/>
  <c r="F3932" i="2"/>
  <c r="E3932" i="2"/>
  <c r="D3932" i="2"/>
  <c r="J3931" i="2"/>
  <c r="I3931" i="2"/>
  <c r="H3931" i="2"/>
  <c r="G3931" i="2"/>
  <c r="F3931" i="2"/>
  <c r="E3931" i="2"/>
  <c r="D3931" i="2"/>
  <c r="J3930" i="2"/>
  <c r="I3930" i="2"/>
  <c r="H3930" i="2"/>
  <c r="G3930" i="2"/>
  <c r="F3930" i="2"/>
  <c r="E3930" i="2"/>
  <c r="D3930" i="2"/>
  <c r="J3929" i="2"/>
  <c r="I3929" i="2"/>
  <c r="H3929" i="2"/>
  <c r="G3929" i="2"/>
  <c r="F3929" i="2"/>
  <c r="E3929" i="2"/>
  <c r="D3929" i="2"/>
  <c r="J3928" i="2"/>
  <c r="I3928" i="2"/>
  <c r="H3928" i="2"/>
  <c r="G3928" i="2"/>
  <c r="F3928" i="2"/>
  <c r="E3928" i="2"/>
  <c r="D3928" i="2"/>
  <c r="J3927" i="2"/>
  <c r="I3927" i="2"/>
  <c r="H3927" i="2"/>
  <c r="G3927" i="2"/>
  <c r="F3927" i="2"/>
  <c r="E3927" i="2"/>
  <c r="D3927" i="2"/>
  <c r="J3926" i="2"/>
  <c r="I3926" i="2"/>
  <c r="H3926" i="2"/>
  <c r="G3926" i="2"/>
  <c r="F3926" i="2"/>
  <c r="E3926" i="2"/>
  <c r="D3926" i="2"/>
  <c r="J3925" i="2"/>
  <c r="I3925" i="2"/>
  <c r="H3925" i="2"/>
  <c r="G3925" i="2"/>
  <c r="F3925" i="2"/>
  <c r="E3925" i="2"/>
  <c r="D3925" i="2"/>
  <c r="J3924" i="2"/>
  <c r="I3924" i="2"/>
  <c r="H3924" i="2"/>
  <c r="G3924" i="2"/>
  <c r="F3924" i="2"/>
  <c r="E3924" i="2"/>
  <c r="D3924" i="2"/>
  <c r="J3923" i="2"/>
  <c r="I3923" i="2"/>
  <c r="H3923" i="2"/>
  <c r="G3923" i="2"/>
  <c r="F3923" i="2"/>
  <c r="E3923" i="2"/>
  <c r="D3923" i="2"/>
  <c r="J3922" i="2"/>
  <c r="I3922" i="2"/>
  <c r="H3922" i="2"/>
  <c r="G3922" i="2"/>
  <c r="F3922" i="2"/>
  <c r="E3922" i="2"/>
  <c r="D3922" i="2"/>
  <c r="J3921" i="2"/>
  <c r="I3921" i="2"/>
  <c r="H3921" i="2"/>
  <c r="G3921" i="2"/>
  <c r="F3921" i="2"/>
  <c r="E3921" i="2"/>
  <c r="D3921" i="2"/>
  <c r="J3920" i="2"/>
  <c r="I3920" i="2"/>
  <c r="H3920" i="2"/>
  <c r="G3920" i="2"/>
  <c r="F3920" i="2"/>
  <c r="E3920" i="2"/>
  <c r="D3920" i="2"/>
  <c r="J3919" i="2"/>
  <c r="I3919" i="2"/>
  <c r="H3919" i="2"/>
  <c r="G3919" i="2"/>
  <c r="F3919" i="2"/>
  <c r="E3919" i="2"/>
  <c r="D3919" i="2"/>
  <c r="J3918" i="2"/>
  <c r="I3918" i="2"/>
  <c r="H3918" i="2"/>
  <c r="G3918" i="2"/>
  <c r="F3918" i="2"/>
  <c r="E3918" i="2"/>
  <c r="D3918" i="2"/>
  <c r="J3917" i="2"/>
  <c r="I3917" i="2"/>
  <c r="H3917" i="2"/>
  <c r="G3917" i="2"/>
  <c r="F3917" i="2"/>
  <c r="E3917" i="2"/>
  <c r="D3917" i="2"/>
  <c r="J3916" i="2"/>
  <c r="I3916" i="2"/>
  <c r="H3916" i="2"/>
  <c r="G3916" i="2"/>
  <c r="F3916" i="2"/>
  <c r="E3916" i="2"/>
  <c r="D3916" i="2"/>
  <c r="J3915" i="2"/>
  <c r="I3915" i="2"/>
  <c r="H3915" i="2"/>
  <c r="G3915" i="2"/>
  <c r="F3915" i="2"/>
  <c r="E3915" i="2"/>
  <c r="D3915" i="2"/>
  <c r="J3914" i="2"/>
  <c r="I3914" i="2"/>
  <c r="H3914" i="2"/>
  <c r="G3914" i="2"/>
  <c r="F3914" i="2"/>
  <c r="E3914" i="2"/>
  <c r="D3914" i="2"/>
  <c r="J3913" i="2"/>
  <c r="I3913" i="2"/>
  <c r="H3913" i="2"/>
  <c r="G3913" i="2"/>
  <c r="F3913" i="2"/>
  <c r="E3913" i="2"/>
  <c r="D3913" i="2"/>
  <c r="J3912" i="2"/>
  <c r="I3912" i="2"/>
  <c r="H3912" i="2"/>
  <c r="G3912" i="2"/>
  <c r="F3912" i="2"/>
  <c r="E3912" i="2"/>
  <c r="D3912" i="2"/>
  <c r="J3911" i="2"/>
  <c r="I3911" i="2"/>
  <c r="H3911" i="2"/>
  <c r="G3911" i="2"/>
  <c r="F3911" i="2"/>
  <c r="E3911" i="2"/>
  <c r="D3911" i="2"/>
  <c r="J3910" i="2"/>
  <c r="I3910" i="2"/>
  <c r="H3910" i="2"/>
  <c r="G3910" i="2"/>
  <c r="F3910" i="2"/>
  <c r="E3910" i="2"/>
  <c r="D3910" i="2"/>
  <c r="J3909" i="2"/>
  <c r="I3909" i="2"/>
  <c r="H3909" i="2"/>
  <c r="G3909" i="2"/>
  <c r="F3909" i="2"/>
  <c r="E3909" i="2"/>
  <c r="D3909" i="2"/>
  <c r="J3908" i="2"/>
  <c r="I3908" i="2"/>
  <c r="H3908" i="2"/>
  <c r="G3908" i="2"/>
  <c r="F3908" i="2"/>
  <c r="E3908" i="2"/>
  <c r="D3908" i="2"/>
  <c r="J3907" i="2"/>
  <c r="I3907" i="2"/>
  <c r="H3907" i="2"/>
  <c r="G3907" i="2"/>
  <c r="F3907" i="2"/>
  <c r="E3907" i="2"/>
  <c r="D3907" i="2"/>
  <c r="J3906" i="2"/>
  <c r="I3906" i="2"/>
  <c r="H3906" i="2"/>
  <c r="G3906" i="2"/>
  <c r="F3906" i="2"/>
  <c r="E3906" i="2"/>
  <c r="D3906" i="2"/>
  <c r="J3905" i="2"/>
  <c r="I3905" i="2"/>
  <c r="H3905" i="2"/>
  <c r="G3905" i="2"/>
  <c r="F3905" i="2"/>
  <c r="E3905" i="2"/>
  <c r="D3905" i="2"/>
  <c r="J3904" i="2"/>
  <c r="I3904" i="2"/>
  <c r="H3904" i="2"/>
  <c r="G3904" i="2"/>
  <c r="F3904" i="2"/>
  <c r="E3904" i="2"/>
  <c r="D3904" i="2"/>
  <c r="J3903" i="2"/>
  <c r="I3903" i="2"/>
  <c r="H3903" i="2"/>
  <c r="G3903" i="2"/>
  <c r="F3903" i="2"/>
  <c r="E3903" i="2"/>
  <c r="D3903" i="2"/>
  <c r="J3902" i="2"/>
  <c r="I3902" i="2"/>
  <c r="H3902" i="2"/>
  <c r="G3902" i="2"/>
  <c r="F3902" i="2"/>
  <c r="E3902" i="2"/>
  <c r="D3902" i="2"/>
  <c r="J3901" i="2"/>
  <c r="I3901" i="2"/>
  <c r="H3901" i="2"/>
  <c r="G3901" i="2"/>
  <c r="F3901" i="2"/>
  <c r="E3901" i="2"/>
  <c r="D3901" i="2"/>
  <c r="J3900" i="2"/>
  <c r="I3900" i="2"/>
  <c r="H3900" i="2"/>
  <c r="G3900" i="2"/>
  <c r="F3900" i="2"/>
  <c r="E3900" i="2"/>
  <c r="D3900" i="2"/>
  <c r="J3899" i="2"/>
  <c r="I3899" i="2"/>
  <c r="H3899" i="2"/>
  <c r="G3899" i="2"/>
  <c r="F3899" i="2"/>
  <c r="E3899" i="2"/>
  <c r="D3899" i="2"/>
  <c r="J3898" i="2"/>
  <c r="I3898" i="2"/>
  <c r="H3898" i="2"/>
  <c r="G3898" i="2"/>
  <c r="F3898" i="2"/>
  <c r="E3898" i="2"/>
  <c r="D3898" i="2"/>
  <c r="J3897" i="2"/>
  <c r="I3897" i="2"/>
  <c r="H3897" i="2"/>
  <c r="G3897" i="2"/>
  <c r="F3897" i="2"/>
  <c r="E3897" i="2"/>
  <c r="D3897" i="2"/>
  <c r="J3896" i="2"/>
  <c r="I3896" i="2"/>
  <c r="H3896" i="2"/>
  <c r="G3896" i="2"/>
  <c r="F3896" i="2"/>
  <c r="E3896" i="2"/>
  <c r="D3896" i="2"/>
  <c r="J3895" i="2"/>
  <c r="I3895" i="2"/>
  <c r="H3895" i="2"/>
  <c r="G3895" i="2"/>
  <c r="F3895" i="2"/>
  <c r="E3895" i="2"/>
  <c r="D3895" i="2"/>
  <c r="J3894" i="2"/>
  <c r="I3894" i="2"/>
  <c r="H3894" i="2"/>
  <c r="G3894" i="2"/>
  <c r="F3894" i="2"/>
  <c r="E3894" i="2"/>
  <c r="D3894" i="2"/>
  <c r="J3893" i="2"/>
  <c r="I3893" i="2"/>
  <c r="H3893" i="2"/>
  <c r="G3893" i="2"/>
  <c r="F3893" i="2"/>
  <c r="E3893" i="2"/>
  <c r="D3893" i="2"/>
  <c r="J3892" i="2"/>
  <c r="I3892" i="2"/>
  <c r="H3892" i="2"/>
  <c r="G3892" i="2"/>
  <c r="F3892" i="2"/>
  <c r="E3892" i="2"/>
  <c r="D3892" i="2"/>
  <c r="J3891" i="2"/>
  <c r="I3891" i="2"/>
  <c r="H3891" i="2"/>
  <c r="G3891" i="2"/>
  <c r="F3891" i="2"/>
  <c r="E3891" i="2"/>
  <c r="D3891" i="2"/>
  <c r="J3890" i="2"/>
  <c r="I3890" i="2"/>
  <c r="H3890" i="2"/>
  <c r="G3890" i="2"/>
  <c r="F3890" i="2"/>
  <c r="E3890" i="2"/>
  <c r="D3890" i="2"/>
  <c r="J3889" i="2"/>
  <c r="I3889" i="2"/>
  <c r="H3889" i="2"/>
  <c r="G3889" i="2"/>
  <c r="F3889" i="2"/>
  <c r="E3889" i="2"/>
  <c r="D3889" i="2"/>
  <c r="J3888" i="2"/>
  <c r="I3888" i="2"/>
  <c r="H3888" i="2"/>
  <c r="G3888" i="2"/>
  <c r="F3888" i="2"/>
  <c r="E3888" i="2"/>
  <c r="D3888" i="2"/>
  <c r="J3887" i="2"/>
  <c r="I3887" i="2"/>
  <c r="H3887" i="2"/>
  <c r="G3887" i="2"/>
  <c r="F3887" i="2"/>
  <c r="E3887" i="2"/>
  <c r="D3887" i="2"/>
  <c r="J3886" i="2"/>
  <c r="I3886" i="2"/>
  <c r="H3886" i="2"/>
  <c r="G3886" i="2"/>
  <c r="F3886" i="2"/>
  <c r="E3886" i="2"/>
  <c r="D3886" i="2"/>
  <c r="J3885" i="2"/>
  <c r="I3885" i="2"/>
  <c r="H3885" i="2"/>
  <c r="G3885" i="2"/>
  <c r="F3885" i="2"/>
  <c r="E3885" i="2"/>
  <c r="D3885" i="2"/>
  <c r="J3884" i="2"/>
  <c r="I3884" i="2"/>
  <c r="H3884" i="2"/>
  <c r="G3884" i="2"/>
  <c r="F3884" i="2"/>
  <c r="E3884" i="2"/>
  <c r="D3884" i="2"/>
  <c r="J3883" i="2"/>
  <c r="I3883" i="2"/>
  <c r="H3883" i="2"/>
  <c r="G3883" i="2"/>
  <c r="F3883" i="2"/>
  <c r="E3883" i="2"/>
  <c r="D3883" i="2"/>
  <c r="J3882" i="2"/>
  <c r="I3882" i="2"/>
  <c r="H3882" i="2"/>
  <c r="G3882" i="2"/>
  <c r="F3882" i="2"/>
  <c r="E3882" i="2"/>
  <c r="D3882" i="2"/>
  <c r="J3881" i="2"/>
  <c r="I3881" i="2"/>
  <c r="H3881" i="2"/>
  <c r="G3881" i="2"/>
  <c r="F3881" i="2"/>
  <c r="E3881" i="2"/>
  <c r="D3881" i="2"/>
  <c r="J3880" i="2"/>
  <c r="I3880" i="2"/>
  <c r="H3880" i="2"/>
  <c r="G3880" i="2"/>
  <c r="F3880" i="2"/>
  <c r="E3880" i="2"/>
  <c r="D3880" i="2"/>
  <c r="J3879" i="2"/>
  <c r="I3879" i="2"/>
  <c r="H3879" i="2"/>
  <c r="G3879" i="2"/>
  <c r="F3879" i="2"/>
  <c r="E3879" i="2"/>
  <c r="D3879" i="2"/>
  <c r="J3878" i="2"/>
  <c r="I3878" i="2"/>
  <c r="H3878" i="2"/>
  <c r="G3878" i="2"/>
  <c r="F3878" i="2"/>
  <c r="E3878" i="2"/>
  <c r="D3878" i="2"/>
  <c r="J3877" i="2"/>
  <c r="I3877" i="2"/>
  <c r="H3877" i="2"/>
  <c r="G3877" i="2"/>
  <c r="F3877" i="2"/>
  <c r="E3877" i="2"/>
  <c r="D3877" i="2"/>
  <c r="J3876" i="2"/>
  <c r="I3876" i="2"/>
  <c r="H3876" i="2"/>
  <c r="G3876" i="2"/>
  <c r="F3876" i="2"/>
  <c r="E3876" i="2"/>
  <c r="D3876" i="2"/>
  <c r="J3875" i="2"/>
  <c r="I3875" i="2"/>
  <c r="H3875" i="2"/>
  <c r="G3875" i="2"/>
  <c r="F3875" i="2"/>
  <c r="E3875" i="2"/>
  <c r="D3875" i="2"/>
  <c r="J3874" i="2"/>
  <c r="I3874" i="2"/>
  <c r="H3874" i="2"/>
  <c r="G3874" i="2"/>
  <c r="F3874" i="2"/>
  <c r="E3874" i="2"/>
  <c r="D3874" i="2"/>
  <c r="J3873" i="2"/>
  <c r="I3873" i="2"/>
  <c r="H3873" i="2"/>
  <c r="G3873" i="2"/>
  <c r="F3873" i="2"/>
  <c r="E3873" i="2"/>
  <c r="D3873" i="2"/>
  <c r="J3872" i="2"/>
  <c r="I3872" i="2"/>
  <c r="H3872" i="2"/>
  <c r="G3872" i="2"/>
  <c r="F3872" i="2"/>
  <c r="E3872" i="2"/>
  <c r="D3872" i="2"/>
  <c r="J3871" i="2"/>
  <c r="I3871" i="2"/>
  <c r="H3871" i="2"/>
  <c r="G3871" i="2"/>
  <c r="F3871" i="2"/>
  <c r="E3871" i="2"/>
  <c r="D3871" i="2"/>
  <c r="J3870" i="2"/>
  <c r="I3870" i="2"/>
  <c r="H3870" i="2"/>
  <c r="G3870" i="2"/>
  <c r="F3870" i="2"/>
  <c r="E3870" i="2"/>
  <c r="D3870" i="2"/>
  <c r="J3869" i="2"/>
  <c r="I3869" i="2"/>
  <c r="H3869" i="2"/>
  <c r="G3869" i="2"/>
  <c r="F3869" i="2"/>
  <c r="E3869" i="2"/>
  <c r="D3869" i="2"/>
  <c r="J3868" i="2"/>
  <c r="I3868" i="2"/>
  <c r="H3868" i="2"/>
  <c r="G3868" i="2"/>
  <c r="F3868" i="2"/>
  <c r="E3868" i="2"/>
  <c r="D3868" i="2"/>
  <c r="J3867" i="2"/>
  <c r="I3867" i="2"/>
  <c r="H3867" i="2"/>
  <c r="G3867" i="2"/>
  <c r="F3867" i="2"/>
  <c r="E3867" i="2"/>
  <c r="D3867" i="2"/>
  <c r="J3866" i="2"/>
  <c r="I3866" i="2"/>
  <c r="H3866" i="2"/>
  <c r="G3866" i="2"/>
  <c r="F3866" i="2"/>
  <c r="E3866" i="2"/>
  <c r="D3866" i="2"/>
  <c r="J3865" i="2"/>
  <c r="I3865" i="2"/>
  <c r="H3865" i="2"/>
  <c r="G3865" i="2"/>
  <c r="F3865" i="2"/>
  <c r="E3865" i="2"/>
  <c r="D3865" i="2"/>
  <c r="J3864" i="2"/>
  <c r="I3864" i="2"/>
  <c r="H3864" i="2"/>
  <c r="G3864" i="2"/>
  <c r="F3864" i="2"/>
  <c r="E3864" i="2"/>
  <c r="D3864" i="2"/>
  <c r="J3863" i="2"/>
  <c r="I3863" i="2"/>
  <c r="H3863" i="2"/>
  <c r="G3863" i="2"/>
  <c r="F3863" i="2"/>
  <c r="E3863" i="2"/>
  <c r="D3863" i="2"/>
  <c r="J3862" i="2"/>
  <c r="I3862" i="2"/>
  <c r="H3862" i="2"/>
  <c r="G3862" i="2"/>
  <c r="F3862" i="2"/>
  <c r="E3862" i="2"/>
  <c r="D3862" i="2"/>
  <c r="J3861" i="2"/>
  <c r="I3861" i="2"/>
  <c r="H3861" i="2"/>
  <c r="G3861" i="2"/>
  <c r="F3861" i="2"/>
  <c r="E3861" i="2"/>
  <c r="D3861" i="2"/>
  <c r="J3860" i="2"/>
  <c r="I3860" i="2"/>
  <c r="H3860" i="2"/>
  <c r="G3860" i="2"/>
  <c r="F3860" i="2"/>
  <c r="E3860" i="2"/>
  <c r="D3860" i="2"/>
  <c r="J3859" i="2"/>
  <c r="I3859" i="2"/>
  <c r="H3859" i="2"/>
  <c r="G3859" i="2"/>
  <c r="F3859" i="2"/>
  <c r="E3859" i="2"/>
  <c r="D3859" i="2"/>
  <c r="J3858" i="2"/>
  <c r="I3858" i="2"/>
  <c r="H3858" i="2"/>
  <c r="G3858" i="2"/>
  <c r="F3858" i="2"/>
  <c r="E3858" i="2"/>
  <c r="D3858" i="2"/>
  <c r="J3857" i="2"/>
  <c r="I3857" i="2"/>
  <c r="H3857" i="2"/>
  <c r="G3857" i="2"/>
  <c r="F3857" i="2"/>
  <c r="E3857" i="2"/>
  <c r="D3857" i="2"/>
  <c r="J3856" i="2"/>
  <c r="I3856" i="2"/>
  <c r="H3856" i="2"/>
  <c r="G3856" i="2"/>
  <c r="F3856" i="2"/>
  <c r="E3856" i="2"/>
  <c r="D3856" i="2"/>
  <c r="J3855" i="2"/>
  <c r="I3855" i="2"/>
  <c r="H3855" i="2"/>
  <c r="G3855" i="2"/>
  <c r="F3855" i="2"/>
  <c r="E3855" i="2"/>
  <c r="D3855" i="2"/>
  <c r="J3854" i="2"/>
  <c r="I3854" i="2"/>
  <c r="H3854" i="2"/>
  <c r="G3854" i="2"/>
  <c r="F3854" i="2"/>
  <c r="E3854" i="2"/>
  <c r="D3854" i="2"/>
  <c r="J3853" i="2"/>
  <c r="I3853" i="2"/>
  <c r="H3853" i="2"/>
  <c r="G3853" i="2"/>
  <c r="F3853" i="2"/>
  <c r="E3853" i="2"/>
  <c r="D3853" i="2"/>
  <c r="J3852" i="2"/>
  <c r="I3852" i="2"/>
  <c r="H3852" i="2"/>
  <c r="G3852" i="2"/>
  <c r="F3852" i="2"/>
  <c r="E3852" i="2"/>
  <c r="D3852" i="2"/>
  <c r="J3851" i="2"/>
  <c r="I3851" i="2"/>
  <c r="H3851" i="2"/>
  <c r="G3851" i="2"/>
  <c r="F3851" i="2"/>
  <c r="E3851" i="2"/>
  <c r="D3851" i="2"/>
  <c r="J3850" i="2"/>
  <c r="I3850" i="2"/>
  <c r="H3850" i="2"/>
  <c r="G3850" i="2"/>
  <c r="F3850" i="2"/>
  <c r="E3850" i="2"/>
  <c r="D3850" i="2"/>
  <c r="J3849" i="2"/>
  <c r="I3849" i="2"/>
  <c r="H3849" i="2"/>
  <c r="G3849" i="2"/>
  <c r="F3849" i="2"/>
  <c r="E3849" i="2"/>
  <c r="D3849" i="2"/>
  <c r="J3848" i="2"/>
  <c r="I3848" i="2"/>
  <c r="H3848" i="2"/>
  <c r="G3848" i="2"/>
  <c r="F3848" i="2"/>
  <c r="E3848" i="2"/>
  <c r="D3848" i="2"/>
  <c r="J3847" i="2"/>
  <c r="I3847" i="2"/>
  <c r="H3847" i="2"/>
  <c r="G3847" i="2"/>
  <c r="F3847" i="2"/>
  <c r="E3847" i="2"/>
  <c r="D3847" i="2"/>
  <c r="J3846" i="2"/>
  <c r="I3846" i="2"/>
  <c r="H3846" i="2"/>
  <c r="G3846" i="2"/>
  <c r="F3846" i="2"/>
  <c r="E3846" i="2"/>
  <c r="D3846" i="2"/>
  <c r="J3845" i="2"/>
  <c r="I3845" i="2"/>
  <c r="H3845" i="2"/>
  <c r="G3845" i="2"/>
  <c r="F3845" i="2"/>
  <c r="E3845" i="2"/>
  <c r="D3845" i="2"/>
  <c r="J3844" i="2"/>
  <c r="I3844" i="2"/>
  <c r="H3844" i="2"/>
  <c r="G3844" i="2"/>
  <c r="F3844" i="2"/>
  <c r="E3844" i="2"/>
  <c r="D3844" i="2"/>
  <c r="J3843" i="2"/>
  <c r="I3843" i="2"/>
  <c r="H3843" i="2"/>
  <c r="G3843" i="2"/>
  <c r="F3843" i="2"/>
  <c r="E3843" i="2"/>
  <c r="D3843" i="2"/>
  <c r="J3842" i="2"/>
  <c r="I3842" i="2"/>
  <c r="H3842" i="2"/>
  <c r="G3842" i="2"/>
  <c r="F3842" i="2"/>
  <c r="E3842" i="2"/>
  <c r="D3842" i="2"/>
  <c r="J3841" i="2"/>
  <c r="I3841" i="2"/>
  <c r="H3841" i="2"/>
  <c r="G3841" i="2"/>
  <c r="F3841" i="2"/>
  <c r="E3841" i="2"/>
  <c r="D3841" i="2"/>
  <c r="J3840" i="2"/>
  <c r="I3840" i="2"/>
  <c r="H3840" i="2"/>
  <c r="G3840" i="2"/>
  <c r="F3840" i="2"/>
  <c r="E3840" i="2"/>
  <c r="D3840" i="2"/>
  <c r="J3839" i="2"/>
  <c r="I3839" i="2"/>
  <c r="H3839" i="2"/>
  <c r="G3839" i="2"/>
  <c r="F3839" i="2"/>
  <c r="E3839" i="2"/>
  <c r="D3839" i="2"/>
  <c r="J3838" i="2"/>
  <c r="I3838" i="2"/>
  <c r="H3838" i="2"/>
  <c r="G3838" i="2"/>
  <c r="F3838" i="2"/>
  <c r="E3838" i="2"/>
  <c r="D3838" i="2"/>
  <c r="J3837" i="2"/>
  <c r="I3837" i="2"/>
  <c r="H3837" i="2"/>
  <c r="G3837" i="2"/>
  <c r="F3837" i="2"/>
  <c r="E3837" i="2"/>
  <c r="D3837" i="2"/>
  <c r="J3836" i="2"/>
  <c r="I3836" i="2"/>
  <c r="H3836" i="2"/>
  <c r="G3836" i="2"/>
  <c r="F3836" i="2"/>
  <c r="E3836" i="2"/>
  <c r="D3836" i="2"/>
  <c r="J3835" i="2"/>
  <c r="I3835" i="2"/>
  <c r="H3835" i="2"/>
  <c r="G3835" i="2"/>
  <c r="F3835" i="2"/>
  <c r="E3835" i="2"/>
  <c r="D3835" i="2"/>
  <c r="J3834" i="2"/>
  <c r="I3834" i="2"/>
  <c r="H3834" i="2"/>
  <c r="G3834" i="2"/>
  <c r="F3834" i="2"/>
  <c r="E3834" i="2"/>
  <c r="D3834" i="2"/>
  <c r="J3833" i="2"/>
  <c r="I3833" i="2"/>
  <c r="H3833" i="2"/>
  <c r="G3833" i="2"/>
  <c r="F3833" i="2"/>
  <c r="E3833" i="2"/>
  <c r="D3833" i="2"/>
  <c r="J3832" i="2"/>
  <c r="I3832" i="2"/>
  <c r="H3832" i="2"/>
  <c r="G3832" i="2"/>
  <c r="F3832" i="2"/>
  <c r="E3832" i="2"/>
  <c r="D3832" i="2"/>
  <c r="J3831" i="2"/>
  <c r="I3831" i="2"/>
  <c r="H3831" i="2"/>
  <c r="G3831" i="2"/>
  <c r="F3831" i="2"/>
  <c r="E3831" i="2"/>
  <c r="D3831" i="2"/>
  <c r="J3830" i="2"/>
  <c r="I3830" i="2"/>
  <c r="H3830" i="2"/>
  <c r="G3830" i="2"/>
  <c r="F3830" i="2"/>
  <c r="E3830" i="2"/>
  <c r="D3830" i="2"/>
  <c r="J3829" i="2"/>
  <c r="I3829" i="2"/>
  <c r="H3829" i="2"/>
  <c r="G3829" i="2"/>
  <c r="F3829" i="2"/>
  <c r="E3829" i="2"/>
  <c r="D3829" i="2"/>
  <c r="J3828" i="2"/>
  <c r="I3828" i="2"/>
  <c r="H3828" i="2"/>
  <c r="G3828" i="2"/>
  <c r="F3828" i="2"/>
  <c r="E3828" i="2"/>
  <c r="D3828" i="2"/>
  <c r="J3827" i="2"/>
  <c r="I3827" i="2"/>
  <c r="H3827" i="2"/>
  <c r="G3827" i="2"/>
  <c r="F3827" i="2"/>
  <c r="E3827" i="2"/>
  <c r="D3827" i="2"/>
  <c r="J3826" i="2"/>
  <c r="I3826" i="2"/>
  <c r="H3826" i="2"/>
  <c r="G3826" i="2"/>
  <c r="F3826" i="2"/>
  <c r="E3826" i="2"/>
  <c r="D3826" i="2"/>
  <c r="J3825" i="2"/>
  <c r="I3825" i="2"/>
  <c r="H3825" i="2"/>
  <c r="G3825" i="2"/>
  <c r="F3825" i="2"/>
  <c r="E3825" i="2"/>
  <c r="D3825" i="2"/>
  <c r="J3824" i="2"/>
  <c r="I3824" i="2"/>
  <c r="H3824" i="2"/>
  <c r="G3824" i="2"/>
  <c r="F3824" i="2"/>
  <c r="E3824" i="2"/>
  <c r="D3824" i="2"/>
  <c r="J3823" i="2"/>
  <c r="I3823" i="2"/>
  <c r="H3823" i="2"/>
  <c r="G3823" i="2"/>
  <c r="F3823" i="2"/>
  <c r="E3823" i="2"/>
  <c r="D3823" i="2"/>
  <c r="J3822" i="2"/>
  <c r="I3822" i="2"/>
  <c r="H3822" i="2"/>
  <c r="G3822" i="2"/>
  <c r="F3822" i="2"/>
  <c r="E3822" i="2"/>
  <c r="D3822" i="2"/>
  <c r="J3821" i="2"/>
  <c r="I3821" i="2"/>
  <c r="H3821" i="2"/>
  <c r="G3821" i="2"/>
  <c r="F3821" i="2"/>
  <c r="E3821" i="2"/>
  <c r="D3821" i="2"/>
  <c r="J3820" i="2"/>
  <c r="I3820" i="2"/>
  <c r="H3820" i="2"/>
  <c r="G3820" i="2"/>
  <c r="F3820" i="2"/>
  <c r="E3820" i="2"/>
  <c r="D3820" i="2"/>
  <c r="J3819" i="2"/>
  <c r="I3819" i="2"/>
  <c r="H3819" i="2"/>
  <c r="G3819" i="2"/>
  <c r="F3819" i="2"/>
  <c r="E3819" i="2"/>
  <c r="D3819" i="2"/>
  <c r="J3818" i="2"/>
  <c r="I3818" i="2"/>
  <c r="H3818" i="2"/>
  <c r="G3818" i="2"/>
  <c r="F3818" i="2"/>
  <c r="E3818" i="2"/>
  <c r="D3818" i="2"/>
  <c r="J3817" i="2"/>
  <c r="I3817" i="2"/>
  <c r="H3817" i="2"/>
  <c r="G3817" i="2"/>
  <c r="F3817" i="2"/>
  <c r="E3817" i="2"/>
  <c r="D3817" i="2"/>
  <c r="J3816" i="2"/>
  <c r="I3816" i="2"/>
  <c r="H3816" i="2"/>
  <c r="G3816" i="2"/>
  <c r="F3816" i="2"/>
  <c r="E3816" i="2"/>
  <c r="D3816" i="2"/>
  <c r="J3815" i="2"/>
  <c r="I3815" i="2"/>
  <c r="H3815" i="2"/>
  <c r="G3815" i="2"/>
  <c r="F3815" i="2"/>
  <c r="E3815" i="2"/>
  <c r="D3815" i="2"/>
  <c r="J3814" i="2"/>
  <c r="I3814" i="2"/>
  <c r="H3814" i="2"/>
  <c r="G3814" i="2"/>
  <c r="F3814" i="2"/>
  <c r="E3814" i="2"/>
  <c r="D3814" i="2"/>
  <c r="J3813" i="2"/>
  <c r="I3813" i="2"/>
  <c r="H3813" i="2"/>
  <c r="G3813" i="2"/>
  <c r="F3813" i="2"/>
  <c r="E3813" i="2"/>
  <c r="D3813" i="2"/>
  <c r="J3812" i="2"/>
  <c r="I3812" i="2"/>
  <c r="H3812" i="2"/>
  <c r="G3812" i="2"/>
  <c r="F3812" i="2"/>
  <c r="E3812" i="2"/>
  <c r="D3812" i="2"/>
  <c r="J3811" i="2"/>
  <c r="I3811" i="2"/>
  <c r="H3811" i="2"/>
  <c r="G3811" i="2"/>
  <c r="F3811" i="2"/>
  <c r="E3811" i="2"/>
  <c r="D3811" i="2"/>
  <c r="J3810" i="2"/>
  <c r="I3810" i="2"/>
  <c r="H3810" i="2"/>
  <c r="G3810" i="2"/>
  <c r="F3810" i="2"/>
  <c r="E3810" i="2"/>
  <c r="D3810" i="2"/>
  <c r="J3809" i="2"/>
  <c r="I3809" i="2"/>
  <c r="H3809" i="2"/>
  <c r="G3809" i="2"/>
  <c r="F3809" i="2"/>
  <c r="E3809" i="2"/>
  <c r="D3809" i="2"/>
  <c r="J3808" i="2"/>
  <c r="I3808" i="2"/>
  <c r="H3808" i="2"/>
  <c r="G3808" i="2"/>
  <c r="F3808" i="2"/>
  <c r="E3808" i="2"/>
  <c r="D3808" i="2"/>
  <c r="J3807" i="2"/>
  <c r="I3807" i="2"/>
  <c r="H3807" i="2"/>
  <c r="G3807" i="2"/>
  <c r="F3807" i="2"/>
  <c r="E3807" i="2"/>
  <c r="D3807" i="2"/>
  <c r="J3806" i="2"/>
  <c r="I3806" i="2"/>
  <c r="H3806" i="2"/>
  <c r="G3806" i="2"/>
  <c r="F3806" i="2"/>
  <c r="E3806" i="2"/>
  <c r="D3806" i="2"/>
  <c r="J3805" i="2"/>
  <c r="I3805" i="2"/>
  <c r="H3805" i="2"/>
  <c r="G3805" i="2"/>
  <c r="F3805" i="2"/>
  <c r="E3805" i="2"/>
  <c r="D3805" i="2"/>
  <c r="J3804" i="2"/>
  <c r="I3804" i="2"/>
  <c r="H3804" i="2"/>
  <c r="G3804" i="2"/>
  <c r="F3804" i="2"/>
  <c r="E3804" i="2"/>
  <c r="D3804" i="2"/>
  <c r="J3803" i="2"/>
  <c r="I3803" i="2"/>
  <c r="H3803" i="2"/>
  <c r="G3803" i="2"/>
  <c r="F3803" i="2"/>
  <c r="E3803" i="2"/>
  <c r="D3803" i="2"/>
  <c r="J3801" i="2"/>
  <c r="I3801" i="2"/>
  <c r="H3801" i="2"/>
  <c r="G3801" i="2"/>
  <c r="F3801" i="2"/>
  <c r="E3801" i="2"/>
  <c r="D3801" i="2"/>
  <c r="J3800" i="2"/>
  <c r="I3800" i="2"/>
  <c r="H3800" i="2"/>
  <c r="G3800" i="2"/>
  <c r="F3800" i="2"/>
  <c r="E3800" i="2"/>
  <c r="D3800" i="2"/>
  <c r="J3799" i="2"/>
  <c r="I3799" i="2"/>
  <c r="H3799" i="2"/>
  <c r="G3799" i="2"/>
  <c r="F3799" i="2"/>
  <c r="E3799" i="2"/>
  <c r="D3799" i="2"/>
  <c r="J3798" i="2"/>
  <c r="I3798" i="2"/>
  <c r="H3798" i="2"/>
  <c r="G3798" i="2"/>
  <c r="F3798" i="2"/>
  <c r="E3798" i="2"/>
  <c r="D3798" i="2"/>
  <c r="J3797" i="2"/>
  <c r="I3797" i="2"/>
  <c r="H3797" i="2"/>
  <c r="G3797" i="2"/>
  <c r="F3797" i="2"/>
  <c r="E3797" i="2"/>
  <c r="D3797" i="2"/>
  <c r="J3796" i="2"/>
  <c r="I3796" i="2"/>
  <c r="H3796" i="2"/>
  <c r="G3796" i="2"/>
  <c r="F3796" i="2"/>
  <c r="E3796" i="2"/>
  <c r="D3796" i="2"/>
  <c r="J3795" i="2"/>
  <c r="I3795" i="2"/>
  <c r="H3795" i="2"/>
  <c r="G3795" i="2"/>
  <c r="F3795" i="2"/>
  <c r="E3795" i="2"/>
  <c r="D3795" i="2"/>
  <c r="J3794" i="2"/>
  <c r="I3794" i="2"/>
  <c r="H3794" i="2"/>
  <c r="G3794" i="2"/>
  <c r="F3794" i="2"/>
  <c r="E3794" i="2"/>
  <c r="D3794" i="2"/>
  <c r="J3793" i="2"/>
  <c r="I3793" i="2"/>
  <c r="H3793" i="2"/>
  <c r="G3793" i="2"/>
  <c r="F3793" i="2"/>
  <c r="E3793" i="2"/>
  <c r="D3793" i="2"/>
  <c r="J3792" i="2"/>
  <c r="I3792" i="2"/>
  <c r="H3792" i="2"/>
  <c r="G3792" i="2"/>
  <c r="F3792" i="2"/>
  <c r="E3792" i="2"/>
  <c r="D3792" i="2"/>
  <c r="J3791" i="2"/>
  <c r="I3791" i="2"/>
  <c r="H3791" i="2"/>
  <c r="G3791" i="2"/>
  <c r="F3791" i="2"/>
  <c r="E3791" i="2"/>
  <c r="D3791" i="2"/>
  <c r="J3790" i="2"/>
  <c r="I3790" i="2"/>
  <c r="H3790" i="2"/>
  <c r="G3790" i="2"/>
  <c r="F3790" i="2"/>
  <c r="E3790" i="2"/>
  <c r="D3790" i="2"/>
  <c r="J3789" i="2"/>
  <c r="I3789" i="2"/>
  <c r="H3789" i="2"/>
  <c r="G3789" i="2"/>
  <c r="F3789" i="2"/>
  <c r="E3789" i="2"/>
  <c r="D3789" i="2"/>
  <c r="J3788" i="2"/>
  <c r="I3788" i="2"/>
  <c r="H3788" i="2"/>
  <c r="G3788" i="2"/>
  <c r="F3788" i="2"/>
  <c r="E3788" i="2"/>
  <c r="D3788" i="2"/>
  <c r="J3787" i="2"/>
  <c r="I3787" i="2"/>
  <c r="H3787" i="2"/>
  <c r="G3787" i="2"/>
  <c r="F3787" i="2"/>
  <c r="E3787" i="2"/>
  <c r="D3787" i="2"/>
  <c r="J3786" i="2"/>
  <c r="I3786" i="2"/>
  <c r="H3786" i="2"/>
  <c r="G3786" i="2"/>
  <c r="F3786" i="2"/>
  <c r="E3786" i="2"/>
  <c r="D3786" i="2"/>
  <c r="J3785" i="2"/>
  <c r="I3785" i="2"/>
  <c r="H3785" i="2"/>
  <c r="G3785" i="2"/>
  <c r="F3785" i="2"/>
  <c r="E3785" i="2"/>
  <c r="D3785" i="2"/>
  <c r="J3784" i="2"/>
  <c r="I3784" i="2"/>
  <c r="H3784" i="2"/>
  <c r="G3784" i="2"/>
  <c r="F3784" i="2"/>
  <c r="E3784" i="2"/>
  <c r="D3784" i="2"/>
  <c r="J3783" i="2"/>
  <c r="I3783" i="2"/>
  <c r="H3783" i="2"/>
  <c r="G3783" i="2"/>
  <c r="F3783" i="2"/>
  <c r="E3783" i="2"/>
  <c r="D3783" i="2"/>
  <c r="J3782" i="2"/>
  <c r="I3782" i="2"/>
  <c r="H3782" i="2"/>
  <c r="G3782" i="2"/>
  <c r="F3782" i="2"/>
  <c r="E3782" i="2"/>
  <c r="D3782" i="2"/>
  <c r="J3781" i="2"/>
  <c r="I3781" i="2"/>
  <c r="H3781" i="2"/>
  <c r="G3781" i="2"/>
  <c r="F3781" i="2"/>
  <c r="E3781" i="2"/>
  <c r="D3781" i="2"/>
  <c r="J3780" i="2"/>
  <c r="I3780" i="2"/>
  <c r="H3780" i="2"/>
  <c r="G3780" i="2"/>
  <c r="F3780" i="2"/>
  <c r="E3780" i="2"/>
  <c r="D3780" i="2"/>
  <c r="J3779" i="2"/>
  <c r="I3779" i="2"/>
  <c r="H3779" i="2"/>
  <c r="G3779" i="2"/>
  <c r="F3779" i="2"/>
  <c r="E3779" i="2"/>
  <c r="D3779" i="2"/>
  <c r="J3778" i="2"/>
  <c r="I3778" i="2"/>
  <c r="H3778" i="2"/>
  <c r="G3778" i="2"/>
  <c r="F3778" i="2"/>
  <c r="E3778" i="2"/>
  <c r="D3778" i="2"/>
  <c r="J3777" i="2"/>
  <c r="I3777" i="2"/>
  <c r="H3777" i="2"/>
  <c r="G3777" i="2"/>
  <c r="F3777" i="2"/>
  <c r="E3777" i="2"/>
  <c r="D3777" i="2"/>
  <c r="J3776" i="2"/>
  <c r="I3776" i="2"/>
  <c r="H3776" i="2"/>
  <c r="G3776" i="2"/>
  <c r="F3776" i="2"/>
  <c r="E3776" i="2"/>
  <c r="D3776" i="2"/>
  <c r="J3775" i="2"/>
  <c r="I3775" i="2"/>
  <c r="H3775" i="2"/>
  <c r="G3775" i="2"/>
  <c r="F3775" i="2"/>
  <c r="E3775" i="2"/>
  <c r="D3775" i="2"/>
  <c r="J3774" i="2"/>
  <c r="I3774" i="2"/>
  <c r="H3774" i="2"/>
  <c r="G3774" i="2"/>
  <c r="F3774" i="2"/>
  <c r="E3774" i="2"/>
  <c r="D3774" i="2"/>
  <c r="J3773" i="2"/>
  <c r="I3773" i="2"/>
  <c r="H3773" i="2"/>
  <c r="G3773" i="2"/>
  <c r="F3773" i="2"/>
  <c r="E3773" i="2"/>
  <c r="D3773" i="2"/>
  <c r="J3772" i="2"/>
  <c r="I3772" i="2"/>
  <c r="H3772" i="2"/>
  <c r="G3772" i="2"/>
  <c r="F3772" i="2"/>
  <c r="E3772" i="2"/>
  <c r="D3772" i="2"/>
  <c r="J3771" i="2"/>
  <c r="I3771" i="2"/>
  <c r="H3771" i="2"/>
  <c r="G3771" i="2"/>
  <c r="F3771" i="2"/>
  <c r="E3771" i="2"/>
  <c r="D3771" i="2"/>
  <c r="J3770" i="2"/>
  <c r="I3770" i="2"/>
  <c r="H3770" i="2"/>
  <c r="G3770" i="2"/>
  <c r="F3770" i="2"/>
  <c r="E3770" i="2"/>
  <c r="D3770" i="2"/>
  <c r="J3769" i="2"/>
  <c r="I3769" i="2"/>
  <c r="H3769" i="2"/>
  <c r="G3769" i="2"/>
  <c r="F3769" i="2"/>
  <c r="E3769" i="2"/>
  <c r="D3769" i="2"/>
  <c r="J3768" i="2"/>
  <c r="I3768" i="2"/>
  <c r="H3768" i="2"/>
  <c r="G3768" i="2"/>
  <c r="F3768" i="2"/>
  <c r="E3768" i="2"/>
  <c r="D3768" i="2"/>
  <c r="J3767" i="2"/>
  <c r="I3767" i="2"/>
  <c r="H3767" i="2"/>
  <c r="G3767" i="2"/>
  <c r="F3767" i="2"/>
  <c r="E3767" i="2"/>
  <c r="D3767" i="2"/>
  <c r="J3766" i="2"/>
  <c r="I3766" i="2"/>
  <c r="H3766" i="2"/>
  <c r="G3766" i="2"/>
  <c r="F3766" i="2"/>
  <c r="E3766" i="2"/>
  <c r="D3766" i="2"/>
  <c r="J3764" i="2"/>
  <c r="I3764" i="2"/>
  <c r="H3764" i="2"/>
  <c r="G3764" i="2"/>
  <c r="F3764" i="2"/>
  <c r="E3764" i="2"/>
  <c r="D3764" i="2"/>
  <c r="J3763" i="2"/>
  <c r="I3763" i="2"/>
  <c r="H3763" i="2"/>
  <c r="G3763" i="2"/>
  <c r="F3763" i="2"/>
  <c r="E3763" i="2"/>
  <c r="D3763" i="2"/>
  <c r="J3762" i="2"/>
  <c r="I3762" i="2"/>
  <c r="H3762" i="2"/>
  <c r="G3762" i="2"/>
  <c r="F3762" i="2"/>
  <c r="E3762" i="2"/>
  <c r="D3762" i="2"/>
  <c r="J3761" i="2"/>
  <c r="I3761" i="2"/>
  <c r="H3761" i="2"/>
  <c r="G3761" i="2"/>
  <c r="F3761" i="2"/>
  <c r="E3761" i="2"/>
  <c r="D3761" i="2"/>
  <c r="J3760" i="2"/>
  <c r="I3760" i="2"/>
  <c r="H3760" i="2"/>
  <c r="G3760" i="2"/>
  <c r="F3760" i="2"/>
  <c r="E3760" i="2"/>
  <c r="D3760" i="2"/>
  <c r="J3759" i="2"/>
  <c r="I3759" i="2"/>
  <c r="H3759" i="2"/>
  <c r="G3759" i="2"/>
  <c r="F3759" i="2"/>
  <c r="E3759" i="2"/>
  <c r="D3759" i="2"/>
  <c r="J3758" i="2"/>
  <c r="I3758" i="2"/>
  <c r="H3758" i="2"/>
  <c r="G3758" i="2"/>
  <c r="F3758" i="2"/>
  <c r="E3758" i="2"/>
  <c r="D3758" i="2"/>
  <c r="J3757" i="2"/>
  <c r="I3757" i="2"/>
  <c r="H3757" i="2"/>
  <c r="G3757" i="2"/>
  <c r="F3757" i="2"/>
  <c r="E3757" i="2"/>
  <c r="D3757" i="2"/>
  <c r="J3756" i="2"/>
  <c r="I3756" i="2"/>
  <c r="H3756" i="2"/>
  <c r="G3756" i="2"/>
  <c r="F3756" i="2"/>
  <c r="E3756" i="2"/>
  <c r="D3756" i="2"/>
  <c r="J3755" i="2"/>
  <c r="I3755" i="2"/>
  <c r="H3755" i="2"/>
  <c r="G3755" i="2"/>
  <c r="F3755" i="2"/>
  <c r="E3755" i="2"/>
  <c r="D3755" i="2"/>
  <c r="J3754" i="2"/>
  <c r="I3754" i="2"/>
  <c r="H3754" i="2"/>
  <c r="G3754" i="2"/>
  <c r="F3754" i="2"/>
  <c r="E3754" i="2"/>
  <c r="D3754" i="2"/>
  <c r="J3753" i="2"/>
  <c r="I3753" i="2"/>
  <c r="H3753" i="2"/>
  <c r="G3753" i="2"/>
  <c r="F3753" i="2"/>
  <c r="E3753" i="2"/>
  <c r="D3753" i="2"/>
  <c r="J3752" i="2"/>
  <c r="I3752" i="2"/>
  <c r="H3752" i="2"/>
  <c r="G3752" i="2"/>
  <c r="F3752" i="2"/>
  <c r="E3752" i="2"/>
  <c r="D3752" i="2"/>
  <c r="J3751" i="2"/>
  <c r="I3751" i="2"/>
  <c r="H3751" i="2"/>
  <c r="G3751" i="2"/>
  <c r="F3751" i="2"/>
  <c r="E3751" i="2"/>
  <c r="D3751" i="2"/>
  <c r="J3750" i="2"/>
  <c r="I3750" i="2"/>
  <c r="H3750" i="2"/>
  <c r="G3750" i="2"/>
  <c r="F3750" i="2"/>
  <c r="E3750" i="2"/>
  <c r="D3750" i="2"/>
  <c r="J3749" i="2"/>
  <c r="I3749" i="2"/>
  <c r="H3749" i="2"/>
  <c r="G3749" i="2"/>
  <c r="F3749" i="2"/>
  <c r="E3749" i="2"/>
  <c r="D3749" i="2"/>
  <c r="J3745" i="2"/>
  <c r="I3745" i="2"/>
  <c r="H3745" i="2"/>
  <c r="G3745" i="2"/>
  <c r="F3745" i="2"/>
  <c r="E3745" i="2"/>
  <c r="D3745" i="2"/>
  <c r="J3744" i="2"/>
  <c r="I3744" i="2"/>
  <c r="H3744" i="2"/>
  <c r="G3744" i="2"/>
  <c r="F3744" i="2"/>
  <c r="E3744" i="2"/>
  <c r="D3744" i="2"/>
  <c r="J3743" i="2"/>
  <c r="I3743" i="2"/>
  <c r="H3743" i="2"/>
  <c r="G3743" i="2"/>
  <c r="F3743" i="2"/>
  <c r="E3743" i="2"/>
  <c r="D3743" i="2"/>
  <c r="J3742" i="2"/>
  <c r="I3742" i="2"/>
  <c r="H3742" i="2"/>
  <c r="G3742" i="2"/>
  <c r="F3742" i="2"/>
  <c r="E3742" i="2"/>
  <c r="D3742" i="2"/>
  <c r="J3741" i="2"/>
  <c r="I3741" i="2"/>
  <c r="H3741" i="2"/>
  <c r="G3741" i="2"/>
  <c r="F3741" i="2"/>
  <c r="E3741" i="2"/>
  <c r="D3741" i="2"/>
  <c r="J3740" i="2"/>
  <c r="I3740" i="2"/>
  <c r="H3740" i="2"/>
  <c r="G3740" i="2"/>
  <c r="F3740" i="2"/>
  <c r="E3740" i="2"/>
  <c r="D3740" i="2"/>
  <c r="J3739" i="2"/>
  <c r="I3739" i="2"/>
  <c r="H3739" i="2"/>
  <c r="G3739" i="2"/>
  <c r="F3739" i="2"/>
  <c r="E3739" i="2"/>
  <c r="D3739" i="2"/>
  <c r="J3738" i="2"/>
  <c r="I3738" i="2"/>
  <c r="H3738" i="2"/>
  <c r="G3738" i="2"/>
  <c r="F3738" i="2"/>
  <c r="E3738" i="2"/>
  <c r="D3738" i="2"/>
  <c r="J3737" i="2"/>
  <c r="I3737" i="2"/>
  <c r="H3737" i="2"/>
  <c r="G3737" i="2"/>
  <c r="F3737" i="2"/>
  <c r="E3737" i="2"/>
  <c r="D3737" i="2"/>
  <c r="J3736" i="2"/>
  <c r="I3736" i="2"/>
  <c r="H3736" i="2"/>
  <c r="G3736" i="2"/>
  <c r="F3736" i="2"/>
  <c r="E3736" i="2"/>
  <c r="D3736" i="2"/>
  <c r="J3735" i="2"/>
  <c r="I3735" i="2"/>
  <c r="H3735" i="2"/>
  <c r="G3735" i="2"/>
  <c r="F3735" i="2"/>
  <c r="E3735" i="2"/>
  <c r="D3735" i="2"/>
  <c r="J3734" i="2"/>
  <c r="I3734" i="2"/>
  <c r="H3734" i="2"/>
  <c r="G3734" i="2"/>
  <c r="F3734" i="2"/>
  <c r="E3734" i="2"/>
  <c r="D3734" i="2"/>
  <c r="J3733" i="2"/>
  <c r="I3733" i="2"/>
  <c r="H3733" i="2"/>
  <c r="G3733" i="2"/>
  <c r="F3733" i="2"/>
  <c r="E3733" i="2"/>
  <c r="D3733" i="2"/>
  <c r="J3732" i="2"/>
  <c r="I3732" i="2"/>
  <c r="H3732" i="2"/>
  <c r="G3732" i="2"/>
  <c r="F3732" i="2"/>
  <c r="E3732" i="2"/>
  <c r="D3732" i="2"/>
  <c r="J3731" i="2"/>
  <c r="I3731" i="2"/>
  <c r="H3731" i="2"/>
  <c r="G3731" i="2"/>
  <c r="F3731" i="2"/>
  <c r="E3731" i="2"/>
  <c r="D3731" i="2"/>
  <c r="J3730" i="2"/>
  <c r="I3730" i="2"/>
  <c r="H3730" i="2"/>
  <c r="G3730" i="2"/>
  <c r="F3730" i="2"/>
  <c r="E3730" i="2"/>
  <c r="D3730" i="2"/>
  <c r="J3729" i="2"/>
  <c r="I3729" i="2"/>
  <c r="H3729" i="2"/>
  <c r="G3729" i="2"/>
  <c r="F3729" i="2"/>
  <c r="E3729" i="2"/>
  <c r="D3729" i="2"/>
  <c r="J3727" i="2"/>
  <c r="I3727" i="2"/>
  <c r="H3727" i="2"/>
  <c r="G3727" i="2"/>
  <c r="F3727" i="2"/>
  <c r="E3727" i="2"/>
  <c r="D3727" i="2"/>
  <c r="J3726" i="2"/>
  <c r="I3726" i="2"/>
  <c r="H3726" i="2"/>
  <c r="G3726" i="2"/>
  <c r="F3726" i="2"/>
  <c r="E3726" i="2"/>
  <c r="D3726" i="2"/>
  <c r="J3725" i="2"/>
  <c r="I3725" i="2"/>
  <c r="H3725" i="2"/>
  <c r="G3725" i="2"/>
  <c r="F3725" i="2"/>
  <c r="E3725" i="2"/>
  <c r="D3725" i="2"/>
  <c r="J3724" i="2"/>
  <c r="I3724" i="2"/>
  <c r="H3724" i="2"/>
  <c r="G3724" i="2"/>
  <c r="F3724" i="2"/>
  <c r="E3724" i="2"/>
  <c r="D3724" i="2"/>
  <c r="J3723" i="2"/>
  <c r="I3723" i="2"/>
  <c r="H3723" i="2"/>
  <c r="G3723" i="2"/>
  <c r="F3723" i="2"/>
  <c r="E3723" i="2"/>
  <c r="D3723" i="2"/>
  <c r="J3722" i="2"/>
  <c r="I3722" i="2"/>
  <c r="H3722" i="2"/>
  <c r="G3722" i="2"/>
  <c r="F3722" i="2"/>
  <c r="E3722" i="2"/>
  <c r="D3722" i="2"/>
  <c r="J3721" i="2"/>
  <c r="I3721" i="2"/>
  <c r="H3721" i="2"/>
  <c r="G3721" i="2"/>
  <c r="F3721" i="2"/>
  <c r="E3721" i="2"/>
  <c r="D3721" i="2"/>
  <c r="J3720" i="2"/>
  <c r="I3720" i="2"/>
  <c r="H3720" i="2"/>
  <c r="G3720" i="2"/>
  <c r="F3720" i="2"/>
  <c r="E3720" i="2"/>
  <c r="D3720" i="2"/>
  <c r="J3719" i="2"/>
  <c r="I3719" i="2"/>
  <c r="H3719" i="2"/>
  <c r="G3719" i="2"/>
  <c r="F3719" i="2"/>
  <c r="E3719" i="2"/>
  <c r="D3719" i="2"/>
  <c r="J3718" i="2"/>
  <c r="I3718" i="2"/>
  <c r="H3718" i="2"/>
  <c r="G3718" i="2"/>
  <c r="F3718" i="2"/>
  <c r="E3718" i="2"/>
  <c r="D3718" i="2"/>
  <c r="J3717" i="2"/>
  <c r="I3717" i="2"/>
  <c r="H3717" i="2"/>
  <c r="G3717" i="2"/>
  <c r="F3717" i="2"/>
  <c r="E3717" i="2"/>
  <c r="D3717" i="2"/>
  <c r="J3716" i="2"/>
  <c r="I3716" i="2"/>
  <c r="H3716" i="2"/>
  <c r="G3716" i="2"/>
  <c r="F3716" i="2"/>
  <c r="E3716" i="2"/>
  <c r="D3716" i="2"/>
  <c r="J3715" i="2"/>
  <c r="I3715" i="2"/>
  <c r="H3715" i="2"/>
  <c r="G3715" i="2"/>
  <c r="F3715" i="2"/>
  <c r="E3715" i="2"/>
  <c r="D3715" i="2"/>
  <c r="J3714" i="2"/>
  <c r="I3714" i="2"/>
  <c r="H3714" i="2"/>
  <c r="G3714" i="2"/>
  <c r="F3714" i="2"/>
  <c r="E3714" i="2"/>
  <c r="D3714" i="2"/>
  <c r="J3713" i="2"/>
  <c r="I3713" i="2"/>
  <c r="H3713" i="2"/>
  <c r="G3713" i="2"/>
  <c r="F3713" i="2"/>
  <c r="E3713" i="2"/>
  <c r="D3713" i="2"/>
  <c r="J3712" i="2"/>
  <c r="I3712" i="2"/>
  <c r="H3712" i="2"/>
  <c r="G3712" i="2"/>
  <c r="F3712" i="2"/>
  <c r="E3712" i="2"/>
  <c r="D3712" i="2"/>
  <c r="J3711" i="2"/>
  <c r="I3711" i="2"/>
  <c r="H3711" i="2"/>
  <c r="G3711" i="2"/>
  <c r="F3711" i="2"/>
  <c r="E3711" i="2"/>
  <c r="D3711" i="2"/>
  <c r="J3710" i="2"/>
  <c r="I3710" i="2"/>
  <c r="H3710" i="2"/>
  <c r="G3710" i="2"/>
  <c r="F3710" i="2"/>
  <c r="E3710" i="2"/>
  <c r="D3710" i="2"/>
  <c r="J3709" i="2"/>
  <c r="I3709" i="2"/>
  <c r="H3709" i="2"/>
  <c r="G3709" i="2"/>
  <c r="F3709" i="2"/>
  <c r="E3709" i="2"/>
  <c r="D3709" i="2"/>
  <c r="J3708" i="2"/>
  <c r="I3708" i="2"/>
  <c r="H3708" i="2"/>
  <c r="G3708" i="2"/>
  <c r="F3708" i="2"/>
  <c r="E3708" i="2"/>
  <c r="D3708" i="2"/>
  <c r="J3707" i="2"/>
  <c r="I3707" i="2"/>
  <c r="H3707" i="2"/>
  <c r="G3707" i="2"/>
  <c r="F3707" i="2"/>
  <c r="E3707" i="2"/>
  <c r="D3707" i="2"/>
  <c r="J3706" i="2"/>
  <c r="I3706" i="2"/>
  <c r="H3706" i="2"/>
  <c r="G3706" i="2"/>
  <c r="F3706" i="2"/>
  <c r="E3706" i="2"/>
  <c r="D3706" i="2"/>
  <c r="J3705" i="2"/>
  <c r="I3705" i="2"/>
  <c r="H3705" i="2"/>
  <c r="G3705" i="2"/>
  <c r="F3705" i="2"/>
  <c r="E3705" i="2"/>
  <c r="D3705" i="2"/>
  <c r="J3704" i="2"/>
  <c r="I3704" i="2"/>
  <c r="H3704" i="2"/>
  <c r="G3704" i="2"/>
  <c r="F3704" i="2"/>
  <c r="E3704" i="2"/>
  <c r="D3704" i="2"/>
  <c r="J3703" i="2"/>
  <c r="I3703" i="2"/>
  <c r="H3703" i="2"/>
  <c r="G3703" i="2"/>
  <c r="F3703" i="2"/>
  <c r="E3703" i="2"/>
  <c r="D3703" i="2"/>
  <c r="J3702" i="2"/>
  <c r="I3702" i="2"/>
  <c r="H3702" i="2"/>
  <c r="G3702" i="2"/>
  <c r="F3702" i="2"/>
  <c r="E3702" i="2"/>
  <c r="D3702" i="2"/>
  <c r="J3701" i="2"/>
  <c r="I3701" i="2"/>
  <c r="H3701" i="2"/>
  <c r="G3701" i="2"/>
  <c r="F3701" i="2"/>
  <c r="E3701" i="2"/>
  <c r="D3701" i="2"/>
  <c r="J3700" i="2"/>
  <c r="I3700" i="2"/>
  <c r="H3700" i="2"/>
  <c r="G3700" i="2"/>
  <c r="F3700" i="2"/>
  <c r="E3700" i="2"/>
  <c r="D3700" i="2"/>
  <c r="J3699" i="2"/>
  <c r="I3699" i="2"/>
  <c r="H3699" i="2"/>
  <c r="G3699" i="2"/>
  <c r="F3699" i="2"/>
  <c r="E3699" i="2"/>
  <c r="D3699" i="2"/>
  <c r="J3698" i="2"/>
  <c r="I3698" i="2"/>
  <c r="H3698" i="2"/>
  <c r="G3698" i="2"/>
  <c r="F3698" i="2"/>
  <c r="E3698" i="2"/>
  <c r="D3698" i="2"/>
  <c r="J3697" i="2"/>
  <c r="I3697" i="2"/>
  <c r="H3697" i="2"/>
  <c r="G3697" i="2"/>
  <c r="F3697" i="2"/>
  <c r="E3697" i="2"/>
  <c r="D3697" i="2"/>
  <c r="J3696" i="2"/>
  <c r="I3696" i="2"/>
  <c r="H3696" i="2"/>
  <c r="G3696" i="2"/>
  <c r="F3696" i="2"/>
  <c r="E3696" i="2"/>
  <c r="D3696" i="2"/>
  <c r="J3695" i="2"/>
  <c r="I3695" i="2"/>
  <c r="H3695" i="2"/>
  <c r="G3695" i="2"/>
  <c r="F3695" i="2"/>
  <c r="E3695" i="2"/>
  <c r="D3695" i="2"/>
  <c r="J3694" i="2"/>
  <c r="I3694" i="2"/>
  <c r="H3694" i="2"/>
  <c r="G3694" i="2"/>
  <c r="F3694" i="2"/>
  <c r="E3694" i="2"/>
  <c r="D3694" i="2"/>
  <c r="J3693" i="2"/>
  <c r="I3693" i="2"/>
  <c r="H3693" i="2"/>
  <c r="G3693" i="2"/>
  <c r="F3693" i="2"/>
  <c r="E3693" i="2"/>
  <c r="D3693" i="2"/>
  <c r="J3692" i="2"/>
  <c r="I3692" i="2"/>
  <c r="H3692" i="2"/>
  <c r="G3692" i="2"/>
  <c r="F3692" i="2"/>
  <c r="E3692" i="2"/>
  <c r="D3692" i="2"/>
  <c r="J3691" i="2"/>
  <c r="I3691" i="2"/>
  <c r="H3691" i="2"/>
  <c r="G3691" i="2"/>
  <c r="F3691" i="2"/>
  <c r="E3691" i="2"/>
  <c r="D3691" i="2"/>
  <c r="J3690" i="2"/>
  <c r="I3690" i="2"/>
  <c r="H3690" i="2"/>
  <c r="G3690" i="2"/>
  <c r="F3690" i="2"/>
  <c r="E3690" i="2"/>
  <c r="D3690" i="2"/>
  <c r="J3689" i="2"/>
  <c r="I3689" i="2"/>
  <c r="H3689" i="2"/>
  <c r="G3689" i="2"/>
  <c r="F3689" i="2"/>
  <c r="E3689" i="2"/>
  <c r="D3689" i="2"/>
  <c r="J3688" i="2"/>
  <c r="I3688" i="2"/>
  <c r="H3688" i="2"/>
  <c r="G3688" i="2"/>
  <c r="F3688" i="2"/>
  <c r="E3688" i="2"/>
  <c r="D3688" i="2"/>
  <c r="J3687" i="2"/>
  <c r="I3687" i="2"/>
  <c r="H3687" i="2"/>
  <c r="G3687" i="2"/>
  <c r="F3687" i="2"/>
  <c r="E3687" i="2"/>
  <c r="D3687" i="2"/>
  <c r="J3686" i="2"/>
  <c r="I3686" i="2"/>
  <c r="H3686" i="2"/>
  <c r="G3686" i="2"/>
  <c r="F3686" i="2"/>
  <c r="E3686" i="2"/>
  <c r="D3686" i="2"/>
  <c r="J3685" i="2"/>
  <c r="I3685" i="2"/>
  <c r="H3685" i="2"/>
  <c r="G3685" i="2"/>
  <c r="F3685" i="2"/>
  <c r="E3685" i="2"/>
  <c r="D3685" i="2"/>
  <c r="J3684" i="2"/>
  <c r="I3684" i="2"/>
  <c r="H3684" i="2"/>
  <c r="G3684" i="2"/>
  <c r="F3684" i="2"/>
  <c r="E3684" i="2"/>
  <c r="D3684" i="2"/>
  <c r="J3683" i="2"/>
  <c r="I3683" i="2"/>
  <c r="H3683" i="2"/>
  <c r="G3683" i="2"/>
  <c r="F3683" i="2"/>
  <c r="E3683" i="2"/>
  <c r="D3683" i="2"/>
  <c r="J3682" i="2"/>
  <c r="I3682" i="2"/>
  <c r="H3682" i="2"/>
  <c r="G3682" i="2"/>
  <c r="F3682" i="2"/>
  <c r="E3682" i="2"/>
  <c r="D3682" i="2"/>
  <c r="J3681" i="2"/>
  <c r="I3681" i="2"/>
  <c r="H3681" i="2"/>
  <c r="G3681" i="2"/>
  <c r="F3681" i="2"/>
  <c r="E3681" i="2"/>
  <c r="D3681" i="2"/>
  <c r="J3680" i="2"/>
  <c r="I3680" i="2"/>
  <c r="H3680" i="2"/>
  <c r="G3680" i="2"/>
  <c r="F3680" i="2"/>
  <c r="E3680" i="2"/>
  <c r="D3680" i="2"/>
  <c r="J3679" i="2"/>
  <c r="I3679" i="2"/>
  <c r="H3679" i="2"/>
  <c r="G3679" i="2"/>
  <c r="F3679" i="2"/>
  <c r="E3679" i="2"/>
  <c r="D3679" i="2"/>
  <c r="J3678" i="2"/>
  <c r="I3678" i="2"/>
  <c r="H3678" i="2"/>
  <c r="G3678" i="2"/>
  <c r="F3678" i="2"/>
  <c r="E3678" i="2"/>
  <c r="D3678" i="2"/>
  <c r="J3677" i="2"/>
  <c r="I3677" i="2"/>
  <c r="H3677" i="2"/>
  <c r="G3677" i="2"/>
  <c r="F3677" i="2"/>
  <c r="E3677" i="2"/>
  <c r="D3677" i="2"/>
  <c r="J3676" i="2"/>
  <c r="I3676" i="2"/>
  <c r="H3676" i="2"/>
  <c r="G3676" i="2"/>
  <c r="F3676" i="2"/>
  <c r="E3676" i="2"/>
  <c r="D3676" i="2"/>
  <c r="J3675" i="2"/>
  <c r="I3675" i="2"/>
  <c r="H3675" i="2"/>
  <c r="G3675" i="2"/>
  <c r="F3675" i="2"/>
  <c r="E3675" i="2"/>
  <c r="D3675" i="2"/>
  <c r="J3674" i="2"/>
  <c r="I3674" i="2"/>
  <c r="H3674" i="2"/>
  <c r="G3674" i="2"/>
  <c r="F3674" i="2"/>
  <c r="E3674" i="2"/>
  <c r="D3674" i="2"/>
  <c r="J3673" i="2"/>
  <c r="I3673" i="2"/>
  <c r="H3673" i="2"/>
  <c r="G3673" i="2"/>
  <c r="F3673" i="2"/>
  <c r="E3673" i="2"/>
  <c r="D3673" i="2"/>
  <c r="J3672" i="2"/>
  <c r="I3672" i="2"/>
  <c r="H3672" i="2"/>
  <c r="G3672" i="2"/>
  <c r="F3672" i="2"/>
  <c r="E3672" i="2"/>
  <c r="D3672" i="2"/>
  <c r="J3671" i="2"/>
  <c r="I3671" i="2"/>
  <c r="H3671" i="2"/>
  <c r="G3671" i="2"/>
  <c r="F3671" i="2"/>
  <c r="E3671" i="2"/>
  <c r="D3671" i="2"/>
  <c r="J3670" i="2"/>
  <c r="I3670" i="2"/>
  <c r="H3670" i="2"/>
  <c r="G3670" i="2"/>
  <c r="F3670" i="2"/>
  <c r="E3670" i="2"/>
  <c r="D3670" i="2"/>
  <c r="J3669" i="2"/>
  <c r="I3669" i="2"/>
  <c r="H3669" i="2"/>
  <c r="G3669" i="2"/>
  <c r="F3669" i="2"/>
  <c r="E3669" i="2"/>
  <c r="D3669" i="2"/>
  <c r="J3668" i="2"/>
  <c r="I3668" i="2"/>
  <c r="H3668" i="2"/>
  <c r="G3668" i="2"/>
  <c r="F3668" i="2"/>
  <c r="E3668" i="2"/>
  <c r="D3668" i="2"/>
  <c r="J3667" i="2"/>
  <c r="I3667" i="2"/>
  <c r="H3667" i="2"/>
  <c r="G3667" i="2"/>
  <c r="F3667" i="2"/>
  <c r="E3667" i="2"/>
  <c r="D3667" i="2"/>
  <c r="J3666" i="2"/>
  <c r="I3666" i="2"/>
  <c r="H3666" i="2"/>
  <c r="G3666" i="2"/>
  <c r="F3666" i="2"/>
  <c r="E3666" i="2"/>
  <c r="D3666" i="2"/>
  <c r="J3665" i="2"/>
  <c r="I3665" i="2"/>
  <c r="H3665" i="2"/>
  <c r="G3665" i="2"/>
  <c r="F3665" i="2"/>
  <c r="E3665" i="2"/>
  <c r="D3665" i="2"/>
  <c r="J3664" i="2"/>
  <c r="I3664" i="2"/>
  <c r="H3664" i="2"/>
  <c r="G3664" i="2"/>
  <c r="F3664" i="2"/>
  <c r="E3664" i="2"/>
  <c r="D3664" i="2"/>
  <c r="J3663" i="2"/>
  <c r="I3663" i="2"/>
  <c r="H3663" i="2"/>
  <c r="G3663" i="2"/>
  <c r="F3663" i="2"/>
  <c r="E3663" i="2"/>
  <c r="D3663" i="2"/>
  <c r="J3662" i="2"/>
  <c r="I3662" i="2"/>
  <c r="H3662" i="2"/>
  <c r="G3662" i="2"/>
  <c r="F3662" i="2"/>
  <c r="E3662" i="2"/>
  <c r="D3662" i="2"/>
  <c r="J3661" i="2"/>
  <c r="I3661" i="2"/>
  <c r="H3661" i="2"/>
  <c r="G3661" i="2"/>
  <c r="F3661" i="2"/>
  <c r="E3661" i="2"/>
  <c r="D3661" i="2"/>
  <c r="J3660" i="2"/>
  <c r="I3660" i="2"/>
  <c r="H3660" i="2"/>
  <c r="G3660" i="2"/>
  <c r="F3660" i="2"/>
  <c r="E3660" i="2"/>
  <c r="D3660" i="2"/>
  <c r="J3659" i="2"/>
  <c r="I3659" i="2"/>
  <c r="H3659" i="2"/>
  <c r="G3659" i="2"/>
  <c r="F3659" i="2"/>
  <c r="E3659" i="2"/>
  <c r="D3659" i="2"/>
  <c r="J3658" i="2"/>
  <c r="I3658" i="2"/>
  <c r="H3658" i="2"/>
  <c r="G3658" i="2"/>
  <c r="F3658" i="2"/>
  <c r="E3658" i="2"/>
  <c r="D3658" i="2"/>
  <c r="J3657" i="2"/>
  <c r="I3657" i="2"/>
  <c r="H3657" i="2"/>
  <c r="G3657" i="2"/>
  <c r="F3657" i="2"/>
  <c r="E3657" i="2"/>
  <c r="D3657" i="2"/>
  <c r="J3656" i="2"/>
  <c r="I3656" i="2"/>
  <c r="H3656" i="2"/>
  <c r="G3656" i="2"/>
  <c r="F3656" i="2"/>
  <c r="E3656" i="2"/>
  <c r="D3656" i="2"/>
  <c r="J3655" i="2"/>
  <c r="I3655" i="2"/>
  <c r="H3655" i="2"/>
  <c r="G3655" i="2"/>
  <c r="F3655" i="2"/>
  <c r="E3655" i="2"/>
  <c r="D3655" i="2"/>
  <c r="J3654" i="2"/>
  <c r="I3654" i="2"/>
  <c r="H3654" i="2"/>
  <c r="G3654" i="2"/>
  <c r="F3654" i="2"/>
  <c r="E3654" i="2"/>
  <c r="D3654" i="2"/>
  <c r="J3653" i="2"/>
  <c r="I3653" i="2"/>
  <c r="H3653" i="2"/>
  <c r="G3653" i="2"/>
  <c r="F3653" i="2"/>
  <c r="E3653" i="2"/>
  <c r="D3653" i="2"/>
  <c r="J3652" i="2"/>
  <c r="I3652" i="2"/>
  <c r="H3652" i="2"/>
  <c r="G3652" i="2"/>
  <c r="F3652" i="2"/>
  <c r="E3652" i="2"/>
  <c r="D3652" i="2"/>
  <c r="J3651" i="2"/>
  <c r="I3651" i="2"/>
  <c r="H3651" i="2"/>
  <c r="G3651" i="2"/>
  <c r="F3651" i="2"/>
  <c r="E3651" i="2"/>
  <c r="D3651" i="2"/>
  <c r="J3650" i="2"/>
  <c r="I3650" i="2"/>
  <c r="H3650" i="2"/>
  <c r="G3650" i="2"/>
  <c r="F3650" i="2"/>
  <c r="E3650" i="2"/>
  <c r="D3650" i="2"/>
  <c r="J3649" i="2"/>
  <c r="I3649" i="2"/>
  <c r="H3649" i="2"/>
  <c r="G3649" i="2"/>
  <c r="F3649" i="2"/>
  <c r="E3649" i="2"/>
  <c r="D3649" i="2"/>
  <c r="J3648" i="2"/>
  <c r="I3648" i="2"/>
  <c r="H3648" i="2"/>
  <c r="G3648" i="2"/>
  <c r="F3648" i="2"/>
  <c r="E3648" i="2"/>
  <c r="D3648" i="2"/>
  <c r="J3647" i="2"/>
  <c r="I3647" i="2"/>
  <c r="H3647" i="2"/>
  <c r="G3647" i="2"/>
  <c r="F3647" i="2"/>
  <c r="E3647" i="2"/>
  <c r="D3647" i="2"/>
  <c r="J3646" i="2"/>
  <c r="I3646" i="2"/>
  <c r="H3646" i="2"/>
  <c r="G3646" i="2"/>
  <c r="F3646" i="2"/>
  <c r="E3646" i="2"/>
  <c r="D3646" i="2"/>
  <c r="J3645" i="2"/>
  <c r="I3645" i="2"/>
  <c r="H3645" i="2"/>
  <c r="G3645" i="2"/>
  <c r="F3645" i="2"/>
  <c r="E3645" i="2"/>
  <c r="D3645" i="2"/>
  <c r="J3644" i="2"/>
  <c r="I3644" i="2"/>
  <c r="H3644" i="2"/>
  <c r="G3644" i="2"/>
  <c r="F3644" i="2"/>
  <c r="E3644" i="2"/>
  <c r="D3644" i="2"/>
  <c r="J3643" i="2"/>
  <c r="I3643" i="2"/>
  <c r="H3643" i="2"/>
  <c r="G3643" i="2"/>
  <c r="F3643" i="2"/>
  <c r="E3643" i="2"/>
  <c r="D3643" i="2"/>
  <c r="J3642" i="2"/>
  <c r="I3642" i="2"/>
  <c r="H3642" i="2"/>
  <c r="G3642" i="2"/>
  <c r="F3642" i="2"/>
  <c r="E3642" i="2"/>
  <c r="D3642" i="2"/>
  <c r="J3641" i="2"/>
  <c r="I3641" i="2"/>
  <c r="H3641" i="2"/>
  <c r="G3641" i="2"/>
  <c r="F3641" i="2"/>
  <c r="E3641" i="2"/>
  <c r="D3641" i="2"/>
  <c r="J3640" i="2"/>
  <c r="I3640" i="2"/>
  <c r="H3640" i="2"/>
  <c r="G3640" i="2"/>
  <c r="F3640" i="2"/>
  <c r="E3640" i="2"/>
  <c r="D3640" i="2"/>
  <c r="J3639" i="2"/>
  <c r="I3639" i="2"/>
  <c r="H3639" i="2"/>
  <c r="G3639" i="2"/>
  <c r="F3639" i="2"/>
  <c r="E3639" i="2"/>
  <c r="D3639" i="2"/>
  <c r="J3638" i="2"/>
  <c r="I3638" i="2"/>
  <c r="H3638" i="2"/>
  <c r="G3638" i="2"/>
  <c r="F3638" i="2"/>
  <c r="E3638" i="2"/>
  <c r="D3638" i="2"/>
  <c r="J3637" i="2"/>
  <c r="I3637" i="2"/>
  <c r="H3637" i="2"/>
  <c r="G3637" i="2"/>
  <c r="F3637" i="2"/>
  <c r="E3637" i="2"/>
  <c r="D3637" i="2"/>
  <c r="J3636" i="2"/>
  <c r="I3636" i="2"/>
  <c r="H3636" i="2"/>
  <c r="G3636" i="2"/>
  <c r="F3636" i="2"/>
  <c r="E3636" i="2"/>
  <c r="D3636" i="2"/>
  <c r="J3635" i="2"/>
  <c r="I3635" i="2"/>
  <c r="H3635" i="2"/>
  <c r="G3635" i="2"/>
  <c r="F3635" i="2"/>
  <c r="E3635" i="2"/>
  <c r="D3635" i="2"/>
  <c r="J3634" i="2"/>
  <c r="I3634" i="2"/>
  <c r="H3634" i="2"/>
  <c r="G3634" i="2"/>
  <c r="F3634" i="2"/>
  <c r="E3634" i="2"/>
  <c r="D3634" i="2"/>
  <c r="J3633" i="2"/>
  <c r="I3633" i="2"/>
  <c r="H3633" i="2"/>
  <c r="G3633" i="2"/>
  <c r="F3633" i="2"/>
  <c r="E3633" i="2"/>
  <c r="D3633" i="2"/>
  <c r="J3632" i="2"/>
  <c r="I3632" i="2"/>
  <c r="H3632" i="2"/>
  <c r="G3632" i="2"/>
  <c r="F3632" i="2"/>
  <c r="E3632" i="2"/>
  <c r="D3632" i="2"/>
  <c r="J3631" i="2"/>
  <c r="I3631" i="2"/>
  <c r="H3631" i="2"/>
  <c r="G3631" i="2"/>
  <c r="F3631" i="2"/>
  <c r="E3631" i="2"/>
  <c r="D3631" i="2"/>
  <c r="J3630" i="2"/>
  <c r="I3630" i="2"/>
  <c r="H3630" i="2"/>
  <c r="G3630" i="2"/>
  <c r="F3630" i="2"/>
  <c r="E3630" i="2"/>
  <c r="D3630" i="2"/>
  <c r="J3629" i="2"/>
  <c r="I3629" i="2"/>
  <c r="H3629" i="2"/>
  <c r="G3629" i="2"/>
  <c r="F3629" i="2"/>
  <c r="E3629" i="2"/>
  <c r="D3629" i="2"/>
  <c r="J3628" i="2"/>
  <c r="I3628" i="2"/>
  <c r="H3628" i="2"/>
  <c r="G3628" i="2"/>
  <c r="F3628" i="2"/>
  <c r="E3628" i="2"/>
  <c r="D3628" i="2"/>
  <c r="J3627" i="2"/>
  <c r="I3627" i="2"/>
  <c r="H3627" i="2"/>
  <c r="G3627" i="2"/>
  <c r="F3627" i="2"/>
  <c r="E3627" i="2"/>
  <c r="D3627" i="2"/>
  <c r="J3626" i="2"/>
  <c r="I3626" i="2"/>
  <c r="H3626" i="2"/>
  <c r="G3626" i="2"/>
  <c r="F3626" i="2"/>
  <c r="E3626" i="2"/>
  <c r="D3626" i="2"/>
  <c r="J3625" i="2"/>
  <c r="I3625" i="2"/>
  <c r="H3625" i="2"/>
  <c r="G3625" i="2"/>
  <c r="F3625" i="2"/>
  <c r="E3625" i="2"/>
  <c r="D3625" i="2"/>
  <c r="J3624" i="2"/>
  <c r="I3624" i="2"/>
  <c r="H3624" i="2"/>
  <c r="G3624" i="2"/>
  <c r="F3624" i="2"/>
  <c r="E3624" i="2"/>
  <c r="D3624" i="2"/>
  <c r="J3623" i="2"/>
  <c r="I3623" i="2"/>
  <c r="H3623" i="2"/>
  <c r="G3623" i="2"/>
  <c r="F3623" i="2"/>
  <c r="E3623" i="2"/>
  <c r="D3623" i="2"/>
  <c r="J3622" i="2"/>
  <c r="I3622" i="2"/>
  <c r="H3622" i="2"/>
  <c r="G3622" i="2"/>
  <c r="F3622" i="2"/>
  <c r="E3622" i="2"/>
  <c r="D3622" i="2"/>
  <c r="J3621" i="2"/>
  <c r="I3621" i="2"/>
  <c r="H3621" i="2"/>
  <c r="G3621" i="2"/>
  <c r="F3621" i="2"/>
  <c r="E3621" i="2"/>
  <c r="D3621" i="2"/>
  <c r="J3620" i="2"/>
  <c r="I3620" i="2"/>
  <c r="H3620" i="2"/>
  <c r="G3620" i="2"/>
  <c r="F3620" i="2"/>
  <c r="E3620" i="2"/>
  <c r="D3620" i="2"/>
  <c r="J3619" i="2"/>
  <c r="I3619" i="2"/>
  <c r="H3619" i="2"/>
  <c r="G3619" i="2"/>
  <c r="F3619" i="2"/>
  <c r="E3619" i="2"/>
  <c r="D3619" i="2"/>
  <c r="J3618" i="2"/>
  <c r="I3618" i="2"/>
  <c r="H3618" i="2"/>
  <c r="G3618" i="2"/>
  <c r="F3618" i="2"/>
  <c r="E3618" i="2"/>
  <c r="D3618" i="2"/>
  <c r="J3617" i="2"/>
  <c r="I3617" i="2"/>
  <c r="H3617" i="2"/>
  <c r="G3617" i="2"/>
  <c r="F3617" i="2"/>
  <c r="E3617" i="2"/>
  <c r="D3617" i="2"/>
  <c r="J3616" i="2"/>
  <c r="I3616" i="2"/>
  <c r="H3616" i="2"/>
  <c r="G3616" i="2"/>
  <c r="F3616" i="2"/>
  <c r="E3616" i="2"/>
  <c r="D3616" i="2"/>
  <c r="J3615" i="2"/>
  <c r="I3615" i="2"/>
  <c r="H3615" i="2"/>
  <c r="G3615" i="2"/>
  <c r="F3615" i="2"/>
  <c r="E3615" i="2"/>
  <c r="D3615" i="2"/>
  <c r="J3614" i="2"/>
  <c r="I3614" i="2"/>
  <c r="H3614" i="2"/>
  <c r="G3614" i="2"/>
  <c r="F3614" i="2"/>
  <c r="E3614" i="2"/>
  <c r="D3614" i="2"/>
  <c r="J3613" i="2"/>
  <c r="I3613" i="2"/>
  <c r="H3613" i="2"/>
  <c r="G3613" i="2"/>
  <c r="F3613" i="2"/>
  <c r="E3613" i="2"/>
  <c r="D3613" i="2"/>
  <c r="J3612" i="2"/>
  <c r="I3612" i="2"/>
  <c r="H3612" i="2"/>
  <c r="G3612" i="2"/>
  <c r="F3612" i="2"/>
  <c r="E3612" i="2"/>
  <c r="D3612" i="2"/>
  <c r="J3611" i="2"/>
  <c r="I3611" i="2"/>
  <c r="H3611" i="2"/>
  <c r="G3611" i="2"/>
  <c r="F3611" i="2"/>
  <c r="E3611" i="2"/>
  <c r="D3611" i="2"/>
  <c r="J3610" i="2"/>
  <c r="I3610" i="2"/>
  <c r="H3610" i="2"/>
  <c r="G3610" i="2"/>
  <c r="F3610" i="2"/>
  <c r="E3610" i="2"/>
  <c r="D3610" i="2"/>
  <c r="J3609" i="2"/>
  <c r="I3609" i="2"/>
  <c r="H3609" i="2"/>
  <c r="G3609" i="2"/>
  <c r="F3609" i="2"/>
  <c r="E3609" i="2"/>
  <c r="D3609" i="2"/>
  <c r="J3608" i="2"/>
  <c r="I3608" i="2"/>
  <c r="H3608" i="2"/>
  <c r="G3608" i="2"/>
  <c r="F3608" i="2"/>
  <c r="E3608" i="2"/>
  <c r="D3608" i="2"/>
  <c r="J3607" i="2"/>
  <c r="I3607" i="2"/>
  <c r="H3607" i="2"/>
  <c r="G3607" i="2"/>
  <c r="F3607" i="2"/>
  <c r="E3607" i="2"/>
  <c r="D3607" i="2"/>
  <c r="J3606" i="2"/>
  <c r="I3606" i="2"/>
  <c r="H3606" i="2"/>
  <c r="G3606" i="2"/>
  <c r="F3606" i="2"/>
  <c r="E3606" i="2"/>
  <c r="D3606" i="2"/>
  <c r="J3605" i="2"/>
  <c r="I3605" i="2"/>
  <c r="H3605" i="2"/>
  <c r="G3605" i="2"/>
  <c r="F3605" i="2"/>
  <c r="E3605" i="2"/>
  <c r="D3605" i="2"/>
  <c r="J3604" i="2"/>
  <c r="I3604" i="2"/>
  <c r="H3604" i="2"/>
  <c r="G3604" i="2"/>
  <c r="F3604" i="2"/>
  <c r="E3604" i="2"/>
  <c r="D3604" i="2"/>
  <c r="J3603" i="2"/>
  <c r="I3603" i="2"/>
  <c r="H3603" i="2"/>
  <c r="G3603" i="2"/>
  <c r="F3603" i="2"/>
  <c r="E3603" i="2"/>
  <c r="D3603" i="2"/>
  <c r="J3602" i="2"/>
  <c r="I3602" i="2"/>
  <c r="H3602" i="2"/>
  <c r="G3602" i="2"/>
  <c r="F3602" i="2"/>
  <c r="E3602" i="2"/>
  <c r="D3602" i="2"/>
  <c r="J3601" i="2"/>
  <c r="I3601" i="2"/>
  <c r="H3601" i="2"/>
  <c r="G3601" i="2"/>
  <c r="F3601" i="2"/>
  <c r="E3601" i="2"/>
  <c r="D3601" i="2"/>
  <c r="J3600" i="2"/>
  <c r="I3600" i="2"/>
  <c r="H3600" i="2"/>
  <c r="G3600" i="2"/>
  <c r="F3600" i="2"/>
  <c r="E3600" i="2"/>
  <c r="D3600" i="2"/>
  <c r="J3599" i="2"/>
  <c r="I3599" i="2"/>
  <c r="H3599" i="2"/>
  <c r="G3599" i="2"/>
  <c r="F3599" i="2"/>
  <c r="E3599" i="2"/>
  <c r="D3599" i="2"/>
  <c r="J3598" i="2"/>
  <c r="I3598" i="2"/>
  <c r="H3598" i="2"/>
  <c r="G3598" i="2"/>
  <c r="F3598" i="2"/>
  <c r="E3598" i="2"/>
  <c r="D3598" i="2"/>
  <c r="J3597" i="2"/>
  <c r="I3597" i="2"/>
  <c r="H3597" i="2"/>
  <c r="G3597" i="2"/>
  <c r="F3597" i="2"/>
  <c r="E3597" i="2"/>
  <c r="D3597" i="2"/>
  <c r="J3596" i="2"/>
  <c r="I3596" i="2"/>
  <c r="H3596" i="2"/>
  <c r="G3596" i="2"/>
  <c r="F3596" i="2"/>
  <c r="E3596" i="2"/>
  <c r="D3596" i="2"/>
  <c r="J3595" i="2"/>
  <c r="I3595" i="2"/>
  <c r="H3595" i="2"/>
  <c r="G3595" i="2"/>
  <c r="F3595" i="2"/>
  <c r="E3595" i="2"/>
  <c r="D3595" i="2"/>
  <c r="J3594" i="2"/>
  <c r="I3594" i="2"/>
  <c r="H3594" i="2"/>
  <c r="G3594" i="2"/>
  <c r="F3594" i="2"/>
  <c r="E3594" i="2"/>
  <c r="D3594" i="2"/>
  <c r="J3593" i="2"/>
  <c r="I3593" i="2"/>
  <c r="H3593" i="2"/>
  <c r="G3593" i="2"/>
  <c r="F3593" i="2"/>
  <c r="E3593" i="2"/>
  <c r="D3593" i="2"/>
  <c r="J3592" i="2"/>
  <c r="I3592" i="2"/>
  <c r="H3592" i="2"/>
  <c r="G3592" i="2"/>
  <c r="F3592" i="2"/>
  <c r="E3592" i="2"/>
  <c r="D3592" i="2"/>
  <c r="J3591" i="2"/>
  <c r="I3591" i="2"/>
  <c r="H3591" i="2"/>
  <c r="G3591" i="2"/>
  <c r="F3591" i="2"/>
  <c r="E3591" i="2"/>
  <c r="D3591" i="2"/>
  <c r="J3590" i="2"/>
  <c r="I3590" i="2"/>
  <c r="H3590" i="2"/>
  <c r="G3590" i="2"/>
  <c r="F3590" i="2"/>
  <c r="E3590" i="2"/>
  <c r="D3590" i="2"/>
  <c r="J3589" i="2"/>
  <c r="I3589" i="2"/>
  <c r="H3589" i="2"/>
  <c r="G3589" i="2"/>
  <c r="F3589" i="2"/>
  <c r="E3589" i="2"/>
  <c r="D3589" i="2"/>
  <c r="J3588" i="2"/>
  <c r="I3588" i="2"/>
  <c r="H3588" i="2"/>
  <c r="G3588" i="2"/>
  <c r="F3588" i="2"/>
  <c r="E3588" i="2"/>
  <c r="D3588" i="2"/>
  <c r="J3587" i="2"/>
  <c r="I3587" i="2"/>
  <c r="H3587" i="2"/>
  <c r="G3587" i="2"/>
  <c r="F3587" i="2"/>
  <c r="E3587" i="2"/>
  <c r="D3587" i="2"/>
  <c r="J3586" i="2"/>
  <c r="I3586" i="2"/>
  <c r="H3586" i="2"/>
  <c r="G3586" i="2"/>
  <c r="F3586" i="2"/>
  <c r="E3586" i="2"/>
  <c r="D3586" i="2"/>
  <c r="J3585" i="2"/>
  <c r="I3585" i="2"/>
  <c r="H3585" i="2"/>
  <c r="G3585" i="2"/>
  <c r="F3585" i="2"/>
  <c r="E3585" i="2"/>
  <c r="D3585" i="2"/>
  <c r="J3584" i="2"/>
  <c r="I3584" i="2"/>
  <c r="H3584" i="2"/>
  <c r="G3584" i="2"/>
  <c r="F3584" i="2"/>
  <c r="E3584" i="2"/>
  <c r="D3584" i="2"/>
  <c r="J3583" i="2"/>
  <c r="I3583" i="2"/>
  <c r="H3583" i="2"/>
  <c r="G3583" i="2"/>
  <c r="F3583" i="2"/>
  <c r="E3583" i="2"/>
  <c r="D3583" i="2"/>
  <c r="J3582" i="2"/>
  <c r="I3582" i="2"/>
  <c r="H3582" i="2"/>
  <c r="G3582" i="2"/>
  <c r="F3582" i="2"/>
  <c r="E3582" i="2"/>
  <c r="D3582" i="2"/>
  <c r="J3581" i="2"/>
  <c r="I3581" i="2"/>
  <c r="H3581" i="2"/>
  <c r="G3581" i="2"/>
  <c r="F3581" i="2"/>
  <c r="E3581" i="2"/>
  <c r="D3581" i="2"/>
  <c r="J3580" i="2"/>
  <c r="I3580" i="2"/>
  <c r="H3580" i="2"/>
  <c r="G3580" i="2"/>
  <c r="F3580" i="2"/>
  <c r="E3580" i="2"/>
  <c r="D3580" i="2"/>
  <c r="J3579" i="2"/>
  <c r="I3579" i="2"/>
  <c r="H3579" i="2"/>
  <c r="G3579" i="2"/>
  <c r="F3579" i="2"/>
  <c r="E3579" i="2"/>
  <c r="D3579" i="2"/>
  <c r="J3578" i="2"/>
  <c r="I3578" i="2"/>
  <c r="H3578" i="2"/>
  <c r="G3578" i="2"/>
  <c r="F3578" i="2"/>
  <c r="E3578" i="2"/>
  <c r="D3578" i="2"/>
  <c r="J3577" i="2"/>
  <c r="I3577" i="2"/>
  <c r="H3577" i="2"/>
  <c r="G3577" i="2"/>
  <c r="F3577" i="2"/>
  <c r="E3577" i="2"/>
  <c r="D3577" i="2"/>
  <c r="J3576" i="2"/>
  <c r="I3576" i="2"/>
  <c r="H3576" i="2"/>
  <c r="G3576" i="2"/>
  <c r="F3576" i="2"/>
  <c r="E3576" i="2"/>
  <c r="D3576" i="2"/>
  <c r="J3575" i="2"/>
  <c r="I3575" i="2"/>
  <c r="H3575" i="2"/>
  <c r="G3575" i="2"/>
  <c r="F3575" i="2"/>
  <c r="E3575" i="2"/>
  <c r="D3575" i="2"/>
  <c r="J3574" i="2"/>
  <c r="I3574" i="2"/>
  <c r="H3574" i="2"/>
  <c r="G3574" i="2"/>
  <c r="F3574" i="2"/>
  <c r="E3574" i="2"/>
  <c r="D3574" i="2"/>
  <c r="J3573" i="2"/>
  <c r="I3573" i="2"/>
  <c r="H3573" i="2"/>
  <c r="G3573" i="2"/>
  <c r="F3573" i="2"/>
  <c r="E3573" i="2"/>
  <c r="D3573" i="2"/>
  <c r="J3572" i="2"/>
  <c r="I3572" i="2"/>
  <c r="H3572" i="2"/>
  <c r="G3572" i="2"/>
  <c r="F3572" i="2"/>
  <c r="E3572" i="2"/>
  <c r="D3572" i="2"/>
  <c r="J3571" i="2"/>
  <c r="I3571" i="2"/>
  <c r="H3571" i="2"/>
  <c r="G3571" i="2"/>
  <c r="F3571" i="2"/>
  <c r="E3571" i="2"/>
  <c r="D3571" i="2"/>
  <c r="J3570" i="2"/>
  <c r="I3570" i="2"/>
  <c r="H3570" i="2"/>
  <c r="G3570" i="2"/>
  <c r="F3570" i="2"/>
  <c r="E3570" i="2"/>
  <c r="D3570" i="2"/>
  <c r="J3569" i="2"/>
  <c r="I3569" i="2"/>
  <c r="H3569" i="2"/>
  <c r="G3569" i="2"/>
  <c r="F3569" i="2"/>
  <c r="E3569" i="2"/>
  <c r="D3569" i="2"/>
  <c r="J3568" i="2"/>
  <c r="I3568" i="2"/>
  <c r="H3568" i="2"/>
  <c r="G3568" i="2"/>
  <c r="F3568" i="2"/>
  <c r="E3568" i="2"/>
  <c r="D3568" i="2"/>
  <c r="J3567" i="2"/>
  <c r="I3567" i="2"/>
  <c r="H3567" i="2"/>
  <c r="G3567" i="2"/>
  <c r="F3567" i="2"/>
  <c r="E3567" i="2"/>
  <c r="D3567" i="2"/>
  <c r="J3566" i="2"/>
  <c r="I3566" i="2"/>
  <c r="H3566" i="2"/>
  <c r="G3566" i="2"/>
  <c r="F3566" i="2"/>
  <c r="E3566" i="2"/>
  <c r="D3566" i="2"/>
  <c r="J3565" i="2"/>
  <c r="I3565" i="2"/>
  <c r="H3565" i="2"/>
  <c r="G3565" i="2"/>
  <c r="F3565" i="2"/>
  <c r="E3565" i="2"/>
  <c r="D3565" i="2"/>
  <c r="J3564" i="2"/>
  <c r="I3564" i="2"/>
  <c r="H3564" i="2"/>
  <c r="G3564" i="2"/>
  <c r="F3564" i="2"/>
  <c r="E3564" i="2"/>
  <c r="D3564" i="2"/>
  <c r="J3563" i="2"/>
  <c r="I3563" i="2"/>
  <c r="H3563" i="2"/>
  <c r="G3563" i="2"/>
  <c r="F3563" i="2"/>
  <c r="E3563" i="2"/>
  <c r="D3563" i="2"/>
  <c r="J3562" i="2"/>
  <c r="I3562" i="2"/>
  <c r="H3562" i="2"/>
  <c r="G3562" i="2"/>
  <c r="F3562" i="2"/>
  <c r="E3562" i="2"/>
  <c r="D3562" i="2"/>
  <c r="J3561" i="2"/>
  <c r="I3561" i="2"/>
  <c r="H3561" i="2"/>
  <c r="G3561" i="2"/>
  <c r="F3561" i="2"/>
  <c r="E3561" i="2"/>
  <c r="D3561" i="2"/>
  <c r="J3560" i="2"/>
  <c r="I3560" i="2"/>
  <c r="H3560" i="2"/>
  <c r="G3560" i="2"/>
  <c r="F3560" i="2"/>
  <c r="E3560" i="2"/>
  <c r="D3560" i="2"/>
  <c r="J3559" i="2"/>
  <c r="I3559" i="2"/>
  <c r="H3559" i="2"/>
  <c r="G3559" i="2"/>
  <c r="F3559" i="2"/>
  <c r="E3559" i="2"/>
  <c r="D3559" i="2"/>
  <c r="J3558" i="2"/>
  <c r="I3558" i="2"/>
  <c r="H3558" i="2"/>
  <c r="G3558" i="2"/>
  <c r="F3558" i="2"/>
  <c r="E3558" i="2"/>
  <c r="D3558" i="2"/>
  <c r="J3557" i="2"/>
  <c r="I3557" i="2"/>
  <c r="H3557" i="2"/>
  <c r="G3557" i="2"/>
  <c r="F3557" i="2"/>
  <c r="E3557" i="2"/>
  <c r="D3557" i="2"/>
  <c r="J3556" i="2"/>
  <c r="I3556" i="2"/>
  <c r="H3556" i="2"/>
  <c r="G3556" i="2"/>
  <c r="F3556" i="2"/>
  <c r="E3556" i="2"/>
  <c r="D3556" i="2"/>
  <c r="J3555" i="2"/>
  <c r="I3555" i="2"/>
  <c r="H3555" i="2"/>
  <c r="G3555" i="2"/>
  <c r="F3555" i="2"/>
  <c r="E3555" i="2"/>
  <c r="D3555" i="2"/>
  <c r="J3554" i="2"/>
  <c r="I3554" i="2"/>
  <c r="H3554" i="2"/>
  <c r="G3554" i="2"/>
  <c r="F3554" i="2"/>
  <c r="E3554" i="2"/>
  <c r="D3554" i="2"/>
  <c r="J3553" i="2"/>
  <c r="I3553" i="2"/>
  <c r="H3553" i="2"/>
  <c r="G3553" i="2"/>
  <c r="F3553" i="2"/>
  <c r="E3553" i="2"/>
  <c r="D3553" i="2"/>
  <c r="J3552" i="2"/>
  <c r="I3552" i="2"/>
  <c r="H3552" i="2"/>
  <c r="G3552" i="2"/>
  <c r="F3552" i="2"/>
  <c r="E3552" i="2"/>
  <c r="D3552" i="2"/>
  <c r="J3551" i="2"/>
  <c r="I3551" i="2"/>
  <c r="H3551" i="2"/>
  <c r="G3551" i="2"/>
  <c r="F3551" i="2"/>
  <c r="E3551" i="2"/>
  <c r="D3551" i="2"/>
  <c r="J3550" i="2"/>
  <c r="I3550" i="2"/>
  <c r="H3550" i="2"/>
  <c r="G3550" i="2"/>
  <c r="F3550" i="2"/>
  <c r="E3550" i="2"/>
  <c r="D3550" i="2"/>
  <c r="J3549" i="2"/>
  <c r="I3549" i="2"/>
  <c r="H3549" i="2"/>
  <c r="G3549" i="2"/>
  <c r="F3549" i="2"/>
  <c r="E3549" i="2"/>
  <c r="D3549" i="2"/>
  <c r="J3548" i="2"/>
  <c r="I3548" i="2"/>
  <c r="H3548" i="2"/>
  <c r="G3548" i="2"/>
  <c r="F3548" i="2"/>
  <c r="E3548" i="2"/>
  <c r="D3548" i="2"/>
  <c r="J3547" i="2"/>
  <c r="I3547" i="2"/>
  <c r="H3547" i="2"/>
  <c r="G3547" i="2"/>
  <c r="F3547" i="2"/>
  <c r="E3547" i="2"/>
  <c r="D3547" i="2"/>
  <c r="J3546" i="2"/>
  <c r="I3546" i="2"/>
  <c r="H3546" i="2"/>
  <c r="G3546" i="2"/>
  <c r="F3546" i="2"/>
  <c r="E3546" i="2"/>
  <c r="D3546" i="2"/>
  <c r="J3545" i="2"/>
  <c r="I3545" i="2"/>
  <c r="H3545" i="2"/>
  <c r="G3545" i="2"/>
  <c r="F3545" i="2"/>
  <c r="E3545" i="2"/>
  <c r="D3545" i="2"/>
  <c r="J3544" i="2"/>
  <c r="I3544" i="2"/>
  <c r="H3544" i="2"/>
  <c r="G3544" i="2"/>
  <c r="F3544" i="2"/>
  <c r="E3544" i="2"/>
  <c r="D3544" i="2"/>
  <c r="J3543" i="2"/>
  <c r="I3543" i="2"/>
  <c r="H3543" i="2"/>
  <c r="G3543" i="2"/>
  <c r="F3543" i="2"/>
  <c r="E3543" i="2"/>
  <c r="D3543" i="2"/>
  <c r="J3542" i="2"/>
  <c r="I3542" i="2"/>
  <c r="H3542" i="2"/>
  <c r="G3542" i="2"/>
  <c r="F3542" i="2"/>
  <c r="E3542" i="2"/>
  <c r="D3542" i="2"/>
  <c r="J3541" i="2"/>
  <c r="I3541" i="2"/>
  <c r="H3541" i="2"/>
  <c r="G3541" i="2"/>
  <c r="F3541" i="2"/>
  <c r="E3541" i="2"/>
  <c r="D3541" i="2"/>
  <c r="J3540" i="2"/>
  <c r="I3540" i="2"/>
  <c r="H3540" i="2"/>
  <c r="G3540" i="2"/>
  <c r="F3540" i="2"/>
  <c r="E3540" i="2"/>
  <c r="D3540" i="2"/>
  <c r="J3539" i="2"/>
  <c r="I3539" i="2"/>
  <c r="H3539" i="2"/>
  <c r="G3539" i="2"/>
  <c r="F3539" i="2"/>
  <c r="E3539" i="2"/>
  <c r="D3539" i="2"/>
  <c r="J3538" i="2"/>
  <c r="I3538" i="2"/>
  <c r="H3538" i="2"/>
  <c r="G3538" i="2"/>
  <c r="F3538" i="2"/>
  <c r="E3538" i="2"/>
  <c r="D3538" i="2"/>
  <c r="J3537" i="2"/>
  <c r="I3537" i="2"/>
  <c r="H3537" i="2"/>
  <c r="G3537" i="2"/>
  <c r="F3537" i="2"/>
  <c r="E3537" i="2"/>
  <c r="D3537" i="2"/>
  <c r="J3536" i="2"/>
  <c r="I3536" i="2"/>
  <c r="H3536" i="2"/>
  <c r="G3536" i="2"/>
  <c r="F3536" i="2"/>
  <c r="E3536" i="2"/>
  <c r="D3536" i="2"/>
  <c r="J3535" i="2"/>
  <c r="I3535" i="2"/>
  <c r="H3535" i="2"/>
  <c r="G3535" i="2"/>
  <c r="F3535" i="2"/>
  <c r="E3535" i="2"/>
  <c r="D3535" i="2"/>
  <c r="J3534" i="2"/>
  <c r="I3534" i="2"/>
  <c r="H3534" i="2"/>
  <c r="G3534" i="2"/>
  <c r="F3534" i="2"/>
  <c r="E3534" i="2"/>
  <c r="D3534" i="2"/>
  <c r="J3533" i="2"/>
  <c r="I3533" i="2"/>
  <c r="H3533" i="2"/>
  <c r="G3533" i="2"/>
  <c r="F3533" i="2"/>
  <c r="E3533" i="2"/>
  <c r="D3533" i="2"/>
  <c r="J3532" i="2"/>
  <c r="I3532" i="2"/>
  <c r="H3532" i="2"/>
  <c r="G3532" i="2"/>
  <c r="F3532" i="2"/>
  <c r="E3532" i="2"/>
  <c r="D3532" i="2"/>
  <c r="J3531" i="2"/>
  <c r="I3531" i="2"/>
  <c r="H3531" i="2"/>
  <c r="G3531" i="2"/>
  <c r="F3531" i="2"/>
  <c r="E3531" i="2"/>
  <c r="D3531" i="2"/>
  <c r="J3530" i="2"/>
  <c r="I3530" i="2"/>
  <c r="H3530" i="2"/>
  <c r="G3530" i="2"/>
  <c r="F3530" i="2"/>
  <c r="E3530" i="2"/>
  <c r="D3530" i="2"/>
  <c r="J3529" i="2"/>
  <c r="I3529" i="2"/>
  <c r="H3529" i="2"/>
  <c r="G3529" i="2"/>
  <c r="F3529" i="2"/>
  <c r="E3529" i="2"/>
  <c r="D3529" i="2"/>
  <c r="J3528" i="2"/>
  <c r="I3528" i="2"/>
  <c r="H3528" i="2"/>
  <c r="G3528" i="2"/>
  <c r="F3528" i="2"/>
  <c r="E3528" i="2"/>
  <c r="D3528" i="2"/>
  <c r="J3527" i="2"/>
  <c r="I3527" i="2"/>
  <c r="H3527" i="2"/>
  <c r="G3527" i="2"/>
  <c r="F3527" i="2"/>
  <c r="E3527" i="2"/>
  <c r="D3527" i="2"/>
  <c r="J3526" i="2"/>
  <c r="I3526" i="2"/>
  <c r="H3526" i="2"/>
  <c r="G3526" i="2"/>
  <c r="F3526" i="2"/>
  <c r="E3526" i="2"/>
  <c r="D3526" i="2"/>
  <c r="J3525" i="2"/>
  <c r="I3525" i="2"/>
  <c r="H3525" i="2"/>
  <c r="G3525" i="2"/>
  <c r="F3525" i="2"/>
  <c r="E3525" i="2"/>
  <c r="D3525" i="2"/>
  <c r="J3524" i="2"/>
  <c r="I3524" i="2"/>
  <c r="H3524" i="2"/>
  <c r="G3524" i="2"/>
  <c r="F3524" i="2"/>
  <c r="E3524" i="2"/>
  <c r="D3524" i="2"/>
  <c r="J3523" i="2"/>
  <c r="I3523" i="2"/>
  <c r="H3523" i="2"/>
  <c r="G3523" i="2"/>
  <c r="F3523" i="2"/>
  <c r="E3523" i="2"/>
  <c r="D3523" i="2"/>
  <c r="J3522" i="2"/>
  <c r="I3522" i="2"/>
  <c r="H3522" i="2"/>
  <c r="G3522" i="2"/>
  <c r="F3522" i="2"/>
  <c r="E3522" i="2"/>
  <c r="D3522" i="2"/>
  <c r="J3521" i="2"/>
  <c r="I3521" i="2"/>
  <c r="H3521" i="2"/>
  <c r="G3521" i="2"/>
  <c r="F3521" i="2"/>
  <c r="E3521" i="2"/>
  <c r="D3521" i="2"/>
  <c r="J3520" i="2"/>
  <c r="I3520" i="2"/>
  <c r="H3520" i="2"/>
  <c r="G3520" i="2"/>
  <c r="F3520" i="2"/>
  <c r="E3520" i="2"/>
  <c r="D3520" i="2"/>
  <c r="J3519" i="2"/>
  <c r="I3519" i="2"/>
  <c r="H3519" i="2"/>
  <c r="G3519" i="2"/>
  <c r="F3519" i="2"/>
  <c r="E3519" i="2"/>
  <c r="D3519" i="2"/>
  <c r="J3518" i="2"/>
  <c r="I3518" i="2"/>
  <c r="H3518" i="2"/>
  <c r="G3518" i="2"/>
  <c r="F3518" i="2"/>
  <c r="E3518" i="2"/>
  <c r="D3518" i="2"/>
  <c r="J3517" i="2"/>
  <c r="I3517" i="2"/>
  <c r="H3517" i="2"/>
  <c r="G3517" i="2"/>
  <c r="F3517" i="2"/>
  <c r="E3517" i="2"/>
  <c r="D3517" i="2"/>
  <c r="J3516" i="2"/>
  <c r="I3516" i="2"/>
  <c r="H3516" i="2"/>
  <c r="G3516" i="2"/>
  <c r="F3516" i="2"/>
  <c r="E3516" i="2"/>
  <c r="D3516" i="2"/>
  <c r="J3515" i="2"/>
  <c r="I3515" i="2"/>
  <c r="H3515" i="2"/>
  <c r="G3515" i="2"/>
  <c r="F3515" i="2"/>
  <c r="E3515" i="2"/>
  <c r="D3515" i="2"/>
  <c r="J3514" i="2"/>
  <c r="I3514" i="2"/>
  <c r="H3514" i="2"/>
  <c r="G3514" i="2"/>
  <c r="F3514" i="2"/>
  <c r="E3514" i="2"/>
  <c r="D3514" i="2"/>
  <c r="J3513" i="2"/>
  <c r="I3513" i="2"/>
  <c r="H3513" i="2"/>
  <c r="G3513" i="2"/>
  <c r="F3513" i="2"/>
  <c r="E3513" i="2"/>
  <c r="D3513" i="2"/>
  <c r="J3512" i="2"/>
  <c r="I3512" i="2"/>
  <c r="H3512" i="2"/>
  <c r="G3512" i="2"/>
  <c r="F3512" i="2"/>
  <c r="E3512" i="2"/>
  <c r="D3512" i="2"/>
  <c r="J3511" i="2"/>
  <c r="I3511" i="2"/>
  <c r="H3511" i="2"/>
  <c r="G3511" i="2"/>
  <c r="F3511" i="2"/>
  <c r="E3511" i="2"/>
  <c r="D3511" i="2"/>
  <c r="J3510" i="2"/>
  <c r="I3510" i="2"/>
  <c r="H3510" i="2"/>
  <c r="G3510" i="2"/>
  <c r="F3510" i="2"/>
  <c r="E3510" i="2"/>
  <c r="D3510" i="2"/>
  <c r="J3509" i="2"/>
  <c r="I3509" i="2"/>
  <c r="H3509" i="2"/>
  <c r="G3509" i="2"/>
  <c r="F3509" i="2"/>
  <c r="E3509" i="2"/>
  <c r="D3509" i="2"/>
  <c r="J3508" i="2"/>
  <c r="I3508" i="2"/>
  <c r="H3508" i="2"/>
  <c r="G3508" i="2"/>
  <c r="F3508" i="2"/>
  <c r="E3508" i="2"/>
  <c r="D3508" i="2"/>
  <c r="J3507" i="2"/>
  <c r="I3507" i="2"/>
  <c r="H3507" i="2"/>
  <c r="G3507" i="2"/>
  <c r="F3507" i="2"/>
  <c r="E3507" i="2"/>
  <c r="D3507" i="2"/>
  <c r="J3506" i="2"/>
  <c r="I3506" i="2"/>
  <c r="H3506" i="2"/>
  <c r="G3506" i="2"/>
  <c r="F3506" i="2"/>
  <c r="E3506" i="2"/>
  <c r="D3506" i="2"/>
  <c r="J3505" i="2"/>
  <c r="I3505" i="2"/>
  <c r="H3505" i="2"/>
  <c r="G3505" i="2"/>
  <c r="F3505" i="2"/>
  <c r="E3505" i="2"/>
  <c r="D3505" i="2"/>
  <c r="J3504" i="2"/>
  <c r="I3504" i="2"/>
  <c r="H3504" i="2"/>
  <c r="G3504" i="2"/>
  <c r="F3504" i="2"/>
  <c r="E3504" i="2"/>
  <c r="D3504" i="2"/>
  <c r="J3503" i="2"/>
  <c r="I3503" i="2"/>
  <c r="H3503" i="2"/>
  <c r="G3503" i="2"/>
  <c r="F3503" i="2"/>
  <c r="E3503" i="2"/>
  <c r="D3503" i="2"/>
  <c r="J3502" i="2"/>
  <c r="I3502" i="2"/>
  <c r="H3502" i="2"/>
  <c r="G3502" i="2"/>
  <c r="F3502" i="2"/>
  <c r="E3502" i="2"/>
  <c r="D3502" i="2"/>
  <c r="J3501" i="2"/>
  <c r="I3501" i="2"/>
  <c r="H3501" i="2"/>
  <c r="G3501" i="2"/>
  <c r="F3501" i="2"/>
  <c r="E3501" i="2"/>
  <c r="D3501" i="2"/>
  <c r="J3500" i="2"/>
  <c r="I3500" i="2"/>
  <c r="H3500" i="2"/>
  <c r="G3500" i="2"/>
  <c r="F3500" i="2"/>
  <c r="E3500" i="2"/>
  <c r="D3500" i="2"/>
  <c r="J3499" i="2"/>
  <c r="I3499" i="2"/>
  <c r="H3499" i="2"/>
  <c r="G3499" i="2"/>
  <c r="F3499" i="2"/>
  <c r="E3499" i="2"/>
  <c r="D3499" i="2"/>
  <c r="J3498" i="2"/>
  <c r="I3498" i="2"/>
  <c r="H3498" i="2"/>
  <c r="G3498" i="2"/>
  <c r="F3498" i="2"/>
  <c r="E3498" i="2"/>
  <c r="D3498" i="2"/>
  <c r="J3497" i="2"/>
  <c r="I3497" i="2"/>
  <c r="H3497" i="2"/>
  <c r="G3497" i="2"/>
  <c r="F3497" i="2"/>
  <c r="E3497" i="2"/>
  <c r="D3497" i="2"/>
  <c r="J3496" i="2"/>
  <c r="I3496" i="2"/>
  <c r="H3496" i="2"/>
  <c r="G3496" i="2"/>
  <c r="F3496" i="2"/>
  <c r="E3496" i="2"/>
  <c r="D3496" i="2"/>
  <c r="J3495" i="2"/>
  <c r="I3495" i="2"/>
  <c r="H3495" i="2"/>
  <c r="G3495" i="2"/>
  <c r="F3495" i="2"/>
  <c r="E3495" i="2"/>
  <c r="D3495" i="2"/>
  <c r="J3494" i="2"/>
  <c r="I3494" i="2"/>
  <c r="H3494" i="2"/>
  <c r="G3494" i="2"/>
  <c r="F3494" i="2"/>
  <c r="E3494" i="2"/>
  <c r="D3494" i="2"/>
  <c r="J3493" i="2"/>
  <c r="I3493" i="2"/>
  <c r="H3493" i="2"/>
  <c r="G3493" i="2"/>
  <c r="F3493" i="2"/>
  <c r="E3493" i="2"/>
  <c r="D3493" i="2"/>
  <c r="J3492" i="2"/>
  <c r="I3492" i="2"/>
  <c r="H3492" i="2"/>
  <c r="G3492" i="2"/>
  <c r="F3492" i="2"/>
  <c r="E3492" i="2"/>
  <c r="D3492" i="2"/>
  <c r="J3491" i="2"/>
  <c r="I3491" i="2"/>
  <c r="H3491" i="2"/>
  <c r="G3491" i="2"/>
  <c r="F3491" i="2"/>
  <c r="E3491" i="2"/>
  <c r="D3491" i="2"/>
  <c r="J3490" i="2"/>
  <c r="I3490" i="2"/>
  <c r="H3490" i="2"/>
  <c r="G3490" i="2"/>
  <c r="F3490" i="2"/>
  <c r="E3490" i="2"/>
  <c r="D3490" i="2"/>
  <c r="J3489" i="2"/>
  <c r="I3489" i="2"/>
  <c r="H3489" i="2"/>
  <c r="G3489" i="2"/>
  <c r="F3489" i="2"/>
  <c r="E3489" i="2"/>
  <c r="D3489" i="2"/>
  <c r="J3488" i="2"/>
  <c r="I3488" i="2"/>
  <c r="H3488" i="2"/>
  <c r="G3488" i="2"/>
  <c r="F3488" i="2"/>
  <c r="E3488" i="2"/>
  <c r="D3488" i="2"/>
  <c r="J3487" i="2"/>
  <c r="I3487" i="2"/>
  <c r="H3487" i="2"/>
  <c r="G3487" i="2"/>
  <c r="F3487" i="2"/>
  <c r="E3487" i="2"/>
  <c r="D3487" i="2"/>
  <c r="J3486" i="2"/>
  <c r="I3486" i="2"/>
  <c r="H3486" i="2"/>
  <c r="G3486" i="2"/>
  <c r="F3486" i="2"/>
  <c r="E3486" i="2"/>
  <c r="D3486" i="2"/>
  <c r="J3485" i="2"/>
  <c r="I3485" i="2"/>
  <c r="H3485" i="2"/>
  <c r="G3485" i="2"/>
  <c r="F3485" i="2"/>
  <c r="E3485" i="2"/>
  <c r="D3485" i="2"/>
  <c r="J3484" i="2"/>
  <c r="I3484" i="2"/>
  <c r="H3484" i="2"/>
  <c r="G3484" i="2"/>
  <c r="F3484" i="2"/>
  <c r="E3484" i="2"/>
  <c r="D3484" i="2"/>
  <c r="J3483" i="2"/>
  <c r="I3483" i="2"/>
  <c r="H3483" i="2"/>
  <c r="G3483" i="2"/>
  <c r="F3483" i="2"/>
  <c r="E3483" i="2"/>
  <c r="D3483" i="2"/>
  <c r="J3482" i="2"/>
  <c r="I3482" i="2"/>
  <c r="H3482" i="2"/>
  <c r="G3482" i="2"/>
  <c r="F3482" i="2"/>
  <c r="E3482" i="2"/>
  <c r="D3482" i="2"/>
  <c r="J3481" i="2"/>
  <c r="I3481" i="2"/>
  <c r="H3481" i="2"/>
  <c r="G3481" i="2"/>
  <c r="F3481" i="2"/>
  <c r="E3481" i="2"/>
  <c r="D3481" i="2"/>
  <c r="J3480" i="2"/>
  <c r="I3480" i="2"/>
  <c r="H3480" i="2"/>
  <c r="G3480" i="2"/>
  <c r="F3480" i="2"/>
  <c r="E3480" i="2"/>
  <c r="D3480" i="2"/>
  <c r="J3479" i="2"/>
  <c r="I3479" i="2"/>
  <c r="H3479" i="2"/>
  <c r="G3479" i="2"/>
  <c r="F3479" i="2"/>
  <c r="E3479" i="2"/>
  <c r="D3479" i="2"/>
  <c r="J3477" i="2"/>
  <c r="I3477" i="2"/>
  <c r="H3477" i="2"/>
  <c r="G3477" i="2"/>
  <c r="F3477" i="2"/>
  <c r="E3477" i="2"/>
  <c r="D3477" i="2"/>
  <c r="J3476" i="2"/>
  <c r="I3476" i="2"/>
  <c r="H3476" i="2"/>
  <c r="G3476" i="2"/>
  <c r="F3476" i="2"/>
  <c r="E3476" i="2"/>
  <c r="D3476" i="2"/>
  <c r="J3475" i="2"/>
  <c r="I3475" i="2"/>
  <c r="H3475" i="2"/>
  <c r="G3475" i="2"/>
  <c r="F3475" i="2"/>
  <c r="E3475" i="2"/>
  <c r="D3475" i="2"/>
  <c r="J3474" i="2"/>
  <c r="I3474" i="2"/>
  <c r="H3474" i="2"/>
  <c r="G3474" i="2"/>
  <c r="F3474" i="2"/>
  <c r="E3474" i="2"/>
  <c r="D3474" i="2"/>
  <c r="J3473" i="2"/>
  <c r="I3473" i="2"/>
  <c r="H3473" i="2"/>
  <c r="G3473" i="2"/>
  <c r="F3473" i="2"/>
  <c r="E3473" i="2"/>
  <c r="D3473" i="2"/>
  <c r="J3472" i="2"/>
  <c r="I3472" i="2"/>
  <c r="H3472" i="2"/>
  <c r="G3472" i="2"/>
  <c r="F3472" i="2"/>
  <c r="E3472" i="2"/>
  <c r="D3472" i="2"/>
  <c r="J3471" i="2"/>
  <c r="I3471" i="2"/>
  <c r="H3471" i="2"/>
  <c r="G3471" i="2"/>
  <c r="F3471" i="2"/>
  <c r="E3471" i="2"/>
  <c r="D3471" i="2"/>
  <c r="J3470" i="2"/>
  <c r="I3470" i="2"/>
  <c r="H3470" i="2"/>
  <c r="G3470" i="2"/>
  <c r="F3470" i="2"/>
  <c r="E3470" i="2"/>
  <c r="D3470" i="2"/>
  <c r="J3469" i="2"/>
  <c r="I3469" i="2"/>
  <c r="H3469" i="2"/>
  <c r="G3469" i="2"/>
  <c r="F3469" i="2"/>
  <c r="E3469" i="2"/>
  <c r="D3469" i="2"/>
  <c r="J3468" i="2"/>
  <c r="I3468" i="2"/>
  <c r="H3468" i="2"/>
  <c r="G3468" i="2"/>
  <c r="F3468" i="2"/>
  <c r="E3468" i="2"/>
  <c r="D3468" i="2"/>
  <c r="J3467" i="2"/>
  <c r="I3467" i="2"/>
  <c r="H3467" i="2"/>
  <c r="G3467" i="2"/>
  <c r="F3467" i="2"/>
  <c r="E3467" i="2"/>
  <c r="D3467" i="2"/>
  <c r="J3466" i="2"/>
  <c r="I3466" i="2"/>
  <c r="H3466" i="2"/>
  <c r="G3466" i="2"/>
  <c r="F3466" i="2"/>
  <c r="E3466" i="2"/>
  <c r="D3466" i="2"/>
  <c r="J3465" i="2"/>
  <c r="I3465" i="2"/>
  <c r="H3465" i="2"/>
  <c r="G3465" i="2"/>
  <c r="F3465" i="2"/>
  <c r="E3465" i="2"/>
  <c r="D3465" i="2"/>
  <c r="J3464" i="2"/>
  <c r="I3464" i="2"/>
  <c r="H3464" i="2"/>
  <c r="G3464" i="2"/>
  <c r="F3464" i="2"/>
  <c r="E3464" i="2"/>
  <c r="D3464" i="2"/>
  <c r="J3463" i="2"/>
  <c r="I3463" i="2"/>
  <c r="H3463" i="2"/>
  <c r="G3463" i="2"/>
  <c r="F3463" i="2"/>
  <c r="E3463" i="2"/>
  <c r="D3463" i="2"/>
  <c r="J3462" i="2"/>
  <c r="I3462" i="2"/>
  <c r="H3462" i="2"/>
  <c r="G3462" i="2"/>
  <c r="F3462" i="2"/>
  <c r="E3462" i="2"/>
  <c r="D3462" i="2"/>
  <c r="J3459" i="2"/>
  <c r="I3459" i="2"/>
  <c r="H3459" i="2"/>
  <c r="G3459" i="2"/>
  <c r="F3459" i="2"/>
  <c r="E3459" i="2"/>
  <c r="D3459" i="2"/>
  <c r="J3458" i="2"/>
  <c r="I3458" i="2"/>
  <c r="H3458" i="2"/>
  <c r="G3458" i="2"/>
  <c r="F3458" i="2"/>
  <c r="E3458" i="2"/>
  <c r="D3458" i="2"/>
  <c r="J3457" i="2"/>
  <c r="I3457" i="2"/>
  <c r="H3457" i="2"/>
  <c r="G3457" i="2"/>
  <c r="F3457" i="2"/>
  <c r="E3457" i="2"/>
  <c r="D3457" i="2"/>
  <c r="J3456" i="2"/>
  <c r="I3456" i="2"/>
  <c r="H3456" i="2"/>
  <c r="G3456" i="2"/>
  <c r="F3456" i="2"/>
  <c r="E3456" i="2"/>
  <c r="D3456" i="2"/>
  <c r="J3455" i="2"/>
  <c r="I3455" i="2"/>
  <c r="H3455" i="2"/>
  <c r="G3455" i="2"/>
  <c r="F3455" i="2"/>
  <c r="E3455" i="2"/>
  <c r="D3455" i="2"/>
  <c r="J3453" i="2"/>
  <c r="I3453" i="2"/>
  <c r="H3453" i="2"/>
  <c r="G3453" i="2"/>
  <c r="F3453" i="2"/>
  <c r="E3453" i="2"/>
  <c r="D3453" i="2"/>
  <c r="J3452" i="2"/>
  <c r="I3452" i="2"/>
  <c r="H3452" i="2"/>
  <c r="G3452" i="2"/>
  <c r="F3452" i="2"/>
  <c r="E3452" i="2"/>
  <c r="D3452" i="2"/>
  <c r="J3451" i="2"/>
  <c r="I3451" i="2"/>
  <c r="H3451" i="2"/>
  <c r="G3451" i="2"/>
  <c r="F3451" i="2"/>
  <c r="E3451" i="2"/>
  <c r="D3451" i="2"/>
  <c r="J3450" i="2"/>
  <c r="I3450" i="2"/>
  <c r="H3450" i="2"/>
  <c r="G3450" i="2"/>
  <c r="F3450" i="2"/>
  <c r="E3450" i="2"/>
  <c r="D3450" i="2"/>
  <c r="J3449" i="2"/>
  <c r="I3449" i="2"/>
  <c r="H3449" i="2"/>
  <c r="G3449" i="2"/>
  <c r="F3449" i="2"/>
  <c r="E3449" i="2"/>
  <c r="D3449" i="2"/>
  <c r="J3448" i="2"/>
  <c r="I3448" i="2"/>
  <c r="H3448" i="2"/>
  <c r="G3448" i="2"/>
  <c r="F3448" i="2"/>
  <c r="E3448" i="2"/>
  <c r="D3448" i="2"/>
  <c r="J3447" i="2"/>
  <c r="I3447" i="2"/>
  <c r="H3447" i="2"/>
  <c r="G3447" i="2"/>
  <c r="F3447" i="2"/>
  <c r="E3447" i="2"/>
  <c r="D3447" i="2"/>
  <c r="J3446" i="2"/>
  <c r="I3446" i="2"/>
  <c r="H3446" i="2"/>
  <c r="G3446" i="2"/>
  <c r="F3446" i="2"/>
  <c r="E3446" i="2"/>
  <c r="D3446" i="2"/>
  <c r="J3445" i="2"/>
  <c r="I3445" i="2"/>
  <c r="H3445" i="2"/>
  <c r="G3445" i="2"/>
  <c r="F3445" i="2"/>
  <c r="E3445" i="2"/>
  <c r="D3445" i="2"/>
  <c r="J3444" i="2"/>
  <c r="I3444" i="2"/>
  <c r="H3444" i="2"/>
  <c r="G3444" i="2"/>
  <c r="F3444" i="2"/>
  <c r="E3444" i="2"/>
  <c r="D3444" i="2"/>
  <c r="J3443" i="2"/>
  <c r="I3443" i="2"/>
  <c r="H3443" i="2"/>
  <c r="G3443" i="2"/>
  <c r="F3443" i="2"/>
  <c r="E3443" i="2"/>
  <c r="D3443" i="2"/>
  <c r="J3442" i="2"/>
  <c r="I3442" i="2"/>
  <c r="H3442" i="2"/>
  <c r="G3442" i="2"/>
  <c r="F3442" i="2"/>
  <c r="E3442" i="2"/>
  <c r="D3442" i="2"/>
  <c r="J3440" i="2"/>
  <c r="I3440" i="2"/>
  <c r="H3440" i="2"/>
  <c r="G3440" i="2"/>
  <c r="F3440" i="2"/>
  <c r="E3440" i="2"/>
  <c r="D3440" i="2"/>
  <c r="J3439" i="2"/>
  <c r="I3439" i="2"/>
  <c r="H3439" i="2"/>
  <c r="G3439" i="2"/>
  <c r="F3439" i="2"/>
  <c r="E3439" i="2"/>
  <c r="D3439" i="2"/>
  <c r="J3438" i="2"/>
  <c r="I3438" i="2"/>
  <c r="H3438" i="2"/>
  <c r="G3438" i="2"/>
  <c r="F3438" i="2"/>
  <c r="E3438" i="2"/>
  <c r="D3438" i="2"/>
  <c r="J3437" i="2"/>
  <c r="I3437" i="2"/>
  <c r="H3437" i="2"/>
  <c r="G3437" i="2"/>
  <c r="F3437" i="2"/>
  <c r="E3437" i="2"/>
  <c r="D3437" i="2"/>
  <c r="J3436" i="2"/>
  <c r="I3436" i="2"/>
  <c r="H3436" i="2"/>
  <c r="G3436" i="2"/>
  <c r="F3436" i="2"/>
  <c r="E3436" i="2"/>
  <c r="D3436" i="2"/>
  <c r="J3435" i="2"/>
  <c r="I3435" i="2"/>
  <c r="H3435" i="2"/>
  <c r="G3435" i="2"/>
  <c r="F3435" i="2"/>
  <c r="E3435" i="2"/>
  <c r="D3435" i="2"/>
  <c r="J3434" i="2"/>
  <c r="I3434" i="2"/>
  <c r="H3434" i="2"/>
  <c r="G3434" i="2"/>
  <c r="F3434" i="2"/>
  <c r="E3434" i="2"/>
  <c r="D3434" i="2"/>
  <c r="J3433" i="2"/>
  <c r="I3433" i="2"/>
  <c r="H3433" i="2"/>
  <c r="G3433" i="2"/>
  <c r="F3433" i="2"/>
  <c r="E3433" i="2"/>
  <c r="D3433" i="2"/>
  <c r="J3432" i="2"/>
  <c r="I3432" i="2"/>
  <c r="H3432" i="2"/>
  <c r="G3432" i="2"/>
  <c r="F3432" i="2"/>
  <c r="E3432" i="2"/>
  <c r="D3432" i="2"/>
  <c r="J3431" i="2"/>
  <c r="I3431" i="2"/>
  <c r="H3431" i="2"/>
  <c r="G3431" i="2"/>
  <c r="F3431" i="2"/>
  <c r="E3431" i="2"/>
  <c r="D3431" i="2"/>
  <c r="J3430" i="2"/>
  <c r="I3430" i="2"/>
  <c r="H3430" i="2"/>
  <c r="G3430" i="2"/>
  <c r="F3430" i="2"/>
  <c r="E3430" i="2"/>
  <c r="D3430" i="2"/>
  <c r="J3429" i="2"/>
  <c r="I3429" i="2"/>
  <c r="H3429" i="2"/>
  <c r="G3429" i="2"/>
  <c r="F3429" i="2"/>
  <c r="E3429" i="2"/>
  <c r="D3429" i="2"/>
  <c r="J3428" i="2"/>
  <c r="I3428" i="2"/>
  <c r="H3428" i="2"/>
  <c r="G3428" i="2"/>
  <c r="F3428" i="2"/>
  <c r="E3428" i="2"/>
  <c r="D3428" i="2"/>
  <c r="J3427" i="2"/>
  <c r="I3427" i="2"/>
  <c r="H3427" i="2"/>
  <c r="G3427" i="2"/>
  <c r="F3427" i="2"/>
  <c r="E3427" i="2"/>
  <c r="D3427" i="2"/>
  <c r="J3426" i="2"/>
  <c r="I3426" i="2"/>
  <c r="H3426" i="2"/>
  <c r="G3426" i="2"/>
  <c r="F3426" i="2"/>
  <c r="E3426" i="2"/>
  <c r="D3426" i="2"/>
  <c r="J3424" i="2"/>
  <c r="I3424" i="2"/>
  <c r="H3424" i="2"/>
  <c r="G3424" i="2"/>
  <c r="F3424" i="2"/>
  <c r="E3424" i="2"/>
  <c r="D3424" i="2"/>
  <c r="J3423" i="2"/>
  <c r="I3423" i="2"/>
  <c r="H3423" i="2"/>
  <c r="G3423" i="2"/>
  <c r="F3423" i="2"/>
  <c r="E3423" i="2"/>
  <c r="D3423" i="2"/>
  <c r="J3422" i="2"/>
  <c r="I3422" i="2"/>
  <c r="H3422" i="2"/>
  <c r="G3422" i="2"/>
  <c r="F3422" i="2"/>
  <c r="E3422" i="2"/>
  <c r="D3422" i="2"/>
  <c r="J3421" i="2"/>
  <c r="I3421" i="2"/>
  <c r="H3421" i="2"/>
  <c r="G3421" i="2"/>
  <c r="F3421" i="2"/>
  <c r="E3421" i="2"/>
  <c r="D3421" i="2"/>
  <c r="J3420" i="2"/>
  <c r="I3420" i="2"/>
  <c r="H3420" i="2"/>
  <c r="G3420" i="2"/>
  <c r="F3420" i="2"/>
  <c r="E3420" i="2"/>
  <c r="D3420" i="2"/>
  <c r="J3419" i="2"/>
  <c r="I3419" i="2"/>
  <c r="H3419" i="2"/>
  <c r="G3419" i="2"/>
  <c r="F3419" i="2"/>
  <c r="E3419" i="2"/>
  <c r="D3419" i="2"/>
  <c r="J3418" i="2"/>
  <c r="I3418" i="2"/>
  <c r="H3418" i="2"/>
  <c r="G3418" i="2"/>
  <c r="F3418" i="2"/>
  <c r="E3418" i="2"/>
  <c r="D3418" i="2"/>
  <c r="J3417" i="2"/>
  <c r="I3417" i="2"/>
  <c r="H3417" i="2"/>
  <c r="G3417" i="2"/>
  <c r="F3417" i="2"/>
  <c r="E3417" i="2"/>
  <c r="D3417" i="2"/>
  <c r="J3416" i="2"/>
  <c r="I3416" i="2"/>
  <c r="H3416" i="2"/>
  <c r="G3416" i="2"/>
  <c r="F3416" i="2"/>
  <c r="E3416" i="2"/>
  <c r="D3416" i="2"/>
  <c r="J3415" i="2"/>
  <c r="I3415" i="2"/>
  <c r="H3415" i="2"/>
  <c r="G3415" i="2"/>
  <c r="F3415" i="2"/>
  <c r="E3415" i="2"/>
  <c r="D3415" i="2"/>
  <c r="J3414" i="2"/>
  <c r="I3414" i="2"/>
  <c r="H3414" i="2"/>
  <c r="G3414" i="2"/>
  <c r="F3414" i="2"/>
  <c r="E3414" i="2"/>
  <c r="D3414" i="2"/>
  <c r="J3413" i="2"/>
  <c r="I3413" i="2"/>
  <c r="H3413" i="2"/>
  <c r="G3413" i="2"/>
  <c r="F3413" i="2"/>
  <c r="E3413" i="2"/>
  <c r="D3413" i="2"/>
  <c r="J3412" i="2"/>
  <c r="I3412" i="2"/>
  <c r="H3412" i="2"/>
  <c r="G3412" i="2"/>
  <c r="F3412" i="2"/>
  <c r="E3412" i="2"/>
  <c r="D3412" i="2"/>
  <c r="J3411" i="2"/>
  <c r="I3411" i="2"/>
  <c r="H3411" i="2"/>
  <c r="G3411" i="2"/>
  <c r="F3411" i="2"/>
  <c r="E3411" i="2"/>
  <c r="D3411" i="2"/>
  <c r="J3410" i="2"/>
  <c r="I3410" i="2"/>
  <c r="H3410" i="2"/>
  <c r="G3410" i="2"/>
  <c r="F3410" i="2"/>
  <c r="E3410" i="2"/>
  <c r="D3410" i="2"/>
  <c r="J3409" i="2"/>
  <c r="I3409" i="2"/>
  <c r="H3409" i="2"/>
  <c r="G3409" i="2"/>
  <c r="F3409" i="2"/>
  <c r="E3409" i="2"/>
  <c r="D3409" i="2"/>
  <c r="J3408" i="2"/>
  <c r="I3408" i="2"/>
  <c r="H3408" i="2"/>
  <c r="G3408" i="2"/>
  <c r="F3408" i="2"/>
  <c r="E3408" i="2"/>
  <c r="D3408" i="2"/>
  <c r="J3407" i="2"/>
  <c r="I3407" i="2"/>
  <c r="H3407" i="2"/>
  <c r="G3407" i="2"/>
  <c r="F3407" i="2"/>
  <c r="E3407" i="2"/>
  <c r="D3407" i="2"/>
  <c r="J3406" i="2"/>
  <c r="I3406" i="2"/>
  <c r="H3406" i="2"/>
  <c r="G3406" i="2"/>
  <c r="F3406" i="2"/>
  <c r="E3406" i="2"/>
  <c r="D3406" i="2"/>
  <c r="J3405" i="2"/>
  <c r="I3405" i="2"/>
  <c r="H3405" i="2"/>
  <c r="G3405" i="2"/>
  <c r="F3405" i="2"/>
  <c r="E3405" i="2"/>
  <c r="D3405" i="2"/>
  <c r="J3404" i="2"/>
  <c r="I3404" i="2"/>
  <c r="H3404" i="2"/>
  <c r="G3404" i="2"/>
  <c r="F3404" i="2"/>
  <c r="E3404" i="2"/>
  <c r="D3404" i="2"/>
  <c r="J3403" i="2"/>
  <c r="I3403" i="2"/>
  <c r="H3403" i="2"/>
  <c r="G3403" i="2"/>
  <c r="F3403" i="2"/>
  <c r="E3403" i="2"/>
  <c r="D3403" i="2"/>
  <c r="J3402" i="2"/>
  <c r="I3402" i="2"/>
  <c r="H3402" i="2"/>
  <c r="G3402" i="2"/>
  <c r="F3402" i="2"/>
  <c r="E3402" i="2"/>
  <c r="D3402" i="2"/>
  <c r="J3401" i="2"/>
  <c r="I3401" i="2"/>
  <c r="H3401" i="2"/>
  <c r="G3401" i="2"/>
  <c r="F3401" i="2"/>
  <c r="E3401" i="2"/>
  <c r="D3401" i="2"/>
  <c r="J3400" i="2"/>
  <c r="I3400" i="2"/>
  <c r="H3400" i="2"/>
  <c r="G3400" i="2"/>
  <c r="F3400" i="2"/>
  <c r="E3400" i="2"/>
  <c r="D3400" i="2"/>
  <c r="J3399" i="2"/>
  <c r="I3399" i="2"/>
  <c r="H3399" i="2"/>
  <c r="G3399" i="2"/>
  <c r="F3399" i="2"/>
  <c r="E3399" i="2"/>
  <c r="D3399" i="2"/>
  <c r="J3398" i="2"/>
  <c r="I3398" i="2"/>
  <c r="H3398" i="2"/>
  <c r="G3398" i="2"/>
  <c r="F3398" i="2"/>
  <c r="E3398" i="2"/>
  <c r="D3398" i="2"/>
  <c r="J3397" i="2"/>
  <c r="I3397" i="2"/>
  <c r="H3397" i="2"/>
  <c r="G3397" i="2"/>
  <c r="F3397" i="2"/>
  <c r="E3397" i="2"/>
  <c r="D3397" i="2"/>
  <c r="J3396" i="2"/>
  <c r="I3396" i="2"/>
  <c r="H3396" i="2"/>
  <c r="G3396" i="2"/>
  <c r="F3396" i="2"/>
  <c r="E3396" i="2"/>
  <c r="D3396" i="2"/>
  <c r="J3395" i="2"/>
  <c r="I3395" i="2"/>
  <c r="H3395" i="2"/>
  <c r="G3395" i="2"/>
  <c r="F3395" i="2"/>
  <c r="E3395" i="2"/>
  <c r="D3395" i="2"/>
  <c r="J3394" i="2"/>
  <c r="I3394" i="2"/>
  <c r="H3394" i="2"/>
  <c r="G3394" i="2"/>
  <c r="F3394" i="2"/>
  <c r="E3394" i="2"/>
  <c r="D3394" i="2"/>
  <c r="J3393" i="2"/>
  <c r="I3393" i="2"/>
  <c r="H3393" i="2"/>
  <c r="G3393" i="2"/>
  <c r="F3393" i="2"/>
  <c r="E3393" i="2"/>
  <c r="D3393" i="2"/>
  <c r="J3392" i="2"/>
  <c r="I3392" i="2"/>
  <c r="H3392" i="2"/>
  <c r="G3392" i="2"/>
  <c r="F3392" i="2"/>
  <c r="E3392" i="2"/>
  <c r="D3392" i="2"/>
  <c r="J3391" i="2"/>
  <c r="I3391" i="2"/>
  <c r="H3391" i="2"/>
  <c r="G3391" i="2"/>
  <c r="F3391" i="2"/>
  <c r="E3391" i="2"/>
  <c r="D3391" i="2"/>
  <c r="J3390" i="2"/>
  <c r="I3390" i="2"/>
  <c r="H3390" i="2"/>
  <c r="G3390" i="2"/>
  <c r="F3390" i="2"/>
  <c r="E3390" i="2"/>
  <c r="D3390" i="2"/>
  <c r="J3389" i="2"/>
  <c r="I3389" i="2"/>
  <c r="H3389" i="2"/>
  <c r="G3389" i="2"/>
  <c r="F3389" i="2"/>
  <c r="E3389" i="2"/>
  <c r="D3389" i="2"/>
  <c r="J3388" i="2"/>
  <c r="I3388" i="2"/>
  <c r="H3388" i="2"/>
  <c r="G3388" i="2"/>
  <c r="F3388" i="2"/>
  <c r="E3388" i="2"/>
  <c r="D3388" i="2"/>
  <c r="J3387" i="2"/>
  <c r="I3387" i="2"/>
  <c r="H3387" i="2"/>
  <c r="G3387" i="2"/>
  <c r="F3387" i="2"/>
  <c r="E3387" i="2"/>
  <c r="D3387" i="2"/>
  <c r="J3386" i="2"/>
  <c r="I3386" i="2"/>
  <c r="H3386" i="2"/>
  <c r="G3386" i="2"/>
  <c r="F3386" i="2"/>
  <c r="E3386" i="2"/>
  <c r="D3386" i="2"/>
  <c r="J3385" i="2"/>
  <c r="I3385" i="2"/>
  <c r="H3385" i="2"/>
  <c r="G3385" i="2"/>
  <c r="F3385" i="2"/>
  <c r="E3385" i="2"/>
  <c r="D3385" i="2"/>
  <c r="J3384" i="2"/>
  <c r="I3384" i="2"/>
  <c r="H3384" i="2"/>
  <c r="G3384" i="2"/>
  <c r="F3384" i="2"/>
  <c r="E3384" i="2"/>
  <c r="D3384" i="2"/>
  <c r="J3383" i="2"/>
  <c r="I3383" i="2"/>
  <c r="H3383" i="2"/>
  <c r="G3383" i="2"/>
  <c r="F3383" i="2"/>
  <c r="E3383" i="2"/>
  <c r="D3383" i="2"/>
  <c r="J3382" i="2"/>
  <c r="I3382" i="2"/>
  <c r="H3382" i="2"/>
  <c r="G3382" i="2"/>
  <c r="F3382" i="2"/>
  <c r="E3382" i="2"/>
  <c r="D3382" i="2"/>
  <c r="J3381" i="2"/>
  <c r="I3381" i="2"/>
  <c r="H3381" i="2"/>
  <c r="G3381" i="2"/>
  <c r="F3381" i="2"/>
  <c r="E3381" i="2"/>
  <c r="D3381" i="2"/>
  <c r="J3380" i="2"/>
  <c r="I3380" i="2"/>
  <c r="H3380" i="2"/>
  <c r="G3380" i="2"/>
  <c r="F3380" i="2"/>
  <c r="E3380" i="2"/>
  <c r="D3380" i="2"/>
  <c r="J3379" i="2"/>
  <c r="I3379" i="2"/>
  <c r="H3379" i="2"/>
  <c r="G3379" i="2"/>
  <c r="F3379" i="2"/>
  <c r="E3379" i="2"/>
  <c r="D3379" i="2"/>
  <c r="J3377" i="2"/>
  <c r="I3377" i="2"/>
  <c r="H3377" i="2"/>
  <c r="G3377" i="2"/>
  <c r="F3377" i="2"/>
  <c r="E3377" i="2"/>
  <c r="D3377" i="2"/>
  <c r="J3376" i="2"/>
  <c r="I3376" i="2"/>
  <c r="H3376" i="2"/>
  <c r="G3376" i="2"/>
  <c r="F3376" i="2"/>
  <c r="E3376" i="2"/>
  <c r="D3376" i="2"/>
  <c r="J3374" i="2"/>
  <c r="I3374" i="2"/>
  <c r="H3374" i="2"/>
  <c r="G3374" i="2"/>
  <c r="F3374" i="2"/>
  <c r="E3374" i="2"/>
  <c r="D3374" i="2"/>
  <c r="J3373" i="2"/>
  <c r="I3373" i="2"/>
  <c r="H3373" i="2"/>
  <c r="G3373" i="2"/>
  <c r="F3373" i="2"/>
  <c r="E3373" i="2"/>
  <c r="D3373" i="2"/>
  <c r="J3372" i="2"/>
  <c r="I3372" i="2"/>
  <c r="H3372" i="2"/>
  <c r="G3372" i="2"/>
  <c r="F3372" i="2"/>
  <c r="E3372" i="2"/>
  <c r="D3372" i="2"/>
  <c r="J3371" i="2"/>
  <c r="I3371" i="2"/>
  <c r="H3371" i="2"/>
  <c r="G3371" i="2"/>
  <c r="F3371" i="2"/>
  <c r="E3371" i="2"/>
  <c r="D3371" i="2"/>
  <c r="J3370" i="2"/>
  <c r="I3370" i="2"/>
  <c r="H3370" i="2"/>
  <c r="G3370" i="2"/>
  <c r="F3370" i="2"/>
  <c r="E3370" i="2"/>
  <c r="D3370" i="2"/>
  <c r="J3369" i="2"/>
  <c r="I3369" i="2"/>
  <c r="H3369" i="2"/>
  <c r="G3369" i="2"/>
  <c r="F3369" i="2"/>
  <c r="E3369" i="2"/>
  <c r="D3369" i="2"/>
  <c r="J3368" i="2"/>
  <c r="I3368" i="2"/>
  <c r="H3368" i="2"/>
  <c r="G3368" i="2"/>
  <c r="F3368" i="2"/>
  <c r="E3368" i="2"/>
  <c r="D3368" i="2"/>
  <c r="J3367" i="2"/>
  <c r="I3367" i="2"/>
  <c r="H3367" i="2"/>
  <c r="G3367" i="2"/>
  <c r="F3367" i="2"/>
  <c r="E3367" i="2"/>
  <c r="D3367" i="2"/>
  <c r="J3366" i="2"/>
  <c r="I3366" i="2"/>
  <c r="H3366" i="2"/>
  <c r="G3366" i="2"/>
  <c r="F3366" i="2"/>
  <c r="E3366" i="2"/>
  <c r="D3366" i="2"/>
  <c r="J3365" i="2"/>
  <c r="I3365" i="2"/>
  <c r="H3365" i="2"/>
  <c r="G3365" i="2"/>
  <c r="F3365" i="2"/>
  <c r="E3365" i="2"/>
  <c r="D3365" i="2"/>
  <c r="J3364" i="2"/>
  <c r="I3364" i="2"/>
  <c r="H3364" i="2"/>
  <c r="G3364" i="2"/>
  <c r="F3364" i="2"/>
  <c r="E3364" i="2"/>
  <c r="D3364" i="2"/>
  <c r="J3363" i="2"/>
  <c r="I3363" i="2"/>
  <c r="H3363" i="2"/>
  <c r="G3363" i="2"/>
  <c r="F3363" i="2"/>
  <c r="E3363" i="2"/>
  <c r="D3363" i="2"/>
  <c r="J3360" i="2"/>
  <c r="I3360" i="2"/>
  <c r="H3360" i="2"/>
  <c r="G3360" i="2"/>
  <c r="F3360" i="2"/>
  <c r="E3360" i="2"/>
  <c r="D3360" i="2"/>
  <c r="J3359" i="2"/>
  <c r="I3359" i="2"/>
  <c r="H3359" i="2"/>
  <c r="G3359" i="2"/>
  <c r="F3359" i="2"/>
  <c r="E3359" i="2"/>
  <c r="D3359" i="2"/>
  <c r="J3358" i="2"/>
  <c r="I3358" i="2"/>
  <c r="H3358" i="2"/>
  <c r="G3358" i="2"/>
  <c r="F3358" i="2"/>
  <c r="E3358" i="2"/>
  <c r="D3358" i="2"/>
  <c r="J3357" i="2"/>
  <c r="I3357" i="2"/>
  <c r="H3357" i="2"/>
  <c r="G3357" i="2"/>
  <c r="F3357" i="2"/>
  <c r="E3357" i="2"/>
  <c r="D3357" i="2"/>
  <c r="J3356" i="2"/>
  <c r="I3356" i="2"/>
  <c r="H3356" i="2"/>
  <c r="G3356" i="2"/>
  <c r="F3356" i="2"/>
  <c r="E3356" i="2"/>
  <c r="D3356" i="2"/>
  <c r="J3355" i="2"/>
  <c r="I3355" i="2"/>
  <c r="H3355" i="2"/>
  <c r="G3355" i="2"/>
  <c r="F3355" i="2"/>
  <c r="E3355" i="2"/>
  <c r="D3355" i="2"/>
  <c r="J3354" i="2"/>
  <c r="I3354" i="2"/>
  <c r="H3354" i="2"/>
  <c r="G3354" i="2"/>
  <c r="F3354" i="2"/>
  <c r="E3354" i="2"/>
  <c r="D3354" i="2"/>
  <c r="J3353" i="2"/>
  <c r="I3353" i="2"/>
  <c r="H3353" i="2"/>
  <c r="G3353" i="2"/>
  <c r="F3353" i="2"/>
  <c r="E3353" i="2"/>
  <c r="D3353" i="2"/>
  <c r="J3352" i="2"/>
  <c r="I3352" i="2"/>
  <c r="H3352" i="2"/>
  <c r="G3352" i="2"/>
  <c r="F3352" i="2"/>
  <c r="E3352" i="2"/>
  <c r="D3352" i="2"/>
  <c r="J3351" i="2"/>
  <c r="I3351" i="2"/>
  <c r="H3351" i="2"/>
  <c r="G3351" i="2"/>
  <c r="F3351" i="2"/>
  <c r="E3351" i="2"/>
  <c r="D3351" i="2"/>
  <c r="J3350" i="2"/>
  <c r="I3350" i="2"/>
  <c r="H3350" i="2"/>
  <c r="G3350" i="2"/>
  <c r="F3350" i="2"/>
  <c r="E3350" i="2"/>
  <c r="D3350" i="2"/>
  <c r="J3349" i="2"/>
  <c r="I3349" i="2"/>
  <c r="H3349" i="2"/>
  <c r="G3349" i="2"/>
  <c r="F3349" i="2"/>
  <c r="E3349" i="2"/>
  <c r="D3349" i="2"/>
  <c r="J3348" i="2"/>
  <c r="I3348" i="2"/>
  <c r="H3348" i="2"/>
  <c r="G3348" i="2"/>
  <c r="F3348" i="2"/>
  <c r="E3348" i="2"/>
  <c r="D3348" i="2"/>
  <c r="J3347" i="2"/>
  <c r="I3347" i="2"/>
  <c r="H3347" i="2"/>
  <c r="G3347" i="2"/>
  <c r="F3347" i="2"/>
  <c r="E3347" i="2"/>
  <c r="D3347" i="2"/>
  <c r="J3346" i="2"/>
  <c r="I3346" i="2"/>
  <c r="H3346" i="2"/>
  <c r="G3346" i="2"/>
  <c r="F3346" i="2"/>
  <c r="E3346" i="2"/>
  <c r="D3346" i="2"/>
  <c r="J3345" i="2"/>
  <c r="I3345" i="2"/>
  <c r="H3345" i="2"/>
  <c r="G3345" i="2"/>
  <c r="F3345" i="2"/>
  <c r="E3345" i="2"/>
  <c r="D3345" i="2"/>
  <c r="J3344" i="2"/>
  <c r="I3344" i="2"/>
  <c r="H3344" i="2"/>
  <c r="G3344" i="2"/>
  <c r="F3344" i="2"/>
  <c r="E3344" i="2"/>
  <c r="D3344" i="2"/>
  <c r="J3343" i="2"/>
  <c r="I3343" i="2"/>
  <c r="H3343" i="2"/>
  <c r="G3343" i="2"/>
  <c r="F3343" i="2"/>
  <c r="E3343" i="2"/>
  <c r="D3343" i="2"/>
  <c r="J3342" i="2"/>
  <c r="I3342" i="2"/>
  <c r="H3342" i="2"/>
  <c r="G3342" i="2"/>
  <c r="F3342" i="2"/>
  <c r="E3342" i="2"/>
  <c r="D3342" i="2"/>
  <c r="J3341" i="2"/>
  <c r="I3341" i="2"/>
  <c r="H3341" i="2"/>
  <c r="G3341" i="2"/>
  <c r="F3341" i="2"/>
  <c r="E3341" i="2"/>
  <c r="D3341" i="2"/>
  <c r="J3340" i="2"/>
  <c r="I3340" i="2"/>
  <c r="H3340" i="2"/>
  <c r="G3340" i="2"/>
  <c r="F3340" i="2"/>
  <c r="E3340" i="2"/>
  <c r="D3340" i="2"/>
  <c r="J3339" i="2"/>
  <c r="I3339" i="2"/>
  <c r="H3339" i="2"/>
  <c r="G3339" i="2"/>
  <c r="F3339" i="2"/>
  <c r="E3339" i="2"/>
  <c r="D3339" i="2"/>
  <c r="J3338" i="2"/>
  <c r="I3338" i="2"/>
  <c r="H3338" i="2"/>
  <c r="G3338" i="2"/>
  <c r="F3338" i="2"/>
  <c r="E3338" i="2"/>
  <c r="D3338" i="2"/>
  <c r="J3337" i="2"/>
  <c r="I3337" i="2"/>
  <c r="H3337" i="2"/>
  <c r="G3337" i="2"/>
  <c r="F3337" i="2"/>
  <c r="E3337" i="2"/>
  <c r="D3337" i="2"/>
  <c r="J3336" i="2"/>
  <c r="I3336" i="2"/>
  <c r="H3336" i="2"/>
  <c r="G3336" i="2"/>
  <c r="F3336" i="2"/>
  <c r="E3336" i="2"/>
  <c r="D3336" i="2"/>
  <c r="J3335" i="2"/>
  <c r="I3335" i="2"/>
  <c r="H3335" i="2"/>
  <c r="G3335" i="2"/>
  <c r="F3335" i="2"/>
  <c r="E3335" i="2"/>
  <c r="D3335" i="2"/>
  <c r="J3334" i="2"/>
  <c r="I3334" i="2"/>
  <c r="H3334" i="2"/>
  <c r="G3334" i="2"/>
  <c r="F3334" i="2"/>
  <c r="E3334" i="2"/>
  <c r="D3334" i="2"/>
  <c r="J3333" i="2"/>
  <c r="I3333" i="2"/>
  <c r="H3333" i="2"/>
  <c r="G3333" i="2"/>
  <c r="F3333" i="2"/>
  <c r="E3333" i="2"/>
  <c r="D3333" i="2"/>
  <c r="J3332" i="2"/>
  <c r="I3332" i="2"/>
  <c r="H3332" i="2"/>
  <c r="G3332" i="2"/>
  <c r="F3332" i="2"/>
  <c r="E3332" i="2"/>
  <c r="D3332" i="2"/>
  <c r="J3331" i="2"/>
  <c r="I3331" i="2"/>
  <c r="H3331" i="2"/>
  <c r="G3331" i="2"/>
  <c r="F3331" i="2"/>
  <c r="E3331" i="2"/>
  <c r="D3331" i="2"/>
  <c r="J3330" i="2"/>
  <c r="I3330" i="2"/>
  <c r="H3330" i="2"/>
  <c r="G3330" i="2"/>
  <c r="F3330" i="2"/>
  <c r="E3330" i="2"/>
  <c r="D3330" i="2"/>
  <c r="J3329" i="2"/>
  <c r="I3329" i="2"/>
  <c r="H3329" i="2"/>
  <c r="G3329" i="2"/>
  <c r="F3329" i="2"/>
  <c r="E3329" i="2"/>
  <c r="D3329" i="2"/>
  <c r="J3328" i="2"/>
  <c r="I3328" i="2"/>
  <c r="H3328" i="2"/>
  <c r="G3328" i="2"/>
  <c r="F3328" i="2"/>
  <c r="E3328" i="2"/>
  <c r="D3328" i="2"/>
  <c r="J3327" i="2"/>
  <c r="I3327" i="2"/>
  <c r="H3327" i="2"/>
  <c r="G3327" i="2"/>
  <c r="F3327" i="2"/>
  <c r="E3327" i="2"/>
  <c r="D3327" i="2"/>
  <c r="J3326" i="2"/>
  <c r="I3326" i="2"/>
  <c r="H3326" i="2"/>
  <c r="G3326" i="2"/>
  <c r="F3326" i="2"/>
  <c r="E3326" i="2"/>
  <c r="D3326" i="2"/>
  <c r="J3325" i="2"/>
  <c r="I3325" i="2"/>
  <c r="H3325" i="2"/>
  <c r="G3325" i="2"/>
  <c r="F3325" i="2"/>
  <c r="E3325" i="2"/>
  <c r="D3325" i="2"/>
  <c r="J3324" i="2"/>
  <c r="I3324" i="2"/>
  <c r="H3324" i="2"/>
  <c r="G3324" i="2"/>
  <c r="F3324" i="2"/>
  <c r="E3324" i="2"/>
  <c r="D3324" i="2"/>
  <c r="J3323" i="2"/>
  <c r="I3323" i="2"/>
  <c r="H3323" i="2"/>
  <c r="G3323" i="2"/>
  <c r="F3323" i="2"/>
  <c r="E3323" i="2"/>
  <c r="D3323" i="2"/>
  <c r="J3321" i="2"/>
  <c r="I3321" i="2"/>
  <c r="H3321" i="2"/>
  <c r="G3321" i="2"/>
  <c r="F3321" i="2"/>
  <c r="E3321" i="2"/>
  <c r="D3321" i="2"/>
  <c r="J3320" i="2"/>
  <c r="I3320" i="2"/>
  <c r="H3320" i="2"/>
  <c r="G3320" i="2"/>
  <c r="F3320" i="2"/>
  <c r="E3320" i="2"/>
  <c r="D3320" i="2"/>
  <c r="J3319" i="2"/>
  <c r="I3319" i="2"/>
  <c r="H3319" i="2"/>
  <c r="G3319" i="2"/>
  <c r="F3319" i="2"/>
  <c r="E3319" i="2"/>
  <c r="D3319" i="2"/>
  <c r="J3318" i="2"/>
  <c r="I3318" i="2"/>
  <c r="H3318" i="2"/>
  <c r="G3318" i="2"/>
  <c r="F3318" i="2"/>
  <c r="E3318" i="2"/>
  <c r="D3318" i="2"/>
  <c r="J3317" i="2"/>
  <c r="I3317" i="2"/>
  <c r="H3317" i="2"/>
  <c r="G3317" i="2"/>
  <c r="F3317" i="2"/>
  <c r="E3317" i="2"/>
  <c r="D3317" i="2"/>
  <c r="J3316" i="2"/>
  <c r="I3316" i="2"/>
  <c r="H3316" i="2"/>
  <c r="G3316" i="2"/>
  <c r="F3316" i="2"/>
  <c r="E3316" i="2"/>
  <c r="D3316" i="2"/>
  <c r="J3315" i="2"/>
  <c r="I3315" i="2"/>
  <c r="H3315" i="2"/>
  <c r="G3315" i="2"/>
  <c r="F3315" i="2"/>
  <c r="E3315" i="2"/>
  <c r="D3315" i="2"/>
  <c r="J3314" i="2"/>
  <c r="I3314" i="2"/>
  <c r="H3314" i="2"/>
  <c r="G3314" i="2"/>
  <c r="F3314" i="2"/>
  <c r="E3314" i="2"/>
  <c r="D3314" i="2"/>
  <c r="J3313" i="2"/>
  <c r="I3313" i="2"/>
  <c r="H3313" i="2"/>
  <c r="G3313" i="2"/>
  <c r="F3313" i="2"/>
  <c r="E3313" i="2"/>
  <c r="D3313" i="2"/>
  <c r="J3312" i="2"/>
  <c r="I3312" i="2"/>
  <c r="H3312" i="2"/>
  <c r="G3312" i="2"/>
  <c r="F3312" i="2"/>
  <c r="E3312" i="2"/>
  <c r="D3312" i="2"/>
  <c r="J3311" i="2"/>
  <c r="I3311" i="2"/>
  <c r="H3311" i="2"/>
  <c r="G3311" i="2"/>
  <c r="F3311" i="2"/>
  <c r="E3311" i="2"/>
  <c r="D3311" i="2"/>
  <c r="J3310" i="2"/>
  <c r="I3310" i="2"/>
  <c r="H3310" i="2"/>
  <c r="G3310" i="2"/>
  <c r="F3310" i="2"/>
  <c r="E3310" i="2"/>
  <c r="D3310" i="2"/>
  <c r="J3309" i="2"/>
  <c r="I3309" i="2"/>
  <c r="H3309" i="2"/>
  <c r="G3309" i="2"/>
  <c r="F3309" i="2"/>
  <c r="E3309" i="2"/>
  <c r="D3309" i="2"/>
  <c r="J3308" i="2"/>
  <c r="I3308" i="2"/>
  <c r="H3308" i="2"/>
  <c r="G3308" i="2"/>
  <c r="F3308" i="2"/>
  <c r="E3308" i="2"/>
  <c r="D3308" i="2"/>
  <c r="J3307" i="2"/>
  <c r="I3307" i="2"/>
  <c r="H3307" i="2"/>
  <c r="G3307" i="2"/>
  <c r="F3307" i="2"/>
  <c r="E3307" i="2"/>
  <c r="D3307" i="2"/>
  <c r="J3306" i="2"/>
  <c r="I3306" i="2"/>
  <c r="H3306" i="2"/>
  <c r="G3306" i="2"/>
  <c r="F3306" i="2"/>
  <c r="E3306" i="2"/>
  <c r="D3306" i="2"/>
  <c r="J3305" i="2"/>
  <c r="I3305" i="2"/>
  <c r="H3305" i="2"/>
  <c r="G3305" i="2"/>
  <c r="F3305" i="2"/>
  <c r="E3305" i="2"/>
  <c r="D3305" i="2"/>
  <c r="J3304" i="2"/>
  <c r="I3304" i="2"/>
  <c r="H3304" i="2"/>
  <c r="G3304" i="2"/>
  <c r="F3304" i="2"/>
  <c r="E3304" i="2"/>
  <c r="D3304" i="2"/>
  <c r="J3302" i="2"/>
  <c r="I3302" i="2"/>
  <c r="H3302" i="2"/>
  <c r="G3302" i="2"/>
  <c r="F3302" i="2"/>
  <c r="E3302" i="2"/>
  <c r="D3302" i="2"/>
  <c r="J3301" i="2"/>
  <c r="I3301" i="2"/>
  <c r="H3301" i="2"/>
  <c r="G3301" i="2"/>
  <c r="F3301" i="2"/>
  <c r="E3301" i="2"/>
  <c r="D3301" i="2"/>
  <c r="J3300" i="2"/>
  <c r="I3300" i="2"/>
  <c r="H3300" i="2"/>
  <c r="G3300" i="2"/>
  <c r="F3300" i="2"/>
  <c r="E3300" i="2"/>
  <c r="D3300" i="2"/>
  <c r="J3299" i="2"/>
  <c r="I3299" i="2"/>
  <c r="H3299" i="2"/>
  <c r="G3299" i="2"/>
  <c r="F3299" i="2"/>
  <c r="E3299" i="2"/>
  <c r="D3299" i="2"/>
  <c r="J3298" i="2"/>
  <c r="I3298" i="2"/>
  <c r="H3298" i="2"/>
  <c r="G3298" i="2"/>
  <c r="F3298" i="2"/>
  <c r="E3298" i="2"/>
  <c r="D3298" i="2"/>
  <c r="J3297" i="2"/>
  <c r="I3297" i="2"/>
  <c r="H3297" i="2"/>
  <c r="G3297" i="2"/>
  <c r="F3297" i="2"/>
  <c r="E3297" i="2"/>
  <c r="D3297" i="2"/>
  <c r="J3296" i="2"/>
  <c r="I3296" i="2"/>
  <c r="H3296" i="2"/>
  <c r="G3296" i="2"/>
  <c r="F3296" i="2"/>
  <c r="E3296" i="2"/>
  <c r="D3296" i="2"/>
  <c r="J3295" i="2"/>
  <c r="I3295" i="2"/>
  <c r="H3295" i="2"/>
  <c r="G3295" i="2"/>
  <c r="F3295" i="2"/>
  <c r="E3295" i="2"/>
  <c r="D3295" i="2"/>
  <c r="J3294" i="2"/>
  <c r="I3294" i="2"/>
  <c r="H3294" i="2"/>
  <c r="G3294" i="2"/>
  <c r="F3294" i="2"/>
  <c r="E3294" i="2"/>
  <c r="D3294" i="2"/>
  <c r="J3293" i="2"/>
  <c r="I3293" i="2"/>
  <c r="H3293" i="2"/>
  <c r="G3293" i="2"/>
  <c r="F3293" i="2"/>
  <c r="E3293" i="2"/>
  <c r="D3293" i="2"/>
  <c r="J3292" i="2"/>
  <c r="I3292" i="2"/>
  <c r="H3292" i="2"/>
  <c r="G3292" i="2"/>
  <c r="F3292" i="2"/>
  <c r="E3292" i="2"/>
  <c r="D3292" i="2"/>
  <c r="J3291" i="2"/>
  <c r="I3291" i="2"/>
  <c r="H3291" i="2"/>
  <c r="G3291" i="2"/>
  <c r="F3291" i="2"/>
  <c r="E3291" i="2"/>
  <c r="D3291" i="2"/>
  <c r="J3290" i="2"/>
  <c r="I3290" i="2"/>
  <c r="H3290" i="2"/>
  <c r="G3290" i="2"/>
  <c r="F3290" i="2"/>
  <c r="E3290" i="2"/>
  <c r="D3290" i="2"/>
  <c r="J3289" i="2"/>
  <c r="I3289" i="2"/>
  <c r="H3289" i="2"/>
  <c r="G3289" i="2"/>
  <c r="F3289" i="2"/>
  <c r="E3289" i="2"/>
  <c r="D3289" i="2"/>
  <c r="J3288" i="2"/>
  <c r="I3288" i="2"/>
  <c r="H3288" i="2"/>
  <c r="G3288" i="2"/>
  <c r="F3288" i="2"/>
  <c r="E3288" i="2"/>
  <c r="D3288" i="2"/>
  <c r="J3287" i="2"/>
  <c r="I3287" i="2"/>
  <c r="H3287" i="2"/>
  <c r="G3287" i="2"/>
  <c r="F3287" i="2"/>
  <c r="E3287" i="2"/>
  <c r="D3287" i="2"/>
  <c r="J3286" i="2"/>
  <c r="I3286" i="2"/>
  <c r="H3286" i="2"/>
  <c r="G3286" i="2"/>
  <c r="F3286" i="2"/>
  <c r="E3286" i="2"/>
  <c r="D3286" i="2"/>
  <c r="J3285" i="2"/>
  <c r="I3285" i="2"/>
  <c r="H3285" i="2"/>
  <c r="G3285" i="2"/>
  <c r="F3285" i="2"/>
  <c r="E3285" i="2"/>
  <c r="D3285" i="2"/>
  <c r="J3284" i="2"/>
  <c r="I3284" i="2"/>
  <c r="H3284" i="2"/>
  <c r="G3284" i="2"/>
  <c r="F3284" i="2"/>
  <c r="E3284" i="2"/>
  <c r="D3284" i="2"/>
  <c r="J3283" i="2"/>
  <c r="I3283" i="2"/>
  <c r="H3283" i="2"/>
  <c r="G3283" i="2"/>
  <c r="F3283" i="2"/>
  <c r="E3283" i="2"/>
  <c r="D3283" i="2"/>
  <c r="J3282" i="2"/>
  <c r="I3282" i="2"/>
  <c r="H3282" i="2"/>
  <c r="G3282" i="2"/>
  <c r="F3282" i="2"/>
  <c r="E3282" i="2"/>
  <c r="D3282" i="2"/>
  <c r="J3281" i="2"/>
  <c r="I3281" i="2"/>
  <c r="H3281" i="2"/>
  <c r="G3281" i="2"/>
  <c r="F3281" i="2"/>
  <c r="E3281" i="2"/>
  <c r="D3281" i="2"/>
  <c r="J3280" i="2"/>
  <c r="I3280" i="2"/>
  <c r="H3280" i="2"/>
  <c r="G3280" i="2"/>
  <c r="F3280" i="2"/>
  <c r="E3280" i="2"/>
  <c r="D3280" i="2"/>
  <c r="J3279" i="2"/>
  <c r="I3279" i="2"/>
  <c r="H3279" i="2"/>
  <c r="G3279" i="2"/>
  <c r="F3279" i="2"/>
  <c r="E3279" i="2"/>
  <c r="D3279" i="2"/>
  <c r="J3278" i="2"/>
  <c r="I3278" i="2"/>
  <c r="H3278" i="2"/>
  <c r="G3278" i="2"/>
  <c r="F3278" i="2"/>
  <c r="E3278" i="2"/>
  <c r="D3278" i="2"/>
  <c r="J3277" i="2"/>
  <c r="I3277" i="2"/>
  <c r="H3277" i="2"/>
  <c r="G3277" i="2"/>
  <c r="F3277" i="2"/>
  <c r="E3277" i="2"/>
  <c r="D3277" i="2"/>
  <c r="J3276" i="2"/>
  <c r="I3276" i="2"/>
  <c r="H3276" i="2"/>
  <c r="G3276" i="2"/>
  <c r="F3276" i="2"/>
  <c r="E3276" i="2"/>
  <c r="D3276" i="2"/>
  <c r="J3275" i="2"/>
  <c r="I3275" i="2"/>
  <c r="H3275" i="2"/>
  <c r="G3275" i="2"/>
  <c r="F3275" i="2"/>
  <c r="E3275" i="2"/>
  <c r="D3275" i="2"/>
  <c r="J3274" i="2"/>
  <c r="I3274" i="2"/>
  <c r="H3274" i="2"/>
  <c r="G3274" i="2"/>
  <c r="F3274" i="2"/>
  <c r="E3274" i="2"/>
  <c r="D3274" i="2"/>
  <c r="J3273" i="2"/>
  <c r="I3273" i="2"/>
  <c r="H3273" i="2"/>
  <c r="G3273" i="2"/>
  <c r="F3273" i="2"/>
  <c r="E3273" i="2"/>
  <c r="D3273" i="2"/>
  <c r="J3272" i="2"/>
  <c r="I3272" i="2"/>
  <c r="H3272" i="2"/>
  <c r="G3272" i="2"/>
  <c r="F3272" i="2"/>
  <c r="E3272" i="2"/>
  <c r="D3272" i="2"/>
  <c r="J3271" i="2"/>
  <c r="I3271" i="2"/>
  <c r="H3271" i="2"/>
  <c r="G3271" i="2"/>
  <c r="F3271" i="2"/>
  <c r="E3271" i="2"/>
  <c r="D3271" i="2"/>
  <c r="J3269" i="2"/>
  <c r="I3269" i="2"/>
  <c r="H3269" i="2"/>
  <c r="G3269" i="2"/>
  <c r="F3269" i="2"/>
  <c r="E3269" i="2"/>
  <c r="D3269" i="2"/>
  <c r="J3268" i="2"/>
  <c r="I3268" i="2"/>
  <c r="H3268" i="2"/>
  <c r="G3268" i="2"/>
  <c r="F3268" i="2"/>
  <c r="E3268" i="2"/>
  <c r="D3268" i="2"/>
  <c r="J3265" i="2"/>
  <c r="I3265" i="2"/>
  <c r="H3265" i="2"/>
  <c r="G3265" i="2"/>
  <c r="F3265" i="2"/>
  <c r="E3265" i="2"/>
  <c r="D3265" i="2"/>
  <c r="J3264" i="2"/>
  <c r="I3264" i="2"/>
  <c r="H3264" i="2"/>
  <c r="G3264" i="2"/>
  <c r="F3264" i="2"/>
  <c r="E3264" i="2"/>
  <c r="D3264" i="2"/>
  <c r="J3263" i="2"/>
  <c r="I3263" i="2"/>
  <c r="H3263" i="2"/>
  <c r="G3263" i="2"/>
  <c r="F3263" i="2"/>
  <c r="E3263" i="2"/>
  <c r="D3263" i="2"/>
  <c r="J3262" i="2"/>
  <c r="I3262" i="2"/>
  <c r="H3262" i="2"/>
  <c r="G3262" i="2"/>
  <c r="F3262" i="2"/>
  <c r="E3262" i="2"/>
  <c r="D3262" i="2"/>
  <c r="J3261" i="2"/>
  <c r="I3261" i="2"/>
  <c r="H3261" i="2"/>
  <c r="G3261" i="2"/>
  <c r="F3261" i="2"/>
  <c r="E3261" i="2"/>
  <c r="D3261" i="2"/>
  <c r="J3260" i="2"/>
  <c r="I3260" i="2"/>
  <c r="H3260" i="2"/>
  <c r="G3260" i="2"/>
  <c r="F3260" i="2"/>
  <c r="E3260" i="2"/>
  <c r="D3260" i="2"/>
  <c r="J3259" i="2"/>
  <c r="I3259" i="2"/>
  <c r="H3259" i="2"/>
  <c r="G3259" i="2"/>
  <c r="F3259" i="2"/>
  <c r="E3259" i="2"/>
  <c r="D3259" i="2"/>
  <c r="J3258" i="2"/>
  <c r="I3258" i="2"/>
  <c r="H3258" i="2"/>
  <c r="G3258" i="2"/>
  <c r="F3258" i="2"/>
  <c r="E3258" i="2"/>
  <c r="D3258" i="2"/>
  <c r="J3257" i="2"/>
  <c r="I3257" i="2"/>
  <c r="H3257" i="2"/>
  <c r="G3257" i="2"/>
  <c r="F3257" i="2"/>
  <c r="E3257" i="2"/>
  <c r="D3257" i="2"/>
  <c r="J3256" i="2"/>
  <c r="I3256" i="2"/>
  <c r="H3256" i="2"/>
  <c r="G3256" i="2"/>
  <c r="F3256" i="2"/>
  <c r="E3256" i="2"/>
  <c r="D3256" i="2"/>
  <c r="J3254" i="2"/>
  <c r="I3254" i="2"/>
  <c r="H3254" i="2"/>
  <c r="G3254" i="2"/>
  <c r="F3254" i="2"/>
  <c r="E3254" i="2"/>
  <c r="D3254" i="2"/>
  <c r="J3253" i="2"/>
  <c r="I3253" i="2"/>
  <c r="H3253" i="2"/>
  <c r="G3253" i="2"/>
  <c r="F3253" i="2"/>
  <c r="E3253" i="2"/>
  <c r="D3253" i="2"/>
  <c r="J3252" i="2"/>
  <c r="I3252" i="2"/>
  <c r="H3252" i="2"/>
  <c r="G3252" i="2"/>
  <c r="F3252" i="2"/>
  <c r="E3252" i="2"/>
  <c r="D3252" i="2"/>
  <c r="J3251" i="2"/>
  <c r="I3251" i="2"/>
  <c r="H3251" i="2"/>
  <c r="G3251" i="2"/>
  <c r="F3251" i="2"/>
  <c r="E3251" i="2"/>
  <c r="D3251" i="2"/>
  <c r="J3250" i="2"/>
  <c r="I3250" i="2"/>
  <c r="H3250" i="2"/>
  <c r="G3250" i="2"/>
  <c r="F3250" i="2"/>
  <c r="E3250" i="2"/>
  <c r="D3250" i="2"/>
  <c r="J3249" i="2"/>
  <c r="I3249" i="2"/>
  <c r="H3249" i="2"/>
  <c r="G3249" i="2"/>
  <c r="F3249" i="2"/>
  <c r="E3249" i="2"/>
  <c r="D3249" i="2"/>
  <c r="J3248" i="2"/>
  <c r="I3248" i="2"/>
  <c r="H3248" i="2"/>
  <c r="G3248" i="2"/>
  <c r="F3248" i="2"/>
  <c r="E3248" i="2"/>
  <c r="D3248" i="2"/>
  <c r="J3247" i="2"/>
  <c r="I3247" i="2"/>
  <c r="H3247" i="2"/>
  <c r="G3247" i="2"/>
  <c r="F3247" i="2"/>
  <c r="E3247" i="2"/>
  <c r="D3247" i="2"/>
  <c r="J3246" i="2"/>
  <c r="I3246" i="2"/>
  <c r="H3246" i="2"/>
  <c r="G3246" i="2"/>
  <c r="F3246" i="2"/>
  <c r="E3246" i="2"/>
  <c r="D3246" i="2"/>
  <c r="J3245" i="2"/>
  <c r="I3245" i="2"/>
  <c r="H3245" i="2"/>
  <c r="G3245" i="2"/>
  <c r="F3245" i="2"/>
  <c r="E3245" i="2"/>
  <c r="D3245" i="2"/>
  <c r="J3244" i="2"/>
  <c r="I3244" i="2"/>
  <c r="H3244" i="2"/>
  <c r="G3244" i="2"/>
  <c r="F3244" i="2"/>
  <c r="E3244" i="2"/>
  <c r="D3244" i="2"/>
  <c r="J3243" i="2"/>
  <c r="I3243" i="2"/>
  <c r="H3243" i="2"/>
  <c r="G3243" i="2"/>
  <c r="F3243" i="2"/>
  <c r="E3243" i="2"/>
  <c r="D3243" i="2"/>
  <c r="J3242" i="2"/>
  <c r="I3242" i="2"/>
  <c r="H3242" i="2"/>
  <c r="G3242" i="2"/>
  <c r="F3242" i="2"/>
  <c r="E3242" i="2"/>
  <c r="D3242" i="2"/>
  <c r="J3241" i="2"/>
  <c r="I3241" i="2"/>
  <c r="H3241" i="2"/>
  <c r="G3241" i="2"/>
  <c r="F3241" i="2"/>
  <c r="E3241" i="2"/>
  <c r="D3241" i="2"/>
  <c r="J3240" i="2"/>
  <c r="I3240" i="2"/>
  <c r="H3240" i="2"/>
  <c r="G3240" i="2"/>
  <c r="F3240" i="2"/>
  <c r="E3240" i="2"/>
  <c r="D3240" i="2"/>
  <c r="J3239" i="2"/>
  <c r="I3239" i="2"/>
  <c r="H3239" i="2"/>
  <c r="G3239" i="2"/>
  <c r="F3239" i="2"/>
  <c r="E3239" i="2"/>
  <c r="D3239" i="2"/>
  <c r="J3238" i="2"/>
  <c r="I3238" i="2"/>
  <c r="H3238" i="2"/>
  <c r="G3238" i="2"/>
  <c r="F3238" i="2"/>
  <c r="E3238" i="2"/>
  <c r="D3238" i="2"/>
  <c r="J3237" i="2"/>
  <c r="I3237" i="2"/>
  <c r="H3237" i="2"/>
  <c r="G3237" i="2"/>
  <c r="F3237" i="2"/>
  <c r="E3237" i="2"/>
  <c r="D3237" i="2"/>
  <c r="J3236" i="2"/>
  <c r="I3236" i="2"/>
  <c r="H3236" i="2"/>
  <c r="G3236" i="2"/>
  <c r="F3236" i="2"/>
  <c r="E3236" i="2"/>
  <c r="D3236" i="2"/>
  <c r="J3235" i="2"/>
  <c r="I3235" i="2"/>
  <c r="H3235" i="2"/>
  <c r="G3235" i="2"/>
  <c r="F3235" i="2"/>
  <c r="E3235" i="2"/>
  <c r="D3235" i="2"/>
  <c r="J3234" i="2"/>
  <c r="I3234" i="2"/>
  <c r="H3234" i="2"/>
  <c r="G3234" i="2"/>
  <c r="F3234" i="2"/>
  <c r="E3234" i="2"/>
  <c r="D3234" i="2"/>
  <c r="J3233" i="2"/>
  <c r="I3233" i="2"/>
  <c r="H3233" i="2"/>
  <c r="G3233" i="2"/>
  <c r="F3233" i="2"/>
  <c r="E3233" i="2"/>
  <c r="D3233" i="2"/>
  <c r="J3232" i="2"/>
  <c r="I3232" i="2"/>
  <c r="H3232" i="2"/>
  <c r="G3232" i="2"/>
  <c r="F3232" i="2"/>
  <c r="E3232" i="2"/>
  <c r="D3232" i="2"/>
  <c r="J3231" i="2"/>
  <c r="I3231" i="2"/>
  <c r="H3231" i="2"/>
  <c r="G3231" i="2"/>
  <c r="F3231" i="2"/>
  <c r="E3231" i="2"/>
  <c r="D3231" i="2"/>
  <c r="J3230" i="2"/>
  <c r="I3230" i="2"/>
  <c r="H3230" i="2"/>
  <c r="G3230" i="2"/>
  <c r="F3230" i="2"/>
  <c r="E3230" i="2"/>
  <c r="D3230" i="2"/>
  <c r="J3229" i="2"/>
  <c r="I3229" i="2"/>
  <c r="H3229" i="2"/>
  <c r="G3229" i="2"/>
  <c r="F3229" i="2"/>
  <c r="E3229" i="2"/>
  <c r="D3229" i="2"/>
  <c r="J3228" i="2"/>
  <c r="I3228" i="2"/>
  <c r="H3228" i="2"/>
  <c r="G3228" i="2"/>
  <c r="F3228" i="2"/>
  <c r="E3228" i="2"/>
  <c r="D3228" i="2"/>
  <c r="J3227" i="2"/>
  <c r="I3227" i="2"/>
  <c r="H3227" i="2"/>
  <c r="G3227" i="2"/>
  <c r="F3227" i="2"/>
  <c r="E3227" i="2"/>
  <c r="D3227" i="2"/>
  <c r="J3226" i="2"/>
  <c r="I3226" i="2"/>
  <c r="H3226" i="2"/>
  <c r="G3226" i="2"/>
  <c r="F3226" i="2"/>
  <c r="E3226" i="2"/>
  <c r="D3226" i="2"/>
  <c r="J3225" i="2"/>
  <c r="I3225" i="2"/>
  <c r="H3225" i="2"/>
  <c r="G3225" i="2"/>
  <c r="F3225" i="2"/>
  <c r="E3225" i="2"/>
  <c r="D3225" i="2"/>
  <c r="J3224" i="2"/>
  <c r="I3224" i="2"/>
  <c r="H3224" i="2"/>
  <c r="G3224" i="2"/>
  <c r="F3224" i="2"/>
  <c r="E3224" i="2"/>
  <c r="D3224" i="2"/>
  <c r="J3223" i="2"/>
  <c r="I3223" i="2"/>
  <c r="H3223" i="2"/>
  <c r="G3223" i="2"/>
  <c r="F3223" i="2"/>
  <c r="E3223" i="2"/>
  <c r="D3223" i="2"/>
  <c r="J3222" i="2"/>
  <c r="I3222" i="2"/>
  <c r="H3222" i="2"/>
  <c r="G3222" i="2"/>
  <c r="F3222" i="2"/>
  <c r="E3222" i="2"/>
  <c r="D3222" i="2"/>
  <c r="J3221" i="2"/>
  <c r="I3221" i="2"/>
  <c r="H3221" i="2"/>
  <c r="G3221" i="2"/>
  <c r="F3221" i="2"/>
  <c r="E3221" i="2"/>
  <c r="D3221" i="2"/>
  <c r="J3220" i="2"/>
  <c r="I3220" i="2"/>
  <c r="H3220" i="2"/>
  <c r="G3220" i="2"/>
  <c r="F3220" i="2"/>
  <c r="E3220" i="2"/>
  <c r="D3220" i="2"/>
  <c r="J3219" i="2"/>
  <c r="I3219" i="2"/>
  <c r="H3219" i="2"/>
  <c r="G3219" i="2"/>
  <c r="F3219" i="2"/>
  <c r="E3219" i="2"/>
  <c r="D3219" i="2"/>
  <c r="J3218" i="2"/>
  <c r="I3218" i="2"/>
  <c r="H3218" i="2"/>
  <c r="G3218" i="2"/>
  <c r="F3218" i="2"/>
  <c r="E3218" i="2"/>
  <c r="D3218" i="2"/>
  <c r="J3217" i="2"/>
  <c r="I3217" i="2"/>
  <c r="H3217" i="2"/>
  <c r="G3217" i="2"/>
  <c r="F3217" i="2"/>
  <c r="E3217" i="2"/>
  <c r="D3217" i="2"/>
  <c r="J3216" i="2"/>
  <c r="I3216" i="2"/>
  <c r="H3216" i="2"/>
  <c r="G3216" i="2"/>
  <c r="F3216" i="2"/>
  <c r="E3216" i="2"/>
  <c r="D3216" i="2"/>
  <c r="J3215" i="2"/>
  <c r="I3215" i="2"/>
  <c r="H3215" i="2"/>
  <c r="G3215" i="2"/>
  <c r="F3215" i="2"/>
  <c r="E3215" i="2"/>
  <c r="D3215" i="2"/>
  <c r="J3214" i="2"/>
  <c r="I3214" i="2"/>
  <c r="H3214" i="2"/>
  <c r="G3214" i="2"/>
  <c r="F3214" i="2"/>
  <c r="E3214" i="2"/>
  <c r="D3214" i="2"/>
  <c r="J3213" i="2"/>
  <c r="I3213" i="2"/>
  <c r="H3213" i="2"/>
  <c r="G3213" i="2"/>
  <c r="F3213" i="2"/>
  <c r="E3213" i="2"/>
  <c r="D3213" i="2"/>
  <c r="J3212" i="2"/>
  <c r="I3212" i="2"/>
  <c r="H3212" i="2"/>
  <c r="G3212" i="2"/>
  <c r="F3212" i="2"/>
  <c r="E3212" i="2"/>
  <c r="D3212" i="2"/>
  <c r="J3211" i="2"/>
  <c r="I3211" i="2"/>
  <c r="H3211" i="2"/>
  <c r="G3211" i="2"/>
  <c r="F3211" i="2"/>
  <c r="E3211" i="2"/>
  <c r="D3211" i="2"/>
  <c r="J3209" i="2"/>
  <c r="I3209" i="2"/>
  <c r="H3209" i="2"/>
  <c r="G3209" i="2"/>
  <c r="F3209" i="2"/>
  <c r="E3209" i="2"/>
  <c r="D3209" i="2"/>
  <c r="J3208" i="2"/>
  <c r="I3208" i="2"/>
  <c r="H3208" i="2"/>
  <c r="G3208" i="2"/>
  <c r="F3208" i="2"/>
  <c r="E3208" i="2"/>
  <c r="D3208" i="2"/>
  <c r="J3207" i="2"/>
  <c r="I3207" i="2"/>
  <c r="H3207" i="2"/>
  <c r="G3207" i="2"/>
  <c r="F3207" i="2"/>
  <c r="E3207" i="2"/>
  <c r="D3207" i="2"/>
  <c r="J3205" i="2"/>
  <c r="I3205" i="2"/>
  <c r="H3205" i="2"/>
  <c r="G3205" i="2"/>
  <c r="F3205" i="2"/>
  <c r="E3205" i="2"/>
  <c r="D3205" i="2"/>
  <c r="J3204" i="2"/>
  <c r="I3204" i="2"/>
  <c r="H3204" i="2"/>
  <c r="G3204" i="2"/>
  <c r="F3204" i="2"/>
  <c r="E3204" i="2"/>
  <c r="D3204" i="2"/>
  <c r="J3203" i="2"/>
  <c r="I3203" i="2"/>
  <c r="H3203" i="2"/>
  <c r="G3203" i="2"/>
  <c r="F3203" i="2"/>
  <c r="E3203" i="2"/>
  <c r="D3203" i="2"/>
  <c r="J3202" i="2"/>
  <c r="I3202" i="2"/>
  <c r="H3202" i="2"/>
  <c r="G3202" i="2"/>
  <c r="F3202" i="2"/>
  <c r="E3202" i="2"/>
  <c r="D3202" i="2"/>
  <c r="J3201" i="2"/>
  <c r="I3201" i="2"/>
  <c r="H3201" i="2"/>
  <c r="G3201" i="2"/>
  <c r="F3201" i="2"/>
  <c r="E3201" i="2"/>
  <c r="D3201" i="2"/>
  <c r="J3200" i="2"/>
  <c r="I3200" i="2"/>
  <c r="H3200" i="2"/>
  <c r="G3200" i="2"/>
  <c r="F3200" i="2"/>
  <c r="E3200" i="2"/>
  <c r="D3200" i="2"/>
  <c r="J3199" i="2"/>
  <c r="I3199" i="2"/>
  <c r="H3199" i="2"/>
  <c r="G3199" i="2"/>
  <c r="F3199" i="2"/>
  <c r="E3199" i="2"/>
  <c r="D3199" i="2"/>
  <c r="J3198" i="2"/>
  <c r="I3198" i="2"/>
  <c r="H3198" i="2"/>
  <c r="G3198" i="2"/>
  <c r="F3198" i="2"/>
  <c r="E3198" i="2"/>
  <c r="D3198" i="2"/>
  <c r="J3197" i="2"/>
  <c r="I3197" i="2"/>
  <c r="H3197" i="2"/>
  <c r="G3197" i="2"/>
  <c r="F3197" i="2"/>
  <c r="E3197" i="2"/>
  <c r="D3197" i="2"/>
  <c r="J3196" i="2"/>
  <c r="I3196" i="2"/>
  <c r="H3196" i="2"/>
  <c r="G3196" i="2"/>
  <c r="F3196" i="2"/>
  <c r="E3196" i="2"/>
  <c r="D3196" i="2"/>
  <c r="J3195" i="2"/>
  <c r="I3195" i="2"/>
  <c r="H3195" i="2"/>
  <c r="G3195" i="2"/>
  <c r="F3195" i="2"/>
  <c r="E3195" i="2"/>
  <c r="D3195" i="2"/>
  <c r="J3194" i="2"/>
  <c r="I3194" i="2"/>
  <c r="H3194" i="2"/>
  <c r="G3194" i="2"/>
  <c r="F3194" i="2"/>
  <c r="E3194" i="2"/>
  <c r="D3194" i="2"/>
  <c r="J3193" i="2"/>
  <c r="I3193" i="2"/>
  <c r="H3193" i="2"/>
  <c r="G3193" i="2"/>
  <c r="F3193" i="2"/>
  <c r="E3193" i="2"/>
  <c r="D3193" i="2"/>
  <c r="J3192" i="2"/>
  <c r="I3192" i="2"/>
  <c r="H3192" i="2"/>
  <c r="G3192" i="2"/>
  <c r="F3192" i="2"/>
  <c r="E3192" i="2"/>
  <c r="D3192" i="2"/>
  <c r="J3191" i="2"/>
  <c r="I3191" i="2"/>
  <c r="H3191" i="2"/>
  <c r="G3191" i="2"/>
  <c r="F3191" i="2"/>
  <c r="E3191" i="2"/>
  <c r="D3191" i="2"/>
  <c r="J3190" i="2"/>
  <c r="I3190" i="2"/>
  <c r="H3190" i="2"/>
  <c r="G3190" i="2"/>
  <c r="F3190" i="2"/>
  <c r="E3190" i="2"/>
  <c r="D3190" i="2"/>
  <c r="J3189" i="2"/>
  <c r="I3189" i="2"/>
  <c r="H3189" i="2"/>
  <c r="G3189" i="2"/>
  <c r="F3189" i="2"/>
  <c r="E3189" i="2"/>
  <c r="D3189" i="2"/>
  <c r="J3188" i="2"/>
  <c r="I3188" i="2"/>
  <c r="H3188" i="2"/>
  <c r="G3188" i="2"/>
  <c r="F3188" i="2"/>
  <c r="E3188" i="2"/>
  <c r="D3188" i="2"/>
  <c r="J3187" i="2"/>
  <c r="I3187" i="2"/>
  <c r="H3187" i="2"/>
  <c r="G3187" i="2"/>
  <c r="F3187" i="2"/>
  <c r="E3187" i="2"/>
  <c r="D3187" i="2"/>
  <c r="J3186" i="2"/>
  <c r="I3186" i="2"/>
  <c r="H3186" i="2"/>
  <c r="G3186" i="2"/>
  <c r="F3186" i="2"/>
  <c r="E3186" i="2"/>
  <c r="D3186" i="2"/>
  <c r="J3185" i="2"/>
  <c r="I3185" i="2"/>
  <c r="H3185" i="2"/>
  <c r="G3185" i="2"/>
  <c r="F3185" i="2"/>
  <c r="E3185" i="2"/>
  <c r="D3185" i="2"/>
  <c r="J3184" i="2"/>
  <c r="I3184" i="2"/>
  <c r="H3184" i="2"/>
  <c r="G3184" i="2"/>
  <c r="F3184" i="2"/>
  <c r="E3184" i="2"/>
  <c r="D3184" i="2"/>
  <c r="J3183" i="2"/>
  <c r="I3183" i="2"/>
  <c r="H3183" i="2"/>
  <c r="G3183" i="2"/>
  <c r="F3183" i="2"/>
  <c r="E3183" i="2"/>
  <c r="D3183" i="2"/>
  <c r="J3182" i="2"/>
  <c r="I3182" i="2"/>
  <c r="H3182" i="2"/>
  <c r="G3182" i="2"/>
  <c r="F3182" i="2"/>
  <c r="E3182" i="2"/>
  <c r="D3182" i="2"/>
  <c r="J3181" i="2"/>
  <c r="I3181" i="2"/>
  <c r="H3181" i="2"/>
  <c r="G3181" i="2"/>
  <c r="F3181" i="2"/>
  <c r="E3181" i="2"/>
  <c r="D3181" i="2"/>
  <c r="J3180" i="2"/>
  <c r="I3180" i="2"/>
  <c r="H3180" i="2"/>
  <c r="G3180" i="2"/>
  <c r="F3180" i="2"/>
  <c r="E3180" i="2"/>
  <c r="D3180" i="2"/>
  <c r="J3179" i="2"/>
  <c r="I3179" i="2"/>
  <c r="H3179" i="2"/>
  <c r="G3179" i="2"/>
  <c r="F3179" i="2"/>
  <c r="E3179" i="2"/>
  <c r="D3179" i="2"/>
  <c r="J3178" i="2"/>
  <c r="I3178" i="2"/>
  <c r="H3178" i="2"/>
  <c r="G3178" i="2"/>
  <c r="F3178" i="2"/>
  <c r="E3178" i="2"/>
  <c r="D3178" i="2"/>
  <c r="J3177" i="2"/>
  <c r="I3177" i="2"/>
  <c r="H3177" i="2"/>
  <c r="G3177" i="2"/>
  <c r="F3177" i="2"/>
  <c r="E3177" i="2"/>
  <c r="D3177" i="2"/>
  <c r="J3176" i="2"/>
  <c r="I3176" i="2"/>
  <c r="H3176" i="2"/>
  <c r="G3176" i="2"/>
  <c r="F3176" i="2"/>
  <c r="E3176" i="2"/>
  <c r="D3176" i="2"/>
  <c r="J3175" i="2"/>
  <c r="I3175" i="2"/>
  <c r="H3175" i="2"/>
  <c r="G3175" i="2"/>
  <c r="F3175" i="2"/>
  <c r="E3175" i="2"/>
  <c r="D3175" i="2"/>
  <c r="J3174" i="2"/>
  <c r="I3174" i="2"/>
  <c r="H3174" i="2"/>
  <c r="G3174" i="2"/>
  <c r="F3174" i="2"/>
  <c r="E3174" i="2"/>
  <c r="D3174" i="2"/>
  <c r="J3173" i="2"/>
  <c r="I3173" i="2"/>
  <c r="H3173" i="2"/>
  <c r="G3173" i="2"/>
  <c r="F3173" i="2"/>
  <c r="E3173" i="2"/>
  <c r="D3173" i="2"/>
  <c r="J3172" i="2"/>
  <c r="I3172" i="2"/>
  <c r="H3172" i="2"/>
  <c r="G3172" i="2"/>
  <c r="F3172" i="2"/>
  <c r="E3172" i="2"/>
  <c r="D3172" i="2"/>
  <c r="J3171" i="2"/>
  <c r="I3171" i="2"/>
  <c r="H3171" i="2"/>
  <c r="G3171" i="2"/>
  <c r="F3171" i="2"/>
  <c r="E3171" i="2"/>
  <c r="D3171" i="2"/>
  <c r="J3170" i="2"/>
  <c r="I3170" i="2"/>
  <c r="H3170" i="2"/>
  <c r="G3170" i="2"/>
  <c r="F3170" i="2"/>
  <c r="E3170" i="2"/>
  <c r="D3170" i="2"/>
  <c r="J3169" i="2"/>
  <c r="I3169" i="2"/>
  <c r="H3169" i="2"/>
  <c r="G3169" i="2"/>
  <c r="F3169" i="2"/>
  <c r="E3169" i="2"/>
  <c r="D3169" i="2"/>
  <c r="J3168" i="2"/>
  <c r="I3168" i="2"/>
  <c r="H3168" i="2"/>
  <c r="G3168" i="2"/>
  <c r="F3168" i="2"/>
  <c r="E3168" i="2"/>
  <c r="D3168" i="2"/>
  <c r="J3167" i="2"/>
  <c r="I3167" i="2"/>
  <c r="H3167" i="2"/>
  <c r="G3167" i="2"/>
  <c r="F3167" i="2"/>
  <c r="E3167" i="2"/>
  <c r="D3167" i="2"/>
  <c r="J3166" i="2"/>
  <c r="I3166" i="2"/>
  <c r="H3166" i="2"/>
  <c r="G3166" i="2"/>
  <c r="F3166" i="2"/>
  <c r="E3166" i="2"/>
  <c r="D3166" i="2"/>
  <c r="J3165" i="2"/>
  <c r="I3165" i="2"/>
  <c r="H3165" i="2"/>
  <c r="G3165" i="2"/>
  <c r="F3165" i="2"/>
  <c r="E3165" i="2"/>
  <c r="D3165" i="2"/>
  <c r="J3164" i="2"/>
  <c r="I3164" i="2"/>
  <c r="H3164" i="2"/>
  <c r="G3164" i="2"/>
  <c r="F3164" i="2"/>
  <c r="E3164" i="2"/>
  <c r="D3164" i="2"/>
  <c r="J3163" i="2"/>
  <c r="I3163" i="2"/>
  <c r="H3163" i="2"/>
  <c r="G3163" i="2"/>
  <c r="F3163" i="2"/>
  <c r="E3163" i="2"/>
  <c r="D3163" i="2"/>
  <c r="J3162" i="2"/>
  <c r="I3162" i="2"/>
  <c r="H3162" i="2"/>
  <c r="G3162" i="2"/>
  <c r="F3162" i="2"/>
  <c r="E3162" i="2"/>
  <c r="D3162" i="2"/>
  <c r="J3161" i="2"/>
  <c r="I3161" i="2"/>
  <c r="H3161" i="2"/>
  <c r="G3161" i="2"/>
  <c r="F3161" i="2"/>
  <c r="E3161" i="2"/>
  <c r="D3161" i="2"/>
  <c r="J3160" i="2"/>
  <c r="I3160" i="2"/>
  <c r="H3160" i="2"/>
  <c r="G3160" i="2"/>
  <c r="F3160" i="2"/>
  <c r="E3160" i="2"/>
  <c r="D3160" i="2"/>
  <c r="J3159" i="2"/>
  <c r="I3159" i="2"/>
  <c r="H3159" i="2"/>
  <c r="G3159" i="2"/>
  <c r="F3159" i="2"/>
  <c r="E3159" i="2"/>
  <c r="D3159" i="2"/>
  <c r="J3158" i="2"/>
  <c r="I3158" i="2"/>
  <c r="H3158" i="2"/>
  <c r="G3158" i="2"/>
  <c r="F3158" i="2"/>
  <c r="E3158" i="2"/>
  <c r="D3158" i="2"/>
  <c r="J3157" i="2"/>
  <c r="I3157" i="2"/>
  <c r="H3157" i="2"/>
  <c r="G3157" i="2"/>
  <c r="F3157" i="2"/>
  <c r="E3157" i="2"/>
  <c r="D3157" i="2"/>
  <c r="J3156" i="2"/>
  <c r="I3156" i="2"/>
  <c r="H3156" i="2"/>
  <c r="G3156" i="2"/>
  <c r="F3156" i="2"/>
  <c r="E3156" i="2"/>
  <c r="D3156" i="2"/>
  <c r="J3155" i="2"/>
  <c r="I3155" i="2"/>
  <c r="H3155" i="2"/>
  <c r="G3155" i="2"/>
  <c r="F3155" i="2"/>
  <c r="E3155" i="2"/>
  <c r="D3155" i="2"/>
  <c r="J3153" i="2"/>
  <c r="I3153" i="2"/>
  <c r="H3153" i="2"/>
  <c r="G3153" i="2"/>
  <c r="F3153" i="2"/>
  <c r="E3153" i="2"/>
  <c r="D3153" i="2"/>
  <c r="J3152" i="2"/>
  <c r="I3152" i="2"/>
  <c r="H3152" i="2"/>
  <c r="G3152" i="2"/>
  <c r="F3152" i="2"/>
  <c r="E3152" i="2"/>
  <c r="D3152" i="2"/>
  <c r="J3151" i="2"/>
  <c r="I3151" i="2"/>
  <c r="H3151" i="2"/>
  <c r="G3151" i="2"/>
  <c r="F3151" i="2"/>
  <c r="E3151" i="2"/>
  <c r="D3151" i="2"/>
  <c r="J3150" i="2"/>
  <c r="I3150" i="2"/>
  <c r="H3150" i="2"/>
  <c r="G3150" i="2"/>
  <c r="F3150" i="2"/>
  <c r="E3150" i="2"/>
  <c r="D3150" i="2"/>
  <c r="J3149" i="2"/>
  <c r="I3149" i="2"/>
  <c r="H3149" i="2"/>
  <c r="G3149" i="2"/>
  <c r="F3149" i="2"/>
  <c r="E3149" i="2"/>
  <c r="D3149" i="2"/>
  <c r="J3148" i="2"/>
  <c r="I3148" i="2"/>
  <c r="H3148" i="2"/>
  <c r="G3148" i="2"/>
  <c r="F3148" i="2"/>
  <c r="E3148" i="2"/>
  <c r="D3148" i="2"/>
  <c r="J3147" i="2"/>
  <c r="I3147" i="2"/>
  <c r="H3147" i="2"/>
  <c r="G3147" i="2"/>
  <c r="F3147" i="2"/>
  <c r="E3147" i="2"/>
  <c r="D3147" i="2"/>
  <c r="J3146" i="2"/>
  <c r="I3146" i="2"/>
  <c r="H3146" i="2"/>
  <c r="G3146" i="2"/>
  <c r="F3146" i="2"/>
  <c r="E3146" i="2"/>
  <c r="D3146" i="2"/>
  <c r="J3145" i="2"/>
  <c r="I3145" i="2"/>
  <c r="H3145" i="2"/>
  <c r="G3145" i="2"/>
  <c r="F3145" i="2"/>
  <c r="E3145" i="2"/>
  <c r="D3145" i="2"/>
  <c r="J3144" i="2"/>
  <c r="I3144" i="2"/>
  <c r="H3144" i="2"/>
  <c r="G3144" i="2"/>
  <c r="F3144" i="2"/>
  <c r="E3144" i="2"/>
  <c r="D3144" i="2"/>
  <c r="J3143" i="2"/>
  <c r="I3143" i="2"/>
  <c r="H3143" i="2"/>
  <c r="G3143" i="2"/>
  <c r="F3143" i="2"/>
  <c r="E3143" i="2"/>
  <c r="D3143" i="2"/>
  <c r="J3142" i="2"/>
  <c r="I3142" i="2"/>
  <c r="H3142" i="2"/>
  <c r="G3142" i="2"/>
  <c r="F3142" i="2"/>
  <c r="E3142" i="2"/>
  <c r="D3142" i="2"/>
  <c r="J3141" i="2"/>
  <c r="I3141" i="2"/>
  <c r="H3141" i="2"/>
  <c r="G3141" i="2"/>
  <c r="F3141" i="2"/>
  <c r="E3141" i="2"/>
  <c r="D3141" i="2"/>
  <c r="J3140" i="2"/>
  <c r="I3140" i="2"/>
  <c r="H3140" i="2"/>
  <c r="G3140" i="2"/>
  <c r="F3140" i="2"/>
  <c r="E3140" i="2"/>
  <c r="D3140" i="2"/>
  <c r="J3139" i="2"/>
  <c r="I3139" i="2"/>
  <c r="H3139" i="2"/>
  <c r="G3139" i="2"/>
  <c r="F3139" i="2"/>
  <c r="E3139" i="2"/>
  <c r="D3139" i="2"/>
  <c r="J3138" i="2"/>
  <c r="I3138" i="2"/>
  <c r="H3138" i="2"/>
  <c r="G3138" i="2"/>
  <c r="F3138" i="2"/>
  <c r="E3138" i="2"/>
  <c r="D3138" i="2"/>
  <c r="J3137" i="2"/>
  <c r="I3137" i="2"/>
  <c r="H3137" i="2"/>
  <c r="G3137" i="2"/>
  <c r="F3137" i="2"/>
  <c r="E3137" i="2"/>
  <c r="D3137" i="2"/>
  <c r="J3136" i="2"/>
  <c r="I3136" i="2"/>
  <c r="H3136" i="2"/>
  <c r="G3136" i="2"/>
  <c r="F3136" i="2"/>
  <c r="E3136" i="2"/>
  <c r="D3136" i="2"/>
  <c r="J3135" i="2"/>
  <c r="I3135" i="2"/>
  <c r="H3135" i="2"/>
  <c r="G3135" i="2"/>
  <c r="F3135" i="2"/>
  <c r="E3135" i="2"/>
  <c r="D3135" i="2"/>
  <c r="J3134" i="2"/>
  <c r="I3134" i="2"/>
  <c r="H3134" i="2"/>
  <c r="G3134" i="2"/>
  <c r="F3134" i="2"/>
  <c r="E3134" i="2"/>
  <c r="D3134" i="2"/>
  <c r="J3133" i="2"/>
  <c r="I3133" i="2"/>
  <c r="H3133" i="2"/>
  <c r="G3133" i="2"/>
  <c r="F3133" i="2"/>
  <c r="E3133" i="2"/>
  <c r="D3133" i="2"/>
  <c r="J3132" i="2"/>
  <c r="I3132" i="2"/>
  <c r="H3132" i="2"/>
  <c r="G3132" i="2"/>
  <c r="F3132" i="2"/>
  <c r="E3132" i="2"/>
  <c r="D3132" i="2"/>
  <c r="J3131" i="2"/>
  <c r="I3131" i="2"/>
  <c r="H3131" i="2"/>
  <c r="G3131" i="2"/>
  <c r="F3131" i="2"/>
  <c r="E3131" i="2"/>
  <c r="D3131" i="2"/>
  <c r="J3130" i="2"/>
  <c r="I3130" i="2"/>
  <c r="H3130" i="2"/>
  <c r="G3130" i="2"/>
  <c r="F3130" i="2"/>
  <c r="E3130" i="2"/>
  <c r="D3130" i="2"/>
  <c r="J3129" i="2"/>
  <c r="I3129" i="2"/>
  <c r="H3129" i="2"/>
  <c r="G3129" i="2"/>
  <c r="F3129" i="2"/>
  <c r="E3129" i="2"/>
  <c r="D3129" i="2"/>
  <c r="J3128" i="2"/>
  <c r="I3128" i="2"/>
  <c r="H3128" i="2"/>
  <c r="G3128" i="2"/>
  <c r="F3128" i="2"/>
  <c r="E3128" i="2"/>
  <c r="D3128" i="2"/>
  <c r="J3127" i="2"/>
  <c r="I3127" i="2"/>
  <c r="H3127" i="2"/>
  <c r="G3127" i="2"/>
  <c r="F3127" i="2"/>
  <c r="E3127" i="2"/>
  <c r="D3127" i="2"/>
  <c r="J3126" i="2"/>
  <c r="I3126" i="2"/>
  <c r="H3126" i="2"/>
  <c r="G3126" i="2"/>
  <c r="F3126" i="2"/>
  <c r="E3126" i="2"/>
  <c r="D3126" i="2"/>
  <c r="J3125" i="2"/>
  <c r="I3125" i="2"/>
  <c r="H3125" i="2"/>
  <c r="G3125" i="2"/>
  <c r="F3125" i="2"/>
  <c r="E3125" i="2"/>
  <c r="D3125" i="2"/>
  <c r="J3124" i="2"/>
  <c r="I3124" i="2"/>
  <c r="H3124" i="2"/>
  <c r="G3124" i="2"/>
  <c r="F3124" i="2"/>
  <c r="E3124" i="2"/>
  <c r="D3124" i="2"/>
  <c r="J3123" i="2"/>
  <c r="I3123" i="2"/>
  <c r="H3123" i="2"/>
  <c r="G3123" i="2"/>
  <c r="F3123" i="2"/>
  <c r="E3123" i="2"/>
  <c r="D3123" i="2"/>
  <c r="J3121" i="2"/>
  <c r="I3121" i="2"/>
  <c r="H3121" i="2"/>
  <c r="G3121" i="2"/>
  <c r="F3121" i="2"/>
  <c r="E3121" i="2"/>
  <c r="D3121" i="2"/>
  <c r="J3120" i="2"/>
  <c r="I3120" i="2"/>
  <c r="H3120" i="2"/>
  <c r="G3120" i="2"/>
  <c r="F3120" i="2"/>
  <c r="E3120" i="2"/>
  <c r="D3120" i="2"/>
  <c r="J3119" i="2"/>
  <c r="I3119" i="2"/>
  <c r="H3119" i="2"/>
  <c r="G3119" i="2"/>
  <c r="F3119" i="2"/>
  <c r="E3119" i="2"/>
  <c r="D3119" i="2"/>
  <c r="J3118" i="2"/>
  <c r="I3118" i="2"/>
  <c r="H3118" i="2"/>
  <c r="G3118" i="2"/>
  <c r="F3118" i="2"/>
  <c r="E3118" i="2"/>
  <c r="D3118" i="2"/>
  <c r="J3117" i="2"/>
  <c r="I3117" i="2"/>
  <c r="H3117" i="2"/>
  <c r="G3117" i="2"/>
  <c r="F3117" i="2"/>
  <c r="E3117" i="2"/>
  <c r="D3117" i="2"/>
  <c r="J3116" i="2"/>
  <c r="I3116" i="2"/>
  <c r="H3116" i="2"/>
  <c r="G3116" i="2"/>
  <c r="F3116" i="2"/>
  <c r="E3116" i="2"/>
  <c r="D3116" i="2"/>
  <c r="J3115" i="2"/>
  <c r="I3115" i="2"/>
  <c r="H3115" i="2"/>
  <c r="G3115" i="2"/>
  <c r="F3115" i="2"/>
  <c r="E3115" i="2"/>
  <c r="D3115" i="2"/>
  <c r="J3114" i="2"/>
  <c r="I3114" i="2"/>
  <c r="H3114" i="2"/>
  <c r="G3114" i="2"/>
  <c r="F3114" i="2"/>
  <c r="E3114" i="2"/>
  <c r="D3114" i="2"/>
  <c r="J3113" i="2"/>
  <c r="I3113" i="2"/>
  <c r="H3113" i="2"/>
  <c r="G3113" i="2"/>
  <c r="F3113" i="2"/>
  <c r="E3113" i="2"/>
  <c r="D3113" i="2"/>
  <c r="J3112" i="2"/>
  <c r="I3112" i="2"/>
  <c r="H3112" i="2"/>
  <c r="G3112" i="2"/>
  <c r="F3112" i="2"/>
  <c r="E3112" i="2"/>
  <c r="D3112" i="2"/>
  <c r="J3111" i="2"/>
  <c r="I3111" i="2"/>
  <c r="H3111" i="2"/>
  <c r="G3111" i="2"/>
  <c r="F3111" i="2"/>
  <c r="E3111" i="2"/>
  <c r="D3111" i="2"/>
  <c r="J3110" i="2"/>
  <c r="I3110" i="2"/>
  <c r="H3110" i="2"/>
  <c r="G3110" i="2"/>
  <c r="F3110" i="2"/>
  <c r="E3110" i="2"/>
  <c r="D3110" i="2"/>
  <c r="J3109" i="2"/>
  <c r="I3109" i="2"/>
  <c r="H3109" i="2"/>
  <c r="G3109" i="2"/>
  <c r="F3109" i="2"/>
  <c r="E3109" i="2"/>
  <c r="D3109" i="2"/>
  <c r="J3108" i="2"/>
  <c r="I3108" i="2"/>
  <c r="H3108" i="2"/>
  <c r="G3108" i="2"/>
  <c r="F3108" i="2"/>
  <c r="E3108" i="2"/>
  <c r="D3108" i="2"/>
  <c r="J3107" i="2"/>
  <c r="I3107" i="2"/>
  <c r="H3107" i="2"/>
  <c r="G3107" i="2"/>
  <c r="F3107" i="2"/>
  <c r="E3107" i="2"/>
  <c r="D3107" i="2"/>
  <c r="J3106" i="2"/>
  <c r="I3106" i="2"/>
  <c r="H3106" i="2"/>
  <c r="G3106" i="2"/>
  <c r="F3106" i="2"/>
  <c r="E3106" i="2"/>
  <c r="D3106" i="2"/>
  <c r="J3105" i="2"/>
  <c r="I3105" i="2"/>
  <c r="H3105" i="2"/>
  <c r="G3105" i="2"/>
  <c r="F3105" i="2"/>
  <c r="E3105" i="2"/>
  <c r="D3105" i="2"/>
  <c r="J3103" i="2"/>
  <c r="I3103" i="2"/>
  <c r="H3103" i="2"/>
  <c r="G3103" i="2"/>
  <c r="F3103" i="2"/>
  <c r="E3103" i="2"/>
  <c r="D3103" i="2"/>
  <c r="J3102" i="2"/>
  <c r="I3102" i="2"/>
  <c r="H3102" i="2"/>
  <c r="G3102" i="2"/>
  <c r="F3102" i="2"/>
  <c r="E3102" i="2"/>
  <c r="D3102" i="2"/>
  <c r="J3101" i="2"/>
  <c r="I3101" i="2"/>
  <c r="H3101" i="2"/>
  <c r="G3101" i="2"/>
  <c r="F3101" i="2"/>
  <c r="E3101" i="2"/>
  <c r="D3101" i="2"/>
  <c r="J3100" i="2"/>
  <c r="I3100" i="2"/>
  <c r="H3100" i="2"/>
  <c r="G3100" i="2"/>
  <c r="F3100" i="2"/>
  <c r="E3100" i="2"/>
  <c r="D3100" i="2"/>
  <c r="J3099" i="2"/>
  <c r="I3099" i="2"/>
  <c r="H3099" i="2"/>
  <c r="G3099" i="2"/>
  <c r="F3099" i="2"/>
  <c r="E3099" i="2"/>
  <c r="D3099" i="2"/>
  <c r="J3098" i="2"/>
  <c r="I3098" i="2"/>
  <c r="H3098" i="2"/>
  <c r="G3098" i="2"/>
  <c r="F3098" i="2"/>
  <c r="E3098" i="2"/>
  <c r="D3098" i="2"/>
  <c r="J3097" i="2"/>
  <c r="I3097" i="2"/>
  <c r="H3097" i="2"/>
  <c r="G3097" i="2"/>
  <c r="F3097" i="2"/>
  <c r="E3097" i="2"/>
  <c r="D3097" i="2"/>
  <c r="J3096" i="2"/>
  <c r="I3096" i="2"/>
  <c r="H3096" i="2"/>
  <c r="G3096" i="2"/>
  <c r="F3096" i="2"/>
  <c r="E3096" i="2"/>
  <c r="D3096" i="2"/>
  <c r="J3095" i="2"/>
  <c r="I3095" i="2"/>
  <c r="H3095" i="2"/>
  <c r="G3095" i="2"/>
  <c r="F3095" i="2"/>
  <c r="E3095" i="2"/>
  <c r="D3095" i="2"/>
  <c r="J3094" i="2"/>
  <c r="I3094" i="2"/>
  <c r="H3094" i="2"/>
  <c r="G3094" i="2"/>
  <c r="F3094" i="2"/>
  <c r="E3094" i="2"/>
  <c r="D3094" i="2"/>
  <c r="J3093" i="2"/>
  <c r="I3093" i="2"/>
  <c r="H3093" i="2"/>
  <c r="G3093" i="2"/>
  <c r="F3093" i="2"/>
  <c r="E3093" i="2"/>
  <c r="D3093" i="2"/>
  <c r="J3092" i="2"/>
  <c r="I3092" i="2"/>
  <c r="H3092" i="2"/>
  <c r="G3092" i="2"/>
  <c r="F3092" i="2"/>
  <c r="E3092" i="2"/>
  <c r="D3092" i="2"/>
  <c r="J3091" i="2"/>
  <c r="I3091" i="2"/>
  <c r="H3091" i="2"/>
  <c r="G3091" i="2"/>
  <c r="F3091" i="2"/>
  <c r="E3091" i="2"/>
  <c r="D3091" i="2"/>
  <c r="J3090" i="2"/>
  <c r="I3090" i="2"/>
  <c r="H3090" i="2"/>
  <c r="G3090" i="2"/>
  <c r="F3090" i="2"/>
  <c r="E3090" i="2"/>
  <c r="D3090" i="2"/>
  <c r="J3089" i="2"/>
  <c r="I3089" i="2"/>
  <c r="H3089" i="2"/>
  <c r="G3089" i="2"/>
  <c r="F3089" i="2"/>
  <c r="E3089" i="2"/>
  <c r="D3089" i="2"/>
  <c r="J3088" i="2"/>
  <c r="I3088" i="2"/>
  <c r="H3088" i="2"/>
  <c r="G3088" i="2"/>
  <c r="F3088" i="2"/>
  <c r="E3088" i="2"/>
  <c r="D3088" i="2"/>
  <c r="J3087" i="2"/>
  <c r="I3087" i="2"/>
  <c r="H3087" i="2"/>
  <c r="G3087" i="2"/>
  <c r="F3087" i="2"/>
  <c r="E3087" i="2"/>
  <c r="D3087" i="2"/>
  <c r="J3086" i="2"/>
  <c r="I3086" i="2"/>
  <c r="H3086" i="2"/>
  <c r="G3086" i="2"/>
  <c r="F3086" i="2"/>
  <c r="E3086" i="2"/>
  <c r="D3086" i="2"/>
  <c r="J3085" i="2"/>
  <c r="I3085" i="2"/>
  <c r="H3085" i="2"/>
  <c r="G3085" i="2"/>
  <c r="F3085" i="2"/>
  <c r="E3085" i="2"/>
  <c r="D3085" i="2"/>
  <c r="J3084" i="2"/>
  <c r="I3084" i="2"/>
  <c r="H3084" i="2"/>
  <c r="G3084" i="2"/>
  <c r="F3084" i="2"/>
  <c r="E3084" i="2"/>
  <c r="D3084" i="2"/>
  <c r="J3083" i="2"/>
  <c r="I3083" i="2"/>
  <c r="H3083" i="2"/>
  <c r="G3083" i="2"/>
  <c r="F3083" i="2"/>
  <c r="E3083" i="2"/>
  <c r="D3083" i="2"/>
  <c r="J3082" i="2"/>
  <c r="I3082" i="2"/>
  <c r="H3082" i="2"/>
  <c r="G3082" i="2"/>
  <c r="F3082" i="2"/>
  <c r="E3082" i="2"/>
  <c r="D3082" i="2"/>
  <c r="J3081" i="2"/>
  <c r="I3081" i="2"/>
  <c r="H3081" i="2"/>
  <c r="G3081" i="2"/>
  <c r="F3081" i="2"/>
  <c r="E3081" i="2"/>
  <c r="D3081" i="2"/>
  <c r="J3080" i="2"/>
  <c r="I3080" i="2"/>
  <c r="H3080" i="2"/>
  <c r="G3080" i="2"/>
  <c r="F3080" i="2"/>
  <c r="E3080" i="2"/>
  <c r="D3080" i="2"/>
  <c r="J3079" i="2"/>
  <c r="I3079" i="2"/>
  <c r="H3079" i="2"/>
  <c r="G3079" i="2"/>
  <c r="F3079" i="2"/>
  <c r="E3079" i="2"/>
  <c r="D3079" i="2"/>
  <c r="J3078" i="2"/>
  <c r="I3078" i="2"/>
  <c r="H3078" i="2"/>
  <c r="G3078" i="2"/>
  <c r="F3078" i="2"/>
  <c r="E3078" i="2"/>
  <c r="D3078" i="2"/>
  <c r="J3077" i="2"/>
  <c r="I3077" i="2"/>
  <c r="H3077" i="2"/>
  <c r="G3077" i="2"/>
  <c r="F3077" i="2"/>
  <c r="E3077" i="2"/>
  <c r="D3077" i="2"/>
  <c r="J3076" i="2"/>
  <c r="I3076" i="2"/>
  <c r="H3076" i="2"/>
  <c r="G3076" i="2"/>
  <c r="F3076" i="2"/>
  <c r="E3076" i="2"/>
  <c r="D3076" i="2"/>
  <c r="J3075" i="2"/>
  <c r="I3075" i="2"/>
  <c r="H3075" i="2"/>
  <c r="G3075" i="2"/>
  <c r="F3075" i="2"/>
  <c r="E3075" i="2"/>
  <c r="D3075" i="2"/>
  <c r="J3074" i="2"/>
  <c r="I3074" i="2"/>
  <c r="H3074" i="2"/>
  <c r="G3074" i="2"/>
  <c r="F3074" i="2"/>
  <c r="E3074" i="2"/>
  <c r="D3074" i="2"/>
  <c r="J3073" i="2"/>
  <c r="I3073" i="2"/>
  <c r="H3073" i="2"/>
  <c r="G3073" i="2"/>
  <c r="F3073" i="2"/>
  <c r="E3073" i="2"/>
  <c r="D3073" i="2"/>
  <c r="J3072" i="2"/>
  <c r="I3072" i="2"/>
  <c r="H3072" i="2"/>
  <c r="G3072" i="2"/>
  <c r="F3072" i="2"/>
  <c r="E3072" i="2"/>
  <c r="D3072" i="2"/>
  <c r="J3071" i="2"/>
  <c r="I3071" i="2"/>
  <c r="H3071" i="2"/>
  <c r="G3071" i="2"/>
  <c r="F3071" i="2"/>
  <c r="E3071" i="2"/>
  <c r="D3071" i="2"/>
  <c r="J3070" i="2"/>
  <c r="I3070" i="2"/>
  <c r="H3070" i="2"/>
  <c r="G3070" i="2"/>
  <c r="F3070" i="2"/>
  <c r="E3070" i="2"/>
  <c r="D3070" i="2"/>
  <c r="J3069" i="2"/>
  <c r="I3069" i="2"/>
  <c r="H3069" i="2"/>
  <c r="G3069" i="2"/>
  <c r="F3069" i="2"/>
  <c r="E3069" i="2"/>
  <c r="D3069" i="2"/>
  <c r="J3068" i="2"/>
  <c r="I3068" i="2"/>
  <c r="H3068" i="2"/>
  <c r="G3068" i="2"/>
  <c r="F3068" i="2"/>
  <c r="E3068" i="2"/>
  <c r="D3068" i="2"/>
  <c r="J3067" i="2"/>
  <c r="I3067" i="2"/>
  <c r="H3067" i="2"/>
  <c r="G3067" i="2"/>
  <c r="F3067" i="2"/>
  <c r="E3067" i="2"/>
  <c r="D3067" i="2"/>
  <c r="J3066" i="2"/>
  <c r="I3066" i="2"/>
  <c r="H3066" i="2"/>
  <c r="G3066" i="2"/>
  <c r="F3066" i="2"/>
  <c r="E3066" i="2"/>
  <c r="D3066" i="2"/>
  <c r="J3065" i="2"/>
  <c r="I3065" i="2"/>
  <c r="H3065" i="2"/>
  <c r="G3065" i="2"/>
  <c r="F3065" i="2"/>
  <c r="E3065" i="2"/>
  <c r="D3065" i="2"/>
  <c r="J3064" i="2"/>
  <c r="I3064" i="2"/>
  <c r="H3064" i="2"/>
  <c r="G3064" i="2"/>
  <c r="F3064" i="2"/>
  <c r="E3064" i="2"/>
  <c r="D3064" i="2"/>
  <c r="J3062" i="2"/>
  <c r="I3062" i="2"/>
  <c r="H3062" i="2"/>
  <c r="G3062" i="2"/>
  <c r="F3062" i="2"/>
  <c r="E3062" i="2"/>
  <c r="D3062" i="2"/>
  <c r="J3061" i="2"/>
  <c r="I3061" i="2"/>
  <c r="H3061" i="2"/>
  <c r="G3061" i="2"/>
  <c r="F3061" i="2"/>
  <c r="E3061" i="2"/>
  <c r="D3061" i="2"/>
  <c r="J3060" i="2"/>
  <c r="I3060" i="2"/>
  <c r="H3060" i="2"/>
  <c r="G3060" i="2"/>
  <c r="F3060" i="2"/>
  <c r="E3060" i="2"/>
  <c r="D3060" i="2"/>
  <c r="J3059" i="2"/>
  <c r="I3059" i="2"/>
  <c r="H3059" i="2"/>
  <c r="G3059" i="2"/>
  <c r="F3059" i="2"/>
  <c r="E3059" i="2"/>
  <c r="D3059" i="2"/>
  <c r="J3058" i="2"/>
  <c r="I3058" i="2"/>
  <c r="H3058" i="2"/>
  <c r="G3058" i="2"/>
  <c r="F3058" i="2"/>
  <c r="E3058" i="2"/>
  <c r="D3058" i="2"/>
  <c r="J3057" i="2"/>
  <c r="I3057" i="2"/>
  <c r="H3057" i="2"/>
  <c r="G3057" i="2"/>
  <c r="F3057" i="2"/>
  <c r="E3057" i="2"/>
  <c r="D3057" i="2"/>
  <c r="J3056" i="2"/>
  <c r="I3056" i="2"/>
  <c r="H3056" i="2"/>
  <c r="G3056" i="2"/>
  <c r="F3056" i="2"/>
  <c r="E3056" i="2"/>
  <c r="D3056" i="2"/>
  <c r="J3055" i="2"/>
  <c r="I3055" i="2"/>
  <c r="H3055" i="2"/>
  <c r="G3055" i="2"/>
  <c r="F3055" i="2"/>
  <c r="E3055" i="2"/>
  <c r="D3055" i="2"/>
  <c r="J3054" i="2"/>
  <c r="I3054" i="2"/>
  <c r="H3054" i="2"/>
  <c r="G3054" i="2"/>
  <c r="F3054" i="2"/>
  <c r="E3054" i="2"/>
  <c r="D3054" i="2"/>
  <c r="J3053" i="2"/>
  <c r="I3053" i="2"/>
  <c r="H3053" i="2"/>
  <c r="G3053" i="2"/>
  <c r="F3053" i="2"/>
  <c r="E3053" i="2"/>
  <c r="D3053" i="2"/>
  <c r="J3052" i="2"/>
  <c r="I3052" i="2"/>
  <c r="H3052" i="2"/>
  <c r="G3052" i="2"/>
  <c r="F3052" i="2"/>
  <c r="E3052" i="2"/>
  <c r="D3052" i="2"/>
  <c r="J3051" i="2"/>
  <c r="I3051" i="2"/>
  <c r="H3051" i="2"/>
  <c r="G3051" i="2"/>
  <c r="F3051" i="2"/>
  <c r="E3051" i="2"/>
  <c r="D3051" i="2"/>
  <c r="J3050" i="2"/>
  <c r="I3050" i="2"/>
  <c r="H3050" i="2"/>
  <c r="G3050" i="2"/>
  <c r="F3050" i="2"/>
  <c r="E3050" i="2"/>
  <c r="D3050" i="2"/>
  <c r="J3049" i="2"/>
  <c r="I3049" i="2"/>
  <c r="H3049" i="2"/>
  <c r="G3049" i="2"/>
  <c r="F3049" i="2"/>
  <c r="E3049" i="2"/>
  <c r="D3049" i="2"/>
  <c r="J3048" i="2"/>
  <c r="I3048" i="2"/>
  <c r="H3048" i="2"/>
  <c r="G3048" i="2"/>
  <c r="F3048" i="2"/>
  <c r="E3048" i="2"/>
  <c r="D3048" i="2"/>
  <c r="J3047" i="2"/>
  <c r="I3047" i="2"/>
  <c r="H3047" i="2"/>
  <c r="G3047" i="2"/>
  <c r="F3047" i="2"/>
  <c r="E3047" i="2"/>
  <c r="D3047" i="2"/>
  <c r="J3046" i="2"/>
  <c r="I3046" i="2"/>
  <c r="H3046" i="2"/>
  <c r="G3046" i="2"/>
  <c r="F3046" i="2"/>
  <c r="E3046" i="2"/>
  <c r="D3046" i="2"/>
  <c r="J3045" i="2"/>
  <c r="I3045" i="2"/>
  <c r="H3045" i="2"/>
  <c r="G3045" i="2"/>
  <c r="F3045" i="2"/>
  <c r="E3045" i="2"/>
  <c r="D3045" i="2"/>
  <c r="J3044" i="2"/>
  <c r="I3044" i="2"/>
  <c r="H3044" i="2"/>
  <c r="G3044" i="2"/>
  <c r="F3044" i="2"/>
  <c r="E3044" i="2"/>
  <c r="D3044" i="2"/>
  <c r="J3043" i="2"/>
  <c r="I3043" i="2"/>
  <c r="H3043" i="2"/>
  <c r="G3043" i="2"/>
  <c r="F3043" i="2"/>
  <c r="E3043" i="2"/>
  <c r="D3043" i="2"/>
  <c r="J3042" i="2"/>
  <c r="I3042" i="2"/>
  <c r="H3042" i="2"/>
  <c r="G3042" i="2"/>
  <c r="F3042" i="2"/>
  <c r="E3042" i="2"/>
  <c r="D3042" i="2"/>
  <c r="J3041" i="2"/>
  <c r="I3041" i="2"/>
  <c r="H3041" i="2"/>
  <c r="G3041" i="2"/>
  <c r="F3041" i="2"/>
  <c r="E3041" i="2"/>
  <c r="D3041" i="2"/>
  <c r="J3040" i="2"/>
  <c r="I3040" i="2"/>
  <c r="H3040" i="2"/>
  <c r="G3040" i="2"/>
  <c r="F3040" i="2"/>
  <c r="E3040" i="2"/>
  <c r="D3040" i="2"/>
  <c r="J3039" i="2"/>
  <c r="I3039" i="2"/>
  <c r="H3039" i="2"/>
  <c r="G3039" i="2"/>
  <c r="F3039" i="2"/>
  <c r="E3039" i="2"/>
  <c r="D3039" i="2"/>
  <c r="J3038" i="2"/>
  <c r="I3038" i="2"/>
  <c r="H3038" i="2"/>
  <c r="G3038" i="2"/>
  <c r="F3038" i="2"/>
  <c r="E3038" i="2"/>
  <c r="D3038" i="2"/>
  <c r="J3037" i="2"/>
  <c r="I3037" i="2"/>
  <c r="H3037" i="2"/>
  <c r="G3037" i="2"/>
  <c r="F3037" i="2"/>
  <c r="E3037" i="2"/>
  <c r="D3037" i="2"/>
  <c r="J3036" i="2"/>
  <c r="I3036" i="2"/>
  <c r="H3036" i="2"/>
  <c r="G3036" i="2"/>
  <c r="F3036" i="2"/>
  <c r="E3036" i="2"/>
  <c r="D3036" i="2"/>
  <c r="J3035" i="2"/>
  <c r="I3035" i="2"/>
  <c r="H3035" i="2"/>
  <c r="G3035" i="2"/>
  <c r="F3035" i="2"/>
  <c r="E3035" i="2"/>
  <c r="D3035" i="2"/>
  <c r="J3034" i="2"/>
  <c r="I3034" i="2"/>
  <c r="H3034" i="2"/>
  <c r="G3034" i="2"/>
  <c r="F3034" i="2"/>
  <c r="E3034" i="2"/>
  <c r="D3034" i="2"/>
  <c r="J3033" i="2"/>
  <c r="I3033" i="2"/>
  <c r="H3033" i="2"/>
  <c r="G3033" i="2"/>
  <c r="F3033" i="2"/>
  <c r="E3033" i="2"/>
  <c r="D3033" i="2"/>
  <c r="J3032" i="2"/>
  <c r="I3032" i="2"/>
  <c r="H3032" i="2"/>
  <c r="G3032" i="2"/>
  <c r="F3032" i="2"/>
  <c r="E3032" i="2"/>
  <c r="D3032" i="2"/>
  <c r="J204" i="2"/>
  <c r="I204" i="2"/>
  <c r="H204" i="2"/>
  <c r="G204" i="2"/>
  <c r="F204" i="2"/>
  <c r="E204" i="2"/>
  <c r="D204" i="2"/>
  <c r="J3031" i="2"/>
  <c r="I3031" i="2"/>
  <c r="H3031" i="2"/>
  <c r="G3031" i="2"/>
  <c r="F3031" i="2"/>
  <c r="E3031" i="2"/>
  <c r="D3031" i="2"/>
  <c r="J3030" i="2"/>
  <c r="I3030" i="2"/>
  <c r="H3030" i="2"/>
  <c r="G3030" i="2"/>
  <c r="F3030" i="2"/>
  <c r="E3030" i="2"/>
  <c r="D3030" i="2"/>
  <c r="J3029" i="2"/>
  <c r="I3029" i="2"/>
  <c r="H3029" i="2"/>
  <c r="G3029" i="2"/>
  <c r="F3029" i="2"/>
  <c r="E3029" i="2"/>
  <c r="D3029" i="2"/>
  <c r="J3028" i="2"/>
  <c r="I3028" i="2"/>
  <c r="H3028" i="2"/>
  <c r="G3028" i="2"/>
  <c r="F3028" i="2"/>
  <c r="E3028" i="2"/>
  <c r="D3028" i="2"/>
  <c r="J3027" i="2"/>
  <c r="I3027" i="2"/>
  <c r="H3027" i="2"/>
  <c r="G3027" i="2"/>
  <c r="F3027" i="2"/>
  <c r="E3027" i="2"/>
  <c r="D3027" i="2"/>
  <c r="J3026" i="2"/>
  <c r="I3026" i="2"/>
  <c r="H3026" i="2"/>
  <c r="G3026" i="2"/>
  <c r="F3026" i="2"/>
  <c r="E3026" i="2"/>
  <c r="D3026" i="2"/>
  <c r="J3025" i="2"/>
  <c r="I3025" i="2"/>
  <c r="H3025" i="2"/>
  <c r="G3025" i="2"/>
  <c r="F3025" i="2"/>
  <c r="E3025" i="2"/>
  <c r="D3025" i="2"/>
  <c r="J3024" i="2"/>
  <c r="I3024" i="2"/>
  <c r="H3024" i="2"/>
  <c r="G3024" i="2"/>
  <c r="F3024" i="2"/>
  <c r="E3024" i="2"/>
  <c r="D3024" i="2"/>
  <c r="J3023" i="2"/>
  <c r="I3023" i="2"/>
  <c r="H3023" i="2"/>
  <c r="G3023" i="2"/>
  <c r="F3023" i="2"/>
  <c r="E3023" i="2"/>
  <c r="D3023" i="2"/>
  <c r="J3022" i="2"/>
  <c r="I3022" i="2"/>
  <c r="H3022" i="2"/>
  <c r="G3022" i="2"/>
  <c r="F3022" i="2"/>
  <c r="E3022" i="2"/>
  <c r="D3022" i="2"/>
  <c r="J3021" i="2"/>
  <c r="I3021" i="2"/>
  <c r="H3021" i="2"/>
  <c r="G3021" i="2"/>
  <c r="F3021" i="2"/>
  <c r="E3021" i="2"/>
  <c r="D3021" i="2"/>
  <c r="J3020" i="2"/>
  <c r="I3020" i="2"/>
  <c r="H3020" i="2"/>
  <c r="G3020" i="2"/>
  <c r="F3020" i="2"/>
  <c r="E3020" i="2"/>
  <c r="D3020" i="2"/>
  <c r="J3019" i="2"/>
  <c r="I3019" i="2"/>
  <c r="H3019" i="2"/>
  <c r="G3019" i="2"/>
  <c r="F3019" i="2"/>
  <c r="E3019" i="2"/>
  <c r="D3019" i="2"/>
  <c r="J3018" i="2"/>
  <c r="I3018" i="2"/>
  <c r="H3018" i="2"/>
  <c r="G3018" i="2"/>
  <c r="F3018" i="2"/>
  <c r="E3018" i="2"/>
  <c r="D3018" i="2"/>
  <c r="J3017" i="2"/>
  <c r="I3017" i="2"/>
  <c r="H3017" i="2"/>
  <c r="G3017" i="2"/>
  <c r="F3017" i="2"/>
  <c r="E3017" i="2"/>
  <c r="D3017" i="2"/>
  <c r="J3016" i="2"/>
  <c r="I3016" i="2"/>
  <c r="H3016" i="2"/>
  <c r="G3016" i="2"/>
  <c r="F3016" i="2"/>
  <c r="E3016" i="2"/>
  <c r="D3016" i="2"/>
  <c r="J3015" i="2"/>
  <c r="I3015" i="2"/>
  <c r="H3015" i="2"/>
  <c r="G3015" i="2"/>
  <c r="F3015" i="2"/>
  <c r="E3015" i="2"/>
  <c r="D3015" i="2"/>
  <c r="J3014" i="2"/>
  <c r="I3014" i="2"/>
  <c r="H3014" i="2"/>
  <c r="G3014" i="2"/>
  <c r="F3014" i="2"/>
  <c r="E3014" i="2"/>
  <c r="D3014" i="2"/>
  <c r="J3013" i="2"/>
  <c r="I3013" i="2"/>
  <c r="H3013" i="2"/>
  <c r="G3013" i="2"/>
  <c r="F3013" i="2"/>
  <c r="E3013" i="2"/>
  <c r="D3013" i="2"/>
  <c r="J3012" i="2"/>
  <c r="I3012" i="2"/>
  <c r="H3012" i="2"/>
  <c r="G3012" i="2"/>
  <c r="F3012" i="2"/>
  <c r="E3012" i="2"/>
  <c r="D3012" i="2"/>
  <c r="J3011" i="2"/>
  <c r="I3011" i="2"/>
  <c r="H3011" i="2"/>
  <c r="G3011" i="2"/>
  <c r="F3011" i="2"/>
  <c r="E3011" i="2"/>
  <c r="D3011" i="2"/>
  <c r="J3010" i="2"/>
  <c r="I3010" i="2"/>
  <c r="H3010" i="2"/>
  <c r="G3010" i="2"/>
  <c r="F3010" i="2"/>
  <c r="E3010" i="2"/>
  <c r="D3010" i="2"/>
  <c r="J3009" i="2"/>
  <c r="I3009" i="2"/>
  <c r="H3009" i="2"/>
  <c r="G3009" i="2"/>
  <c r="F3009" i="2"/>
  <c r="E3009" i="2"/>
  <c r="D3009" i="2"/>
  <c r="J3008" i="2"/>
  <c r="I3008" i="2"/>
  <c r="H3008" i="2"/>
  <c r="G3008" i="2"/>
  <c r="F3008" i="2"/>
  <c r="E3008" i="2"/>
  <c r="D3008" i="2"/>
  <c r="J3007" i="2"/>
  <c r="I3007" i="2"/>
  <c r="H3007" i="2"/>
  <c r="G3007" i="2"/>
  <c r="F3007" i="2"/>
  <c r="E3007" i="2"/>
  <c r="D3007" i="2"/>
  <c r="J3006" i="2"/>
  <c r="I3006" i="2"/>
  <c r="H3006" i="2"/>
  <c r="G3006" i="2"/>
  <c r="F3006" i="2"/>
  <c r="E3006" i="2"/>
  <c r="D3006" i="2"/>
  <c r="J3005" i="2"/>
  <c r="I3005" i="2"/>
  <c r="H3005" i="2"/>
  <c r="G3005" i="2"/>
  <c r="F3005" i="2"/>
  <c r="E3005" i="2"/>
  <c r="D3005" i="2"/>
  <c r="J3004" i="2"/>
  <c r="I3004" i="2"/>
  <c r="H3004" i="2"/>
  <c r="G3004" i="2"/>
  <c r="F3004" i="2"/>
  <c r="E3004" i="2"/>
  <c r="D3004" i="2"/>
  <c r="J3003" i="2"/>
  <c r="I3003" i="2"/>
  <c r="H3003" i="2"/>
  <c r="G3003" i="2"/>
  <c r="F3003" i="2"/>
  <c r="E3003" i="2"/>
  <c r="D3003" i="2"/>
  <c r="J3002" i="2"/>
  <c r="I3002" i="2"/>
  <c r="H3002" i="2"/>
  <c r="G3002" i="2"/>
  <c r="F3002" i="2"/>
  <c r="E3002" i="2"/>
  <c r="D3002" i="2"/>
  <c r="J3001" i="2"/>
  <c r="I3001" i="2"/>
  <c r="H3001" i="2"/>
  <c r="G3001" i="2"/>
  <c r="F3001" i="2"/>
  <c r="E3001" i="2"/>
  <c r="D3001" i="2"/>
  <c r="J3000" i="2"/>
  <c r="I3000" i="2"/>
  <c r="H3000" i="2"/>
  <c r="G3000" i="2"/>
  <c r="F3000" i="2"/>
  <c r="E3000" i="2"/>
  <c r="D3000" i="2"/>
  <c r="J2999" i="2"/>
  <c r="I2999" i="2"/>
  <c r="H2999" i="2"/>
  <c r="G2999" i="2"/>
  <c r="F2999" i="2"/>
  <c r="E2999" i="2"/>
  <c r="D2999" i="2"/>
  <c r="J2998" i="2"/>
  <c r="I2998" i="2"/>
  <c r="H2998" i="2"/>
  <c r="G2998" i="2"/>
  <c r="F2998" i="2"/>
  <c r="E2998" i="2"/>
  <c r="D2998" i="2"/>
  <c r="J2996" i="2"/>
  <c r="I2996" i="2"/>
  <c r="H2996" i="2"/>
  <c r="G2996" i="2"/>
  <c r="F2996" i="2"/>
  <c r="E2996" i="2"/>
  <c r="D2996" i="2"/>
  <c r="J2995" i="2"/>
  <c r="I2995" i="2"/>
  <c r="H2995" i="2"/>
  <c r="G2995" i="2"/>
  <c r="F2995" i="2"/>
  <c r="E2995" i="2"/>
  <c r="D2995" i="2"/>
  <c r="J2994" i="2"/>
  <c r="I2994" i="2"/>
  <c r="H2994" i="2"/>
  <c r="G2994" i="2"/>
  <c r="F2994" i="2"/>
  <c r="E2994" i="2"/>
  <c r="D2994" i="2"/>
  <c r="J2993" i="2"/>
  <c r="I2993" i="2"/>
  <c r="H2993" i="2"/>
  <c r="G2993" i="2"/>
  <c r="F2993" i="2"/>
  <c r="E2993" i="2"/>
  <c r="D2993" i="2"/>
  <c r="J2992" i="2"/>
  <c r="I2992" i="2"/>
  <c r="H2992" i="2"/>
  <c r="G2992" i="2"/>
  <c r="F2992" i="2"/>
  <c r="E2992" i="2"/>
  <c r="D2992" i="2"/>
  <c r="J2991" i="2"/>
  <c r="I2991" i="2"/>
  <c r="H2991" i="2"/>
  <c r="G2991" i="2"/>
  <c r="F2991" i="2"/>
  <c r="E2991" i="2"/>
  <c r="D2991" i="2"/>
  <c r="J2990" i="2"/>
  <c r="I2990" i="2"/>
  <c r="H2990" i="2"/>
  <c r="G2990" i="2"/>
  <c r="F2990" i="2"/>
  <c r="E2990" i="2"/>
  <c r="D2990" i="2"/>
  <c r="J2988" i="2"/>
  <c r="I2988" i="2"/>
  <c r="H2988" i="2"/>
  <c r="G2988" i="2"/>
  <c r="F2988" i="2"/>
  <c r="E2988" i="2"/>
  <c r="D2988" i="2"/>
  <c r="J2987" i="2"/>
  <c r="I2987" i="2"/>
  <c r="H2987" i="2"/>
  <c r="G2987" i="2"/>
  <c r="F2987" i="2"/>
  <c r="E2987" i="2"/>
  <c r="D2987" i="2"/>
  <c r="J2986" i="2"/>
  <c r="I2986" i="2"/>
  <c r="H2986" i="2"/>
  <c r="G2986" i="2"/>
  <c r="F2986" i="2"/>
  <c r="E2986" i="2"/>
  <c r="D2986" i="2"/>
  <c r="J2985" i="2"/>
  <c r="I2985" i="2"/>
  <c r="H2985" i="2"/>
  <c r="G2985" i="2"/>
  <c r="F2985" i="2"/>
  <c r="E2985" i="2"/>
  <c r="D2985" i="2"/>
  <c r="J2984" i="2"/>
  <c r="I2984" i="2"/>
  <c r="H2984" i="2"/>
  <c r="G2984" i="2"/>
  <c r="F2984" i="2"/>
  <c r="E2984" i="2"/>
  <c r="D2984" i="2"/>
  <c r="J2983" i="2"/>
  <c r="I2983" i="2"/>
  <c r="H2983" i="2"/>
  <c r="G2983" i="2"/>
  <c r="F2983" i="2"/>
  <c r="E2983" i="2"/>
  <c r="D2983" i="2"/>
  <c r="J2982" i="2"/>
  <c r="I2982" i="2"/>
  <c r="H2982" i="2"/>
  <c r="G2982" i="2"/>
  <c r="F2982" i="2"/>
  <c r="E2982" i="2"/>
  <c r="D2982" i="2"/>
  <c r="J2981" i="2"/>
  <c r="I2981" i="2"/>
  <c r="H2981" i="2"/>
  <c r="G2981" i="2"/>
  <c r="F2981" i="2"/>
  <c r="E2981" i="2"/>
  <c r="D2981" i="2"/>
  <c r="J2980" i="2"/>
  <c r="I2980" i="2"/>
  <c r="H2980" i="2"/>
  <c r="G2980" i="2"/>
  <c r="F2980" i="2"/>
  <c r="E2980" i="2"/>
  <c r="D2980" i="2"/>
  <c r="J2979" i="2"/>
  <c r="I2979" i="2"/>
  <c r="H2979" i="2"/>
  <c r="G2979" i="2"/>
  <c r="F2979" i="2"/>
  <c r="E2979" i="2"/>
  <c r="D2979" i="2"/>
  <c r="J2978" i="2"/>
  <c r="I2978" i="2"/>
  <c r="H2978" i="2"/>
  <c r="G2978" i="2"/>
  <c r="F2978" i="2"/>
  <c r="E2978" i="2"/>
  <c r="D2978" i="2"/>
  <c r="J2977" i="2"/>
  <c r="I2977" i="2"/>
  <c r="H2977" i="2"/>
  <c r="G2977" i="2"/>
  <c r="F2977" i="2"/>
  <c r="E2977" i="2"/>
  <c r="D2977" i="2"/>
  <c r="J2976" i="2"/>
  <c r="I2976" i="2"/>
  <c r="H2976" i="2"/>
  <c r="G2976" i="2"/>
  <c r="F2976" i="2"/>
  <c r="E2976" i="2"/>
  <c r="D2976" i="2"/>
  <c r="J2975" i="2"/>
  <c r="I2975" i="2"/>
  <c r="H2975" i="2"/>
  <c r="G2975" i="2"/>
  <c r="F2975" i="2"/>
  <c r="E2975" i="2"/>
  <c r="D2975" i="2"/>
  <c r="J2974" i="2"/>
  <c r="I2974" i="2"/>
  <c r="H2974" i="2"/>
  <c r="G2974" i="2"/>
  <c r="F2974" i="2"/>
  <c r="E2974" i="2"/>
  <c r="D2974" i="2"/>
  <c r="J2973" i="2"/>
  <c r="I2973" i="2"/>
  <c r="H2973" i="2"/>
  <c r="G2973" i="2"/>
  <c r="F2973" i="2"/>
  <c r="E2973" i="2"/>
  <c r="D2973" i="2"/>
  <c r="J2972" i="2"/>
  <c r="I2972" i="2"/>
  <c r="H2972" i="2"/>
  <c r="G2972" i="2"/>
  <c r="F2972" i="2"/>
  <c r="E2972" i="2"/>
  <c r="D2972" i="2"/>
  <c r="J2971" i="2"/>
  <c r="I2971" i="2"/>
  <c r="H2971" i="2"/>
  <c r="G2971" i="2"/>
  <c r="F2971" i="2"/>
  <c r="E2971" i="2"/>
  <c r="D2971" i="2"/>
  <c r="J2968" i="2"/>
  <c r="I2968" i="2"/>
  <c r="H2968" i="2"/>
  <c r="G2968" i="2"/>
  <c r="F2968" i="2"/>
  <c r="E2968" i="2"/>
  <c r="D2968" i="2"/>
  <c r="J2967" i="2"/>
  <c r="I2967" i="2"/>
  <c r="H2967" i="2"/>
  <c r="G2967" i="2"/>
  <c r="F2967" i="2"/>
  <c r="E2967" i="2"/>
  <c r="D2967" i="2"/>
  <c r="J2966" i="2"/>
  <c r="I2966" i="2"/>
  <c r="H2966" i="2"/>
  <c r="G2966" i="2"/>
  <c r="F2966" i="2"/>
  <c r="E2966" i="2"/>
  <c r="D2966" i="2"/>
  <c r="J2965" i="2"/>
  <c r="I2965" i="2"/>
  <c r="H2965" i="2"/>
  <c r="G2965" i="2"/>
  <c r="F2965" i="2"/>
  <c r="E2965" i="2"/>
  <c r="D2965" i="2"/>
  <c r="J2964" i="2"/>
  <c r="I2964" i="2"/>
  <c r="H2964" i="2"/>
  <c r="G2964" i="2"/>
  <c r="F2964" i="2"/>
  <c r="E2964" i="2"/>
  <c r="D2964" i="2"/>
  <c r="J2963" i="2"/>
  <c r="I2963" i="2"/>
  <c r="H2963" i="2"/>
  <c r="G2963" i="2"/>
  <c r="F2963" i="2"/>
  <c r="E2963" i="2"/>
  <c r="D2963" i="2"/>
  <c r="J2962" i="2"/>
  <c r="I2962" i="2"/>
  <c r="H2962" i="2"/>
  <c r="G2962" i="2"/>
  <c r="F2962" i="2"/>
  <c r="E2962" i="2"/>
  <c r="D2962" i="2"/>
  <c r="J2961" i="2"/>
  <c r="I2961" i="2"/>
  <c r="H2961" i="2"/>
  <c r="G2961" i="2"/>
  <c r="F2961" i="2"/>
  <c r="E2961" i="2"/>
  <c r="D2961" i="2"/>
  <c r="J2960" i="2"/>
  <c r="I2960" i="2"/>
  <c r="H2960" i="2"/>
  <c r="G2960" i="2"/>
  <c r="F2960" i="2"/>
  <c r="E2960" i="2"/>
  <c r="D2960" i="2"/>
  <c r="J2959" i="2"/>
  <c r="I2959" i="2"/>
  <c r="H2959" i="2"/>
  <c r="G2959" i="2"/>
  <c r="F2959" i="2"/>
  <c r="E2959" i="2"/>
  <c r="D2959" i="2"/>
  <c r="J2958" i="2"/>
  <c r="I2958" i="2"/>
  <c r="H2958" i="2"/>
  <c r="G2958" i="2"/>
  <c r="F2958" i="2"/>
  <c r="E2958" i="2"/>
  <c r="D2958" i="2"/>
  <c r="J2957" i="2"/>
  <c r="I2957" i="2"/>
  <c r="H2957" i="2"/>
  <c r="G2957" i="2"/>
  <c r="F2957" i="2"/>
  <c r="E2957" i="2"/>
  <c r="D2957" i="2"/>
  <c r="J2956" i="2"/>
  <c r="I2956" i="2"/>
  <c r="H2956" i="2"/>
  <c r="G2956" i="2"/>
  <c r="F2956" i="2"/>
  <c r="E2956" i="2"/>
  <c r="D2956" i="2"/>
  <c r="J2955" i="2"/>
  <c r="I2955" i="2"/>
  <c r="H2955" i="2"/>
  <c r="G2955" i="2"/>
  <c r="F2955" i="2"/>
  <c r="E2955" i="2"/>
  <c r="D2955" i="2"/>
  <c r="J2954" i="2"/>
  <c r="I2954" i="2"/>
  <c r="H2954" i="2"/>
  <c r="G2954" i="2"/>
  <c r="F2954" i="2"/>
  <c r="E2954" i="2"/>
  <c r="D2954" i="2"/>
  <c r="J2953" i="2"/>
  <c r="I2953" i="2"/>
  <c r="H2953" i="2"/>
  <c r="G2953" i="2"/>
  <c r="F2953" i="2"/>
  <c r="E2953" i="2"/>
  <c r="D2953" i="2"/>
  <c r="J2952" i="2"/>
  <c r="I2952" i="2"/>
  <c r="H2952" i="2"/>
  <c r="G2952" i="2"/>
  <c r="F2952" i="2"/>
  <c r="E2952" i="2"/>
  <c r="D2952" i="2"/>
  <c r="J2951" i="2"/>
  <c r="I2951" i="2"/>
  <c r="H2951" i="2"/>
  <c r="G2951" i="2"/>
  <c r="F2951" i="2"/>
  <c r="E2951" i="2"/>
  <c r="D2951" i="2"/>
  <c r="J2950" i="2"/>
  <c r="I2950" i="2"/>
  <c r="H2950" i="2"/>
  <c r="G2950" i="2"/>
  <c r="F2950" i="2"/>
  <c r="E2950" i="2"/>
  <c r="D2950" i="2"/>
  <c r="J2949" i="2"/>
  <c r="I2949" i="2"/>
  <c r="H2949" i="2"/>
  <c r="G2949" i="2"/>
  <c r="F2949" i="2"/>
  <c r="E2949" i="2"/>
  <c r="D2949" i="2"/>
  <c r="J2948" i="2"/>
  <c r="I2948" i="2"/>
  <c r="H2948" i="2"/>
  <c r="G2948" i="2"/>
  <c r="F2948" i="2"/>
  <c r="E2948" i="2"/>
  <c r="D2948" i="2"/>
  <c r="J2947" i="2"/>
  <c r="I2947" i="2"/>
  <c r="H2947" i="2"/>
  <c r="G2947" i="2"/>
  <c r="F2947" i="2"/>
  <c r="E2947" i="2"/>
  <c r="D2947" i="2"/>
  <c r="J2946" i="2"/>
  <c r="I2946" i="2"/>
  <c r="H2946" i="2"/>
  <c r="G2946" i="2"/>
  <c r="F2946" i="2"/>
  <c r="E2946" i="2"/>
  <c r="D2946" i="2"/>
  <c r="J2945" i="2"/>
  <c r="I2945" i="2"/>
  <c r="H2945" i="2"/>
  <c r="G2945" i="2"/>
  <c r="F2945" i="2"/>
  <c r="E2945" i="2"/>
  <c r="D2945" i="2"/>
  <c r="J2943" i="2"/>
  <c r="I2943" i="2"/>
  <c r="H2943" i="2"/>
  <c r="G2943" i="2"/>
  <c r="F2943" i="2"/>
  <c r="E2943" i="2"/>
  <c r="D2943" i="2"/>
  <c r="J2942" i="2"/>
  <c r="I2942" i="2"/>
  <c r="H2942" i="2"/>
  <c r="G2942" i="2"/>
  <c r="F2942" i="2"/>
  <c r="E2942" i="2"/>
  <c r="D2942" i="2"/>
  <c r="J2941" i="2"/>
  <c r="I2941" i="2"/>
  <c r="H2941" i="2"/>
  <c r="G2941" i="2"/>
  <c r="F2941" i="2"/>
  <c r="E2941" i="2"/>
  <c r="D2941" i="2"/>
  <c r="J2940" i="2"/>
  <c r="I2940" i="2"/>
  <c r="H2940" i="2"/>
  <c r="G2940" i="2"/>
  <c r="F2940" i="2"/>
  <c r="E2940" i="2"/>
  <c r="D2940" i="2"/>
  <c r="J2939" i="2"/>
  <c r="I2939" i="2"/>
  <c r="H2939" i="2"/>
  <c r="G2939" i="2"/>
  <c r="F2939" i="2"/>
  <c r="E2939" i="2"/>
  <c r="D2939" i="2"/>
  <c r="J2938" i="2"/>
  <c r="I2938" i="2"/>
  <c r="H2938" i="2"/>
  <c r="G2938" i="2"/>
  <c r="F2938" i="2"/>
  <c r="E2938" i="2"/>
  <c r="D2938" i="2"/>
  <c r="J2936" i="2"/>
  <c r="I2936" i="2"/>
  <c r="H2936" i="2"/>
  <c r="G2936" i="2"/>
  <c r="F2936" i="2"/>
  <c r="E2936" i="2"/>
  <c r="D2936" i="2"/>
  <c r="J2935" i="2"/>
  <c r="I2935" i="2"/>
  <c r="H2935" i="2"/>
  <c r="G2935" i="2"/>
  <c r="F2935" i="2"/>
  <c r="E2935" i="2"/>
  <c r="D2935" i="2"/>
  <c r="J2934" i="2"/>
  <c r="I2934" i="2"/>
  <c r="H2934" i="2"/>
  <c r="G2934" i="2"/>
  <c r="F2934" i="2"/>
  <c r="E2934" i="2"/>
  <c r="D2934" i="2"/>
  <c r="J2933" i="2"/>
  <c r="I2933" i="2"/>
  <c r="H2933" i="2"/>
  <c r="G2933" i="2"/>
  <c r="F2933" i="2"/>
  <c r="E2933" i="2"/>
  <c r="D2933" i="2"/>
  <c r="J2932" i="2"/>
  <c r="I2932" i="2"/>
  <c r="H2932" i="2"/>
  <c r="G2932" i="2"/>
  <c r="F2932" i="2"/>
  <c r="E2932" i="2"/>
  <c r="D2932" i="2"/>
  <c r="J2931" i="2"/>
  <c r="I2931" i="2"/>
  <c r="H2931" i="2"/>
  <c r="G2931" i="2"/>
  <c r="F2931" i="2"/>
  <c r="E2931" i="2"/>
  <c r="D2931" i="2"/>
  <c r="J2930" i="2"/>
  <c r="I2930" i="2"/>
  <c r="H2930" i="2"/>
  <c r="G2930" i="2"/>
  <c r="F2930" i="2"/>
  <c r="E2930" i="2"/>
  <c r="D2930" i="2"/>
  <c r="J2929" i="2"/>
  <c r="I2929" i="2"/>
  <c r="H2929" i="2"/>
  <c r="G2929" i="2"/>
  <c r="F2929" i="2"/>
  <c r="E2929" i="2"/>
  <c r="D2929" i="2"/>
  <c r="J2928" i="2"/>
  <c r="I2928" i="2"/>
  <c r="H2928" i="2"/>
  <c r="G2928" i="2"/>
  <c r="F2928" i="2"/>
  <c r="E2928" i="2"/>
  <c r="D2928" i="2"/>
  <c r="J2927" i="2"/>
  <c r="I2927" i="2"/>
  <c r="H2927" i="2"/>
  <c r="G2927" i="2"/>
  <c r="F2927" i="2"/>
  <c r="E2927" i="2"/>
  <c r="D2927" i="2"/>
  <c r="J2926" i="2"/>
  <c r="I2926" i="2"/>
  <c r="H2926" i="2"/>
  <c r="G2926" i="2"/>
  <c r="F2926" i="2"/>
  <c r="E2926" i="2"/>
  <c r="D2926" i="2"/>
  <c r="J2925" i="2"/>
  <c r="I2925" i="2"/>
  <c r="H2925" i="2"/>
  <c r="G2925" i="2"/>
  <c r="F2925" i="2"/>
  <c r="E2925" i="2"/>
  <c r="D2925" i="2"/>
  <c r="J2924" i="2"/>
  <c r="I2924" i="2"/>
  <c r="H2924" i="2"/>
  <c r="G2924" i="2"/>
  <c r="F2924" i="2"/>
  <c r="E2924" i="2"/>
  <c r="D2924" i="2"/>
  <c r="J2923" i="2"/>
  <c r="I2923" i="2"/>
  <c r="H2923" i="2"/>
  <c r="G2923" i="2"/>
  <c r="F2923" i="2"/>
  <c r="E2923" i="2"/>
  <c r="D2923" i="2"/>
  <c r="J2922" i="2"/>
  <c r="I2922" i="2"/>
  <c r="H2922" i="2"/>
  <c r="G2922" i="2"/>
  <c r="F2922" i="2"/>
  <c r="E2922" i="2"/>
  <c r="D2922" i="2"/>
  <c r="J2921" i="2"/>
  <c r="I2921" i="2"/>
  <c r="H2921" i="2"/>
  <c r="G2921" i="2"/>
  <c r="F2921" i="2"/>
  <c r="E2921" i="2"/>
  <c r="D2921" i="2"/>
  <c r="J2920" i="2"/>
  <c r="I2920" i="2"/>
  <c r="H2920" i="2"/>
  <c r="G2920" i="2"/>
  <c r="F2920" i="2"/>
  <c r="E2920" i="2"/>
  <c r="D2920" i="2"/>
  <c r="J2919" i="2"/>
  <c r="I2919" i="2"/>
  <c r="H2919" i="2"/>
  <c r="G2919" i="2"/>
  <c r="F2919" i="2"/>
  <c r="E2919" i="2"/>
  <c r="D2919" i="2"/>
  <c r="J2918" i="2"/>
  <c r="I2918" i="2"/>
  <c r="H2918" i="2"/>
  <c r="G2918" i="2"/>
  <c r="F2918" i="2"/>
  <c r="E2918" i="2"/>
  <c r="D2918" i="2"/>
  <c r="J2917" i="2"/>
  <c r="I2917" i="2"/>
  <c r="H2917" i="2"/>
  <c r="G2917" i="2"/>
  <c r="F2917" i="2"/>
  <c r="E2917" i="2"/>
  <c r="D2917" i="2"/>
  <c r="J2916" i="2"/>
  <c r="I2916" i="2"/>
  <c r="H2916" i="2"/>
  <c r="G2916" i="2"/>
  <c r="F2916" i="2"/>
  <c r="E2916" i="2"/>
  <c r="D2916" i="2"/>
  <c r="J2915" i="2"/>
  <c r="I2915" i="2"/>
  <c r="H2915" i="2"/>
  <c r="G2915" i="2"/>
  <c r="F2915" i="2"/>
  <c r="E2915" i="2"/>
  <c r="D2915" i="2"/>
  <c r="J2914" i="2"/>
  <c r="I2914" i="2"/>
  <c r="H2914" i="2"/>
  <c r="G2914" i="2"/>
  <c r="F2914" i="2"/>
  <c r="E2914" i="2"/>
  <c r="D2914" i="2"/>
  <c r="J2913" i="2"/>
  <c r="I2913" i="2"/>
  <c r="H2913" i="2"/>
  <c r="G2913" i="2"/>
  <c r="F2913" i="2"/>
  <c r="E2913" i="2"/>
  <c r="D2913" i="2"/>
  <c r="J2912" i="2"/>
  <c r="I2912" i="2"/>
  <c r="H2912" i="2"/>
  <c r="G2912" i="2"/>
  <c r="F2912" i="2"/>
  <c r="E2912" i="2"/>
  <c r="D2912" i="2"/>
  <c r="J2911" i="2"/>
  <c r="I2911" i="2"/>
  <c r="H2911" i="2"/>
  <c r="G2911" i="2"/>
  <c r="F2911" i="2"/>
  <c r="E2911" i="2"/>
  <c r="D2911" i="2"/>
  <c r="J2910" i="2"/>
  <c r="I2910" i="2"/>
  <c r="H2910" i="2"/>
  <c r="G2910" i="2"/>
  <c r="F2910" i="2"/>
  <c r="E2910" i="2"/>
  <c r="D2910" i="2"/>
  <c r="J2909" i="2"/>
  <c r="I2909" i="2"/>
  <c r="H2909" i="2"/>
  <c r="G2909" i="2"/>
  <c r="F2909" i="2"/>
  <c r="E2909" i="2"/>
  <c r="D2909" i="2"/>
  <c r="J2908" i="2"/>
  <c r="I2908" i="2"/>
  <c r="H2908" i="2"/>
  <c r="G2908" i="2"/>
  <c r="F2908" i="2"/>
  <c r="E2908" i="2"/>
  <c r="D2908" i="2"/>
  <c r="J2907" i="2"/>
  <c r="I2907" i="2"/>
  <c r="H2907" i="2"/>
  <c r="G2907" i="2"/>
  <c r="F2907" i="2"/>
  <c r="E2907" i="2"/>
  <c r="D2907" i="2"/>
  <c r="J2906" i="2"/>
  <c r="I2906" i="2"/>
  <c r="H2906" i="2"/>
  <c r="G2906" i="2"/>
  <c r="F2906" i="2"/>
  <c r="E2906" i="2"/>
  <c r="D2906" i="2"/>
  <c r="J2904" i="2"/>
  <c r="I2904" i="2"/>
  <c r="H2904" i="2"/>
  <c r="G2904" i="2"/>
  <c r="F2904" i="2"/>
  <c r="E2904" i="2"/>
  <c r="D2904" i="2"/>
  <c r="J2903" i="2"/>
  <c r="I2903" i="2"/>
  <c r="H2903" i="2"/>
  <c r="G2903" i="2"/>
  <c r="F2903" i="2"/>
  <c r="E2903" i="2"/>
  <c r="D2903" i="2"/>
  <c r="J2902" i="2"/>
  <c r="I2902" i="2"/>
  <c r="H2902" i="2"/>
  <c r="G2902" i="2"/>
  <c r="F2902" i="2"/>
  <c r="E2902" i="2"/>
  <c r="D2902" i="2"/>
  <c r="J2901" i="2"/>
  <c r="I2901" i="2"/>
  <c r="H2901" i="2"/>
  <c r="G2901" i="2"/>
  <c r="F2901" i="2"/>
  <c r="E2901" i="2"/>
  <c r="D2901" i="2"/>
  <c r="J2900" i="2"/>
  <c r="I2900" i="2"/>
  <c r="H2900" i="2"/>
  <c r="G2900" i="2"/>
  <c r="F2900" i="2"/>
  <c r="E2900" i="2"/>
  <c r="D2900" i="2"/>
  <c r="J2899" i="2"/>
  <c r="I2899" i="2"/>
  <c r="H2899" i="2"/>
  <c r="G2899" i="2"/>
  <c r="F2899" i="2"/>
  <c r="E2899" i="2"/>
  <c r="D2899" i="2"/>
  <c r="J2898" i="2"/>
  <c r="I2898" i="2"/>
  <c r="H2898" i="2"/>
  <c r="G2898" i="2"/>
  <c r="F2898" i="2"/>
  <c r="E2898" i="2"/>
  <c r="D2898" i="2"/>
  <c r="J2897" i="2"/>
  <c r="I2897" i="2"/>
  <c r="H2897" i="2"/>
  <c r="G2897" i="2"/>
  <c r="F2897" i="2"/>
  <c r="E2897" i="2"/>
  <c r="D2897" i="2"/>
  <c r="J2896" i="2"/>
  <c r="I2896" i="2"/>
  <c r="H2896" i="2"/>
  <c r="G2896" i="2"/>
  <c r="F2896" i="2"/>
  <c r="E2896" i="2"/>
  <c r="D2896" i="2"/>
  <c r="J2895" i="2"/>
  <c r="I2895" i="2"/>
  <c r="H2895" i="2"/>
  <c r="G2895" i="2"/>
  <c r="F2895" i="2"/>
  <c r="E2895" i="2"/>
  <c r="D2895" i="2"/>
  <c r="J2894" i="2"/>
  <c r="I2894" i="2"/>
  <c r="H2894" i="2"/>
  <c r="G2894" i="2"/>
  <c r="F2894" i="2"/>
  <c r="E2894" i="2"/>
  <c r="D2894" i="2"/>
  <c r="J2893" i="2"/>
  <c r="I2893" i="2"/>
  <c r="H2893" i="2"/>
  <c r="G2893" i="2"/>
  <c r="F2893" i="2"/>
  <c r="E2893" i="2"/>
  <c r="D2893" i="2"/>
  <c r="J2892" i="2"/>
  <c r="I2892" i="2"/>
  <c r="H2892" i="2"/>
  <c r="G2892" i="2"/>
  <c r="F2892" i="2"/>
  <c r="E2892" i="2"/>
  <c r="D2892" i="2"/>
  <c r="J2891" i="2"/>
  <c r="I2891" i="2"/>
  <c r="H2891" i="2"/>
  <c r="G2891" i="2"/>
  <c r="F2891" i="2"/>
  <c r="E2891" i="2"/>
  <c r="D2891" i="2"/>
  <c r="J2890" i="2"/>
  <c r="I2890" i="2"/>
  <c r="H2890" i="2"/>
  <c r="G2890" i="2"/>
  <c r="F2890" i="2"/>
  <c r="E2890" i="2"/>
  <c r="D2890" i="2"/>
  <c r="J2889" i="2"/>
  <c r="I2889" i="2"/>
  <c r="H2889" i="2"/>
  <c r="G2889" i="2"/>
  <c r="F2889" i="2"/>
  <c r="E2889" i="2"/>
  <c r="D2889" i="2"/>
  <c r="J2888" i="2"/>
  <c r="I2888" i="2"/>
  <c r="H2888" i="2"/>
  <c r="G2888" i="2"/>
  <c r="F2888" i="2"/>
  <c r="E2888" i="2"/>
  <c r="D2888" i="2"/>
  <c r="J2885" i="2"/>
  <c r="I2885" i="2"/>
  <c r="H2885" i="2"/>
  <c r="G2885" i="2"/>
  <c r="F2885" i="2"/>
  <c r="E2885" i="2"/>
  <c r="D2885" i="2"/>
  <c r="J2884" i="2"/>
  <c r="I2884" i="2"/>
  <c r="H2884" i="2"/>
  <c r="G2884" i="2"/>
  <c r="F2884" i="2"/>
  <c r="E2884" i="2"/>
  <c r="D2884" i="2"/>
  <c r="J2883" i="2"/>
  <c r="I2883" i="2"/>
  <c r="H2883" i="2"/>
  <c r="G2883" i="2"/>
  <c r="F2883" i="2"/>
  <c r="E2883" i="2"/>
  <c r="D2883" i="2"/>
  <c r="J2882" i="2"/>
  <c r="I2882" i="2"/>
  <c r="H2882" i="2"/>
  <c r="G2882" i="2"/>
  <c r="F2882" i="2"/>
  <c r="E2882" i="2"/>
  <c r="D2882" i="2"/>
  <c r="J2881" i="2"/>
  <c r="I2881" i="2"/>
  <c r="H2881" i="2"/>
  <c r="G2881" i="2"/>
  <c r="F2881" i="2"/>
  <c r="E2881" i="2"/>
  <c r="D2881" i="2"/>
  <c r="J2880" i="2"/>
  <c r="I2880" i="2"/>
  <c r="H2880" i="2"/>
  <c r="G2880" i="2"/>
  <c r="F2880" i="2"/>
  <c r="E2880" i="2"/>
  <c r="D2880" i="2"/>
  <c r="J2879" i="2"/>
  <c r="I2879" i="2"/>
  <c r="H2879" i="2"/>
  <c r="G2879" i="2"/>
  <c r="F2879" i="2"/>
  <c r="E2879" i="2"/>
  <c r="D2879" i="2"/>
  <c r="J2878" i="2"/>
  <c r="I2878" i="2"/>
  <c r="H2878" i="2"/>
  <c r="G2878" i="2"/>
  <c r="F2878" i="2"/>
  <c r="E2878" i="2"/>
  <c r="D2878" i="2"/>
  <c r="J2877" i="2"/>
  <c r="I2877" i="2"/>
  <c r="H2877" i="2"/>
  <c r="G2877" i="2"/>
  <c r="F2877" i="2"/>
  <c r="E2877" i="2"/>
  <c r="D2877" i="2"/>
  <c r="J2876" i="2"/>
  <c r="I2876" i="2"/>
  <c r="H2876" i="2"/>
  <c r="G2876" i="2"/>
  <c r="F2876" i="2"/>
  <c r="E2876" i="2"/>
  <c r="D2876" i="2"/>
  <c r="J2875" i="2"/>
  <c r="I2875" i="2"/>
  <c r="H2875" i="2"/>
  <c r="G2875" i="2"/>
  <c r="F2875" i="2"/>
  <c r="E2875" i="2"/>
  <c r="D2875" i="2"/>
  <c r="J2874" i="2"/>
  <c r="I2874" i="2"/>
  <c r="H2874" i="2"/>
  <c r="G2874" i="2"/>
  <c r="F2874" i="2"/>
  <c r="E2874" i="2"/>
  <c r="D2874" i="2"/>
  <c r="J2873" i="2"/>
  <c r="I2873" i="2"/>
  <c r="H2873" i="2"/>
  <c r="G2873" i="2"/>
  <c r="F2873" i="2"/>
  <c r="E2873" i="2"/>
  <c r="D2873" i="2"/>
  <c r="J2872" i="2"/>
  <c r="I2872" i="2"/>
  <c r="H2872" i="2"/>
  <c r="G2872" i="2"/>
  <c r="F2872" i="2"/>
  <c r="E2872" i="2"/>
  <c r="D2872" i="2"/>
  <c r="J2871" i="2"/>
  <c r="I2871" i="2"/>
  <c r="H2871" i="2"/>
  <c r="G2871" i="2"/>
  <c r="F2871" i="2"/>
  <c r="E2871" i="2"/>
  <c r="D2871" i="2"/>
  <c r="J2870" i="2"/>
  <c r="I2870" i="2"/>
  <c r="H2870" i="2"/>
  <c r="G2870" i="2"/>
  <c r="F2870" i="2"/>
  <c r="E2870" i="2"/>
  <c r="D2870" i="2"/>
  <c r="J2869" i="2"/>
  <c r="I2869" i="2"/>
  <c r="H2869" i="2"/>
  <c r="G2869" i="2"/>
  <c r="F2869" i="2"/>
  <c r="E2869" i="2"/>
  <c r="D2869" i="2"/>
  <c r="J2868" i="2"/>
  <c r="I2868" i="2"/>
  <c r="H2868" i="2"/>
  <c r="G2868" i="2"/>
  <c r="F2868" i="2"/>
  <c r="E2868" i="2"/>
  <c r="D2868" i="2"/>
  <c r="J2867" i="2"/>
  <c r="I2867" i="2"/>
  <c r="H2867" i="2"/>
  <c r="G2867" i="2"/>
  <c r="F2867" i="2"/>
  <c r="E2867" i="2"/>
  <c r="D2867" i="2"/>
  <c r="J2866" i="2"/>
  <c r="I2866" i="2"/>
  <c r="H2866" i="2"/>
  <c r="G2866" i="2"/>
  <c r="F2866" i="2"/>
  <c r="E2866" i="2"/>
  <c r="D2866" i="2"/>
  <c r="J2865" i="2"/>
  <c r="I2865" i="2"/>
  <c r="H2865" i="2"/>
  <c r="G2865" i="2"/>
  <c r="F2865" i="2"/>
  <c r="E2865" i="2"/>
  <c r="D2865" i="2"/>
  <c r="J2864" i="2"/>
  <c r="I2864" i="2"/>
  <c r="H2864" i="2"/>
  <c r="G2864" i="2"/>
  <c r="F2864" i="2"/>
  <c r="E2864" i="2"/>
  <c r="D2864" i="2"/>
  <c r="J2863" i="2"/>
  <c r="I2863" i="2"/>
  <c r="H2863" i="2"/>
  <c r="G2863" i="2"/>
  <c r="F2863" i="2"/>
  <c r="E2863" i="2"/>
  <c r="D2863" i="2"/>
  <c r="J2862" i="2"/>
  <c r="I2862" i="2"/>
  <c r="H2862" i="2"/>
  <c r="G2862" i="2"/>
  <c r="F2862" i="2"/>
  <c r="E2862" i="2"/>
  <c r="D2862" i="2"/>
  <c r="J2861" i="2"/>
  <c r="I2861" i="2"/>
  <c r="H2861" i="2"/>
  <c r="G2861" i="2"/>
  <c r="F2861" i="2"/>
  <c r="E2861" i="2"/>
  <c r="D2861" i="2"/>
  <c r="J2860" i="2"/>
  <c r="I2860" i="2"/>
  <c r="H2860" i="2"/>
  <c r="G2860" i="2"/>
  <c r="F2860" i="2"/>
  <c r="E2860" i="2"/>
  <c r="D2860" i="2"/>
  <c r="J2859" i="2"/>
  <c r="I2859" i="2"/>
  <c r="H2859" i="2"/>
  <c r="G2859" i="2"/>
  <c r="F2859" i="2"/>
  <c r="E2859" i="2"/>
  <c r="D2859" i="2"/>
  <c r="J2858" i="2"/>
  <c r="I2858" i="2"/>
  <c r="H2858" i="2"/>
  <c r="G2858" i="2"/>
  <c r="F2858" i="2"/>
  <c r="E2858" i="2"/>
  <c r="D2858" i="2"/>
  <c r="J2857" i="2"/>
  <c r="I2857" i="2"/>
  <c r="H2857" i="2"/>
  <c r="G2857" i="2"/>
  <c r="F2857" i="2"/>
  <c r="E2857" i="2"/>
  <c r="D2857" i="2"/>
  <c r="J2855" i="2"/>
  <c r="I2855" i="2"/>
  <c r="H2855" i="2"/>
  <c r="G2855" i="2"/>
  <c r="F2855" i="2"/>
  <c r="E2855" i="2"/>
  <c r="D2855" i="2"/>
  <c r="J2854" i="2"/>
  <c r="I2854" i="2"/>
  <c r="H2854" i="2"/>
  <c r="G2854" i="2"/>
  <c r="F2854" i="2"/>
  <c r="E2854" i="2"/>
  <c r="D2854" i="2"/>
  <c r="J2853" i="2"/>
  <c r="I2853" i="2"/>
  <c r="H2853" i="2"/>
  <c r="G2853" i="2"/>
  <c r="F2853" i="2"/>
  <c r="E2853" i="2"/>
  <c r="D2853" i="2"/>
  <c r="J2852" i="2"/>
  <c r="I2852" i="2"/>
  <c r="H2852" i="2"/>
  <c r="G2852" i="2"/>
  <c r="F2852" i="2"/>
  <c r="E2852" i="2"/>
  <c r="D2852" i="2"/>
  <c r="J2851" i="2"/>
  <c r="I2851" i="2"/>
  <c r="H2851" i="2"/>
  <c r="G2851" i="2"/>
  <c r="F2851" i="2"/>
  <c r="E2851" i="2"/>
  <c r="D2851" i="2"/>
  <c r="J2850" i="2"/>
  <c r="I2850" i="2"/>
  <c r="H2850" i="2"/>
  <c r="G2850" i="2"/>
  <c r="F2850" i="2"/>
  <c r="E2850" i="2"/>
  <c r="D2850" i="2"/>
  <c r="J2849" i="2"/>
  <c r="I2849" i="2"/>
  <c r="H2849" i="2"/>
  <c r="G2849" i="2"/>
  <c r="F2849" i="2"/>
  <c r="E2849" i="2"/>
  <c r="D2849" i="2"/>
  <c r="J2848" i="2"/>
  <c r="I2848" i="2"/>
  <c r="H2848" i="2"/>
  <c r="G2848" i="2"/>
  <c r="F2848" i="2"/>
  <c r="E2848" i="2"/>
  <c r="D2848" i="2"/>
  <c r="J2847" i="2"/>
  <c r="I2847" i="2"/>
  <c r="H2847" i="2"/>
  <c r="G2847" i="2"/>
  <c r="F2847" i="2"/>
  <c r="E2847" i="2"/>
  <c r="D2847" i="2"/>
  <c r="J2846" i="2"/>
  <c r="I2846" i="2"/>
  <c r="H2846" i="2"/>
  <c r="G2846" i="2"/>
  <c r="F2846" i="2"/>
  <c r="E2846" i="2"/>
  <c r="D2846" i="2"/>
  <c r="J2845" i="2"/>
  <c r="I2845" i="2"/>
  <c r="H2845" i="2"/>
  <c r="G2845" i="2"/>
  <c r="F2845" i="2"/>
  <c r="E2845" i="2"/>
  <c r="D2845" i="2"/>
  <c r="J2844" i="2"/>
  <c r="I2844" i="2"/>
  <c r="H2844" i="2"/>
  <c r="G2844" i="2"/>
  <c r="F2844" i="2"/>
  <c r="E2844" i="2"/>
  <c r="D2844" i="2"/>
  <c r="J2843" i="2"/>
  <c r="I2843" i="2"/>
  <c r="H2843" i="2"/>
  <c r="G2843" i="2"/>
  <c r="F2843" i="2"/>
  <c r="E2843" i="2"/>
  <c r="D2843" i="2"/>
  <c r="J2842" i="2"/>
  <c r="I2842" i="2"/>
  <c r="H2842" i="2"/>
  <c r="G2842" i="2"/>
  <c r="F2842" i="2"/>
  <c r="E2842" i="2"/>
  <c r="D2842" i="2"/>
  <c r="J2841" i="2"/>
  <c r="I2841" i="2"/>
  <c r="H2841" i="2"/>
  <c r="G2841" i="2"/>
  <c r="F2841" i="2"/>
  <c r="E2841" i="2"/>
  <c r="D2841" i="2"/>
  <c r="J2840" i="2"/>
  <c r="I2840" i="2"/>
  <c r="H2840" i="2"/>
  <c r="G2840" i="2"/>
  <c r="F2840" i="2"/>
  <c r="E2840" i="2"/>
  <c r="D2840" i="2"/>
  <c r="J2839" i="2"/>
  <c r="I2839" i="2"/>
  <c r="H2839" i="2"/>
  <c r="G2839" i="2"/>
  <c r="F2839" i="2"/>
  <c r="E2839" i="2"/>
  <c r="D2839" i="2"/>
  <c r="J2838" i="2"/>
  <c r="I2838" i="2"/>
  <c r="H2838" i="2"/>
  <c r="G2838" i="2"/>
  <c r="F2838" i="2"/>
  <c r="E2838" i="2"/>
  <c r="D2838" i="2"/>
  <c r="J2837" i="2"/>
  <c r="I2837" i="2"/>
  <c r="H2837" i="2"/>
  <c r="G2837" i="2"/>
  <c r="F2837" i="2"/>
  <c r="E2837" i="2"/>
  <c r="D2837" i="2"/>
  <c r="J2836" i="2"/>
  <c r="I2836" i="2"/>
  <c r="H2836" i="2"/>
  <c r="G2836" i="2"/>
  <c r="F2836" i="2"/>
  <c r="E2836" i="2"/>
  <c r="D2836" i="2"/>
  <c r="J2835" i="2"/>
  <c r="I2835" i="2"/>
  <c r="H2835" i="2"/>
  <c r="G2835" i="2"/>
  <c r="F2835" i="2"/>
  <c r="E2835" i="2"/>
  <c r="D2835" i="2"/>
  <c r="J2834" i="2"/>
  <c r="I2834" i="2"/>
  <c r="H2834" i="2"/>
  <c r="G2834" i="2"/>
  <c r="F2834" i="2"/>
  <c r="E2834" i="2"/>
  <c r="D2834" i="2"/>
  <c r="J2833" i="2"/>
  <c r="I2833" i="2"/>
  <c r="H2833" i="2"/>
  <c r="G2833" i="2"/>
  <c r="F2833" i="2"/>
  <c r="E2833" i="2"/>
  <c r="D2833" i="2"/>
  <c r="J2832" i="2"/>
  <c r="I2832" i="2"/>
  <c r="H2832" i="2"/>
  <c r="G2832" i="2"/>
  <c r="F2832" i="2"/>
  <c r="E2832" i="2"/>
  <c r="D2832" i="2"/>
  <c r="J2831" i="2"/>
  <c r="I2831" i="2"/>
  <c r="H2831" i="2"/>
  <c r="G2831" i="2"/>
  <c r="F2831" i="2"/>
  <c r="E2831" i="2"/>
  <c r="D2831" i="2"/>
  <c r="J2830" i="2"/>
  <c r="I2830" i="2"/>
  <c r="H2830" i="2"/>
  <c r="G2830" i="2"/>
  <c r="F2830" i="2"/>
  <c r="E2830" i="2"/>
  <c r="D2830" i="2"/>
  <c r="J2829" i="2"/>
  <c r="I2829" i="2"/>
  <c r="H2829" i="2"/>
  <c r="G2829" i="2"/>
  <c r="F2829" i="2"/>
  <c r="E2829" i="2"/>
  <c r="D2829" i="2"/>
  <c r="J2828" i="2"/>
  <c r="I2828" i="2"/>
  <c r="H2828" i="2"/>
  <c r="G2828" i="2"/>
  <c r="F2828" i="2"/>
  <c r="E2828" i="2"/>
  <c r="D2828" i="2"/>
  <c r="J2826" i="2"/>
  <c r="I2826" i="2"/>
  <c r="H2826" i="2"/>
  <c r="G2826" i="2"/>
  <c r="F2826" i="2"/>
  <c r="E2826" i="2"/>
  <c r="D2826" i="2"/>
  <c r="J2825" i="2"/>
  <c r="I2825" i="2"/>
  <c r="H2825" i="2"/>
  <c r="G2825" i="2"/>
  <c r="F2825" i="2"/>
  <c r="E2825" i="2"/>
  <c r="D2825" i="2"/>
  <c r="J2824" i="2"/>
  <c r="I2824" i="2"/>
  <c r="H2824" i="2"/>
  <c r="G2824" i="2"/>
  <c r="F2824" i="2"/>
  <c r="E2824" i="2"/>
  <c r="D2824" i="2"/>
  <c r="J2823" i="2"/>
  <c r="I2823" i="2"/>
  <c r="H2823" i="2"/>
  <c r="G2823" i="2"/>
  <c r="F2823" i="2"/>
  <c r="E2823" i="2"/>
  <c r="D2823" i="2"/>
  <c r="J2822" i="2"/>
  <c r="I2822" i="2"/>
  <c r="H2822" i="2"/>
  <c r="G2822" i="2"/>
  <c r="F2822" i="2"/>
  <c r="E2822" i="2"/>
  <c r="D2822" i="2"/>
  <c r="J2821" i="2"/>
  <c r="I2821" i="2"/>
  <c r="H2821" i="2"/>
  <c r="G2821" i="2"/>
  <c r="F2821" i="2"/>
  <c r="E2821" i="2"/>
  <c r="D2821" i="2"/>
  <c r="J2820" i="2"/>
  <c r="I2820" i="2"/>
  <c r="H2820" i="2"/>
  <c r="G2820" i="2"/>
  <c r="F2820" i="2"/>
  <c r="E2820" i="2"/>
  <c r="D2820" i="2"/>
  <c r="J2819" i="2"/>
  <c r="I2819" i="2"/>
  <c r="H2819" i="2"/>
  <c r="G2819" i="2"/>
  <c r="F2819" i="2"/>
  <c r="E2819" i="2"/>
  <c r="D2819" i="2"/>
  <c r="J2818" i="2"/>
  <c r="I2818" i="2"/>
  <c r="H2818" i="2"/>
  <c r="G2818" i="2"/>
  <c r="F2818" i="2"/>
  <c r="E2818" i="2"/>
  <c r="D2818" i="2"/>
  <c r="J2817" i="2"/>
  <c r="I2817" i="2"/>
  <c r="H2817" i="2"/>
  <c r="G2817" i="2"/>
  <c r="F2817" i="2"/>
  <c r="E2817" i="2"/>
  <c r="D2817" i="2"/>
  <c r="J2816" i="2"/>
  <c r="I2816" i="2"/>
  <c r="H2816" i="2"/>
  <c r="G2816" i="2"/>
  <c r="F2816" i="2"/>
  <c r="E2816" i="2"/>
  <c r="D2816" i="2"/>
  <c r="J2815" i="2"/>
  <c r="I2815" i="2"/>
  <c r="H2815" i="2"/>
  <c r="G2815" i="2"/>
  <c r="F2815" i="2"/>
  <c r="E2815" i="2"/>
  <c r="D2815" i="2"/>
  <c r="J2814" i="2"/>
  <c r="I2814" i="2"/>
  <c r="H2814" i="2"/>
  <c r="G2814" i="2"/>
  <c r="F2814" i="2"/>
  <c r="E2814" i="2"/>
  <c r="D2814" i="2"/>
  <c r="J2813" i="2"/>
  <c r="I2813" i="2"/>
  <c r="H2813" i="2"/>
  <c r="G2813" i="2"/>
  <c r="F2813" i="2"/>
  <c r="E2813" i="2"/>
  <c r="D2813" i="2"/>
  <c r="J2812" i="2"/>
  <c r="I2812" i="2"/>
  <c r="H2812" i="2"/>
  <c r="G2812" i="2"/>
  <c r="F2812" i="2"/>
  <c r="E2812" i="2"/>
  <c r="D2812" i="2"/>
  <c r="J2811" i="2"/>
  <c r="I2811" i="2"/>
  <c r="H2811" i="2"/>
  <c r="G2811" i="2"/>
  <c r="F2811" i="2"/>
  <c r="E2811" i="2"/>
  <c r="D2811" i="2"/>
  <c r="J2810" i="2"/>
  <c r="I2810" i="2"/>
  <c r="H2810" i="2"/>
  <c r="G2810" i="2"/>
  <c r="F2810" i="2"/>
  <c r="E2810" i="2"/>
  <c r="D2810" i="2"/>
  <c r="J2809" i="2"/>
  <c r="I2809" i="2"/>
  <c r="H2809" i="2"/>
  <c r="G2809" i="2"/>
  <c r="F2809" i="2"/>
  <c r="E2809" i="2"/>
  <c r="D2809" i="2"/>
  <c r="J2808" i="2"/>
  <c r="I2808" i="2"/>
  <c r="H2808" i="2"/>
  <c r="G2808" i="2"/>
  <c r="F2808" i="2"/>
  <c r="E2808" i="2"/>
  <c r="D2808" i="2"/>
  <c r="J2807" i="2"/>
  <c r="I2807" i="2"/>
  <c r="H2807" i="2"/>
  <c r="G2807" i="2"/>
  <c r="F2807" i="2"/>
  <c r="E2807" i="2"/>
  <c r="D2807" i="2"/>
  <c r="J2806" i="2"/>
  <c r="I2806" i="2"/>
  <c r="H2806" i="2"/>
  <c r="G2806" i="2"/>
  <c r="F2806" i="2"/>
  <c r="E2806" i="2"/>
  <c r="D2806" i="2"/>
  <c r="J2805" i="2"/>
  <c r="I2805" i="2"/>
  <c r="H2805" i="2"/>
  <c r="G2805" i="2"/>
  <c r="F2805" i="2"/>
  <c r="E2805" i="2"/>
  <c r="D2805" i="2"/>
  <c r="J2803" i="2"/>
  <c r="I2803" i="2"/>
  <c r="H2803" i="2"/>
  <c r="G2803" i="2"/>
  <c r="F2803" i="2"/>
  <c r="E2803" i="2"/>
  <c r="D2803" i="2"/>
  <c r="J2802" i="2"/>
  <c r="I2802" i="2"/>
  <c r="H2802" i="2"/>
  <c r="G2802" i="2"/>
  <c r="F2802" i="2"/>
  <c r="E2802" i="2"/>
  <c r="D2802" i="2"/>
  <c r="J2800" i="2"/>
  <c r="I2800" i="2"/>
  <c r="H2800" i="2"/>
  <c r="G2800" i="2"/>
  <c r="F2800" i="2"/>
  <c r="E2800" i="2"/>
  <c r="D2800" i="2"/>
  <c r="J2799" i="2"/>
  <c r="I2799" i="2"/>
  <c r="H2799" i="2"/>
  <c r="G2799" i="2"/>
  <c r="F2799" i="2"/>
  <c r="E2799" i="2"/>
  <c r="D2799" i="2"/>
  <c r="J2798" i="2"/>
  <c r="I2798" i="2"/>
  <c r="H2798" i="2"/>
  <c r="G2798" i="2"/>
  <c r="F2798" i="2"/>
  <c r="E2798" i="2"/>
  <c r="D2798" i="2"/>
  <c r="J2797" i="2"/>
  <c r="I2797" i="2"/>
  <c r="H2797" i="2"/>
  <c r="G2797" i="2"/>
  <c r="F2797" i="2"/>
  <c r="E2797" i="2"/>
  <c r="D2797" i="2"/>
  <c r="J2796" i="2"/>
  <c r="I2796" i="2"/>
  <c r="H2796" i="2"/>
  <c r="G2796" i="2"/>
  <c r="F2796" i="2"/>
  <c r="E2796" i="2"/>
  <c r="D2796" i="2"/>
  <c r="J2795" i="2"/>
  <c r="I2795" i="2"/>
  <c r="H2795" i="2"/>
  <c r="G2795" i="2"/>
  <c r="F2795" i="2"/>
  <c r="E2795" i="2"/>
  <c r="D2795" i="2"/>
  <c r="J2794" i="2"/>
  <c r="I2794" i="2"/>
  <c r="H2794" i="2"/>
  <c r="G2794" i="2"/>
  <c r="F2794" i="2"/>
  <c r="E2794" i="2"/>
  <c r="D2794" i="2"/>
  <c r="J2793" i="2"/>
  <c r="I2793" i="2"/>
  <c r="H2793" i="2"/>
  <c r="G2793" i="2"/>
  <c r="F2793" i="2"/>
  <c r="E2793" i="2"/>
  <c r="D2793" i="2"/>
  <c r="J2792" i="2"/>
  <c r="I2792" i="2"/>
  <c r="H2792" i="2"/>
  <c r="G2792" i="2"/>
  <c r="F2792" i="2"/>
  <c r="E2792" i="2"/>
  <c r="D2792" i="2"/>
  <c r="J2791" i="2"/>
  <c r="I2791" i="2"/>
  <c r="H2791" i="2"/>
  <c r="G2791" i="2"/>
  <c r="F2791" i="2"/>
  <c r="E2791" i="2"/>
  <c r="D2791" i="2"/>
  <c r="J2790" i="2"/>
  <c r="I2790" i="2"/>
  <c r="H2790" i="2"/>
  <c r="G2790" i="2"/>
  <c r="F2790" i="2"/>
  <c r="E2790" i="2"/>
  <c r="D2790" i="2"/>
  <c r="J2789" i="2"/>
  <c r="I2789" i="2"/>
  <c r="H2789" i="2"/>
  <c r="G2789" i="2"/>
  <c r="F2789" i="2"/>
  <c r="E2789" i="2"/>
  <c r="D2789" i="2"/>
  <c r="J2787" i="2"/>
  <c r="I2787" i="2"/>
  <c r="H2787" i="2"/>
  <c r="G2787" i="2"/>
  <c r="F2787" i="2"/>
  <c r="E2787" i="2"/>
  <c r="D2787" i="2"/>
  <c r="J2786" i="2"/>
  <c r="I2786" i="2"/>
  <c r="H2786" i="2"/>
  <c r="G2786" i="2"/>
  <c r="F2786" i="2"/>
  <c r="E2786" i="2"/>
  <c r="D2786" i="2"/>
  <c r="J2785" i="2"/>
  <c r="I2785" i="2"/>
  <c r="H2785" i="2"/>
  <c r="G2785" i="2"/>
  <c r="F2785" i="2"/>
  <c r="E2785" i="2"/>
  <c r="D2785" i="2"/>
  <c r="J2784" i="2"/>
  <c r="I2784" i="2"/>
  <c r="H2784" i="2"/>
  <c r="G2784" i="2"/>
  <c r="F2784" i="2"/>
  <c r="E2784" i="2"/>
  <c r="D2784" i="2"/>
  <c r="J2783" i="2"/>
  <c r="I2783" i="2"/>
  <c r="H2783" i="2"/>
  <c r="G2783" i="2"/>
  <c r="F2783" i="2"/>
  <c r="E2783" i="2"/>
  <c r="D2783" i="2"/>
  <c r="J2782" i="2"/>
  <c r="I2782" i="2"/>
  <c r="H2782" i="2"/>
  <c r="G2782" i="2"/>
  <c r="F2782" i="2"/>
  <c r="E2782" i="2"/>
  <c r="D2782" i="2"/>
  <c r="J2781" i="2"/>
  <c r="I2781" i="2"/>
  <c r="H2781" i="2"/>
  <c r="G2781" i="2"/>
  <c r="F2781" i="2"/>
  <c r="E2781" i="2"/>
  <c r="D2781" i="2"/>
  <c r="J2780" i="2"/>
  <c r="I2780" i="2"/>
  <c r="H2780" i="2"/>
  <c r="G2780" i="2"/>
  <c r="F2780" i="2"/>
  <c r="E2780" i="2"/>
  <c r="D2780" i="2"/>
  <c r="J2779" i="2"/>
  <c r="I2779" i="2"/>
  <c r="H2779" i="2"/>
  <c r="G2779" i="2"/>
  <c r="F2779" i="2"/>
  <c r="E2779" i="2"/>
  <c r="D2779" i="2"/>
  <c r="J2778" i="2"/>
  <c r="I2778" i="2"/>
  <c r="H2778" i="2"/>
  <c r="G2778" i="2"/>
  <c r="F2778" i="2"/>
  <c r="E2778" i="2"/>
  <c r="D2778" i="2"/>
  <c r="J2777" i="2"/>
  <c r="I2777" i="2"/>
  <c r="H2777" i="2"/>
  <c r="G2777" i="2"/>
  <c r="F2777" i="2"/>
  <c r="E2777" i="2"/>
  <c r="D2777" i="2"/>
  <c r="J2776" i="2"/>
  <c r="I2776" i="2"/>
  <c r="H2776" i="2"/>
  <c r="G2776" i="2"/>
  <c r="F2776" i="2"/>
  <c r="E2776" i="2"/>
  <c r="D2776" i="2"/>
  <c r="J2774" i="2"/>
  <c r="I2774" i="2"/>
  <c r="H2774" i="2"/>
  <c r="G2774" i="2"/>
  <c r="F2774" i="2"/>
  <c r="E2774" i="2"/>
  <c r="D2774" i="2"/>
  <c r="J2773" i="2"/>
  <c r="I2773" i="2"/>
  <c r="H2773" i="2"/>
  <c r="G2773" i="2"/>
  <c r="F2773" i="2"/>
  <c r="E2773" i="2"/>
  <c r="D2773" i="2"/>
  <c r="J2772" i="2"/>
  <c r="I2772" i="2"/>
  <c r="H2772" i="2"/>
  <c r="G2772" i="2"/>
  <c r="F2772" i="2"/>
  <c r="E2772" i="2"/>
  <c r="D2772" i="2"/>
  <c r="J2771" i="2"/>
  <c r="I2771" i="2"/>
  <c r="H2771" i="2"/>
  <c r="G2771" i="2"/>
  <c r="F2771" i="2"/>
  <c r="E2771" i="2"/>
  <c r="D2771" i="2"/>
  <c r="J2770" i="2"/>
  <c r="I2770" i="2"/>
  <c r="H2770" i="2"/>
  <c r="G2770" i="2"/>
  <c r="F2770" i="2"/>
  <c r="E2770" i="2"/>
  <c r="D2770" i="2"/>
  <c r="J2769" i="2"/>
  <c r="I2769" i="2"/>
  <c r="H2769" i="2"/>
  <c r="G2769" i="2"/>
  <c r="F2769" i="2"/>
  <c r="E2769" i="2"/>
  <c r="D2769" i="2"/>
  <c r="J2768" i="2"/>
  <c r="I2768" i="2"/>
  <c r="H2768" i="2"/>
  <c r="G2768" i="2"/>
  <c r="F2768" i="2"/>
  <c r="E2768" i="2"/>
  <c r="D2768" i="2"/>
  <c r="J2767" i="2"/>
  <c r="I2767" i="2"/>
  <c r="H2767" i="2"/>
  <c r="G2767" i="2"/>
  <c r="F2767" i="2"/>
  <c r="E2767" i="2"/>
  <c r="D2767" i="2"/>
  <c r="J2766" i="2"/>
  <c r="I2766" i="2"/>
  <c r="H2766" i="2"/>
  <c r="G2766" i="2"/>
  <c r="F2766" i="2"/>
  <c r="E2766" i="2"/>
  <c r="D2766" i="2"/>
  <c r="J2765" i="2"/>
  <c r="I2765" i="2"/>
  <c r="H2765" i="2"/>
  <c r="G2765" i="2"/>
  <c r="F2765" i="2"/>
  <c r="E2765" i="2"/>
  <c r="D2765" i="2"/>
  <c r="J2764" i="2"/>
  <c r="I2764" i="2"/>
  <c r="H2764" i="2"/>
  <c r="G2764" i="2"/>
  <c r="F2764" i="2"/>
  <c r="E2764" i="2"/>
  <c r="D2764" i="2"/>
  <c r="J2763" i="2"/>
  <c r="I2763" i="2"/>
  <c r="H2763" i="2"/>
  <c r="G2763" i="2"/>
  <c r="F2763" i="2"/>
  <c r="E2763" i="2"/>
  <c r="D2763" i="2"/>
  <c r="J2762" i="2"/>
  <c r="I2762" i="2"/>
  <c r="H2762" i="2"/>
  <c r="G2762" i="2"/>
  <c r="F2762" i="2"/>
  <c r="E2762" i="2"/>
  <c r="D2762" i="2"/>
  <c r="J2761" i="2"/>
  <c r="I2761" i="2"/>
  <c r="H2761" i="2"/>
  <c r="G2761" i="2"/>
  <c r="F2761" i="2"/>
  <c r="E2761" i="2"/>
  <c r="D2761" i="2"/>
  <c r="J2760" i="2"/>
  <c r="I2760" i="2"/>
  <c r="H2760" i="2"/>
  <c r="G2760" i="2"/>
  <c r="F2760" i="2"/>
  <c r="E2760" i="2"/>
  <c r="D2760" i="2"/>
  <c r="J2759" i="2"/>
  <c r="I2759" i="2"/>
  <c r="H2759" i="2"/>
  <c r="G2759" i="2"/>
  <c r="F2759" i="2"/>
  <c r="E2759" i="2"/>
  <c r="D2759" i="2"/>
  <c r="J2758" i="2"/>
  <c r="I2758" i="2"/>
  <c r="H2758" i="2"/>
  <c r="G2758" i="2"/>
  <c r="F2758" i="2"/>
  <c r="E2758" i="2"/>
  <c r="D2758" i="2"/>
  <c r="J2757" i="2"/>
  <c r="I2757" i="2"/>
  <c r="H2757" i="2"/>
  <c r="G2757" i="2"/>
  <c r="F2757" i="2"/>
  <c r="E2757" i="2"/>
  <c r="D2757" i="2"/>
  <c r="J2756" i="2"/>
  <c r="I2756" i="2"/>
  <c r="H2756" i="2"/>
  <c r="G2756" i="2"/>
  <c r="F2756" i="2"/>
  <c r="E2756" i="2"/>
  <c r="D2756" i="2"/>
  <c r="J2755" i="2"/>
  <c r="I2755" i="2"/>
  <c r="H2755" i="2"/>
  <c r="G2755" i="2"/>
  <c r="F2755" i="2"/>
  <c r="E2755" i="2"/>
  <c r="D2755" i="2"/>
  <c r="J2754" i="2"/>
  <c r="I2754" i="2"/>
  <c r="H2754" i="2"/>
  <c r="G2754" i="2"/>
  <c r="F2754" i="2"/>
  <c r="E2754" i="2"/>
  <c r="D2754" i="2"/>
  <c r="J2753" i="2"/>
  <c r="I2753" i="2"/>
  <c r="H2753" i="2"/>
  <c r="G2753" i="2"/>
  <c r="F2753" i="2"/>
  <c r="E2753" i="2"/>
  <c r="D2753" i="2"/>
  <c r="J2752" i="2"/>
  <c r="I2752" i="2"/>
  <c r="H2752" i="2"/>
  <c r="G2752" i="2"/>
  <c r="F2752" i="2"/>
  <c r="E2752" i="2"/>
  <c r="D2752" i="2"/>
  <c r="J2751" i="2"/>
  <c r="I2751" i="2"/>
  <c r="H2751" i="2"/>
  <c r="G2751" i="2"/>
  <c r="F2751" i="2"/>
  <c r="E2751" i="2"/>
  <c r="D2751" i="2"/>
  <c r="J2750" i="2"/>
  <c r="I2750" i="2"/>
  <c r="H2750" i="2"/>
  <c r="G2750" i="2"/>
  <c r="F2750" i="2"/>
  <c r="E2750" i="2"/>
  <c r="D2750" i="2"/>
  <c r="J2749" i="2"/>
  <c r="I2749" i="2"/>
  <c r="H2749" i="2"/>
  <c r="G2749" i="2"/>
  <c r="F2749" i="2"/>
  <c r="E2749" i="2"/>
  <c r="D2749" i="2"/>
  <c r="J2748" i="2"/>
  <c r="I2748" i="2"/>
  <c r="H2748" i="2"/>
  <c r="G2748" i="2"/>
  <c r="F2748" i="2"/>
  <c r="E2748" i="2"/>
  <c r="D2748" i="2"/>
  <c r="J2747" i="2"/>
  <c r="I2747" i="2"/>
  <c r="H2747" i="2"/>
  <c r="G2747" i="2"/>
  <c r="F2747" i="2"/>
  <c r="E2747" i="2"/>
  <c r="D2747" i="2"/>
  <c r="J2746" i="2"/>
  <c r="I2746" i="2"/>
  <c r="H2746" i="2"/>
  <c r="G2746" i="2"/>
  <c r="F2746" i="2"/>
  <c r="E2746" i="2"/>
  <c r="D2746" i="2"/>
  <c r="J2745" i="2"/>
  <c r="I2745" i="2"/>
  <c r="H2745" i="2"/>
  <c r="G2745" i="2"/>
  <c r="F2745" i="2"/>
  <c r="E2745" i="2"/>
  <c r="D2745" i="2"/>
  <c r="J2744" i="2"/>
  <c r="I2744" i="2"/>
  <c r="H2744" i="2"/>
  <c r="G2744" i="2"/>
  <c r="F2744" i="2"/>
  <c r="E2744" i="2"/>
  <c r="D2744" i="2"/>
  <c r="J2743" i="2"/>
  <c r="I2743" i="2"/>
  <c r="H2743" i="2"/>
  <c r="G2743" i="2"/>
  <c r="F2743" i="2"/>
  <c r="E2743" i="2"/>
  <c r="D2743" i="2"/>
  <c r="J2742" i="2"/>
  <c r="I2742" i="2"/>
  <c r="H2742" i="2"/>
  <c r="G2742" i="2"/>
  <c r="F2742" i="2"/>
  <c r="E2742" i="2"/>
  <c r="D2742" i="2"/>
  <c r="J2741" i="2"/>
  <c r="I2741" i="2"/>
  <c r="H2741" i="2"/>
  <c r="G2741" i="2"/>
  <c r="F2741" i="2"/>
  <c r="E2741" i="2"/>
  <c r="D2741" i="2"/>
  <c r="J2740" i="2"/>
  <c r="I2740" i="2"/>
  <c r="H2740" i="2"/>
  <c r="G2740" i="2"/>
  <c r="F2740" i="2"/>
  <c r="E2740" i="2"/>
  <c r="D2740" i="2"/>
  <c r="J2739" i="2"/>
  <c r="I2739" i="2"/>
  <c r="H2739" i="2"/>
  <c r="G2739" i="2"/>
  <c r="F2739" i="2"/>
  <c r="E2739" i="2"/>
  <c r="D2739" i="2"/>
  <c r="J2738" i="2"/>
  <c r="I2738" i="2"/>
  <c r="H2738" i="2"/>
  <c r="G2738" i="2"/>
  <c r="F2738" i="2"/>
  <c r="E2738" i="2"/>
  <c r="D2738" i="2"/>
  <c r="J2737" i="2"/>
  <c r="I2737" i="2"/>
  <c r="H2737" i="2"/>
  <c r="G2737" i="2"/>
  <c r="F2737" i="2"/>
  <c r="E2737" i="2"/>
  <c r="D2737" i="2"/>
  <c r="J2736" i="2"/>
  <c r="I2736" i="2"/>
  <c r="H2736" i="2"/>
  <c r="G2736" i="2"/>
  <c r="F2736" i="2"/>
  <c r="E2736" i="2"/>
  <c r="D2736" i="2"/>
  <c r="J2735" i="2"/>
  <c r="I2735" i="2"/>
  <c r="H2735" i="2"/>
  <c r="G2735" i="2"/>
  <c r="F2735" i="2"/>
  <c r="E2735" i="2"/>
  <c r="D2735" i="2"/>
  <c r="J2734" i="2"/>
  <c r="I2734" i="2"/>
  <c r="H2734" i="2"/>
  <c r="G2734" i="2"/>
  <c r="F2734" i="2"/>
  <c r="E2734" i="2"/>
  <c r="D2734" i="2"/>
  <c r="J2733" i="2"/>
  <c r="I2733" i="2"/>
  <c r="H2733" i="2"/>
  <c r="G2733" i="2"/>
  <c r="F2733" i="2"/>
  <c r="E2733" i="2"/>
  <c r="D2733" i="2"/>
  <c r="J2732" i="2"/>
  <c r="I2732" i="2"/>
  <c r="H2732" i="2"/>
  <c r="G2732" i="2"/>
  <c r="F2732" i="2"/>
  <c r="E2732" i="2"/>
  <c r="D2732" i="2"/>
  <c r="J2731" i="2"/>
  <c r="I2731" i="2"/>
  <c r="H2731" i="2"/>
  <c r="G2731" i="2"/>
  <c r="F2731" i="2"/>
  <c r="E2731" i="2"/>
  <c r="D2731" i="2"/>
  <c r="J2730" i="2"/>
  <c r="I2730" i="2"/>
  <c r="H2730" i="2"/>
  <c r="G2730" i="2"/>
  <c r="F2730" i="2"/>
  <c r="E2730" i="2"/>
  <c r="D2730" i="2"/>
  <c r="J2729" i="2"/>
  <c r="I2729" i="2"/>
  <c r="H2729" i="2"/>
  <c r="G2729" i="2"/>
  <c r="F2729" i="2"/>
  <c r="E2729" i="2"/>
  <c r="D2729" i="2"/>
  <c r="J2728" i="2"/>
  <c r="I2728" i="2"/>
  <c r="H2728" i="2"/>
  <c r="G2728" i="2"/>
  <c r="F2728" i="2"/>
  <c r="E2728" i="2"/>
  <c r="D2728" i="2"/>
  <c r="J2727" i="2"/>
  <c r="I2727" i="2"/>
  <c r="H2727" i="2"/>
  <c r="G2727" i="2"/>
  <c r="F2727" i="2"/>
  <c r="E2727" i="2"/>
  <c r="D2727" i="2"/>
  <c r="J2726" i="2"/>
  <c r="I2726" i="2"/>
  <c r="H2726" i="2"/>
  <c r="G2726" i="2"/>
  <c r="F2726" i="2"/>
  <c r="E2726" i="2"/>
  <c r="D2726" i="2"/>
  <c r="J2725" i="2"/>
  <c r="I2725" i="2"/>
  <c r="H2725" i="2"/>
  <c r="G2725" i="2"/>
  <c r="F2725" i="2"/>
  <c r="E2725" i="2"/>
  <c r="D2725" i="2"/>
  <c r="J2724" i="2"/>
  <c r="I2724" i="2"/>
  <c r="H2724" i="2"/>
  <c r="G2724" i="2"/>
  <c r="F2724" i="2"/>
  <c r="E2724" i="2"/>
  <c r="D2724" i="2"/>
  <c r="J2723" i="2"/>
  <c r="I2723" i="2"/>
  <c r="H2723" i="2"/>
  <c r="G2723" i="2"/>
  <c r="F2723" i="2"/>
  <c r="E2723" i="2"/>
  <c r="D2723" i="2"/>
  <c r="J2722" i="2"/>
  <c r="I2722" i="2"/>
  <c r="H2722" i="2"/>
  <c r="G2722" i="2"/>
  <c r="F2722" i="2"/>
  <c r="E2722" i="2"/>
  <c r="D2722" i="2"/>
  <c r="J2721" i="2"/>
  <c r="I2721" i="2"/>
  <c r="H2721" i="2"/>
  <c r="G2721" i="2"/>
  <c r="F2721" i="2"/>
  <c r="E2721" i="2"/>
  <c r="D2721" i="2"/>
  <c r="J2720" i="2"/>
  <c r="I2720" i="2"/>
  <c r="H2720" i="2"/>
  <c r="G2720" i="2"/>
  <c r="F2720" i="2"/>
  <c r="E2720" i="2"/>
  <c r="D2720" i="2"/>
  <c r="J2719" i="2"/>
  <c r="I2719" i="2"/>
  <c r="H2719" i="2"/>
  <c r="G2719" i="2"/>
  <c r="F2719" i="2"/>
  <c r="E2719" i="2"/>
  <c r="D2719" i="2"/>
  <c r="J2718" i="2"/>
  <c r="I2718" i="2"/>
  <c r="H2718" i="2"/>
  <c r="G2718" i="2"/>
  <c r="F2718" i="2"/>
  <c r="E2718" i="2"/>
  <c r="D2718" i="2"/>
  <c r="J2717" i="2"/>
  <c r="I2717" i="2"/>
  <c r="H2717" i="2"/>
  <c r="G2717" i="2"/>
  <c r="F2717" i="2"/>
  <c r="E2717" i="2"/>
  <c r="D2717" i="2"/>
  <c r="J2716" i="2"/>
  <c r="I2716" i="2"/>
  <c r="H2716" i="2"/>
  <c r="G2716" i="2"/>
  <c r="F2716" i="2"/>
  <c r="E2716" i="2"/>
  <c r="D2716" i="2"/>
  <c r="J2715" i="2"/>
  <c r="I2715" i="2"/>
  <c r="H2715" i="2"/>
  <c r="G2715" i="2"/>
  <c r="F2715" i="2"/>
  <c r="E2715" i="2"/>
  <c r="D2715" i="2"/>
  <c r="J2714" i="2"/>
  <c r="I2714" i="2"/>
  <c r="H2714" i="2"/>
  <c r="G2714" i="2"/>
  <c r="F2714" i="2"/>
  <c r="E2714" i="2"/>
  <c r="D2714" i="2"/>
  <c r="J2713" i="2"/>
  <c r="I2713" i="2"/>
  <c r="H2713" i="2"/>
  <c r="G2713" i="2"/>
  <c r="F2713" i="2"/>
  <c r="E2713" i="2"/>
  <c r="D2713" i="2"/>
  <c r="J2712" i="2"/>
  <c r="I2712" i="2"/>
  <c r="H2712" i="2"/>
  <c r="G2712" i="2"/>
  <c r="F2712" i="2"/>
  <c r="E2712" i="2"/>
  <c r="D2712" i="2"/>
  <c r="J2711" i="2"/>
  <c r="I2711" i="2"/>
  <c r="H2711" i="2"/>
  <c r="G2711" i="2"/>
  <c r="F2711" i="2"/>
  <c r="E2711" i="2"/>
  <c r="D2711" i="2"/>
  <c r="J2710" i="2"/>
  <c r="I2710" i="2"/>
  <c r="H2710" i="2"/>
  <c r="G2710" i="2"/>
  <c r="F2710" i="2"/>
  <c r="E2710" i="2"/>
  <c r="D2710" i="2"/>
  <c r="J2709" i="2"/>
  <c r="I2709" i="2"/>
  <c r="H2709" i="2"/>
  <c r="G2709" i="2"/>
  <c r="F2709" i="2"/>
  <c r="E2709" i="2"/>
  <c r="D2709" i="2"/>
  <c r="J2708" i="2"/>
  <c r="I2708" i="2"/>
  <c r="H2708" i="2"/>
  <c r="G2708" i="2"/>
  <c r="F2708" i="2"/>
  <c r="E2708" i="2"/>
  <c r="D2708" i="2"/>
  <c r="J2707" i="2"/>
  <c r="I2707" i="2"/>
  <c r="H2707" i="2"/>
  <c r="G2707" i="2"/>
  <c r="F2707" i="2"/>
  <c r="E2707" i="2"/>
  <c r="D2707" i="2"/>
  <c r="J2706" i="2"/>
  <c r="I2706" i="2"/>
  <c r="H2706" i="2"/>
  <c r="G2706" i="2"/>
  <c r="F2706" i="2"/>
  <c r="E2706" i="2"/>
  <c r="D2706" i="2"/>
  <c r="J2705" i="2"/>
  <c r="I2705" i="2"/>
  <c r="H2705" i="2"/>
  <c r="G2705" i="2"/>
  <c r="F2705" i="2"/>
  <c r="E2705" i="2"/>
  <c r="D2705" i="2"/>
  <c r="J2704" i="2"/>
  <c r="I2704" i="2"/>
  <c r="H2704" i="2"/>
  <c r="G2704" i="2"/>
  <c r="F2704" i="2"/>
  <c r="E2704" i="2"/>
  <c r="D2704" i="2"/>
  <c r="J2703" i="2"/>
  <c r="I2703" i="2"/>
  <c r="H2703" i="2"/>
  <c r="G2703" i="2"/>
  <c r="F2703" i="2"/>
  <c r="E2703" i="2"/>
  <c r="D2703" i="2"/>
  <c r="J2702" i="2"/>
  <c r="I2702" i="2"/>
  <c r="H2702" i="2"/>
  <c r="G2702" i="2"/>
  <c r="F2702" i="2"/>
  <c r="E2702" i="2"/>
  <c r="D2702" i="2"/>
  <c r="J2701" i="2"/>
  <c r="I2701" i="2"/>
  <c r="H2701" i="2"/>
  <c r="G2701" i="2"/>
  <c r="F2701" i="2"/>
  <c r="E2701" i="2"/>
  <c r="D2701" i="2"/>
  <c r="J2700" i="2"/>
  <c r="I2700" i="2"/>
  <c r="H2700" i="2"/>
  <c r="G2700" i="2"/>
  <c r="F2700" i="2"/>
  <c r="E2700" i="2"/>
  <c r="D2700" i="2"/>
  <c r="J2699" i="2"/>
  <c r="I2699" i="2"/>
  <c r="H2699" i="2"/>
  <c r="G2699" i="2"/>
  <c r="F2699" i="2"/>
  <c r="E2699" i="2"/>
  <c r="D2699" i="2"/>
  <c r="J2698" i="2"/>
  <c r="I2698" i="2"/>
  <c r="H2698" i="2"/>
  <c r="G2698" i="2"/>
  <c r="F2698" i="2"/>
  <c r="E2698" i="2"/>
  <c r="D2698" i="2"/>
  <c r="J2697" i="2"/>
  <c r="I2697" i="2"/>
  <c r="H2697" i="2"/>
  <c r="G2697" i="2"/>
  <c r="F2697" i="2"/>
  <c r="E2697" i="2"/>
  <c r="D2697" i="2"/>
  <c r="J2696" i="2"/>
  <c r="I2696" i="2"/>
  <c r="H2696" i="2"/>
  <c r="G2696" i="2"/>
  <c r="F2696" i="2"/>
  <c r="E2696" i="2"/>
  <c r="D2696" i="2"/>
  <c r="J2695" i="2"/>
  <c r="I2695" i="2"/>
  <c r="H2695" i="2"/>
  <c r="G2695" i="2"/>
  <c r="F2695" i="2"/>
  <c r="E2695" i="2"/>
  <c r="D2695" i="2"/>
  <c r="J2694" i="2"/>
  <c r="I2694" i="2"/>
  <c r="H2694" i="2"/>
  <c r="G2694" i="2"/>
  <c r="F2694" i="2"/>
  <c r="E2694" i="2"/>
  <c r="D2694" i="2"/>
  <c r="J2693" i="2"/>
  <c r="I2693" i="2"/>
  <c r="H2693" i="2"/>
  <c r="G2693" i="2"/>
  <c r="F2693" i="2"/>
  <c r="E2693" i="2"/>
  <c r="D2693" i="2"/>
  <c r="J2692" i="2"/>
  <c r="I2692" i="2"/>
  <c r="H2692" i="2"/>
  <c r="G2692" i="2"/>
  <c r="F2692" i="2"/>
  <c r="E2692" i="2"/>
  <c r="D2692" i="2"/>
  <c r="J2691" i="2"/>
  <c r="I2691" i="2"/>
  <c r="H2691" i="2"/>
  <c r="G2691" i="2"/>
  <c r="F2691" i="2"/>
  <c r="E2691" i="2"/>
  <c r="D2691" i="2"/>
  <c r="J2690" i="2"/>
  <c r="I2690" i="2"/>
  <c r="H2690" i="2"/>
  <c r="G2690" i="2"/>
  <c r="F2690" i="2"/>
  <c r="E2690" i="2"/>
  <c r="D2690" i="2"/>
  <c r="J2689" i="2"/>
  <c r="I2689" i="2"/>
  <c r="H2689" i="2"/>
  <c r="G2689" i="2"/>
  <c r="F2689" i="2"/>
  <c r="E2689" i="2"/>
  <c r="D2689" i="2"/>
  <c r="J2688" i="2"/>
  <c r="I2688" i="2"/>
  <c r="H2688" i="2"/>
  <c r="G2688" i="2"/>
  <c r="F2688" i="2"/>
  <c r="E2688" i="2"/>
  <c r="D2688" i="2"/>
  <c r="J2687" i="2"/>
  <c r="I2687" i="2"/>
  <c r="H2687" i="2"/>
  <c r="G2687" i="2"/>
  <c r="F2687" i="2"/>
  <c r="E2687" i="2"/>
  <c r="D2687" i="2"/>
  <c r="J2686" i="2"/>
  <c r="I2686" i="2"/>
  <c r="H2686" i="2"/>
  <c r="G2686" i="2"/>
  <c r="F2686" i="2"/>
  <c r="E2686" i="2"/>
  <c r="D2686" i="2"/>
  <c r="J2685" i="2"/>
  <c r="I2685" i="2"/>
  <c r="H2685" i="2"/>
  <c r="G2685" i="2"/>
  <c r="F2685" i="2"/>
  <c r="E2685" i="2"/>
  <c r="D2685" i="2"/>
  <c r="J2684" i="2"/>
  <c r="I2684" i="2"/>
  <c r="H2684" i="2"/>
  <c r="G2684" i="2"/>
  <c r="F2684" i="2"/>
  <c r="E2684" i="2"/>
  <c r="D2684" i="2"/>
  <c r="J2683" i="2"/>
  <c r="I2683" i="2"/>
  <c r="H2683" i="2"/>
  <c r="G2683" i="2"/>
  <c r="F2683" i="2"/>
  <c r="E2683" i="2"/>
  <c r="D2683" i="2"/>
  <c r="J2682" i="2"/>
  <c r="I2682" i="2"/>
  <c r="H2682" i="2"/>
  <c r="G2682" i="2"/>
  <c r="F2682" i="2"/>
  <c r="E2682" i="2"/>
  <c r="D2682" i="2"/>
  <c r="J2681" i="2"/>
  <c r="I2681" i="2"/>
  <c r="H2681" i="2"/>
  <c r="G2681" i="2"/>
  <c r="F2681" i="2"/>
  <c r="E2681" i="2"/>
  <c r="D2681" i="2"/>
  <c r="J2680" i="2"/>
  <c r="I2680" i="2"/>
  <c r="H2680" i="2"/>
  <c r="G2680" i="2"/>
  <c r="F2680" i="2"/>
  <c r="E2680" i="2"/>
  <c r="D2680" i="2"/>
  <c r="J2679" i="2"/>
  <c r="I2679" i="2"/>
  <c r="H2679" i="2"/>
  <c r="G2679" i="2"/>
  <c r="F2679" i="2"/>
  <c r="E2679" i="2"/>
  <c r="D2679" i="2"/>
  <c r="J2678" i="2"/>
  <c r="I2678" i="2"/>
  <c r="H2678" i="2"/>
  <c r="G2678" i="2"/>
  <c r="F2678" i="2"/>
  <c r="E2678" i="2"/>
  <c r="D2678" i="2"/>
  <c r="J2677" i="2"/>
  <c r="I2677" i="2"/>
  <c r="H2677" i="2"/>
  <c r="G2677" i="2"/>
  <c r="F2677" i="2"/>
  <c r="E2677" i="2"/>
  <c r="D2677" i="2"/>
  <c r="J2676" i="2"/>
  <c r="I2676" i="2"/>
  <c r="H2676" i="2"/>
  <c r="G2676" i="2"/>
  <c r="F2676" i="2"/>
  <c r="E2676" i="2"/>
  <c r="D2676" i="2"/>
  <c r="J2675" i="2"/>
  <c r="I2675" i="2"/>
  <c r="H2675" i="2"/>
  <c r="G2675" i="2"/>
  <c r="F2675" i="2"/>
  <c r="E2675" i="2"/>
  <c r="D2675" i="2"/>
  <c r="J2674" i="2"/>
  <c r="I2674" i="2"/>
  <c r="H2674" i="2"/>
  <c r="G2674" i="2"/>
  <c r="F2674" i="2"/>
  <c r="E2674" i="2"/>
  <c r="D2674" i="2"/>
  <c r="J2673" i="2"/>
  <c r="I2673" i="2"/>
  <c r="H2673" i="2"/>
  <c r="G2673" i="2"/>
  <c r="F2673" i="2"/>
  <c r="E2673" i="2"/>
  <c r="D2673" i="2"/>
  <c r="J2672" i="2"/>
  <c r="I2672" i="2"/>
  <c r="H2672" i="2"/>
  <c r="G2672" i="2"/>
  <c r="F2672" i="2"/>
  <c r="E2672" i="2"/>
  <c r="D2672" i="2"/>
  <c r="J2671" i="2"/>
  <c r="I2671" i="2"/>
  <c r="H2671" i="2"/>
  <c r="G2671" i="2"/>
  <c r="F2671" i="2"/>
  <c r="E2671" i="2"/>
  <c r="D2671" i="2"/>
  <c r="J2670" i="2"/>
  <c r="I2670" i="2"/>
  <c r="H2670" i="2"/>
  <c r="G2670" i="2"/>
  <c r="F2670" i="2"/>
  <c r="E2670" i="2"/>
  <c r="D2670" i="2"/>
  <c r="J2669" i="2"/>
  <c r="I2669" i="2"/>
  <c r="H2669" i="2"/>
  <c r="G2669" i="2"/>
  <c r="F2669" i="2"/>
  <c r="E2669" i="2"/>
  <c r="D2669" i="2"/>
  <c r="J2668" i="2"/>
  <c r="I2668" i="2"/>
  <c r="H2668" i="2"/>
  <c r="G2668" i="2"/>
  <c r="F2668" i="2"/>
  <c r="E2668" i="2"/>
  <c r="D2668" i="2"/>
  <c r="J2667" i="2"/>
  <c r="I2667" i="2"/>
  <c r="H2667" i="2"/>
  <c r="G2667" i="2"/>
  <c r="F2667" i="2"/>
  <c r="E2667" i="2"/>
  <c r="D2667" i="2"/>
  <c r="J2666" i="2"/>
  <c r="I2666" i="2"/>
  <c r="H2666" i="2"/>
  <c r="G2666" i="2"/>
  <c r="F2666" i="2"/>
  <c r="E2666" i="2"/>
  <c r="D2666" i="2"/>
  <c r="J2665" i="2"/>
  <c r="I2665" i="2"/>
  <c r="H2665" i="2"/>
  <c r="G2665" i="2"/>
  <c r="F2665" i="2"/>
  <c r="E2665" i="2"/>
  <c r="D2665" i="2"/>
  <c r="J2664" i="2"/>
  <c r="I2664" i="2"/>
  <c r="H2664" i="2"/>
  <c r="G2664" i="2"/>
  <c r="F2664" i="2"/>
  <c r="E2664" i="2"/>
  <c r="D2664" i="2"/>
  <c r="J2663" i="2"/>
  <c r="I2663" i="2"/>
  <c r="H2663" i="2"/>
  <c r="G2663" i="2"/>
  <c r="F2663" i="2"/>
  <c r="E2663" i="2"/>
  <c r="D2663" i="2"/>
  <c r="J2662" i="2"/>
  <c r="I2662" i="2"/>
  <c r="H2662" i="2"/>
  <c r="G2662" i="2"/>
  <c r="F2662" i="2"/>
  <c r="E2662" i="2"/>
  <c r="D2662" i="2"/>
  <c r="J2661" i="2"/>
  <c r="I2661" i="2"/>
  <c r="H2661" i="2"/>
  <c r="G2661" i="2"/>
  <c r="F2661" i="2"/>
  <c r="E2661" i="2"/>
  <c r="D2661" i="2"/>
  <c r="J2660" i="2"/>
  <c r="I2660" i="2"/>
  <c r="H2660" i="2"/>
  <c r="G2660" i="2"/>
  <c r="F2660" i="2"/>
  <c r="E2660" i="2"/>
  <c r="D2660" i="2"/>
  <c r="J2659" i="2"/>
  <c r="I2659" i="2"/>
  <c r="H2659" i="2"/>
  <c r="G2659" i="2"/>
  <c r="F2659" i="2"/>
  <c r="E2659" i="2"/>
  <c r="D2659" i="2"/>
  <c r="J2658" i="2"/>
  <c r="I2658" i="2"/>
  <c r="H2658" i="2"/>
  <c r="G2658" i="2"/>
  <c r="F2658" i="2"/>
  <c r="E2658" i="2"/>
  <c r="D2658" i="2"/>
  <c r="J2657" i="2"/>
  <c r="I2657" i="2"/>
  <c r="H2657" i="2"/>
  <c r="G2657" i="2"/>
  <c r="F2657" i="2"/>
  <c r="E2657" i="2"/>
  <c r="D2657" i="2"/>
  <c r="J2656" i="2"/>
  <c r="I2656" i="2"/>
  <c r="H2656" i="2"/>
  <c r="G2656" i="2"/>
  <c r="F2656" i="2"/>
  <c r="E2656" i="2"/>
  <c r="D2656" i="2"/>
  <c r="J2655" i="2"/>
  <c r="I2655" i="2"/>
  <c r="H2655" i="2"/>
  <c r="G2655" i="2"/>
  <c r="F2655" i="2"/>
  <c r="E2655" i="2"/>
  <c r="D2655" i="2"/>
  <c r="J2654" i="2"/>
  <c r="I2654" i="2"/>
  <c r="H2654" i="2"/>
  <c r="G2654" i="2"/>
  <c r="F2654" i="2"/>
  <c r="E2654" i="2"/>
  <c r="D2654" i="2"/>
  <c r="J2653" i="2"/>
  <c r="I2653" i="2"/>
  <c r="H2653" i="2"/>
  <c r="G2653" i="2"/>
  <c r="F2653" i="2"/>
  <c r="E2653" i="2"/>
  <c r="D2653" i="2"/>
  <c r="J2652" i="2"/>
  <c r="I2652" i="2"/>
  <c r="H2652" i="2"/>
  <c r="G2652" i="2"/>
  <c r="F2652" i="2"/>
  <c r="E2652" i="2"/>
  <c r="D2652" i="2"/>
  <c r="J2651" i="2"/>
  <c r="I2651" i="2"/>
  <c r="H2651" i="2"/>
  <c r="G2651" i="2"/>
  <c r="F2651" i="2"/>
  <c r="E2651" i="2"/>
  <c r="D2651" i="2"/>
  <c r="J2650" i="2"/>
  <c r="I2650" i="2"/>
  <c r="H2650" i="2"/>
  <c r="G2650" i="2"/>
  <c r="F2650" i="2"/>
  <c r="E2650" i="2"/>
  <c r="D2650" i="2"/>
  <c r="J2649" i="2"/>
  <c r="I2649" i="2"/>
  <c r="H2649" i="2"/>
  <c r="G2649" i="2"/>
  <c r="F2649" i="2"/>
  <c r="E2649" i="2"/>
  <c r="D2649" i="2"/>
  <c r="J2648" i="2"/>
  <c r="I2648" i="2"/>
  <c r="H2648" i="2"/>
  <c r="G2648" i="2"/>
  <c r="F2648" i="2"/>
  <c r="E2648" i="2"/>
  <c r="D2648" i="2"/>
  <c r="J2647" i="2"/>
  <c r="I2647" i="2"/>
  <c r="H2647" i="2"/>
  <c r="G2647" i="2"/>
  <c r="F2647" i="2"/>
  <c r="E2647" i="2"/>
  <c r="D2647" i="2"/>
  <c r="J2646" i="2"/>
  <c r="I2646" i="2"/>
  <c r="H2646" i="2"/>
  <c r="G2646" i="2"/>
  <c r="F2646" i="2"/>
  <c r="E2646" i="2"/>
  <c r="D2646" i="2"/>
  <c r="J2645" i="2"/>
  <c r="I2645" i="2"/>
  <c r="H2645" i="2"/>
  <c r="G2645" i="2"/>
  <c r="F2645" i="2"/>
  <c r="E2645" i="2"/>
  <c r="D2645" i="2"/>
  <c r="J2644" i="2"/>
  <c r="I2644" i="2"/>
  <c r="H2644" i="2"/>
  <c r="G2644" i="2"/>
  <c r="F2644" i="2"/>
  <c r="E2644" i="2"/>
  <c r="D2644" i="2"/>
  <c r="J2643" i="2"/>
  <c r="I2643" i="2"/>
  <c r="H2643" i="2"/>
  <c r="G2643" i="2"/>
  <c r="F2643" i="2"/>
  <c r="E2643" i="2"/>
  <c r="D2643" i="2"/>
  <c r="J2642" i="2"/>
  <c r="I2642" i="2"/>
  <c r="H2642" i="2"/>
  <c r="G2642" i="2"/>
  <c r="F2642" i="2"/>
  <c r="E2642" i="2"/>
  <c r="D2642" i="2"/>
  <c r="J2641" i="2"/>
  <c r="I2641" i="2"/>
  <c r="H2641" i="2"/>
  <c r="G2641" i="2"/>
  <c r="F2641" i="2"/>
  <c r="E2641" i="2"/>
  <c r="D2641" i="2"/>
  <c r="J2640" i="2"/>
  <c r="I2640" i="2"/>
  <c r="H2640" i="2"/>
  <c r="G2640" i="2"/>
  <c r="F2640" i="2"/>
  <c r="E2640" i="2"/>
  <c r="D2640" i="2"/>
  <c r="J2638" i="2"/>
  <c r="I2638" i="2"/>
  <c r="H2638" i="2"/>
  <c r="G2638" i="2"/>
  <c r="F2638" i="2"/>
  <c r="E2638" i="2"/>
  <c r="D2638" i="2"/>
  <c r="J2637" i="2"/>
  <c r="I2637" i="2"/>
  <c r="H2637" i="2"/>
  <c r="G2637" i="2"/>
  <c r="F2637" i="2"/>
  <c r="E2637" i="2"/>
  <c r="D2637" i="2"/>
  <c r="J2636" i="2"/>
  <c r="I2636" i="2"/>
  <c r="H2636" i="2"/>
  <c r="G2636" i="2"/>
  <c r="F2636" i="2"/>
  <c r="E2636" i="2"/>
  <c r="D2636" i="2"/>
  <c r="J2635" i="2"/>
  <c r="I2635" i="2"/>
  <c r="H2635" i="2"/>
  <c r="G2635" i="2"/>
  <c r="F2635" i="2"/>
  <c r="E2635" i="2"/>
  <c r="D2635" i="2"/>
  <c r="J2634" i="2"/>
  <c r="I2634" i="2"/>
  <c r="H2634" i="2"/>
  <c r="G2634" i="2"/>
  <c r="F2634" i="2"/>
  <c r="E2634" i="2"/>
  <c r="D2634" i="2"/>
  <c r="J2633" i="2"/>
  <c r="I2633" i="2"/>
  <c r="H2633" i="2"/>
  <c r="G2633" i="2"/>
  <c r="F2633" i="2"/>
  <c r="E2633" i="2"/>
  <c r="D2633" i="2"/>
  <c r="J2632" i="2"/>
  <c r="I2632" i="2"/>
  <c r="H2632" i="2"/>
  <c r="G2632" i="2"/>
  <c r="F2632" i="2"/>
  <c r="E2632" i="2"/>
  <c r="D2632" i="2"/>
  <c r="J2631" i="2"/>
  <c r="I2631" i="2"/>
  <c r="H2631" i="2"/>
  <c r="G2631" i="2"/>
  <c r="F2631" i="2"/>
  <c r="E2631" i="2"/>
  <c r="D2631" i="2"/>
  <c r="J2630" i="2"/>
  <c r="I2630" i="2"/>
  <c r="H2630" i="2"/>
  <c r="G2630" i="2"/>
  <c r="F2630" i="2"/>
  <c r="E2630" i="2"/>
  <c r="D2630" i="2"/>
  <c r="J2629" i="2"/>
  <c r="I2629" i="2"/>
  <c r="H2629" i="2"/>
  <c r="G2629" i="2"/>
  <c r="F2629" i="2"/>
  <c r="E2629" i="2"/>
  <c r="D2629" i="2"/>
  <c r="J2628" i="2"/>
  <c r="I2628" i="2"/>
  <c r="H2628" i="2"/>
  <c r="G2628" i="2"/>
  <c r="F2628" i="2"/>
  <c r="E2628" i="2"/>
  <c r="D2628" i="2"/>
  <c r="J2627" i="2"/>
  <c r="I2627" i="2"/>
  <c r="H2627" i="2"/>
  <c r="G2627" i="2"/>
  <c r="F2627" i="2"/>
  <c r="E2627" i="2"/>
  <c r="D2627" i="2"/>
  <c r="J2626" i="2"/>
  <c r="I2626" i="2"/>
  <c r="H2626" i="2"/>
  <c r="G2626" i="2"/>
  <c r="F2626" i="2"/>
  <c r="E2626" i="2"/>
  <c r="D2626" i="2"/>
  <c r="J2625" i="2"/>
  <c r="I2625" i="2"/>
  <c r="H2625" i="2"/>
  <c r="G2625" i="2"/>
  <c r="F2625" i="2"/>
  <c r="E2625" i="2"/>
  <c r="D2625" i="2"/>
  <c r="J2624" i="2"/>
  <c r="I2624" i="2"/>
  <c r="H2624" i="2"/>
  <c r="G2624" i="2"/>
  <c r="F2624" i="2"/>
  <c r="E2624" i="2"/>
  <c r="D2624" i="2"/>
  <c r="J2623" i="2"/>
  <c r="I2623" i="2"/>
  <c r="H2623" i="2"/>
  <c r="G2623" i="2"/>
  <c r="F2623" i="2"/>
  <c r="E2623" i="2"/>
  <c r="D2623" i="2"/>
  <c r="J2622" i="2"/>
  <c r="I2622" i="2"/>
  <c r="H2622" i="2"/>
  <c r="G2622" i="2"/>
  <c r="F2622" i="2"/>
  <c r="E2622" i="2"/>
  <c r="D2622" i="2"/>
  <c r="J2621" i="2"/>
  <c r="I2621" i="2"/>
  <c r="H2621" i="2"/>
  <c r="G2621" i="2"/>
  <c r="F2621" i="2"/>
  <c r="E2621" i="2"/>
  <c r="D2621" i="2"/>
  <c r="J2620" i="2"/>
  <c r="I2620" i="2"/>
  <c r="H2620" i="2"/>
  <c r="G2620" i="2"/>
  <c r="F2620" i="2"/>
  <c r="E2620" i="2"/>
  <c r="D2620" i="2"/>
  <c r="J2619" i="2"/>
  <c r="I2619" i="2"/>
  <c r="H2619" i="2"/>
  <c r="G2619" i="2"/>
  <c r="F2619" i="2"/>
  <c r="E2619" i="2"/>
  <c r="D2619" i="2"/>
  <c r="J2618" i="2"/>
  <c r="I2618" i="2"/>
  <c r="H2618" i="2"/>
  <c r="G2618" i="2"/>
  <c r="F2618" i="2"/>
  <c r="E2618" i="2"/>
  <c r="D2618" i="2"/>
  <c r="J2617" i="2"/>
  <c r="I2617" i="2"/>
  <c r="H2617" i="2"/>
  <c r="G2617" i="2"/>
  <c r="F2617" i="2"/>
  <c r="E2617" i="2"/>
  <c r="D2617" i="2"/>
  <c r="J2616" i="2"/>
  <c r="I2616" i="2"/>
  <c r="H2616" i="2"/>
  <c r="G2616" i="2"/>
  <c r="F2616" i="2"/>
  <c r="E2616" i="2"/>
  <c r="D2616" i="2"/>
  <c r="J2615" i="2"/>
  <c r="I2615" i="2"/>
  <c r="H2615" i="2"/>
  <c r="G2615" i="2"/>
  <c r="F2615" i="2"/>
  <c r="E2615" i="2"/>
  <c r="D2615" i="2"/>
  <c r="J2614" i="2"/>
  <c r="I2614" i="2"/>
  <c r="H2614" i="2"/>
  <c r="G2614" i="2"/>
  <c r="F2614" i="2"/>
  <c r="E2614" i="2"/>
  <c r="D2614" i="2"/>
  <c r="J2613" i="2"/>
  <c r="I2613" i="2"/>
  <c r="H2613" i="2"/>
  <c r="G2613" i="2"/>
  <c r="F2613" i="2"/>
  <c r="E2613" i="2"/>
  <c r="D2613" i="2"/>
  <c r="J2612" i="2"/>
  <c r="I2612" i="2"/>
  <c r="H2612" i="2"/>
  <c r="G2612" i="2"/>
  <c r="F2612" i="2"/>
  <c r="E2612" i="2"/>
  <c r="D2612" i="2"/>
  <c r="J2611" i="2"/>
  <c r="I2611" i="2"/>
  <c r="H2611" i="2"/>
  <c r="G2611" i="2"/>
  <c r="F2611" i="2"/>
  <c r="E2611" i="2"/>
  <c r="D2611" i="2"/>
  <c r="J2610" i="2"/>
  <c r="I2610" i="2"/>
  <c r="H2610" i="2"/>
  <c r="G2610" i="2"/>
  <c r="F2610" i="2"/>
  <c r="E2610" i="2"/>
  <c r="D2610" i="2"/>
  <c r="J2609" i="2"/>
  <c r="I2609" i="2"/>
  <c r="H2609" i="2"/>
  <c r="G2609" i="2"/>
  <c r="F2609" i="2"/>
  <c r="E2609" i="2"/>
  <c r="D2609" i="2"/>
  <c r="J2608" i="2"/>
  <c r="I2608" i="2"/>
  <c r="H2608" i="2"/>
  <c r="G2608" i="2"/>
  <c r="F2608" i="2"/>
  <c r="E2608" i="2"/>
  <c r="D2608" i="2"/>
  <c r="J2607" i="2"/>
  <c r="I2607" i="2"/>
  <c r="H2607" i="2"/>
  <c r="G2607" i="2"/>
  <c r="F2607" i="2"/>
  <c r="E2607" i="2"/>
  <c r="D2607" i="2"/>
  <c r="J2606" i="2"/>
  <c r="I2606" i="2"/>
  <c r="H2606" i="2"/>
  <c r="G2606" i="2"/>
  <c r="F2606" i="2"/>
  <c r="E2606" i="2"/>
  <c r="D2606" i="2"/>
  <c r="J2605" i="2"/>
  <c r="I2605" i="2"/>
  <c r="H2605" i="2"/>
  <c r="G2605" i="2"/>
  <c r="F2605" i="2"/>
  <c r="E2605" i="2"/>
  <c r="D2605" i="2"/>
  <c r="J2604" i="2"/>
  <c r="I2604" i="2"/>
  <c r="H2604" i="2"/>
  <c r="G2604" i="2"/>
  <c r="F2604" i="2"/>
  <c r="E2604" i="2"/>
  <c r="D2604" i="2"/>
  <c r="J2603" i="2"/>
  <c r="I2603" i="2"/>
  <c r="H2603" i="2"/>
  <c r="G2603" i="2"/>
  <c r="F2603" i="2"/>
  <c r="E2603" i="2"/>
  <c r="D2603" i="2"/>
  <c r="J2602" i="2"/>
  <c r="I2602" i="2"/>
  <c r="H2602" i="2"/>
  <c r="G2602" i="2"/>
  <c r="F2602" i="2"/>
  <c r="E2602" i="2"/>
  <c r="D2602" i="2"/>
  <c r="J2601" i="2"/>
  <c r="I2601" i="2"/>
  <c r="H2601" i="2"/>
  <c r="G2601" i="2"/>
  <c r="F2601" i="2"/>
  <c r="E2601" i="2"/>
  <c r="D2601" i="2"/>
  <c r="J2600" i="2"/>
  <c r="I2600" i="2"/>
  <c r="H2600" i="2"/>
  <c r="G2600" i="2"/>
  <c r="F2600" i="2"/>
  <c r="E2600" i="2"/>
  <c r="D2600" i="2"/>
  <c r="J2599" i="2"/>
  <c r="I2599" i="2"/>
  <c r="H2599" i="2"/>
  <c r="G2599" i="2"/>
  <c r="F2599" i="2"/>
  <c r="E2599" i="2"/>
  <c r="D2599" i="2"/>
  <c r="J2598" i="2"/>
  <c r="I2598" i="2"/>
  <c r="H2598" i="2"/>
  <c r="G2598" i="2"/>
  <c r="F2598" i="2"/>
  <c r="E2598" i="2"/>
  <c r="D2598" i="2"/>
  <c r="J2597" i="2"/>
  <c r="I2597" i="2"/>
  <c r="H2597" i="2"/>
  <c r="G2597" i="2"/>
  <c r="F2597" i="2"/>
  <c r="E2597" i="2"/>
  <c r="D2597" i="2"/>
  <c r="J2596" i="2"/>
  <c r="I2596" i="2"/>
  <c r="H2596" i="2"/>
  <c r="G2596" i="2"/>
  <c r="F2596" i="2"/>
  <c r="E2596" i="2"/>
  <c r="D2596" i="2"/>
  <c r="J2595" i="2"/>
  <c r="I2595" i="2"/>
  <c r="H2595" i="2"/>
  <c r="G2595" i="2"/>
  <c r="F2595" i="2"/>
  <c r="E2595" i="2"/>
  <c r="D2595" i="2"/>
  <c r="J2594" i="2"/>
  <c r="I2594" i="2"/>
  <c r="H2594" i="2"/>
  <c r="G2594" i="2"/>
  <c r="F2594" i="2"/>
  <c r="E2594" i="2"/>
  <c r="D2594" i="2"/>
  <c r="J2593" i="2"/>
  <c r="I2593" i="2"/>
  <c r="H2593" i="2"/>
  <c r="G2593" i="2"/>
  <c r="F2593" i="2"/>
  <c r="E2593" i="2"/>
  <c r="D2593" i="2"/>
  <c r="J2592" i="2"/>
  <c r="I2592" i="2"/>
  <c r="H2592" i="2"/>
  <c r="G2592" i="2"/>
  <c r="F2592" i="2"/>
  <c r="E2592" i="2"/>
  <c r="D2592" i="2"/>
  <c r="J2591" i="2"/>
  <c r="I2591" i="2"/>
  <c r="H2591" i="2"/>
  <c r="G2591" i="2"/>
  <c r="F2591" i="2"/>
  <c r="E2591" i="2"/>
  <c r="D2591" i="2"/>
  <c r="J2590" i="2"/>
  <c r="I2590" i="2"/>
  <c r="H2590" i="2"/>
  <c r="G2590" i="2"/>
  <c r="F2590" i="2"/>
  <c r="E2590" i="2"/>
  <c r="D2590" i="2"/>
  <c r="J2589" i="2"/>
  <c r="I2589" i="2"/>
  <c r="H2589" i="2"/>
  <c r="G2589" i="2"/>
  <c r="F2589" i="2"/>
  <c r="E2589" i="2"/>
  <c r="D2589" i="2"/>
  <c r="J2588" i="2"/>
  <c r="I2588" i="2"/>
  <c r="H2588" i="2"/>
  <c r="G2588" i="2"/>
  <c r="F2588" i="2"/>
  <c r="E2588" i="2"/>
  <c r="D2588" i="2"/>
  <c r="J2586" i="2"/>
  <c r="I2586" i="2"/>
  <c r="H2586" i="2"/>
  <c r="G2586" i="2"/>
  <c r="F2586" i="2"/>
  <c r="E2586" i="2"/>
  <c r="D2586" i="2"/>
  <c r="J2585" i="2"/>
  <c r="I2585" i="2"/>
  <c r="H2585" i="2"/>
  <c r="G2585" i="2"/>
  <c r="F2585" i="2"/>
  <c r="E2585" i="2"/>
  <c r="D2585" i="2"/>
  <c r="J2584" i="2"/>
  <c r="I2584" i="2"/>
  <c r="H2584" i="2"/>
  <c r="G2584" i="2"/>
  <c r="F2584" i="2"/>
  <c r="E2584" i="2"/>
  <c r="D2584" i="2"/>
  <c r="J2583" i="2"/>
  <c r="I2583" i="2"/>
  <c r="H2583" i="2"/>
  <c r="G2583" i="2"/>
  <c r="F2583" i="2"/>
  <c r="E2583" i="2"/>
  <c r="D2583" i="2"/>
  <c r="J2582" i="2"/>
  <c r="I2582" i="2"/>
  <c r="H2582" i="2"/>
  <c r="G2582" i="2"/>
  <c r="F2582" i="2"/>
  <c r="E2582" i="2"/>
  <c r="D2582" i="2"/>
  <c r="J2581" i="2"/>
  <c r="I2581" i="2"/>
  <c r="H2581" i="2"/>
  <c r="G2581" i="2"/>
  <c r="F2581" i="2"/>
  <c r="E2581" i="2"/>
  <c r="D2581" i="2"/>
  <c r="J2580" i="2"/>
  <c r="I2580" i="2"/>
  <c r="H2580" i="2"/>
  <c r="G2580" i="2"/>
  <c r="F2580" i="2"/>
  <c r="E2580" i="2"/>
  <c r="D2580" i="2"/>
  <c r="J2579" i="2"/>
  <c r="I2579" i="2"/>
  <c r="H2579" i="2"/>
  <c r="G2579" i="2"/>
  <c r="F2579" i="2"/>
  <c r="E2579" i="2"/>
  <c r="D2579" i="2"/>
  <c r="J2578" i="2"/>
  <c r="I2578" i="2"/>
  <c r="H2578" i="2"/>
  <c r="G2578" i="2"/>
  <c r="F2578" i="2"/>
  <c r="E2578" i="2"/>
  <c r="D2578" i="2"/>
  <c r="J2577" i="2"/>
  <c r="I2577" i="2"/>
  <c r="H2577" i="2"/>
  <c r="G2577" i="2"/>
  <c r="F2577" i="2"/>
  <c r="E2577" i="2"/>
  <c r="D2577" i="2"/>
  <c r="J2576" i="2"/>
  <c r="I2576" i="2"/>
  <c r="H2576" i="2"/>
  <c r="G2576" i="2"/>
  <c r="F2576" i="2"/>
  <c r="E2576" i="2"/>
  <c r="D2576" i="2"/>
  <c r="J2575" i="2"/>
  <c r="I2575" i="2"/>
  <c r="E2575" i="2"/>
  <c r="D2575" i="2"/>
  <c r="J2574" i="2"/>
  <c r="I2574" i="2"/>
  <c r="H2574" i="2"/>
  <c r="G2574" i="2"/>
  <c r="F2574" i="2"/>
  <c r="E2574" i="2"/>
  <c r="D2574" i="2"/>
  <c r="J2573" i="2"/>
  <c r="I2573" i="2"/>
  <c r="H2573" i="2"/>
  <c r="G2573" i="2"/>
  <c r="F2573" i="2"/>
  <c r="E2573" i="2"/>
  <c r="D2573" i="2"/>
  <c r="J2572" i="2"/>
  <c r="I2572" i="2"/>
  <c r="H2572" i="2"/>
  <c r="G2572" i="2"/>
  <c r="F2572" i="2"/>
  <c r="E2572" i="2"/>
  <c r="D2572" i="2"/>
  <c r="J2571" i="2"/>
  <c r="I2571" i="2"/>
  <c r="H2571" i="2"/>
  <c r="G2571" i="2"/>
  <c r="F2571" i="2"/>
  <c r="E2571" i="2"/>
  <c r="D2571" i="2"/>
  <c r="J2570" i="2"/>
  <c r="I2570" i="2"/>
  <c r="H2570" i="2"/>
  <c r="G2570" i="2"/>
  <c r="F2570" i="2"/>
  <c r="E2570" i="2"/>
  <c r="D2570" i="2"/>
  <c r="J2569" i="2"/>
  <c r="I2569" i="2"/>
  <c r="H2569" i="2"/>
  <c r="G2569" i="2"/>
  <c r="F2569" i="2"/>
  <c r="E2569" i="2"/>
  <c r="D2569" i="2"/>
  <c r="J2568" i="2"/>
  <c r="I2568" i="2"/>
  <c r="H2568" i="2"/>
  <c r="G2568" i="2"/>
  <c r="F2568" i="2"/>
  <c r="E2568" i="2"/>
  <c r="D2568" i="2"/>
  <c r="J2567" i="2"/>
  <c r="I2567" i="2"/>
  <c r="H2567" i="2"/>
  <c r="G2567" i="2"/>
  <c r="F2567" i="2"/>
  <c r="E2567" i="2"/>
  <c r="D2567" i="2"/>
  <c r="J2566" i="2"/>
  <c r="I2566" i="2"/>
  <c r="H2566" i="2"/>
  <c r="G2566" i="2"/>
  <c r="F2566" i="2"/>
  <c r="E2566" i="2"/>
  <c r="D2566" i="2"/>
  <c r="J2565" i="2"/>
  <c r="I2565" i="2"/>
  <c r="H2565" i="2"/>
  <c r="G2565" i="2"/>
  <c r="F2565" i="2"/>
  <c r="E2565" i="2"/>
  <c r="D2565" i="2"/>
  <c r="J2564" i="2"/>
  <c r="I2564" i="2"/>
  <c r="H2564" i="2"/>
  <c r="G2564" i="2"/>
  <c r="F2564" i="2"/>
  <c r="E2564" i="2"/>
  <c r="D2564" i="2"/>
  <c r="J2563" i="2"/>
  <c r="I2563" i="2"/>
  <c r="H2563" i="2"/>
  <c r="G2563" i="2"/>
  <c r="F2563" i="2"/>
  <c r="E2563" i="2"/>
  <c r="D2563" i="2"/>
  <c r="J2562" i="2"/>
  <c r="I2562" i="2"/>
  <c r="H2562" i="2"/>
  <c r="G2562" i="2"/>
  <c r="F2562" i="2"/>
  <c r="E2562" i="2"/>
  <c r="D2562" i="2"/>
  <c r="J2561" i="2"/>
  <c r="I2561" i="2"/>
  <c r="H2561" i="2"/>
  <c r="G2561" i="2"/>
  <c r="F2561" i="2"/>
  <c r="E2561" i="2"/>
  <c r="D2561" i="2"/>
  <c r="J2560" i="2"/>
  <c r="I2560" i="2"/>
  <c r="H2560" i="2"/>
  <c r="G2560" i="2"/>
  <c r="F2560" i="2"/>
  <c r="E2560" i="2"/>
  <c r="D2560" i="2"/>
  <c r="J2559" i="2"/>
  <c r="I2559" i="2"/>
  <c r="H2559" i="2"/>
  <c r="G2559" i="2"/>
  <c r="F2559" i="2"/>
  <c r="E2559" i="2"/>
  <c r="D2559" i="2"/>
  <c r="J2558" i="2"/>
  <c r="I2558" i="2"/>
  <c r="H2558" i="2"/>
  <c r="G2558" i="2"/>
  <c r="F2558" i="2"/>
  <c r="E2558" i="2"/>
  <c r="D2558" i="2"/>
  <c r="J2557" i="2"/>
  <c r="I2557" i="2"/>
  <c r="H2557" i="2"/>
  <c r="G2557" i="2"/>
  <c r="F2557" i="2"/>
  <c r="E2557" i="2"/>
  <c r="D2557" i="2"/>
  <c r="J2556" i="2"/>
  <c r="I2556" i="2"/>
  <c r="H2556" i="2"/>
  <c r="G2556" i="2"/>
  <c r="F2556" i="2"/>
  <c r="E2556" i="2"/>
  <c r="D2556" i="2"/>
  <c r="J2555" i="2"/>
  <c r="I2555" i="2"/>
  <c r="H2555" i="2"/>
  <c r="G2555" i="2"/>
  <c r="F2555" i="2"/>
  <c r="E2555" i="2"/>
  <c r="D2555" i="2"/>
  <c r="J2554" i="2"/>
  <c r="I2554" i="2"/>
  <c r="H2554" i="2"/>
  <c r="G2554" i="2"/>
  <c r="F2554" i="2"/>
  <c r="E2554" i="2"/>
  <c r="D2554" i="2"/>
  <c r="J2553" i="2"/>
  <c r="I2553" i="2"/>
  <c r="H2553" i="2"/>
  <c r="G2553" i="2"/>
  <c r="F2553" i="2"/>
  <c r="E2553" i="2"/>
  <c r="D2553" i="2"/>
  <c r="J2552" i="2"/>
  <c r="I2552" i="2"/>
  <c r="H2552" i="2"/>
  <c r="G2552" i="2"/>
  <c r="F2552" i="2"/>
  <c r="E2552" i="2"/>
  <c r="D2552" i="2"/>
  <c r="J2551" i="2"/>
  <c r="I2551" i="2"/>
  <c r="H2551" i="2"/>
  <c r="G2551" i="2"/>
  <c r="F2551" i="2"/>
  <c r="E2551" i="2"/>
  <c r="D2551" i="2"/>
  <c r="J2550" i="2"/>
  <c r="I2550" i="2"/>
  <c r="H2550" i="2"/>
  <c r="G2550" i="2"/>
  <c r="F2550" i="2"/>
  <c r="E2550" i="2"/>
  <c r="D2550" i="2"/>
  <c r="J2549" i="2"/>
  <c r="I2549" i="2"/>
  <c r="H2549" i="2"/>
  <c r="G2549" i="2"/>
  <c r="F2549" i="2"/>
  <c r="E2549" i="2"/>
  <c r="D2549" i="2"/>
  <c r="J2548" i="2"/>
  <c r="I2548" i="2"/>
  <c r="H2548" i="2"/>
  <c r="G2548" i="2"/>
  <c r="F2548" i="2"/>
  <c r="E2548" i="2"/>
  <c r="D2548" i="2"/>
  <c r="J2547" i="2"/>
  <c r="I2547" i="2"/>
  <c r="H2547" i="2"/>
  <c r="G2547" i="2"/>
  <c r="F2547" i="2"/>
  <c r="E2547" i="2"/>
  <c r="D2547" i="2"/>
  <c r="J2546" i="2"/>
  <c r="I2546" i="2"/>
  <c r="H2546" i="2"/>
  <c r="G2546" i="2"/>
  <c r="F2546" i="2"/>
  <c r="E2546" i="2"/>
  <c r="D2546" i="2"/>
  <c r="J2545" i="2"/>
  <c r="I2545" i="2"/>
  <c r="H2545" i="2"/>
  <c r="G2545" i="2"/>
  <c r="F2545" i="2"/>
  <c r="E2545" i="2"/>
  <c r="D2545" i="2"/>
  <c r="J2544" i="2"/>
  <c r="I2544" i="2"/>
  <c r="H2544" i="2"/>
  <c r="G2544" i="2"/>
  <c r="F2544" i="2"/>
  <c r="E2544" i="2"/>
  <c r="D2544" i="2"/>
  <c r="J2543" i="2"/>
  <c r="I2543" i="2"/>
  <c r="H2543" i="2"/>
  <c r="G2543" i="2"/>
  <c r="F2543" i="2"/>
  <c r="E2543" i="2"/>
  <c r="D2543" i="2"/>
  <c r="J2542" i="2"/>
  <c r="I2542" i="2"/>
  <c r="H2542" i="2"/>
  <c r="G2542" i="2"/>
  <c r="F2542" i="2"/>
  <c r="E2542" i="2"/>
  <c r="D2542" i="2"/>
  <c r="J2541" i="2"/>
  <c r="I2541" i="2"/>
  <c r="H2541" i="2"/>
  <c r="G2541" i="2"/>
  <c r="F2541" i="2"/>
  <c r="E2541" i="2"/>
  <c r="D2541" i="2"/>
  <c r="J2540" i="2"/>
  <c r="I2540" i="2"/>
  <c r="H2540" i="2"/>
  <c r="G2540" i="2"/>
  <c r="F2540" i="2"/>
  <c r="E2540" i="2"/>
  <c r="D2540" i="2"/>
  <c r="J2539" i="2"/>
  <c r="I2539" i="2"/>
  <c r="H2539" i="2"/>
  <c r="G2539" i="2"/>
  <c r="F2539" i="2"/>
  <c r="E2539" i="2"/>
  <c r="D2539" i="2"/>
  <c r="J2538" i="2"/>
  <c r="I2538" i="2"/>
  <c r="H2538" i="2"/>
  <c r="G2538" i="2"/>
  <c r="F2538" i="2"/>
  <c r="E2538" i="2"/>
  <c r="D2538" i="2"/>
  <c r="J2537" i="2"/>
  <c r="I2537" i="2"/>
  <c r="H2537" i="2"/>
  <c r="G2537" i="2"/>
  <c r="F2537" i="2"/>
  <c r="E2537" i="2"/>
  <c r="D2537" i="2"/>
  <c r="J2536" i="2"/>
  <c r="I2536" i="2"/>
  <c r="H2536" i="2"/>
  <c r="G2536" i="2"/>
  <c r="F2536" i="2"/>
  <c r="E2536" i="2"/>
  <c r="D2536" i="2"/>
  <c r="J2535" i="2"/>
  <c r="I2535" i="2"/>
  <c r="H2535" i="2"/>
  <c r="G2535" i="2"/>
  <c r="F2535" i="2"/>
  <c r="E2535" i="2"/>
  <c r="D2535" i="2"/>
  <c r="J2534" i="2"/>
  <c r="I2534" i="2"/>
  <c r="H2534" i="2"/>
  <c r="G2534" i="2"/>
  <c r="F2534" i="2"/>
  <c r="E2534" i="2"/>
  <c r="D2534" i="2"/>
  <c r="J2533" i="2"/>
  <c r="I2533" i="2"/>
  <c r="H2533" i="2"/>
  <c r="G2533" i="2"/>
  <c r="F2533" i="2"/>
  <c r="E2533" i="2"/>
  <c r="D2533" i="2"/>
  <c r="J2532" i="2"/>
  <c r="I2532" i="2"/>
  <c r="H2532" i="2"/>
  <c r="G2532" i="2"/>
  <c r="F2532" i="2"/>
  <c r="E2532" i="2"/>
  <c r="D2532" i="2"/>
  <c r="J2531" i="2"/>
  <c r="I2531" i="2"/>
  <c r="H2531" i="2"/>
  <c r="G2531" i="2"/>
  <c r="F2531" i="2"/>
  <c r="E2531" i="2"/>
  <c r="D2531" i="2"/>
  <c r="J2530" i="2"/>
  <c r="I2530" i="2"/>
  <c r="H2530" i="2"/>
  <c r="G2530" i="2"/>
  <c r="F2530" i="2"/>
  <c r="E2530" i="2"/>
  <c r="D2530" i="2"/>
  <c r="J2529" i="2"/>
  <c r="I2529" i="2"/>
  <c r="H2529" i="2"/>
  <c r="G2529" i="2"/>
  <c r="F2529" i="2"/>
  <c r="E2529" i="2"/>
  <c r="D2529" i="2"/>
  <c r="J2528" i="2"/>
  <c r="I2528" i="2"/>
  <c r="H2528" i="2"/>
  <c r="G2528" i="2"/>
  <c r="F2528" i="2"/>
  <c r="E2528" i="2"/>
  <c r="D2528" i="2"/>
  <c r="J2527" i="2"/>
  <c r="I2527" i="2"/>
  <c r="H2527" i="2"/>
  <c r="G2527" i="2"/>
  <c r="F2527" i="2"/>
  <c r="E2527" i="2"/>
  <c r="D2527" i="2"/>
  <c r="J2526" i="2"/>
  <c r="I2526" i="2"/>
  <c r="H2526" i="2"/>
  <c r="G2526" i="2"/>
  <c r="F2526" i="2"/>
  <c r="E2526" i="2"/>
  <c r="D2526" i="2"/>
  <c r="J2525" i="2"/>
  <c r="I2525" i="2"/>
  <c r="H2525" i="2"/>
  <c r="G2525" i="2"/>
  <c r="F2525" i="2"/>
  <c r="E2525" i="2"/>
  <c r="D2525" i="2"/>
  <c r="J2524" i="2"/>
  <c r="I2524" i="2"/>
  <c r="H2524" i="2"/>
  <c r="G2524" i="2"/>
  <c r="F2524" i="2"/>
  <c r="E2524" i="2"/>
  <c r="D2524" i="2"/>
  <c r="J2523" i="2"/>
  <c r="I2523" i="2"/>
  <c r="H2523" i="2"/>
  <c r="G2523" i="2"/>
  <c r="F2523" i="2"/>
  <c r="E2523" i="2"/>
  <c r="D2523" i="2"/>
  <c r="J2522" i="2"/>
  <c r="I2522" i="2"/>
  <c r="H2522" i="2"/>
  <c r="G2522" i="2"/>
  <c r="F2522" i="2"/>
  <c r="E2522" i="2"/>
  <c r="D2522" i="2"/>
  <c r="J2521" i="2"/>
  <c r="I2521" i="2"/>
  <c r="H2521" i="2"/>
  <c r="G2521" i="2"/>
  <c r="F2521" i="2"/>
  <c r="E2521" i="2"/>
  <c r="D2521" i="2"/>
  <c r="J2520" i="2"/>
  <c r="I2520" i="2"/>
  <c r="H2520" i="2"/>
  <c r="G2520" i="2"/>
  <c r="F2520" i="2"/>
  <c r="E2520" i="2"/>
  <c r="D2520" i="2"/>
  <c r="J2519" i="2"/>
  <c r="I2519" i="2"/>
  <c r="H2519" i="2"/>
  <c r="G2519" i="2"/>
  <c r="F2519" i="2"/>
  <c r="E2519" i="2"/>
  <c r="D2519" i="2"/>
  <c r="J2518" i="2"/>
  <c r="I2518" i="2"/>
  <c r="H2518" i="2"/>
  <c r="G2518" i="2"/>
  <c r="F2518" i="2"/>
  <c r="E2518" i="2"/>
  <c r="D2518" i="2"/>
  <c r="J2517" i="2"/>
  <c r="I2517" i="2"/>
  <c r="H2517" i="2"/>
  <c r="G2517" i="2"/>
  <c r="F2517" i="2"/>
  <c r="E2517" i="2"/>
  <c r="D2517" i="2"/>
  <c r="J2516" i="2"/>
  <c r="I2516" i="2"/>
  <c r="H2516" i="2"/>
  <c r="G2516" i="2"/>
  <c r="F2516" i="2"/>
  <c r="E2516" i="2"/>
  <c r="D2516" i="2"/>
  <c r="J2515" i="2"/>
  <c r="I2515" i="2"/>
  <c r="H2515" i="2"/>
  <c r="G2515" i="2"/>
  <c r="F2515" i="2"/>
  <c r="E2515" i="2"/>
  <c r="D2515" i="2"/>
  <c r="J2514" i="2"/>
  <c r="I2514" i="2"/>
  <c r="H2514" i="2"/>
  <c r="G2514" i="2"/>
  <c r="F2514" i="2"/>
  <c r="E2514" i="2"/>
  <c r="D2514" i="2"/>
  <c r="J2513" i="2"/>
  <c r="I2513" i="2"/>
  <c r="H2513" i="2"/>
  <c r="G2513" i="2"/>
  <c r="F2513" i="2"/>
  <c r="E2513" i="2"/>
  <c r="D2513" i="2"/>
  <c r="J2512" i="2"/>
  <c r="I2512" i="2"/>
  <c r="H2512" i="2"/>
  <c r="G2512" i="2"/>
  <c r="F2512" i="2"/>
  <c r="E2512" i="2"/>
  <c r="D2512" i="2"/>
  <c r="J2511" i="2"/>
  <c r="I2511" i="2"/>
  <c r="H2511" i="2"/>
  <c r="G2511" i="2"/>
  <c r="F2511" i="2"/>
  <c r="E2511" i="2"/>
  <c r="D2511" i="2"/>
  <c r="J2510" i="2"/>
  <c r="I2510" i="2"/>
  <c r="H2510" i="2"/>
  <c r="G2510" i="2"/>
  <c r="F2510" i="2"/>
  <c r="E2510" i="2"/>
  <c r="D2510" i="2"/>
  <c r="J2509" i="2"/>
  <c r="I2509" i="2"/>
  <c r="H2509" i="2"/>
  <c r="G2509" i="2"/>
  <c r="F2509" i="2"/>
  <c r="E2509" i="2"/>
  <c r="D2509" i="2"/>
  <c r="J2508" i="2"/>
  <c r="I2508" i="2"/>
  <c r="H2508" i="2"/>
  <c r="G2508" i="2"/>
  <c r="F2508" i="2"/>
  <c r="E2508" i="2"/>
  <c r="D2508" i="2"/>
  <c r="J2507" i="2"/>
  <c r="I2507" i="2"/>
  <c r="H2507" i="2"/>
  <c r="G2507" i="2"/>
  <c r="F2507" i="2"/>
  <c r="E2507" i="2"/>
  <c r="D2507" i="2"/>
  <c r="J2506" i="2"/>
  <c r="I2506" i="2"/>
  <c r="H2506" i="2"/>
  <c r="G2506" i="2"/>
  <c r="F2506" i="2"/>
  <c r="E2506" i="2"/>
  <c r="D2506" i="2"/>
  <c r="J2505" i="2"/>
  <c r="I2505" i="2"/>
  <c r="H2505" i="2"/>
  <c r="G2505" i="2"/>
  <c r="F2505" i="2"/>
  <c r="E2505" i="2"/>
  <c r="D2505" i="2"/>
  <c r="J2504" i="2"/>
  <c r="I2504" i="2"/>
  <c r="H2504" i="2"/>
  <c r="G2504" i="2"/>
  <c r="F2504" i="2"/>
  <c r="E2504" i="2"/>
  <c r="D2504" i="2"/>
  <c r="J2503" i="2"/>
  <c r="I2503" i="2"/>
  <c r="H2503" i="2"/>
  <c r="G2503" i="2"/>
  <c r="F2503" i="2"/>
  <c r="E2503" i="2"/>
  <c r="D2503" i="2"/>
  <c r="J2502" i="2"/>
  <c r="I2502" i="2"/>
  <c r="H2502" i="2"/>
  <c r="G2502" i="2"/>
  <c r="F2502" i="2"/>
  <c r="E2502" i="2"/>
  <c r="D2502" i="2"/>
  <c r="J2501" i="2"/>
  <c r="I2501" i="2"/>
  <c r="H2501" i="2"/>
  <c r="G2501" i="2"/>
  <c r="F2501" i="2"/>
  <c r="E2501" i="2"/>
  <c r="D2501" i="2"/>
  <c r="J2500" i="2"/>
  <c r="I2500" i="2"/>
  <c r="H2500" i="2"/>
  <c r="G2500" i="2"/>
  <c r="F2500" i="2"/>
  <c r="E2500" i="2"/>
  <c r="D2500" i="2"/>
  <c r="J2499" i="2"/>
  <c r="I2499" i="2"/>
  <c r="H2499" i="2"/>
  <c r="G2499" i="2"/>
  <c r="F2499" i="2"/>
  <c r="E2499" i="2"/>
  <c r="D2499" i="2"/>
  <c r="J2498" i="2"/>
  <c r="I2498" i="2"/>
  <c r="H2498" i="2"/>
  <c r="G2498" i="2"/>
  <c r="F2498" i="2"/>
  <c r="E2498" i="2"/>
  <c r="D2498" i="2"/>
  <c r="J2497" i="2"/>
  <c r="I2497" i="2"/>
  <c r="H2497" i="2"/>
  <c r="G2497" i="2"/>
  <c r="F2497" i="2"/>
  <c r="E2497" i="2"/>
  <c r="D2497" i="2"/>
  <c r="J2496" i="2"/>
  <c r="I2496" i="2"/>
  <c r="H2496" i="2"/>
  <c r="G2496" i="2"/>
  <c r="F2496" i="2"/>
  <c r="E2496" i="2"/>
  <c r="D2496" i="2"/>
  <c r="J2495" i="2"/>
  <c r="I2495" i="2"/>
  <c r="H2495" i="2"/>
  <c r="G2495" i="2"/>
  <c r="F2495" i="2"/>
  <c r="E2495" i="2"/>
  <c r="D2495" i="2"/>
  <c r="J2494" i="2"/>
  <c r="I2494" i="2"/>
  <c r="H2494" i="2"/>
  <c r="G2494" i="2"/>
  <c r="F2494" i="2"/>
  <c r="E2494" i="2"/>
  <c r="D2494" i="2"/>
  <c r="J2493" i="2"/>
  <c r="I2493" i="2"/>
  <c r="H2493" i="2"/>
  <c r="G2493" i="2"/>
  <c r="F2493" i="2"/>
  <c r="E2493" i="2"/>
  <c r="D2493" i="2"/>
  <c r="J2492" i="2"/>
  <c r="I2492" i="2"/>
  <c r="H2492" i="2"/>
  <c r="G2492" i="2"/>
  <c r="F2492" i="2"/>
  <c r="E2492" i="2"/>
  <c r="D2492" i="2"/>
  <c r="J2491" i="2"/>
  <c r="I2491" i="2"/>
  <c r="H2491" i="2"/>
  <c r="G2491" i="2"/>
  <c r="F2491" i="2"/>
  <c r="E2491" i="2"/>
  <c r="D2491" i="2"/>
  <c r="J2490" i="2"/>
  <c r="I2490" i="2"/>
  <c r="H2490" i="2"/>
  <c r="G2490" i="2"/>
  <c r="F2490" i="2"/>
  <c r="E2490" i="2"/>
  <c r="D2490" i="2"/>
  <c r="J2489" i="2"/>
  <c r="I2489" i="2"/>
  <c r="H2489" i="2"/>
  <c r="G2489" i="2"/>
  <c r="F2489" i="2"/>
  <c r="E2489" i="2"/>
  <c r="D2489" i="2"/>
  <c r="J2488" i="2"/>
  <c r="I2488" i="2"/>
  <c r="H2488" i="2"/>
  <c r="G2488" i="2"/>
  <c r="F2488" i="2"/>
  <c r="E2488" i="2"/>
  <c r="D2488" i="2"/>
  <c r="J2487" i="2"/>
  <c r="I2487" i="2"/>
  <c r="H2487" i="2"/>
  <c r="G2487" i="2"/>
  <c r="F2487" i="2"/>
  <c r="E2487" i="2"/>
  <c r="D2487" i="2"/>
  <c r="J2486" i="2"/>
  <c r="I2486" i="2"/>
  <c r="H2486" i="2"/>
  <c r="G2486" i="2"/>
  <c r="F2486" i="2"/>
  <c r="E2486" i="2"/>
  <c r="D2486" i="2"/>
  <c r="J2485" i="2"/>
  <c r="I2485" i="2"/>
  <c r="H2485" i="2"/>
  <c r="G2485" i="2"/>
  <c r="F2485" i="2"/>
  <c r="E2485" i="2"/>
  <c r="D2485" i="2"/>
  <c r="J2484" i="2"/>
  <c r="I2484" i="2"/>
  <c r="H2484" i="2"/>
  <c r="G2484" i="2"/>
  <c r="F2484" i="2"/>
  <c r="E2484" i="2"/>
  <c r="D2484" i="2"/>
  <c r="J2483" i="2"/>
  <c r="I2483" i="2"/>
  <c r="H2483" i="2"/>
  <c r="G2483" i="2"/>
  <c r="F2483" i="2"/>
  <c r="E2483" i="2"/>
  <c r="D2483" i="2"/>
  <c r="J2482" i="2"/>
  <c r="I2482" i="2"/>
  <c r="H2482" i="2"/>
  <c r="G2482" i="2"/>
  <c r="F2482" i="2"/>
  <c r="E2482" i="2"/>
  <c r="D2482" i="2"/>
  <c r="J2481" i="2"/>
  <c r="I2481" i="2"/>
  <c r="H2481" i="2"/>
  <c r="G2481" i="2"/>
  <c r="F2481" i="2"/>
  <c r="E2481" i="2"/>
  <c r="D2481" i="2"/>
  <c r="J2480" i="2"/>
  <c r="I2480" i="2"/>
  <c r="H2480" i="2"/>
  <c r="G2480" i="2"/>
  <c r="F2480" i="2"/>
  <c r="E2480" i="2"/>
  <c r="D2480" i="2"/>
  <c r="J2479" i="2"/>
  <c r="I2479" i="2"/>
  <c r="H2479" i="2"/>
  <c r="G2479" i="2"/>
  <c r="F2479" i="2"/>
  <c r="E2479" i="2"/>
  <c r="D2479" i="2"/>
  <c r="J2478" i="2"/>
  <c r="I2478" i="2"/>
  <c r="H2478" i="2"/>
  <c r="G2478" i="2"/>
  <c r="F2478" i="2"/>
  <c r="E2478" i="2"/>
  <c r="D2478" i="2"/>
  <c r="J2477" i="2"/>
  <c r="I2477" i="2"/>
  <c r="H2477" i="2"/>
  <c r="G2477" i="2"/>
  <c r="F2477" i="2"/>
  <c r="E2477" i="2"/>
  <c r="D2477" i="2"/>
  <c r="J2476" i="2"/>
  <c r="I2476" i="2"/>
  <c r="H2476" i="2"/>
  <c r="G2476" i="2"/>
  <c r="F2476" i="2"/>
  <c r="E2476" i="2"/>
  <c r="D2476" i="2"/>
  <c r="J2475" i="2"/>
  <c r="I2475" i="2"/>
  <c r="H2475" i="2"/>
  <c r="G2475" i="2"/>
  <c r="F2475" i="2"/>
  <c r="E2475" i="2"/>
  <c r="D2475" i="2"/>
  <c r="J2474" i="2"/>
  <c r="I2474" i="2"/>
  <c r="H2474" i="2"/>
  <c r="G2474" i="2"/>
  <c r="F2474" i="2"/>
  <c r="E2474" i="2"/>
  <c r="D2474" i="2"/>
  <c r="J2473" i="2"/>
  <c r="I2473" i="2"/>
  <c r="H2473" i="2"/>
  <c r="G2473" i="2"/>
  <c r="F2473" i="2"/>
  <c r="E2473" i="2"/>
  <c r="D2473" i="2"/>
  <c r="J2472" i="2"/>
  <c r="I2472" i="2"/>
  <c r="H2472" i="2"/>
  <c r="G2472" i="2"/>
  <c r="F2472" i="2"/>
  <c r="E2472" i="2"/>
  <c r="D2472" i="2"/>
  <c r="J2471" i="2"/>
  <c r="I2471" i="2"/>
  <c r="H2471" i="2"/>
  <c r="G2471" i="2"/>
  <c r="F2471" i="2"/>
  <c r="E2471" i="2"/>
  <c r="D2471" i="2"/>
  <c r="J2470" i="2"/>
  <c r="I2470" i="2"/>
  <c r="H2470" i="2"/>
  <c r="G2470" i="2"/>
  <c r="F2470" i="2"/>
  <c r="E2470" i="2"/>
  <c r="D2470" i="2"/>
  <c r="J2469" i="2"/>
  <c r="I2469" i="2"/>
  <c r="H2469" i="2"/>
  <c r="G2469" i="2"/>
  <c r="F2469" i="2"/>
  <c r="E2469" i="2"/>
  <c r="D2469" i="2"/>
  <c r="J2468" i="2"/>
  <c r="I2468" i="2"/>
  <c r="H2468" i="2"/>
  <c r="G2468" i="2"/>
  <c r="F2468" i="2"/>
  <c r="E2468" i="2"/>
  <c r="D2468" i="2"/>
  <c r="J2467" i="2"/>
  <c r="I2467" i="2"/>
  <c r="H2467" i="2"/>
  <c r="G2467" i="2"/>
  <c r="F2467" i="2"/>
  <c r="E2467" i="2"/>
  <c r="D2467" i="2"/>
  <c r="J2466" i="2"/>
  <c r="I2466" i="2"/>
  <c r="H2466" i="2"/>
  <c r="G2466" i="2"/>
  <c r="F2466" i="2"/>
  <c r="E2466" i="2"/>
  <c r="D2466" i="2"/>
  <c r="J2465" i="2"/>
  <c r="I2465" i="2"/>
  <c r="H2465" i="2"/>
  <c r="G2465" i="2"/>
  <c r="F2465" i="2"/>
  <c r="E2465" i="2"/>
  <c r="D2465" i="2"/>
  <c r="J2464" i="2"/>
  <c r="I2464" i="2"/>
  <c r="H2464" i="2"/>
  <c r="G2464" i="2"/>
  <c r="F2464" i="2"/>
  <c r="E2464" i="2"/>
  <c r="D2464" i="2"/>
  <c r="J2463" i="2"/>
  <c r="I2463" i="2"/>
  <c r="H2463" i="2"/>
  <c r="G2463" i="2"/>
  <c r="F2463" i="2"/>
  <c r="E2463" i="2"/>
  <c r="D2463" i="2"/>
  <c r="J2462" i="2"/>
  <c r="I2462" i="2"/>
  <c r="H2462" i="2"/>
  <c r="G2462" i="2"/>
  <c r="F2462" i="2"/>
  <c r="E2462" i="2"/>
  <c r="D2462" i="2"/>
  <c r="J2461" i="2"/>
  <c r="I2461" i="2"/>
  <c r="H2461" i="2"/>
  <c r="G2461" i="2"/>
  <c r="F2461" i="2"/>
  <c r="E2461" i="2"/>
  <c r="D2461" i="2"/>
  <c r="J2460" i="2"/>
  <c r="I2460" i="2"/>
  <c r="H2460" i="2"/>
  <c r="G2460" i="2"/>
  <c r="F2460" i="2"/>
  <c r="E2460" i="2"/>
  <c r="D2460" i="2"/>
  <c r="J2459" i="2"/>
  <c r="I2459" i="2"/>
  <c r="H2459" i="2"/>
  <c r="G2459" i="2"/>
  <c r="F2459" i="2"/>
  <c r="E2459" i="2"/>
  <c r="D2459" i="2"/>
  <c r="J2458" i="2"/>
  <c r="I2458" i="2"/>
  <c r="H2458" i="2"/>
  <c r="G2458" i="2"/>
  <c r="F2458" i="2"/>
  <c r="E2458" i="2"/>
  <c r="D2458" i="2"/>
  <c r="J2457" i="2"/>
  <c r="I2457" i="2"/>
  <c r="H2457" i="2"/>
  <c r="G2457" i="2"/>
  <c r="F2457" i="2"/>
  <c r="E2457" i="2"/>
  <c r="D2457" i="2"/>
  <c r="J2456" i="2"/>
  <c r="I2456" i="2"/>
  <c r="H2456" i="2"/>
  <c r="G2456" i="2"/>
  <c r="F2456" i="2"/>
  <c r="E2456" i="2"/>
  <c r="D2456" i="2"/>
  <c r="J2455" i="2"/>
  <c r="I2455" i="2"/>
  <c r="H2455" i="2"/>
  <c r="G2455" i="2"/>
  <c r="F2455" i="2"/>
  <c r="E2455" i="2"/>
  <c r="D2455" i="2"/>
  <c r="J2454" i="2"/>
  <c r="I2454" i="2"/>
  <c r="H2454" i="2"/>
  <c r="G2454" i="2"/>
  <c r="F2454" i="2"/>
  <c r="E2454" i="2"/>
  <c r="D2454" i="2"/>
  <c r="J2453" i="2"/>
  <c r="I2453" i="2"/>
  <c r="H2453" i="2"/>
  <c r="G2453" i="2"/>
  <c r="F2453" i="2"/>
  <c r="E2453" i="2"/>
  <c r="D2453" i="2"/>
  <c r="J2452" i="2"/>
  <c r="I2452" i="2"/>
  <c r="H2452" i="2"/>
  <c r="G2452" i="2"/>
  <c r="F2452" i="2"/>
  <c r="E2452" i="2"/>
  <c r="D2452" i="2"/>
  <c r="J2451" i="2"/>
  <c r="I2451" i="2"/>
  <c r="H2451" i="2"/>
  <c r="G2451" i="2"/>
  <c r="F2451" i="2"/>
  <c r="E2451" i="2"/>
  <c r="D2451" i="2"/>
  <c r="J2450" i="2"/>
  <c r="I2450" i="2"/>
  <c r="H2450" i="2"/>
  <c r="G2450" i="2"/>
  <c r="F2450" i="2"/>
  <c r="E2450" i="2"/>
  <c r="D2450" i="2"/>
  <c r="J2449" i="2"/>
  <c r="I2449" i="2"/>
  <c r="H2449" i="2"/>
  <c r="G2449" i="2"/>
  <c r="F2449" i="2"/>
  <c r="E2449" i="2"/>
  <c r="D2449" i="2"/>
  <c r="J2448" i="2"/>
  <c r="I2448" i="2"/>
  <c r="H2448" i="2"/>
  <c r="G2448" i="2"/>
  <c r="F2448" i="2"/>
  <c r="E2448" i="2"/>
  <c r="D2448" i="2"/>
  <c r="J2447" i="2"/>
  <c r="I2447" i="2"/>
  <c r="H2447" i="2"/>
  <c r="G2447" i="2"/>
  <c r="F2447" i="2"/>
  <c r="E2447" i="2"/>
  <c r="D2447" i="2"/>
  <c r="J2446" i="2"/>
  <c r="I2446" i="2"/>
  <c r="H2446" i="2"/>
  <c r="G2446" i="2"/>
  <c r="F2446" i="2"/>
  <c r="E2446" i="2"/>
  <c r="D2446" i="2"/>
  <c r="J2445" i="2"/>
  <c r="I2445" i="2"/>
  <c r="H2445" i="2"/>
  <c r="G2445" i="2"/>
  <c r="F2445" i="2"/>
  <c r="E2445" i="2"/>
  <c r="D2445" i="2"/>
  <c r="J2444" i="2"/>
  <c r="I2444" i="2"/>
  <c r="H2444" i="2"/>
  <c r="G2444" i="2"/>
  <c r="F2444" i="2"/>
  <c r="E2444" i="2"/>
  <c r="D2444" i="2"/>
  <c r="J2443" i="2"/>
  <c r="I2443" i="2"/>
  <c r="H2443" i="2"/>
  <c r="G2443" i="2"/>
  <c r="F2443" i="2"/>
  <c r="E2443" i="2"/>
  <c r="D2443" i="2"/>
  <c r="J2442" i="2"/>
  <c r="I2442" i="2"/>
  <c r="H2442" i="2"/>
  <c r="G2442" i="2"/>
  <c r="F2442" i="2"/>
  <c r="E2442" i="2"/>
  <c r="D2442" i="2"/>
  <c r="J2441" i="2"/>
  <c r="I2441" i="2"/>
  <c r="H2441" i="2"/>
  <c r="G2441" i="2"/>
  <c r="F2441" i="2"/>
  <c r="E2441" i="2"/>
  <c r="D2441" i="2"/>
  <c r="J2440" i="2"/>
  <c r="I2440" i="2"/>
  <c r="H2440" i="2"/>
  <c r="G2440" i="2"/>
  <c r="F2440" i="2"/>
  <c r="E2440" i="2"/>
  <c r="D2440" i="2"/>
  <c r="J2439" i="2"/>
  <c r="I2439" i="2"/>
  <c r="H2439" i="2"/>
  <c r="G2439" i="2"/>
  <c r="F2439" i="2"/>
  <c r="E2439" i="2"/>
  <c r="D2439" i="2"/>
  <c r="J2438" i="2"/>
  <c r="I2438" i="2"/>
  <c r="H2438" i="2"/>
  <c r="G2438" i="2"/>
  <c r="F2438" i="2"/>
  <c r="E2438" i="2"/>
  <c r="D2438" i="2"/>
  <c r="J2437" i="2"/>
  <c r="I2437" i="2"/>
  <c r="H2437" i="2"/>
  <c r="G2437" i="2"/>
  <c r="F2437" i="2"/>
  <c r="E2437" i="2"/>
  <c r="D2437" i="2"/>
  <c r="J2436" i="2"/>
  <c r="I2436" i="2"/>
  <c r="H2436" i="2"/>
  <c r="G2436" i="2"/>
  <c r="F2436" i="2"/>
  <c r="E2436" i="2"/>
  <c r="D2436" i="2"/>
  <c r="J2435" i="2"/>
  <c r="I2435" i="2"/>
  <c r="H2435" i="2"/>
  <c r="G2435" i="2"/>
  <c r="F2435" i="2"/>
  <c r="E2435" i="2"/>
  <c r="D2435" i="2"/>
  <c r="J2434" i="2"/>
  <c r="I2434" i="2"/>
  <c r="H2434" i="2"/>
  <c r="G2434" i="2"/>
  <c r="F2434" i="2"/>
  <c r="E2434" i="2"/>
  <c r="D2434" i="2"/>
  <c r="J2433" i="2"/>
  <c r="I2433" i="2"/>
  <c r="H2433" i="2"/>
  <c r="G2433" i="2"/>
  <c r="F2433" i="2"/>
  <c r="E2433" i="2"/>
  <c r="D2433" i="2"/>
  <c r="J2432" i="2"/>
  <c r="I2432" i="2"/>
  <c r="H2432" i="2"/>
  <c r="G2432" i="2"/>
  <c r="F2432" i="2"/>
  <c r="E2432" i="2"/>
  <c r="D2432" i="2"/>
  <c r="J2431" i="2"/>
  <c r="I2431" i="2"/>
  <c r="H2431" i="2"/>
  <c r="G2431" i="2"/>
  <c r="F2431" i="2"/>
  <c r="E2431" i="2"/>
  <c r="D2431" i="2"/>
  <c r="J2430" i="2"/>
  <c r="I2430" i="2"/>
  <c r="H2430" i="2"/>
  <c r="G2430" i="2"/>
  <c r="F2430" i="2"/>
  <c r="E2430" i="2"/>
  <c r="D2430" i="2"/>
  <c r="J2429" i="2"/>
  <c r="I2429" i="2"/>
  <c r="H2429" i="2"/>
  <c r="G2429" i="2"/>
  <c r="F2429" i="2"/>
  <c r="E2429" i="2"/>
  <c r="D2429" i="2"/>
  <c r="J2428" i="2"/>
  <c r="I2428" i="2"/>
  <c r="H2428" i="2"/>
  <c r="G2428" i="2"/>
  <c r="F2428" i="2"/>
  <c r="E2428" i="2"/>
  <c r="D2428" i="2"/>
  <c r="J2427" i="2"/>
  <c r="I2427" i="2"/>
  <c r="H2427" i="2"/>
  <c r="G2427" i="2"/>
  <c r="F2427" i="2"/>
  <c r="E2427" i="2"/>
  <c r="D2427" i="2"/>
  <c r="J2426" i="2"/>
  <c r="I2426" i="2"/>
  <c r="H2426" i="2"/>
  <c r="G2426" i="2"/>
  <c r="F2426" i="2"/>
  <c r="E2426" i="2"/>
  <c r="D2426" i="2"/>
  <c r="J2425" i="2"/>
  <c r="I2425" i="2"/>
  <c r="H2425" i="2"/>
  <c r="G2425" i="2"/>
  <c r="F2425" i="2"/>
  <c r="E2425" i="2"/>
  <c r="D2425" i="2"/>
  <c r="J2424" i="2"/>
  <c r="I2424" i="2"/>
  <c r="H2424" i="2"/>
  <c r="G2424" i="2"/>
  <c r="F2424" i="2"/>
  <c r="E2424" i="2"/>
  <c r="D2424" i="2"/>
  <c r="J2423" i="2"/>
  <c r="I2423" i="2"/>
  <c r="H2423" i="2"/>
  <c r="G2423" i="2"/>
  <c r="F2423" i="2"/>
  <c r="E2423" i="2"/>
  <c r="D2423" i="2"/>
  <c r="J2422" i="2"/>
  <c r="I2422" i="2"/>
  <c r="H2422" i="2"/>
  <c r="G2422" i="2"/>
  <c r="F2422" i="2"/>
  <c r="E2422" i="2"/>
  <c r="D2422" i="2"/>
  <c r="J2421" i="2"/>
  <c r="I2421" i="2"/>
  <c r="H2421" i="2"/>
  <c r="G2421" i="2"/>
  <c r="F2421" i="2"/>
  <c r="E2421" i="2"/>
  <c r="D2421" i="2"/>
  <c r="J2420" i="2"/>
  <c r="I2420" i="2"/>
  <c r="H2420" i="2"/>
  <c r="G2420" i="2"/>
  <c r="F2420" i="2"/>
  <c r="E2420" i="2"/>
  <c r="D2420" i="2"/>
  <c r="J2419" i="2"/>
  <c r="I2419" i="2"/>
  <c r="H2419" i="2"/>
  <c r="G2419" i="2"/>
  <c r="F2419" i="2"/>
  <c r="E2419" i="2"/>
  <c r="D2419" i="2"/>
  <c r="J2418" i="2"/>
  <c r="I2418" i="2"/>
  <c r="H2418" i="2"/>
  <c r="G2418" i="2"/>
  <c r="F2418" i="2"/>
  <c r="E2418" i="2"/>
  <c r="D2418" i="2"/>
  <c r="J2416" i="2"/>
  <c r="I2416" i="2"/>
  <c r="H2416" i="2"/>
  <c r="G2416" i="2"/>
  <c r="F2416" i="2"/>
  <c r="E2416" i="2"/>
  <c r="D2416" i="2"/>
  <c r="J2415" i="2"/>
  <c r="I2415" i="2"/>
  <c r="H2415" i="2"/>
  <c r="G2415" i="2"/>
  <c r="F2415" i="2"/>
  <c r="E2415" i="2"/>
  <c r="D2415" i="2"/>
  <c r="J2414" i="2"/>
  <c r="I2414" i="2"/>
  <c r="H2414" i="2"/>
  <c r="G2414" i="2"/>
  <c r="F2414" i="2"/>
  <c r="E2414" i="2"/>
  <c r="D2414" i="2"/>
  <c r="J2413" i="2"/>
  <c r="I2413" i="2"/>
  <c r="H2413" i="2"/>
  <c r="G2413" i="2"/>
  <c r="F2413" i="2"/>
  <c r="E2413" i="2"/>
  <c r="D2413" i="2"/>
  <c r="J2412" i="2"/>
  <c r="I2412" i="2"/>
  <c r="H2412" i="2"/>
  <c r="G2412" i="2"/>
  <c r="F2412" i="2"/>
  <c r="E2412" i="2"/>
  <c r="D2412" i="2"/>
  <c r="J2411" i="2"/>
  <c r="I2411" i="2"/>
  <c r="H2411" i="2"/>
  <c r="G2411" i="2"/>
  <c r="F2411" i="2"/>
  <c r="E2411" i="2"/>
  <c r="D2411" i="2"/>
  <c r="J2410" i="2"/>
  <c r="I2410" i="2"/>
  <c r="H2410" i="2"/>
  <c r="G2410" i="2"/>
  <c r="F2410" i="2"/>
  <c r="E2410" i="2"/>
  <c r="D2410" i="2"/>
  <c r="J2409" i="2"/>
  <c r="I2409" i="2"/>
  <c r="H2409" i="2"/>
  <c r="G2409" i="2"/>
  <c r="F2409" i="2"/>
  <c r="E2409" i="2"/>
  <c r="D2409" i="2"/>
  <c r="J2408" i="2"/>
  <c r="I2408" i="2"/>
  <c r="H2408" i="2"/>
  <c r="G2408" i="2"/>
  <c r="F2408" i="2"/>
  <c r="E2408" i="2"/>
  <c r="D2408" i="2"/>
  <c r="J2407" i="2"/>
  <c r="I2407" i="2"/>
  <c r="H2407" i="2"/>
  <c r="G2407" i="2"/>
  <c r="F2407" i="2"/>
  <c r="E2407" i="2"/>
  <c r="D2407" i="2"/>
  <c r="J2406" i="2"/>
  <c r="I2406" i="2"/>
  <c r="H2406" i="2"/>
  <c r="G2406" i="2"/>
  <c r="F2406" i="2"/>
  <c r="E2406" i="2"/>
  <c r="D2406" i="2"/>
  <c r="J2405" i="2"/>
  <c r="I2405" i="2"/>
  <c r="H2405" i="2"/>
  <c r="G2405" i="2"/>
  <c r="F2405" i="2"/>
  <c r="E2405" i="2"/>
  <c r="D2405" i="2"/>
  <c r="J2404" i="2"/>
  <c r="I2404" i="2"/>
  <c r="H2404" i="2"/>
  <c r="G2404" i="2"/>
  <c r="F2404" i="2"/>
  <c r="E2404" i="2"/>
  <c r="D2404" i="2"/>
  <c r="J2403" i="2"/>
  <c r="I2403" i="2"/>
  <c r="H2403" i="2"/>
  <c r="G2403" i="2"/>
  <c r="F2403" i="2"/>
  <c r="E2403" i="2"/>
  <c r="D2403" i="2"/>
  <c r="J2402" i="2"/>
  <c r="I2402" i="2"/>
  <c r="H2402" i="2"/>
  <c r="G2402" i="2"/>
  <c r="F2402" i="2"/>
  <c r="E2402" i="2"/>
  <c r="D2402" i="2"/>
  <c r="J2401" i="2"/>
  <c r="I2401" i="2"/>
  <c r="H2401" i="2"/>
  <c r="G2401" i="2"/>
  <c r="F2401" i="2"/>
  <c r="E2401" i="2"/>
  <c r="D2401" i="2"/>
  <c r="J2400" i="2"/>
  <c r="I2400" i="2"/>
  <c r="H2400" i="2"/>
  <c r="G2400" i="2"/>
  <c r="F2400" i="2"/>
  <c r="E2400" i="2"/>
  <c r="D2400" i="2"/>
  <c r="J2399" i="2"/>
  <c r="I2399" i="2"/>
  <c r="H2399" i="2"/>
  <c r="G2399" i="2"/>
  <c r="F2399" i="2"/>
  <c r="E2399" i="2"/>
  <c r="D2399" i="2"/>
  <c r="J2398" i="2"/>
  <c r="I2398" i="2"/>
  <c r="H2398" i="2"/>
  <c r="G2398" i="2"/>
  <c r="F2398" i="2"/>
  <c r="E2398" i="2"/>
  <c r="D2398" i="2"/>
  <c r="J2397" i="2"/>
  <c r="I2397" i="2"/>
  <c r="H2397" i="2"/>
  <c r="G2397" i="2"/>
  <c r="F2397" i="2"/>
  <c r="E2397" i="2"/>
  <c r="D2397" i="2"/>
  <c r="J2396" i="2"/>
  <c r="I2396" i="2"/>
  <c r="H2396" i="2"/>
  <c r="G2396" i="2"/>
  <c r="F2396" i="2"/>
  <c r="E2396" i="2"/>
  <c r="D2396" i="2"/>
  <c r="J2395" i="2"/>
  <c r="I2395" i="2"/>
  <c r="H2395" i="2"/>
  <c r="G2395" i="2"/>
  <c r="F2395" i="2"/>
  <c r="E2395" i="2"/>
  <c r="D2395" i="2"/>
  <c r="J2394" i="2"/>
  <c r="I2394" i="2"/>
  <c r="H2394" i="2"/>
  <c r="G2394" i="2"/>
  <c r="F2394" i="2"/>
  <c r="E2394" i="2"/>
  <c r="D2394" i="2"/>
  <c r="J2393" i="2"/>
  <c r="I2393" i="2"/>
  <c r="H2393" i="2"/>
  <c r="G2393" i="2"/>
  <c r="F2393" i="2"/>
  <c r="E2393" i="2"/>
  <c r="D2393" i="2"/>
  <c r="J2392" i="2"/>
  <c r="I2392" i="2"/>
  <c r="H2392" i="2"/>
  <c r="G2392" i="2"/>
  <c r="F2392" i="2"/>
  <c r="E2392" i="2"/>
  <c r="D2392" i="2"/>
  <c r="J2391" i="2"/>
  <c r="I2391" i="2"/>
  <c r="H2391" i="2"/>
  <c r="G2391" i="2"/>
  <c r="F2391" i="2"/>
  <c r="E2391" i="2"/>
  <c r="D2391" i="2"/>
  <c r="J2390" i="2"/>
  <c r="I2390" i="2"/>
  <c r="H2390" i="2"/>
  <c r="G2390" i="2"/>
  <c r="F2390" i="2"/>
  <c r="E2390" i="2"/>
  <c r="D2390" i="2"/>
  <c r="J2389" i="2"/>
  <c r="I2389" i="2"/>
  <c r="H2389" i="2"/>
  <c r="G2389" i="2"/>
  <c r="F2389" i="2"/>
  <c r="E2389" i="2"/>
  <c r="D2389" i="2"/>
  <c r="J2388" i="2"/>
  <c r="I2388" i="2"/>
  <c r="H2388" i="2"/>
  <c r="G2388" i="2"/>
  <c r="F2388" i="2"/>
  <c r="E2388" i="2"/>
  <c r="D2388" i="2"/>
  <c r="J2387" i="2"/>
  <c r="I2387" i="2"/>
  <c r="H2387" i="2"/>
  <c r="G2387" i="2"/>
  <c r="F2387" i="2"/>
  <c r="E2387" i="2"/>
  <c r="D2387" i="2"/>
  <c r="J2386" i="2"/>
  <c r="I2386" i="2"/>
  <c r="H2386" i="2"/>
  <c r="G2386" i="2"/>
  <c r="F2386" i="2"/>
  <c r="E2386" i="2"/>
  <c r="D2386" i="2"/>
  <c r="J2385" i="2"/>
  <c r="I2385" i="2"/>
  <c r="H2385" i="2"/>
  <c r="G2385" i="2"/>
  <c r="F2385" i="2"/>
  <c r="E2385" i="2"/>
  <c r="D2385" i="2"/>
  <c r="J2384" i="2"/>
  <c r="I2384" i="2"/>
  <c r="H2384" i="2"/>
  <c r="G2384" i="2"/>
  <c r="F2384" i="2"/>
  <c r="E2384" i="2"/>
  <c r="D2384" i="2"/>
  <c r="J2383" i="2"/>
  <c r="I2383" i="2"/>
  <c r="H2383" i="2"/>
  <c r="G2383" i="2"/>
  <c r="F2383" i="2"/>
  <c r="E2383" i="2"/>
  <c r="D2383" i="2"/>
  <c r="J2382" i="2"/>
  <c r="I2382" i="2"/>
  <c r="H2382" i="2"/>
  <c r="G2382" i="2"/>
  <c r="F2382" i="2"/>
  <c r="E2382" i="2"/>
  <c r="D2382" i="2"/>
  <c r="J2381" i="2"/>
  <c r="I2381" i="2"/>
  <c r="H2381" i="2"/>
  <c r="G2381" i="2"/>
  <c r="F2381" i="2"/>
  <c r="E2381" i="2"/>
  <c r="D2381" i="2"/>
  <c r="J2380" i="2"/>
  <c r="I2380" i="2"/>
  <c r="H2380" i="2"/>
  <c r="G2380" i="2"/>
  <c r="F2380" i="2"/>
  <c r="E2380" i="2"/>
  <c r="D2380" i="2"/>
  <c r="J2379" i="2"/>
  <c r="I2379" i="2"/>
  <c r="H2379" i="2"/>
  <c r="G2379" i="2"/>
  <c r="F2379" i="2"/>
  <c r="E2379" i="2"/>
  <c r="D2379" i="2"/>
  <c r="J2378" i="2"/>
  <c r="I2378" i="2"/>
  <c r="H2378" i="2"/>
  <c r="G2378" i="2"/>
  <c r="F2378" i="2"/>
  <c r="E2378" i="2"/>
  <c r="D2378" i="2"/>
  <c r="J2377" i="2"/>
  <c r="I2377" i="2"/>
  <c r="H2377" i="2"/>
  <c r="G2377" i="2"/>
  <c r="F2377" i="2"/>
  <c r="E2377" i="2"/>
  <c r="D2377" i="2"/>
  <c r="J2376" i="2"/>
  <c r="I2376" i="2"/>
  <c r="H2376" i="2"/>
  <c r="G2376" i="2"/>
  <c r="F2376" i="2"/>
  <c r="E2376" i="2"/>
  <c r="D2376" i="2"/>
  <c r="J2375" i="2"/>
  <c r="I2375" i="2"/>
  <c r="H2375" i="2"/>
  <c r="G2375" i="2"/>
  <c r="F2375" i="2"/>
  <c r="E2375" i="2"/>
  <c r="D2375" i="2"/>
  <c r="J2374" i="2"/>
  <c r="I2374" i="2"/>
  <c r="H2374" i="2"/>
  <c r="G2374" i="2"/>
  <c r="F2374" i="2"/>
  <c r="E2374" i="2"/>
  <c r="D2374" i="2"/>
  <c r="J2373" i="2"/>
  <c r="I2373" i="2"/>
  <c r="H2373" i="2"/>
  <c r="G2373" i="2"/>
  <c r="F2373" i="2"/>
  <c r="E2373" i="2"/>
  <c r="D2373" i="2"/>
  <c r="J2372" i="2"/>
  <c r="I2372" i="2"/>
  <c r="H2372" i="2"/>
  <c r="G2372" i="2"/>
  <c r="F2372" i="2"/>
  <c r="E2372" i="2"/>
  <c r="D2372" i="2"/>
  <c r="J2371" i="2"/>
  <c r="I2371" i="2"/>
  <c r="H2371" i="2"/>
  <c r="G2371" i="2"/>
  <c r="F2371" i="2"/>
  <c r="E2371" i="2"/>
  <c r="D2371" i="2"/>
  <c r="J2370" i="2"/>
  <c r="I2370" i="2"/>
  <c r="H2370" i="2"/>
  <c r="G2370" i="2"/>
  <c r="F2370" i="2"/>
  <c r="E2370" i="2"/>
  <c r="D2370" i="2"/>
  <c r="J2369" i="2"/>
  <c r="I2369" i="2"/>
  <c r="H2369" i="2"/>
  <c r="G2369" i="2"/>
  <c r="F2369" i="2"/>
  <c r="E2369" i="2"/>
  <c r="D2369" i="2"/>
  <c r="J2368" i="2"/>
  <c r="I2368" i="2"/>
  <c r="H2368" i="2"/>
  <c r="G2368" i="2"/>
  <c r="F2368" i="2"/>
  <c r="E2368" i="2"/>
  <c r="D2368" i="2"/>
  <c r="J2367" i="2"/>
  <c r="I2367" i="2"/>
  <c r="H2367" i="2"/>
  <c r="G2367" i="2"/>
  <c r="F2367" i="2"/>
  <c r="E2367" i="2"/>
  <c r="D2367" i="2"/>
  <c r="J2366" i="2"/>
  <c r="I2366" i="2"/>
  <c r="H2366" i="2"/>
  <c r="G2366" i="2"/>
  <c r="F2366" i="2"/>
  <c r="E2366" i="2"/>
  <c r="D2366" i="2"/>
  <c r="J2365" i="2"/>
  <c r="I2365" i="2"/>
  <c r="H2365" i="2"/>
  <c r="G2365" i="2"/>
  <c r="F2365" i="2"/>
  <c r="E2365" i="2"/>
  <c r="D2365" i="2"/>
  <c r="J2364" i="2"/>
  <c r="I2364" i="2"/>
  <c r="H2364" i="2"/>
  <c r="G2364" i="2"/>
  <c r="F2364" i="2"/>
  <c r="E2364" i="2"/>
  <c r="D2364" i="2"/>
  <c r="J2363" i="2"/>
  <c r="I2363" i="2"/>
  <c r="H2363" i="2"/>
  <c r="G2363" i="2"/>
  <c r="F2363" i="2"/>
  <c r="E2363" i="2"/>
  <c r="D2363" i="2"/>
  <c r="J2362" i="2"/>
  <c r="I2362" i="2"/>
  <c r="H2362" i="2"/>
  <c r="G2362" i="2"/>
  <c r="F2362" i="2"/>
  <c r="E2362" i="2"/>
  <c r="D2362" i="2"/>
  <c r="J2361" i="2"/>
  <c r="I2361" i="2"/>
  <c r="H2361" i="2"/>
  <c r="G2361" i="2"/>
  <c r="F2361" i="2"/>
  <c r="E2361" i="2"/>
  <c r="D2361" i="2"/>
  <c r="J2360" i="2"/>
  <c r="I2360" i="2"/>
  <c r="H2360" i="2"/>
  <c r="G2360" i="2"/>
  <c r="F2360" i="2"/>
  <c r="E2360" i="2"/>
  <c r="D2360" i="2"/>
  <c r="J2359" i="2"/>
  <c r="I2359" i="2"/>
  <c r="H2359" i="2"/>
  <c r="G2359" i="2"/>
  <c r="F2359" i="2"/>
  <c r="E2359" i="2"/>
  <c r="D2359" i="2"/>
  <c r="J2358" i="2"/>
  <c r="I2358" i="2"/>
  <c r="H2358" i="2"/>
  <c r="G2358" i="2"/>
  <c r="F2358" i="2"/>
  <c r="E2358" i="2"/>
  <c r="D2358" i="2"/>
  <c r="J2357" i="2"/>
  <c r="I2357" i="2"/>
  <c r="H2357" i="2"/>
  <c r="G2357" i="2"/>
  <c r="F2357" i="2"/>
  <c r="E2357" i="2"/>
  <c r="D2357" i="2"/>
  <c r="J2356" i="2"/>
  <c r="I2356" i="2"/>
  <c r="H2356" i="2"/>
  <c r="G2356" i="2"/>
  <c r="F2356" i="2"/>
  <c r="E2356" i="2"/>
  <c r="D2356" i="2"/>
  <c r="J2355" i="2"/>
  <c r="I2355" i="2"/>
  <c r="H2355" i="2"/>
  <c r="G2355" i="2"/>
  <c r="F2355" i="2"/>
  <c r="E2355" i="2"/>
  <c r="D2355" i="2"/>
  <c r="J2354" i="2"/>
  <c r="I2354" i="2"/>
  <c r="H2354" i="2"/>
  <c r="G2354" i="2"/>
  <c r="F2354" i="2"/>
  <c r="E2354" i="2"/>
  <c r="D2354" i="2"/>
  <c r="J2352" i="2"/>
  <c r="I2352" i="2"/>
  <c r="H2352" i="2"/>
  <c r="G2352" i="2"/>
  <c r="F2352" i="2"/>
  <c r="E2352" i="2"/>
  <c r="D2352" i="2"/>
  <c r="J2351" i="2"/>
  <c r="I2351" i="2"/>
  <c r="H2351" i="2"/>
  <c r="G2351" i="2"/>
  <c r="F2351" i="2"/>
  <c r="E2351" i="2"/>
  <c r="D2351" i="2"/>
  <c r="J2349" i="2"/>
  <c r="I2349" i="2"/>
  <c r="H2349" i="2"/>
  <c r="G2349" i="2"/>
  <c r="F2349" i="2"/>
  <c r="E2349" i="2"/>
  <c r="D2349" i="2"/>
  <c r="J2348" i="2"/>
  <c r="I2348" i="2"/>
  <c r="H2348" i="2"/>
  <c r="G2348" i="2"/>
  <c r="F2348" i="2"/>
  <c r="E2348" i="2"/>
  <c r="D2348" i="2"/>
  <c r="J2347" i="2"/>
  <c r="I2347" i="2"/>
  <c r="H2347" i="2"/>
  <c r="G2347" i="2"/>
  <c r="F2347" i="2"/>
  <c r="E2347" i="2"/>
  <c r="D2347" i="2"/>
  <c r="J2346" i="2"/>
  <c r="I2346" i="2"/>
  <c r="H2346" i="2"/>
  <c r="G2346" i="2"/>
  <c r="F2346" i="2"/>
  <c r="E2346" i="2"/>
  <c r="D2346" i="2"/>
  <c r="J2345" i="2"/>
  <c r="I2345" i="2"/>
  <c r="H2345" i="2"/>
  <c r="G2345" i="2"/>
  <c r="F2345" i="2"/>
  <c r="E2345" i="2"/>
  <c r="D2345" i="2"/>
  <c r="J2344" i="2"/>
  <c r="I2344" i="2"/>
  <c r="H2344" i="2"/>
  <c r="G2344" i="2"/>
  <c r="F2344" i="2"/>
  <c r="E2344" i="2"/>
  <c r="D2344" i="2"/>
  <c r="J2343" i="2"/>
  <c r="I2343" i="2"/>
  <c r="H2343" i="2"/>
  <c r="G2343" i="2"/>
  <c r="F2343" i="2"/>
  <c r="E2343" i="2"/>
  <c r="D2343" i="2"/>
  <c r="J2342" i="2"/>
  <c r="I2342" i="2"/>
  <c r="H2342" i="2"/>
  <c r="G2342" i="2"/>
  <c r="F2342" i="2"/>
  <c r="E2342" i="2"/>
  <c r="D2342" i="2"/>
  <c r="J2341" i="2"/>
  <c r="I2341" i="2"/>
  <c r="H2341" i="2"/>
  <c r="G2341" i="2"/>
  <c r="F2341" i="2"/>
  <c r="E2341" i="2"/>
  <c r="D2341" i="2"/>
  <c r="J2340" i="2"/>
  <c r="I2340" i="2"/>
  <c r="H2340" i="2"/>
  <c r="G2340" i="2"/>
  <c r="F2340" i="2"/>
  <c r="E2340" i="2"/>
  <c r="D2340" i="2"/>
  <c r="J2339" i="2"/>
  <c r="I2339" i="2"/>
  <c r="H2339" i="2"/>
  <c r="G2339" i="2"/>
  <c r="F2339" i="2"/>
  <c r="E2339" i="2"/>
  <c r="D2339" i="2"/>
  <c r="J2338" i="2"/>
  <c r="I2338" i="2"/>
  <c r="H2338" i="2"/>
  <c r="G2338" i="2"/>
  <c r="F2338" i="2"/>
  <c r="E2338" i="2"/>
  <c r="D2338" i="2"/>
  <c r="J2337" i="2"/>
  <c r="I2337" i="2"/>
  <c r="H2337" i="2"/>
  <c r="G2337" i="2"/>
  <c r="F2337" i="2"/>
  <c r="E2337" i="2"/>
  <c r="D2337" i="2"/>
  <c r="J2336" i="2"/>
  <c r="I2336" i="2"/>
  <c r="H2336" i="2"/>
  <c r="G2336" i="2"/>
  <c r="F2336" i="2"/>
  <c r="E2336" i="2"/>
  <c r="D2336" i="2"/>
  <c r="J2335" i="2"/>
  <c r="I2335" i="2"/>
  <c r="H2335" i="2"/>
  <c r="G2335" i="2"/>
  <c r="F2335" i="2"/>
  <c r="E2335" i="2"/>
  <c r="D2335" i="2"/>
  <c r="J2334" i="2"/>
  <c r="I2334" i="2"/>
  <c r="H2334" i="2"/>
  <c r="G2334" i="2"/>
  <c r="F2334" i="2"/>
  <c r="E2334" i="2"/>
  <c r="D2334" i="2"/>
  <c r="J2333" i="2"/>
  <c r="I2333" i="2"/>
  <c r="H2333" i="2"/>
  <c r="G2333" i="2"/>
  <c r="F2333" i="2"/>
  <c r="E2333" i="2"/>
  <c r="D2333" i="2"/>
  <c r="J2332" i="2"/>
  <c r="I2332" i="2"/>
  <c r="H2332" i="2"/>
  <c r="G2332" i="2"/>
  <c r="F2332" i="2"/>
  <c r="E2332" i="2"/>
  <c r="D2332" i="2"/>
  <c r="J2331" i="2"/>
  <c r="I2331" i="2"/>
  <c r="H2331" i="2"/>
  <c r="G2331" i="2"/>
  <c r="F2331" i="2"/>
  <c r="E2331" i="2"/>
  <c r="D2331" i="2"/>
  <c r="J2330" i="2"/>
  <c r="I2330" i="2"/>
  <c r="H2330" i="2"/>
  <c r="G2330" i="2"/>
  <c r="F2330" i="2"/>
  <c r="E2330" i="2"/>
  <c r="D2330" i="2"/>
  <c r="J2329" i="2"/>
  <c r="I2329" i="2"/>
  <c r="H2329" i="2"/>
  <c r="G2329" i="2"/>
  <c r="F2329" i="2"/>
  <c r="E2329" i="2"/>
  <c r="D2329" i="2"/>
  <c r="J2328" i="2"/>
  <c r="I2328" i="2"/>
  <c r="H2328" i="2"/>
  <c r="G2328" i="2"/>
  <c r="F2328" i="2"/>
  <c r="E2328" i="2"/>
  <c r="D2328" i="2"/>
  <c r="J2327" i="2"/>
  <c r="I2327" i="2"/>
  <c r="H2327" i="2"/>
  <c r="G2327" i="2"/>
  <c r="F2327" i="2"/>
  <c r="E2327" i="2"/>
  <c r="D2327" i="2"/>
  <c r="J2326" i="2"/>
  <c r="I2326" i="2"/>
  <c r="H2326" i="2"/>
  <c r="G2326" i="2"/>
  <c r="F2326" i="2"/>
  <c r="E2326" i="2"/>
  <c r="D2326" i="2"/>
  <c r="J2325" i="2"/>
  <c r="I2325" i="2"/>
  <c r="H2325" i="2"/>
  <c r="G2325" i="2"/>
  <c r="F2325" i="2"/>
  <c r="E2325" i="2"/>
  <c r="D2325" i="2"/>
  <c r="J2324" i="2"/>
  <c r="I2324" i="2"/>
  <c r="H2324" i="2"/>
  <c r="G2324" i="2"/>
  <c r="F2324" i="2"/>
  <c r="E2324" i="2"/>
  <c r="D2324" i="2"/>
  <c r="J2323" i="2"/>
  <c r="I2323" i="2"/>
  <c r="H2323" i="2"/>
  <c r="G2323" i="2"/>
  <c r="F2323" i="2"/>
  <c r="E2323" i="2"/>
  <c r="D2323" i="2"/>
  <c r="J2322" i="2"/>
  <c r="I2322" i="2"/>
  <c r="H2322" i="2"/>
  <c r="G2322" i="2"/>
  <c r="F2322" i="2"/>
  <c r="E2322" i="2"/>
  <c r="D2322" i="2"/>
  <c r="J2321" i="2"/>
  <c r="I2321" i="2"/>
  <c r="H2321" i="2"/>
  <c r="G2321" i="2"/>
  <c r="F2321" i="2"/>
  <c r="E2321" i="2"/>
  <c r="D2321" i="2"/>
  <c r="J2320" i="2"/>
  <c r="I2320" i="2"/>
  <c r="H2320" i="2"/>
  <c r="G2320" i="2"/>
  <c r="F2320" i="2"/>
  <c r="E2320" i="2"/>
  <c r="D2320" i="2"/>
  <c r="J2319" i="2"/>
  <c r="I2319" i="2"/>
  <c r="H2319" i="2"/>
  <c r="G2319" i="2"/>
  <c r="F2319" i="2"/>
  <c r="E2319" i="2"/>
  <c r="D2319" i="2"/>
  <c r="J2318" i="2"/>
  <c r="I2318" i="2"/>
  <c r="H2318" i="2"/>
  <c r="G2318" i="2"/>
  <c r="F2318" i="2"/>
  <c r="E2318" i="2"/>
  <c r="D2318" i="2"/>
  <c r="J2317" i="2"/>
  <c r="I2317" i="2"/>
  <c r="H2317" i="2"/>
  <c r="G2317" i="2"/>
  <c r="F2317" i="2"/>
  <c r="E2317" i="2"/>
  <c r="D2317" i="2"/>
  <c r="J2316" i="2"/>
  <c r="I2316" i="2"/>
  <c r="H2316" i="2"/>
  <c r="G2316" i="2"/>
  <c r="F2316" i="2"/>
  <c r="E2316" i="2"/>
  <c r="D2316" i="2"/>
  <c r="J2315" i="2"/>
  <c r="I2315" i="2"/>
  <c r="H2315" i="2"/>
  <c r="G2315" i="2"/>
  <c r="F2315" i="2"/>
  <c r="E2315" i="2"/>
  <c r="D2315" i="2"/>
  <c r="J2314" i="2"/>
  <c r="I2314" i="2"/>
  <c r="H2314" i="2"/>
  <c r="G2314" i="2"/>
  <c r="F2314" i="2"/>
  <c r="E2314" i="2"/>
  <c r="D2314" i="2"/>
  <c r="J2313" i="2"/>
  <c r="I2313" i="2"/>
  <c r="H2313" i="2"/>
  <c r="G2313" i="2"/>
  <c r="F2313" i="2"/>
  <c r="E2313" i="2"/>
  <c r="D2313" i="2"/>
  <c r="J2312" i="2"/>
  <c r="I2312" i="2"/>
  <c r="H2312" i="2"/>
  <c r="G2312" i="2"/>
  <c r="F2312" i="2"/>
  <c r="E2312" i="2"/>
  <c r="D2312" i="2"/>
  <c r="J2311" i="2"/>
  <c r="I2311" i="2"/>
  <c r="H2311" i="2"/>
  <c r="G2311" i="2"/>
  <c r="F2311" i="2"/>
  <c r="E2311" i="2"/>
  <c r="D2311" i="2"/>
  <c r="J2309" i="2"/>
  <c r="I2309" i="2"/>
  <c r="H2309" i="2"/>
  <c r="G2309" i="2"/>
  <c r="F2309" i="2"/>
  <c r="E2309" i="2"/>
  <c r="D2309" i="2"/>
  <c r="J2308" i="2"/>
  <c r="I2308" i="2"/>
  <c r="H2308" i="2"/>
  <c r="G2308" i="2"/>
  <c r="F2308" i="2"/>
  <c r="E2308" i="2"/>
  <c r="D2308" i="2"/>
  <c r="J2307" i="2"/>
  <c r="I2307" i="2"/>
  <c r="H2307" i="2"/>
  <c r="G2307" i="2"/>
  <c r="F2307" i="2"/>
  <c r="E2307" i="2"/>
  <c r="D2307" i="2"/>
  <c r="J2306" i="2"/>
  <c r="I2306" i="2"/>
  <c r="H2306" i="2"/>
  <c r="G2306" i="2"/>
  <c r="F2306" i="2"/>
  <c r="E2306" i="2"/>
  <c r="D2306" i="2"/>
  <c r="J2305" i="2"/>
  <c r="I2305" i="2"/>
  <c r="H2305" i="2"/>
  <c r="G2305" i="2"/>
  <c r="F2305" i="2"/>
  <c r="E2305" i="2"/>
  <c r="D2305" i="2"/>
  <c r="J2304" i="2"/>
  <c r="I2304" i="2"/>
  <c r="H2304" i="2"/>
  <c r="G2304" i="2"/>
  <c r="F2304" i="2"/>
  <c r="E2304" i="2"/>
  <c r="D2304" i="2"/>
  <c r="J2303" i="2"/>
  <c r="I2303" i="2"/>
  <c r="H2303" i="2"/>
  <c r="G2303" i="2"/>
  <c r="F2303" i="2"/>
  <c r="E2303" i="2"/>
  <c r="D2303" i="2"/>
  <c r="J2302" i="2"/>
  <c r="I2302" i="2"/>
  <c r="H2302" i="2"/>
  <c r="G2302" i="2"/>
  <c r="F2302" i="2"/>
  <c r="E2302" i="2"/>
  <c r="D2302" i="2"/>
  <c r="J2301" i="2"/>
  <c r="I2301" i="2"/>
  <c r="H2301" i="2"/>
  <c r="G2301" i="2"/>
  <c r="F2301" i="2"/>
  <c r="E2301" i="2"/>
  <c r="D2301" i="2"/>
  <c r="J2300" i="2"/>
  <c r="I2300" i="2"/>
  <c r="H2300" i="2"/>
  <c r="G2300" i="2"/>
  <c r="F2300" i="2"/>
  <c r="E2300" i="2"/>
  <c r="D2300" i="2"/>
  <c r="J2299" i="2"/>
  <c r="I2299" i="2"/>
  <c r="H2299" i="2"/>
  <c r="G2299" i="2"/>
  <c r="F2299" i="2"/>
  <c r="E2299" i="2"/>
  <c r="D2299" i="2"/>
  <c r="J2298" i="2"/>
  <c r="I2298" i="2"/>
  <c r="H2298" i="2"/>
  <c r="G2298" i="2"/>
  <c r="F2298" i="2"/>
  <c r="E2298" i="2"/>
  <c r="D2298" i="2"/>
  <c r="J2297" i="2"/>
  <c r="I2297" i="2"/>
  <c r="H2297" i="2"/>
  <c r="G2297" i="2"/>
  <c r="F2297" i="2"/>
  <c r="E2297" i="2"/>
  <c r="D2297" i="2"/>
  <c r="J2296" i="2"/>
  <c r="I2296" i="2"/>
  <c r="H2296" i="2"/>
  <c r="G2296" i="2"/>
  <c r="F2296" i="2"/>
  <c r="E2296" i="2"/>
  <c r="D2296" i="2"/>
  <c r="J2295" i="2"/>
  <c r="I2295" i="2"/>
  <c r="H2295" i="2"/>
  <c r="G2295" i="2"/>
  <c r="F2295" i="2"/>
  <c r="E2295" i="2"/>
  <c r="D2295" i="2"/>
  <c r="J2294" i="2"/>
  <c r="I2294" i="2"/>
  <c r="H2294" i="2"/>
  <c r="G2294" i="2"/>
  <c r="F2294" i="2"/>
  <c r="E2294" i="2"/>
  <c r="D2294" i="2"/>
  <c r="J2293" i="2"/>
  <c r="I2293" i="2"/>
  <c r="H2293" i="2"/>
  <c r="G2293" i="2"/>
  <c r="F2293" i="2"/>
  <c r="E2293" i="2"/>
  <c r="D2293" i="2"/>
  <c r="J2289" i="2"/>
  <c r="I2289" i="2"/>
  <c r="H2289" i="2"/>
  <c r="G2289" i="2"/>
  <c r="F2289" i="2"/>
  <c r="E2289" i="2"/>
  <c r="D2289" i="2"/>
  <c r="J2288" i="2"/>
  <c r="I2288" i="2"/>
  <c r="H2288" i="2"/>
  <c r="G2288" i="2"/>
  <c r="F2288" i="2"/>
  <c r="E2288" i="2"/>
  <c r="D2288" i="2"/>
  <c r="J2287" i="2"/>
  <c r="I2287" i="2"/>
  <c r="H2287" i="2"/>
  <c r="G2287" i="2"/>
  <c r="F2287" i="2"/>
  <c r="E2287" i="2"/>
  <c r="D2287" i="2"/>
  <c r="J2286" i="2"/>
  <c r="I2286" i="2"/>
  <c r="H2286" i="2"/>
  <c r="G2286" i="2"/>
  <c r="F2286" i="2"/>
  <c r="E2286" i="2"/>
  <c r="D2286" i="2"/>
  <c r="J2285" i="2"/>
  <c r="I2285" i="2"/>
  <c r="H2285" i="2"/>
  <c r="G2285" i="2"/>
  <c r="F2285" i="2"/>
  <c r="E2285" i="2"/>
  <c r="D2285" i="2"/>
  <c r="J2284" i="2"/>
  <c r="I2284" i="2"/>
  <c r="H2284" i="2"/>
  <c r="G2284" i="2"/>
  <c r="F2284" i="2"/>
  <c r="E2284" i="2"/>
  <c r="D2284" i="2"/>
  <c r="J2283" i="2"/>
  <c r="I2283" i="2"/>
  <c r="H2283" i="2"/>
  <c r="G2283" i="2"/>
  <c r="F2283" i="2"/>
  <c r="E2283" i="2"/>
  <c r="D2283" i="2"/>
  <c r="J2281" i="2"/>
  <c r="I2281" i="2"/>
  <c r="H2281" i="2"/>
  <c r="G2281" i="2"/>
  <c r="F2281" i="2"/>
  <c r="E2281" i="2"/>
  <c r="D2281" i="2"/>
  <c r="J2280" i="2"/>
  <c r="I2280" i="2"/>
  <c r="H2280" i="2"/>
  <c r="G2280" i="2"/>
  <c r="F2280" i="2"/>
  <c r="E2280" i="2"/>
  <c r="D2280" i="2"/>
  <c r="J2278" i="2"/>
  <c r="I2278" i="2"/>
  <c r="H2278" i="2"/>
  <c r="G2278" i="2"/>
  <c r="F2278" i="2"/>
  <c r="E2278" i="2"/>
  <c r="D2278" i="2"/>
  <c r="J2277" i="2"/>
  <c r="I2277" i="2"/>
  <c r="H2277" i="2"/>
  <c r="G2277" i="2"/>
  <c r="F2277" i="2"/>
  <c r="E2277" i="2"/>
  <c r="D2277" i="2"/>
  <c r="J2276" i="2"/>
  <c r="I2276" i="2"/>
  <c r="H2276" i="2"/>
  <c r="G2276" i="2"/>
  <c r="F2276" i="2"/>
  <c r="E2276" i="2"/>
  <c r="D2276" i="2"/>
  <c r="J2275" i="2"/>
  <c r="I2275" i="2"/>
  <c r="H2275" i="2"/>
  <c r="G2275" i="2"/>
  <c r="F2275" i="2"/>
  <c r="E2275" i="2"/>
  <c r="D2275" i="2"/>
  <c r="J2274" i="2"/>
  <c r="I2274" i="2"/>
  <c r="H2274" i="2"/>
  <c r="G2274" i="2"/>
  <c r="F2274" i="2"/>
  <c r="E2274" i="2"/>
  <c r="D2274" i="2"/>
  <c r="J2273" i="2"/>
  <c r="I2273" i="2"/>
  <c r="H2273" i="2"/>
  <c r="G2273" i="2"/>
  <c r="F2273" i="2"/>
  <c r="E2273" i="2"/>
  <c r="D2273" i="2"/>
  <c r="J2272" i="2"/>
  <c r="I2272" i="2"/>
  <c r="H2272" i="2"/>
  <c r="G2272" i="2"/>
  <c r="F2272" i="2"/>
  <c r="E2272" i="2"/>
  <c r="D2272" i="2"/>
  <c r="J2271" i="2"/>
  <c r="I2271" i="2"/>
  <c r="H2271" i="2"/>
  <c r="G2271" i="2"/>
  <c r="F2271" i="2"/>
  <c r="E2271" i="2"/>
  <c r="D2271" i="2"/>
  <c r="J2270" i="2"/>
  <c r="I2270" i="2"/>
  <c r="H2270" i="2"/>
  <c r="G2270" i="2"/>
  <c r="F2270" i="2"/>
  <c r="E2270" i="2"/>
  <c r="D2270" i="2"/>
  <c r="J2269" i="2"/>
  <c r="I2269" i="2"/>
  <c r="H2269" i="2"/>
  <c r="G2269" i="2"/>
  <c r="F2269" i="2"/>
  <c r="E2269" i="2"/>
  <c r="D2269" i="2"/>
  <c r="J2268" i="2"/>
  <c r="I2268" i="2"/>
  <c r="H2268" i="2"/>
  <c r="G2268" i="2"/>
  <c r="F2268" i="2"/>
  <c r="E2268" i="2"/>
  <c r="D2268" i="2"/>
  <c r="J2267" i="2"/>
  <c r="I2267" i="2"/>
  <c r="H2267" i="2"/>
  <c r="G2267" i="2"/>
  <c r="F2267" i="2"/>
  <c r="E2267" i="2"/>
  <c r="D2267" i="2"/>
  <c r="J2266" i="2"/>
  <c r="I2266" i="2"/>
  <c r="H2266" i="2"/>
  <c r="G2266" i="2"/>
  <c r="F2266" i="2"/>
  <c r="E2266" i="2"/>
  <c r="D2266" i="2"/>
  <c r="J2265" i="2"/>
  <c r="I2265" i="2"/>
  <c r="H2265" i="2"/>
  <c r="G2265" i="2"/>
  <c r="F2265" i="2"/>
  <c r="E2265" i="2"/>
  <c r="D2265" i="2"/>
  <c r="J2264" i="2"/>
  <c r="I2264" i="2"/>
  <c r="H2264" i="2"/>
  <c r="G2264" i="2"/>
  <c r="F2264" i="2"/>
  <c r="E2264" i="2"/>
  <c r="D2264" i="2"/>
  <c r="J2263" i="2"/>
  <c r="I2263" i="2"/>
  <c r="H2263" i="2"/>
  <c r="G2263" i="2"/>
  <c r="F2263" i="2"/>
  <c r="E2263" i="2"/>
  <c r="D2263" i="2"/>
  <c r="J2262" i="2"/>
  <c r="I2262" i="2"/>
  <c r="H2262" i="2"/>
  <c r="G2262" i="2"/>
  <c r="F2262" i="2"/>
  <c r="E2262" i="2"/>
  <c r="D2262" i="2"/>
  <c r="J2261" i="2"/>
  <c r="I2261" i="2"/>
  <c r="H2261" i="2"/>
  <c r="G2261" i="2"/>
  <c r="F2261" i="2"/>
  <c r="E2261" i="2"/>
  <c r="D2261" i="2"/>
  <c r="J2260" i="2"/>
  <c r="I2260" i="2"/>
  <c r="H2260" i="2"/>
  <c r="G2260" i="2"/>
  <c r="F2260" i="2"/>
  <c r="E2260" i="2"/>
  <c r="D2260" i="2"/>
  <c r="J2259" i="2"/>
  <c r="I2259" i="2"/>
  <c r="H2259" i="2"/>
  <c r="G2259" i="2"/>
  <c r="F2259" i="2"/>
  <c r="E2259" i="2"/>
  <c r="D2259" i="2"/>
  <c r="J2258" i="2"/>
  <c r="I2258" i="2"/>
  <c r="H2258" i="2"/>
  <c r="G2258" i="2"/>
  <c r="F2258" i="2"/>
  <c r="E2258" i="2"/>
  <c r="D2258" i="2"/>
  <c r="J2257" i="2"/>
  <c r="I2257" i="2"/>
  <c r="H2257" i="2"/>
  <c r="G2257" i="2"/>
  <c r="F2257" i="2"/>
  <c r="E2257" i="2"/>
  <c r="D2257" i="2"/>
  <c r="J2256" i="2"/>
  <c r="I2256" i="2"/>
  <c r="H2256" i="2"/>
  <c r="G2256" i="2"/>
  <c r="F2256" i="2"/>
  <c r="E2256" i="2"/>
  <c r="D2256" i="2"/>
  <c r="J2255" i="2"/>
  <c r="I2255" i="2"/>
  <c r="H2255" i="2"/>
  <c r="G2255" i="2"/>
  <c r="F2255" i="2"/>
  <c r="E2255" i="2"/>
  <c r="D2255" i="2"/>
  <c r="J2254" i="2"/>
  <c r="I2254" i="2"/>
  <c r="H2254" i="2"/>
  <c r="G2254" i="2"/>
  <c r="F2254" i="2"/>
  <c r="E2254" i="2"/>
  <c r="D2254" i="2"/>
  <c r="J2253" i="2"/>
  <c r="I2253" i="2"/>
  <c r="H2253" i="2"/>
  <c r="G2253" i="2"/>
  <c r="F2253" i="2"/>
  <c r="E2253" i="2"/>
  <c r="D2253" i="2"/>
  <c r="J2252" i="2"/>
  <c r="I2252" i="2"/>
  <c r="H2252" i="2"/>
  <c r="G2252" i="2"/>
  <c r="F2252" i="2"/>
  <c r="E2252" i="2"/>
  <c r="D2252" i="2"/>
  <c r="J2251" i="2"/>
  <c r="I2251" i="2"/>
  <c r="H2251" i="2"/>
  <c r="G2251" i="2"/>
  <c r="F2251" i="2"/>
  <c r="E2251" i="2"/>
  <c r="D2251" i="2"/>
  <c r="J2250" i="2"/>
  <c r="I2250" i="2"/>
  <c r="H2250" i="2"/>
  <c r="G2250" i="2"/>
  <c r="F2250" i="2"/>
  <c r="E2250" i="2"/>
  <c r="D2250" i="2"/>
  <c r="J2249" i="2"/>
  <c r="I2249" i="2"/>
  <c r="H2249" i="2"/>
  <c r="G2249" i="2"/>
  <c r="F2249" i="2"/>
  <c r="E2249" i="2"/>
  <c r="D2249" i="2"/>
  <c r="J2248" i="2"/>
  <c r="I2248" i="2"/>
  <c r="H2248" i="2"/>
  <c r="G2248" i="2"/>
  <c r="F2248" i="2"/>
  <c r="E2248" i="2"/>
  <c r="D2248" i="2"/>
  <c r="J2247" i="2"/>
  <c r="I2247" i="2"/>
  <c r="H2247" i="2"/>
  <c r="G2247" i="2"/>
  <c r="F2247" i="2"/>
  <c r="E2247" i="2"/>
  <c r="D2247" i="2"/>
  <c r="J2246" i="2"/>
  <c r="I2246" i="2"/>
  <c r="H2246" i="2"/>
  <c r="G2246" i="2"/>
  <c r="F2246" i="2"/>
  <c r="E2246" i="2"/>
  <c r="D2246" i="2"/>
  <c r="J2245" i="2"/>
  <c r="I2245" i="2"/>
  <c r="H2245" i="2"/>
  <c r="G2245" i="2"/>
  <c r="F2245" i="2"/>
  <c r="E2245" i="2"/>
  <c r="D2245" i="2"/>
  <c r="J2244" i="2"/>
  <c r="I2244" i="2"/>
  <c r="H2244" i="2"/>
  <c r="G2244" i="2"/>
  <c r="F2244" i="2"/>
  <c r="E2244" i="2"/>
  <c r="D2244" i="2"/>
  <c r="J2243" i="2"/>
  <c r="I2243" i="2"/>
  <c r="H2243" i="2"/>
  <c r="G2243" i="2"/>
  <c r="F2243" i="2"/>
  <c r="E2243" i="2"/>
  <c r="D2243" i="2"/>
  <c r="J2242" i="2"/>
  <c r="I2242" i="2"/>
  <c r="H2242" i="2"/>
  <c r="G2242" i="2"/>
  <c r="F2242" i="2"/>
  <c r="E2242" i="2"/>
  <c r="D2242" i="2"/>
  <c r="J2241" i="2"/>
  <c r="I2241" i="2"/>
  <c r="H2241" i="2"/>
  <c r="G2241" i="2"/>
  <c r="F2241" i="2"/>
  <c r="E2241" i="2"/>
  <c r="D2241" i="2"/>
  <c r="J2240" i="2"/>
  <c r="I2240" i="2"/>
  <c r="H2240" i="2"/>
  <c r="G2240" i="2"/>
  <c r="F2240" i="2"/>
  <c r="E2240" i="2"/>
  <c r="D2240" i="2"/>
  <c r="J2239" i="2"/>
  <c r="I2239" i="2"/>
  <c r="H2239" i="2"/>
  <c r="G2239" i="2"/>
  <c r="F2239" i="2"/>
  <c r="E2239" i="2"/>
  <c r="D2239" i="2"/>
  <c r="J2238" i="2"/>
  <c r="I2238" i="2"/>
  <c r="H2238" i="2"/>
  <c r="G2238" i="2"/>
  <c r="F2238" i="2"/>
  <c r="E2238" i="2"/>
  <c r="D2238" i="2"/>
  <c r="J2237" i="2"/>
  <c r="I2237" i="2"/>
  <c r="H2237" i="2"/>
  <c r="G2237" i="2"/>
  <c r="F2237" i="2"/>
  <c r="E2237" i="2"/>
  <c r="D2237" i="2"/>
  <c r="J2236" i="2"/>
  <c r="I2236" i="2"/>
  <c r="H2236" i="2"/>
  <c r="G2236" i="2"/>
  <c r="F2236" i="2"/>
  <c r="E2236" i="2"/>
  <c r="D2236" i="2"/>
  <c r="J2235" i="2"/>
  <c r="I2235" i="2"/>
  <c r="H2235" i="2"/>
  <c r="G2235" i="2"/>
  <c r="F2235" i="2"/>
  <c r="E2235" i="2"/>
  <c r="D2235" i="2"/>
  <c r="J2234" i="2"/>
  <c r="I2234" i="2"/>
  <c r="H2234" i="2"/>
  <c r="G2234" i="2"/>
  <c r="F2234" i="2"/>
  <c r="E2234" i="2"/>
  <c r="D2234" i="2"/>
  <c r="J2233" i="2"/>
  <c r="I2233" i="2"/>
  <c r="H2233" i="2"/>
  <c r="G2233" i="2"/>
  <c r="F2233" i="2"/>
  <c r="E2233" i="2"/>
  <c r="D2233" i="2"/>
  <c r="J2232" i="2"/>
  <c r="I2232" i="2"/>
  <c r="H2232" i="2"/>
  <c r="G2232" i="2"/>
  <c r="F2232" i="2"/>
  <c r="E2232" i="2"/>
  <c r="D2232" i="2"/>
  <c r="J2231" i="2"/>
  <c r="I2231" i="2"/>
  <c r="H2231" i="2"/>
  <c r="G2231" i="2"/>
  <c r="F2231" i="2"/>
  <c r="E2231" i="2"/>
  <c r="D2231" i="2"/>
  <c r="J2230" i="2"/>
  <c r="I2230" i="2"/>
  <c r="H2230" i="2"/>
  <c r="G2230" i="2"/>
  <c r="F2230" i="2"/>
  <c r="E2230" i="2"/>
  <c r="D2230" i="2"/>
  <c r="J2229" i="2"/>
  <c r="I2229" i="2"/>
  <c r="H2229" i="2"/>
  <c r="G2229" i="2"/>
  <c r="F2229" i="2"/>
  <c r="E2229" i="2"/>
  <c r="D2229" i="2"/>
  <c r="J2228" i="2"/>
  <c r="I2228" i="2"/>
  <c r="H2228" i="2"/>
  <c r="G2228" i="2"/>
  <c r="F2228" i="2"/>
  <c r="E2228" i="2"/>
  <c r="D2228" i="2"/>
  <c r="J2227" i="2"/>
  <c r="I2227" i="2"/>
  <c r="H2227" i="2"/>
  <c r="G2227" i="2"/>
  <c r="F2227" i="2"/>
  <c r="E2227" i="2"/>
  <c r="D2227" i="2"/>
  <c r="J2226" i="2"/>
  <c r="I2226" i="2"/>
  <c r="H2226" i="2"/>
  <c r="G2226" i="2"/>
  <c r="F2226" i="2"/>
  <c r="E2226" i="2"/>
  <c r="D2226" i="2"/>
  <c r="J2225" i="2"/>
  <c r="I2225" i="2"/>
  <c r="H2225" i="2"/>
  <c r="G2225" i="2"/>
  <c r="F2225" i="2"/>
  <c r="E2225" i="2"/>
  <c r="D2225" i="2"/>
  <c r="J2224" i="2"/>
  <c r="I2224" i="2"/>
  <c r="H2224" i="2"/>
  <c r="G2224" i="2"/>
  <c r="F2224" i="2"/>
  <c r="E2224" i="2"/>
  <c r="D2224" i="2"/>
  <c r="J2223" i="2"/>
  <c r="I2223" i="2"/>
  <c r="H2223" i="2"/>
  <c r="G2223" i="2"/>
  <c r="F2223" i="2"/>
  <c r="E2223" i="2"/>
  <c r="D2223" i="2"/>
  <c r="J2221" i="2"/>
  <c r="I2221" i="2"/>
  <c r="H2221" i="2"/>
  <c r="G2221" i="2"/>
  <c r="F2221" i="2"/>
  <c r="E2221" i="2"/>
  <c r="D2221" i="2"/>
  <c r="J2220" i="2"/>
  <c r="I2220" i="2"/>
  <c r="H2220" i="2"/>
  <c r="G2220" i="2"/>
  <c r="F2220" i="2"/>
  <c r="E2220" i="2"/>
  <c r="D2220" i="2"/>
  <c r="J2219" i="2"/>
  <c r="I2219" i="2"/>
  <c r="H2219" i="2"/>
  <c r="G2219" i="2"/>
  <c r="F2219" i="2"/>
  <c r="E2219" i="2"/>
  <c r="D2219" i="2"/>
  <c r="J2218" i="2"/>
  <c r="I2218" i="2"/>
  <c r="H2218" i="2"/>
  <c r="G2218" i="2"/>
  <c r="F2218" i="2"/>
  <c r="E2218" i="2"/>
  <c r="D2218" i="2"/>
  <c r="J2217" i="2"/>
  <c r="I2217" i="2"/>
  <c r="H2217" i="2"/>
  <c r="G2217" i="2"/>
  <c r="F2217" i="2"/>
  <c r="E2217" i="2"/>
  <c r="D2217" i="2"/>
  <c r="J2216" i="2"/>
  <c r="I2216" i="2"/>
  <c r="H2216" i="2"/>
  <c r="G2216" i="2"/>
  <c r="F2216" i="2"/>
  <c r="E2216" i="2"/>
  <c r="D2216" i="2"/>
  <c r="J2215" i="2"/>
  <c r="I2215" i="2"/>
  <c r="H2215" i="2"/>
  <c r="G2215" i="2"/>
  <c r="F2215" i="2"/>
  <c r="E2215" i="2"/>
  <c r="D2215" i="2"/>
  <c r="J2214" i="2"/>
  <c r="I2214" i="2"/>
  <c r="H2214" i="2"/>
  <c r="G2214" i="2"/>
  <c r="F2214" i="2"/>
  <c r="E2214" i="2"/>
  <c r="D2214" i="2"/>
  <c r="J2213" i="2"/>
  <c r="I2213" i="2"/>
  <c r="H2213" i="2"/>
  <c r="G2213" i="2"/>
  <c r="F2213" i="2"/>
  <c r="E2213" i="2"/>
  <c r="D2213" i="2"/>
  <c r="J2210" i="2"/>
  <c r="I2210" i="2"/>
  <c r="H2210" i="2"/>
  <c r="G2210" i="2"/>
  <c r="F2210" i="2"/>
  <c r="E2210" i="2"/>
  <c r="D2210" i="2"/>
  <c r="J2209" i="2"/>
  <c r="I2209" i="2"/>
  <c r="H2209" i="2"/>
  <c r="G2209" i="2"/>
  <c r="F2209" i="2"/>
  <c r="E2209" i="2"/>
  <c r="D2209" i="2"/>
  <c r="J2208" i="2"/>
  <c r="I2208" i="2"/>
  <c r="H2208" i="2"/>
  <c r="G2208" i="2"/>
  <c r="F2208" i="2"/>
  <c r="E2208" i="2"/>
  <c r="D2208" i="2"/>
  <c r="J2207" i="2"/>
  <c r="I2207" i="2"/>
  <c r="H2207" i="2"/>
  <c r="G2207" i="2"/>
  <c r="F2207" i="2"/>
  <c r="E2207" i="2"/>
  <c r="D2207" i="2"/>
  <c r="J2206" i="2"/>
  <c r="I2206" i="2"/>
  <c r="H2206" i="2"/>
  <c r="G2206" i="2"/>
  <c r="F2206" i="2"/>
  <c r="E2206" i="2"/>
  <c r="D2206" i="2"/>
  <c r="J2205" i="2"/>
  <c r="I2205" i="2"/>
  <c r="H2205" i="2"/>
  <c r="G2205" i="2"/>
  <c r="F2205" i="2"/>
  <c r="E2205" i="2"/>
  <c r="D2205" i="2"/>
  <c r="J2204" i="2"/>
  <c r="I2204" i="2"/>
  <c r="H2204" i="2"/>
  <c r="G2204" i="2"/>
  <c r="F2204" i="2"/>
  <c r="E2204" i="2"/>
  <c r="D2204" i="2"/>
  <c r="J2203" i="2"/>
  <c r="I2203" i="2"/>
  <c r="H2203" i="2"/>
  <c r="G2203" i="2"/>
  <c r="F2203" i="2"/>
  <c r="E2203" i="2"/>
  <c r="D2203" i="2"/>
  <c r="J2202" i="2"/>
  <c r="I2202" i="2"/>
  <c r="H2202" i="2"/>
  <c r="G2202" i="2"/>
  <c r="F2202" i="2"/>
  <c r="E2202" i="2"/>
  <c r="D2202" i="2"/>
  <c r="J2200" i="2"/>
  <c r="I2200" i="2"/>
  <c r="H2200" i="2"/>
  <c r="G2200" i="2"/>
  <c r="F2200" i="2"/>
  <c r="E2200" i="2"/>
  <c r="D2200" i="2"/>
  <c r="J2199" i="2"/>
  <c r="I2199" i="2"/>
  <c r="H2199" i="2"/>
  <c r="G2199" i="2"/>
  <c r="F2199" i="2"/>
  <c r="E2199" i="2"/>
  <c r="D2199" i="2"/>
  <c r="J2198" i="2"/>
  <c r="I2198" i="2"/>
  <c r="H2198" i="2"/>
  <c r="G2198" i="2"/>
  <c r="F2198" i="2"/>
  <c r="E2198" i="2"/>
  <c r="D2198" i="2"/>
  <c r="J2197" i="2"/>
  <c r="I2197" i="2"/>
  <c r="H2197" i="2"/>
  <c r="G2197" i="2"/>
  <c r="F2197" i="2"/>
  <c r="E2197" i="2"/>
  <c r="D2197" i="2"/>
  <c r="J2196" i="2"/>
  <c r="I2196" i="2"/>
  <c r="H2196" i="2"/>
  <c r="G2196" i="2"/>
  <c r="F2196" i="2"/>
  <c r="E2196" i="2"/>
  <c r="D2196" i="2"/>
  <c r="J2195" i="2"/>
  <c r="I2195" i="2"/>
  <c r="H2195" i="2"/>
  <c r="G2195" i="2"/>
  <c r="F2195" i="2"/>
  <c r="E2195" i="2"/>
  <c r="D2195" i="2"/>
  <c r="J2194" i="2"/>
  <c r="I2194" i="2"/>
  <c r="H2194" i="2"/>
  <c r="G2194" i="2"/>
  <c r="F2194" i="2"/>
  <c r="E2194" i="2"/>
  <c r="D2194" i="2"/>
  <c r="J2193" i="2"/>
  <c r="I2193" i="2"/>
  <c r="H2193" i="2"/>
  <c r="G2193" i="2"/>
  <c r="F2193" i="2"/>
  <c r="E2193" i="2"/>
  <c r="D2193" i="2"/>
  <c r="J2192" i="2"/>
  <c r="I2192" i="2"/>
  <c r="H2192" i="2"/>
  <c r="G2192" i="2"/>
  <c r="F2192" i="2"/>
  <c r="E2192" i="2"/>
  <c r="D2192" i="2"/>
  <c r="J2191" i="2"/>
  <c r="I2191" i="2"/>
  <c r="H2191" i="2"/>
  <c r="G2191" i="2"/>
  <c r="F2191" i="2"/>
  <c r="E2191" i="2"/>
  <c r="D2191" i="2"/>
  <c r="J2188" i="2"/>
  <c r="I2188" i="2"/>
  <c r="H2188" i="2"/>
  <c r="G2188" i="2"/>
  <c r="F2188" i="2"/>
  <c r="E2188" i="2"/>
  <c r="D2188" i="2"/>
  <c r="J2187" i="2"/>
  <c r="I2187" i="2"/>
  <c r="H2187" i="2"/>
  <c r="G2187" i="2"/>
  <c r="F2187" i="2"/>
  <c r="E2187" i="2"/>
  <c r="D2187" i="2"/>
  <c r="J2186" i="2"/>
  <c r="I2186" i="2"/>
  <c r="H2186" i="2"/>
  <c r="G2186" i="2"/>
  <c r="F2186" i="2"/>
  <c r="E2186" i="2"/>
  <c r="D2186" i="2"/>
  <c r="J2185" i="2"/>
  <c r="I2185" i="2"/>
  <c r="H2185" i="2"/>
  <c r="G2185" i="2"/>
  <c r="F2185" i="2"/>
  <c r="E2185" i="2"/>
  <c r="D2185" i="2"/>
  <c r="J2184" i="2"/>
  <c r="I2184" i="2"/>
  <c r="H2184" i="2"/>
  <c r="G2184" i="2"/>
  <c r="F2184" i="2"/>
  <c r="E2184" i="2"/>
  <c r="D2184" i="2"/>
  <c r="J2183" i="2"/>
  <c r="I2183" i="2"/>
  <c r="H2183" i="2"/>
  <c r="G2183" i="2"/>
  <c r="F2183" i="2"/>
  <c r="E2183" i="2"/>
  <c r="D2183" i="2"/>
  <c r="J2182" i="2"/>
  <c r="I2182" i="2"/>
  <c r="H2182" i="2"/>
  <c r="G2182" i="2"/>
  <c r="F2182" i="2"/>
  <c r="E2182" i="2"/>
  <c r="D2182" i="2"/>
  <c r="J2181" i="2"/>
  <c r="I2181" i="2"/>
  <c r="H2181" i="2"/>
  <c r="G2181" i="2"/>
  <c r="F2181" i="2"/>
  <c r="E2181" i="2"/>
  <c r="D2181" i="2"/>
  <c r="J2180" i="2"/>
  <c r="I2180" i="2"/>
  <c r="H2180" i="2"/>
  <c r="G2180" i="2"/>
  <c r="F2180" i="2"/>
  <c r="E2180" i="2"/>
  <c r="D2180" i="2"/>
  <c r="J2179" i="2"/>
  <c r="I2179" i="2"/>
  <c r="H2179" i="2"/>
  <c r="G2179" i="2"/>
  <c r="F2179" i="2"/>
  <c r="E2179" i="2"/>
  <c r="D2179" i="2"/>
  <c r="J2177" i="2"/>
  <c r="I2177" i="2"/>
  <c r="H2177" i="2"/>
  <c r="G2177" i="2"/>
  <c r="F2177" i="2"/>
  <c r="E2177" i="2"/>
  <c r="D2177" i="2"/>
  <c r="J2176" i="2"/>
  <c r="I2176" i="2"/>
  <c r="H2176" i="2"/>
  <c r="G2176" i="2"/>
  <c r="F2176" i="2"/>
  <c r="E2176" i="2"/>
  <c r="D2176" i="2"/>
  <c r="J2175" i="2"/>
  <c r="I2175" i="2"/>
  <c r="H2175" i="2"/>
  <c r="G2175" i="2"/>
  <c r="F2175" i="2"/>
  <c r="E2175" i="2"/>
  <c r="D2175" i="2"/>
  <c r="J2174" i="2"/>
  <c r="I2174" i="2"/>
  <c r="H2174" i="2"/>
  <c r="G2174" i="2"/>
  <c r="F2174" i="2"/>
  <c r="E2174" i="2"/>
  <c r="D2174" i="2"/>
  <c r="J2173" i="2"/>
  <c r="I2173" i="2"/>
  <c r="H2173" i="2"/>
  <c r="G2173" i="2"/>
  <c r="F2173" i="2"/>
  <c r="E2173" i="2"/>
  <c r="D2173" i="2"/>
  <c r="J2171" i="2"/>
  <c r="I2171" i="2"/>
  <c r="H2171" i="2"/>
  <c r="G2171" i="2"/>
  <c r="F2171" i="2"/>
  <c r="E2171" i="2"/>
  <c r="D2171" i="2"/>
  <c r="J2170" i="2"/>
  <c r="I2170" i="2"/>
  <c r="H2170" i="2"/>
  <c r="G2170" i="2"/>
  <c r="F2170" i="2"/>
  <c r="E2170" i="2"/>
  <c r="D2170" i="2"/>
  <c r="J2168" i="2"/>
  <c r="I2168" i="2"/>
  <c r="H2168" i="2"/>
  <c r="G2168" i="2"/>
  <c r="F2168" i="2"/>
  <c r="E2168" i="2"/>
  <c r="D2168" i="2"/>
  <c r="J2165" i="2"/>
  <c r="I2165" i="2"/>
  <c r="H2165" i="2"/>
  <c r="G2165" i="2"/>
  <c r="F2165" i="2"/>
  <c r="E2165" i="2"/>
  <c r="D2165" i="2"/>
  <c r="J2164" i="2"/>
  <c r="I2164" i="2"/>
  <c r="H2164" i="2"/>
  <c r="G2164" i="2"/>
  <c r="F2164" i="2"/>
  <c r="E2164" i="2"/>
  <c r="D2164" i="2"/>
  <c r="J2163" i="2"/>
  <c r="I2163" i="2"/>
  <c r="H2163" i="2"/>
  <c r="G2163" i="2"/>
  <c r="F2163" i="2"/>
  <c r="E2163" i="2"/>
  <c r="D2163" i="2"/>
  <c r="J2162" i="2"/>
  <c r="I2162" i="2"/>
  <c r="H2162" i="2"/>
  <c r="G2162" i="2"/>
  <c r="F2162" i="2"/>
  <c r="E2162" i="2"/>
  <c r="D2162" i="2"/>
  <c r="J2160" i="2"/>
  <c r="I2160" i="2"/>
  <c r="H2160" i="2"/>
  <c r="G2160" i="2"/>
  <c r="F2160" i="2"/>
  <c r="E2160" i="2"/>
  <c r="D2160" i="2"/>
  <c r="J2159" i="2"/>
  <c r="I2159" i="2"/>
  <c r="H2159" i="2"/>
  <c r="G2159" i="2"/>
  <c r="F2159" i="2"/>
  <c r="E2159" i="2"/>
  <c r="D2159" i="2"/>
  <c r="J2158" i="2"/>
  <c r="I2158" i="2"/>
  <c r="H2158" i="2"/>
  <c r="G2158" i="2"/>
  <c r="F2158" i="2"/>
  <c r="E2158" i="2"/>
  <c r="D2158" i="2"/>
  <c r="J2157" i="2"/>
  <c r="I2157" i="2"/>
  <c r="H2157" i="2"/>
  <c r="G2157" i="2"/>
  <c r="F2157" i="2"/>
  <c r="E2157" i="2"/>
  <c r="D2157" i="2"/>
  <c r="J2155" i="2"/>
  <c r="I2155" i="2"/>
  <c r="H2155" i="2"/>
  <c r="G2155" i="2"/>
  <c r="F2155" i="2"/>
  <c r="E2155" i="2"/>
  <c r="D2155" i="2"/>
  <c r="J2154" i="2"/>
  <c r="I2154" i="2"/>
  <c r="H2154" i="2"/>
  <c r="G2154" i="2"/>
  <c r="F2154" i="2"/>
  <c r="E2154" i="2"/>
  <c r="D2154" i="2"/>
  <c r="J2153" i="2"/>
  <c r="I2153" i="2"/>
  <c r="H2153" i="2"/>
  <c r="G2153" i="2"/>
  <c r="F2153" i="2"/>
  <c r="E2153" i="2"/>
  <c r="D2153" i="2"/>
  <c r="J2152" i="2"/>
  <c r="I2152" i="2"/>
  <c r="H2152" i="2"/>
  <c r="G2152" i="2"/>
  <c r="F2152" i="2"/>
  <c r="E2152" i="2"/>
  <c r="D2152" i="2"/>
  <c r="J2151" i="2"/>
  <c r="I2151" i="2"/>
  <c r="H2151" i="2"/>
  <c r="G2151" i="2"/>
  <c r="F2151" i="2"/>
  <c r="E2151" i="2"/>
  <c r="D2151" i="2"/>
  <c r="J2150" i="2"/>
  <c r="I2150" i="2"/>
  <c r="H2150" i="2"/>
  <c r="G2150" i="2"/>
  <c r="F2150" i="2"/>
  <c r="E2150" i="2"/>
  <c r="D2150" i="2"/>
  <c r="J2149" i="2"/>
  <c r="I2149" i="2"/>
  <c r="H2149" i="2"/>
  <c r="G2149" i="2"/>
  <c r="F2149" i="2"/>
  <c r="E2149" i="2"/>
  <c r="D2149" i="2"/>
  <c r="J2148" i="2"/>
  <c r="I2148" i="2"/>
  <c r="H2148" i="2"/>
  <c r="G2148" i="2"/>
  <c r="F2148" i="2"/>
  <c r="E2148" i="2"/>
  <c r="D2148" i="2"/>
  <c r="J2147" i="2"/>
  <c r="I2147" i="2"/>
  <c r="H2147" i="2"/>
  <c r="G2147" i="2"/>
  <c r="F2147" i="2"/>
  <c r="E2147" i="2"/>
  <c r="D2147" i="2"/>
  <c r="J2146" i="2"/>
  <c r="I2146" i="2"/>
  <c r="H2146" i="2"/>
  <c r="G2146" i="2"/>
  <c r="F2146" i="2"/>
  <c r="E2146" i="2"/>
  <c r="D2146" i="2"/>
  <c r="J2145" i="2"/>
  <c r="I2145" i="2"/>
  <c r="H2145" i="2"/>
  <c r="G2145" i="2"/>
  <c r="F2145" i="2"/>
  <c r="E2145" i="2"/>
  <c r="D2145" i="2"/>
  <c r="J2144" i="2"/>
  <c r="I2144" i="2"/>
  <c r="H2144" i="2"/>
  <c r="G2144" i="2"/>
  <c r="F2144" i="2"/>
  <c r="E2144" i="2"/>
  <c r="D2144" i="2"/>
  <c r="J2143" i="2"/>
  <c r="I2143" i="2"/>
  <c r="H2143" i="2"/>
  <c r="G2143" i="2"/>
  <c r="F2143" i="2"/>
  <c r="E2143" i="2"/>
  <c r="D2143" i="2"/>
  <c r="J2142" i="2"/>
  <c r="I2142" i="2"/>
  <c r="H2142" i="2"/>
  <c r="G2142" i="2"/>
  <c r="F2142" i="2"/>
  <c r="E2142" i="2"/>
  <c r="D2142" i="2"/>
  <c r="J2141" i="2"/>
  <c r="I2141" i="2"/>
  <c r="H2141" i="2"/>
  <c r="G2141" i="2"/>
  <c r="F2141" i="2"/>
  <c r="E2141" i="2"/>
  <c r="D2141" i="2"/>
  <c r="J2140" i="2"/>
  <c r="I2140" i="2"/>
  <c r="H2140" i="2"/>
  <c r="G2140" i="2"/>
  <c r="F2140" i="2"/>
  <c r="E2140" i="2"/>
  <c r="D2140" i="2"/>
  <c r="J2139" i="2"/>
  <c r="I2139" i="2"/>
  <c r="H2139" i="2"/>
  <c r="G2139" i="2"/>
  <c r="F2139" i="2"/>
  <c r="E2139" i="2"/>
  <c r="D2139" i="2"/>
  <c r="J2138" i="2"/>
  <c r="I2138" i="2"/>
  <c r="H2138" i="2"/>
  <c r="G2138" i="2"/>
  <c r="F2138" i="2"/>
  <c r="E2138" i="2"/>
  <c r="D2138" i="2"/>
  <c r="J2137" i="2"/>
  <c r="I2137" i="2"/>
  <c r="H2137" i="2"/>
  <c r="G2137" i="2"/>
  <c r="F2137" i="2"/>
  <c r="E2137" i="2"/>
  <c r="D2137" i="2"/>
  <c r="J2136" i="2"/>
  <c r="I2136" i="2"/>
  <c r="H2136" i="2"/>
  <c r="G2136" i="2"/>
  <c r="F2136" i="2"/>
  <c r="E2136" i="2"/>
  <c r="D2136" i="2"/>
  <c r="J2135" i="2"/>
  <c r="I2135" i="2"/>
  <c r="H2135" i="2"/>
  <c r="G2135" i="2"/>
  <c r="F2135" i="2"/>
  <c r="E2135" i="2"/>
  <c r="D2135" i="2"/>
  <c r="J2134" i="2"/>
  <c r="I2134" i="2"/>
  <c r="H2134" i="2"/>
  <c r="G2134" i="2"/>
  <c r="F2134" i="2"/>
  <c r="E2134" i="2"/>
  <c r="D2134" i="2"/>
  <c r="J2133" i="2"/>
  <c r="I2133" i="2"/>
  <c r="H2133" i="2"/>
  <c r="G2133" i="2"/>
  <c r="F2133" i="2"/>
  <c r="E2133" i="2"/>
  <c r="D2133" i="2"/>
  <c r="J2132" i="2"/>
  <c r="I2132" i="2"/>
  <c r="H2132" i="2"/>
  <c r="G2132" i="2"/>
  <c r="F2132" i="2"/>
  <c r="E2132" i="2"/>
  <c r="D2132" i="2"/>
  <c r="J2131" i="2"/>
  <c r="I2131" i="2"/>
  <c r="H2131" i="2"/>
  <c r="G2131" i="2"/>
  <c r="F2131" i="2"/>
  <c r="E2131" i="2"/>
  <c r="D2131" i="2"/>
  <c r="J2129" i="2"/>
  <c r="I2129" i="2"/>
  <c r="H2129" i="2"/>
  <c r="G2129" i="2"/>
  <c r="F2129" i="2"/>
  <c r="E2129" i="2"/>
  <c r="D2129" i="2"/>
  <c r="J2128" i="2"/>
  <c r="I2128" i="2"/>
  <c r="H2128" i="2"/>
  <c r="G2128" i="2"/>
  <c r="F2128" i="2"/>
  <c r="E2128" i="2"/>
  <c r="D2128" i="2"/>
  <c r="J2127" i="2"/>
  <c r="I2127" i="2"/>
  <c r="H2127" i="2"/>
  <c r="G2127" i="2"/>
  <c r="F2127" i="2"/>
  <c r="E2127" i="2"/>
  <c r="D2127" i="2"/>
  <c r="J2125" i="2"/>
  <c r="I2125" i="2"/>
  <c r="H2125" i="2"/>
  <c r="G2125" i="2"/>
  <c r="F2125" i="2"/>
  <c r="E2125" i="2"/>
  <c r="D2125" i="2"/>
  <c r="J2124" i="2"/>
  <c r="I2124" i="2"/>
  <c r="H2124" i="2"/>
  <c r="G2124" i="2"/>
  <c r="F2124" i="2"/>
  <c r="E2124" i="2"/>
  <c r="D2124" i="2"/>
  <c r="J2123" i="2"/>
  <c r="I2123" i="2"/>
  <c r="H2123" i="2"/>
  <c r="G2123" i="2"/>
  <c r="F2123" i="2"/>
  <c r="E2123" i="2"/>
  <c r="D2123" i="2"/>
  <c r="J2122" i="2"/>
  <c r="I2122" i="2"/>
  <c r="H2122" i="2"/>
  <c r="G2122" i="2"/>
  <c r="F2122" i="2"/>
  <c r="E2122" i="2"/>
  <c r="D2122" i="2"/>
  <c r="J2121" i="2"/>
  <c r="I2121" i="2"/>
  <c r="H2121" i="2"/>
  <c r="G2121" i="2"/>
  <c r="F2121" i="2"/>
  <c r="E2121" i="2"/>
  <c r="D2121" i="2"/>
  <c r="J2120" i="2"/>
  <c r="I2120" i="2"/>
  <c r="H2120" i="2"/>
  <c r="G2120" i="2"/>
  <c r="F2120" i="2"/>
  <c r="E2120" i="2"/>
  <c r="D2120" i="2"/>
  <c r="J2119" i="2"/>
  <c r="I2119" i="2"/>
  <c r="H2119" i="2"/>
  <c r="G2119" i="2"/>
  <c r="F2119" i="2"/>
  <c r="E2119" i="2"/>
  <c r="D2119" i="2"/>
  <c r="J2118" i="2"/>
  <c r="I2118" i="2"/>
  <c r="H2118" i="2"/>
  <c r="G2118" i="2"/>
  <c r="F2118" i="2"/>
  <c r="E2118" i="2"/>
  <c r="D2118" i="2"/>
  <c r="J2115" i="2"/>
  <c r="I2115" i="2"/>
  <c r="H2115" i="2"/>
  <c r="G2115" i="2"/>
  <c r="F2115" i="2"/>
  <c r="E2115" i="2"/>
  <c r="D2115" i="2"/>
  <c r="J2114" i="2"/>
  <c r="I2114" i="2"/>
  <c r="H2114" i="2"/>
  <c r="G2114" i="2"/>
  <c r="F2114" i="2"/>
  <c r="E2114" i="2"/>
  <c r="D2114" i="2"/>
  <c r="J2113" i="2"/>
  <c r="I2113" i="2"/>
  <c r="H2113" i="2"/>
  <c r="G2113" i="2"/>
  <c r="F2113" i="2"/>
  <c r="E2113" i="2"/>
  <c r="D2113" i="2"/>
  <c r="J2112" i="2"/>
  <c r="I2112" i="2"/>
  <c r="H2112" i="2"/>
  <c r="G2112" i="2"/>
  <c r="F2112" i="2"/>
  <c r="E2112" i="2"/>
  <c r="D2112" i="2"/>
  <c r="J2110" i="2"/>
  <c r="I2110" i="2"/>
  <c r="H2110" i="2"/>
  <c r="G2110" i="2"/>
  <c r="F2110" i="2"/>
  <c r="E2110" i="2"/>
  <c r="D2110" i="2"/>
  <c r="J2109" i="2"/>
  <c r="I2109" i="2"/>
  <c r="H2109" i="2"/>
  <c r="G2109" i="2"/>
  <c r="F2109" i="2"/>
  <c r="E2109" i="2"/>
  <c r="D2109" i="2"/>
  <c r="J2108" i="2"/>
  <c r="I2108" i="2"/>
  <c r="H2108" i="2"/>
  <c r="G2108" i="2"/>
  <c r="F2108" i="2"/>
  <c r="E2108" i="2"/>
  <c r="D2108" i="2"/>
  <c r="J2107" i="2"/>
  <c r="I2107" i="2"/>
  <c r="H2107" i="2"/>
  <c r="G2107" i="2"/>
  <c r="F2107" i="2"/>
  <c r="E2107" i="2"/>
  <c r="D2107" i="2"/>
  <c r="J2106" i="2"/>
  <c r="I2106" i="2"/>
  <c r="H2106" i="2"/>
  <c r="G2106" i="2"/>
  <c r="F2106" i="2"/>
  <c r="E2106" i="2"/>
  <c r="D2106" i="2"/>
  <c r="J2105" i="2"/>
  <c r="I2105" i="2"/>
  <c r="H2105" i="2"/>
  <c r="G2105" i="2"/>
  <c r="F2105" i="2"/>
  <c r="E2105" i="2"/>
  <c r="D2105" i="2"/>
  <c r="J2104" i="2"/>
  <c r="I2104" i="2"/>
  <c r="H2104" i="2"/>
  <c r="G2104" i="2"/>
  <c r="F2104" i="2"/>
  <c r="E2104" i="2"/>
  <c r="D2104" i="2"/>
  <c r="J2102" i="2"/>
  <c r="I2102" i="2"/>
  <c r="H2102" i="2"/>
  <c r="G2102" i="2"/>
  <c r="F2102" i="2"/>
  <c r="E2102" i="2"/>
  <c r="D2102" i="2"/>
  <c r="J2101" i="2"/>
  <c r="I2101" i="2"/>
  <c r="H2101" i="2"/>
  <c r="G2101" i="2"/>
  <c r="F2101" i="2"/>
  <c r="E2101" i="2"/>
  <c r="D2101" i="2"/>
  <c r="J2100" i="2"/>
  <c r="I2100" i="2"/>
  <c r="H2100" i="2"/>
  <c r="G2100" i="2"/>
  <c r="F2100" i="2"/>
  <c r="E2100" i="2"/>
  <c r="D2100" i="2"/>
  <c r="J2099" i="2"/>
  <c r="I2099" i="2"/>
  <c r="H2099" i="2"/>
  <c r="G2099" i="2"/>
  <c r="F2099" i="2"/>
  <c r="E2099" i="2"/>
  <c r="D2099" i="2"/>
  <c r="J2097" i="2"/>
  <c r="I2097" i="2"/>
  <c r="H2097" i="2"/>
  <c r="G2097" i="2"/>
  <c r="F2097" i="2"/>
  <c r="E2097" i="2"/>
  <c r="D2097" i="2"/>
  <c r="J2096" i="2"/>
  <c r="I2096" i="2"/>
  <c r="H2096" i="2"/>
  <c r="G2096" i="2"/>
  <c r="F2096" i="2"/>
  <c r="E2096" i="2"/>
  <c r="D2096" i="2"/>
  <c r="J2095" i="2"/>
  <c r="I2095" i="2"/>
  <c r="H2095" i="2"/>
  <c r="G2095" i="2"/>
  <c r="F2095" i="2"/>
  <c r="E2095" i="2"/>
  <c r="D2095" i="2"/>
  <c r="J2094" i="2"/>
  <c r="I2094" i="2"/>
  <c r="H2094" i="2"/>
  <c r="G2094" i="2"/>
  <c r="F2094" i="2"/>
  <c r="E2094" i="2"/>
  <c r="D2094" i="2"/>
  <c r="J2093" i="2"/>
  <c r="I2093" i="2"/>
  <c r="H2093" i="2"/>
  <c r="G2093" i="2"/>
  <c r="F2093" i="2"/>
  <c r="E2093" i="2"/>
  <c r="D2093" i="2"/>
  <c r="J2092" i="2"/>
  <c r="I2092" i="2"/>
  <c r="H2092" i="2"/>
  <c r="G2092" i="2"/>
  <c r="F2092" i="2"/>
  <c r="E2092" i="2"/>
  <c r="D2092" i="2"/>
  <c r="J2091" i="2"/>
  <c r="I2091" i="2"/>
  <c r="H2091" i="2"/>
  <c r="G2091" i="2"/>
  <c r="F2091" i="2"/>
  <c r="E2091" i="2"/>
  <c r="D2091" i="2"/>
  <c r="J2090" i="2"/>
  <c r="I2090" i="2"/>
  <c r="H2090" i="2"/>
  <c r="G2090" i="2"/>
  <c r="F2090" i="2"/>
  <c r="E2090" i="2"/>
  <c r="D2090" i="2"/>
  <c r="J2088" i="2"/>
  <c r="I2088" i="2"/>
  <c r="H2088" i="2"/>
  <c r="G2088" i="2"/>
  <c r="F2088" i="2"/>
  <c r="E2088" i="2"/>
  <c r="D2088" i="2"/>
  <c r="J2087" i="2"/>
  <c r="I2087" i="2"/>
  <c r="H2087" i="2"/>
  <c r="G2087" i="2"/>
  <c r="F2087" i="2"/>
  <c r="E2087" i="2"/>
  <c r="D2087" i="2"/>
  <c r="J2086" i="2"/>
  <c r="I2086" i="2"/>
  <c r="H2086" i="2"/>
  <c r="G2086" i="2"/>
  <c r="F2086" i="2"/>
  <c r="E2086" i="2"/>
  <c r="D2086" i="2"/>
  <c r="J2085" i="2"/>
  <c r="I2085" i="2"/>
  <c r="H2085" i="2"/>
  <c r="G2085" i="2"/>
  <c r="F2085" i="2"/>
  <c r="E2085" i="2"/>
  <c r="D2085" i="2"/>
  <c r="J2084" i="2"/>
  <c r="I2084" i="2"/>
  <c r="H2084" i="2"/>
  <c r="G2084" i="2"/>
  <c r="F2084" i="2"/>
  <c r="E2084" i="2"/>
  <c r="D2084" i="2"/>
  <c r="J2083" i="2"/>
  <c r="I2083" i="2"/>
  <c r="H2083" i="2"/>
  <c r="G2083" i="2"/>
  <c r="F2083" i="2"/>
  <c r="E2083" i="2"/>
  <c r="D2083" i="2"/>
  <c r="J2082" i="2"/>
  <c r="I2082" i="2"/>
  <c r="H2082" i="2"/>
  <c r="G2082" i="2"/>
  <c r="F2082" i="2"/>
  <c r="E2082" i="2"/>
  <c r="D2082" i="2"/>
  <c r="J2081" i="2"/>
  <c r="I2081" i="2"/>
  <c r="H2081" i="2"/>
  <c r="G2081" i="2"/>
  <c r="F2081" i="2"/>
  <c r="E2081" i="2"/>
  <c r="D2081" i="2"/>
  <c r="J2080" i="2"/>
  <c r="I2080" i="2"/>
  <c r="H2080" i="2"/>
  <c r="G2080" i="2"/>
  <c r="F2080" i="2"/>
  <c r="E2080" i="2"/>
  <c r="D2080" i="2"/>
  <c r="J2079" i="2"/>
  <c r="I2079" i="2"/>
  <c r="H2079" i="2"/>
  <c r="G2079" i="2"/>
  <c r="F2079" i="2"/>
  <c r="E2079" i="2"/>
  <c r="D2079" i="2"/>
  <c r="J2078" i="2"/>
  <c r="I2078" i="2"/>
  <c r="H2078" i="2"/>
  <c r="G2078" i="2"/>
  <c r="F2078" i="2"/>
  <c r="E2078" i="2"/>
  <c r="D2078" i="2"/>
  <c r="J2077" i="2"/>
  <c r="I2077" i="2"/>
  <c r="H2077" i="2"/>
  <c r="G2077" i="2"/>
  <c r="F2077" i="2"/>
  <c r="E2077" i="2"/>
  <c r="D2077" i="2"/>
  <c r="J2076" i="2"/>
  <c r="I2076" i="2"/>
  <c r="H2076" i="2"/>
  <c r="G2076" i="2"/>
  <c r="F2076" i="2"/>
  <c r="E2076" i="2"/>
  <c r="D2076" i="2"/>
  <c r="J2075" i="2"/>
  <c r="I2075" i="2"/>
  <c r="H2075" i="2"/>
  <c r="G2075" i="2"/>
  <c r="F2075" i="2"/>
  <c r="E2075" i="2"/>
  <c r="D2075" i="2"/>
  <c r="J2074" i="2"/>
  <c r="I2074" i="2"/>
  <c r="H2074" i="2"/>
  <c r="G2074" i="2"/>
  <c r="F2074" i="2"/>
  <c r="E2074" i="2"/>
  <c r="D2074" i="2"/>
  <c r="J2073" i="2"/>
  <c r="I2073" i="2"/>
  <c r="H2073" i="2"/>
  <c r="G2073" i="2"/>
  <c r="F2073" i="2"/>
  <c r="E2073" i="2"/>
  <c r="D2073" i="2"/>
  <c r="J2072" i="2"/>
  <c r="I2072" i="2"/>
  <c r="H2072" i="2"/>
  <c r="G2072" i="2"/>
  <c r="F2072" i="2"/>
  <c r="E2072" i="2"/>
  <c r="D2072" i="2"/>
  <c r="J2071" i="2"/>
  <c r="I2071" i="2"/>
  <c r="H2071" i="2"/>
  <c r="G2071" i="2"/>
  <c r="F2071" i="2"/>
  <c r="E2071" i="2"/>
  <c r="D2071" i="2"/>
  <c r="J2070" i="2"/>
  <c r="I2070" i="2"/>
  <c r="H2070" i="2"/>
  <c r="G2070" i="2"/>
  <c r="F2070" i="2"/>
  <c r="E2070" i="2"/>
  <c r="D2070" i="2"/>
  <c r="J2069" i="2"/>
  <c r="I2069" i="2"/>
  <c r="H2069" i="2"/>
  <c r="G2069" i="2"/>
  <c r="F2069" i="2"/>
  <c r="E2069" i="2"/>
  <c r="D2069" i="2"/>
  <c r="J2064" i="2"/>
  <c r="I2064" i="2"/>
  <c r="H2064" i="2"/>
  <c r="G2064" i="2"/>
  <c r="F2064" i="2"/>
  <c r="E2064" i="2"/>
  <c r="D2064" i="2"/>
  <c r="J2063" i="2"/>
  <c r="I2063" i="2"/>
  <c r="H2063" i="2"/>
  <c r="G2063" i="2"/>
  <c r="F2063" i="2"/>
  <c r="E2063" i="2"/>
  <c r="D2063" i="2"/>
  <c r="J2062" i="2"/>
  <c r="I2062" i="2"/>
  <c r="H2062" i="2"/>
  <c r="G2062" i="2"/>
  <c r="F2062" i="2"/>
  <c r="E2062" i="2"/>
  <c r="D2062" i="2"/>
  <c r="J2061" i="2"/>
  <c r="I2061" i="2"/>
  <c r="H2061" i="2"/>
  <c r="G2061" i="2"/>
  <c r="F2061" i="2"/>
  <c r="E2061" i="2"/>
  <c r="D2061" i="2"/>
  <c r="J2059" i="2"/>
  <c r="I2059" i="2"/>
  <c r="H2059" i="2"/>
  <c r="G2059" i="2"/>
  <c r="F2059" i="2"/>
  <c r="E2059" i="2"/>
  <c r="D2059" i="2"/>
  <c r="J2058" i="2"/>
  <c r="I2058" i="2"/>
  <c r="H2058" i="2"/>
  <c r="G2058" i="2"/>
  <c r="F2058" i="2"/>
  <c r="E2058" i="2"/>
  <c r="D2058" i="2"/>
  <c r="J2057" i="2"/>
  <c r="I2057" i="2"/>
  <c r="H2057" i="2"/>
  <c r="G2057" i="2"/>
  <c r="F2057" i="2"/>
  <c r="E2057" i="2"/>
  <c r="D2057" i="2"/>
  <c r="J2056" i="2"/>
  <c r="I2056" i="2"/>
  <c r="H2056" i="2"/>
  <c r="G2056" i="2"/>
  <c r="F2056" i="2"/>
  <c r="E2056" i="2"/>
  <c r="D2056" i="2"/>
  <c r="J2055" i="2"/>
  <c r="I2055" i="2"/>
  <c r="H2055" i="2"/>
  <c r="G2055" i="2"/>
  <c r="F2055" i="2"/>
  <c r="E2055" i="2"/>
  <c r="D2055" i="2"/>
  <c r="J2053" i="2"/>
  <c r="I2053" i="2"/>
  <c r="H2053" i="2"/>
  <c r="G2053" i="2"/>
  <c r="F2053" i="2"/>
  <c r="E2053" i="2"/>
  <c r="D2053" i="2"/>
  <c r="J2052" i="2"/>
  <c r="I2052" i="2"/>
  <c r="H2052" i="2"/>
  <c r="G2052" i="2"/>
  <c r="F2052" i="2"/>
  <c r="E2052" i="2"/>
  <c r="D2052" i="2"/>
  <c r="J2051" i="2"/>
  <c r="I2051" i="2"/>
  <c r="H2051" i="2"/>
  <c r="G2051" i="2"/>
  <c r="F2051" i="2"/>
  <c r="E2051" i="2"/>
  <c r="D2051" i="2"/>
  <c r="J2050" i="2"/>
  <c r="I2050" i="2"/>
  <c r="H2050" i="2"/>
  <c r="G2050" i="2"/>
  <c r="F2050" i="2"/>
  <c r="E2050" i="2"/>
  <c r="D2050" i="2"/>
  <c r="J2049" i="2"/>
  <c r="I2049" i="2"/>
  <c r="H2049" i="2"/>
  <c r="G2049" i="2"/>
  <c r="F2049" i="2"/>
  <c r="E2049" i="2"/>
  <c r="D2049" i="2"/>
  <c r="J2048" i="2"/>
  <c r="I2048" i="2"/>
  <c r="H2048" i="2"/>
  <c r="G2048" i="2"/>
  <c r="F2048" i="2"/>
  <c r="E2048" i="2"/>
  <c r="D2048" i="2"/>
  <c r="J2047" i="2"/>
  <c r="I2047" i="2"/>
  <c r="H2047" i="2"/>
  <c r="G2047" i="2"/>
  <c r="F2047" i="2"/>
  <c r="E2047" i="2"/>
  <c r="D2047" i="2"/>
  <c r="J2046" i="2"/>
  <c r="I2046" i="2"/>
  <c r="H2046" i="2"/>
  <c r="G2046" i="2"/>
  <c r="F2046" i="2"/>
  <c r="E2046" i="2"/>
  <c r="D2046" i="2"/>
  <c r="J2045" i="2"/>
  <c r="I2045" i="2"/>
  <c r="H2045" i="2"/>
  <c r="G2045" i="2"/>
  <c r="F2045" i="2"/>
  <c r="E2045" i="2"/>
  <c r="D2045" i="2"/>
  <c r="J2044" i="2"/>
  <c r="I2044" i="2"/>
  <c r="H2044" i="2"/>
  <c r="G2044" i="2"/>
  <c r="F2044" i="2"/>
  <c r="E2044" i="2"/>
  <c r="D2044" i="2"/>
  <c r="J2043" i="2"/>
  <c r="I2043" i="2"/>
  <c r="H2043" i="2"/>
  <c r="G2043" i="2"/>
  <c r="F2043" i="2"/>
  <c r="E2043" i="2"/>
  <c r="D2043" i="2"/>
  <c r="J2042" i="2"/>
  <c r="I2042" i="2"/>
  <c r="H2042" i="2"/>
  <c r="G2042" i="2"/>
  <c r="F2042" i="2"/>
  <c r="E2042" i="2"/>
  <c r="D2042" i="2"/>
  <c r="J2041" i="2"/>
  <c r="I2041" i="2"/>
  <c r="H2041" i="2"/>
  <c r="G2041" i="2"/>
  <c r="F2041" i="2"/>
  <c r="E2041" i="2"/>
  <c r="D2041" i="2"/>
  <c r="J2040" i="2"/>
  <c r="I2040" i="2"/>
  <c r="H2040" i="2"/>
  <c r="G2040" i="2"/>
  <c r="F2040" i="2"/>
  <c r="E2040" i="2"/>
  <c r="D2040" i="2"/>
  <c r="J2039" i="2"/>
  <c r="I2039" i="2"/>
  <c r="H2039" i="2"/>
  <c r="G2039" i="2"/>
  <c r="F2039" i="2"/>
  <c r="E2039" i="2"/>
  <c r="D2039" i="2"/>
  <c r="J2038" i="2"/>
  <c r="I2038" i="2"/>
  <c r="H2038" i="2"/>
  <c r="G2038" i="2"/>
  <c r="F2038" i="2"/>
  <c r="E2038" i="2"/>
  <c r="D2038" i="2"/>
  <c r="J2037" i="2"/>
  <c r="I2037" i="2"/>
  <c r="H2037" i="2"/>
  <c r="G2037" i="2"/>
  <c r="F2037" i="2"/>
  <c r="E2037" i="2"/>
  <c r="D2037" i="2"/>
  <c r="J2036" i="2"/>
  <c r="I2036" i="2"/>
  <c r="H2036" i="2"/>
  <c r="G2036" i="2"/>
  <c r="F2036" i="2"/>
  <c r="E2036" i="2"/>
  <c r="D2036" i="2"/>
  <c r="J2035" i="2"/>
  <c r="I2035" i="2"/>
  <c r="H2035" i="2"/>
  <c r="G2035" i="2"/>
  <c r="F2035" i="2"/>
  <c r="E2035" i="2"/>
  <c r="D2035" i="2"/>
  <c r="J2034" i="2"/>
  <c r="I2034" i="2"/>
  <c r="H2034" i="2"/>
  <c r="G2034" i="2"/>
  <c r="F2034" i="2"/>
  <c r="E2034" i="2"/>
  <c r="D2034" i="2"/>
  <c r="J2033" i="2"/>
  <c r="I2033" i="2"/>
  <c r="H2033" i="2"/>
  <c r="G2033" i="2"/>
  <c r="F2033" i="2"/>
  <c r="E2033" i="2"/>
  <c r="D2033" i="2"/>
  <c r="J2032" i="2"/>
  <c r="I2032" i="2"/>
  <c r="H2032" i="2"/>
  <c r="G2032" i="2"/>
  <c r="F2032" i="2"/>
  <c r="E2032" i="2"/>
  <c r="D2032" i="2"/>
  <c r="J2031" i="2"/>
  <c r="I2031" i="2"/>
  <c r="H2031" i="2"/>
  <c r="G2031" i="2"/>
  <c r="F2031" i="2"/>
  <c r="E2031" i="2"/>
  <c r="D2031" i="2"/>
  <c r="J2030" i="2"/>
  <c r="I2030" i="2"/>
  <c r="H2030" i="2"/>
  <c r="G2030" i="2"/>
  <c r="F2030" i="2"/>
  <c r="E2030" i="2"/>
  <c r="D2030" i="2"/>
  <c r="J2029" i="2"/>
  <c r="I2029" i="2"/>
  <c r="H2029" i="2"/>
  <c r="G2029" i="2"/>
  <c r="F2029" i="2"/>
  <c r="E2029" i="2"/>
  <c r="D2029" i="2"/>
  <c r="J2028" i="2"/>
  <c r="I2028" i="2"/>
  <c r="H2028" i="2"/>
  <c r="G2028" i="2"/>
  <c r="F2028" i="2"/>
  <c r="E2028" i="2"/>
  <c r="D2028" i="2"/>
  <c r="J2027" i="2"/>
  <c r="I2027" i="2"/>
  <c r="H2027" i="2"/>
  <c r="G2027" i="2"/>
  <c r="F2027" i="2"/>
  <c r="E2027" i="2"/>
  <c r="D2027" i="2"/>
  <c r="J2026" i="2"/>
  <c r="I2026" i="2"/>
  <c r="H2026" i="2"/>
  <c r="G2026" i="2"/>
  <c r="F2026" i="2"/>
  <c r="E2026" i="2"/>
  <c r="D2026" i="2"/>
  <c r="J2024" i="2"/>
  <c r="I2024" i="2"/>
  <c r="H2024" i="2"/>
  <c r="G2024" i="2"/>
  <c r="F2024" i="2"/>
  <c r="E2024" i="2"/>
  <c r="D2024" i="2"/>
  <c r="J2018" i="2"/>
  <c r="I2018" i="2"/>
  <c r="H2018" i="2"/>
  <c r="G2018" i="2"/>
  <c r="F2018" i="2"/>
  <c r="E2018" i="2"/>
  <c r="D2018" i="2"/>
  <c r="J2017" i="2"/>
  <c r="I2017" i="2"/>
  <c r="H2017" i="2"/>
  <c r="G2017" i="2"/>
  <c r="F2017" i="2"/>
  <c r="E2017" i="2"/>
  <c r="D2017" i="2"/>
  <c r="J2015" i="2"/>
  <c r="I2015" i="2"/>
  <c r="H2015" i="2"/>
  <c r="G2015" i="2"/>
  <c r="F2015" i="2"/>
  <c r="E2015" i="2"/>
  <c r="D2015" i="2"/>
  <c r="J2013" i="2"/>
  <c r="I2013" i="2"/>
  <c r="H2013" i="2"/>
  <c r="G2013" i="2"/>
  <c r="F2013" i="2"/>
  <c r="E2013" i="2"/>
  <c r="D2013" i="2"/>
  <c r="J2011" i="2"/>
  <c r="I2011" i="2"/>
  <c r="H2011" i="2"/>
  <c r="G2011" i="2"/>
  <c r="F2011" i="2"/>
  <c r="E2011" i="2"/>
  <c r="D2011" i="2"/>
  <c r="J2010" i="2"/>
  <c r="I2010" i="2"/>
  <c r="H2010" i="2"/>
  <c r="G2010" i="2"/>
  <c r="F2010" i="2"/>
  <c r="E2010" i="2"/>
  <c r="D2010" i="2"/>
  <c r="J2009" i="2"/>
  <c r="I2009" i="2"/>
  <c r="H2009" i="2"/>
  <c r="G2009" i="2"/>
  <c r="F2009" i="2"/>
  <c r="E2009" i="2"/>
  <c r="D2009" i="2"/>
  <c r="J2008" i="2"/>
  <c r="I2008" i="2"/>
  <c r="H2008" i="2"/>
  <c r="G2008" i="2"/>
  <c r="F2008" i="2"/>
  <c r="E2008" i="2"/>
  <c r="D2008" i="2"/>
  <c r="J2007" i="2"/>
  <c r="I2007" i="2"/>
  <c r="H2007" i="2"/>
  <c r="G2007" i="2"/>
  <c r="F2007" i="2"/>
  <c r="E2007" i="2"/>
  <c r="D2007" i="2"/>
  <c r="J2006" i="2"/>
  <c r="I2006" i="2"/>
  <c r="H2006" i="2"/>
  <c r="G2006" i="2"/>
  <c r="F2006" i="2"/>
  <c r="E2006" i="2"/>
  <c r="D2006" i="2"/>
  <c r="J2005" i="2"/>
  <c r="I2005" i="2"/>
  <c r="H2005" i="2"/>
  <c r="G2005" i="2"/>
  <c r="F2005" i="2"/>
  <c r="E2005" i="2"/>
  <c r="D2005" i="2"/>
  <c r="J2004" i="2"/>
  <c r="I2004" i="2"/>
  <c r="H2004" i="2"/>
  <c r="G2004" i="2"/>
  <c r="F2004" i="2"/>
  <c r="E2004" i="2"/>
  <c r="D2004" i="2"/>
  <c r="J2002" i="2"/>
  <c r="I2002" i="2"/>
  <c r="H2002" i="2"/>
  <c r="G2002" i="2"/>
  <c r="F2002" i="2"/>
  <c r="E2002" i="2"/>
  <c r="D2002" i="2"/>
  <c r="J2001" i="2"/>
  <c r="I2001" i="2"/>
  <c r="H2001" i="2"/>
  <c r="G2001" i="2"/>
  <c r="F2001" i="2"/>
  <c r="E2001" i="2"/>
  <c r="D2001" i="2"/>
  <c r="J1999" i="2"/>
  <c r="I1999" i="2"/>
  <c r="H1999" i="2"/>
  <c r="G1999" i="2"/>
  <c r="F1999" i="2"/>
  <c r="E1999" i="2"/>
  <c r="D1999" i="2"/>
  <c r="J1998" i="2"/>
  <c r="I1998" i="2"/>
  <c r="H1998" i="2"/>
  <c r="G1998" i="2"/>
  <c r="F1998" i="2"/>
  <c r="E1998" i="2"/>
  <c r="D1998" i="2"/>
  <c r="J1996" i="2"/>
  <c r="I1996" i="2"/>
  <c r="H1996" i="2"/>
  <c r="G1996" i="2"/>
  <c r="F1996" i="2"/>
  <c r="E1996" i="2"/>
  <c r="D1996" i="2"/>
  <c r="J1995" i="2"/>
  <c r="I1995" i="2"/>
  <c r="H1995" i="2"/>
  <c r="G1995" i="2"/>
  <c r="F1995" i="2"/>
  <c r="E1995" i="2"/>
  <c r="D1995" i="2"/>
  <c r="J1994" i="2"/>
  <c r="I1994" i="2"/>
  <c r="H1994" i="2"/>
  <c r="G1994" i="2"/>
  <c r="F1994" i="2"/>
  <c r="E1994" i="2"/>
  <c r="D1994" i="2"/>
  <c r="J1993" i="2"/>
  <c r="I1993" i="2"/>
  <c r="H1993" i="2"/>
  <c r="G1993" i="2"/>
  <c r="F1993" i="2"/>
  <c r="E1993" i="2"/>
  <c r="D1993" i="2"/>
  <c r="J1991" i="2"/>
  <c r="I1991" i="2"/>
  <c r="H1991" i="2"/>
  <c r="G1991" i="2"/>
  <c r="F1991" i="2"/>
  <c r="E1991" i="2"/>
  <c r="D1991" i="2"/>
  <c r="J1990" i="2"/>
  <c r="I1990" i="2"/>
  <c r="H1990" i="2"/>
  <c r="G1990" i="2"/>
  <c r="F1990" i="2"/>
  <c r="E1990" i="2"/>
  <c r="D1990" i="2"/>
  <c r="J1988" i="2"/>
  <c r="I1988" i="2"/>
  <c r="H1988" i="2"/>
  <c r="G1988" i="2"/>
  <c r="F1988" i="2"/>
  <c r="E1988" i="2"/>
  <c r="D1988" i="2"/>
  <c r="J1987" i="2"/>
  <c r="I1987" i="2"/>
  <c r="H1987" i="2"/>
  <c r="G1987" i="2"/>
  <c r="F1987" i="2"/>
  <c r="E1987" i="2"/>
  <c r="D1987" i="2"/>
  <c r="J1986" i="2"/>
  <c r="I1986" i="2"/>
  <c r="H1986" i="2"/>
  <c r="G1986" i="2"/>
  <c r="F1986" i="2"/>
  <c r="E1986" i="2"/>
  <c r="D1986" i="2"/>
  <c r="J1985" i="2"/>
  <c r="I1985" i="2"/>
  <c r="H1985" i="2"/>
  <c r="G1985" i="2"/>
  <c r="F1985" i="2"/>
  <c r="E1985" i="2"/>
  <c r="D1985" i="2"/>
  <c r="J1983" i="2"/>
  <c r="I1983" i="2"/>
  <c r="H1983" i="2"/>
  <c r="G1983" i="2"/>
  <c r="F1983" i="2"/>
  <c r="E1983" i="2"/>
  <c r="D1983" i="2"/>
  <c r="J1982" i="2"/>
  <c r="I1982" i="2"/>
  <c r="H1982" i="2"/>
  <c r="G1982" i="2"/>
  <c r="F1982" i="2"/>
  <c r="E1982" i="2"/>
  <c r="D1982" i="2"/>
  <c r="J1981" i="2"/>
  <c r="I1981" i="2"/>
  <c r="H1981" i="2"/>
  <c r="G1981" i="2"/>
  <c r="F1981" i="2"/>
  <c r="E1981" i="2"/>
  <c r="D1981" i="2"/>
  <c r="J1980" i="2"/>
  <c r="I1980" i="2"/>
  <c r="H1980" i="2"/>
  <c r="G1980" i="2"/>
  <c r="F1980" i="2"/>
  <c r="E1980" i="2"/>
  <c r="D1980" i="2"/>
  <c r="J1979" i="2"/>
  <c r="I1979" i="2"/>
  <c r="H1979" i="2"/>
  <c r="G1979" i="2"/>
  <c r="F1979" i="2"/>
  <c r="E1979" i="2"/>
  <c r="D1979" i="2"/>
  <c r="J1978" i="2"/>
  <c r="I1978" i="2"/>
  <c r="H1978" i="2"/>
  <c r="G1978" i="2"/>
  <c r="F1978" i="2"/>
  <c r="E1978" i="2"/>
  <c r="D1978" i="2"/>
  <c r="J1976" i="2"/>
  <c r="I1976" i="2"/>
  <c r="H1976" i="2"/>
  <c r="G1976" i="2"/>
  <c r="F1976" i="2"/>
  <c r="E1976" i="2"/>
  <c r="D1976" i="2"/>
  <c r="J1975" i="2"/>
  <c r="I1975" i="2"/>
  <c r="H1975" i="2"/>
  <c r="G1975" i="2"/>
  <c r="F1975" i="2"/>
  <c r="E1975" i="2"/>
  <c r="D1975" i="2"/>
  <c r="J1974" i="2"/>
  <c r="I1974" i="2"/>
  <c r="H1974" i="2"/>
  <c r="G1974" i="2"/>
  <c r="F1974" i="2"/>
  <c r="E1974" i="2"/>
  <c r="D1974" i="2"/>
  <c r="J1973" i="2"/>
  <c r="I1973" i="2"/>
  <c r="H1973" i="2"/>
  <c r="G1973" i="2"/>
  <c r="F1973" i="2"/>
  <c r="E1973" i="2"/>
  <c r="D1973" i="2"/>
  <c r="J1972" i="2"/>
  <c r="I1972" i="2"/>
  <c r="H1972" i="2"/>
  <c r="G1972" i="2"/>
  <c r="F1972" i="2"/>
  <c r="E1972" i="2"/>
  <c r="D1972" i="2"/>
  <c r="J1971" i="2"/>
  <c r="I1971" i="2"/>
  <c r="H1971" i="2"/>
  <c r="G1971" i="2"/>
  <c r="F1971" i="2"/>
  <c r="E1971" i="2"/>
  <c r="D1971" i="2"/>
  <c r="J1970" i="2"/>
  <c r="I1970" i="2"/>
  <c r="H1970" i="2"/>
  <c r="G1970" i="2"/>
  <c r="F1970" i="2"/>
  <c r="E1970" i="2"/>
  <c r="D1970" i="2"/>
  <c r="J1969" i="2"/>
  <c r="I1969" i="2"/>
  <c r="H1969" i="2"/>
  <c r="G1969" i="2"/>
  <c r="F1969" i="2"/>
  <c r="E1969" i="2"/>
  <c r="D1969" i="2"/>
  <c r="J1967" i="2"/>
  <c r="I1967" i="2"/>
  <c r="H1967" i="2"/>
  <c r="G1967" i="2"/>
  <c r="F1967" i="2"/>
  <c r="E1967" i="2"/>
  <c r="D1967" i="2"/>
  <c r="J1965" i="2"/>
  <c r="I1965" i="2"/>
  <c r="H1965" i="2"/>
  <c r="G1965" i="2"/>
  <c r="F1965" i="2"/>
  <c r="E1965" i="2"/>
  <c r="D1965" i="2"/>
  <c r="J1964" i="2"/>
  <c r="I1964" i="2"/>
  <c r="H1964" i="2"/>
  <c r="G1964" i="2"/>
  <c r="F1964" i="2"/>
  <c r="E1964" i="2"/>
  <c r="D1964" i="2"/>
  <c r="J1963" i="2"/>
  <c r="I1963" i="2"/>
  <c r="H1963" i="2"/>
  <c r="G1963" i="2"/>
  <c r="F1963" i="2"/>
  <c r="E1963" i="2"/>
  <c r="D1963" i="2"/>
  <c r="J1962" i="2"/>
  <c r="I1962" i="2"/>
  <c r="H1962" i="2"/>
  <c r="G1962" i="2"/>
  <c r="F1962" i="2"/>
  <c r="E1962" i="2"/>
  <c r="D1962" i="2"/>
  <c r="J1961" i="2"/>
  <c r="I1961" i="2"/>
  <c r="H1961" i="2"/>
  <c r="G1961" i="2"/>
  <c r="F1961" i="2"/>
  <c r="E1961" i="2"/>
  <c r="D1961" i="2"/>
  <c r="J1960" i="2"/>
  <c r="I1960" i="2"/>
  <c r="H1960" i="2"/>
  <c r="G1960" i="2"/>
  <c r="F1960" i="2"/>
  <c r="E1960" i="2"/>
  <c r="D1960" i="2"/>
  <c r="J1959" i="2"/>
  <c r="I1959" i="2"/>
  <c r="H1959" i="2"/>
  <c r="G1959" i="2"/>
  <c r="F1959" i="2"/>
  <c r="E1959" i="2"/>
  <c r="D1959" i="2"/>
  <c r="J1958" i="2"/>
  <c r="I1958" i="2"/>
  <c r="H1958" i="2"/>
  <c r="G1958" i="2"/>
  <c r="F1958" i="2"/>
  <c r="E1958" i="2"/>
  <c r="D1958" i="2"/>
  <c r="J1957" i="2"/>
  <c r="I1957" i="2"/>
  <c r="H1957" i="2"/>
  <c r="G1957" i="2"/>
  <c r="F1957" i="2"/>
  <c r="E1957" i="2"/>
  <c r="D1957" i="2"/>
  <c r="J1956" i="2"/>
  <c r="I1956" i="2"/>
  <c r="H1956" i="2"/>
  <c r="G1956" i="2"/>
  <c r="F1956" i="2"/>
  <c r="E1956" i="2"/>
  <c r="D1956" i="2"/>
  <c r="J1955" i="2"/>
  <c r="I1955" i="2"/>
  <c r="H1955" i="2"/>
  <c r="G1955" i="2"/>
  <c r="F1955" i="2"/>
  <c r="E1955" i="2"/>
  <c r="D1955" i="2"/>
  <c r="J1954" i="2"/>
  <c r="I1954" i="2"/>
  <c r="H1954" i="2"/>
  <c r="G1954" i="2"/>
  <c r="F1954" i="2"/>
  <c r="E1954" i="2"/>
  <c r="D1954" i="2"/>
  <c r="J1953" i="2"/>
  <c r="I1953" i="2"/>
  <c r="H1953" i="2"/>
  <c r="G1953" i="2"/>
  <c r="F1953" i="2"/>
  <c r="E1953" i="2"/>
  <c r="D1953" i="2"/>
  <c r="J1952" i="2"/>
  <c r="I1952" i="2"/>
  <c r="H1952" i="2"/>
  <c r="G1952" i="2"/>
  <c r="F1952" i="2"/>
  <c r="E1952" i="2"/>
  <c r="D1952" i="2"/>
  <c r="J1951" i="2"/>
  <c r="I1951" i="2"/>
  <c r="H1951" i="2"/>
  <c r="G1951" i="2"/>
  <c r="F1951" i="2"/>
  <c r="E1951" i="2"/>
  <c r="D1951" i="2"/>
  <c r="J1949" i="2"/>
  <c r="I1949" i="2"/>
  <c r="H1949" i="2"/>
  <c r="G1949" i="2"/>
  <c r="F1949" i="2"/>
  <c r="E1949" i="2"/>
  <c r="D1949" i="2"/>
  <c r="J1947" i="2"/>
  <c r="I1947" i="2"/>
  <c r="H1947" i="2"/>
  <c r="G1947" i="2"/>
  <c r="F1947" i="2"/>
  <c r="E1947" i="2"/>
  <c r="D1947" i="2"/>
  <c r="J1945" i="2"/>
  <c r="I1945" i="2"/>
  <c r="H1945" i="2"/>
  <c r="G1945" i="2"/>
  <c r="F1945" i="2"/>
  <c r="E1945" i="2"/>
  <c r="D1945" i="2"/>
  <c r="J1944" i="2"/>
  <c r="I1944" i="2"/>
  <c r="H1944" i="2"/>
  <c r="G1944" i="2"/>
  <c r="F1944" i="2"/>
  <c r="E1944" i="2"/>
  <c r="D1944" i="2"/>
  <c r="J1943" i="2"/>
  <c r="I1943" i="2"/>
  <c r="H1943" i="2"/>
  <c r="G1943" i="2"/>
  <c r="F1943" i="2"/>
  <c r="E1943" i="2"/>
  <c r="D1943" i="2"/>
  <c r="J1942" i="2"/>
  <c r="I1942" i="2"/>
  <c r="H1942" i="2"/>
  <c r="G1942" i="2"/>
  <c r="F1942" i="2"/>
  <c r="E1942" i="2"/>
  <c r="D1942" i="2"/>
  <c r="J1941" i="2"/>
  <c r="I1941" i="2"/>
  <c r="H1941" i="2"/>
  <c r="G1941" i="2"/>
  <c r="F1941" i="2"/>
  <c r="E1941" i="2"/>
  <c r="D1941" i="2"/>
  <c r="J1940" i="2"/>
  <c r="I1940" i="2"/>
  <c r="H1940" i="2"/>
  <c r="G1940" i="2"/>
  <c r="F1940" i="2"/>
  <c r="E1940" i="2"/>
  <c r="D1940" i="2"/>
  <c r="J1939" i="2"/>
  <c r="I1939" i="2"/>
  <c r="H1939" i="2"/>
  <c r="G1939" i="2"/>
  <c r="F1939" i="2"/>
  <c r="E1939" i="2"/>
  <c r="D1939" i="2"/>
  <c r="J1938" i="2"/>
  <c r="I1938" i="2"/>
  <c r="H1938" i="2"/>
  <c r="G1938" i="2"/>
  <c r="F1938" i="2"/>
  <c r="E1938" i="2"/>
  <c r="D1938" i="2"/>
  <c r="J1937" i="2"/>
  <c r="I1937" i="2"/>
  <c r="H1937" i="2"/>
  <c r="G1937" i="2"/>
  <c r="F1937" i="2"/>
  <c r="E1937" i="2"/>
  <c r="D1937" i="2"/>
  <c r="J1936" i="2"/>
  <c r="I1936" i="2"/>
  <c r="H1936" i="2"/>
  <c r="G1936" i="2"/>
  <c r="F1936" i="2"/>
  <c r="E1936" i="2"/>
  <c r="D1936" i="2"/>
  <c r="J1935" i="2"/>
  <c r="I1935" i="2"/>
  <c r="H1935" i="2"/>
  <c r="G1935" i="2"/>
  <c r="F1935" i="2"/>
  <c r="E1935" i="2"/>
  <c r="D1935" i="2"/>
  <c r="J1934" i="2"/>
  <c r="I1934" i="2"/>
  <c r="H1934" i="2"/>
  <c r="G1934" i="2"/>
  <c r="F1934" i="2"/>
  <c r="E1934" i="2"/>
  <c r="D1934" i="2"/>
  <c r="J1933" i="2"/>
  <c r="I1933" i="2"/>
  <c r="H1933" i="2"/>
  <c r="G1933" i="2"/>
  <c r="F1933" i="2"/>
  <c r="E1933" i="2"/>
  <c r="D1933" i="2"/>
  <c r="J1932" i="2"/>
  <c r="I1932" i="2"/>
  <c r="H1932" i="2"/>
  <c r="G1932" i="2"/>
  <c r="F1932" i="2"/>
  <c r="E1932" i="2"/>
  <c r="D1932" i="2"/>
  <c r="J1931" i="2"/>
  <c r="I1931" i="2"/>
  <c r="H1931" i="2"/>
  <c r="G1931" i="2"/>
  <c r="F1931" i="2"/>
  <c r="E1931" i="2"/>
  <c r="D1931" i="2"/>
  <c r="J1930" i="2"/>
  <c r="I1930" i="2"/>
  <c r="H1930" i="2"/>
  <c r="G1930" i="2"/>
  <c r="F1930" i="2"/>
  <c r="E1930" i="2"/>
  <c r="D1930" i="2"/>
  <c r="J1929" i="2"/>
  <c r="I1929" i="2"/>
  <c r="H1929" i="2"/>
  <c r="G1929" i="2"/>
  <c r="F1929" i="2"/>
  <c r="E1929" i="2"/>
  <c r="D1929" i="2"/>
  <c r="J1927" i="2"/>
  <c r="I1927" i="2"/>
  <c r="H1927" i="2"/>
  <c r="G1927" i="2"/>
  <c r="F1927" i="2"/>
  <c r="E1927" i="2"/>
  <c r="D1927" i="2"/>
  <c r="J1926" i="2"/>
  <c r="I1926" i="2"/>
  <c r="H1926" i="2"/>
  <c r="G1926" i="2"/>
  <c r="F1926" i="2"/>
  <c r="E1926" i="2"/>
  <c r="D1926" i="2"/>
  <c r="J1925" i="2"/>
  <c r="I1925" i="2"/>
  <c r="H1925" i="2"/>
  <c r="G1925" i="2"/>
  <c r="F1925" i="2"/>
  <c r="E1925" i="2"/>
  <c r="D1925" i="2"/>
  <c r="J1924" i="2"/>
  <c r="I1924" i="2"/>
  <c r="H1924" i="2"/>
  <c r="G1924" i="2"/>
  <c r="F1924" i="2"/>
  <c r="E1924" i="2"/>
  <c r="D1924" i="2"/>
  <c r="J1923" i="2"/>
  <c r="I1923" i="2"/>
  <c r="H1923" i="2"/>
  <c r="G1923" i="2"/>
  <c r="F1923" i="2"/>
  <c r="E1923" i="2"/>
  <c r="D1923" i="2"/>
  <c r="J1922" i="2"/>
  <c r="I1922" i="2"/>
  <c r="H1922" i="2"/>
  <c r="G1922" i="2"/>
  <c r="F1922" i="2"/>
  <c r="E1922" i="2"/>
  <c r="D1922" i="2"/>
  <c r="J1919" i="2"/>
  <c r="I1919" i="2"/>
  <c r="H1919" i="2"/>
  <c r="G1919" i="2"/>
  <c r="F1919" i="2"/>
  <c r="E1919" i="2"/>
  <c r="D1919" i="2"/>
  <c r="J1918" i="2"/>
  <c r="I1918" i="2"/>
  <c r="H1918" i="2"/>
  <c r="G1918" i="2"/>
  <c r="F1918" i="2"/>
  <c r="E1918" i="2"/>
  <c r="D1918" i="2"/>
  <c r="J1917" i="2"/>
  <c r="I1917" i="2"/>
  <c r="H1917" i="2"/>
  <c r="G1917" i="2"/>
  <c r="F1917" i="2"/>
  <c r="E1917" i="2"/>
  <c r="D1917" i="2"/>
  <c r="J1916" i="2"/>
  <c r="I1916" i="2"/>
  <c r="H1916" i="2"/>
  <c r="G1916" i="2"/>
  <c r="F1916" i="2"/>
  <c r="E1916" i="2"/>
  <c r="D1916" i="2"/>
  <c r="J1915" i="2"/>
  <c r="I1915" i="2"/>
  <c r="H1915" i="2"/>
  <c r="G1915" i="2"/>
  <c r="F1915" i="2"/>
  <c r="E1915" i="2"/>
  <c r="D1915" i="2"/>
  <c r="J1914" i="2"/>
  <c r="I1914" i="2"/>
  <c r="H1914" i="2"/>
  <c r="G1914" i="2"/>
  <c r="F1914" i="2"/>
  <c r="E1914" i="2"/>
  <c r="D1914" i="2"/>
  <c r="J1913" i="2"/>
  <c r="I1913" i="2"/>
  <c r="H1913" i="2"/>
  <c r="G1913" i="2"/>
  <c r="F1913" i="2"/>
  <c r="E1913" i="2"/>
  <c r="D1913" i="2"/>
  <c r="J1912" i="2"/>
  <c r="I1912" i="2"/>
  <c r="H1912" i="2"/>
  <c r="G1912" i="2"/>
  <c r="F1912" i="2"/>
  <c r="E1912" i="2"/>
  <c r="D1912" i="2"/>
  <c r="J1911" i="2"/>
  <c r="I1911" i="2"/>
  <c r="H1911" i="2"/>
  <c r="G1911" i="2"/>
  <c r="F1911" i="2"/>
  <c r="E1911" i="2"/>
  <c r="D1911" i="2"/>
  <c r="J1905" i="2"/>
  <c r="I1905" i="2"/>
  <c r="H1905" i="2"/>
  <c r="G1905" i="2"/>
  <c r="F1905" i="2"/>
  <c r="E1905" i="2"/>
  <c r="D1905" i="2"/>
  <c r="J1904" i="2"/>
  <c r="I1904" i="2"/>
  <c r="H1904" i="2"/>
  <c r="G1904" i="2"/>
  <c r="F1904" i="2"/>
  <c r="E1904" i="2"/>
  <c r="D1904" i="2"/>
  <c r="J1903" i="2"/>
  <c r="I1903" i="2"/>
  <c r="H1903" i="2"/>
  <c r="G1903" i="2"/>
  <c r="F1903" i="2"/>
  <c r="E1903" i="2"/>
  <c r="D1903" i="2"/>
  <c r="J1902" i="2"/>
  <c r="I1902" i="2"/>
  <c r="H1902" i="2"/>
  <c r="G1902" i="2"/>
  <c r="F1902" i="2"/>
  <c r="E1902" i="2"/>
  <c r="D1902" i="2"/>
  <c r="J1900" i="2"/>
  <c r="I1900" i="2"/>
  <c r="H1900" i="2"/>
  <c r="G1900" i="2"/>
  <c r="F1900" i="2"/>
  <c r="E1900" i="2"/>
  <c r="D1900" i="2"/>
  <c r="J1899" i="2"/>
  <c r="I1899" i="2"/>
  <c r="H1899" i="2"/>
  <c r="G1899" i="2"/>
  <c r="F1899" i="2"/>
  <c r="E1899" i="2"/>
  <c r="D1899" i="2"/>
  <c r="J1898" i="2"/>
  <c r="I1898" i="2"/>
  <c r="H1898" i="2"/>
  <c r="G1898" i="2"/>
  <c r="F1898" i="2"/>
  <c r="E1898" i="2"/>
  <c r="D1898" i="2"/>
  <c r="J1897" i="2"/>
  <c r="I1897" i="2"/>
  <c r="H1897" i="2"/>
  <c r="G1897" i="2"/>
  <c r="F1897" i="2"/>
  <c r="E1897" i="2"/>
  <c r="D1897" i="2"/>
  <c r="J1896" i="2"/>
  <c r="I1896" i="2"/>
  <c r="H1896" i="2"/>
  <c r="G1896" i="2"/>
  <c r="F1896" i="2"/>
  <c r="E1896" i="2"/>
  <c r="D1896" i="2"/>
  <c r="J1895" i="2"/>
  <c r="I1895" i="2"/>
  <c r="H1895" i="2"/>
  <c r="G1895" i="2"/>
  <c r="F1895" i="2"/>
  <c r="E1895" i="2"/>
  <c r="D1895" i="2"/>
  <c r="J1894" i="2"/>
  <c r="I1894" i="2"/>
  <c r="H1894" i="2"/>
  <c r="G1894" i="2"/>
  <c r="F1894" i="2"/>
  <c r="E1894" i="2"/>
  <c r="D1894" i="2"/>
  <c r="J1893" i="2"/>
  <c r="I1893" i="2"/>
  <c r="H1893" i="2"/>
  <c r="G1893" i="2"/>
  <c r="F1893" i="2"/>
  <c r="E1893" i="2"/>
  <c r="D1893" i="2"/>
  <c r="J1892" i="2"/>
  <c r="I1892" i="2"/>
  <c r="H1892" i="2"/>
  <c r="G1892" i="2"/>
  <c r="F1892" i="2"/>
  <c r="E1892" i="2"/>
  <c r="D1892" i="2"/>
  <c r="J1891" i="2"/>
  <c r="I1891" i="2"/>
  <c r="H1891" i="2"/>
  <c r="G1891" i="2"/>
  <c r="F1891" i="2"/>
  <c r="E1891" i="2"/>
  <c r="D1891" i="2"/>
  <c r="J1890" i="2"/>
  <c r="I1890" i="2"/>
  <c r="H1890" i="2"/>
  <c r="G1890" i="2"/>
  <c r="F1890" i="2"/>
  <c r="E1890" i="2"/>
  <c r="D1890" i="2"/>
  <c r="J1889" i="2"/>
  <c r="I1889" i="2"/>
  <c r="H1889" i="2"/>
  <c r="G1889" i="2"/>
  <c r="F1889" i="2"/>
  <c r="E1889" i="2"/>
  <c r="D1889" i="2"/>
  <c r="J1888" i="2"/>
  <c r="I1888" i="2"/>
  <c r="H1888" i="2"/>
  <c r="G1888" i="2"/>
  <c r="F1888" i="2"/>
  <c r="E1888" i="2"/>
  <c r="D1888" i="2"/>
  <c r="J1887" i="2"/>
  <c r="I1887" i="2"/>
  <c r="H1887" i="2"/>
  <c r="G1887" i="2"/>
  <c r="F1887" i="2"/>
  <c r="E1887" i="2"/>
  <c r="D1887" i="2"/>
  <c r="J1886" i="2"/>
  <c r="I1886" i="2"/>
  <c r="H1886" i="2"/>
  <c r="G1886" i="2"/>
  <c r="F1886" i="2"/>
  <c r="E1886" i="2"/>
  <c r="D1886" i="2"/>
  <c r="J1885" i="2"/>
  <c r="I1885" i="2"/>
  <c r="H1885" i="2"/>
  <c r="G1885" i="2"/>
  <c r="F1885" i="2"/>
  <c r="E1885" i="2"/>
  <c r="D1885" i="2"/>
  <c r="J1884" i="2"/>
  <c r="I1884" i="2"/>
  <c r="H1884" i="2"/>
  <c r="G1884" i="2"/>
  <c r="F1884" i="2"/>
  <c r="E1884" i="2"/>
  <c r="D1884" i="2"/>
  <c r="J1883" i="2"/>
  <c r="I1883" i="2"/>
  <c r="H1883" i="2"/>
  <c r="G1883" i="2"/>
  <c r="F1883" i="2"/>
  <c r="E1883" i="2"/>
  <c r="D1883" i="2"/>
  <c r="J1882" i="2"/>
  <c r="I1882" i="2"/>
  <c r="H1882" i="2"/>
  <c r="G1882" i="2"/>
  <c r="F1882" i="2"/>
  <c r="E1882" i="2"/>
  <c r="D1882" i="2"/>
  <c r="J1881" i="2"/>
  <c r="I1881" i="2"/>
  <c r="H1881" i="2"/>
  <c r="G1881" i="2"/>
  <c r="F1881" i="2"/>
  <c r="E1881" i="2"/>
  <c r="D1881" i="2"/>
  <c r="J1880" i="2"/>
  <c r="I1880" i="2"/>
  <c r="H1880" i="2"/>
  <c r="G1880" i="2"/>
  <c r="F1880" i="2"/>
  <c r="E1880" i="2"/>
  <c r="D1880" i="2"/>
  <c r="J1879" i="2"/>
  <c r="I1879" i="2"/>
  <c r="H1879" i="2"/>
  <c r="G1879" i="2"/>
  <c r="F1879" i="2"/>
  <c r="E1879" i="2"/>
  <c r="D1879" i="2"/>
  <c r="J1878" i="2"/>
  <c r="I1878" i="2"/>
  <c r="H1878" i="2"/>
  <c r="G1878" i="2"/>
  <c r="F1878" i="2"/>
  <c r="E1878" i="2"/>
  <c r="D1878" i="2"/>
  <c r="J1877" i="2"/>
  <c r="I1877" i="2"/>
  <c r="H1877" i="2"/>
  <c r="G1877" i="2"/>
  <c r="F1877" i="2"/>
  <c r="E1877" i="2"/>
  <c r="D1877" i="2"/>
  <c r="J1876" i="2"/>
  <c r="I1876" i="2"/>
  <c r="H1876" i="2"/>
  <c r="G1876" i="2"/>
  <c r="F1876" i="2"/>
  <c r="E1876" i="2"/>
  <c r="D1876" i="2"/>
  <c r="J1875" i="2"/>
  <c r="I1875" i="2"/>
  <c r="H1875" i="2"/>
  <c r="G1875" i="2"/>
  <c r="F1875" i="2"/>
  <c r="E1875" i="2"/>
  <c r="D1875" i="2"/>
  <c r="J1874" i="2"/>
  <c r="I1874" i="2"/>
  <c r="H1874" i="2"/>
  <c r="G1874" i="2"/>
  <c r="F1874" i="2"/>
  <c r="E1874" i="2"/>
  <c r="D1874" i="2"/>
  <c r="J1873" i="2"/>
  <c r="I1873" i="2"/>
  <c r="H1873" i="2"/>
  <c r="G1873" i="2"/>
  <c r="F1873" i="2"/>
  <c r="E1873" i="2"/>
  <c r="D1873" i="2"/>
  <c r="J1872" i="2"/>
  <c r="I1872" i="2"/>
  <c r="H1872" i="2"/>
  <c r="G1872" i="2"/>
  <c r="F1872" i="2"/>
  <c r="E1872" i="2"/>
  <c r="D1872" i="2"/>
  <c r="J1871" i="2"/>
  <c r="I1871" i="2"/>
  <c r="H1871" i="2"/>
  <c r="G1871" i="2"/>
  <c r="F1871" i="2"/>
  <c r="E1871" i="2"/>
  <c r="D1871" i="2"/>
  <c r="J1870" i="2"/>
  <c r="I1870" i="2"/>
  <c r="H1870" i="2"/>
  <c r="G1870" i="2"/>
  <c r="F1870" i="2"/>
  <c r="E1870" i="2"/>
  <c r="D1870" i="2"/>
  <c r="J1869" i="2"/>
  <c r="I1869" i="2"/>
  <c r="H1869" i="2"/>
  <c r="G1869" i="2"/>
  <c r="F1869" i="2"/>
  <c r="E1869" i="2"/>
  <c r="D1869" i="2"/>
  <c r="J1868" i="2"/>
  <c r="I1868" i="2"/>
  <c r="H1868" i="2"/>
  <c r="G1868" i="2"/>
  <c r="F1868" i="2"/>
  <c r="E1868" i="2"/>
  <c r="D1868" i="2"/>
  <c r="J1867" i="2"/>
  <c r="I1867" i="2"/>
  <c r="H1867" i="2"/>
  <c r="G1867" i="2"/>
  <c r="F1867" i="2"/>
  <c r="E1867" i="2"/>
  <c r="D1867" i="2"/>
  <c r="J1866" i="2"/>
  <c r="I1866" i="2"/>
  <c r="H1866" i="2"/>
  <c r="G1866" i="2"/>
  <c r="F1866" i="2"/>
  <c r="E1866" i="2"/>
  <c r="D1866" i="2"/>
  <c r="J1865" i="2"/>
  <c r="I1865" i="2"/>
  <c r="H1865" i="2"/>
  <c r="G1865" i="2"/>
  <c r="F1865" i="2"/>
  <c r="E1865" i="2"/>
  <c r="D1865" i="2"/>
  <c r="J1864" i="2"/>
  <c r="I1864" i="2"/>
  <c r="H1864" i="2"/>
  <c r="G1864" i="2"/>
  <c r="F1864" i="2"/>
  <c r="E1864" i="2"/>
  <c r="D1864" i="2"/>
  <c r="J1863" i="2"/>
  <c r="I1863" i="2"/>
  <c r="H1863" i="2"/>
  <c r="G1863" i="2"/>
  <c r="F1863" i="2"/>
  <c r="E1863" i="2"/>
  <c r="D1863" i="2"/>
  <c r="J1862" i="2"/>
  <c r="I1862" i="2"/>
  <c r="H1862" i="2"/>
  <c r="G1862" i="2"/>
  <c r="F1862" i="2"/>
  <c r="E1862" i="2"/>
  <c r="D1862" i="2"/>
  <c r="J1861" i="2"/>
  <c r="I1861" i="2"/>
  <c r="H1861" i="2"/>
  <c r="G1861" i="2"/>
  <c r="F1861" i="2"/>
  <c r="E1861" i="2"/>
  <c r="D1861" i="2"/>
  <c r="J1860" i="2"/>
  <c r="I1860" i="2"/>
  <c r="H1860" i="2"/>
  <c r="G1860" i="2"/>
  <c r="F1860" i="2"/>
  <c r="E1860" i="2"/>
  <c r="D1860" i="2"/>
  <c r="J1859" i="2"/>
  <c r="I1859" i="2"/>
  <c r="H1859" i="2"/>
  <c r="G1859" i="2"/>
  <c r="F1859" i="2"/>
  <c r="E1859" i="2"/>
  <c r="D1859" i="2"/>
  <c r="J1858" i="2"/>
  <c r="I1858" i="2"/>
  <c r="H1858" i="2"/>
  <c r="G1858" i="2"/>
  <c r="F1858" i="2"/>
  <c r="E1858" i="2"/>
  <c r="D1858" i="2"/>
  <c r="J1857" i="2"/>
  <c r="I1857" i="2"/>
  <c r="H1857" i="2"/>
  <c r="G1857" i="2"/>
  <c r="F1857" i="2"/>
  <c r="E1857" i="2"/>
  <c r="D1857" i="2"/>
  <c r="J1856" i="2"/>
  <c r="I1856" i="2"/>
  <c r="H1856" i="2"/>
  <c r="G1856" i="2"/>
  <c r="F1856" i="2"/>
  <c r="E1856" i="2"/>
  <c r="D1856" i="2"/>
  <c r="J1855" i="2"/>
  <c r="I1855" i="2"/>
  <c r="H1855" i="2"/>
  <c r="G1855" i="2"/>
  <c r="F1855" i="2"/>
  <c r="E1855" i="2"/>
  <c r="D1855" i="2"/>
  <c r="J1854" i="2"/>
  <c r="I1854" i="2"/>
  <c r="H1854" i="2"/>
  <c r="G1854" i="2"/>
  <c r="F1854" i="2"/>
  <c r="E1854" i="2"/>
  <c r="D1854" i="2"/>
  <c r="J1853" i="2"/>
  <c r="I1853" i="2"/>
  <c r="H1853" i="2"/>
  <c r="G1853" i="2"/>
  <c r="F1853" i="2"/>
  <c r="E1853" i="2"/>
  <c r="D1853" i="2"/>
  <c r="J1852" i="2"/>
  <c r="I1852" i="2"/>
  <c r="H1852" i="2"/>
  <c r="G1852" i="2"/>
  <c r="F1852" i="2"/>
  <c r="E1852" i="2"/>
  <c r="D1852" i="2"/>
  <c r="J1851" i="2"/>
  <c r="I1851" i="2"/>
  <c r="H1851" i="2"/>
  <c r="G1851" i="2"/>
  <c r="F1851" i="2"/>
  <c r="E1851" i="2"/>
  <c r="D1851" i="2"/>
  <c r="J1850" i="2"/>
  <c r="I1850" i="2"/>
  <c r="H1850" i="2"/>
  <c r="G1850" i="2"/>
  <c r="F1850" i="2"/>
  <c r="E1850" i="2"/>
  <c r="D1850" i="2"/>
  <c r="J1849" i="2"/>
  <c r="I1849" i="2"/>
  <c r="H1849" i="2"/>
  <c r="G1849" i="2"/>
  <c r="F1849" i="2"/>
  <c r="E1849" i="2"/>
  <c r="D1849" i="2"/>
  <c r="J1848" i="2"/>
  <c r="I1848" i="2"/>
  <c r="H1848" i="2"/>
  <c r="G1848" i="2"/>
  <c r="F1848" i="2"/>
  <c r="E1848" i="2"/>
  <c r="D1848" i="2"/>
  <c r="J1847" i="2"/>
  <c r="I1847" i="2"/>
  <c r="H1847" i="2"/>
  <c r="G1847" i="2"/>
  <c r="F1847" i="2"/>
  <c r="E1847" i="2"/>
  <c r="D1847" i="2"/>
  <c r="J1846" i="2"/>
  <c r="I1846" i="2"/>
  <c r="H1846" i="2"/>
  <c r="G1846" i="2"/>
  <c r="F1846" i="2"/>
  <c r="E1846" i="2"/>
  <c r="D1846" i="2"/>
  <c r="J1845" i="2"/>
  <c r="I1845" i="2"/>
  <c r="H1845" i="2"/>
  <c r="G1845" i="2"/>
  <c r="F1845" i="2"/>
  <c r="E1845" i="2"/>
  <c r="D1845" i="2"/>
  <c r="J1844" i="2"/>
  <c r="I1844" i="2"/>
  <c r="H1844" i="2"/>
  <c r="G1844" i="2"/>
  <c r="F1844" i="2"/>
  <c r="E1844" i="2"/>
  <c r="D1844" i="2"/>
  <c r="J1843" i="2"/>
  <c r="I1843" i="2"/>
  <c r="H1843" i="2"/>
  <c r="G1843" i="2"/>
  <c r="F1843" i="2"/>
  <c r="E1843" i="2"/>
  <c r="D1843" i="2"/>
  <c r="J1842" i="2"/>
  <c r="I1842" i="2"/>
  <c r="H1842" i="2"/>
  <c r="G1842" i="2"/>
  <c r="F1842" i="2"/>
  <c r="E1842" i="2"/>
  <c r="D1842" i="2"/>
  <c r="J1841" i="2"/>
  <c r="I1841" i="2"/>
  <c r="H1841" i="2"/>
  <c r="G1841" i="2"/>
  <c r="F1841" i="2"/>
  <c r="E1841" i="2"/>
  <c r="D1841" i="2"/>
  <c r="J1840" i="2"/>
  <c r="I1840" i="2"/>
  <c r="H1840" i="2"/>
  <c r="G1840" i="2"/>
  <c r="F1840" i="2"/>
  <c r="E1840" i="2"/>
  <c r="D1840" i="2"/>
  <c r="J1839" i="2"/>
  <c r="I1839" i="2"/>
  <c r="H1839" i="2"/>
  <c r="G1839" i="2"/>
  <c r="F1839" i="2"/>
  <c r="E1839" i="2"/>
  <c r="D1839" i="2"/>
  <c r="J1838" i="2"/>
  <c r="I1838" i="2"/>
  <c r="H1838" i="2"/>
  <c r="G1838" i="2"/>
  <c r="F1838" i="2"/>
  <c r="E1838" i="2"/>
  <c r="D1838" i="2"/>
  <c r="J1837" i="2"/>
  <c r="I1837" i="2"/>
  <c r="H1837" i="2"/>
  <c r="G1837" i="2"/>
  <c r="F1837" i="2"/>
  <c r="E1837" i="2"/>
  <c r="D1837" i="2"/>
  <c r="J1836" i="2"/>
  <c r="I1836" i="2"/>
  <c r="H1836" i="2"/>
  <c r="G1836" i="2"/>
  <c r="F1836" i="2"/>
  <c r="E1836" i="2"/>
  <c r="D1836" i="2"/>
  <c r="J1833" i="2"/>
  <c r="I1833" i="2"/>
  <c r="H1833" i="2"/>
  <c r="G1833" i="2"/>
  <c r="F1833" i="2"/>
  <c r="E1833" i="2"/>
  <c r="D1833" i="2"/>
  <c r="J1830" i="2"/>
  <c r="I1830" i="2"/>
  <c r="H1830" i="2"/>
  <c r="G1830" i="2"/>
  <c r="F1830" i="2"/>
  <c r="E1830" i="2"/>
  <c r="D1830" i="2"/>
  <c r="J1829" i="2"/>
  <c r="I1829" i="2"/>
  <c r="H1829" i="2"/>
  <c r="G1829" i="2"/>
  <c r="F1829" i="2"/>
  <c r="E1829" i="2"/>
  <c r="D1829" i="2"/>
  <c r="J1827" i="2"/>
  <c r="I1827" i="2"/>
  <c r="H1827" i="2"/>
  <c r="G1827" i="2"/>
  <c r="F1827" i="2"/>
  <c r="E1827" i="2"/>
  <c r="D1827" i="2"/>
  <c r="J1826" i="2"/>
  <c r="I1826" i="2"/>
  <c r="H1826" i="2"/>
  <c r="G1826" i="2"/>
  <c r="F1826" i="2"/>
  <c r="E1826" i="2"/>
  <c r="D1826" i="2"/>
  <c r="J1825" i="2"/>
  <c r="I1825" i="2"/>
  <c r="H1825" i="2"/>
  <c r="G1825" i="2"/>
  <c r="F1825" i="2"/>
  <c r="E1825" i="2"/>
  <c r="D1825" i="2"/>
  <c r="J1824" i="2"/>
  <c r="I1824" i="2"/>
  <c r="H1824" i="2"/>
  <c r="G1824" i="2"/>
  <c r="F1824" i="2"/>
  <c r="E1824" i="2"/>
  <c r="D1824" i="2"/>
  <c r="J1823" i="2"/>
  <c r="I1823" i="2"/>
  <c r="H1823" i="2"/>
  <c r="G1823" i="2"/>
  <c r="F1823" i="2"/>
  <c r="E1823" i="2"/>
  <c r="D1823" i="2"/>
  <c r="J1822" i="2"/>
  <c r="I1822" i="2"/>
  <c r="H1822" i="2"/>
  <c r="G1822" i="2"/>
  <c r="F1822" i="2"/>
  <c r="E1822" i="2"/>
  <c r="D1822" i="2"/>
  <c r="J1821" i="2"/>
  <c r="I1821" i="2"/>
  <c r="H1821" i="2"/>
  <c r="G1821" i="2"/>
  <c r="F1821" i="2"/>
  <c r="E1821" i="2"/>
  <c r="D1821" i="2"/>
  <c r="J1820" i="2"/>
  <c r="I1820" i="2"/>
  <c r="H1820" i="2"/>
  <c r="G1820" i="2"/>
  <c r="F1820" i="2"/>
  <c r="E1820" i="2"/>
  <c r="D1820" i="2"/>
  <c r="J1816" i="2"/>
  <c r="I1816" i="2"/>
  <c r="H1816" i="2"/>
  <c r="G1816" i="2"/>
  <c r="F1816" i="2"/>
  <c r="E1816" i="2"/>
  <c r="D1816" i="2"/>
  <c r="J1815" i="2"/>
  <c r="I1815" i="2"/>
  <c r="H1815" i="2"/>
  <c r="G1815" i="2"/>
  <c r="F1815" i="2"/>
  <c r="E1815" i="2"/>
  <c r="D1815" i="2"/>
  <c r="J1811" i="2"/>
  <c r="I1811" i="2"/>
  <c r="H1811" i="2"/>
  <c r="G1811" i="2"/>
  <c r="F1811" i="2"/>
  <c r="E1811" i="2"/>
  <c r="D1811" i="2"/>
  <c r="J1808" i="2"/>
  <c r="I1808" i="2"/>
  <c r="H1808" i="2"/>
  <c r="G1808" i="2"/>
  <c r="F1808" i="2"/>
  <c r="E1808" i="2"/>
  <c r="D1808" i="2"/>
  <c r="J1807" i="2"/>
  <c r="I1807" i="2"/>
  <c r="H1807" i="2"/>
  <c r="G1807" i="2"/>
  <c r="F1807" i="2"/>
  <c r="E1807" i="2"/>
  <c r="D1807" i="2"/>
  <c r="J1806" i="2"/>
  <c r="I1806" i="2"/>
  <c r="H1806" i="2"/>
  <c r="G1806" i="2"/>
  <c r="F1806" i="2"/>
  <c r="E1806" i="2"/>
  <c r="D1806" i="2"/>
  <c r="J1805" i="2"/>
  <c r="I1805" i="2"/>
  <c r="H1805" i="2"/>
  <c r="G1805" i="2"/>
  <c r="F1805" i="2"/>
  <c r="E1805" i="2"/>
  <c r="D1805" i="2"/>
  <c r="J1804" i="2"/>
  <c r="I1804" i="2"/>
  <c r="H1804" i="2"/>
  <c r="G1804" i="2"/>
  <c r="F1804" i="2"/>
  <c r="E1804" i="2"/>
  <c r="D1804" i="2"/>
  <c r="J1803" i="2"/>
  <c r="I1803" i="2"/>
  <c r="H1803" i="2"/>
  <c r="G1803" i="2"/>
  <c r="F1803" i="2"/>
  <c r="E1803" i="2"/>
  <c r="D1803" i="2"/>
  <c r="J1802" i="2"/>
  <c r="I1802" i="2"/>
  <c r="H1802" i="2"/>
  <c r="G1802" i="2"/>
  <c r="F1802" i="2"/>
  <c r="E1802" i="2"/>
  <c r="D1802" i="2"/>
  <c r="J1801" i="2"/>
  <c r="I1801" i="2"/>
  <c r="H1801" i="2"/>
  <c r="G1801" i="2"/>
  <c r="F1801" i="2"/>
  <c r="E1801" i="2"/>
  <c r="D1801" i="2"/>
  <c r="J1800" i="2"/>
  <c r="I1800" i="2"/>
  <c r="H1800" i="2"/>
  <c r="G1800" i="2"/>
  <c r="F1800" i="2"/>
  <c r="E1800" i="2"/>
  <c r="D1800" i="2"/>
  <c r="J1799" i="2"/>
  <c r="I1799" i="2"/>
  <c r="H1799" i="2"/>
  <c r="G1799" i="2"/>
  <c r="F1799" i="2"/>
  <c r="E1799" i="2"/>
  <c r="D1799" i="2"/>
  <c r="J1794" i="2"/>
  <c r="I1794" i="2"/>
  <c r="H1794" i="2"/>
  <c r="G1794" i="2"/>
  <c r="F1794" i="2"/>
  <c r="E1794" i="2"/>
  <c r="D1794" i="2"/>
  <c r="J1793" i="2"/>
  <c r="I1793" i="2"/>
  <c r="H1793" i="2"/>
  <c r="G1793" i="2"/>
  <c r="F1793" i="2"/>
  <c r="E1793" i="2"/>
  <c r="D1793" i="2"/>
  <c r="J1790" i="2"/>
  <c r="I1790" i="2"/>
  <c r="H1790" i="2"/>
  <c r="G1790" i="2"/>
  <c r="F1790" i="2"/>
  <c r="E1790" i="2"/>
  <c r="D1790" i="2"/>
  <c r="J1787" i="2"/>
  <c r="I1787" i="2"/>
  <c r="H1787" i="2"/>
  <c r="G1787" i="2"/>
  <c r="F1787" i="2"/>
  <c r="E1787" i="2"/>
  <c r="D1787" i="2"/>
  <c r="J1785" i="2"/>
  <c r="I1785" i="2"/>
  <c r="H1785" i="2"/>
  <c r="G1785" i="2"/>
  <c r="F1785" i="2"/>
  <c r="E1785" i="2"/>
  <c r="D1785" i="2"/>
  <c r="J1784" i="2"/>
  <c r="I1784" i="2"/>
  <c r="H1784" i="2"/>
  <c r="G1784" i="2"/>
  <c r="F1784" i="2"/>
  <c r="E1784" i="2"/>
  <c r="D1784" i="2"/>
  <c r="J1783" i="2"/>
  <c r="I1783" i="2"/>
  <c r="H1783" i="2"/>
  <c r="G1783" i="2"/>
  <c r="F1783" i="2"/>
  <c r="E1783" i="2"/>
  <c r="D1783" i="2"/>
  <c r="J1782" i="2"/>
  <c r="I1782" i="2"/>
  <c r="H1782" i="2"/>
  <c r="G1782" i="2"/>
  <c r="F1782" i="2"/>
  <c r="E1782" i="2"/>
  <c r="D1782" i="2"/>
  <c r="J1780" i="2"/>
  <c r="I1780" i="2"/>
  <c r="H1780" i="2"/>
  <c r="G1780" i="2"/>
  <c r="F1780" i="2"/>
  <c r="E1780" i="2"/>
  <c r="D1780" i="2"/>
  <c r="J1779" i="2"/>
  <c r="I1779" i="2"/>
  <c r="H1779" i="2"/>
  <c r="G1779" i="2"/>
  <c r="F1779" i="2"/>
  <c r="E1779" i="2"/>
  <c r="D1779" i="2"/>
  <c r="J1778" i="2"/>
  <c r="I1778" i="2"/>
  <c r="H1778" i="2"/>
  <c r="G1778" i="2"/>
  <c r="F1778" i="2"/>
  <c r="E1778" i="2"/>
  <c r="D1778" i="2"/>
  <c r="J1777" i="2"/>
  <c r="I1777" i="2"/>
  <c r="H1777" i="2"/>
  <c r="G1777" i="2"/>
  <c r="F1777" i="2"/>
  <c r="E1777" i="2"/>
  <c r="D1777" i="2"/>
  <c r="J1776" i="2"/>
  <c r="I1776" i="2"/>
  <c r="H1776" i="2"/>
  <c r="G1776" i="2"/>
  <c r="F1776" i="2"/>
  <c r="E1776" i="2"/>
  <c r="D1776" i="2"/>
  <c r="J1774" i="2"/>
  <c r="I1774" i="2"/>
  <c r="H1774" i="2"/>
  <c r="G1774" i="2"/>
  <c r="F1774" i="2"/>
  <c r="E1774" i="2"/>
  <c r="D1774" i="2"/>
  <c r="J1773" i="2"/>
  <c r="I1773" i="2"/>
  <c r="H1773" i="2"/>
  <c r="G1773" i="2"/>
  <c r="F1773" i="2"/>
  <c r="E1773" i="2"/>
  <c r="D1773" i="2"/>
  <c r="J1772" i="2"/>
  <c r="I1772" i="2"/>
  <c r="H1772" i="2"/>
  <c r="G1772" i="2"/>
  <c r="F1772" i="2"/>
  <c r="E1772" i="2"/>
  <c r="D1772" i="2"/>
  <c r="J1771" i="2"/>
  <c r="I1771" i="2"/>
  <c r="H1771" i="2"/>
  <c r="G1771" i="2"/>
  <c r="F1771" i="2"/>
  <c r="E1771" i="2"/>
  <c r="D1771" i="2"/>
  <c r="J1770" i="2"/>
  <c r="I1770" i="2"/>
  <c r="H1770" i="2"/>
  <c r="G1770" i="2"/>
  <c r="F1770" i="2"/>
  <c r="E1770" i="2"/>
  <c r="D1770" i="2"/>
  <c r="J1768" i="2"/>
  <c r="I1768" i="2"/>
  <c r="H1768" i="2"/>
  <c r="G1768" i="2"/>
  <c r="F1768" i="2"/>
  <c r="E1768" i="2"/>
  <c r="D1768" i="2"/>
  <c r="J1767" i="2"/>
  <c r="I1767" i="2"/>
  <c r="H1767" i="2"/>
  <c r="G1767" i="2"/>
  <c r="F1767" i="2"/>
  <c r="E1767" i="2"/>
  <c r="D1767" i="2"/>
  <c r="J1766" i="2"/>
  <c r="I1766" i="2"/>
  <c r="H1766" i="2"/>
  <c r="G1766" i="2"/>
  <c r="F1766" i="2"/>
  <c r="E1766" i="2"/>
  <c r="D1766" i="2"/>
  <c r="J1764" i="2"/>
  <c r="I1764" i="2"/>
  <c r="H1764" i="2"/>
  <c r="G1764" i="2"/>
  <c r="F1764" i="2"/>
  <c r="E1764" i="2"/>
  <c r="D1764" i="2"/>
  <c r="J1763" i="2"/>
  <c r="I1763" i="2"/>
  <c r="H1763" i="2"/>
  <c r="G1763" i="2"/>
  <c r="F1763" i="2"/>
  <c r="E1763" i="2"/>
  <c r="D1763" i="2"/>
  <c r="J1762" i="2"/>
  <c r="I1762" i="2"/>
  <c r="H1762" i="2"/>
  <c r="G1762" i="2"/>
  <c r="F1762" i="2"/>
  <c r="E1762" i="2"/>
  <c r="D1762" i="2"/>
  <c r="J1761" i="2"/>
  <c r="I1761" i="2"/>
  <c r="H1761" i="2"/>
  <c r="G1761" i="2"/>
  <c r="F1761" i="2"/>
  <c r="E1761" i="2"/>
  <c r="D1761" i="2"/>
  <c r="J1760" i="2"/>
  <c r="I1760" i="2"/>
  <c r="H1760" i="2"/>
  <c r="G1760" i="2"/>
  <c r="F1760" i="2"/>
  <c r="E1760" i="2"/>
  <c r="D1760" i="2"/>
  <c r="J1759" i="2"/>
  <c r="I1759" i="2"/>
  <c r="H1759" i="2"/>
  <c r="G1759" i="2"/>
  <c r="F1759" i="2"/>
  <c r="E1759" i="2"/>
  <c r="D1759" i="2"/>
  <c r="J1757" i="2"/>
  <c r="I1757" i="2"/>
  <c r="H1757" i="2"/>
  <c r="G1757" i="2"/>
  <c r="F1757" i="2"/>
  <c r="E1757" i="2"/>
  <c r="D1757" i="2"/>
  <c r="J1756" i="2"/>
  <c r="I1756" i="2"/>
  <c r="H1756" i="2"/>
  <c r="G1756" i="2"/>
  <c r="F1756" i="2"/>
  <c r="E1756" i="2"/>
  <c r="D1756" i="2"/>
  <c r="J1755" i="2"/>
  <c r="I1755" i="2"/>
  <c r="H1755" i="2"/>
  <c r="G1755" i="2"/>
  <c r="F1755" i="2"/>
  <c r="E1755" i="2"/>
  <c r="D1755" i="2"/>
  <c r="J1754" i="2"/>
  <c r="I1754" i="2"/>
  <c r="H1754" i="2"/>
  <c r="G1754" i="2"/>
  <c r="F1754" i="2"/>
  <c r="E1754" i="2"/>
  <c r="D1754" i="2"/>
  <c r="J1753" i="2"/>
  <c r="I1753" i="2"/>
  <c r="H1753" i="2"/>
  <c r="G1753" i="2"/>
  <c r="F1753" i="2"/>
  <c r="E1753" i="2"/>
  <c r="D1753" i="2"/>
  <c r="J1752" i="2"/>
  <c r="I1752" i="2"/>
  <c r="H1752" i="2"/>
  <c r="G1752" i="2"/>
  <c r="F1752" i="2"/>
  <c r="E1752" i="2"/>
  <c r="D1752" i="2"/>
  <c r="J1751" i="2"/>
  <c r="I1751" i="2"/>
  <c r="H1751" i="2"/>
  <c r="G1751" i="2"/>
  <c r="F1751" i="2"/>
  <c r="E1751" i="2"/>
  <c r="D1751" i="2"/>
  <c r="J1750" i="2"/>
  <c r="I1750" i="2"/>
  <c r="H1750" i="2"/>
  <c r="G1750" i="2"/>
  <c r="F1750" i="2"/>
  <c r="E1750" i="2"/>
  <c r="D1750" i="2"/>
  <c r="J1749" i="2"/>
  <c r="I1749" i="2"/>
  <c r="H1749" i="2"/>
  <c r="G1749" i="2"/>
  <c r="F1749" i="2"/>
  <c r="E1749" i="2"/>
  <c r="D1749" i="2"/>
  <c r="J1748" i="2"/>
  <c r="I1748" i="2"/>
  <c r="H1748" i="2"/>
  <c r="G1748" i="2"/>
  <c r="F1748" i="2"/>
  <c r="E1748" i="2"/>
  <c r="D1748" i="2"/>
  <c r="J1747" i="2"/>
  <c r="I1747" i="2"/>
  <c r="H1747" i="2"/>
  <c r="G1747" i="2"/>
  <c r="F1747" i="2"/>
  <c r="E1747" i="2"/>
  <c r="D1747" i="2"/>
  <c r="J1746" i="2"/>
  <c r="I1746" i="2"/>
  <c r="H1746" i="2"/>
  <c r="G1746" i="2"/>
  <c r="F1746" i="2"/>
  <c r="E1746" i="2"/>
  <c r="D1746" i="2"/>
  <c r="J1745" i="2"/>
  <c r="I1745" i="2"/>
  <c r="H1745" i="2"/>
  <c r="G1745" i="2"/>
  <c r="F1745" i="2"/>
  <c r="E1745" i="2"/>
  <c r="D1745" i="2"/>
  <c r="J1744" i="2"/>
  <c r="I1744" i="2"/>
  <c r="H1744" i="2"/>
  <c r="G1744" i="2"/>
  <c r="F1744" i="2"/>
  <c r="E1744" i="2"/>
  <c r="D1744" i="2"/>
  <c r="J1743" i="2"/>
  <c r="I1743" i="2"/>
  <c r="H1743" i="2"/>
  <c r="G1743" i="2"/>
  <c r="F1743" i="2"/>
  <c r="E1743" i="2"/>
  <c r="D1743" i="2"/>
  <c r="J1742" i="2"/>
  <c r="I1742" i="2"/>
  <c r="H1742" i="2"/>
  <c r="G1742" i="2"/>
  <c r="F1742" i="2"/>
  <c r="E1742" i="2"/>
  <c r="D1742" i="2"/>
  <c r="J1741" i="2"/>
  <c r="I1741" i="2"/>
  <c r="H1741" i="2"/>
  <c r="G1741" i="2"/>
  <c r="F1741" i="2"/>
  <c r="E1741" i="2"/>
  <c r="D1741" i="2"/>
  <c r="J1740" i="2"/>
  <c r="I1740" i="2"/>
  <c r="H1740" i="2"/>
  <c r="G1740" i="2"/>
  <c r="F1740" i="2"/>
  <c r="E1740" i="2"/>
  <c r="D1740" i="2"/>
  <c r="J1739" i="2"/>
  <c r="I1739" i="2"/>
  <c r="H1739" i="2"/>
  <c r="G1739" i="2"/>
  <c r="F1739" i="2"/>
  <c r="E1739" i="2"/>
  <c r="D1739" i="2"/>
  <c r="J1738" i="2"/>
  <c r="I1738" i="2"/>
  <c r="H1738" i="2"/>
  <c r="G1738" i="2"/>
  <c r="F1738" i="2"/>
  <c r="E1738" i="2"/>
  <c r="D1738" i="2"/>
  <c r="J1737" i="2"/>
  <c r="I1737" i="2"/>
  <c r="H1737" i="2"/>
  <c r="G1737" i="2"/>
  <c r="F1737" i="2"/>
  <c r="E1737" i="2"/>
  <c r="D1737" i="2"/>
  <c r="J1736" i="2"/>
  <c r="I1736" i="2"/>
  <c r="H1736" i="2"/>
  <c r="G1736" i="2"/>
  <c r="F1736" i="2"/>
  <c r="E1736" i="2"/>
  <c r="D1736" i="2"/>
  <c r="J1735" i="2"/>
  <c r="I1735" i="2"/>
  <c r="H1735" i="2"/>
  <c r="G1735" i="2"/>
  <c r="F1735" i="2"/>
  <c r="E1735" i="2"/>
  <c r="D1735" i="2"/>
  <c r="J1734" i="2"/>
  <c r="I1734" i="2"/>
  <c r="H1734" i="2"/>
  <c r="G1734" i="2"/>
  <c r="F1734" i="2"/>
  <c r="E1734" i="2"/>
  <c r="D1734" i="2"/>
  <c r="J1733" i="2"/>
  <c r="I1733" i="2"/>
  <c r="H1733" i="2"/>
  <c r="G1733" i="2"/>
  <c r="F1733" i="2"/>
  <c r="E1733" i="2"/>
  <c r="D1733" i="2"/>
  <c r="J1732" i="2"/>
  <c r="I1732" i="2"/>
  <c r="H1732" i="2"/>
  <c r="G1732" i="2"/>
  <c r="F1732" i="2"/>
  <c r="E1732" i="2"/>
  <c r="D1732" i="2"/>
  <c r="J1731" i="2"/>
  <c r="I1731" i="2"/>
  <c r="H1731" i="2"/>
  <c r="G1731" i="2"/>
  <c r="F1731" i="2"/>
  <c r="E1731" i="2"/>
  <c r="D1731" i="2"/>
  <c r="J1730" i="2"/>
  <c r="I1730" i="2"/>
  <c r="H1730" i="2"/>
  <c r="G1730" i="2"/>
  <c r="F1730" i="2"/>
  <c r="E1730" i="2"/>
  <c r="D1730" i="2"/>
  <c r="J1729" i="2"/>
  <c r="I1729" i="2"/>
  <c r="H1729" i="2"/>
  <c r="G1729" i="2"/>
  <c r="F1729" i="2"/>
  <c r="E1729" i="2"/>
  <c r="D1729" i="2"/>
  <c r="J1728" i="2"/>
  <c r="I1728" i="2"/>
  <c r="H1728" i="2"/>
  <c r="G1728" i="2"/>
  <c r="F1728" i="2"/>
  <c r="E1728" i="2"/>
  <c r="D1728" i="2"/>
  <c r="J1727" i="2"/>
  <c r="I1727" i="2"/>
  <c r="H1727" i="2"/>
  <c r="G1727" i="2"/>
  <c r="F1727" i="2"/>
  <c r="E1727" i="2"/>
  <c r="D1727" i="2"/>
  <c r="J1726" i="2"/>
  <c r="I1726" i="2"/>
  <c r="H1726" i="2"/>
  <c r="G1726" i="2"/>
  <c r="F1726" i="2"/>
  <c r="E1726" i="2"/>
  <c r="D1726" i="2"/>
  <c r="J1725" i="2"/>
  <c r="I1725" i="2"/>
  <c r="H1725" i="2"/>
  <c r="G1725" i="2"/>
  <c r="F1725" i="2"/>
  <c r="E1725" i="2"/>
  <c r="D1725" i="2"/>
  <c r="J1724" i="2"/>
  <c r="I1724" i="2"/>
  <c r="H1724" i="2"/>
  <c r="G1724" i="2"/>
  <c r="F1724" i="2"/>
  <c r="E1724" i="2"/>
  <c r="D1724" i="2"/>
  <c r="J1723" i="2"/>
  <c r="I1723" i="2"/>
  <c r="H1723" i="2"/>
  <c r="G1723" i="2"/>
  <c r="F1723" i="2"/>
  <c r="E1723" i="2"/>
  <c r="D1723" i="2"/>
  <c r="J1722" i="2"/>
  <c r="I1722" i="2"/>
  <c r="H1722" i="2"/>
  <c r="G1722" i="2"/>
  <c r="F1722" i="2"/>
  <c r="E1722" i="2"/>
  <c r="D1722" i="2"/>
  <c r="J1721" i="2"/>
  <c r="I1721" i="2"/>
  <c r="H1721" i="2"/>
  <c r="G1721" i="2"/>
  <c r="F1721" i="2"/>
  <c r="E1721" i="2"/>
  <c r="D1721" i="2"/>
  <c r="J1719" i="2"/>
  <c r="I1719" i="2"/>
  <c r="H1719" i="2"/>
  <c r="G1719" i="2"/>
  <c r="F1719" i="2"/>
  <c r="E1719" i="2"/>
  <c r="D1719" i="2"/>
  <c r="J1718" i="2"/>
  <c r="I1718" i="2"/>
  <c r="H1718" i="2"/>
  <c r="G1718" i="2"/>
  <c r="F1718" i="2"/>
  <c r="E1718" i="2"/>
  <c r="D1718" i="2"/>
  <c r="J1717" i="2"/>
  <c r="I1717" i="2"/>
  <c r="H1717" i="2"/>
  <c r="G1717" i="2"/>
  <c r="F1717" i="2"/>
  <c r="E1717" i="2"/>
  <c r="D1717" i="2"/>
  <c r="J1715" i="2"/>
  <c r="I1715" i="2"/>
  <c r="H1715" i="2"/>
  <c r="G1715" i="2"/>
  <c r="F1715" i="2"/>
  <c r="E1715" i="2"/>
  <c r="D1715" i="2"/>
  <c r="J1714" i="2"/>
  <c r="I1714" i="2"/>
  <c r="H1714" i="2"/>
  <c r="G1714" i="2"/>
  <c r="F1714" i="2"/>
  <c r="E1714" i="2"/>
  <c r="D1714" i="2"/>
  <c r="J1713" i="2"/>
  <c r="I1713" i="2"/>
  <c r="H1713" i="2"/>
  <c r="G1713" i="2"/>
  <c r="F1713" i="2"/>
  <c r="E1713" i="2"/>
  <c r="D1713" i="2"/>
  <c r="J1712" i="2"/>
  <c r="I1712" i="2"/>
  <c r="H1712" i="2"/>
  <c r="G1712" i="2"/>
  <c r="F1712" i="2"/>
  <c r="E1712" i="2"/>
  <c r="D1712" i="2"/>
  <c r="J1710" i="2"/>
  <c r="I1710" i="2"/>
  <c r="H1710" i="2"/>
  <c r="G1710" i="2"/>
  <c r="F1710" i="2"/>
  <c r="E1710" i="2"/>
  <c r="D1710" i="2"/>
  <c r="J1709" i="2"/>
  <c r="I1709" i="2"/>
  <c r="H1709" i="2"/>
  <c r="G1709" i="2"/>
  <c r="F1709" i="2"/>
  <c r="E1709" i="2"/>
  <c r="D1709" i="2"/>
  <c r="J1708" i="2"/>
  <c r="I1708" i="2"/>
  <c r="H1708" i="2"/>
  <c r="G1708" i="2"/>
  <c r="F1708" i="2"/>
  <c r="E1708" i="2"/>
  <c r="D1708" i="2"/>
  <c r="J1707" i="2"/>
  <c r="I1707" i="2"/>
  <c r="H1707" i="2"/>
  <c r="G1707" i="2"/>
  <c r="F1707" i="2"/>
  <c r="E1707" i="2"/>
  <c r="D1707" i="2"/>
  <c r="J1706" i="2"/>
  <c r="I1706" i="2"/>
  <c r="H1706" i="2"/>
  <c r="G1706" i="2"/>
  <c r="F1706" i="2"/>
  <c r="E1706" i="2"/>
  <c r="D1706" i="2"/>
  <c r="J1705" i="2"/>
  <c r="I1705" i="2"/>
  <c r="H1705" i="2"/>
  <c r="G1705" i="2"/>
  <c r="F1705" i="2"/>
  <c r="E1705" i="2"/>
  <c r="D1705" i="2"/>
  <c r="J1704" i="2"/>
  <c r="I1704" i="2"/>
  <c r="H1704" i="2"/>
  <c r="G1704" i="2"/>
  <c r="F1704" i="2"/>
  <c r="E1704" i="2"/>
  <c r="D1704" i="2"/>
  <c r="J1703" i="2"/>
  <c r="I1703" i="2"/>
  <c r="H1703" i="2"/>
  <c r="G1703" i="2"/>
  <c r="F1703" i="2"/>
  <c r="E1703" i="2"/>
  <c r="D1703" i="2"/>
  <c r="J1702" i="2"/>
  <c r="I1702" i="2"/>
  <c r="H1702" i="2"/>
  <c r="G1702" i="2"/>
  <c r="F1702" i="2"/>
  <c r="E1702" i="2"/>
  <c r="D1702" i="2"/>
  <c r="J1701" i="2"/>
  <c r="I1701" i="2"/>
  <c r="H1701" i="2"/>
  <c r="G1701" i="2"/>
  <c r="F1701" i="2"/>
  <c r="E1701" i="2"/>
  <c r="D1701" i="2"/>
  <c r="J1700" i="2"/>
  <c r="I1700" i="2"/>
  <c r="H1700" i="2"/>
  <c r="G1700" i="2"/>
  <c r="F1700" i="2"/>
  <c r="E1700" i="2"/>
  <c r="D1700" i="2"/>
  <c r="J1699" i="2"/>
  <c r="I1699" i="2"/>
  <c r="H1699" i="2"/>
  <c r="G1699" i="2"/>
  <c r="F1699" i="2"/>
  <c r="E1699" i="2"/>
  <c r="D1699" i="2"/>
  <c r="J1698" i="2"/>
  <c r="I1698" i="2"/>
  <c r="H1698" i="2"/>
  <c r="G1698" i="2"/>
  <c r="F1698" i="2"/>
  <c r="E1698" i="2"/>
  <c r="D1698" i="2"/>
  <c r="J1697" i="2"/>
  <c r="I1697" i="2"/>
  <c r="H1697" i="2"/>
  <c r="G1697" i="2"/>
  <c r="F1697" i="2"/>
  <c r="E1697" i="2"/>
  <c r="D1697" i="2"/>
  <c r="J1696" i="2"/>
  <c r="I1696" i="2"/>
  <c r="H1696" i="2"/>
  <c r="G1696" i="2"/>
  <c r="F1696" i="2"/>
  <c r="E1696" i="2"/>
  <c r="D1696" i="2"/>
  <c r="J1695" i="2"/>
  <c r="I1695" i="2"/>
  <c r="H1695" i="2"/>
  <c r="G1695" i="2"/>
  <c r="F1695" i="2"/>
  <c r="E1695" i="2"/>
  <c r="D1695" i="2"/>
  <c r="J1694" i="2"/>
  <c r="I1694" i="2"/>
  <c r="H1694" i="2"/>
  <c r="G1694" i="2"/>
  <c r="F1694" i="2"/>
  <c r="E1694" i="2"/>
  <c r="D1694" i="2"/>
  <c r="J1692" i="2"/>
  <c r="I1692" i="2"/>
  <c r="H1692" i="2"/>
  <c r="G1692" i="2"/>
  <c r="F1692" i="2"/>
  <c r="E1692" i="2"/>
  <c r="D1692" i="2"/>
  <c r="J1691" i="2"/>
  <c r="I1691" i="2"/>
  <c r="H1691" i="2"/>
  <c r="G1691" i="2"/>
  <c r="F1691" i="2"/>
  <c r="E1691" i="2"/>
  <c r="D1691" i="2"/>
  <c r="J1690" i="2"/>
  <c r="I1690" i="2"/>
  <c r="H1690" i="2"/>
  <c r="G1690" i="2"/>
  <c r="F1690" i="2"/>
  <c r="E1690" i="2"/>
  <c r="D1690" i="2"/>
  <c r="J1689" i="2"/>
  <c r="I1689" i="2"/>
  <c r="H1689" i="2"/>
  <c r="G1689" i="2"/>
  <c r="F1689" i="2"/>
  <c r="E1689" i="2"/>
  <c r="D1689" i="2"/>
  <c r="J1688" i="2"/>
  <c r="I1688" i="2"/>
  <c r="H1688" i="2"/>
  <c r="G1688" i="2"/>
  <c r="F1688" i="2"/>
  <c r="E1688" i="2"/>
  <c r="D1688" i="2"/>
  <c r="J1687" i="2"/>
  <c r="I1687" i="2"/>
  <c r="H1687" i="2"/>
  <c r="G1687" i="2"/>
  <c r="F1687" i="2"/>
  <c r="E1687" i="2"/>
  <c r="D1687" i="2"/>
  <c r="J1686" i="2"/>
  <c r="I1686" i="2"/>
  <c r="H1686" i="2"/>
  <c r="G1686" i="2"/>
  <c r="F1686" i="2"/>
  <c r="E1686" i="2"/>
  <c r="D1686" i="2"/>
  <c r="J1685" i="2"/>
  <c r="I1685" i="2"/>
  <c r="H1685" i="2"/>
  <c r="G1685" i="2"/>
  <c r="F1685" i="2"/>
  <c r="E1685" i="2"/>
  <c r="D1685" i="2"/>
  <c r="J1684" i="2"/>
  <c r="I1684" i="2"/>
  <c r="H1684" i="2"/>
  <c r="G1684" i="2"/>
  <c r="F1684" i="2"/>
  <c r="E1684" i="2"/>
  <c r="D1684" i="2"/>
  <c r="J1682" i="2"/>
  <c r="I1682" i="2"/>
  <c r="H1682" i="2"/>
  <c r="G1682" i="2"/>
  <c r="F1682" i="2"/>
  <c r="E1682" i="2"/>
  <c r="D1682" i="2"/>
  <c r="J1681" i="2"/>
  <c r="I1681" i="2"/>
  <c r="H1681" i="2"/>
  <c r="G1681" i="2"/>
  <c r="F1681" i="2"/>
  <c r="E1681" i="2"/>
  <c r="D1681" i="2"/>
  <c r="J1680" i="2"/>
  <c r="I1680" i="2"/>
  <c r="H1680" i="2"/>
  <c r="G1680" i="2"/>
  <c r="F1680" i="2"/>
  <c r="E1680" i="2"/>
  <c r="D1680" i="2"/>
  <c r="J1679" i="2"/>
  <c r="I1679" i="2"/>
  <c r="H1679" i="2"/>
  <c r="G1679" i="2"/>
  <c r="F1679" i="2"/>
  <c r="E1679" i="2"/>
  <c r="D1679" i="2"/>
  <c r="J1678" i="2"/>
  <c r="I1678" i="2"/>
  <c r="H1678" i="2"/>
  <c r="G1678" i="2"/>
  <c r="F1678" i="2"/>
  <c r="E1678" i="2"/>
  <c r="D1678" i="2"/>
  <c r="J1677" i="2"/>
  <c r="I1677" i="2"/>
  <c r="H1677" i="2"/>
  <c r="G1677" i="2"/>
  <c r="F1677" i="2"/>
  <c r="E1677" i="2"/>
  <c r="D1677" i="2"/>
  <c r="J1676" i="2"/>
  <c r="I1676" i="2"/>
  <c r="H1676" i="2"/>
  <c r="G1676" i="2"/>
  <c r="F1676" i="2"/>
  <c r="E1676" i="2"/>
  <c r="D1676" i="2"/>
  <c r="J1675" i="2"/>
  <c r="I1675" i="2"/>
  <c r="H1675" i="2"/>
  <c r="G1675" i="2"/>
  <c r="F1675" i="2"/>
  <c r="E1675" i="2"/>
  <c r="D1675" i="2"/>
  <c r="J1674" i="2"/>
  <c r="I1674" i="2"/>
  <c r="H1674" i="2"/>
  <c r="G1674" i="2"/>
  <c r="F1674" i="2"/>
  <c r="E1674" i="2"/>
  <c r="D1674" i="2"/>
  <c r="J1673" i="2"/>
  <c r="I1673" i="2"/>
  <c r="H1673" i="2"/>
  <c r="G1673" i="2"/>
  <c r="F1673" i="2"/>
  <c r="E1673" i="2"/>
  <c r="D1673" i="2"/>
  <c r="J1672" i="2"/>
  <c r="I1672" i="2"/>
  <c r="H1672" i="2"/>
  <c r="G1672" i="2"/>
  <c r="F1672" i="2"/>
  <c r="E1672" i="2"/>
  <c r="D1672" i="2"/>
  <c r="J1671" i="2"/>
  <c r="I1671" i="2"/>
  <c r="H1671" i="2"/>
  <c r="G1671" i="2"/>
  <c r="F1671" i="2"/>
  <c r="E1671" i="2"/>
  <c r="D1671" i="2"/>
  <c r="J1670" i="2"/>
  <c r="I1670" i="2"/>
  <c r="H1670" i="2"/>
  <c r="G1670" i="2"/>
  <c r="F1670" i="2"/>
  <c r="E1670" i="2"/>
  <c r="D1670" i="2"/>
  <c r="J1669" i="2"/>
  <c r="I1669" i="2"/>
  <c r="H1669" i="2"/>
  <c r="G1669" i="2"/>
  <c r="F1669" i="2"/>
  <c r="E1669" i="2"/>
  <c r="D1669" i="2"/>
  <c r="J1668" i="2"/>
  <c r="I1668" i="2"/>
  <c r="H1668" i="2"/>
  <c r="G1668" i="2"/>
  <c r="F1668" i="2"/>
  <c r="E1668" i="2"/>
  <c r="D1668" i="2"/>
  <c r="J1667" i="2"/>
  <c r="I1667" i="2"/>
  <c r="H1667" i="2"/>
  <c r="G1667" i="2"/>
  <c r="F1667" i="2"/>
  <c r="E1667" i="2"/>
  <c r="D1667" i="2"/>
  <c r="J1666" i="2"/>
  <c r="I1666" i="2"/>
  <c r="H1666" i="2"/>
  <c r="G1666" i="2"/>
  <c r="F1666" i="2"/>
  <c r="E1666" i="2"/>
  <c r="D1666" i="2"/>
  <c r="J1665" i="2"/>
  <c r="I1665" i="2"/>
  <c r="H1665" i="2"/>
  <c r="G1665" i="2"/>
  <c r="F1665" i="2"/>
  <c r="E1665" i="2"/>
  <c r="D1665" i="2"/>
  <c r="J1664" i="2"/>
  <c r="I1664" i="2"/>
  <c r="H1664" i="2"/>
  <c r="G1664" i="2"/>
  <c r="F1664" i="2"/>
  <c r="E1664" i="2"/>
  <c r="D1664" i="2"/>
  <c r="J1663" i="2"/>
  <c r="I1663" i="2"/>
  <c r="H1663" i="2"/>
  <c r="G1663" i="2"/>
  <c r="F1663" i="2"/>
  <c r="E1663" i="2"/>
  <c r="D1663" i="2"/>
  <c r="J1662" i="2"/>
  <c r="I1662" i="2"/>
  <c r="H1662" i="2"/>
  <c r="G1662" i="2"/>
  <c r="F1662" i="2"/>
  <c r="E1662" i="2"/>
  <c r="D1662" i="2"/>
  <c r="J1661" i="2"/>
  <c r="I1661" i="2"/>
  <c r="H1661" i="2"/>
  <c r="G1661" i="2"/>
  <c r="F1661" i="2"/>
  <c r="E1661" i="2"/>
  <c r="D1661" i="2"/>
  <c r="J1660" i="2"/>
  <c r="I1660" i="2"/>
  <c r="H1660" i="2"/>
  <c r="G1660" i="2"/>
  <c r="F1660" i="2"/>
  <c r="E1660" i="2"/>
  <c r="D1660" i="2"/>
  <c r="J1653" i="2"/>
  <c r="I1653" i="2"/>
  <c r="H1653" i="2"/>
  <c r="G1653" i="2"/>
  <c r="F1653" i="2"/>
  <c r="E1653" i="2"/>
  <c r="D1653" i="2"/>
  <c r="J1652" i="2"/>
  <c r="I1652" i="2"/>
  <c r="H1652" i="2"/>
  <c r="G1652" i="2"/>
  <c r="F1652" i="2"/>
  <c r="E1652" i="2"/>
  <c r="D1652" i="2"/>
  <c r="J1651" i="2"/>
  <c r="I1651" i="2"/>
  <c r="H1651" i="2"/>
  <c r="G1651" i="2"/>
  <c r="F1651" i="2"/>
  <c r="E1651" i="2"/>
  <c r="D1651" i="2"/>
  <c r="J1650" i="2"/>
  <c r="I1650" i="2"/>
  <c r="H1650" i="2"/>
  <c r="G1650" i="2"/>
  <c r="F1650" i="2"/>
  <c r="E1650" i="2"/>
  <c r="D1650" i="2"/>
  <c r="J1649" i="2"/>
  <c r="I1649" i="2"/>
  <c r="H1649" i="2"/>
  <c r="G1649" i="2"/>
  <c r="F1649" i="2"/>
  <c r="E1649" i="2"/>
  <c r="D1649" i="2"/>
  <c r="J1648" i="2"/>
  <c r="I1648" i="2"/>
  <c r="H1648" i="2"/>
  <c r="G1648" i="2"/>
  <c r="F1648" i="2"/>
  <c r="E1648" i="2"/>
  <c r="D1648" i="2"/>
  <c r="J1647" i="2"/>
  <c r="I1647" i="2"/>
  <c r="H1647" i="2"/>
  <c r="G1647" i="2"/>
  <c r="F1647" i="2"/>
  <c r="E1647" i="2"/>
  <c r="D1647" i="2"/>
  <c r="J1646" i="2"/>
  <c r="I1646" i="2"/>
  <c r="H1646" i="2"/>
  <c r="G1646" i="2"/>
  <c r="F1646" i="2"/>
  <c r="E1646" i="2"/>
  <c r="D1646" i="2"/>
  <c r="J1645" i="2"/>
  <c r="I1645" i="2"/>
  <c r="H1645" i="2"/>
  <c r="G1645" i="2"/>
  <c r="F1645" i="2"/>
  <c r="E1645" i="2"/>
  <c r="D1645" i="2"/>
  <c r="J1644" i="2"/>
  <c r="I1644" i="2"/>
  <c r="H1644" i="2"/>
  <c r="G1644" i="2"/>
  <c r="F1644" i="2"/>
  <c r="E1644" i="2"/>
  <c r="D1644" i="2"/>
  <c r="J1643" i="2"/>
  <c r="I1643" i="2"/>
  <c r="H1643" i="2"/>
  <c r="G1643" i="2"/>
  <c r="F1643" i="2"/>
  <c r="E1643" i="2"/>
  <c r="D1643" i="2"/>
  <c r="J1642" i="2"/>
  <c r="I1642" i="2"/>
  <c r="H1642" i="2"/>
  <c r="G1642" i="2"/>
  <c r="F1642" i="2"/>
  <c r="E1642" i="2"/>
  <c r="D1642" i="2"/>
  <c r="J1640" i="2"/>
  <c r="I1640" i="2"/>
  <c r="H1640" i="2"/>
  <c r="G1640" i="2"/>
  <c r="F1640" i="2"/>
  <c r="E1640" i="2"/>
  <c r="D1640" i="2"/>
  <c r="J1639" i="2"/>
  <c r="I1639" i="2"/>
  <c r="H1639" i="2"/>
  <c r="G1639" i="2"/>
  <c r="F1639" i="2"/>
  <c r="E1639" i="2"/>
  <c r="D1639" i="2"/>
  <c r="J1638" i="2"/>
  <c r="I1638" i="2"/>
  <c r="H1638" i="2"/>
  <c r="G1638" i="2"/>
  <c r="F1638" i="2"/>
  <c r="E1638" i="2"/>
  <c r="D1638" i="2"/>
  <c r="J1637" i="2"/>
  <c r="I1637" i="2"/>
  <c r="H1637" i="2"/>
  <c r="G1637" i="2"/>
  <c r="F1637" i="2"/>
  <c r="E1637" i="2"/>
  <c r="D1637" i="2"/>
  <c r="J1636" i="2"/>
  <c r="I1636" i="2"/>
  <c r="H1636" i="2"/>
  <c r="G1636" i="2"/>
  <c r="F1636" i="2"/>
  <c r="E1636" i="2"/>
  <c r="D1636" i="2"/>
  <c r="J1635" i="2"/>
  <c r="I1635" i="2"/>
  <c r="H1635" i="2"/>
  <c r="G1635" i="2"/>
  <c r="F1635" i="2"/>
  <c r="E1635" i="2"/>
  <c r="D1635" i="2"/>
  <c r="J1634" i="2"/>
  <c r="I1634" i="2"/>
  <c r="H1634" i="2"/>
  <c r="G1634" i="2"/>
  <c r="F1634" i="2"/>
  <c r="E1634" i="2"/>
  <c r="D1634" i="2"/>
  <c r="J1633" i="2"/>
  <c r="I1633" i="2"/>
  <c r="H1633" i="2"/>
  <c r="G1633" i="2"/>
  <c r="F1633" i="2"/>
  <c r="E1633" i="2"/>
  <c r="D1633" i="2"/>
  <c r="J1632" i="2"/>
  <c r="I1632" i="2"/>
  <c r="H1632" i="2"/>
  <c r="G1632" i="2"/>
  <c r="F1632" i="2"/>
  <c r="E1632" i="2"/>
  <c r="D1632" i="2"/>
  <c r="J1631" i="2"/>
  <c r="I1631" i="2"/>
  <c r="H1631" i="2"/>
  <c r="G1631" i="2"/>
  <c r="F1631" i="2"/>
  <c r="E1631" i="2"/>
  <c r="D1631" i="2"/>
  <c r="J1630" i="2"/>
  <c r="I1630" i="2"/>
  <c r="H1630" i="2"/>
  <c r="G1630" i="2"/>
  <c r="F1630" i="2"/>
  <c r="E1630" i="2"/>
  <c r="D1630" i="2"/>
  <c r="J1629" i="2"/>
  <c r="I1629" i="2"/>
  <c r="H1629" i="2"/>
  <c r="G1629" i="2"/>
  <c r="F1629" i="2"/>
  <c r="E1629" i="2"/>
  <c r="D1629" i="2"/>
  <c r="J1628" i="2"/>
  <c r="I1628" i="2"/>
  <c r="H1628" i="2"/>
  <c r="G1628" i="2"/>
  <c r="F1628" i="2"/>
  <c r="E1628" i="2"/>
  <c r="D1628" i="2"/>
  <c r="J1627" i="2"/>
  <c r="I1627" i="2"/>
  <c r="H1627" i="2"/>
  <c r="G1627" i="2"/>
  <c r="F1627" i="2"/>
  <c r="E1627" i="2"/>
  <c r="D1627" i="2"/>
  <c r="J1626" i="2"/>
  <c r="I1626" i="2"/>
  <c r="H1626" i="2"/>
  <c r="G1626" i="2"/>
  <c r="F1626" i="2"/>
  <c r="E1626" i="2"/>
  <c r="D1626" i="2"/>
  <c r="J1625" i="2"/>
  <c r="I1625" i="2"/>
  <c r="H1625" i="2"/>
  <c r="G1625" i="2"/>
  <c r="F1625" i="2"/>
  <c r="E1625" i="2"/>
  <c r="D1625" i="2"/>
  <c r="J1624" i="2"/>
  <c r="I1624" i="2"/>
  <c r="H1624" i="2"/>
  <c r="G1624" i="2"/>
  <c r="F1624" i="2"/>
  <c r="E1624" i="2"/>
  <c r="D1624" i="2"/>
  <c r="J1623" i="2"/>
  <c r="I1623" i="2"/>
  <c r="H1623" i="2"/>
  <c r="G1623" i="2"/>
  <c r="F1623" i="2"/>
  <c r="E1623" i="2"/>
  <c r="D1623" i="2"/>
  <c r="J1621" i="2"/>
  <c r="I1621" i="2"/>
  <c r="H1621" i="2"/>
  <c r="G1621" i="2"/>
  <c r="F1621" i="2"/>
  <c r="E1621" i="2"/>
  <c r="D1621" i="2"/>
  <c r="J1620" i="2"/>
  <c r="I1620" i="2"/>
  <c r="H1620" i="2"/>
  <c r="G1620" i="2"/>
  <c r="F1620" i="2"/>
  <c r="E1620" i="2"/>
  <c r="D1620" i="2"/>
  <c r="J1619" i="2"/>
  <c r="I1619" i="2"/>
  <c r="H1619" i="2"/>
  <c r="G1619" i="2"/>
  <c r="F1619" i="2"/>
  <c r="E1619" i="2"/>
  <c r="D1619" i="2"/>
  <c r="J1618" i="2"/>
  <c r="I1618" i="2"/>
  <c r="H1618" i="2"/>
  <c r="G1618" i="2"/>
  <c r="F1618" i="2"/>
  <c r="E1618" i="2"/>
  <c r="D1618" i="2"/>
  <c r="J1617" i="2"/>
  <c r="I1617" i="2"/>
  <c r="H1617" i="2"/>
  <c r="G1617" i="2"/>
  <c r="F1617" i="2"/>
  <c r="E1617" i="2"/>
  <c r="D1617" i="2"/>
  <c r="J1616" i="2"/>
  <c r="I1616" i="2"/>
  <c r="H1616" i="2"/>
  <c r="G1616" i="2"/>
  <c r="F1616" i="2"/>
  <c r="E1616" i="2"/>
  <c r="D1616" i="2"/>
  <c r="J1615" i="2"/>
  <c r="I1615" i="2"/>
  <c r="H1615" i="2"/>
  <c r="G1615" i="2"/>
  <c r="F1615" i="2"/>
  <c r="E1615" i="2"/>
  <c r="D1615" i="2"/>
  <c r="J1614" i="2"/>
  <c r="I1614" i="2"/>
  <c r="H1614" i="2"/>
  <c r="G1614" i="2"/>
  <c r="F1614" i="2"/>
  <c r="E1614" i="2"/>
  <c r="D1614" i="2"/>
  <c r="J1613" i="2"/>
  <c r="I1613" i="2"/>
  <c r="H1613" i="2"/>
  <c r="G1613" i="2"/>
  <c r="F1613" i="2"/>
  <c r="E1613" i="2"/>
  <c r="D1613" i="2"/>
  <c r="J1612" i="2"/>
  <c r="I1612" i="2"/>
  <c r="H1612" i="2"/>
  <c r="G1612" i="2"/>
  <c r="F1612" i="2"/>
  <c r="E1612" i="2"/>
  <c r="D1612" i="2"/>
  <c r="J1611" i="2"/>
  <c r="I1611" i="2"/>
  <c r="H1611" i="2"/>
  <c r="G1611" i="2"/>
  <c r="F1611" i="2"/>
  <c r="E1611" i="2"/>
  <c r="D1611" i="2"/>
  <c r="J1610" i="2"/>
  <c r="I1610" i="2"/>
  <c r="H1610" i="2"/>
  <c r="G1610" i="2"/>
  <c r="F1610" i="2"/>
  <c r="E1610" i="2"/>
  <c r="D1610" i="2"/>
  <c r="J1609" i="2"/>
  <c r="I1609" i="2"/>
  <c r="H1609" i="2"/>
  <c r="G1609" i="2"/>
  <c r="F1609" i="2"/>
  <c r="E1609" i="2"/>
  <c r="D1609" i="2"/>
  <c r="J1608" i="2"/>
  <c r="I1608" i="2"/>
  <c r="H1608" i="2"/>
  <c r="G1608" i="2"/>
  <c r="F1608" i="2"/>
  <c r="E1608" i="2"/>
  <c r="D1608" i="2"/>
  <c r="J1607" i="2"/>
  <c r="I1607" i="2"/>
  <c r="H1607" i="2"/>
  <c r="G1607" i="2"/>
  <c r="F1607" i="2"/>
  <c r="E1607" i="2"/>
  <c r="D1607" i="2"/>
  <c r="J1606" i="2"/>
  <c r="I1606" i="2"/>
  <c r="H1606" i="2"/>
  <c r="G1606" i="2"/>
  <c r="F1606" i="2"/>
  <c r="E1606" i="2"/>
  <c r="D1606" i="2"/>
  <c r="J1605" i="2"/>
  <c r="I1605" i="2"/>
  <c r="H1605" i="2"/>
  <c r="G1605" i="2"/>
  <c r="F1605" i="2"/>
  <c r="E1605" i="2"/>
  <c r="D1605" i="2"/>
  <c r="J1604" i="2"/>
  <c r="I1604" i="2"/>
  <c r="H1604" i="2"/>
  <c r="G1604" i="2"/>
  <c r="F1604" i="2"/>
  <c r="E1604" i="2"/>
  <c r="D1604" i="2"/>
  <c r="J1603" i="2"/>
  <c r="I1603" i="2"/>
  <c r="H1603" i="2"/>
  <c r="G1603" i="2"/>
  <c r="F1603" i="2"/>
  <c r="E1603" i="2"/>
  <c r="D1603" i="2"/>
  <c r="J1600" i="2"/>
  <c r="I1600" i="2"/>
  <c r="H1600" i="2"/>
  <c r="G1600" i="2"/>
  <c r="F1600" i="2"/>
  <c r="E1600" i="2"/>
  <c r="D1600" i="2"/>
  <c r="J1599" i="2"/>
  <c r="I1599" i="2"/>
  <c r="H1599" i="2"/>
  <c r="G1599" i="2"/>
  <c r="F1599" i="2"/>
  <c r="E1599" i="2"/>
  <c r="D1599" i="2"/>
  <c r="J1598" i="2"/>
  <c r="I1598" i="2"/>
  <c r="H1598" i="2"/>
  <c r="G1598" i="2"/>
  <c r="F1598" i="2"/>
  <c r="E1598" i="2"/>
  <c r="D1598" i="2"/>
  <c r="J1597" i="2"/>
  <c r="I1597" i="2"/>
  <c r="H1597" i="2"/>
  <c r="G1597" i="2"/>
  <c r="F1597" i="2"/>
  <c r="E1597" i="2"/>
  <c r="D1597" i="2"/>
  <c r="J1596" i="2"/>
  <c r="I1596" i="2"/>
  <c r="H1596" i="2"/>
  <c r="G1596" i="2"/>
  <c r="F1596" i="2"/>
  <c r="E1596" i="2"/>
  <c r="D1596" i="2"/>
  <c r="J1595" i="2"/>
  <c r="I1595" i="2"/>
  <c r="H1595" i="2"/>
  <c r="G1595" i="2"/>
  <c r="F1595" i="2"/>
  <c r="E1595" i="2"/>
  <c r="D1595" i="2"/>
  <c r="J1594" i="2"/>
  <c r="I1594" i="2"/>
  <c r="H1594" i="2"/>
  <c r="G1594" i="2"/>
  <c r="F1594" i="2"/>
  <c r="E1594" i="2"/>
  <c r="D1594" i="2"/>
  <c r="J1593" i="2"/>
  <c r="I1593" i="2"/>
  <c r="H1593" i="2"/>
  <c r="G1593" i="2"/>
  <c r="F1593" i="2"/>
  <c r="E1593" i="2"/>
  <c r="D1593" i="2"/>
  <c r="J1592" i="2"/>
  <c r="I1592" i="2"/>
  <c r="H1592" i="2"/>
  <c r="G1592" i="2"/>
  <c r="F1592" i="2"/>
  <c r="E1592" i="2"/>
  <c r="D1592" i="2"/>
  <c r="J1591" i="2"/>
  <c r="I1591" i="2"/>
  <c r="H1591" i="2"/>
  <c r="G1591" i="2"/>
  <c r="F1591" i="2"/>
  <c r="E1591" i="2"/>
  <c r="D1591" i="2"/>
  <c r="J1590" i="2"/>
  <c r="I1590" i="2"/>
  <c r="H1590" i="2"/>
  <c r="G1590" i="2"/>
  <c r="F1590" i="2"/>
  <c r="E1590" i="2"/>
  <c r="D1590" i="2"/>
  <c r="J1589" i="2"/>
  <c r="I1589" i="2"/>
  <c r="H1589" i="2"/>
  <c r="G1589" i="2"/>
  <c r="F1589" i="2"/>
  <c r="E1589" i="2"/>
  <c r="D1589" i="2"/>
  <c r="J1588" i="2"/>
  <c r="I1588" i="2"/>
  <c r="H1588" i="2"/>
  <c r="G1588" i="2"/>
  <c r="F1588" i="2"/>
  <c r="E1588" i="2"/>
  <c r="D1588" i="2"/>
  <c r="J1587" i="2"/>
  <c r="I1587" i="2"/>
  <c r="H1587" i="2"/>
  <c r="G1587" i="2"/>
  <c r="F1587" i="2"/>
  <c r="E1587" i="2"/>
  <c r="D1587" i="2"/>
  <c r="J1586" i="2"/>
  <c r="I1586" i="2"/>
  <c r="H1586" i="2"/>
  <c r="G1586" i="2"/>
  <c r="F1586" i="2"/>
  <c r="E1586" i="2"/>
  <c r="D1586" i="2"/>
  <c r="J1585" i="2"/>
  <c r="I1585" i="2"/>
  <c r="H1585" i="2"/>
  <c r="G1585" i="2"/>
  <c r="F1585" i="2"/>
  <c r="E1585" i="2"/>
  <c r="D1585" i="2"/>
  <c r="J1584" i="2"/>
  <c r="I1584" i="2"/>
  <c r="H1584" i="2"/>
  <c r="G1584" i="2"/>
  <c r="F1584" i="2"/>
  <c r="E1584" i="2"/>
  <c r="D1584" i="2"/>
  <c r="J1583" i="2"/>
  <c r="I1583" i="2"/>
  <c r="H1583" i="2"/>
  <c r="G1583" i="2"/>
  <c r="F1583" i="2"/>
  <c r="E1583" i="2"/>
  <c r="D1583" i="2"/>
  <c r="J1582" i="2"/>
  <c r="I1582" i="2"/>
  <c r="H1582" i="2"/>
  <c r="G1582" i="2"/>
  <c r="F1582" i="2"/>
  <c r="E1582" i="2"/>
  <c r="D1582" i="2"/>
  <c r="J1581" i="2"/>
  <c r="I1581" i="2"/>
  <c r="H1581" i="2"/>
  <c r="G1581" i="2"/>
  <c r="F1581" i="2"/>
  <c r="E1581" i="2"/>
  <c r="D1581" i="2"/>
  <c r="J1580" i="2"/>
  <c r="I1580" i="2"/>
  <c r="H1580" i="2"/>
  <c r="G1580" i="2"/>
  <c r="F1580" i="2"/>
  <c r="E1580" i="2"/>
  <c r="D1580" i="2"/>
  <c r="J1579" i="2"/>
  <c r="I1579" i="2"/>
  <c r="H1579" i="2"/>
  <c r="G1579" i="2"/>
  <c r="F1579" i="2"/>
  <c r="E1579" i="2"/>
  <c r="D1579" i="2"/>
  <c r="J1578" i="2"/>
  <c r="I1578" i="2"/>
  <c r="H1578" i="2"/>
  <c r="G1578" i="2"/>
  <c r="F1578" i="2"/>
  <c r="E1578" i="2"/>
  <c r="D1578" i="2"/>
  <c r="J1577" i="2"/>
  <c r="I1577" i="2"/>
  <c r="H1577" i="2"/>
  <c r="G1577" i="2"/>
  <c r="F1577" i="2"/>
  <c r="E1577" i="2"/>
  <c r="D1577" i="2"/>
  <c r="J1576" i="2"/>
  <c r="I1576" i="2"/>
  <c r="H1576" i="2"/>
  <c r="G1576" i="2"/>
  <c r="F1576" i="2"/>
  <c r="E1576" i="2"/>
  <c r="D1576" i="2"/>
  <c r="J1575" i="2"/>
  <c r="I1575" i="2"/>
  <c r="H1575" i="2"/>
  <c r="G1575" i="2"/>
  <c r="F1575" i="2"/>
  <c r="E1575" i="2"/>
  <c r="D1575" i="2"/>
  <c r="J1574" i="2"/>
  <c r="I1574" i="2"/>
  <c r="H1574" i="2"/>
  <c r="G1574" i="2"/>
  <c r="F1574" i="2"/>
  <c r="E1574" i="2"/>
  <c r="D1574" i="2"/>
  <c r="J1573" i="2"/>
  <c r="I1573" i="2"/>
  <c r="H1573" i="2"/>
  <c r="G1573" i="2"/>
  <c r="F1573" i="2"/>
  <c r="E1573" i="2"/>
  <c r="D1573" i="2"/>
  <c r="J1572" i="2"/>
  <c r="I1572" i="2"/>
  <c r="H1572" i="2"/>
  <c r="G1572" i="2"/>
  <c r="F1572" i="2"/>
  <c r="E1572" i="2"/>
  <c r="D1572" i="2"/>
  <c r="J1571" i="2"/>
  <c r="I1571" i="2"/>
  <c r="H1571" i="2"/>
  <c r="G1571" i="2"/>
  <c r="F1571" i="2"/>
  <c r="E1571" i="2"/>
  <c r="D1571" i="2"/>
  <c r="J1570" i="2"/>
  <c r="I1570" i="2"/>
  <c r="H1570" i="2"/>
  <c r="G1570" i="2"/>
  <c r="F1570" i="2"/>
  <c r="E1570" i="2"/>
  <c r="D1570" i="2"/>
  <c r="J1569" i="2"/>
  <c r="I1569" i="2"/>
  <c r="H1569" i="2"/>
  <c r="G1569" i="2"/>
  <c r="F1569" i="2"/>
  <c r="E1569" i="2"/>
  <c r="D1569" i="2"/>
  <c r="J1568" i="2"/>
  <c r="I1568" i="2"/>
  <c r="H1568" i="2"/>
  <c r="G1568" i="2"/>
  <c r="F1568" i="2"/>
  <c r="E1568" i="2"/>
  <c r="D1568" i="2"/>
  <c r="J1567" i="2"/>
  <c r="I1567" i="2"/>
  <c r="H1567" i="2"/>
  <c r="G1567" i="2"/>
  <c r="F1567" i="2"/>
  <c r="E1567" i="2"/>
  <c r="D1567" i="2"/>
  <c r="J1566" i="2"/>
  <c r="I1566" i="2"/>
  <c r="H1566" i="2"/>
  <c r="G1566" i="2"/>
  <c r="F1566" i="2"/>
  <c r="E1566" i="2"/>
  <c r="D1566" i="2"/>
  <c r="J1565" i="2"/>
  <c r="I1565" i="2"/>
  <c r="H1565" i="2"/>
  <c r="G1565" i="2"/>
  <c r="F1565" i="2"/>
  <c r="E1565" i="2"/>
  <c r="D1565" i="2"/>
  <c r="J1564" i="2"/>
  <c r="I1564" i="2"/>
  <c r="H1564" i="2"/>
  <c r="G1564" i="2"/>
  <c r="F1564" i="2"/>
  <c r="E1564" i="2"/>
  <c r="D1564" i="2"/>
  <c r="J1563" i="2"/>
  <c r="I1563" i="2"/>
  <c r="H1563" i="2"/>
  <c r="G1563" i="2"/>
  <c r="F1563" i="2"/>
  <c r="E1563" i="2"/>
  <c r="D1563" i="2"/>
  <c r="J1562" i="2"/>
  <c r="I1562" i="2"/>
  <c r="H1562" i="2"/>
  <c r="G1562" i="2"/>
  <c r="F1562" i="2"/>
  <c r="E1562" i="2"/>
  <c r="D1562" i="2"/>
  <c r="J1561" i="2"/>
  <c r="I1561" i="2"/>
  <c r="H1561" i="2"/>
  <c r="G1561" i="2"/>
  <c r="F1561" i="2"/>
  <c r="E1561" i="2"/>
  <c r="D1561" i="2"/>
  <c r="J1560" i="2"/>
  <c r="I1560" i="2"/>
  <c r="H1560" i="2"/>
  <c r="G1560" i="2"/>
  <c r="F1560" i="2"/>
  <c r="E1560" i="2"/>
  <c r="D1560" i="2"/>
  <c r="J1557" i="2"/>
  <c r="I1557" i="2"/>
  <c r="H1557" i="2"/>
  <c r="G1557" i="2"/>
  <c r="F1557" i="2"/>
  <c r="E1557" i="2"/>
  <c r="D1557" i="2"/>
  <c r="J1556" i="2"/>
  <c r="I1556" i="2"/>
  <c r="H1556" i="2"/>
  <c r="G1556" i="2"/>
  <c r="F1556" i="2"/>
  <c r="E1556" i="2"/>
  <c r="D1556" i="2"/>
  <c r="J1555" i="2"/>
  <c r="I1555" i="2"/>
  <c r="H1555" i="2"/>
  <c r="G1555" i="2"/>
  <c r="F1555" i="2"/>
  <c r="E1555" i="2"/>
  <c r="D1555" i="2"/>
  <c r="J1554" i="2"/>
  <c r="I1554" i="2"/>
  <c r="H1554" i="2"/>
  <c r="G1554" i="2"/>
  <c r="F1554" i="2"/>
  <c r="E1554" i="2"/>
  <c r="D1554" i="2"/>
  <c r="J1553" i="2"/>
  <c r="I1553" i="2"/>
  <c r="H1553" i="2"/>
  <c r="G1553" i="2"/>
  <c r="F1553" i="2"/>
  <c r="E1553" i="2"/>
  <c r="D1553" i="2"/>
  <c r="J1552" i="2"/>
  <c r="I1552" i="2"/>
  <c r="H1552" i="2"/>
  <c r="G1552" i="2"/>
  <c r="F1552" i="2"/>
  <c r="E1552" i="2"/>
  <c r="D1552" i="2"/>
  <c r="J1551" i="2"/>
  <c r="I1551" i="2"/>
  <c r="H1551" i="2"/>
  <c r="G1551" i="2"/>
  <c r="F1551" i="2"/>
  <c r="E1551" i="2"/>
  <c r="D1551" i="2"/>
  <c r="J1550" i="2"/>
  <c r="I1550" i="2"/>
  <c r="H1550" i="2"/>
  <c r="G1550" i="2"/>
  <c r="F1550" i="2"/>
  <c r="E1550" i="2"/>
  <c r="D1550" i="2"/>
  <c r="J1549" i="2"/>
  <c r="I1549" i="2"/>
  <c r="H1549" i="2"/>
  <c r="G1549" i="2"/>
  <c r="F1549" i="2"/>
  <c r="E1549" i="2"/>
  <c r="D1549" i="2"/>
  <c r="J1548" i="2"/>
  <c r="I1548" i="2"/>
  <c r="H1548" i="2"/>
  <c r="G1548" i="2"/>
  <c r="F1548" i="2"/>
  <c r="E1548" i="2"/>
  <c r="D1548" i="2"/>
  <c r="J1547" i="2"/>
  <c r="I1547" i="2"/>
  <c r="H1547" i="2"/>
  <c r="G1547" i="2"/>
  <c r="F1547" i="2"/>
  <c r="E1547" i="2"/>
  <c r="D1547" i="2"/>
  <c r="J1546" i="2"/>
  <c r="I1546" i="2"/>
  <c r="H1546" i="2"/>
  <c r="G1546" i="2"/>
  <c r="F1546" i="2"/>
  <c r="E1546" i="2"/>
  <c r="D1546" i="2"/>
  <c r="J1545" i="2"/>
  <c r="I1545" i="2"/>
  <c r="H1545" i="2"/>
  <c r="G1545" i="2"/>
  <c r="F1545" i="2"/>
  <c r="E1545" i="2"/>
  <c r="D1545" i="2"/>
  <c r="J1544" i="2"/>
  <c r="I1544" i="2"/>
  <c r="H1544" i="2"/>
  <c r="G1544" i="2"/>
  <c r="F1544" i="2"/>
  <c r="E1544" i="2"/>
  <c r="D1544" i="2"/>
  <c r="J1543" i="2"/>
  <c r="I1543" i="2"/>
  <c r="H1543" i="2"/>
  <c r="G1543" i="2"/>
  <c r="F1543" i="2"/>
  <c r="E1543" i="2"/>
  <c r="D1543" i="2"/>
  <c r="J1542" i="2"/>
  <c r="I1542" i="2"/>
  <c r="H1542" i="2"/>
  <c r="G1542" i="2"/>
  <c r="F1542" i="2"/>
  <c r="E1542" i="2"/>
  <c r="D1542" i="2"/>
  <c r="J1541" i="2"/>
  <c r="I1541" i="2"/>
  <c r="H1541" i="2"/>
  <c r="G1541" i="2"/>
  <c r="F1541" i="2"/>
  <c r="E1541" i="2"/>
  <c r="D1541" i="2"/>
  <c r="J1540" i="2"/>
  <c r="I1540" i="2"/>
  <c r="H1540" i="2"/>
  <c r="G1540" i="2"/>
  <c r="F1540" i="2"/>
  <c r="E1540" i="2"/>
  <c r="D1540" i="2"/>
  <c r="J1539" i="2"/>
  <c r="I1539" i="2"/>
  <c r="H1539" i="2"/>
  <c r="G1539" i="2"/>
  <c r="F1539" i="2"/>
  <c r="E1539" i="2"/>
  <c r="D1539" i="2"/>
  <c r="J1538" i="2"/>
  <c r="I1538" i="2"/>
  <c r="H1538" i="2"/>
  <c r="G1538" i="2"/>
  <c r="F1538" i="2"/>
  <c r="E1538" i="2"/>
  <c r="D1538" i="2"/>
  <c r="J1537" i="2"/>
  <c r="I1537" i="2"/>
  <c r="H1537" i="2"/>
  <c r="G1537" i="2"/>
  <c r="F1537" i="2"/>
  <c r="E1537" i="2"/>
  <c r="D1537" i="2"/>
  <c r="J1536" i="2"/>
  <c r="I1536" i="2"/>
  <c r="H1536" i="2"/>
  <c r="G1536" i="2"/>
  <c r="F1536" i="2"/>
  <c r="E1536" i="2"/>
  <c r="D1536" i="2"/>
  <c r="J1535" i="2"/>
  <c r="I1535" i="2"/>
  <c r="H1535" i="2"/>
  <c r="G1535" i="2"/>
  <c r="F1535" i="2"/>
  <c r="E1535" i="2"/>
  <c r="D1535" i="2"/>
  <c r="J1534" i="2"/>
  <c r="I1534" i="2"/>
  <c r="H1534" i="2"/>
  <c r="G1534" i="2"/>
  <c r="F1534" i="2"/>
  <c r="E1534" i="2"/>
  <c r="D1534" i="2"/>
  <c r="J1533" i="2"/>
  <c r="I1533" i="2"/>
  <c r="H1533" i="2"/>
  <c r="G1533" i="2"/>
  <c r="F1533" i="2"/>
  <c r="E1533" i="2"/>
  <c r="D1533" i="2"/>
  <c r="J1532" i="2"/>
  <c r="I1532" i="2"/>
  <c r="H1532" i="2"/>
  <c r="G1532" i="2"/>
  <c r="F1532" i="2"/>
  <c r="E1532" i="2"/>
  <c r="D1532" i="2"/>
  <c r="J1530" i="2"/>
  <c r="I1530" i="2"/>
  <c r="H1530" i="2"/>
  <c r="G1530" i="2"/>
  <c r="F1530" i="2"/>
  <c r="E1530" i="2"/>
  <c r="D1530" i="2"/>
  <c r="J1529" i="2"/>
  <c r="I1529" i="2"/>
  <c r="H1529" i="2"/>
  <c r="G1529" i="2"/>
  <c r="F1529" i="2"/>
  <c r="E1529" i="2"/>
  <c r="D1529" i="2"/>
  <c r="J1528" i="2"/>
  <c r="I1528" i="2"/>
  <c r="H1528" i="2"/>
  <c r="G1528" i="2"/>
  <c r="F1528" i="2"/>
  <c r="E1528" i="2"/>
  <c r="D1528" i="2"/>
  <c r="J1527" i="2"/>
  <c r="I1527" i="2"/>
  <c r="H1527" i="2"/>
  <c r="G1527" i="2"/>
  <c r="F1527" i="2"/>
  <c r="E1527" i="2"/>
  <c r="D1527" i="2"/>
  <c r="J1526" i="2"/>
  <c r="I1526" i="2"/>
  <c r="H1526" i="2"/>
  <c r="G1526" i="2"/>
  <c r="F1526" i="2"/>
  <c r="E1526" i="2"/>
  <c r="D1526" i="2"/>
  <c r="J1525" i="2"/>
  <c r="I1525" i="2"/>
  <c r="H1525" i="2"/>
  <c r="G1525" i="2"/>
  <c r="F1525" i="2"/>
  <c r="E1525" i="2"/>
  <c r="D1525" i="2"/>
  <c r="J1524" i="2"/>
  <c r="I1524" i="2"/>
  <c r="H1524" i="2"/>
  <c r="G1524" i="2"/>
  <c r="F1524" i="2"/>
  <c r="E1524" i="2"/>
  <c r="D1524" i="2"/>
  <c r="J1523" i="2"/>
  <c r="I1523" i="2"/>
  <c r="H1523" i="2"/>
  <c r="G1523" i="2"/>
  <c r="F1523" i="2"/>
  <c r="E1523" i="2"/>
  <c r="D1523" i="2"/>
  <c r="J1522" i="2"/>
  <c r="I1522" i="2"/>
  <c r="H1522" i="2"/>
  <c r="G1522" i="2"/>
  <c r="F1522" i="2"/>
  <c r="E1522" i="2"/>
  <c r="D1522" i="2"/>
  <c r="J1521" i="2"/>
  <c r="I1521" i="2"/>
  <c r="H1521" i="2"/>
  <c r="G1521" i="2"/>
  <c r="F1521" i="2"/>
  <c r="E1521" i="2"/>
  <c r="D1521" i="2"/>
  <c r="J1520" i="2"/>
  <c r="I1520" i="2"/>
  <c r="H1520" i="2"/>
  <c r="G1520" i="2"/>
  <c r="F1520" i="2"/>
  <c r="E1520" i="2"/>
  <c r="D1520" i="2"/>
  <c r="J1781" i="2"/>
  <c r="I1781" i="2"/>
  <c r="H1781" i="2"/>
  <c r="G1781" i="2"/>
  <c r="F1781" i="2"/>
  <c r="E1781" i="2"/>
  <c r="D1781" i="2"/>
  <c r="J1518" i="2"/>
  <c r="I1518" i="2"/>
  <c r="H1518" i="2"/>
  <c r="G1518" i="2"/>
  <c r="F1518" i="2"/>
  <c r="E1518" i="2"/>
  <c r="D1518" i="2"/>
  <c r="J1515" i="2"/>
  <c r="I1515" i="2"/>
  <c r="H1515" i="2"/>
  <c r="G1515" i="2"/>
  <c r="F1515" i="2"/>
  <c r="E1515" i="2"/>
  <c r="D1515" i="2"/>
  <c r="J1514" i="2"/>
  <c r="I1514" i="2"/>
  <c r="H1514" i="2"/>
  <c r="G1514" i="2"/>
  <c r="F1514" i="2"/>
  <c r="E1514" i="2"/>
  <c r="D1514" i="2"/>
  <c r="J1513" i="2"/>
  <c r="I1513" i="2"/>
  <c r="H1513" i="2"/>
  <c r="G1513" i="2"/>
  <c r="F1513" i="2"/>
  <c r="E1513" i="2"/>
  <c r="D1513" i="2"/>
  <c r="J1507" i="2"/>
  <c r="I1507" i="2"/>
  <c r="H1507" i="2"/>
  <c r="G1507" i="2"/>
  <c r="F1507" i="2"/>
  <c r="E1507" i="2"/>
  <c r="D1507" i="2"/>
  <c r="J1506" i="2"/>
  <c r="I1506" i="2"/>
  <c r="H1506" i="2"/>
  <c r="G1506" i="2"/>
  <c r="F1506" i="2"/>
  <c r="E1506" i="2"/>
  <c r="D1506" i="2"/>
  <c r="J1504" i="2"/>
  <c r="I1504" i="2"/>
  <c r="H1504" i="2"/>
  <c r="G1504" i="2"/>
  <c r="F1504" i="2"/>
  <c r="E1504" i="2"/>
  <c r="D1504" i="2"/>
  <c r="J1502" i="2"/>
  <c r="I1502" i="2"/>
  <c r="H1502" i="2"/>
  <c r="G1502" i="2"/>
  <c r="F1502" i="2"/>
  <c r="E1502" i="2"/>
  <c r="D1502" i="2"/>
  <c r="J1501" i="2"/>
  <c r="I1501" i="2"/>
  <c r="H1501" i="2"/>
  <c r="G1501" i="2"/>
  <c r="F1501" i="2"/>
  <c r="E1501" i="2"/>
  <c r="D1501" i="2"/>
  <c r="J1500" i="2"/>
  <c r="I1500" i="2"/>
  <c r="H1500" i="2"/>
  <c r="G1500" i="2"/>
  <c r="F1500" i="2"/>
  <c r="E1500" i="2"/>
  <c r="D1500" i="2"/>
  <c r="J1499" i="2"/>
  <c r="I1499" i="2"/>
  <c r="H1499" i="2"/>
  <c r="G1499" i="2"/>
  <c r="F1499" i="2"/>
  <c r="E1499" i="2"/>
  <c r="D1499" i="2"/>
  <c r="J1498" i="2"/>
  <c r="I1498" i="2"/>
  <c r="H1498" i="2"/>
  <c r="G1498" i="2"/>
  <c r="F1498" i="2"/>
  <c r="E1498" i="2"/>
  <c r="D1498" i="2"/>
  <c r="J1494" i="2"/>
  <c r="I1494" i="2"/>
  <c r="H1494" i="2"/>
  <c r="G1494" i="2"/>
  <c r="F1494" i="2"/>
  <c r="E1494" i="2"/>
  <c r="D1494" i="2"/>
  <c r="J1491" i="2"/>
  <c r="I1491" i="2"/>
  <c r="H1491" i="2"/>
  <c r="G1491" i="2"/>
  <c r="F1491" i="2"/>
  <c r="E1491" i="2"/>
  <c r="D1491" i="2"/>
  <c r="J1489" i="2"/>
  <c r="I1489" i="2"/>
  <c r="H1489" i="2"/>
  <c r="G1489" i="2"/>
  <c r="F1489" i="2"/>
  <c r="E1489" i="2"/>
  <c r="D1489" i="2"/>
  <c r="J1488" i="2"/>
  <c r="I1488" i="2"/>
  <c r="H1488" i="2"/>
  <c r="G1488" i="2"/>
  <c r="F1488" i="2"/>
  <c r="E1488" i="2"/>
  <c r="D1488" i="2"/>
  <c r="J1487" i="2"/>
  <c r="I1487" i="2"/>
  <c r="H1487" i="2"/>
  <c r="G1487" i="2"/>
  <c r="F1487" i="2"/>
  <c r="E1487" i="2"/>
  <c r="D1487" i="2"/>
  <c r="J1486" i="2"/>
  <c r="I1486" i="2"/>
  <c r="H1486" i="2"/>
  <c r="G1486" i="2"/>
  <c r="F1486" i="2"/>
  <c r="E1486" i="2"/>
  <c r="D1486" i="2"/>
  <c r="J1483" i="2"/>
  <c r="I1483" i="2"/>
  <c r="H1483" i="2"/>
  <c r="G1483" i="2"/>
  <c r="F1483" i="2"/>
  <c r="E1483" i="2"/>
  <c r="D1483" i="2"/>
  <c r="J1482" i="2"/>
  <c r="I1482" i="2"/>
  <c r="H1482" i="2"/>
  <c r="G1482" i="2"/>
  <c r="F1482" i="2"/>
  <c r="E1482" i="2"/>
  <c r="D1482" i="2"/>
  <c r="J1480" i="2"/>
  <c r="I1480" i="2"/>
  <c r="H1480" i="2"/>
  <c r="G1480" i="2"/>
  <c r="F1480" i="2"/>
  <c r="E1480" i="2"/>
  <c r="D1480" i="2"/>
  <c r="J1479" i="2"/>
  <c r="I1479" i="2"/>
  <c r="H1479" i="2"/>
  <c r="G1479" i="2"/>
  <c r="F1479" i="2"/>
  <c r="E1479" i="2"/>
  <c r="D1479" i="2"/>
  <c r="J1478" i="2"/>
  <c r="I1478" i="2"/>
  <c r="H1478" i="2"/>
  <c r="G1478" i="2"/>
  <c r="F1478" i="2"/>
  <c r="E1478" i="2"/>
  <c r="D1478" i="2"/>
  <c r="J1477" i="2"/>
  <c r="I1477" i="2"/>
  <c r="H1477" i="2"/>
  <c r="G1477" i="2"/>
  <c r="F1477" i="2"/>
  <c r="E1477" i="2"/>
  <c r="D1477" i="2"/>
  <c r="J1476" i="2"/>
  <c r="I1476" i="2"/>
  <c r="H1476" i="2"/>
  <c r="G1476" i="2"/>
  <c r="F1476" i="2"/>
  <c r="E1476" i="2"/>
  <c r="D1476" i="2"/>
  <c r="J1475" i="2"/>
  <c r="I1475" i="2"/>
  <c r="H1475" i="2"/>
  <c r="G1475" i="2"/>
  <c r="F1475" i="2"/>
  <c r="E1475" i="2"/>
  <c r="D1475" i="2"/>
  <c r="J1474" i="2"/>
  <c r="I1474" i="2"/>
  <c r="H1474" i="2"/>
  <c r="G1474" i="2"/>
  <c r="F1474" i="2"/>
  <c r="E1474" i="2"/>
  <c r="D1474" i="2"/>
  <c r="J1473" i="2"/>
  <c r="I1473" i="2"/>
  <c r="H1473" i="2"/>
  <c r="G1473" i="2"/>
  <c r="F1473" i="2"/>
  <c r="E1473" i="2"/>
  <c r="D1473" i="2"/>
  <c r="J1471" i="2"/>
  <c r="I1471" i="2"/>
  <c r="H1471" i="2"/>
  <c r="G1471" i="2"/>
  <c r="F1471" i="2"/>
  <c r="E1471" i="2"/>
  <c r="D1471" i="2"/>
  <c r="J1470" i="2"/>
  <c r="I1470" i="2"/>
  <c r="H1470" i="2"/>
  <c r="G1470" i="2"/>
  <c r="F1470" i="2"/>
  <c r="E1470" i="2"/>
  <c r="D1470" i="2"/>
  <c r="J1469" i="2"/>
  <c r="I1469" i="2"/>
  <c r="H1469" i="2"/>
  <c r="G1469" i="2"/>
  <c r="F1469" i="2"/>
  <c r="E1469" i="2"/>
  <c r="D1469" i="2"/>
  <c r="J1468" i="2"/>
  <c r="I1468" i="2"/>
  <c r="H1468" i="2"/>
  <c r="G1468" i="2"/>
  <c r="F1468" i="2"/>
  <c r="E1468" i="2"/>
  <c r="D1468" i="2"/>
  <c r="J1467" i="2"/>
  <c r="I1467" i="2"/>
  <c r="H1467" i="2"/>
  <c r="G1467" i="2"/>
  <c r="F1467" i="2"/>
  <c r="E1467" i="2"/>
  <c r="D1467" i="2"/>
  <c r="J1466" i="2"/>
  <c r="I1466" i="2"/>
  <c r="H1466" i="2"/>
  <c r="G1466" i="2"/>
  <c r="F1466" i="2"/>
  <c r="E1466" i="2"/>
  <c r="D1466" i="2"/>
  <c r="J1464" i="2"/>
  <c r="I1464" i="2"/>
  <c r="H1464" i="2"/>
  <c r="G1464" i="2"/>
  <c r="F1464" i="2"/>
  <c r="E1464" i="2"/>
  <c r="D1464" i="2"/>
  <c r="J1463" i="2"/>
  <c r="I1463" i="2"/>
  <c r="H1463" i="2"/>
  <c r="G1463" i="2"/>
  <c r="F1463" i="2"/>
  <c r="E1463" i="2"/>
  <c r="D1463" i="2"/>
  <c r="J1462" i="2"/>
  <c r="I1462" i="2"/>
  <c r="H1462" i="2"/>
  <c r="G1462" i="2"/>
  <c r="F1462" i="2"/>
  <c r="E1462" i="2"/>
  <c r="D1462" i="2"/>
  <c r="J1461" i="2"/>
  <c r="I1461" i="2"/>
  <c r="H1461" i="2"/>
  <c r="G1461" i="2"/>
  <c r="F1461" i="2"/>
  <c r="E1461" i="2"/>
  <c r="D1461" i="2"/>
  <c r="J1460" i="2"/>
  <c r="I1460" i="2"/>
  <c r="H1460" i="2"/>
  <c r="G1460" i="2"/>
  <c r="F1460" i="2"/>
  <c r="E1460" i="2"/>
  <c r="D1460" i="2"/>
  <c r="J1459" i="2"/>
  <c r="I1459" i="2"/>
  <c r="H1459" i="2"/>
  <c r="G1459" i="2"/>
  <c r="F1459" i="2"/>
  <c r="E1459" i="2"/>
  <c r="D1459" i="2"/>
  <c r="J1458" i="2"/>
  <c r="I1458" i="2"/>
  <c r="H1458" i="2"/>
  <c r="G1458" i="2"/>
  <c r="F1458" i="2"/>
  <c r="E1458" i="2"/>
  <c r="D1458" i="2"/>
  <c r="J1457" i="2"/>
  <c r="I1457" i="2"/>
  <c r="H1457" i="2"/>
  <c r="G1457" i="2"/>
  <c r="F1457" i="2"/>
  <c r="E1457" i="2"/>
  <c r="D1457" i="2"/>
  <c r="J1455" i="2"/>
  <c r="I1455" i="2"/>
  <c r="H1455" i="2"/>
  <c r="G1455" i="2"/>
  <c r="F1455" i="2"/>
  <c r="E1455" i="2"/>
  <c r="D1455" i="2"/>
  <c r="J1454" i="2"/>
  <c r="I1454" i="2"/>
  <c r="H1454" i="2"/>
  <c r="G1454" i="2"/>
  <c r="F1454" i="2"/>
  <c r="E1454" i="2"/>
  <c r="D1454" i="2"/>
  <c r="J1452" i="2"/>
  <c r="I1452" i="2"/>
  <c r="H1452" i="2"/>
  <c r="G1452" i="2"/>
  <c r="F1452" i="2"/>
  <c r="E1452" i="2"/>
  <c r="D1452" i="2"/>
  <c r="J1451" i="2"/>
  <c r="I1451" i="2"/>
  <c r="H1451" i="2"/>
  <c r="G1451" i="2"/>
  <c r="F1451" i="2"/>
  <c r="E1451" i="2"/>
  <c r="D1451" i="2"/>
  <c r="J1450" i="2"/>
  <c r="I1450" i="2"/>
  <c r="H1450" i="2"/>
  <c r="G1450" i="2"/>
  <c r="F1450" i="2"/>
  <c r="E1450" i="2"/>
  <c r="D1450" i="2"/>
  <c r="J1449" i="2"/>
  <c r="I1449" i="2"/>
  <c r="H1449" i="2"/>
  <c r="G1449" i="2"/>
  <c r="F1449" i="2"/>
  <c r="E1449" i="2"/>
  <c r="D1449" i="2"/>
  <c r="J1448" i="2"/>
  <c r="I1448" i="2"/>
  <c r="H1448" i="2"/>
  <c r="G1448" i="2"/>
  <c r="F1448" i="2"/>
  <c r="E1448" i="2"/>
  <c r="D1448" i="2"/>
  <c r="J1444" i="2"/>
  <c r="I1444" i="2"/>
  <c r="H1444" i="2"/>
  <c r="G1444" i="2"/>
  <c r="F1444" i="2"/>
  <c r="E1444" i="2"/>
  <c r="D1444" i="2"/>
  <c r="J1443" i="2"/>
  <c r="I1443" i="2"/>
  <c r="H1443" i="2"/>
  <c r="G1443" i="2"/>
  <c r="F1443" i="2"/>
  <c r="E1443" i="2"/>
  <c r="D1443" i="2"/>
  <c r="J1442" i="2"/>
  <c r="I1442" i="2"/>
  <c r="H1442" i="2"/>
  <c r="G1442" i="2"/>
  <c r="F1442" i="2"/>
  <c r="E1442" i="2"/>
  <c r="D1442" i="2"/>
  <c r="J1441" i="2"/>
  <c r="I1441" i="2"/>
  <c r="H1441" i="2"/>
  <c r="G1441" i="2"/>
  <c r="F1441" i="2"/>
  <c r="E1441" i="2"/>
  <c r="D1441" i="2"/>
  <c r="J1439" i="2"/>
  <c r="I1439" i="2"/>
  <c r="H1439" i="2"/>
  <c r="G1439" i="2"/>
  <c r="F1439" i="2"/>
  <c r="E1439" i="2"/>
  <c r="D1439" i="2"/>
  <c r="J1438" i="2"/>
  <c r="I1438" i="2"/>
  <c r="H1438" i="2"/>
  <c r="G1438" i="2"/>
  <c r="F1438" i="2"/>
  <c r="E1438" i="2"/>
  <c r="D1438" i="2"/>
  <c r="J1437" i="2"/>
  <c r="I1437" i="2"/>
  <c r="H1437" i="2"/>
  <c r="G1437" i="2"/>
  <c r="F1437" i="2"/>
  <c r="E1437" i="2"/>
  <c r="D1437" i="2"/>
  <c r="J1436" i="2"/>
  <c r="I1436" i="2"/>
  <c r="H1436" i="2"/>
  <c r="G1436" i="2"/>
  <c r="F1436" i="2"/>
  <c r="E1436" i="2"/>
  <c r="D1436" i="2"/>
  <c r="J1435" i="2"/>
  <c r="I1435" i="2"/>
  <c r="H1435" i="2"/>
  <c r="G1435" i="2"/>
  <c r="F1435" i="2"/>
  <c r="E1435" i="2"/>
  <c r="D1435" i="2"/>
  <c r="J1433" i="2"/>
  <c r="I1433" i="2"/>
  <c r="H1433" i="2"/>
  <c r="G1433" i="2"/>
  <c r="F1433" i="2"/>
  <c r="E1433" i="2"/>
  <c r="D1433" i="2"/>
  <c r="J1431" i="2"/>
  <c r="I1431" i="2"/>
  <c r="H1431" i="2"/>
  <c r="G1431" i="2"/>
  <c r="F1431" i="2"/>
  <c r="E1431" i="2"/>
  <c r="D1431" i="2"/>
  <c r="J1430" i="2"/>
  <c r="I1430" i="2"/>
  <c r="H1430" i="2"/>
  <c r="G1430" i="2"/>
  <c r="F1430" i="2"/>
  <c r="E1430" i="2"/>
  <c r="D1430" i="2"/>
  <c r="J1429" i="2"/>
  <c r="I1429" i="2"/>
  <c r="H1429" i="2"/>
  <c r="G1429" i="2"/>
  <c r="F1429" i="2"/>
  <c r="E1429" i="2"/>
  <c r="D1429" i="2"/>
  <c r="J1428" i="2"/>
  <c r="I1428" i="2"/>
  <c r="H1428" i="2"/>
  <c r="G1428" i="2"/>
  <c r="F1428" i="2"/>
  <c r="E1428" i="2"/>
  <c r="D1428" i="2"/>
  <c r="J1426" i="2"/>
  <c r="I1426" i="2"/>
  <c r="H1426" i="2"/>
  <c r="G1426" i="2"/>
  <c r="F1426" i="2"/>
  <c r="E1426" i="2"/>
  <c r="D1426" i="2"/>
  <c r="J1425" i="2"/>
  <c r="I1425" i="2"/>
  <c r="H1425" i="2"/>
  <c r="G1425" i="2"/>
  <c r="F1425" i="2"/>
  <c r="E1425" i="2"/>
  <c r="D1425" i="2"/>
  <c r="J1424" i="2"/>
  <c r="I1424" i="2"/>
  <c r="H1424" i="2"/>
  <c r="G1424" i="2"/>
  <c r="F1424" i="2"/>
  <c r="E1424" i="2"/>
  <c r="D1424" i="2"/>
  <c r="J1422" i="2"/>
  <c r="I1422" i="2"/>
  <c r="H1422" i="2"/>
  <c r="G1422" i="2"/>
  <c r="F1422" i="2"/>
  <c r="E1422" i="2"/>
  <c r="D1422" i="2"/>
  <c r="J1421" i="2"/>
  <c r="I1421" i="2"/>
  <c r="H1421" i="2"/>
  <c r="G1421" i="2"/>
  <c r="F1421" i="2"/>
  <c r="E1421" i="2"/>
  <c r="D1421" i="2"/>
  <c r="J1420" i="2"/>
  <c r="I1420" i="2"/>
  <c r="H1420" i="2"/>
  <c r="G1420" i="2"/>
  <c r="F1420" i="2"/>
  <c r="E1420" i="2"/>
  <c r="D1420" i="2"/>
  <c r="J1419" i="2"/>
  <c r="I1419" i="2"/>
  <c r="H1419" i="2"/>
  <c r="G1419" i="2"/>
  <c r="F1419" i="2"/>
  <c r="E1419" i="2"/>
  <c r="D1419" i="2"/>
  <c r="J1418" i="2"/>
  <c r="I1418" i="2"/>
  <c r="H1418" i="2"/>
  <c r="G1418" i="2"/>
  <c r="F1418" i="2"/>
  <c r="E1418" i="2"/>
  <c r="D1418" i="2"/>
  <c r="J1417" i="2"/>
  <c r="I1417" i="2"/>
  <c r="H1417" i="2"/>
  <c r="G1417" i="2"/>
  <c r="F1417" i="2"/>
  <c r="E1417" i="2"/>
  <c r="D1417" i="2"/>
  <c r="J1416" i="2"/>
  <c r="I1416" i="2"/>
  <c r="H1416" i="2"/>
  <c r="G1416" i="2"/>
  <c r="F1416" i="2"/>
  <c r="E1416" i="2"/>
  <c r="D1416" i="2"/>
  <c r="J1414" i="2"/>
  <c r="I1414" i="2"/>
  <c r="H1414" i="2"/>
  <c r="G1414" i="2"/>
  <c r="F1414" i="2"/>
  <c r="E1414" i="2"/>
  <c r="D1414" i="2"/>
  <c r="J1413" i="2"/>
  <c r="I1413" i="2"/>
  <c r="H1413" i="2"/>
  <c r="G1413" i="2"/>
  <c r="F1413" i="2"/>
  <c r="E1413" i="2"/>
  <c r="D1413" i="2"/>
  <c r="J1412" i="2"/>
  <c r="I1412" i="2"/>
  <c r="H1412" i="2"/>
  <c r="G1412" i="2"/>
  <c r="F1412" i="2"/>
  <c r="E1412" i="2"/>
  <c r="D1412" i="2"/>
  <c r="J1411" i="2"/>
  <c r="I1411" i="2"/>
  <c r="H1411" i="2"/>
  <c r="G1411" i="2"/>
  <c r="F1411" i="2"/>
  <c r="E1411" i="2"/>
  <c r="D1411" i="2"/>
  <c r="J1410" i="2"/>
  <c r="I1410" i="2"/>
  <c r="H1410" i="2"/>
  <c r="G1410" i="2"/>
  <c r="F1410" i="2"/>
  <c r="E1410" i="2"/>
  <c r="D1410" i="2"/>
  <c r="J1409" i="2"/>
  <c r="I1409" i="2"/>
  <c r="H1409" i="2"/>
  <c r="G1409" i="2"/>
  <c r="F1409" i="2"/>
  <c r="E1409" i="2"/>
  <c r="D1409" i="2"/>
  <c r="J1408" i="2"/>
  <c r="I1408" i="2"/>
  <c r="H1408" i="2"/>
  <c r="G1408" i="2"/>
  <c r="F1408" i="2"/>
  <c r="E1408" i="2"/>
  <c r="D1408" i="2"/>
  <c r="J1407" i="2"/>
  <c r="I1407" i="2"/>
  <c r="H1407" i="2"/>
  <c r="G1407" i="2"/>
  <c r="F1407" i="2"/>
  <c r="E1407" i="2"/>
  <c r="D1407" i="2"/>
  <c r="J1406" i="2"/>
  <c r="I1406" i="2"/>
  <c r="H1406" i="2"/>
  <c r="G1406" i="2"/>
  <c r="F1406" i="2"/>
  <c r="E1406" i="2"/>
  <c r="D1406" i="2"/>
  <c r="J1405" i="2"/>
  <c r="I1405" i="2"/>
  <c r="H1405" i="2"/>
  <c r="G1405" i="2"/>
  <c r="F1405" i="2"/>
  <c r="E1405" i="2"/>
  <c r="D1405" i="2"/>
  <c r="J1403" i="2"/>
  <c r="I1403" i="2"/>
  <c r="H1403" i="2"/>
  <c r="G1403" i="2"/>
  <c r="F1403" i="2"/>
  <c r="E1403" i="2"/>
  <c r="D1403" i="2"/>
  <c r="J1402" i="2"/>
  <c r="I1402" i="2"/>
  <c r="H1402" i="2"/>
  <c r="G1402" i="2"/>
  <c r="F1402" i="2"/>
  <c r="E1402" i="2"/>
  <c r="D1402" i="2"/>
  <c r="J1401" i="2"/>
  <c r="I1401" i="2"/>
  <c r="H1401" i="2"/>
  <c r="G1401" i="2"/>
  <c r="F1401" i="2"/>
  <c r="E1401" i="2"/>
  <c r="D1401" i="2"/>
  <c r="J1400" i="2"/>
  <c r="I1400" i="2"/>
  <c r="H1400" i="2"/>
  <c r="G1400" i="2"/>
  <c r="F1400" i="2"/>
  <c r="E1400" i="2"/>
  <c r="D1400" i="2"/>
  <c r="J1399" i="2"/>
  <c r="I1399" i="2"/>
  <c r="H1399" i="2"/>
  <c r="G1399" i="2"/>
  <c r="F1399" i="2"/>
  <c r="E1399" i="2"/>
  <c r="D1399" i="2"/>
  <c r="J1398" i="2"/>
  <c r="I1398" i="2"/>
  <c r="H1398" i="2"/>
  <c r="G1398" i="2"/>
  <c r="F1398" i="2"/>
  <c r="E1398" i="2"/>
  <c r="D1398" i="2"/>
  <c r="J1397" i="2"/>
  <c r="I1397" i="2"/>
  <c r="H1397" i="2"/>
  <c r="G1397" i="2"/>
  <c r="F1397" i="2"/>
  <c r="E1397" i="2"/>
  <c r="D1397" i="2"/>
  <c r="J1396" i="2"/>
  <c r="I1396" i="2"/>
  <c r="H1396" i="2"/>
  <c r="G1396" i="2"/>
  <c r="F1396" i="2"/>
  <c r="E1396" i="2"/>
  <c r="D1396" i="2"/>
  <c r="J1395" i="2"/>
  <c r="I1395" i="2"/>
  <c r="H1395" i="2"/>
  <c r="G1395" i="2"/>
  <c r="F1395" i="2"/>
  <c r="E1395" i="2"/>
  <c r="D1395" i="2"/>
  <c r="J1394" i="2"/>
  <c r="I1394" i="2"/>
  <c r="H1394" i="2"/>
  <c r="G1394" i="2"/>
  <c r="F1394" i="2"/>
  <c r="E1394" i="2"/>
  <c r="D1394" i="2"/>
  <c r="J1393" i="2"/>
  <c r="I1393" i="2"/>
  <c r="H1393" i="2"/>
  <c r="G1393" i="2"/>
  <c r="F1393" i="2"/>
  <c r="E1393" i="2"/>
  <c r="D1393" i="2"/>
  <c r="J1392" i="2"/>
  <c r="I1392" i="2"/>
  <c r="H1392" i="2"/>
  <c r="G1392" i="2"/>
  <c r="F1392" i="2"/>
  <c r="E1392" i="2"/>
  <c r="D1392" i="2"/>
  <c r="J1391" i="2"/>
  <c r="I1391" i="2"/>
  <c r="H1391" i="2"/>
  <c r="G1391" i="2"/>
  <c r="F1391" i="2"/>
  <c r="E1391" i="2"/>
  <c r="D1391" i="2"/>
  <c r="J1390" i="2"/>
  <c r="I1390" i="2"/>
  <c r="H1390" i="2"/>
  <c r="G1390" i="2"/>
  <c r="F1390" i="2"/>
  <c r="E1390" i="2"/>
  <c r="D1390" i="2"/>
  <c r="J1389" i="2"/>
  <c r="I1389" i="2"/>
  <c r="H1389" i="2"/>
  <c r="G1389" i="2"/>
  <c r="F1389" i="2"/>
  <c r="E1389" i="2"/>
  <c r="D1389" i="2"/>
  <c r="J1388" i="2"/>
  <c r="I1388" i="2"/>
  <c r="H1388" i="2"/>
  <c r="G1388" i="2"/>
  <c r="F1388" i="2"/>
  <c r="E1388" i="2"/>
  <c r="D1388" i="2"/>
  <c r="J1387" i="2"/>
  <c r="I1387" i="2"/>
  <c r="H1387" i="2"/>
  <c r="G1387" i="2"/>
  <c r="F1387" i="2"/>
  <c r="E1387" i="2"/>
  <c r="D1387" i="2"/>
  <c r="J1386" i="2"/>
  <c r="I1386" i="2"/>
  <c r="H1386" i="2"/>
  <c r="G1386" i="2"/>
  <c r="F1386" i="2"/>
  <c r="E1386" i="2"/>
  <c r="D1386" i="2"/>
  <c r="J1385" i="2"/>
  <c r="I1385" i="2"/>
  <c r="H1385" i="2"/>
  <c r="G1385" i="2"/>
  <c r="F1385" i="2"/>
  <c r="E1385" i="2"/>
  <c r="D1385" i="2"/>
  <c r="J1384" i="2"/>
  <c r="I1384" i="2"/>
  <c r="H1384" i="2"/>
  <c r="G1384" i="2"/>
  <c r="F1384" i="2"/>
  <c r="E1384" i="2"/>
  <c r="D1384" i="2"/>
  <c r="J1383" i="2"/>
  <c r="I1383" i="2"/>
  <c r="H1383" i="2"/>
  <c r="G1383" i="2"/>
  <c r="F1383" i="2"/>
  <c r="E1383" i="2"/>
  <c r="D1383" i="2"/>
  <c r="J1382" i="2"/>
  <c r="I1382" i="2"/>
  <c r="H1382" i="2"/>
  <c r="G1382" i="2"/>
  <c r="F1382" i="2"/>
  <c r="E1382" i="2"/>
  <c r="D1382" i="2"/>
  <c r="J1381" i="2"/>
  <c r="I1381" i="2"/>
  <c r="H1381" i="2"/>
  <c r="G1381" i="2"/>
  <c r="F1381" i="2"/>
  <c r="E1381" i="2"/>
  <c r="D1381" i="2"/>
  <c r="J1380" i="2"/>
  <c r="I1380" i="2"/>
  <c r="H1380" i="2"/>
  <c r="G1380" i="2"/>
  <c r="F1380" i="2"/>
  <c r="E1380" i="2"/>
  <c r="D1380" i="2"/>
  <c r="J1379" i="2"/>
  <c r="I1379" i="2"/>
  <c r="H1379" i="2"/>
  <c r="G1379" i="2"/>
  <c r="F1379" i="2"/>
  <c r="E1379" i="2"/>
  <c r="D1379" i="2"/>
  <c r="J1378" i="2"/>
  <c r="I1378" i="2"/>
  <c r="H1378" i="2"/>
  <c r="G1378" i="2"/>
  <c r="F1378" i="2"/>
  <c r="E1378" i="2"/>
  <c r="D1378" i="2"/>
  <c r="J1377" i="2"/>
  <c r="I1377" i="2"/>
  <c r="H1377" i="2"/>
  <c r="G1377" i="2"/>
  <c r="F1377" i="2"/>
  <c r="E1377" i="2"/>
  <c r="D1377" i="2"/>
  <c r="J1376" i="2"/>
  <c r="I1376" i="2"/>
  <c r="H1376" i="2"/>
  <c r="G1376" i="2"/>
  <c r="F1376" i="2"/>
  <c r="E1376" i="2"/>
  <c r="D1376" i="2"/>
  <c r="J1375" i="2"/>
  <c r="I1375" i="2"/>
  <c r="H1375" i="2"/>
  <c r="G1375" i="2"/>
  <c r="F1375" i="2"/>
  <c r="E1375" i="2"/>
  <c r="D1375" i="2"/>
  <c r="J1374" i="2"/>
  <c r="I1374" i="2"/>
  <c r="H1374" i="2"/>
  <c r="G1374" i="2"/>
  <c r="F1374" i="2"/>
  <c r="E1374" i="2"/>
  <c r="D1374" i="2"/>
  <c r="J1373" i="2"/>
  <c r="I1373" i="2"/>
  <c r="H1373" i="2"/>
  <c r="G1373" i="2"/>
  <c r="F1373" i="2"/>
  <c r="E1373" i="2"/>
  <c r="D1373" i="2"/>
  <c r="J1372" i="2"/>
  <c r="I1372" i="2"/>
  <c r="H1372" i="2"/>
  <c r="G1372" i="2"/>
  <c r="F1372" i="2"/>
  <c r="E1372" i="2"/>
  <c r="D1372" i="2"/>
  <c r="J1371" i="2"/>
  <c r="I1371" i="2"/>
  <c r="H1371" i="2"/>
  <c r="G1371" i="2"/>
  <c r="F1371" i="2"/>
  <c r="E1371" i="2"/>
  <c r="D1371" i="2"/>
  <c r="J1369" i="2"/>
  <c r="I1369" i="2"/>
  <c r="H1369" i="2"/>
  <c r="G1369" i="2"/>
  <c r="F1369" i="2"/>
  <c r="E1369" i="2"/>
  <c r="D1369" i="2"/>
  <c r="J1368" i="2"/>
  <c r="I1368" i="2"/>
  <c r="H1368" i="2"/>
  <c r="G1368" i="2"/>
  <c r="F1368" i="2"/>
  <c r="E1368" i="2"/>
  <c r="D1368" i="2"/>
  <c r="J1367" i="2"/>
  <c r="I1367" i="2"/>
  <c r="H1367" i="2"/>
  <c r="G1367" i="2"/>
  <c r="F1367" i="2"/>
  <c r="E1367" i="2"/>
  <c r="D1367" i="2"/>
  <c r="J1366" i="2"/>
  <c r="I1366" i="2"/>
  <c r="H1366" i="2"/>
  <c r="G1366" i="2"/>
  <c r="F1366" i="2"/>
  <c r="E1366" i="2"/>
  <c r="D1366" i="2"/>
  <c r="J1365" i="2"/>
  <c r="I1365" i="2"/>
  <c r="H1365" i="2"/>
  <c r="G1365" i="2"/>
  <c r="F1365" i="2"/>
  <c r="E1365" i="2"/>
  <c r="D1365" i="2"/>
  <c r="J1364" i="2"/>
  <c r="I1364" i="2"/>
  <c r="H1364" i="2"/>
  <c r="G1364" i="2"/>
  <c r="F1364" i="2"/>
  <c r="E1364" i="2"/>
  <c r="D1364" i="2"/>
  <c r="J1363" i="2"/>
  <c r="I1363" i="2"/>
  <c r="H1363" i="2"/>
  <c r="G1363" i="2"/>
  <c r="F1363" i="2"/>
  <c r="E1363" i="2"/>
  <c r="D1363" i="2"/>
  <c r="J1362" i="2"/>
  <c r="I1362" i="2"/>
  <c r="H1362" i="2"/>
  <c r="G1362" i="2"/>
  <c r="F1362" i="2"/>
  <c r="E1362" i="2"/>
  <c r="D1362" i="2"/>
  <c r="J1361" i="2"/>
  <c r="I1361" i="2"/>
  <c r="H1361" i="2"/>
  <c r="G1361" i="2"/>
  <c r="F1361" i="2"/>
  <c r="E1361" i="2"/>
  <c r="D1361" i="2"/>
  <c r="J1360" i="2"/>
  <c r="I1360" i="2"/>
  <c r="H1360" i="2"/>
  <c r="G1360" i="2"/>
  <c r="F1360" i="2"/>
  <c r="E1360" i="2"/>
  <c r="D1360" i="2"/>
  <c r="J1359" i="2"/>
  <c r="I1359" i="2"/>
  <c r="H1359" i="2"/>
  <c r="G1359" i="2"/>
  <c r="F1359" i="2"/>
  <c r="E1359" i="2"/>
  <c r="D1359" i="2"/>
  <c r="J1358" i="2"/>
  <c r="I1358" i="2"/>
  <c r="H1358" i="2"/>
  <c r="G1358" i="2"/>
  <c r="F1358" i="2"/>
  <c r="E1358" i="2"/>
  <c r="D1358" i="2"/>
  <c r="J1357" i="2"/>
  <c r="I1357" i="2"/>
  <c r="H1357" i="2"/>
  <c r="G1357" i="2"/>
  <c r="F1357" i="2"/>
  <c r="E1357" i="2"/>
  <c r="D1357" i="2"/>
  <c r="J1356" i="2"/>
  <c r="I1356" i="2"/>
  <c r="H1356" i="2"/>
  <c r="G1356" i="2"/>
  <c r="F1356" i="2"/>
  <c r="E1356" i="2"/>
  <c r="D1356" i="2"/>
  <c r="J1355" i="2"/>
  <c r="I1355" i="2"/>
  <c r="H1355" i="2"/>
  <c r="G1355" i="2"/>
  <c r="F1355" i="2"/>
  <c r="E1355" i="2"/>
  <c r="D1355" i="2"/>
  <c r="J1354" i="2"/>
  <c r="I1354" i="2"/>
  <c r="H1354" i="2"/>
  <c r="G1354" i="2"/>
  <c r="F1354" i="2"/>
  <c r="E1354" i="2"/>
  <c r="D1354" i="2"/>
  <c r="J1353" i="2"/>
  <c r="I1353" i="2"/>
  <c r="H1353" i="2"/>
  <c r="G1353" i="2"/>
  <c r="F1353" i="2"/>
  <c r="E1353" i="2"/>
  <c r="D1353" i="2"/>
  <c r="J1352" i="2"/>
  <c r="I1352" i="2"/>
  <c r="H1352" i="2"/>
  <c r="G1352" i="2"/>
  <c r="F1352" i="2"/>
  <c r="E1352" i="2"/>
  <c r="D1352" i="2"/>
  <c r="J1351" i="2"/>
  <c r="I1351" i="2"/>
  <c r="H1351" i="2"/>
  <c r="G1351" i="2"/>
  <c r="F1351" i="2"/>
  <c r="E1351" i="2"/>
  <c r="D1351" i="2"/>
  <c r="J1350" i="2"/>
  <c r="I1350" i="2"/>
  <c r="H1350" i="2"/>
  <c r="G1350" i="2"/>
  <c r="F1350" i="2"/>
  <c r="E1350" i="2"/>
  <c r="D1350" i="2"/>
  <c r="J1349" i="2"/>
  <c r="I1349" i="2"/>
  <c r="H1349" i="2"/>
  <c r="G1349" i="2"/>
  <c r="F1349" i="2"/>
  <c r="E1349" i="2"/>
  <c r="D1349" i="2"/>
  <c r="J1348" i="2"/>
  <c r="I1348" i="2"/>
  <c r="H1348" i="2"/>
  <c r="G1348" i="2"/>
  <c r="F1348" i="2"/>
  <c r="E1348" i="2"/>
  <c r="D1348" i="2"/>
  <c r="J1347" i="2"/>
  <c r="I1347" i="2"/>
  <c r="H1347" i="2"/>
  <c r="G1347" i="2"/>
  <c r="F1347" i="2"/>
  <c r="E1347" i="2"/>
  <c r="D1347" i="2"/>
  <c r="J1345" i="2"/>
  <c r="I1345" i="2"/>
  <c r="H1345" i="2"/>
  <c r="G1345" i="2"/>
  <c r="F1345" i="2"/>
  <c r="E1345" i="2"/>
  <c r="D1345" i="2"/>
  <c r="J1314" i="2"/>
  <c r="I1314" i="2"/>
  <c r="H1314" i="2"/>
  <c r="G1314" i="2"/>
  <c r="F1314" i="2"/>
  <c r="E1314" i="2"/>
  <c r="D1314" i="2"/>
  <c r="J1313" i="2"/>
  <c r="I1313" i="2"/>
  <c r="H1313" i="2"/>
  <c r="G1313" i="2"/>
  <c r="F1313" i="2"/>
  <c r="E1313" i="2"/>
  <c r="D1313" i="2"/>
  <c r="J1312" i="2"/>
  <c r="I1312" i="2"/>
  <c r="H1312" i="2"/>
  <c r="G1312" i="2"/>
  <c r="F1312" i="2"/>
  <c r="E1312" i="2"/>
  <c r="D1312" i="2"/>
  <c r="J1311" i="2"/>
  <c r="I1311" i="2"/>
  <c r="H1311" i="2"/>
  <c r="G1311" i="2"/>
  <c r="F1311" i="2"/>
  <c r="E1311" i="2"/>
  <c r="D1311" i="2"/>
  <c r="J1310" i="2"/>
  <c r="I1310" i="2"/>
  <c r="H1310" i="2"/>
  <c r="G1310" i="2"/>
  <c r="F1310" i="2"/>
  <c r="E1310" i="2"/>
  <c r="D1310" i="2"/>
  <c r="J1309" i="2"/>
  <c r="I1309" i="2"/>
  <c r="H1309" i="2"/>
  <c r="G1309" i="2"/>
  <c r="F1309" i="2"/>
  <c r="E1309" i="2"/>
  <c r="D1309" i="2"/>
  <c r="J1307" i="2"/>
  <c r="I1307" i="2"/>
  <c r="H1307" i="2"/>
  <c r="G1307" i="2"/>
  <c r="F1307" i="2"/>
  <c r="E1307" i="2"/>
  <c r="D1307" i="2"/>
  <c r="J1306" i="2"/>
  <c r="I1306" i="2"/>
  <c r="H1306" i="2"/>
  <c r="G1306" i="2"/>
  <c r="F1306" i="2"/>
  <c r="E1306" i="2"/>
  <c r="D1306" i="2"/>
  <c r="J1305" i="2"/>
  <c r="I1305" i="2"/>
  <c r="H1305" i="2"/>
  <c r="G1305" i="2"/>
  <c r="F1305" i="2"/>
  <c r="E1305" i="2"/>
  <c r="D1305" i="2"/>
  <c r="J1304" i="2"/>
  <c r="I1304" i="2"/>
  <c r="H1304" i="2"/>
  <c r="G1304" i="2"/>
  <c r="F1304" i="2"/>
  <c r="E1304" i="2"/>
  <c r="D1304" i="2"/>
  <c r="J1303" i="2"/>
  <c r="I1303" i="2"/>
  <c r="H1303" i="2"/>
  <c r="G1303" i="2"/>
  <c r="F1303" i="2"/>
  <c r="E1303" i="2"/>
  <c r="D1303" i="2"/>
  <c r="J1302" i="2"/>
  <c r="I1302" i="2"/>
  <c r="H1302" i="2"/>
  <c r="G1302" i="2"/>
  <c r="F1302" i="2"/>
  <c r="E1302" i="2"/>
  <c r="D1302" i="2"/>
  <c r="J1301" i="2"/>
  <c r="I1301" i="2"/>
  <c r="H1301" i="2"/>
  <c r="G1301" i="2"/>
  <c r="F1301" i="2"/>
  <c r="E1301" i="2"/>
  <c r="D1301" i="2"/>
  <c r="J1300" i="2"/>
  <c r="I1300" i="2"/>
  <c r="H1300" i="2"/>
  <c r="G1300" i="2"/>
  <c r="F1300" i="2"/>
  <c r="E1300" i="2"/>
  <c r="D1300" i="2"/>
  <c r="J1298" i="2"/>
  <c r="I1298" i="2"/>
  <c r="H1298" i="2"/>
  <c r="G1298" i="2"/>
  <c r="F1298" i="2"/>
  <c r="E1298" i="2"/>
  <c r="D1298" i="2"/>
  <c r="J1297" i="2"/>
  <c r="I1297" i="2"/>
  <c r="H1297" i="2"/>
  <c r="G1297" i="2"/>
  <c r="F1297" i="2"/>
  <c r="E1297" i="2"/>
  <c r="D1297" i="2"/>
  <c r="J1295" i="2"/>
  <c r="I1295" i="2"/>
  <c r="H1295" i="2"/>
  <c r="G1295" i="2"/>
  <c r="F1295" i="2"/>
  <c r="E1295" i="2"/>
  <c r="D1295" i="2"/>
  <c r="J1294" i="2"/>
  <c r="I1294" i="2"/>
  <c r="H1294" i="2"/>
  <c r="G1294" i="2"/>
  <c r="F1294" i="2"/>
  <c r="E1294" i="2"/>
  <c r="D1294" i="2"/>
  <c r="J1293" i="2"/>
  <c r="I1293" i="2"/>
  <c r="H1293" i="2"/>
  <c r="G1293" i="2"/>
  <c r="F1293" i="2"/>
  <c r="E1293" i="2"/>
  <c r="D1293" i="2"/>
  <c r="J1292" i="2"/>
  <c r="I1292" i="2"/>
  <c r="H1292" i="2"/>
  <c r="G1292" i="2"/>
  <c r="F1292" i="2"/>
  <c r="E1292" i="2"/>
  <c r="D1292" i="2"/>
  <c r="J1291" i="2"/>
  <c r="I1291" i="2"/>
  <c r="H1291" i="2"/>
  <c r="G1291" i="2"/>
  <c r="F1291" i="2"/>
  <c r="E1291" i="2"/>
  <c r="D1291" i="2"/>
  <c r="J1290" i="2"/>
  <c r="I1290" i="2"/>
  <c r="H1290" i="2"/>
  <c r="G1290" i="2"/>
  <c r="F1290" i="2"/>
  <c r="E1290" i="2"/>
  <c r="D1290" i="2"/>
  <c r="J1289" i="2"/>
  <c r="I1289" i="2"/>
  <c r="H1289" i="2"/>
  <c r="G1289" i="2"/>
  <c r="F1289" i="2"/>
  <c r="E1289" i="2"/>
  <c r="D1289" i="2"/>
  <c r="J1288" i="2"/>
  <c r="I1288" i="2"/>
  <c r="H1288" i="2"/>
  <c r="G1288" i="2"/>
  <c r="F1288" i="2"/>
  <c r="E1288" i="2"/>
  <c r="D1288" i="2"/>
  <c r="J1287" i="2"/>
  <c r="I1287" i="2"/>
  <c r="H1287" i="2"/>
  <c r="G1287" i="2"/>
  <c r="F1287" i="2"/>
  <c r="E1287" i="2"/>
  <c r="D1287" i="2"/>
  <c r="J1286" i="2"/>
  <c r="I1286" i="2"/>
  <c r="H1286" i="2"/>
  <c r="G1286" i="2"/>
  <c r="F1286" i="2"/>
  <c r="E1286" i="2"/>
  <c r="D1286" i="2"/>
  <c r="J1285" i="2"/>
  <c r="I1285" i="2"/>
  <c r="H1285" i="2"/>
  <c r="G1285" i="2"/>
  <c r="F1285" i="2"/>
  <c r="E1285" i="2"/>
  <c r="D1285" i="2"/>
  <c r="J1284" i="2"/>
  <c r="I1284" i="2"/>
  <c r="H1284" i="2"/>
  <c r="G1284" i="2"/>
  <c r="F1284" i="2"/>
  <c r="E1284" i="2"/>
  <c r="D1284" i="2"/>
  <c r="J1283" i="2"/>
  <c r="I1283" i="2"/>
  <c r="H1283" i="2"/>
  <c r="G1283" i="2"/>
  <c r="F1283" i="2"/>
  <c r="E1283" i="2"/>
  <c r="D1283" i="2"/>
  <c r="J1282" i="2"/>
  <c r="I1282" i="2"/>
  <c r="H1282" i="2"/>
  <c r="G1282" i="2"/>
  <c r="F1282" i="2"/>
  <c r="E1282" i="2"/>
  <c r="D1282" i="2"/>
  <c r="J1281" i="2"/>
  <c r="I1281" i="2"/>
  <c r="H1281" i="2"/>
  <c r="G1281" i="2"/>
  <c r="F1281" i="2"/>
  <c r="E1281" i="2"/>
  <c r="D1281" i="2"/>
  <c r="J1280" i="2"/>
  <c r="I1280" i="2"/>
  <c r="H1280" i="2"/>
  <c r="G1280" i="2"/>
  <c r="F1280" i="2"/>
  <c r="E1280" i="2"/>
  <c r="D1280" i="2"/>
  <c r="J1279" i="2"/>
  <c r="I1279" i="2"/>
  <c r="H1279" i="2"/>
  <c r="G1279" i="2"/>
  <c r="F1279" i="2"/>
  <c r="E1279" i="2"/>
  <c r="D1279" i="2"/>
  <c r="J1277" i="2"/>
  <c r="I1277" i="2"/>
  <c r="H1277" i="2"/>
  <c r="G1277" i="2"/>
  <c r="F1277" i="2"/>
  <c r="E1277" i="2"/>
  <c r="D1277" i="2"/>
  <c r="J1276" i="2"/>
  <c r="I1276" i="2"/>
  <c r="H1276" i="2"/>
  <c r="G1276" i="2"/>
  <c r="F1276" i="2"/>
  <c r="E1276" i="2"/>
  <c r="D1276" i="2"/>
  <c r="J1275" i="2"/>
  <c r="I1275" i="2"/>
  <c r="H1275" i="2"/>
  <c r="G1275" i="2"/>
  <c r="F1275" i="2"/>
  <c r="E1275" i="2"/>
  <c r="D1275" i="2"/>
  <c r="J1274" i="2"/>
  <c r="I1274" i="2"/>
  <c r="H1274" i="2"/>
  <c r="G1274" i="2"/>
  <c r="F1274" i="2"/>
  <c r="E1274" i="2"/>
  <c r="D1274" i="2"/>
  <c r="J1273" i="2"/>
  <c r="I1273" i="2"/>
  <c r="H1273" i="2"/>
  <c r="G1273" i="2"/>
  <c r="F1273" i="2"/>
  <c r="E1273" i="2"/>
  <c r="D1273" i="2"/>
  <c r="J1272" i="2"/>
  <c r="I1272" i="2"/>
  <c r="H1272" i="2"/>
  <c r="G1272" i="2"/>
  <c r="F1272" i="2"/>
  <c r="E1272" i="2"/>
  <c r="D1272" i="2"/>
  <c r="J1271" i="2"/>
  <c r="I1271" i="2"/>
  <c r="H1271" i="2"/>
  <c r="G1271" i="2"/>
  <c r="F1271" i="2"/>
  <c r="E1271" i="2"/>
  <c r="D1271" i="2"/>
  <c r="J1270" i="2"/>
  <c r="I1270" i="2"/>
  <c r="H1270" i="2"/>
  <c r="G1270" i="2"/>
  <c r="F1270" i="2"/>
  <c r="E1270" i="2"/>
  <c r="D1270" i="2"/>
  <c r="J1269" i="2"/>
  <c r="I1269" i="2"/>
  <c r="H1269" i="2"/>
  <c r="G1269" i="2"/>
  <c r="F1269" i="2"/>
  <c r="E1269" i="2"/>
  <c r="D1269" i="2"/>
  <c r="J1268" i="2"/>
  <c r="I1268" i="2"/>
  <c r="H1268" i="2"/>
  <c r="G1268" i="2"/>
  <c r="F1268" i="2"/>
  <c r="E1268" i="2"/>
  <c r="D1268" i="2"/>
  <c r="J1267" i="2"/>
  <c r="I1267" i="2"/>
  <c r="H1267" i="2"/>
  <c r="G1267" i="2"/>
  <c r="F1267" i="2"/>
  <c r="E1267" i="2"/>
  <c r="D1267" i="2"/>
  <c r="J1266" i="2"/>
  <c r="I1266" i="2"/>
  <c r="H1266" i="2"/>
  <c r="G1266" i="2"/>
  <c r="F1266" i="2"/>
  <c r="E1266" i="2"/>
  <c r="D1266" i="2"/>
  <c r="J1265" i="2"/>
  <c r="I1265" i="2"/>
  <c r="H1265" i="2"/>
  <c r="G1265" i="2"/>
  <c r="F1265" i="2"/>
  <c r="E1265" i="2"/>
  <c r="D1265" i="2"/>
  <c r="J1264" i="2"/>
  <c r="I1264" i="2"/>
  <c r="H1264" i="2"/>
  <c r="G1264" i="2"/>
  <c r="F1264" i="2"/>
  <c r="E1264" i="2"/>
  <c r="D1264" i="2"/>
  <c r="J1263" i="2"/>
  <c r="I1263" i="2"/>
  <c r="H1263" i="2"/>
  <c r="G1263" i="2"/>
  <c r="F1263" i="2"/>
  <c r="E1263" i="2"/>
  <c r="D1263" i="2"/>
  <c r="J1262" i="2"/>
  <c r="I1262" i="2"/>
  <c r="H1262" i="2"/>
  <c r="G1262" i="2"/>
  <c r="F1262" i="2"/>
  <c r="E1262" i="2"/>
  <c r="D1262" i="2"/>
  <c r="J1261" i="2"/>
  <c r="I1261" i="2"/>
  <c r="H1261" i="2"/>
  <c r="G1261" i="2"/>
  <c r="F1261" i="2"/>
  <c r="E1261" i="2"/>
  <c r="D1261" i="2"/>
  <c r="J1260" i="2"/>
  <c r="I1260" i="2"/>
  <c r="H1260" i="2"/>
  <c r="G1260" i="2"/>
  <c r="F1260" i="2"/>
  <c r="E1260" i="2"/>
  <c r="D1260" i="2"/>
  <c r="J1259" i="2"/>
  <c r="I1259" i="2"/>
  <c r="H1259" i="2"/>
  <c r="G1259" i="2"/>
  <c r="F1259" i="2"/>
  <c r="E1259" i="2"/>
  <c r="D1259" i="2"/>
  <c r="J1258" i="2"/>
  <c r="I1258" i="2"/>
  <c r="H1258" i="2"/>
  <c r="G1258" i="2"/>
  <c r="F1258" i="2"/>
  <c r="E1258" i="2"/>
  <c r="D1258" i="2"/>
  <c r="J1257" i="2"/>
  <c r="I1257" i="2"/>
  <c r="H1257" i="2"/>
  <c r="G1257" i="2"/>
  <c r="F1257" i="2"/>
  <c r="E1257" i="2"/>
  <c r="D1257" i="2"/>
  <c r="J1256" i="2"/>
  <c r="I1256" i="2"/>
  <c r="H1256" i="2"/>
  <c r="G1256" i="2"/>
  <c r="F1256" i="2"/>
  <c r="E1256" i="2"/>
  <c r="D1256" i="2"/>
  <c r="J1255" i="2"/>
  <c r="I1255" i="2"/>
  <c r="H1255" i="2"/>
  <c r="G1255" i="2"/>
  <c r="F1255" i="2"/>
  <c r="E1255" i="2"/>
  <c r="D1255" i="2"/>
  <c r="J1254" i="2"/>
  <c r="I1254" i="2"/>
  <c r="H1254" i="2"/>
  <c r="G1254" i="2"/>
  <c r="F1254" i="2"/>
  <c r="E1254" i="2"/>
  <c r="D1254" i="2"/>
  <c r="J1253" i="2"/>
  <c r="I1253" i="2"/>
  <c r="H1253" i="2"/>
  <c r="G1253" i="2"/>
  <c r="F1253" i="2"/>
  <c r="E1253" i="2"/>
  <c r="D1253" i="2"/>
  <c r="J1252" i="2"/>
  <c r="I1252" i="2"/>
  <c r="H1252" i="2"/>
  <c r="G1252" i="2"/>
  <c r="F1252" i="2"/>
  <c r="E1252" i="2"/>
  <c r="D1252" i="2"/>
  <c r="J1251" i="2"/>
  <c r="I1251" i="2"/>
  <c r="H1251" i="2"/>
  <c r="G1251" i="2"/>
  <c r="F1251" i="2"/>
  <c r="E1251" i="2"/>
  <c r="D1251" i="2"/>
  <c r="J1250" i="2"/>
  <c r="I1250" i="2"/>
  <c r="H1250" i="2"/>
  <c r="G1250" i="2"/>
  <c r="F1250" i="2"/>
  <c r="E1250" i="2"/>
  <c r="D1250" i="2"/>
  <c r="J1249" i="2"/>
  <c r="I1249" i="2"/>
  <c r="H1249" i="2"/>
  <c r="G1249" i="2"/>
  <c r="F1249" i="2"/>
  <c r="E1249" i="2"/>
  <c r="D1249" i="2"/>
  <c r="J1248" i="2"/>
  <c r="I1248" i="2"/>
  <c r="H1248" i="2"/>
  <c r="G1248" i="2"/>
  <c r="F1248" i="2"/>
  <c r="E1248" i="2"/>
  <c r="D1248" i="2"/>
  <c r="J1247" i="2"/>
  <c r="I1247" i="2"/>
  <c r="H1247" i="2"/>
  <c r="G1247" i="2"/>
  <c r="F1247" i="2"/>
  <c r="E1247" i="2"/>
  <c r="D1247" i="2"/>
  <c r="J1246" i="2"/>
  <c r="I1246" i="2"/>
  <c r="H1246" i="2"/>
  <c r="G1246" i="2"/>
  <c r="F1246" i="2"/>
  <c r="E1246" i="2"/>
  <c r="D1246" i="2"/>
  <c r="J1245" i="2"/>
  <c r="I1245" i="2"/>
  <c r="H1245" i="2"/>
  <c r="G1245" i="2"/>
  <c r="F1245" i="2"/>
  <c r="E1245" i="2"/>
  <c r="D1245" i="2"/>
  <c r="J1244" i="2"/>
  <c r="I1244" i="2"/>
  <c r="H1244" i="2"/>
  <c r="G1244" i="2"/>
  <c r="F1244" i="2"/>
  <c r="E1244" i="2"/>
  <c r="D1244" i="2"/>
  <c r="J1243" i="2"/>
  <c r="I1243" i="2"/>
  <c r="H1243" i="2"/>
  <c r="G1243" i="2"/>
  <c r="F1243" i="2"/>
  <c r="E1243" i="2"/>
  <c r="D1243" i="2"/>
  <c r="J1242" i="2"/>
  <c r="I1242" i="2"/>
  <c r="H1242" i="2"/>
  <c r="G1242" i="2"/>
  <c r="F1242" i="2"/>
  <c r="E1242" i="2"/>
  <c r="D1242" i="2"/>
  <c r="J1241" i="2"/>
  <c r="I1241" i="2"/>
  <c r="H1241" i="2"/>
  <c r="G1241" i="2"/>
  <c r="F1241" i="2"/>
  <c r="E1241" i="2"/>
  <c r="D1241" i="2"/>
  <c r="J1240" i="2"/>
  <c r="I1240" i="2"/>
  <c r="H1240" i="2"/>
  <c r="G1240" i="2"/>
  <c r="F1240" i="2"/>
  <c r="E1240" i="2"/>
  <c r="D1240" i="2"/>
  <c r="J1239" i="2"/>
  <c r="I1239" i="2"/>
  <c r="H1239" i="2"/>
  <c r="G1239" i="2"/>
  <c r="F1239" i="2"/>
  <c r="E1239" i="2"/>
  <c r="D1239" i="2"/>
  <c r="J1238" i="2"/>
  <c r="I1238" i="2"/>
  <c r="H1238" i="2"/>
  <c r="G1238" i="2"/>
  <c r="F1238" i="2"/>
  <c r="E1238" i="2"/>
  <c r="D1238" i="2"/>
  <c r="J1237" i="2"/>
  <c r="I1237" i="2"/>
  <c r="H1237" i="2"/>
  <c r="G1237" i="2"/>
  <c r="F1237" i="2"/>
  <c r="E1237" i="2"/>
  <c r="D1237" i="2"/>
  <c r="J1236" i="2"/>
  <c r="I1236" i="2"/>
  <c r="H1236" i="2"/>
  <c r="G1236" i="2"/>
  <c r="F1236" i="2"/>
  <c r="E1236" i="2"/>
  <c r="D1236" i="2"/>
  <c r="J1235" i="2"/>
  <c r="I1235" i="2"/>
  <c r="H1235" i="2"/>
  <c r="G1235" i="2"/>
  <c r="F1235" i="2"/>
  <c r="E1235" i="2"/>
  <c r="D1235" i="2"/>
  <c r="J1233" i="2"/>
  <c r="I1233" i="2"/>
  <c r="H1233" i="2"/>
  <c r="G1233" i="2"/>
  <c r="F1233" i="2"/>
  <c r="E1233" i="2"/>
  <c r="D1233" i="2"/>
  <c r="J1232" i="2"/>
  <c r="I1232" i="2"/>
  <c r="H1232" i="2"/>
  <c r="G1232" i="2"/>
  <c r="F1232" i="2"/>
  <c r="E1232" i="2"/>
  <c r="D1232" i="2"/>
  <c r="J1231" i="2"/>
  <c r="I1231" i="2"/>
  <c r="H1231" i="2"/>
  <c r="G1231" i="2"/>
  <c r="F1231" i="2"/>
  <c r="E1231" i="2"/>
  <c r="D1231" i="2"/>
  <c r="J1230" i="2"/>
  <c r="I1230" i="2"/>
  <c r="H1230" i="2"/>
  <c r="G1230" i="2"/>
  <c r="F1230" i="2"/>
  <c r="E1230" i="2"/>
  <c r="D1230" i="2"/>
  <c r="J1229" i="2"/>
  <c r="I1229" i="2"/>
  <c r="H1229" i="2"/>
  <c r="G1229" i="2"/>
  <c r="F1229" i="2"/>
  <c r="E1229" i="2"/>
  <c r="D1229" i="2"/>
  <c r="J1228" i="2"/>
  <c r="I1228" i="2"/>
  <c r="H1228" i="2"/>
  <c r="G1228" i="2"/>
  <c r="F1228" i="2"/>
  <c r="E1228" i="2"/>
  <c r="D1228" i="2"/>
  <c r="J1227" i="2"/>
  <c r="I1227" i="2"/>
  <c r="H1227" i="2"/>
  <c r="G1227" i="2"/>
  <c r="F1227" i="2"/>
  <c r="E1227" i="2"/>
  <c r="D1227" i="2"/>
  <c r="J1226" i="2"/>
  <c r="I1226" i="2"/>
  <c r="H1226" i="2"/>
  <c r="G1226" i="2"/>
  <c r="F1226" i="2"/>
  <c r="E1226" i="2"/>
  <c r="D1226" i="2"/>
  <c r="J1225" i="2"/>
  <c r="I1225" i="2"/>
  <c r="H1225" i="2"/>
  <c r="G1225" i="2"/>
  <c r="F1225" i="2"/>
  <c r="E1225" i="2"/>
  <c r="D1225" i="2"/>
  <c r="J1224" i="2"/>
  <c r="I1224" i="2"/>
  <c r="H1224" i="2"/>
  <c r="G1224" i="2"/>
  <c r="F1224" i="2"/>
  <c r="E1224" i="2"/>
  <c r="D1224" i="2"/>
  <c r="J1223" i="2"/>
  <c r="I1223" i="2"/>
  <c r="H1223" i="2"/>
  <c r="G1223" i="2"/>
  <c r="F1223" i="2"/>
  <c r="E1223" i="2"/>
  <c r="D1223" i="2"/>
  <c r="J1222" i="2"/>
  <c r="I1222" i="2"/>
  <c r="H1222" i="2"/>
  <c r="G1222" i="2"/>
  <c r="F1222" i="2"/>
  <c r="E1222" i="2"/>
  <c r="D1222" i="2"/>
  <c r="J1221" i="2"/>
  <c r="I1221" i="2"/>
  <c r="H1221" i="2"/>
  <c r="G1221" i="2"/>
  <c r="F1221" i="2"/>
  <c r="E1221" i="2"/>
  <c r="D1221" i="2"/>
  <c r="J1220" i="2"/>
  <c r="I1220" i="2"/>
  <c r="H1220" i="2"/>
  <c r="G1220" i="2"/>
  <c r="F1220" i="2"/>
  <c r="E1220" i="2"/>
  <c r="D1220" i="2"/>
  <c r="J1219" i="2"/>
  <c r="I1219" i="2"/>
  <c r="H1219" i="2"/>
  <c r="G1219" i="2"/>
  <c r="F1219" i="2"/>
  <c r="E1219" i="2"/>
  <c r="D1219" i="2"/>
  <c r="J1218" i="2"/>
  <c r="I1218" i="2"/>
  <c r="H1218" i="2"/>
  <c r="G1218" i="2"/>
  <c r="F1218" i="2"/>
  <c r="E1218" i="2"/>
  <c r="D1218" i="2"/>
  <c r="J1217" i="2"/>
  <c r="I1217" i="2"/>
  <c r="H1217" i="2"/>
  <c r="G1217" i="2"/>
  <c r="F1217" i="2"/>
  <c r="E1217" i="2"/>
  <c r="D1217" i="2"/>
  <c r="J1216" i="2"/>
  <c r="I1216" i="2"/>
  <c r="H1216" i="2"/>
  <c r="G1216" i="2"/>
  <c r="F1216" i="2"/>
  <c r="E1216" i="2"/>
  <c r="D1216" i="2"/>
  <c r="J1215" i="2"/>
  <c r="I1215" i="2"/>
  <c r="H1215" i="2"/>
  <c r="G1215" i="2"/>
  <c r="F1215" i="2"/>
  <c r="E1215" i="2"/>
  <c r="D1215" i="2"/>
  <c r="J1214" i="2"/>
  <c r="I1214" i="2"/>
  <c r="H1214" i="2"/>
  <c r="G1214" i="2"/>
  <c r="F1214" i="2"/>
  <c r="E1214" i="2"/>
  <c r="D1214" i="2"/>
  <c r="J1213" i="2"/>
  <c r="I1213" i="2"/>
  <c r="H1213" i="2"/>
  <c r="G1213" i="2"/>
  <c r="F1213" i="2"/>
  <c r="E1213" i="2"/>
  <c r="D1213" i="2"/>
  <c r="J1212" i="2"/>
  <c r="I1212" i="2"/>
  <c r="H1212" i="2"/>
  <c r="G1212" i="2"/>
  <c r="F1212" i="2"/>
  <c r="E1212" i="2"/>
  <c r="D1212" i="2"/>
  <c r="J1211" i="2"/>
  <c r="I1211" i="2"/>
  <c r="H1211" i="2"/>
  <c r="G1211" i="2"/>
  <c r="F1211" i="2"/>
  <c r="E1211" i="2"/>
  <c r="D1211" i="2"/>
  <c r="J1210" i="2"/>
  <c r="I1210" i="2"/>
  <c r="H1210" i="2"/>
  <c r="G1210" i="2"/>
  <c r="F1210" i="2"/>
  <c r="E1210" i="2"/>
  <c r="D1210" i="2"/>
  <c r="J1209" i="2"/>
  <c r="I1209" i="2"/>
  <c r="H1209" i="2"/>
  <c r="G1209" i="2"/>
  <c r="F1209" i="2"/>
  <c r="E1209" i="2"/>
  <c r="D1209" i="2"/>
  <c r="J1207" i="2"/>
  <c r="I1207" i="2"/>
  <c r="H1207" i="2"/>
  <c r="G1207" i="2"/>
  <c r="F1207" i="2"/>
  <c r="E1207" i="2"/>
  <c r="D1207" i="2"/>
  <c r="J1206" i="2"/>
  <c r="I1206" i="2"/>
  <c r="H1206" i="2"/>
  <c r="G1206" i="2"/>
  <c r="F1206" i="2"/>
  <c r="E1206" i="2"/>
  <c r="D1206" i="2"/>
  <c r="J1205" i="2"/>
  <c r="I1205" i="2"/>
  <c r="H1205" i="2"/>
  <c r="G1205" i="2"/>
  <c r="F1205" i="2"/>
  <c r="E1205" i="2"/>
  <c r="D1205" i="2"/>
  <c r="J1204" i="2"/>
  <c r="I1204" i="2"/>
  <c r="H1204" i="2"/>
  <c r="G1204" i="2"/>
  <c r="F1204" i="2"/>
  <c r="E1204" i="2"/>
  <c r="D1204" i="2"/>
  <c r="J1203" i="2"/>
  <c r="I1203" i="2"/>
  <c r="H1203" i="2"/>
  <c r="G1203" i="2"/>
  <c r="F1203" i="2"/>
  <c r="E1203" i="2"/>
  <c r="D1203" i="2"/>
  <c r="J1202" i="2"/>
  <c r="I1202" i="2"/>
  <c r="H1202" i="2"/>
  <c r="G1202" i="2"/>
  <c r="F1202" i="2"/>
  <c r="E1202" i="2"/>
  <c r="D1202" i="2"/>
  <c r="J1201" i="2"/>
  <c r="I1201" i="2"/>
  <c r="H1201" i="2"/>
  <c r="G1201" i="2"/>
  <c r="F1201" i="2"/>
  <c r="E1201" i="2"/>
  <c r="D1201" i="2"/>
  <c r="J1200" i="2"/>
  <c r="I1200" i="2"/>
  <c r="H1200" i="2"/>
  <c r="G1200" i="2"/>
  <c r="F1200" i="2"/>
  <c r="E1200" i="2"/>
  <c r="D1200" i="2"/>
  <c r="J1199" i="2"/>
  <c r="I1199" i="2"/>
  <c r="H1199" i="2"/>
  <c r="G1199" i="2"/>
  <c r="F1199" i="2"/>
  <c r="E1199" i="2"/>
  <c r="D1199" i="2"/>
  <c r="J1198" i="2"/>
  <c r="I1198" i="2"/>
  <c r="H1198" i="2"/>
  <c r="G1198" i="2"/>
  <c r="F1198" i="2"/>
  <c r="E1198" i="2"/>
  <c r="D1198" i="2"/>
  <c r="J1197" i="2"/>
  <c r="I1197" i="2"/>
  <c r="H1197" i="2"/>
  <c r="G1197" i="2"/>
  <c r="F1197" i="2"/>
  <c r="E1197" i="2"/>
  <c r="D1197" i="2"/>
  <c r="J1196" i="2"/>
  <c r="I1196" i="2"/>
  <c r="H1196" i="2"/>
  <c r="G1196" i="2"/>
  <c r="F1196" i="2"/>
  <c r="E1196" i="2"/>
  <c r="D1196" i="2"/>
  <c r="J1195" i="2"/>
  <c r="I1195" i="2"/>
  <c r="H1195" i="2"/>
  <c r="G1195" i="2"/>
  <c r="F1195" i="2"/>
  <c r="E1195" i="2"/>
  <c r="D1195" i="2"/>
  <c r="J1194" i="2"/>
  <c r="I1194" i="2"/>
  <c r="H1194" i="2"/>
  <c r="G1194" i="2"/>
  <c r="F1194" i="2"/>
  <c r="E1194" i="2"/>
  <c r="D1194" i="2"/>
  <c r="J1193" i="2"/>
  <c r="I1193" i="2"/>
  <c r="H1193" i="2"/>
  <c r="G1193" i="2"/>
  <c r="F1193" i="2"/>
  <c r="E1193" i="2"/>
  <c r="D1193" i="2"/>
  <c r="J1192" i="2"/>
  <c r="I1192" i="2"/>
  <c r="H1192" i="2"/>
  <c r="G1192" i="2"/>
  <c r="F1192" i="2"/>
  <c r="E1192" i="2"/>
  <c r="D1192" i="2"/>
  <c r="J1191" i="2"/>
  <c r="I1191" i="2"/>
  <c r="H1191" i="2"/>
  <c r="G1191" i="2"/>
  <c r="F1191" i="2"/>
  <c r="E1191" i="2"/>
  <c r="D1191" i="2"/>
  <c r="J1190" i="2"/>
  <c r="I1190" i="2"/>
  <c r="H1190" i="2"/>
  <c r="G1190" i="2"/>
  <c r="F1190" i="2"/>
  <c r="E1190" i="2"/>
  <c r="D1190" i="2"/>
  <c r="J1189" i="2"/>
  <c r="I1189" i="2"/>
  <c r="H1189" i="2"/>
  <c r="G1189" i="2"/>
  <c r="F1189" i="2"/>
  <c r="E1189" i="2"/>
  <c r="D1189" i="2"/>
  <c r="J1188" i="2"/>
  <c r="I1188" i="2"/>
  <c r="H1188" i="2"/>
  <c r="G1188" i="2"/>
  <c r="F1188" i="2"/>
  <c r="E1188" i="2"/>
  <c r="D1188" i="2"/>
  <c r="J1187" i="2"/>
  <c r="I1187" i="2"/>
  <c r="H1187" i="2"/>
  <c r="G1187" i="2"/>
  <c r="F1187" i="2"/>
  <c r="E1187" i="2"/>
  <c r="D1187" i="2"/>
  <c r="J1186" i="2"/>
  <c r="I1186" i="2"/>
  <c r="H1186" i="2"/>
  <c r="G1186" i="2"/>
  <c r="F1186" i="2"/>
  <c r="E1186" i="2"/>
  <c r="D1186" i="2"/>
  <c r="J1185" i="2"/>
  <c r="I1185" i="2"/>
  <c r="H1185" i="2"/>
  <c r="G1185" i="2"/>
  <c r="F1185" i="2"/>
  <c r="E1185" i="2"/>
  <c r="D1185" i="2"/>
  <c r="J1184" i="2"/>
  <c r="I1184" i="2"/>
  <c r="H1184" i="2"/>
  <c r="G1184" i="2"/>
  <c r="F1184" i="2"/>
  <c r="E1184" i="2"/>
  <c r="D1184" i="2"/>
  <c r="J1183" i="2"/>
  <c r="I1183" i="2"/>
  <c r="H1183" i="2"/>
  <c r="G1183" i="2"/>
  <c r="F1183" i="2"/>
  <c r="E1183" i="2"/>
  <c r="D1183" i="2"/>
  <c r="J1182" i="2"/>
  <c r="I1182" i="2"/>
  <c r="H1182" i="2"/>
  <c r="G1182" i="2"/>
  <c r="F1182" i="2"/>
  <c r="E1182" i="2"/>
  <c r="D1182" i="2"/>
  <c r="J1181" i="2"/>
  <c r="I1181" i="2"/>
  <c r="H1181" i="2"/>
  <c r="G1181" i="2"/>
  <c r="F1181" i="2"/>
  <c r="E1181" i="2"/>
  <c r="D1181" i="2"/>
  <c r="J1180" i="2"/>
  <c r="I1180" i="2"/>
  <c r="H1180" i="2"/>
  <c r="G1180" i="2"/>
  <c r="F1180" i="2"/>
  <c r="E1180" i="2"/>
  <c r="D1180" i="2"/>
  <c r="J1179" i="2"/>
  <c r="I1179" i="2"/>
  <c r="H1179" i="2"/>
  <c r="G1179" i="2"/>
  <c r="F1179" i="2"/>
  <c r="E1179" i="2"/>
  <c r="D1179" i="2"/>
  <c r="J1178" i="2"/>
  <c r="I1178" i="2"/>
  <c r="H1178" i="2"/>
  <c r="G1178" i="2"/>
  <c r="F1178" i="2"/>
  <c r="E1178" i="2"/>
  <c r="D1178" i="2"/>
  <c r="J1177" i="2"/>
  <c r="I1177" i="2"/>
  <c r="H1177" i="2"/>
  <c r="G1177" i="2"/>
  <c r="F1177" i="2"/>
  <c r="E1177" i="2"/>
  <c r="D1177" i="2"/>
  <c r="J1176" i="2"/>
  <c r="I1176" i="2"/>
  <c r="H1176" i="2"/>
  <c r="G1176" i="2"/>
  <c r="F1176" i="2"/>
  <c r="E1176" i="2"/>
  <c r="D1176" i="2"/>
  <c r="J1174" i="2"/>
  <c r="I1174" i="2"/>
  <c r="H1174" i="2"/>
  <c r="G1174" i="2"/>
  <c r="F1174" i="2"/>
  <c r="E1174" i="2"/>
  <c r="D1174" i="2"/>
  <c r="J1173" i="2"/>
  <c r="I1173" i="2"/>
  <c r="H1173" i="2"/>
  <c r="G1173" i="2"/>
  <c r="F1173" i="2"/>
  <c r="E1173" i="2"/>
  <c r="D1173" i="2"/>
  <c r="J1172" i="2"/>
  <c r="I1172" i="2"/>
  <c r="H1172" i="2"/>
  <c r="G1172" i="2"/>
  <c r="F1172" i="2"/>
  <c r="E1172" i="2"/>
  <c r="D1172" i="2"/>
  <c r="J1170" i="2"/>
  <c r="I1170" i="2"/>
  <c r="H1170" i="2"/>
  <c r="G1170" i="2"/>
  <c r="F1170" i="2"/>
  <c r="E1170" i="2"/>
  <c r="D1170" i="2"/>
  <c r="J1169" i="2"/>
  <c r="I1169" i="2"/>
  <c r="H1169" i="2"/>
  <c r="G1169" i="2"/>
  <c r="F1169" i="2"/>
  <c r="E1169" i="2"/>
  <c r="D1169" i="2"/>
  <c r="J1165" i="2"/>
  <c r="I1165" i="2"/>
  <c r="H1165" i="2"/>
  <c r="G1165" i="2"/>
  <c r="F1165" i="2"/>
  <c r="E1165" i="2"/>
  <c r="D1165" i="2"/>
  <c r="J1160" i="2"/>
  <c r="I1160" i="2"/>
  <c r="H1160" i="2"/>
  <c r="G1160" i="2"/>
  <c r="F1160" i="2"/>
  <c r="E1160" i="2"/>
  <c r="D1160" i="2"/>
  <c r="J1159" i="2"/>
  <c r="I1159" i="2"/>
  <c r="H1159" i="2"/>
  <c r="G1159" i="2"/>
  <c r="F1159" i="2"/>
  <c r="E1159" i="2"/>
  <c r="D1159" i="2"/>
  <c r="J1157" i="2"/>
  <c r="I1157" i="2"/>
  <c r="H1157" i="2"/>
  <c r="G1157" i="2"/>
  <c r="F1157" i="2"/>
  <c r="E1157" i="2"/>
  <c r="D1157" i="2"/>
  <c r="J1155" i="2"/>
  <c r="I1155" i="2"/>
  <c r="H1155" i="2"/>
  <c r="G1155" i="2"/>
  <c r="F1155" i="2"/>
  <c r="E1155" i="2"/>
  <c r="D1155" i="2"/>
  <c r="J1154" i="2"/>
  <c r="I1154" i="2"/>
  <c r="H1154" i="2"/>
  <c r="G1154" i="2"/>
  <c r="F1154" i="2"/>
  <c r="E1154" i="2"/>
  <c r="D1154" i="2"/>
  <c r="J1153" i="2"/>
  <c r="I1153" i="2"/>
  <c r="H1153" i="2"/>
  <c r="G1153" i="2"/>
  <c r="F1153" i="2"/>
  <c r="E1153" i="2"/>
  <c r="D1153" i="2"/>
  <c r="J1152" i="2"/>
  <c r="I1152" i="2"/>
  <c r="H1152" i="2"/>
  <c r="G1152" i="2"/>
  <c r="F1152" i="2"/>
  <c r="E1152" i="2"/>
  <c r="D1152" i="2"/>
  <c r="J1150" i="2"/>
  <c r="I1150" i="2"/>
  <c r="H1150" i="2"/>
  <c r="G1150" i="2"/>
  <c r="F1150" i="2"/>
  <c r="E1150" i="2"/>
  <c r="D1150" i="2"/>
  <c r="J1149" i="2"/>
  <c r="I1149" i="2"/>
  <c r="H1149" i="2"/>
  <c r="G1149" i="2"/>
  <c r="F1149" i="2"/>
  <c r="E1149" i="2"/>
  <c r="D1149" i="2"/>
  <c r="J1148" i="2"/>
  <c r="I1148" i="2"/>
  <c r="H1148" i="2"/>
  <c r="G1148" i="2"/>
  <c r="F1148" i="2"/>
  <c r="E1148" i="2"/>
  <c r="D1148" i="2"/>
  <c r="J1147" i="2"/>
  <c r="I1147" i="2"/>
  <c r="H1147" i="2"/>
  <c r="G1147" i="2"/>
  <c r="F1147" i="2"/>
  <c r="E1147" i="2"/>
  <c r="D1147" i="2"/>
  <c r="J1146" i="2"/>
  <c r="I1146" i="2"/>
  <c r="H1146" i="2"/>
  <c r="G1146" i="2"/>
  <c r="F1146" i="2"/>
  <c r="E1146" i="2"/>
  <c r="D1146" i="2"/>
  <c r="J1145" i="2"/>
  <c r="I1145" i="2"/>
  <c r="H1145" i="2"/>
  <c r="G1145" i="2"/>
  <c r="F1145" i="2"/>
  <c r="E1145" i="2"/>
  <c r="D1145" i="2"/>
  <c r="J1144" i="2"/>
  <c r="I1144" i="2"/>
  <c r="H1144" i="2"/>
  <c r="G1144" i="2"/>
  <c r="F1144" i="2"/>
  <c r="E1144" i="2"/>
  <c r="D1144" i="2"/>
  <c r="J1143" i="2"/>
  <c r="I1143" i="2"/>
  <c r="H1143" i="2"/>
  <c r="G1143" i="2"/>
  <c r="F1143" i="2"/>
  <c r="E1143" i="2"/>
  <c r="D1143" i="2"/>
  <c r="J1142" i="2"/>
  <c r="I1142" i="2"/>
  <c r="H1142" i="2"/>
  <c r="G1142" i="2"/>
  <c r="F1142" i="2"/>
  <c r="E1142" i="2"/>
  <c r="D1142" i="2"/>
  <c r="J1141" i="2"/>
  <c r="I1141" i="2"/>
  <c r="H1141" i="2"/>
  <c r="G1141" i="2"/>
  <c r="F1141" i="2"/>
  <c r="E1141" i="2"/>
  <c r="D1141" i="2"/>
  <c r="J1139" i="2"/>
  <c r="I1139" i="2"/>
  <c r="H1139" i="2"/>
  <c r="G1139" i="2"/>
  <c r="F1139" i="2"/>
  <c r="E1139" i="2"/>
  <c r="D1139" i="2"/>
  <c r="J1138" i="2"/>
  <c r="I1138" i="2"/>
  <c r="H1138" i="2"/>
  <c r="G1138" i="2"/>
  <c r="F1138" i="2"/>
  <c r="E1138" i="2"/>
  <c r="D1138" i="2"/>
  <c r="J1137" i="2"/>
  <c r="I1137" i="2"/>
  <c r="H1137" i="2"/>
  <c r="G1137" i="2"/>
  <c r="F1137" i="2"/>
  <c r="E1137" i="2"/>
  <c r="D1137" i="2"/>
  <c r="J1135" i="2"/>
  <c r="I1135" i="2"/>
  <c r="H1135" i="2"/>
  <c r="G1135" i="2"/>
  <c r="F1135" i="2"/>
  <c r="E1135" i="2"/>
  <c r="D1135" i="2"/>
  <c r="J1129" i="2"/>
  <c r="I1129" i="2"/>
  <c r="H1129" i="2"/>
  <c r="G1129" i="2"/>
  <c r="F1129" i="2"/>
  <c r="E1129" i="2"/>
  <c r="D1129" i="2"/>
  <c r="J1128" i="2"/>
  <c r="I1128" i="2"/>
  <c r="H1128" i="2"/>
  <c r="G1128" i="2"/>
  <c r="F1128" i="2"/>
  <c r="E1128" i="2"/>
  <c r="D1128" i="2"/>
  <c r="J1127" i="2"/>
  <c r="I1127" i="2"/>
  <c r="H1127" i="2"/>
  <c r="G1127" i="2"/>
  <c r="F1127" i="2"/>
  <c r="E1127" i="2"/>
  <c r="D1127" i="2"/>
  <c r="J1126" i="2"/>
  <c r="I1126" i="2"/>
  <c r="H1126" i="2"/>
  <c r="G1126" i="2"/>
  <c r="F1126" i="2"/>
  <c r="E1126" i="2"/>
  <c r="D1126" i="2"/>
  <c r="J1125" i="2"/>
  <c r="I1125" i="2"/>
  <c r="H1125" i="2"/>
  <c r="G1125" i="2"/>
  <c r="F1125" i="2"/>
  <c r="E1125" i="2"/>
  <c r="D1125" i="2"/>
  <c r="J1123" i="2"/>
  <c r="I1123" i="2"/>
  <c r="H1123" i="2"/>
  <c r="G1123" i="2"/>
  <c r="F1123" i="2"/>
  <c r="E1123" i="2"/>
  <c r="D1123" i="2"/>
  <c r="J1121" i="2"/>
  <c r="I1121" i="2"/>
  <c r="H1121" i="2"/>
  <c r="G1121" i="2"/>
  <c r="F1121" i="2"/>
  <c r="E1121" i="2"/>
  <c r="D1121" i="2"/>
  <c r="J1120" i="2"/>
  <c r="I1120" i="2"/>
  <c r="H1120" i="2"/>
  <c r="G1120" i="2"/>
  <c r="F1120" i="2"/>
  <c r="E1120" i="2"/>
  <c r="D1120" i="2"/>
  <c r="J1119" i="2"/>
  <c r="I1119" i="2"/>
  <c r="H1119" i="2"/>
  <c r="G1119" i="2"/>
  <c r="F1119" i="2"/>
  <c r="E1119" i="2"/>
  <c r="D1119" i="2"/>
  <c r="J1118" i="2"/>
  <c r="I1118" i="2"/>
  <c r="H1118" i="2"/>
  <c r="G1118" i="2"/>
  <c r="F1118" i="2"/>
  <c r="E1118" i="2"/>
  <c r="D1118" i="2"/>
  <c r="J1117" i="2"/>
  <c r="I1117" i="2"/>
  <c r="H1117" i="2"/>
  <c r="G1117" i="2"/>
  <c r="F1117" i="2"/>
  <c r="E1117" i="2"/>
  <c r="D1117" i="2"/>
  <c r="J1116" i="2"/>
  <c r="I1116" i="2"/>
  <c r="H1116" i="2"/>
  <c r="G1116" i="2"/>
  <c r="F1116" i="2"/>
  <c r="E1116" i="2"/>
  <c r="D1116" i="2"/>
  <c r="J1113" i="2"/>
  <c r="I1113" i="2"/>
  <c r="H1113" i="2"/>
  <c r="G1113" i="2"/>
  <c r="F1113" i="2"/>
  <c r="E1113" i="2"/>
  <c r="D1113" i="2"/>
  <c r="J1111" i="2"/>
  <c r="I1111" i="2"/>
  <c r="H1111" i="2"/>
  <c r="G1111" i="2"/>
  <c r="F1111" i="2"/>
  <c r="E1111" i="2"/>
  <c r="D1111" i="2"/>
  <c r="J1110" i="2"/>
  <c r="I1110" i="2"/>
  <c r="H1110" i="2"/>
  <c r="G1110" i="2"/>
  <c r="F1110" i="2"/>
  <c r="E1110" i="2"/>
  <c r="D1110" i="2"/>
  <c r="N5131" i="2"/>
  <c r="N5126" i="2"/>
  <c r="N4827" i="2"/>
  <c r="N4401" i="2"/>
  <c r="N4342" i="2"/>
  <c r="N3303" i="2"/>
  <c r="N3206" i="2"/>
  <c r="N2970" i="2"/>
  <c r="N2944" i="2"/>
  <c r="N2905" i="2"/>
  <c r="N2886" i="2"/>
  <c r="N2801" i="2"/>
  <c r="S5131" i="2"/>
  <c r="R5131" i="2"/>
  <c r="Q5131" i="2"/>
  <c r="S5126" i="2"/>
  <c r="R5126" i="2"/>
  <c r="Q5126" i="2"/>
  <c r="S4827" i="2"/>
  <c r="R4827" i="2"/>
  <c r="Q4827" i="2"/>
  <c r="S4401" i="2"/>
  <c r="R4401" i="2"/>
  <c r="Q4401" i="2"/>
  <c r="S4342" i="2"/>
  <c r="R4342" i="2"/>
  <c r="Q4342" i="2"/>
  <c r="S3303" i="2"/>
  <c r="R3303" i="2"/>
  <c r="Q3303" i="2"/>
  <c r="S3206" i="2"/>
  <c r="R3206" i="2"/>
  <c r="Q3206" i="2"/>
  <c r="S2970" i="2"/>
  <c r="R2970" i="2"/>
  <c r="Q2970" i="2"/>
  <c r="S2944" i="2"/>
  <c r="R2944" i="2"/>
  <c r="Q2944" i="2"/>
  <c r="S2905" i="2"/>
  <c r="R2905" i="2"/>
  <c r="Q2905" i="2"/>
  <c r="S2886" i="2"/>
  <c r="R2886" i="2"/>
  <c r="Q2886" i="2"/>
  <c r="R2801" i="2"/>
  <c r="S2801" i="2"/>
  <c r="Q2801" i="2"/>
  <c r="O5131" i="2"/>
  <c r="O5126" i="2"/>
  <c r="O4827" i="2"/>
  <c r="O4401" i="2"/>
  <c r="O4342" i="2"/>
  <c r="O3303" i="2"/>
  <c r="O3206" i="2"/>
  <c r="O2970" i="2"/>
  <c r="O2944" i="2"/>
  <c r="O2905" i="2"/>
  <c r="O2886" i="2"/>
  <c r="O2801" i="2"/>
  <c r="M5131" i="2"/>
  <c r="M5126" i="2"/>
  <c r="M4827" i="2"/>
  <c r="M4401" i="2"/>
  <c r="M4342" i="2"/>
  <c r="M3303" i="2"/>
  <c r="M3206" i="2"/>
  <c r="M2970" i="2"/>
  <c r="M2944" i="2"/>
  <c r="M2905" i="2"/>
  <c r="M2886" i="2"/>
  <c r="M2801" i="2"/>
  <c r="J5131" i="2"/>
  <c r="I5131" i="2"/>
  <c r="H5131" i="2"/>
  <c r="G5131" i="2"/>
  <c r="F5131" i="2"/>
  <c r="E5131" i="2"/>
  <c r="D5131" i="2"/>
  <c r="J5126" i="2"/>
  <c r="I5126" i="2"/>
  <c r="H5126" i="2"/>
  <c r="G5126" i="2"/>
  <c r="F5126" i="2"/>
  <c r="E5126" i="2"/>
  <c r="D5126" i="2"/>
  <c r="J4827" i="2"/>
  <c r="I4827" i="2"/>
  <c r="H4827" i="2"/>
  <c r="G4827" i="2"/>
  <c r="F4827" i="2"/>
  <c r="E4827" i="2"/>
  <c r="D4827" i="2"/>
  <c r="J4401" i="2"/>
  <c r="I4401" i="2"/>
  <c r="H4401" i="2"/>
  <c r="G4401" i="2"/>
  <c r="F4401" i="2"/>
  <c r="E4401" i="2"/>
  <c r="D4401" i="2"/>
  <c r="J4342" i="2"/>
  <c r="I4342" i="2"/>
  <c r="H4342" i="2"/>
  <c r="G4342" i="2"/>
  <c r="F4342" i="2"/>
  <c r="E4342" i="2"/>
  <c r="D4342" i="2"/>
  <c r="J3303" i="2"/>
  <c r="I3303" i="2"/>
  <c r="H3303" i="2"/>
  <c r="G3303" i="2"/>
  <c r="F3303" i="2"/>
  <c r="E3303" i="2"/>
  <c r="D3303" i="2"/>
  <c r="J3206" i="2"/>
  <c r="I3206" i="2"/>
  <c r="H3206" i="2"/>
  <c r="G3206" i="2"/>
  <c r="F3206" i="2"/>
  <c r="E3206" i="2"/>
  <c r="D3206" i="2"/>
  <c r="J2970" i="2"/>
  <c r="I2970" i="2"/>
  <c r="H2970" i="2"/>
  <c r="G2970" i="2"/>
  <c r="F2970" i="2"/>
  <c r="E2970" i="2"/>
  <c r="D2970" i="2"/>
  <c r="J2944" i="2"/>
  <c r="I2944" i="2"/>
  <c r="H2944" i="2"/>
  <c r="G2944" i="2"/>
  <c r="F2944" i="2"/>
  <c r="E2944" i="2"/>
  <c r="D2944" i="2"/>
  <c r="J2905" i="2"/>
  <c r="I2905" i="2"/>
  <c r="H2905" i="2"/>
  <c r="G2905" i="2"/>
  <c r="F2905" i="2"/>
  <c r="E2905" i="2"/>
  <c r="D2905" i="2"/>
  <c r="J2886" i="2"/>
  <c r="I2886" i="2"/>
  <c r="H2886" i="2"/>
  <c r="G2886" i="2"/>
  <c r="F2886" i="2"/>
  <c r="E2886" i="2"/>
  <c r="D2886" i="2"/>
  <c r="D2801" i="2"/>
  <c r="E2801" i="2"/>
  <c r="F2801" i="2"/>
  <c r="H2801" i="2"/>
  <c r="I2801" i="2"/>
  <c r="J2801" i="2"/>
  <c r="G2801" i="2"/>
  <c r="N5197" i="2"/>
  <c r="N5196" i="2"/>
  <c r="N5193" i="2"/>
  <c r="N5191" i="2"/>
  <c r="N5188" i="2"/>
  <c r="N5187" i="2"/>
  <c r="N5183" i="2"/>
  <c r="N5175" i="2"/>
  <c r="N5170" i="2"/>
  <c r="N5160" i="2"/>
  <c r="N5130" i="2"/>
  <c r="N5129" i="2"/>
  <c r="N5127" i="2"/>
  <c r="N5125" i="2"/>
  <c r="N5112" i="2"/>
  <c r="N5083" i="2"/>
  <c r="N5082" i="2"/>
  <c r="N5043" i="2"/>
  <c r="N5027" i="2"/>
  <c r="N5004" i="2"/>
  <c r="N4980" i="2"/>
  <c r="N4979" i="2"/>
  <c r="N4977" i="2"/>
  <c r="N4970" i="2"/>
  <c r="N4956" i="2"/>
  <c r="N4953" i="2"/>
  <c r="N4952" i="2"/>
  <c r="N4948" i="2"/>
  <c r="N4938" i="2"/>
  <c r="N4931" i="2"/>
  <c r="N4916" i="2"/>
  <c r="N4914" i="2"/>
  <c r="N4911" i="2"/>
  <c r="N4910" i="2"/>
  <c r="N4909" i="2"/>
  <c r="N4901" i="2"/>
  <c r="N4900" i="2"/>
  <c r="N4899" i="2"/>
  <c r="N4898" i="2"/>
  <c r="N4897" i="2"/>
  <c r="N4892" i="2"/>
  <c r="N4888" i="2"/>
  <c r="N4875" i="2"/>
  <c r="N4874" i="2"/>
  <c r="N4848" i="2"/>
  <c r="N4847" i="2"/>
  <c r="N4845" i="2"/>
  <c r="N4843" i="2"/>
  <c r="N4842" i="2"/>
  <c r="N4839" i="2"/>
  <c r="N4838" i="2"/>
  <c r="N4829" i="2"/>
  <c r="N4828" i="2"/>
  <c r="N4820" i="2"/>
  <c r="N4813" i="2"/>
  <c r="N4812" i="2"/>
  <c r="N4811" i="2"/>
  <c r="N4791" i="2"/>
  <c r="N4789" i="2"/>
  <c r="N4785" i="2"/>
  <c r="N4784" i="2"/>
  <c r="N4783" i="2"/>
  <c r="N4769" i="2"/>
  <c r="N4768" i="2"/>
  <c r="N4767" i="2"/>
  <c r="N4766" i="2"/>
  <c r="N4765" i="2"/>
  <c r="N4756" i="2"/>
  <c r="N4754" i="2"/>
  <c r="N4753" i="2"/>
  <c r="N4749" i="2"/>
  <c r="N4748" i="2"/>
  <c r="N4747" i="2"/>
  <c r="N4742" i="2"/>
  <c r="N4740" i="2"/>
  <c r="N4724" i="2"/>
  <c r="N4722" i="2"/>
  <c r="N4714" i="2"/>
  <c r="N4710" i="2"/>
  <c r="N4677" i="2"/>
  <c r="N4594" i="2"/>
  <c r="N4593" i="2"/>
  <c r="N4564" i="2"/>
  <c r="N4563" i="2"/>
  <c r="N4562" i="2"/>
  <c r="N4561" i="2"/>
  <c r="N4560" i="2"/>
  <c r="N4559" i="2"/>
  <c r="N4558" i="2"/>
  <c r="N4557" i="2"/>
  <c r="N4556" i="2"/>
  <c r="N4555" i="2"/>
  <c r="N4554" i="2"/>
  <c r="N4551" i="2"/>
  <c r="N4549" i="2"/>
  <c r="N4547" i="2"/>
  <c r="N4511" i="2"/>
  <c r="N4508" i="2"/>
  <c r="N4505" i="2"/>
  <c r="N4499" i="2"/>
  <c r="N4498" i="2"/>
  <c r="N4497" i="2"/>
  <c r="N4486" i="2"/>
  <c r="N4481" i="2"/>
  <c r="N4480" i="2"/>
  <c r="N4479" i="2"/>
  <c r="N4478" i="2"/>
  <c r="N4476" i="2"/>
  <c r="N4461" i="2"/>
  <c r="N4416" i="2"/>
  <c r="N4415" i="2"/>
  <c r="N4406" i="2"/>
  <c r="N4376" i="2"/>
  <c r="N4375" i="2"/>
  <c r="N4370" i="2"/>
  <c r="N4361" i="2"/>
  <c r="N4357" i="2"/>
  <c r="N4348" i="2"/>
  <c r="N4343" i="2"/>
  <c r="N4341" i="2"/>
  <c r="N4340" i="2"/>
  <c r="N4326" i="2"/>
  <c r="N4305" i="2"/>
  <c r="N4296" i="2"/>
  <c r="N4295" i="2"/>
  <c r="N4283" i="2"/>
  <c r="N4188" i="2"/>
  <c r="N4158" i="2"/>
  <c r="N4157" i="2"/>
  <c r="N4139" i="2"/>
  <c r="N4138" i="2"/>
  <c r="N4137" i="2"/>
  <c r="N4134" i="2"/>
  <c r="N4133" i="2"/>
  <c r="N4132" i="2"/>
  <c r="N4128" i="2"/>
  <c r="N4104" i="2"/>
  <c r="N4101" i="2"/>
  <c r="N4099" i="2"/>
  <c r="N4083" i="2"/>
  <c r="N4076" i="2"/>
  <c r="N4075" i="2"/>
  <c r="N4072" i="2"/>
  <c r="N4066" i="2"/>
  <c r="N4035" i="2"/>
  <c r="N4030" i="2"/>
  <c r="N4028" i="2"/>
  <c r="N3979" i="2"/>
  <c r="N3978" i="2"/>
  <c r="N3976" i="2"/>
  <c r="N3969" i="2"/>
  <c r="N3963" i="2"/>
  <c r="N3962" i="2"/>
  <c r="N3961" i="2"/>
  <c r="N3960" i="2"/>
  <c r="N3951" i="2"/>
  <c r="N3950" i="2"/>
  <c r="N3942" i="2"/>
  <c r="N3941" i="2"/>
  <c r="N3940" i="2"/>
  <c r="N3938" i="2"/>
  <c r="N3905" i="2"/>
  <c r="N3902" i="2"/>
  <c r="N3900" i="2"/>
  <c r="N3899" i="2"/>
  <c r="N3883" i="2"/>
  <c r="N3882" i="2"/>
  <c r="N3858" i="2"/>
  <c r="N3852" i="2"/>
  <c r="N3836" i="2"/>
  <c r="N3833" i="2"/>
  <c r="N3830" i="2"/>
  <c r="N3828" i="2"/>
  <c r="N3812" i="2"/>
  <c r="N3810" i="2"/>
  <c r="N3803" i="2"/>
  <c r="N3801" i="2"/>
  <c r="N3766" i="2"/>
  <c r="N3753" i="2"/>
  <c r="N3744" i="2"/>
  <c r="N3721" i="2"/>
  <c r="N3708" i="2"/>
  <c r="N3707" i="2"/>
  <c r="N3696" i="2"/>
  <c r="N3694" i="2"/>
  <c r="N3663" i="2"/>
  <c r="N3662" i="2"/>
  <c r="N3659" i="2"/>
  <c r="N3643" i="2"/>
  <c r="N3629" i="2"/>
  <c r="N3628" i="2"/>
  <c r="N3622" i="2"/>
  <c r="N3607" i="2"/>
  <c r="N3589" i="2"/>
  <c r="N3573" i="2"/>
  <c r="N3567" i="2"/>
  <c r="N3566" i="2"/>
  <c r="N3564" i="2"/>
  <c r="N3561" i="2"/>
  <c r="N3554" i="2"/>
  <c r="N3553" i="2"/>
  <c r="N3544" i="2"/>
  <c r="N3543" i="2"/>
  <c r="N3542" i="2"/>
  <c r="N3541" i="2"/>
  <c r="N3540" i="2"/>
  <c r="N3539" i="2"/>
  <c r="N3536" i="2"/>
  <c r="N3535" i="2"/>
  <c r="N3528" i="2"/>
  <c r="N3494" i="2"/>
  <c r="N3469" i="2"/>
  <c r="N3459" i="2"/>
  <c r="N3458" i="2"/>
  <c r="N3429" i="2"/>
  <c r="N3428" i="2"/>
  <c r="N3427" i="2"/>
  <c r="N3426" i="2"/>
  <c r="N3391" i="2"/>
  <c r="N3382" i="2"/>
  <c r="N3364" i="2"/>
  <c r="N3336" i="2"/>
  <c r="N3296" i="2"/>
  <c r="N3295" i="2"/>
  <c r="N3291" i="2"/>
  <c r="N3289" i="2"/>
  <c r="N3286" i="2"/>
  <c r="N3245" i="2"/>
  <c r="N3223" i="2"/>
  <c r="N3222" i="2"/>
  <c r="N3221" i="2"/>
  <c r="N3214" i="2"/>
  <c r="N3208" i="2"/>
  <c r="N3207" i="2"/>
  <c r="N3204" i="2"/>
  <c r="N3195" i="2"/>
  <c r="N3193" i="2"/>
  <c r="N3190" i="2"/>
  <c r="N3172" i="2"/>
  <c r="N3158" i="2"/>
  <c r="N3157" i="2"/>
  <c r="N3153" i="2"/>
  <c r="N3152" i="2"/>
  <c r="N3142" i="2"/>
  <c r="N3141" i="2"/>
  <c r="N3133" i="2"/>
  <c r="N3108" i="2"/>
  <c r="N3101" i="2"/>
  <c r="N3083" i="2"/>
  <c r="N3081" i="2"/>
  <c r="N3080" i="2"/>
  <c r="N3076" i="2"/>
  <c r="N3075" i="2"/>
  <c r="N3074" i="2"/>
  <c r="N3073" i="2"/>
  <c r="N3071" i="2"/>
  <c r="N3065" i="2"/>
  <c r="N3060" i="2"/>
  <c r="N3049" i="2"/>
  <c r="N3043" i="2"/>
  <c r="N3042" i="2"/>
  <c r="N3041" i="2"/>
  <c r="N3039" i="2"/>
  <c r="N3027" i="2"/>
  <c r="N3026" i="2"/>
  <c r="N3018" i="2"/>
  <c r="N3013" i="2"/>
  <c r="N3012" i="2"/>
  <c r="N3000" i="2"/>
  <c r="N2999" i="2"/>
  <c r="N2998" i="2"/>
  <c r="N2963" i="2"/>
  <c r="N2962" i="2"/>
  <c r="N2960" i="2"/>
  <c r="N2959" i="2"/>
  <c r="N2943" i="2"/>
  <c r="N2936" i="2"/>
  <c r="N2935" i="2"/>
  <c r="N2934" i="2"/>
  <c r="N2933" i="2"/>
  <c r="N2932" i="2"/>
  <c r="N2931" i="2"/>
  <c r="N2930" i="2"/>
  <c r="N2928" i="2"/>
  <c r="N2927" i="2"/>
  <c r="N2923" i="2"/>
  <c r="N2919" i="2"/>
  <c r="N2918" i="2"/>
  <c r="N2917" i="2"/>
  <c r="N2912" i="2"/>
  <c r="N2911" i="2"/>
  <c r="N2908" i="2"/>
  <c r="N2901" i="2"/>
  <c r="N2899" i="2"/>
  <c r="N2898" i="2"/>
  <c r="N2895" i="2"/>
  <c r="N2883" i="2"/>
  <c r="N2876" i="2"/>
  <c r="N2875" i="2"/>
  <c r="N2869" i="2"/>
  <c r="N2868" i="2"/>
  <c r="N2857" i="2"/>
  <c r="N2839" i="2"/>
  <c r="N2821" i="2"/>
  <c r="N2807" i="2"/>
  <c r="N2773" i="2"/>
  <c r="N2767" i="2"/>
  <c r="N2766" i="2"/>
  <c r="N2765" i="2"/>
  <c r="N2759" i="2"/>
  <c r="N2756" i="2"/>
  <c r="N2749" i="2"/>
  <c r="N2738" i="2"/>
  <c r="N2736" i="2"/>
  <c r="N2735" i="2"/>
  <c r="N2734" i="2"/>
  <c r="N2715" i="2"/>
  <c r="N2714" i="2"/>
  <c r="N2713" i="2"/>
  <c r="N2712" i="2"/>
  <c r="N2680" i="2"/>
  <c r="N2679" i="2"/>
  <c r="N2676" i="2"/>
  <c r="N2674" i="2"/>
  <c r="N2673" i="2"/>
  <c r="N2672" i="2"/>
  <c r="N2671" i="2"/>
  <c r="N2670" i="2"/>
  <c r="N2669" i="2"/>
  <c r="N2667" i="2"/>
  <c r="N2666" i="2"/>
  <c r="N2664" i="2"/>
  <c r="N2642" i="2"/>
  <c r="N2628" i="2"/>
  <c r="N2624" i="2"/>
  <c r="N2599" i="2"/>
  <c r="N2593" i="2"/>
  <c r="N2592" i="2"/>
  <c r="N2589" i="2"/>
  <c r="N2582" i="2"/>
  <c r="N2536" i="2"/>
  <c r="N2532" i="2"/>
  <c r="N2531" i="2"/>
  <c r="N2491" i="2"/>
  <c r="N2485" i="2"/>
  <c r="N2484" i="2"/>
  <c r="N2483" i="2"/>
  <c r="N2481" i="2"/>
  <c r="N2480" i="2"/>
  <c r="N2479" i="2"/>
  <c r="N2402" i="2"/>
  <c r="N2378" i="2"/>
  <c r="N2356" i="2"/>
  <c r="N2355" i="2"/>
  <c r="N2349" i="2"/>
  <c r="N2345" i="2"/>
  <c r="N2344" i="2"/>
  <c r="N2319" i="2"/>
  <c r="N2318" i="2"/>
  <c r="N2317" i="2"/>
  <c r="N2316" i="2"/>
  <c r="N2288" i="2"/>
  <c r="N2287" i="2"/>
  <c r="N2286" i="2"/>
  <c r="N2285" i="2"/>
  <c r="N2284" i="2"/>
  <c r="N2227" i="2"/>
  <c r="N2226" i="2"/>
  <c r="N2225" i="2"/>
  <c r="N2209" i="2"/>
  <c r="N2208" i="2"/>
  <c r="N2207" i="2"/>
  <c r="N2199" i="2"/>
  <c r="N2168" i="2"/>
  <c r="N2165" i="2"/>
  <c r="N2160" i="2"/>
  <c r="N2155" i="2"/>
  <c r="N2152" i="2"/>
  <c r="N2142" i="2"/>
  <c r="N2141" i="2"/>
  <c r="N2140" i="2"/>
  <c r="N2139" i="2"/>
  <c r="N2132" i="2"/>
  <c r="N2124" i="2"/>
  <c r="N2119" i="2"/>
  <c r="N2109" i="2"/>
  <c r="N2102" i="2"/>
  <c r="N2100" i="2"/>
  <c r="N2099" i="2"/>
  <c r="N2078" i="2"/>
  <c r="N2069" i="2"/>
  <c r="N2038" i="2"/>
  <c r="N2036" i="2"/>
  <c r="N2035" i="2"/>
  <c r="N2030" i="2"/>
  <c r="N2029" i="2"/>
  <c r="N2013" i="2"/>
  <c r="N1983" i="2"/>
  <c r="N1970" i="2"/>
  <c r="N1967" i="2"/>
  <c r="N1964" i="2"/>
  <c r="N1961" i="2"/>
  <c r="N1960" i="2"/>
  <c r="N1959" i="2"/>
  <c r="N1957" i="2"/>
  <c r="N1956" i="2"/>
  <c r="N1930" i="2"/>
  <c r="N1923" i="2"/>
  <c r="N1911" i="2"/>
  <c r="N1905" i="2"/>
  <c r="N1903" i="2"/>
  <c r="N1882" i="2"/>
  <c r="N1881" i="2"/>
  <c r="N1822" i="2"/>
  <c r="N1820" i="2"/>
  <c r="N1805" i="2"/>
  <c r="N1804" i="2"/>
  <c r="N1802" i="2"/>
  <c r="N1801" i="2"/>
  <c r="N1800" i="2"/>
  <c r="N1790" i="2"/>
  <c r="N1782" i="2"/>
  <c r="N1768" i="2"/>
  <c r="N1767" i="2"/>
  <c r="N1766" i="2"/>
  <c r="N1755" i="2"/>
  <c r="N1754" i="2"/>
  <c r="N1717" i="2"/>
  <c r="N1712" i="2"/>
  <c r="N1706" i="2"/>
  <c r="N1695" i="2"/>
  <c r="N1685" i="2"/>
  <c r="N1680" i="2"/>
  <c r="N1670" i="2"/>
  <c r="N1646" i="2"/>
  <c r="N1645" i="2"/>
  <c r="N1627" i="2"/>
  <c r="N1623" i="2"/>
  <c r="N1621" i="2"/>
  <c r="N1608" i="2"/>
  <c r="N1606" i="2"/>
  <c r="N1575" i="2"/>
  <c r="N1551" i="2"/>
  <c r="N1548" i="2"/>
  <c r="N1532" i="2"/>
  <c r="N1525" i="2"/>
  <c r="N1781" i="2"/>
  <c r="N1504" i="2"/>
  <c r="N1482" i="2"/>
  <c r="N1475" i="2"/>
  <c r="N1474" i="2"/>
  <c r="N1470" i="2"/>
  <c r="N1468" i="2"/>
  <c r="N1467" i="2"/>
  <c r="N1466" i="2"/>
  <c r="N1464" i="2"/>
  <c r="N1463" i="2"/>
  <c r="N1457" i="2"/>
  <c r="N1452" i="2"/>
  <c r="N1444" i="2"/>
  <c r="N1437" i="2"/>
  <c r="N1422" i="2"/>
  <c r="N1416" i="2"/>
  <c r="N1403" i="2"/>
  <c r="N1400" i="2"/>
  <c r="N1399" i="2"/>
  <c r="N1398" i="2"/>
  <c r="N1397" i="2"/>
  <c r="N1396" i="2"/>
  <c r="N1391" i="2"/>
  <c r="N1387" i="2"/>
  <c r="N1384" i="2"/>
  <c r="N1380" i="2"/>
  <c r="N1378" i="2"/>
  <c r="N1377" i="2"/>
  <c r="N1358" i="2"/>
  <c r="N1307" i="2"/>
  <c r="N1306" i="2"/>
  <c r="N1300" i="2"/>
  <c r="N1298" i="2"/>
  <c r="N1297" i="2"/>
  <c r="N1294" i="2"/>
  <c r="N1293" i="2"/>
  <c r="N1281" i="2"/>
  <c r="N1273" i="2"/>
  <c r="N1270" i="2"/>
  <c r="N1269" i="2"/>
  <c r="N1267" i="2"/>
  <c r="N1266" i="2"/>
  <c r="N1265" i="2"/>
  <c r="N1264" i="2"/>
  <c r="N1263" i="2"/>
  <c r="N1262" i="2"/>
  <c r="N1261" i="2"/>
  <c r="N1260" i="2"/>
  <c r="N1257" i="2"/>
  <c r="N1254" i="2"/>
  <c r="N1251" i="2"/>
  <c r="N1250" i="2"/>
  <c r="N1216" i="2"/>
  <c r="N1207" i="2"/>
  <c r="N1206" i="2"/>
  <c r="N1205" i="2"/>
  <c r="N1204" i="2"/>
  <c r="N1203" i="2"/>
  <c r="N1202" i="2"/>
  <c r="N1201" i="2"/>
  <c r="N1195" i="2"/>
  <c r="N1194" i="2"/>
  <c r="N1193" i="2"/>
  <c r="N1191" i="2"/>
  <c r="N1186" i="2"/>
  <c r="N1182" i="2"/>
  <c r="N1178" i="2"/>
  <c r="N1177" i="2"/>
  <c r="N1176" i="2"/>
  <c r="N1150" i="2"/>
  <c r="N1146" i="2"/>
  <c r="N1142" i="2"/>
  <c r="N1141" i="2"/>
  <c r="N1139" i="2"/>
  <c r="N1128" i="2"/>
  <c r="N1123" i="2"/>
  <c r="N1121" i="2"/>
  <c r="N1120" i="2"/>
  <c r="N1119" i="2"/>
  <c r="N1118" i="2"/>
  <c r="N1117" i="2"/>
  <c r="N1116" i="2"/>
  <c r="N1113" i="2"/>
  <c r="S2103" i="2"/>
  <c r="R2103" i="2"/>
  <c r="Q2103" i="2"/>
  <c r="O2103" i="2"/>
  <c r="N2103" i="2"/>
  <c r="M2103" i="2"/>
  <c r="J2103" i="2"/>
  <c r="I2103" i="2"/>
  <c r="H2103" i="2"/>
  <c r="G2103" i="2"/>
  <c r="S2000" i="2"/>
  <c r="R2000" i="2"/>
  <c r="Q2000" i="2"/>
  <c r="O2000" i="2"/>
  <c r="N2000" i="2"/>
  <c r="M2000" i="2"/>
  <c r="J2000" i="2"/>
  <c r="I2000" i="2"/>
  <c r="H2000" i="2"/>
  <c r="G2000" i="2"/>
  <c r="S1946" i="2"/>
  <c r="R1946" i="2"/>
  <c r="Q1946" i="2"/>
  <c r="O1946" i="2"/>
  <c r="N1946" i="2"/>
  <c r="M1946" i="2"/>
  <c r="J1946" i="2"/>
  <c r="I1946" i="2"/>
  <c r="H1946" i="2"/>
  <c r="G1946" i="2"/>
  <c r="S1834" i="2"/>
  <c r="R1834" i="2"/>
  <c r="Q1834" i="2"/>
  <c r="O1834" i="2"/>
  <c r="N1834" i="2"/>
  <c r="M1834" i="2"/>
  <c r="J1834" i="2"/>
  <c r="I1834" i="2"/>
  <c r="H1834" i="2"/>
  <c r="G1834" i="2"/>
  <c r="S1817" i="2"/>
  <c r="R1817" i="2"/>
  <c r="Q1817" i="2"/>
  <c r="O1817" i="2"/>
  <c r="N1817" i="2"/>
  <c r="M1817" i="2"/>
  <c r="J1817" i="2"/>
  <c r="I1817" i="2"/>
  <c r="H1817" i="2"/>
  <c r="G1817" i="2"/>
  <c r="S1791" i="2"/>
  <c r="R1791" i="2"/>
  <c r="Q1791" i="2"/>
  <c r="O1791" i="2"/>
  <c r="N1791" i="2"/>
  <c r="M1791" i="2"/>
  <c r="J1791" i="2"/>
  <c r="I1791" i="2"/>
  <c r="H1791" i="2"/>
  <c r="G1791" i="2"/>
  <c r="S1789" i="2"/>
  <c r="R1789" i="2"/>
  <c r="Q1789" i="2"/>
  <c r="O1789" i="2"/>
  <c r="N1789" i="2"/>
  <c r="M1789" i="2"/>
  <c r="J1789" i="2"/>
  <c r="I1789" i="2"/>
  <c r="H1789" i="2"/>
  <c r="G1789" i="2"/>
  <c r="S1786" i="2"/>
  <c r="R1786" i="2"/>
  <c r="Q1786" i="2"/>
  <c r="O1786" i="2"/>
  <c r="N1786" i="2"/>
  <c r="M1786" i="2"/>
  <c r="J1786" i="2"/>
  <c r="I1786" i="2"/>
  <c r="H1786" i="2"/>
  <c r="G1786" i="2"/>
  <c r="S1711" i="2"/>
  <c r="R1711" i="2"/>
  <c r="Q1711" i="2"/>
  <c r="O1711" i="2"/>
  <c r="N1711" i="2"/>
  <c r="M1711" i="2"/>
  <c r="J1711" i="2"/>
  <c r="I1711" i="2"/>
  <c r="H1711" i="2"/>
  <c r="G1711" i="2"/>
  <c r="S1683" i="2"/>
  <c r="R1683" i="2"/>
  <c r="Q1683" i="2"/>
  <c r="O1683" i="2"/>
  <c r="N1683" i="2"/>
  <c r="M1683" i="2"/>
  <c r="J1683" i="2"/>
  <c r="I1683" i="2"/>
  <c r="H1683" i="2"/>
  <c r="G1683" i="2"/>
  <c r="S1558" i="2"/>
  <c r="R1558" i="2"/>
  <c r="Q1558" i="2"/>
  <c r="O1558" i="2"/>
  <c r="N1558" i="2"/>
  <c r="M1558" i="2"/>
  <c r="J1558" i="2"/>
  <c r="I1558" i="2"/>
  <c r="H1558" i="2"/>
  <c r="G1558" i="2"/>
  <c r="S1453" i="2"/>
  <c r="R1453" i="2"/>
  <c r="Q1453" i="2"/>
  <c r="O1453" i="2"/>
  <c r="N1453" i="2"/>
  <c r="M1453" i="2"/>
  <c r="J1453" i="2"/>
  <c r="I1453" i="2"/>
  <c r="H1453" i="2"/>
  <c r="G1453" i="2"/>
  <c r="S1440" i="2"/>
  <c r="R1440" i="2"/>
  <c r="Q1440" i="2"/>
  <c r="O1440" i="2"/>
  <c r="N1440" i="2"/>
  <c r="M1440" i="2"/>
  <c r="J1440" i="2"/>
  <c r="I1440" i="2"/>
  <c r="H1440" i="2"/>
  <c r="G1440" i="2"/>
  <c r="S1296" i="2"/>
  <c r="R1296" i="2"/>
  <c r="Q1296" i="2"/>
  <c r="O1296" i="2"/>
  <c r="N1296" i="2"/>
  <c r="M1296" i="2"/>
  <c r="J1296" i="2"/>
  <c r="I1296" i="2"/>
  <c r="H1296" i="2"/>
  <c r="G1296" i="2"/>
  <c r="S1136" i="2"/>
  <c r="R1136" i="2"/>
  <c r="Q1136" i="2"/>
  <c r="O1136" i="2"/>
  <c r="N1136" i="2"/>
  <c r="M1136" i="2"/>
  <c r="J1136" i="2"/>
  <c r="I1136" i="2"/>
  <c r="H1136" i="2"/>
  <c r="G1136" i="2"/>
  <c r="S1114" i="2"/>
  <c r="R1114" i="2"/>
  <c r="Q1114" i="2"/>
  <c r="O1114" i="2"/>
  <c r="N1114" i="2"/>
  <c r="M1114" i="2"/>
  <c r="J1114" i="2"/>
  <c r="I1114" i="2"/>
  <c r="H1114" i="2"/>
  <c r="G1114" i="2"/>
  <c r="S1109" i="2"/>
  <c r="R1109" i="2"/>
  <c r="Q1109" i="2"/>
  <c r="N1109" i="2"/>
  <c r="M1109" i="2"/>
  <c r="E1109" i="2"/>
  <c r="F1109" i="2"/>
  <c r="G1109" i="2"/>
  <c r="H1109" i="2"/>
  <c r="I1109" i="2"/>
  <c r="J1109" i="2"/>
  <c r="D1109" i="2"/>
  <c r="D2000" i="2"/>
  <c r="E2000" i="2"/>
  <c r="F2000" i="2"/>
  <c r="L577" i="2"/>
  <c r="AC497" i="1"/>
  <c r="L497" i="2"/>
  <c r="AJ1338" i="1" l="1"/>
  <c r="C1337" i="2"/>
  <c r="AD1517" i="1"/>
  <c r="V3104" i="1"/>
  <c r="E3104" i="2" s="1"/>
  <c r="U1130" i="1"/>
  <c r="C2000" i="2"/>
  <c r="D1136" i="2"/>
  <c r="E1136" i="2"/>
  <c r="F1136" i="2"/>
  <c r="D1834" i="2"/>
  <c r="E1834" i="2"/>
  <c r="F1834" i="2"/>
  <c r="F1453" i="2"/>
  <c r="C1440" i="2"/>
  <c r="D1130" i="2" l="1"/>
  <c r="C1130" i="2" s="1"/>
  <c r="P1337" i="1"/>
  <c r="L1337" i="1" s="1"/>
  <c r="Q1337" i="1" s="1"/>
  <c r="R1337" i="1" s="1"/>
  <c r="M1517" i="2"/>
  <c r="S1338" i="2"/>
  <c r="C3104" i="2"/>
  <c r="P2000" i="1"/>
  <c r="L2000" i="1" s="1"/>
  <c r="P1440" i="1"/>
  <c r="C1136" i="2"/>
  <c r="C1834" i="2"/>
  <c r="C3206" i="2"/>
  <c r="C1517" i="2" l="1"/>
  <c r="AJ1339" i="1"/>
  <c r="C1338" i="2"/>
  <c r="P1130" i="1"/>
  <c r="L1130" i="1" s="1"/>
  <c r="Q1130" i="1" s="1"/>
  <c r="R1130" i="1" s="1"/>
  <c r="P3104" i="1"/>
  <c r="L3104" i="1" s="1"/>
  <c r="Q3104" i="1" s="1"/>
  <c r="R3104" i="1" s="1"/>
  <c r="L1440" i="1"/>
  <c r="P3206" i="1"/>
  <c r="P1834" i="1"/>
  <c r="L1834" i="1" s="1"/>
  <c r="Q1834" i="1" s="1"/>
  <c r="R1834" i="1" s="1"/>
  <c r="Q2000" i="1"/>
  <c r="R2000" i="1" s="1"/>
  <c r="P1136" i="1"/>
  <c r="P1517" i="1" l="1"/>
  <c r="L1517" i="1" s="1"/>
  <c r="Q1517" i="1" s="1"/>
  <c r="R1517" i="1" s="1"/>
  <c r="P1338" i="1"/>
  <c r="L1338" i="1" s="1"/>
  <c r="Q1338" i="1" s="1"/>
  <c r="R1338" i="1" s="1"/>
  <c r="S1339" i="2"/>
  <c r="Q1440" i="1"/>
  <c r="R1440" i="1" s="1"/>
  <c r="L3206" i="1"/>
  <c r="L1136" i="1"/>
  <c r="C1339" i="2" l="1"/>
  <c r="AJ1340" i="1"/>
  <c r="Q3206" i="1"/>
  <c r="R3206" i="1" s="1"/>
  <c r="Q1136" i="1"/>
  <c r="R1136" i="1" s="1"/>
  <c r="S1340" i="2" l="1"/>
  <c r="P1339" i="1"/>
  <c r="L1339" i="1" s="1"/>
  <c r="Q1339" i="1" s="1"/>
  <c r="R1339" i="1" s="1"/>
  <c r="D2103" i="2"/>
  <c r="E2103" i="2"/>
  <c r="F2103" i="2"/>
  <c r="AJ1341" i="1" l="1"/>
  <c r="C1340" i="2"/>
  <c r="C2103" i="2"/>
  <c r="P1340" i="1" l="1"/>
  <c r="L1340" i="1" s="1"/>
  <c r="Q1340" i="1" s="1"/>
  <c r="R1340" i="1" s="1"/>
  <c r="S1341" i="2"/>
  <c r="C2801" i="2"/>
  <c r="AJ1342" i="1" l="1"/>
  <c r="P2801" i="1"/>
  <c r="S1342" i="2" l="1"/>
  <c r="L2801" i="1"/>
  <c r="L655" i="2"/>
  <c r="M655" i="2"/>
  <c r="N655" i="2"/>
  <c r="O655" i="2"/>
  <c r="Q655" i="2"/>
  <c r="R655" i="2"/>
  <c r="S655" i="2"/>
  <c r="L654" i="2"/>
  <c r="D654" i="2"/>
  <c r="E654" i="2"/>
  <c r="F654" i="2"/>
  <c r="G654" i="2"/>
  <c r="H654" i="2"/>
  <c r="I654" i="2"/>
  <c r="J654" i="2"/>
  <c r="M654" i="2"/>
  <c r="N654" i="2"/>
  <c r="O654" i="2"/>
  <c r="Q654" i="2"/>
  <c r="R654" i="2"/>
  <c r="S654" i="2"/>
  <c r="D1789" i="2"/>
  <c r="E1789" i="2"/>
  <c r="F1789" i="2"/>
  <c r="F1791" i="2"/>
  <c r="E1791" i="2"/>
  <c r="D1791" i="2"/>
  <c r="F1786" i="2"/>
  <c r="E1786" i="2"/>
  <c r="D1786" i="2"/>
  <c r="Q628" i="2"/>
  <c r="R628" i="2"/>
  <c r="S628" i="2"/>
  <c r="D628" i="2"/>
  <c r="E628" i="2"/>
  <c r="F628" i="2"/>
  <c r="G628" i="2"/>
  <c r="H628" i="2"/>
  <c r="I628" i="2"/>
  <c r="J628" i="2"/>
  <c r="M628" i="2"/>
  <c r="N628" i="2"/>
  <c r="O628" i="2"/>
  <c r="D1711" i="2"/>
  <c r="E1711" i="2"/>
  <c r="F1711" i="2"/>
  <c r="D1817" i="2"/>
  <c r="E1817" i="2"/>
  <c r="F1817" i="2"/>
  <c r="P669" i="2"/>
  <c r="D669" i="2"/>
  <c r="E669" i="2"/>
  <c r="F669" i="2"/>
  <c r="G669" i="2"/>
  <c r="H669" i="2"/>
  <c r="I669" i="2"/>
  <c r="J669" i="2"/>
  <c r="M669" i="2"/>
  <c r="N669" i="2"/>
  <c r="O669" i="2"/>
  <c r="Q669" i="2"/>
  <c r="R669" i="2"/>
  <c r="S669" i="2"/>
  <c r="D1683" i="2"/>
  <c r="E1683" i="2"/>
  <c r="F1683" i="2"/>
  <c r="D1558" i="2"/>
  <c r="E1558" i="2"/>
  <c r="F1558" i="2"/>
  <c r="D1296" i="2"/>
  <c r="E1296" i="2"/>
  <c r="F1296" i="2"/>
  <c r="S129" i="2"/>
  <c r="R129" i="2"/>
  <c r="Q129" i="2"/>
  <c r="O129" i="2"/>
  <c r="N129" i="2"/>
  <c r="M129" i="2"/>
  <c r="J129" i="2"/>
  <c r="I129" i="2"/>
  <c r="H129" i="2"/>
  <c r="G129" i="2"/>
  <c r="F129" i="2"/>
  <c r="E129" i="2"/>
  <c r="D129" i="2"/>
  <c r="L421" i="2"/>
  <c r="AC421" i="1"/>
  <c r="D421" i="2"/>
  <c r="E421" i="2"/>
  <c r="F421" i="2"/>
  <c r="G421" i="2"/>
  <c r="H421" i="2"/>
  <c r="I421" i="2"/>
  <c r="J421" i="2"/>
  <c r="M421" i="2"/>
  <c r="N421" i="2"/>
  <c r="O421" i="2"/>
  <c r="Q421" i="2"/>
  <c r="R421" i="2"/>
  <c r="S421" i="2"/>
  <c r="AJ1343" i="1" l="1"/>
  <c r="C1342" i="2"/>
  <c r="Q2801" i="1"/>
  <c r="R2801" i="1" s="1"/>
  <c r="C4401" i="2"/>
  <c r="C654" i="2"/>
  <c r="C4342" i="2"/>
  <c r="C1789" i="2"/>
  <c r="C1791" i="2"/>
  <c r="C1786" i="2"/>
  <c r="C628" i="2"/>
  <c r="C1711" i="2"/>
  <c r="C1817" i="2"/>
  <c r="C669" i="2"/>
  <c r="C1683" i="2"/>
  <c r="C129" i="2"/>
  <c r="C421" i="2"/>
  <c r="N4802" i="2"/>
  <c r="N2014" i="2"/>
  <c r="N1948" i="2"/>
  <c r="N1105" i="2"/>
  <c r="N1102" i="2"/>
  <c r="N1100" i="2"/>
  <c r="N1099" i="2"/>
  <c r="N1098" i="2"/>
  <c r="N1097" i="2"/>
  <c r="N1096" i="2"/>
  <c r="N1095" i="2"/>
  <c r="N1094" i="2"/>
  <c r="N1093" i="2"/>
  <c r="N1092" i="2"/>
  <c r="N1091" i="2"/>
  <c r="N1090" i="2"/>
  <c r="N1089" i="2"/>
  <c r="N1088" i="2"/>
  <c r="N1087" i="2"/>
  <c r="N1086" i="2"/>
  <c r="N1085" i="2"/>
  <c r="N1083" i="2"/>
  <c r="N1082" i="2"/>
  <c r="N1081" i="2"/>
  <c r="N1080" i="2"/>
  <c r="N1079" i="2"/>
  <c r="N1078" i="2"/>
  <c r="N1077" i="2"/>
  <c r="N1076" i="2"/>
  <c r="N1075" i="2"/>
  <c r="N1074" i="2"/>
  <c r="N1073" i="2"/>
  <c r="N1072" i="2"/>
  <c r="N1071" i="2"/>
  <c r="N1070" i="2"/>
  <c r="N1069" i="2"/>
  <c r="N1068" i="2"/>
  <c r="N1067" i="2"/>
  <c r="N1066" i="2"/>
  <c r="N1065" i="2"/>
  <c r="N1064" i="2"/>
  <c r="N1063" i="2"/>
  <c r="N1062" i="2"/>
  <c r="N1061" i="2"/>
  <c r="N1060" i="2"/>
  <c r="N1059" i="2"/>
  <c r="N1058" i="2"/>
  <c r="N1057" i="2"/>
  <c r="N1056" i="2"/>
  <c r="N1055" i="2"/>
  <c r="N1054" i="2"/>
  <c r="N1053" i="2"/>
  <c r="N1051" i="2"/>
  <c r="N1050" i="2"/>
  <c r="N1049" i="2"/>
  <c r="N1048" i="2"/>
  <c r="N1047" i="2"/>
  <c r="N1046" i="2"/>
  <c r="N1044" i="2"/>
  <c r="N1043" i="2"/>
  <c r="N1042" i="2"/>
  <c r="N1041" i="2"/>
  <c r="N1039" i="2"/>
  <c r="N1038" i="2"/>
  <c r="N1037" i="2"/>
  <c r="N1035" i="2"/>
  <c r="N1032" i="2"/>
  <c r="N1031" i="2"/>
  <c r="N1029" i="2"/>
  <c r="N1028" i="2"/>
  <c r="N1027" i="2"/>
  <c r="N1026" i="2"/>
  <c r="N1025" i="2"/>
  <c r="N1024" i="2"/>
  <c r="N1023" i="2"/>
  <c r="N1022" i="2"/>
  <c r="N1021" i="2"/>
  <c r="N1019" i="2"/>
  <c r="N1018" i="2"/>
  <c r="N1017" i="2"/>
  <c r="N1016" i="2"/>
  <c r="N1013" i="2"/>
  <c r="N1012" i="2"/>
  <c r="N1011" i="2"/>
  <c r="N1010" i="2"/>
  <c r="N1009" i="2"/>
  <c r="N1007" i="2"/>
  <c r="N1006" i="2"/>
  <c r="N1005" i="2"/>
  <c r="N1004" i="2"/>
  <c r="N1003" i="2"/>
  <c r="N1002" i="2"/>
  <c r="N1001" i="2"/>
  <c r="N1000" i="2"/>
  <c r="N996" i="2"/>
  <c r="N992" i="2"/>
  <c r="N991" i="2"/>
  <c r="N988" i="2"/>
  <c r="N986" i="2"/>
  <c r="N985" i="2"/>
  <c r="N984" i="2"/>
  <c r="N983" i="2"/>
  <c r="N981" i="2"/>
  <c r="N980" i="2"/>
  <c r="N979" i="2"/>
  <c r="N978" i="2"/>
  <c r="N977" i="2"/>
  <c r="N976" i="2"/>
  <c r="N975" i="2"/>
  <c r="N974" i="2"/>
  <c r="N973" i="2"/>
  <c r="N972" i="2"/>
  <c r="N971" i="2"/>
  <c r="N970" i="2"/>
  <c r="N969" i="2"/>
  <c r="N967" i="2"/>
  <c r="N966" i="2"/>
  <c r="N965" i="2"/>
  <c r="N964" i="2"/>
  <c r="N963" i="2"/>
  <c r="N962" i="2"/>
  <c r="N960" i="2"/>
  <c r="N959" i="2"/>
  <c r="N957" i="2"/>
  <c r="N955" i="2"/>
  <c r="N954" i="2"/>
  <c r="N953" i="2"/>
  <c r="N951" i="2"/>
  <c r="N950" i="2"/>
  <c r="N948" i="2"/>
  <c r="N947" i="2"/>
  <c r="N946" i="2"/>
  <c r="N945" i="2"/>
  <c r="N944" i="2"/>
  <c r="N943" i="2"/>
  <c r="N941" i="2"/>
  <c r="N940" i="2"/>
  <c r="N939" i="2"/>
  <c r="N938" i="2"/>
  <c r="N937" i="2"/>
  <c r="N936" i="2"/>
  <c r="N935" i="2"/>
  <c r="N934" i="2"/>
  <c r="N933" i="2"/>
  <c r="N932" i="2"/>
  <c r="N931" i="2"/>
  <c r="N930" i="2"/>
  <c r="N929" i="2"/>
  <c r="N928" i="2"/>
  <c r="N925" i="2"/>
  <c r="N924" i="2"/>
  <c r="N923" i="2"/>
  <c r="N922" i="2"/>
  <c r="N921" i="2"/>
  <c r="N920" i="2"/>
  <c r="N919" i="2"/>
  <c r="N918" i="2"/>
  <c r="N916" i="2"/>
  <c r="N915" i="2"/>
  <c r="N913" i="2"/>
  <c r="N911" i="2"/>
  <c r="N910" i="2"/>
  <c r="N909" i="2"/>
  <c r="N908" i="2"/>
  <c r="N907" i="2"/>
  <c r="N906" i="2"/>
  <c r="N905" i="2"/>
  <c r="N904" i="2"/>
  <c r="N903" i="2"/>
  <c r="N902" i="2"/>
  <c r="N901" i="2"/>
  <c r="N900" i="2"/>
  <c r="N899" i="2"/>
  <c r="N898" i="2"/>
  <c r="N897" i="2"/>
  <c r="N896" i="2"/>
  <c r="N895" i="2"/>
  <c r="N894" i="2"/>
  <c r="N893" i="2"/>
  <c r="N892" i="2"/>
  <c r="N890" i="2"/>
  <c r="N889" i="2"/>
  <c r="N888" i="2"/>
  <c r="N887" i="2"/>
  <c r="N886" i="2"/>
  <c r="N884" i="2"/>
  <c r="N881" i="2"/>
  <c r="N877" i="2"/>
  <c r="N876" i="2"/>
  <c r="N875" i="2"/>
  <c r="N874" i="2"/>
  <c r="N872" i="2"/>
  <c r="N871" i="2"/>
  <c r="N870" i="2"/>
  <c r="N869" i="2"/>
  <c r="N868" i="2"/>
  <c r="N866" i="2"/>
  <c r="N865" i="2"/>
  <c r="N864" i="2"/>
  <c r="N863" i="2"/>
  <c r="N862" i="2"/>
  <c r="N861" i="2"/>
  <c r="N860" i="2"/>
  <c r="N859" i="2"/>
  <c r="N858" i="2"/>
  <c r="N856" i="2"/>
  <c r="N855" i="2"/>
  <c r="N854" i="2"/>
  <c r="N853" i="2"/>
  <c r="N852" i="2"/>
  <c r="N851" i="2"/>
  <c r="N850" i="2"/>
  <c r="N849" i="2"/>
  <c r="N848" i="2"/>
  <c r="N847" i="2"/>
  <c r="N846" i="2"/>
  <c r="N845" i="2"/>
  <c r="N843" i="2"/>
  <c r="N842" i="2"/>
  <c r="N841" i="2"/>
  <c r="N838" i="2"/>
  <c r="N837" i="2"/>
  <c r="N836" i="2"/>
  <c r="N835" i="2"/>
  <c r="N834" i="2"/>
  <c r="N832" i="2"/>
  <c r="N828" i="2"/>
  <c r="N825" i="2"/>
  <c r="N824" i="2"/>
  <c r="N823" i="2"/>
  <c r="N822" i="2"/>
  <c r="N821" i="2"/>
  <c r="N819" i="2"/>
  <c r="N818" i="2"/>
  <c r="N816" i="2"/>
  <c r="N815" i="2"/>
  <c r="N814" i="2"/>
  <c r="N813" i="2"/>
  <c r="N811" i="2"/>
  <c r="N809" i="2"/>
  <c r="N808" i="2"/>
  <c r="N807" i="2"/>
  <c r="N803" i="2"/>
  <c r="N802" i="2"/>
  <c r="N801" i="2"/>
  <c r="N800" i="2"/>
  <c r="N799" i="2"/>
  <c r="N798" i="2"/>
  <c r="N797" i="2"/>
  <c r="N796" i="2"/>
  <c r="N795" i="2"/>
  <c r="N794" i="2"/>
  <c r="N793" i="2"/>
  <c r="N792" i="2"/>
  <c r="N791" i="2"/>
  <c r="N790" i="2"/>
  <c r="N789" i="2"/>
  <c r="N788" i="2"/>
  <c r="N787" i="2"/>
  <c r="N786" i="2"/>
  <c r="N785" i="2"/>
  <c r="N784" i="2"/>
  <c r="N783" i="2"/>
  <c r="N782" i="2"/>
  <c r="N781" i="2"/>
  <c r="N778" i="2"/>
  <c r="N777" i="2"/>
  <c r="N776" i="2"/>
  <c r="N775" i="2"/>
  <c r="N774" i="2"/>
  <c r="N773" i="2"/>
  <c r="N772" i="2"/>
  <c r="N771" i="2"/>
  <c r="N770" i="2"/>
  <c r="N769" i="2"/>
  <c r="N768" i="2"/>
  <c r="N767" i="2"/>
  <c r="N766" i="2"/>
  <c r="N765" i="2"/>
  <c r="N764" i="2"/>
  <c r="N763" i="2"/>
  <c r="N762" i="2"/>
  <c r="N761" i="2"/>
  <c r="N760" i="2"/>
  <c r="N759" i="2"/>
  <c r="N757" i="2"/>
  <c r="N756" i="2"/>
  <c r="N755" i="2"/>
  <c r="N754" i="2"/>
  <c r="N753" i="2"/>
  <c r="N752" i="2"/>
  <c r="N750" i="2"/>
  <c r="N749" i="2"/>
  <c r="N748" i="2"/>
  <c r="N747" i="2"/>
  <c r="N745" i="2"/>
  <c r="N744" i="2"/>
  <c r="N743" i="2"/>
  <c r="N742" i="2"/>
  <c r="N741" i="2"/>
  <c r="N740" i="2"/>
  <c r="N738" i="2"/>
  <c r="N737" i="2"/>
  <c r="N736" i="2"/>
  <c r="N735" i="2"/>
  <c r="N734" i="2"/>
  <c r="N733" i="2"/>
  <c r="N732" i="2"/>
  <c r="N731" i="2"/>
  <c r="N730" i="2"/>
  <c r="N729" i="2"/>
  <c r="N728" i="2"/>
  <c r="N727" i="2"/>
  <c r="N726" i="2"/>
  <c r="N725" i="2"/>
  <c r="N724" i="2"/>
  <c r="N723" i="2"/>
  <c r="N722" i="2"/>
  <c r="N721" i="2"/>
  <c r="N720" i="2"/>
  <c r="N719" i="2"/>
  <c r="N718" i="2"/>
  <c r="N717" i="2"/>
  <c r="N716" i="2"/>
  <c r="N715" i="2"/>
  <c r="N714" i="2"/>
  <c r="N713" i="2"/>
  <c r="N712" i="2"/>
  <c r="N711" i="2"/>
  <c r="N709" i="2"/>
  <c r="N708" i="2"/>
  <c r="N707" i="2"/>
  <c r="N706" i="2"/>
  <c r="N705" i="2"/>
  <c r="N704" i="2"/>
  <c r="N702" i="2"/>
  <c r="N701" i="2"/>
  <c r="N700" i="2"/>
  <c r="N699" i="2"/>
  <c r="N698" i="2"/>
  <c r="N697" i="2"/>
  <c r="N696" i="2"/>
  <c r="N695" i="2"/>
  <c r="N694" i="2"/>
  <c r="N693" i="2"/>
  <c r="N692" i="2"/>
  <c r="N691" i="2"/>
  <c r="N690" i="2"/>
  <c r="N689" i="2"/>
  <c r="N688" i="2"/>
  <c r="N687" i="2"/>
  <c r="N686" i="2"/>
  <c r="N685" i="2"/>
  <c r="N682" i="2"/>
  <c r="N680" i="2"/>
  <c r="N679" i="2"/>
  <c r="N678" i="2"/>
  <c r="N677" i="2"/>
  <c r="N676" i="2"/>
  <c r="N675" i="2"/>
  <c r="N674" i="2"/>
  <c r="N673" i="2"/>
  <c r="N671" i="2"/>
  <c r="N670" i="2"/>
  <c r="N668" i="2"/>
  <c r="N667" i="2"/>
  <c r="N666" i="2"/>
  <c r="N665" i="2"/>
  <c r="N664" i="2"/>
  <c r="N663" i="2"/>
  <c r="N662" i="2"/>
  <c r="N661" i="2"/>
  <c r="N660" i="2"/>
  <c r="N659" i="2"/>
  <c r="N656" i="2"/>
  <c r="N653" i="2"/>
  <c r="N652" i="2"/>
  <c r="N651" i="2"/>
  <c r="N650" i="2"/>
  <c r="N649" i="2"/>
  <c r="N647" i="2"/>
  <c r="N646" i="2"/>
  <c r="N645" i="2"/>
  <c r="N644" i="2"/>
  <c r="N641" i="2"/>
  <c r="N639" i="2"/>
  <c r="N636" i="2"/>
  <c r="N635" i="2"/>
  <c r="N632" i="2"/>
  <c r="N630" i="2"/>
  <c r="N629" i="2"/>
  <c r="N627" i="2"/>
  <c r="N626" i="2"/>
  <c r="N624" i="2"/>
  <c r="N623" i="2"/>
  <c r="N620" i="2"/>
  <c r="N614" i="2"/>
  <c r="N613" i="2"/>
  <c r="N612" i="2"/>
  <c r="N611" i="2"/>
  <c r="N610" i="2"/>
  <c r="N609" i="2"/>
  <c r="N608" i="2"/>
  <c r="N606" i="2"/>
  <c r="N603" i="2"/>
  <c r="N602" i="2"/>
  <c r="N601" i="2"/>
  <c r="N597" i="2"/>
  <c r="N595" i="2"/>
  <c r="N591" i="2"/>
  <c r="N590" i="2"/>
  <c r="N589" i="2"/>
  <c r="N586" i="2"/>
  <c r="N585" i="2"/>
  <c r="N584" i="2"/>
  <c r="N583" i="2"/>
  <c r="N582" i="2"/>
  <c r="N581" i="2"/>
  <c r="N580" i="2"/>
  <c r="N577" i="2"/>
  <c r="N576" i="2"/>
  <c r="N575" i="2"/>
  <c r="N574" i="2"/>
  <c r="N573" i="2"/>
  <c r="N572" i="2"/>
  <c r="N570" i="2"/>
  <c r="N569" i="2"/>
  <c r="N568" i="2"/>
  <c r="N566" i="2"/>
  <c r="N565" i="2"/>
  <c r="N564" i="2"/>
  <c r="N563" i="2"/>
  <c r="N561" i="2"/>
  <c r="N560" i="2"/>
  <c r="N557" i="2"/>
  <c r="N555" i="2"/>
  <c r="N554" i="2"/>
  <c r="N552" i="2"/>
  <c r="N550" i="2"/>
  <c r="N549" i="2"/>
  <c r="N548" i="2"/>
  <c r="N547" i="2"/>
  <c r="N546" i="2"/>
  <c r="N545" i="2"/>
  <c r="N544" i="2"/>
  <c r="N543" i="2"/>
  <c r="N542" i="2"/>
  <c r="N541" i="2"/>
  <c r="N540" i="2"/>
  <c r="N539" i="2"/>
  <c r="N538" i="2"/>
  <c r="N537" i="2"/>
  <c r="N536" i="2"/>
  <c r="N535" i="2"/>
  <c r="N534" i="2"/>
  <c r="N533" i="2"/>
  <c r="N532" i="2"/>
  <c r="N530" i="2"/>
  <c r="N529" i="2"/>
  <c r="N528" i="2"/>
  <c r="N526" i="2"/>
  <c r="N524" i="2"/>
  <c r="N523" i="2"/>
  <c r="N522" i="2"/>
  <c r="N521" i="2"/>
  <c r="N520" i="2"/>
  <c r="N519" i="2"/>
  <c r="N518" i="2"/>
  <c r="N517" i="2"/>
  <c r="N516" i="2"/>
  <c r="N515" i="2"/>
  <c r="N514" i="2"/>
  <c r="N513" i="2"/>
  <c r="N512" i="2"/>
  <c r="N511" i="2"/>
  <c r="N510" i="2"/>
  <c r="N509" i="2"/>
  <c r="N3454" i="2"/>
  <c r="N508" i="2"/>
  <c r="N507" i="2"/>
  <c r="N506" i="2"/>
  <c r="N505" i="2"/>
  <c r="N504" i="2"/>
  <c r="N503" i="2"/>
  <c r="N502" i="2"/>
  <c r="N501" i="2"/>
  <c r="N500" i="2"/>
  <c r="N499" i="2"/>
  <c r="N498" i="2"/>
  <c r="N497" i="2"/>
  <c r="N496" i="2"/>
  <c r="N495" i="2"/>
  <c r="N494" i="2"/>
  <c r="N493" i="2"/>
  <c r="N492" i="2"/>
  <c r="N491" i="2"/>
  <c r="N490" i="2"/>
  <c r="N489" i="2"/>
  <c r="N488" i="2"/>
  <c r="N487" i="2"/>
  <c r="N485" i="2"/>
  <c r="N484" i="2"/>
  <c r="N483" i="2"/>
  <c r="N482" i="2"/>
  <c r="N481" i="2"/>
  <c r="N480" i="2"/>
  <c r="N1509" i="2"/>
  <c r="N479" i="2"/>
  <c r="N478" i="2"/>
  <c r="N475" i="2"/>
  <c r="N474" i="2"/>
  <c r="N473" i="2"/>
  <c r="N472" i="2"/>
  <c r="N471" i="2"/>
  <c r="N468" i="2"/>
  <c r="N467" i="2"/>
  <c r="N466" i="2"/>
  <c r="N465" i="2"/>
  <c r="N464" i="2"/>
  <c r="N463" i="2"/>
  <c r="N462" i="2"/>
  <c r="N461" i="2"/>
  <c r="N460" i="2"/>
  <c r="N459" i="2"/>
  <c r="N458" i="2"/>
  <c r="N457" i="2"/>
  <c r="N456" i="2"/>
  <c r="N455" i="2"/>
  <c r="N454" i="2"/>
  <c r="N453" i="2"/>
  <c r="N452" i="2"/>
  <c r="N449" i="2"/>
  <c r="N448" i="2"/>
  <c r="N447" i="2"/>
  <c r="N446" i="2"/>
  <c r="N445" i="2"/>
  <c r="N444" i="2"/>
  <c r="N443" i="2"/>
  <c r="N442" i="2"/>
  <c r="N441" i="2"/>
  <c r="N440" i="2"/>
  <c r="N439" i="2"/>
  <c r="N438" i="2"/>
  <c r="N437" i="2"/>
  <c r="N436" i="2"/>
  <c r="N435" i="2"/>
  <c r="N434" i="2"/>
  <c r="N432" i="2"/>
  <c r="N431" i="2"/>
  <c r="N430" i="2"/>
  <c r="N429" i="2"/>
  <c r="N428" i="2"/>
  <c r="N427" i="2"/>
  <c r="N426" i="2"/>
  <c r="N425" i="2"/>
  <c r="N418" i="2"/>
  <c r="N417" i="2"/>
  <c r="N416" i="2"/>
  <c r="N415" i="2"/>
  <c r="N414" i="2"/>
  <c r="N413" i="2"/>
  <c r="N412" i="2"/>
  <c r="N411" i="2"/>
  <c r="N410" i="2"/>
  <c r="N409" i="2"/>
  <c r="N408" i="2"/>
  <c r="N407" i="2"/>
  <c r="N406" i="2"/>
  <c r="N405" i="2"/>
  <c r="N404" i="2"/>
  <c r="N403" i="2"/>
  <c r="N402" i="2"/>
  <c r="N401" i="2"/>
  <c r="N400" i="2"/>
  <c r="N399" i="2"/>
  <c r="N398" i="2"/>
  <c r="N397" i="2"/>
  <c r="N396" i="2"/>
  <c r="N395" i="2"/>
  <c r="N394" i="2"/>
  <c r="N393" i="2"/>
  <c r="N392" i="2"/>
  <c r="N391" i="2"/>
  <c r="N390" i="2"/>
  <c r="N388" i="2"/>
  <c r="N386" i="2"/>
  <c r="N385" i="2"/>
  <c r="N384" i="2"/>
  <c r="N383" i="2"/>
  <c r="N382" i="2"/>
  <c r="N381" i="2"/>
  <c r="N380" i="2"/>
  <c r="N379" i="2"/>
  <c r="N378" i="2"/>
  <c r="N377" i="2"/>
  <c r="N376" i="2"/>
  <c r="N375" i="2"/>
  <c r="N374" i="2"/>
  <c r="N373" i="2"/>
  <c r="N372" i="2"/>
  <c r="N371" i="2"/>
  <c r="N370" i="2"/>
  <c r="N369" i="2"/>
  <c r="N368" i="2"/>
  <c r="N367" i="2"/>
  <c r="N366" i="2"/>
  <c r="N365" i="2"/>
  <c r="N364" i="2"/>
  <c r="N363" i="2"/>
  <c r="N362" i="2"/>
  <c r="N361" i="2"/>
  <c r="N360" i="2"/>
  <c r="N359" i="2"/>
  <c r="N358" i="2"/>
  <c r="N357" i="2"/>
  <c r="N356" i="2"/>
  <c r="N355" i="2"/>
  <c r="N354" i="2"/>
  <c r="N353" i="2"/>
  <c r="N352" i="2"/>
  <c r="N351" i="2"/>
  <c r="N350" i="2"/>
  <c r="N349" i="2"/>
  <c r="N348" i="2"/>
  <c r="N347" i="2"/>
  <c r="N346" i="2"/>
  <c r="N345" i="2"/>
  <c r="N344" i="2"/>
  <c r="N343" i="2"/>
  <c r="N342" i="2"/>
  <c r="N341" i="2"/>
  <c r="N340" i="2"/>
  <c r="N339" i="2"/>
  <c r="N338" i="2"/>
  <c r="N337" i="2"/>
  <c r="N3270" i="2"/>
  <c r="N336" i="2"/>
  <c r="N335" i="2"/>
  <c r="N333" i="2"/>
  <c r="N332" i="2"/>
  <c r="N331" i="2"/>
  <c r="N330" i="2"/>
  <c r="N329" i="2"/>
  <c r="N328" i="2"/>
  <c r="N327" i="2"/>
  <c r="N326" i="2"/>
  <c r="N325" i="2"/>
  <c r="N324" i="2"/>
  <c r="N323" i="2"/>
  <c r="N322" i="2"/>
  <c r="N321" i="2"/>
  <c r="N320" i="2"/>
  <c r="N319" i="2"/>
  <c r="N318" i="2"/>
  <c r="N317" i="2"/>
  <c r="N315" i="2"/>
  <c r="N314" i="2"/>
  <c r="N313" i="2"/>
  <c r="N312" i="2"/>
  <c r="N311" i="2"/>
  <c r="N310" i="2"/>
  <c r="N309" i="2"/>
  <c r="N308" i="2"/>
  <c r="N307" i="2"/>
  <c r="N306" i="2"/>
  <c r="N305" i="2"/>
  <c r="N304" i="2"/>
  <c r="N302" i="2"/>
  <c r="N301" i="2"/>
  <c r="N300" i="2"/>
  <c r="N299" i="2"/>
  <c r="N297" i="2"/>
  <c r="N296" i="2"/>
  <c r="N295" i="2"/>
  <c r="N294" i="2"/>
  <c r="N293" i="2"/>
  <c r="N292" i="2"/>
  <c r="N291" i="2"/>
  <c r="N290" i="2"/>
  <c r="N289" i="2"/>
  <c r="N287" i="2"/>
  <c r="N286" i="2"/>
  <c r="N3210" i="2"/>
  <c r="N283" i="2"/>
  <c r="N282" i="2"/>
  <c r="N281" i="2"/>
  <c r="N280" i="2"/>
  <c r="N279" i="2"/>
  <c r="N278" i="2"/>
  <c r="N277" i="2"/>
  <c r="N276" i="2"/>
  <c r="N275" i="2"/>
  <c r="N274" i="2"/>
  <c r="N273" i="2"/>
  <c r="N272" i="2"/>
  <c r="N271" i="2"/>
  <c r="N270" i="2"/>
  <c r="N269" i="2"/>
  <c r="N268" i="2"/>
  <c r="N267" i="2"/>
  <c r="N266" i="2"/>
  <c r="N264" i="2"/>
  <c r="N263" i="2"/>
  <c r="N262" i="2"/>
  <c r="N261" i="2"/>
  <c r="N260" i="2"/>
  <c r="N259" i="2"/>
  <c r="N258" i="2"/>
  <c r="N257" i="2"/>
  <c r="N256" i="2"/>
  <c r="N255" i="2"/>
  <c r="N254" i="2"/>
  <c r="N253" i="2"/>
  <c r="N252" i="2"/>
  <c r="N251" i="2"/>
  <c r="N250" i="2"/>
  <c r="N249" i="2"/>
  <c r="N248" i="2"/>
  <c r="N247" i="2"/>
  <c r="N245" i="2"/>
  <c r="N244" i="2"/>
  <c r="N240" i="2"/>
  <c r="N239" i="2"/>
  <c r="N238" i="2"/>
  <c r="N237" i="2"/>
  <c r="N236" i="2"/>
  <c r="N235" i="2"/>
  <c r="N234" i="2"/>
  <c r="N233" i="2"/>
  <c r="N230" i="2"/>
  <c r="N229" i="2"/>
  <c r="N228" i="2"/>
  <c r="N227" i="2"/>
  <c r="N226" i="2"/>
  <c r="N224" i="2"/>
  <c r="N223" i="2"/>
  <c r="N222" i="2"/>
  <c r="N221" i="2"/>
  <c r="N220" i="2"/>
  <c r="N219" i="2"/>
  <c r="N218" i="2"/>
  <c r="N217" i="2"/>
  <c r="N216" i="2"/>
  <c r="N215" i="2"/>
  <c r="N214" i="2"/>
  <c r="N213" i="2"/>
  <c r="N211" i="2"/>
  <c r="N210" i="2"/>
  <c r="N208" i="2"/>
  <c r="N207" i="2"/>
  <c r="N206" i="2"/>
  <c r="N205" i="2"/>
  <c r="N203" i="2"/>
  <c r="N202" i="2"/>
  <c r="N201" i="2"/>
  <c r="N200" i="2"/>
  <c r="N199" i="2"/>
  <c r="N198" i="2"/>
  <c r="N197" i="2"/>
  <c r="N195" i="2"/>
  <c r="N194" i="2"/>
  <c r="N193" i="2"/>
  <c r="N192" i="2"/>
  <c r="N191" i="2"/>
  <c r="N190" i="2"/>
  <c r="N189" i="2"/>
  <c r="N188" i="2"/>
  <c r="N186" i="2"/>
  <c r="N185" i="2"/>
  <c r="N184" i="2"/>
  <c r="N182" i="2"/>
  <c r="N180" i="2"/>
  <c r="N179" i="2"/>
  <c r="N178" i="2"/>
  <c r="N177" i="2"/>
  <c r="N176" i="2"/>
  <c r="N175" i="2"/>
  <c r="N174" i="2"/>
  <c r="N173" i="2"/>
  <c r="N172" i="2"/>
  <c r="N169" i="2"/>
  <c r="N165" i="2"/>
  <c r="N164" i="2"/>
  <c r="N163" i="2"/>
  <c r="N162" i="2"/>
  <c r="N161" i="2"/>
  <c r="N160" i="2"/>
  <c r="N159" i="2"/>
  <c r="N158" i="2"/>
  <c r="N157" i="2"/>
  <c r="N156" i="2"/>
  <c r="N154" i="2"/>
  <c r="N153" i="2"/>
  <c r="N152" i="2"/>
  <c r="N151" i="2"/>
  <c r="N147" i="2"/>
  <c r="N146" i="2"/>
  <c r="N145" i="2"/>
  <c r="N144" i="2"/>
  <c r="N143" i="2"/>
  <c r="N141" i="2"/>
  <c r="N140" i="2"/>
  <c r="N133" i="2"/>
  <c r="N127" i="2"/>
  <c r="N123" i="2"/>
  <c r="N122" i="2"/>
  <c r="N121" i="2"/>
  <c r="N120" i="2"/>
  <c r="N119" i="2"/>
  <c r="N118" i="2"/>
  <c r="N117" i="2"/>
  <c r="N116" i="2"/>
  <c r="N113" i="2"/>
  <c r="N112" i="2"/>
  <c r="N111" i="2"/>
  <c r="N110" i="2"/>
  <c r="N107" i="2"/>
  <c r="N106" i="2"/>
  <c r="N105" i="2"/>
  <c r="N104" i="2"/>
  <c r="N103" i="2"/>
  <c r="N102" i="2"/>
  <c r="N101" i="2"/>
  <c r="N100" i="2"/>
  <c r="N99" i="2"/>
  <c r="N97" i="2"/>
  <c r="N96" i="2"/>
  <c r="N95" i="2"/>
  <c r="N94" i="2"/>
  <c r="N92" i="2"/>
  <c r="N91" i="2"/>
  <c r="N89" i="2"/>
  <c r="N88" i="2"/>
  <c r="N87" i="2"/>
  <c r="N86" i="2"/>
  <c r="N85" i="2"/>
  <c r="N84" i="2"/>
  <c r="N82" i="2"/>
  <c r="N81" i="2"/>
  <c r="N80" i="2"/>
  <c r="N79" i="2"/>
  <c r="N78" i="2"/>
  <c r="N77" i="2"/>
  <c r="N76" i="2"/>
  <c r="N75" i="2"/>
  <c r="N74" i="2"/>
  <c r="N73" i="2"/>
  <c r="N72" i="2"/>
  <c r="N70" i="2"/>
  <c r="N69" i="2"/>
  <c r="N68" i="2"/>
  <c r="N67" i="2"/>
  <c r="N66" i="2"/>
  <c r="N65" i="2"/>
  <c r="N64" i="2"/>
  <c r="N63" i="2"/>
  <c r="N62" i="2"/>
  <c r="N61" i="2"/>
  <c r="N60" i="2"/>
  <c r="N59" i="2"/>
  <c r="N58" i="2"/>
  <c r="N57" i="2"/>
  <c r="N56" i="2"/>
  <c r="N55" i="2"/>
  <c r="N54" i="2"/>
  <c r="N53" i="2"/>
  <c r="N51" i="2"/>
  <c r="N50" i="2"/>
  <c r="N49" i="2"/>
  <c r="N47" i="2"/>
  <c r="N45" i="2"/>
  <c r="N44" i="2"/>
  <c r="N43" i="2"/>
  <c r="N42" i="2"/>
  <c r="N41" i="2"/>
  <c r="N40" i="2"/>
  <c r="N39" i="2"/>
  <c r="N38" i="2"/>
  <c r="N35" i="2"/>
  <c r="N32" i="2"/>
  <c r="N31" i="2"/>
  <c r="N30" i="2"/>
  <c r="N29" i="2"/>
  <c r="N27" i="2"/>
  <c r="N26" i="2"/>
  <c r="N25" i="2"/>
  <c r="N22" i="2"/>
  <c r="N21" i="2"/>
  <c r="N19" i="2"/>
  <c r="N17" i="2"/>
  <c r="N16" i="2"/>
  <c r="N14" i="2"/>
  <c r="N12" i="2"/>
  <c r="H570" i="2"/>
  <c r="S4802" i="2"/>
  <c r="R4802" i="2"/>
  <c r="Q4802" i="2"/>
  <c r="S4755" i="2"/>
  <c r="R4755" i="2"/>
  <c r="Q4755" i="2"/>
  <c r="S2166" i="2"/>
  <c r="R2166" i="2"/>
  <c r="Q2166" i="2"/>
  <c r="S2014" i="2"/>
  <c r="R2014" i="2"/>
  <c r="Q2014" i="2"/>
  <c r="S2012" i="2"/>
  <c r="R2012" i="2"/>
  <c r="Q2012" i="2"/>
  <c r="S1966" i="2"/>
  <c r="R1966" i="2"/>
  <c r="Q1966" i="2"/>
  <c r="S1948" i="2"/>
  <c r="R1948" i="2"/>
  <c r="Q1948" i="2"/>
  <c r="S1112" i="2"/>
  <c r="R1112" i="2"/>
  <c r="Q1112" i="2"/>
  <c r="S1105" i="2"/>
  <c r="R1105" i="2"/>
  <c r="Q1105" i="2"/>
  <c r="S1104" i="2"/>
  <c r="R1104" i="2"/>
  <c r="Q1104" i="2"/>
  <c r="S1103" i="2"/>
  <c r="R1103" i="2"/>
  <c r="Q1103" i="2"/>
  <c r="S1102" i="2"/>
  <c r="R1102" i="2"/>
  <c r="Q1102" i="2"/>
  <c r="S1100" i="2"/>
  <c r="R1100" i="2"/>
  <c r="Q1100" i="2"/>
  <c r="S1099" i="2"/>
  <c r="R1099" i="2"/>
  <c r="Q1099" i="2"/>
  <c r="S1098" i="2"/>
  <c r="R1098" i="2"/>
  <c r="Q1098" i="2"/>
  <c r="S1097" i="2"/>
  <c r="R1097" i="2"/>
  <c r="Q1097" i="2"/>
  <c r="S1096" i="2"/>
  <c r="R1096" i="2"/>
  <c r="Q1096" i="2"/>
  <c r="S1095" i="2"/>
  <c r="R1095" i="2"/>
  <c r="Q1095" i="2"/>
  <c r="S1094" i="2"/>
  <c r="R1094" i="2"/>
  <c r="Q1094" i="2"/>
  <c r="S1093" i="2"/>
  <c r="R1093" i="2"/>
  <c r="Q1093" i="2"/>
  <c r="S1092" i="2"/>
  <c r="R1092" i="2"/>
  <c r="Q1092" i="2"/>
  <c r="S1091" i="2"/>
  <c r="R1091" i="2"/>
  <c r="Q1091" i="2"/>
  <c r="S1090" i="2"/>
  <c r="R1090" i="2"/>
  <c r="Q1090" i="2"/>
  <c r="S1089" i="2"/>
  <c r="R1089" i="2"/>
  <c r="Q1089" i="2"/>
  <c r="S1088" i="2"/>
  <c r="R1088" i="2"/>
  <c r="Q1088" i="2"/>
  <c r="S1087" i="2"/>
  <c r="R1087" i="2"/>
  <c r="Q1087" i="2"/>
  <c r="S1086" i="2"/>
  <c r="R1086" i="2"/>
  <c r="Q1086" i="2"/>
  <c r="S1085" i="2"/>
  <c r="R1085" i="2"/>
  <c r="Q1085" i="2"/>
  <c r="S1083" i="2"/>
  <c r="R1083" i="2"/>
  <c r="Q1083" i="2"/>
  <c r="S1082" i="2"/>
  <c r="R1082" i="2"/>
  <c r="Q1082" i="2"/>
  <c r="S1081" i="2"/>
  <c r="R1081" i="2"/>
  <c r="Q1081" i="2"/>
  <c r="S1080" i="2"/>
  <c r="R1080" i="2"/>
  <c r="Q1080" i="2"/>
  <c r="S1079" i="2"/>
  <c r="R1079" i="2"/>
  <c r="Q1079" i="2"/>
  <c r="S1078" i="2"/>
  <c r="R1078" i="2"/>
  <c r="Q1078" i="2"/>
  <c r="S1077" i="2"/>
  <c r="R1077" i="2"/>
  <c r="Q1077" i="2"/>
  <c r="S1076" i="2"/>
  <c r="R1076" i="2"/>
  <c r="Q1076" i="2"/>
  <c r="S1075" i="2"/>
  <c r="R1075" i="2"/>
  <c r="Q1075" i="2"/>
  <c r="S1074" i="2"/>
  <c r="R1074" i="2"/>
  <c r="Q1074" i="2"/>
  <c r="S1073" i="2"/>
  <c r="R1073" i="2"/>
  <c r="Q1073" i="2"/>
  <c r="S1072" i="2"/>
  <c r="R1072" i="2"/>
  <c r="Q1072" i="2"/>
  <c r="S1071" i="2"/>
  <c r="R1071" i="2"/>
  <c r="Q1071" i="2"/>
  <c r="S1070" i="2"/>
  <c r="R1070" i="2"/>
  <c r="Q1070" i="2"/>
  <c r="S1069" i="2"/>
  <c r="R1069" i="2"/>
  <c r="Q1069" i="2"/>
  <c r="S1068" i="2"/>
  <c r="R1068" i="2"/>
  <c r="Q1068" i="2"/>
  <c r="S1067" i="2"/>
  <c r="R1067" i="2"/>
  <c r="Q1067" i="2"/>
  <c r="S1066" i="2"/>
  <c r="R1066" i="2"/>
  <c r="Q1066" i="2"/>
  <c r="S1065" i="2"/>
  <c r="R1065" i="2"/>
  <c r="Q1065" i="2"/>
  <c r="S1064" i="2"/>
  <c r="R1064" i="2"/>
  <c r="Q1064" i="2"/>
  <c r="S1063" i="2"/>
  <c r="R1063" i="2"/>
  <c r="Q1063" i="2"/>
  <c r="S1062" i="2"/>
  <c r="R1062" i="2"/>
  <c r="Q1062" i="2"/>
  <c r="S1061" i="2"/>
  <c r="R1061" i="2"/>
  <c r="Q1061" i="2"/>
  <c r="S1060" i="2"/>
  <c r="R1060" i="2"/>
  <c r="Q1060" i="2"/>
  <c r="S1059" i="2"/>
  <c r="R1059" i="2"/>
  <c r="Q1059" i="2"/>
  <c r="S1058" i="2"/>
  <c r="R1058" i="2"/>
  <c r="Q1058" i="2"/>
  <c r="S1057" i="2"/>
  <c r="R1057" i="2"/>
  <c r="Q1057" i="2"/>
  <c r="S1056" i="2"/>
  <c r="R1056" i="2"/>
  <c r="Q1056" i="2"/>
  <c r="S1055" i="2"/>
  <c r="R1055" i="2"/>
  <c r="Q1055" i="2"/>
  <c r="S1054" i="2"/>
  <c r="R1054" i="2"/>
  <c r="Q1054" i="2"/>
  <c r="S1053" i="2"/>
  <c r="R1053" i="2"/>
  <c r="Q1053" i="2"/>
  <c r="S1051" i="2"/>
  <c r="R1051" i="2"/>
  <c r="Q1051" i="2"/>
  <c r="S1050" i="2"/>
  <c r="R1050" i="2"/>
  <c r="Q1050" i="2"/>
  <c r="S1049" i="2"/>
  <c r="R1049" i="2"/>
  <c r="Q1049" i="2"/>
  <c r="S1048" i="2"/>
  <c r="R1048" i="2"/>
  <c r="Q1048" i="2"/>
  <c r="S1047" i="2"/>
  <c r="R1047" i="2"/>
  <c r="Q1047" i="2"/>
  <c r="S1046" i="2"/>
  <c r="R1046" i="2"/>
  <c r="Q1046" i="2"/>
  <c r="S1044" i="2"/>
  <c r="R1044" i="2"/>
  <c r="Q1044" i="2"/>
  <c r="S1043" i="2"/>
  <c r="R1043" i="2"/>
  <c r="Q1043" i="2"/>
  <c r="S1042" i="2"/>
  <c r="R1042" i="2"/>
  <c r="Q1042" i="2"/>
  <c r="S1041" i="2"/>
  <c r="R1041" i="2"/>
  <c r="Q1041" i="2"/>
  <c r="S1039" i="2"/>
  <c r="R1039" i="2"/>
  <c r="Q1039" i="2"/>
  <c r="S1038" i="2"/>
  <c r="R1038" i="2"/>
  <c r="Q1038" i="2"/>
  <c r="S1037" i="2"/>
  <c r="R1037" i="2"/>
  <c r="Q1037" i="2"/>
  <c r="S1036" i="2"/>
  <c r="R1036" i="2"/>
  <c r="Q1036" i="2"/>
  <c r="S1035" i="2"/>
  <c r="R1035" i="2"/>
  <c r="Q1035" i="2"/>
  <c r="S1034" i="2"/>
  <c r="R1034" i="2"/>
  <c r="Q1034" i="2"/>
  <c r="S1033" i="2"/>
  <c r="R1033" i="2"/>
  <c r="Q1033" i="2"/>
  <c r="S1032" i="2"/>
  <c r="R1032" i="2"/>
  <c r="Q1032" i="2"/>
  <c r="S1031" i="2"/>
  <c r="R1031" i="2"/>
  <c r="Q1031" i="2"/>
  <c r="S1030" i="2"/>
  <c r="R1030" i="2"/>
  <c r="Q1030" i="2"/>
  <c r="S1029" i="2"/>
  <c r="R1029" i="2"/>
  <c r="Q1029" i="2"/>
  <c r="S1028" i="2"/>
  <c r="R1028" i="2"/>
  <c r="Q1028" i="2"/>
  <c r="S1027" i="2"/>
  <c r="R1027" i="2"/>
  <c r="Q1027" i="2"/>
  <c r="S1026" i="2"/>
  <c r="R1026" i="2"/>
  <c r="Q1026" i="2"/>
  <c r="S1025" i="2"/>
  <c r="R1025" i="2"/>
  <c r="Q1025" i="2"/>
  <c r="S1024" i="2"/>
  <c r="R1024" i="2"/>
  <c r="Q1024" i="2"/>
  <c r="S1023" i="2"/>
  <c r="R1023" i="2"/>
  <c r="Q1023" i="2"/>
  <c r="S1022" i="2"/>
  <c r="R1022" i="2"/>
  <c r="Q1022" i="2"/>
  <c r="S1021" i="2"/>
  <c r="R1021" i="2"/>
  <c r="Q1021" i="2"/>
  <c r="S1019" i="2"/>
  <c r="R1019" i="2"/>
  <c r="Q1019" i="2"/>
  <c r="S1018" i="2"/>
  <c r="R1018" i="2"/>
  <c r="Q1018" i="2"/>
  <c r="S1017" i="2"/>
  <c r="R1017" i="2"/>
  <c r="Q1017" i="2"/>
  <c r="S1016" i="2"/>
  <c r="R1016" i="2"/>
  <c r="Q1016" i="2"/>
  <c r="S1015" i="2"/>
  <c r="R1015" i="2"/>
  <c r="Q1015" i="2"/>
  <c r="S1014" i="2"/>
  <c r="R1014" i="2"/>
  <c r="Q1014" i="2"/>
  <c r="S1013" i="2"/>
  <c r="R1013" i="2"/>
  <c r="Q1013" i="2"/>
  <c r="S1012" i="2"/>
  <c r="R1012" i="2"/>
  <c r="Q1012" i="2"/>
  <c r="S1011" i="2"/>
  <c r="R1011" i="2"/>
  <c r="Q1011" i="2"/>
  <c r="S1010" i="2"/>
  <c r="R1010" i="2"/>
  <c r="Q1010" i="2"/>
  <c r="S1009" i="2"/>
  <c r="R1009" i="2"/>
  <c r="Q1009" i="2"/>
  <c r="S1008" i="2"/>
  <c r="R1008" i="2"/>
  <c r="Q1008" i="2"/>
  <c r="S1007" i="2"/>
  <c r="R1007" i="2"/>
  <c r="Q1007" i="2"/>
  <c r="S1006" i="2"/>
  <c r="R1006" i="2"/>
  <c r="Q1006" i="2"/>
  <c r="S1005" i="2"/>
  <c r="R1005" i="2"/>
  <c r="Q1005" i="2"/>
  <c r="S1004" i="2"/>
  <c r="R1004" i="2"/>
  <c r="Q1004" i="2"/>
  <c r="S1003" i="2"/>
  <c r="R1003" i="2"/>
  <c r="Q1003" i="2"/>
  <c r="S1002" i="2"/>
  <c r="R1002" i="2"/>
  <c r="Q1002" i="2"/>
  <c r="S1001" i="2"/>
  <c r="R1001" i="2"/>
  <c r="Q1001" i="2"/>
  <c r="S1000" i="2"/>
  <c r="R1000" i="2"/>
  <c r="Q1000" i="2"/>
  <c r="S998" i="2"/>
  <c r="R998" i="2"/>
  <c r="Q998" i="2"/>
  <c r="S997" i="2"/>
  <c r="R997" i="2"/>
  <c r="Q997" i="2"/>
  <c r="S996" i="2"/>
  <c r="R996" i="2"/>
  <c r="Q996" i="2"/>
  <c r="S995" i="2"/>
  <c r="R995" i="2"/>
  <c r="Q995" i="2"/>
  <c r="S994" i="2"/>
  <c r="R994" i="2"/>
  <c r="Q994" i="2"/>
  <c r="S992" i="2"/>
  <c r="R992" i="2"/>
  <c r="Q992" i="2"/>
  <c r="S991" i="2"/>
  <c r="R991" i="2"/>
  <c r="Q991" i="2"/>
  <c r="S990" i="2"/>
  <c r="R990" i="2"/>
  <c r="Q990" i="2"/>
  <c r="S989" i="2"/>
  <c r="R989" i="2"/>
  <c r="Q989" i="2"/>
  <c r="S988" i="2"/>
  <c r="R988" i="2"/>
  <c r="Q988" i="2"/>
  <c r="S986" i="2"/>
  <c r="R986" i="2"/>
  <c r="Q986" i="2"/>
  <c r="S985" i="2"/>
  <c r="R985" i="2"/>
  <c r="Q985" i="2"/>
  <c r="S984" i="2"/>
  <c r="R984" i="2"/>
  <c r="Q984" i="2"/>
  <c r="S983" i="2"/>
  <c r="R983" i="2"/>
  <c r="Q983" i="2"/>
  <c r="S981" i="2"/>
  <c r="R981" i="2"/>
  <c r="Q981" i="2"/>
  <c r="S980" i="2"/>
  <c r="R980" i="2"/>
  <c r="Q980" i="2"/>
  <c r="S979" i="2"/>
  <c r="R979" i="2"/>
  <c r="Q979" i="2"/>
  <c r="S978" i="2"/>
  <c r="R978" i="2"/>
  <c r="Q978" i="2"/>
  <c r="S977" i="2"/>
  <c r="R977" i="2"/>
  <c r="Q977" i="2"/>
  <c r="S976" i="2"/>
  <c r="R976" i="2"/>
  <c r="Q976" i="2"/>
  <c r="S975" i="2"/>
  <c r="R975" i="2"/>
  <c r="Q975" i="2"/>
  <c r="S974" i="2"/>
  <c r="R974" i="2"/>
  <c r="Q974" i="2"/>
  <c r="S973" i="2"/>
  <c r="R973" i="2"/>
  <c r="Q973" i="2"/>
  <c r="S972" i="2"/>
  <c r="R972" i="2"/>
  <c r="Q972" i="2"/>
  <c r="S971" i="2"/>
  <c r="R971" i="2"/>
  <c r="Q971" i="2"/>
  <c r="S970" i="2"/>
  <c r="R970" i="2"/>
  <c r="Q970" i="2"/>
  <c r="S969" i="2"/>
  <c r="R969" i="2"/>
  <c r="Q969" i="2"/>
  <c r="S968" i="2"/>
  <c r="R968" i="2"/>
  <c r="Q968" i="2"/>
  <c r="S967" i="2"/>
  <c r="R967" i="2"/>
  <c r="Q967" i="2"/>
  <c r="S966" i="2"/>
  <c r="R966" i="2"/>
  <c r="Q966" i="2"/>
  <c r="S965" i="2"/>
  <c r="R965" i="2"/>
  <c r="Q965" i="2"/>
  <c r="S964" i="2"/>
  <c r="R964" i="2"/>
  <c r="Q964" i="2"/>
  <c r="S963" i="2"/>
  <c r="R963" i="2"/>
  <c r="Q963" i="2"/>
  <c r="S962" i="2"/>
  <c r="R962" i="2"/>
  <c r="Q962" i="2"/>
  <c r="S961" i="2"/>
  <c r="R961" i="2"/>
  <c r="Q961" i="2"/>
  <c r="S960" i="2"/>
  <c r="R960" i="2"/>
  <c r="Q960" i="2"/>
  <c r="S959" i="2"/>
  <c r="R959" i="2"/>
  <c r="Q959" i="2"/>
  <c r="S958" i="2"/>
  <c r="R958" i="2"/>
  <c r="Q958" i="2"/>
  <c r="S957" i="2"/>
  <c r="R957" i="2"/>
  <c r="Q957" i="2"/>
  <c r="S955" i="2"/>
  <c r="R955" i="2"/>
  <c r="Q955" i="2"/>
  <c r="S954" i="2"/>
  <c r="R954" i="2"/>
  <c r="Q954" i="2"/>
  <c r="S953" i="2"/>
  <c r="R953" i="2"/>
  <c r="Q953" i="2"/>
  <c r="S951" i="2"/>
  <c r="R951" i="2"/>
  <c r="Q951" i="2"/>
  <c r="S950" i="2"/>
  <c r="R950" i="2"/>
  <c r="Q950" i="2"/>
  <c r="S949" i="2"/>
  <c r="R949" i="2"/>
  <c r="Q949" i="2"/>
  <c r="S948" i="2"/>
  <c r="R948" i="2"/>
  <c r="Q948" i="2"/>
  <c r="S947" i="2"/>
  <c r="R947" i="2"/>
  <c r="Q947" i="2"/>
  <c r="S946" i="2"/>
  <c r="R946" i="2"/>
  <c r="Q946" i="2"/>
  <c r="S945" i="2"/>
  <c r="R945" i="2"/>
  <c r="Q945" i="2"/>
  <c r="S944" i="2"/>
  <c r="R944" i="2"/>
  <c r="Q944" i="2"/>
  <c r="S943" i="2"/>
  <c r="R943" i="2"/>
  <c r="Q943" i="2"/>
  <c r="S941" i="2"/>
  <c r="R941" i="2"/>
  <c r="Q941" i="2"/>
  <c r="S940" i="2"/>
  <c r="R940" i="2"/>
  <c r="Q940" i="2"/>
  <c r="S939" i="2"/>
  <c r="R939" i="2"/>
  <c r="Q939" i="2"/>
  <c r="S938" i="2"/>
  <c r="R938" i="2"/>
  <c r="Q938" i="2"/>
  <c r="S937" i="2"/>
  <c r="R937" i="2"/>
  <c r="Q937" i="2"/>
  <c r="S936" i="2"/>
  <c r="R936" i="2"/>
  <c r="Q936" i="2"/>
  <c r="S935" i="2"/>
  <c r="R935" i="2"/>
  <c r="Q935" i="2"/>
  <c r="S934" i="2"/>
  <c r="R934" i="2"/>
  <c r="Q934" i="2"/>
  <c r="S933" i="2"/>
  <c r="R933" i="2"/>
  <c r="Q933" i="2"/>
  <c r="S932" i="2"/>
  <c r="R932" i="2"/>
  <c r="Q932" i="2"/>
  <c r="S931" i="2"/>
  <c r="R931" i="2"/>
  <c r="Q931" i="2"/>
  <c r="S930" i="2"/>
  <c r="R930" i="2"/>
  <c r="Q930" i="2"/>
  <c r="S929" i="2"/>
  <c r="R929" i="2"/>
  <c r="Q929" i="2"/>
  <c r="S928" i="2"/>
  <c r="R928" i="2"/>
  <c r="Q928" i="2"/>
  <c r="S927" i="2"/>
  <c r="R927" i="2"/>
  <c r="Q927" i="2"/>
  <c r="S926" i="2"/>
  <c r="R926" i="2"/>
  <c r="Q926" i="2"/>
  <c r="S925" i="2"/>
  <c r="R925" i="2"/>
  <c r="Q925" i="2"/>
  <c r="S924" i="2"/>
  <c r="R924" i="2"/>
  <c r="Q924" i="2"/>
  <c r="S923" i="2"/>
  <c r="R923" i="2"/>
  <c r="Q923" i="2"/>
  <c r="S922" i="2"/>
  <c r="R922" i="2"/>
  <c r="Q922" i="2"/>
  <c r="S921" i="2"/>
  <c r="R921" i="2"/>
  <c r="Q921" i="2"/>
  <c r="S920" i="2"/>
  <c r="R920" i="2"/>
  <c r="Q920" i="2"/>
  <c r="S919" i="2"/>
  <c r="R919" i="2"/>
  <c r="Q919" i="2"/>
  <c r="S918" i="2"/>
  <c r="R918" i="2"/>
  <c r="Q918" i="2"/>
  <c r="S916" i="2"/>
  <c r="R916" i="2"/>
  <c r="Q916" i="2"/>
  <c r="S915" i="2"/>
  <c r="R915" i="2"/>
  <c r="Q915" i="2"/>
  <c r="S913" i="2"/>
  <c r="R913" i="2"/>
  <c r="R912" i="2" s="1"/>
  <c r="Q913" i="2"/>
  <c r="S911" i="2"/>
  <c r="R911" i="2"/>
  <c r="Q911" i="2"/>
  <c r="S910" i="2"/>
  <c r="R910" i="2"/>
  <c r="Q910" i="2"/>
  <c r="S909" i="2"/>
  <c r="R909" i="2"/>
  <c r="Q909" i="2"/>
  <c r="S908" i="2"/>
  <c r="R908" i="2"/>
  <c r="Q908" i="2"/>
  <c r="S907" i="2"/>
  <c r="R907" i="2"/>
  <c r="Q907" i="2"/>
  <c r="S906" i="2"/>
  <c r="R906" i="2"/>
  <c r="Q906" i="2"/>
  <c r="S905" i="2"/>
  <c r="R905" i="2"/>
  <c r="Q905" i="2"/>
  <c r="S904" i="2"/>
  <c r="R904" i="2"/>
  <c r="Q904" i="2"/>
  <c r="S903" i="2"/>
  <c r="R903" i="2"/>
  <c r="Q903" i="2"/>
  <c r="S902" i="2"/>
  <c r="R902" i="2"/>
  <c r="Q902" i="2"/>
  <c r="S901" i="2"/>
  <c r="R901" i="2"/>
  <c r="Q901" i="2"/>
  <c r="S900" i="2"/>
  <c r="R900" i="2"/>
  <c r="Q900" i="2"/>
  <c r="S899" i="2"/>
  <c r="R899" i="2"/>
  <c r="Q899" i="2"/>
  <c r="S898" i="2"/>
  <c r="R898" i="2"/>
  <c r="Q898" i="2"/>
  <c r="S897" i="2"/>
  <c r="R897" i="2"/>
  <c r="Q897" i="2"/>
  <c r="S896" i="2"/>
  <c r="R896" i="2"/>
  <c r="Q896" i="2"/>
  <c r="S895" i="2"/>
  <c r="R895" i="2"/>
  <c r="Q895" i="2"/>
  <c r="S894" i="2"/>
  <c r="R894" i="2"/>
  <c r="Q894" i="2"/>
  <c r="S893" i="2"/>
  <c r="R893" i="2"/>
  <c r="Q893" i="2"/>
  <c r="S892" i="2"/>
  <c r="R892" i="2"/>
  <c r="Q892" i="2"/>
  <c r="S891" i="2"/>
  <c r="R891" i="2"/>
  <c r="Q891" i="2"/>
  <c r="S890" i="2"/>
  <c r="R890" i="2"/>
  <c r="Q890" i="2"/>
  <c r="S889" i="2"/>
  <c r="R889" i="2"/>
  <c r="Q889" i="2"/>
  <c r="S888" i="2"/>
  <c r="R888" i="2"/>
  <c r="Q888" i="2"/>
  <c r="S887" i="2"/>
  <c r="R887" i="2"/>
  <c r="Q887" i="2"/>
  <c r="S886" i="2"/>
  <c r="R886" i="2"/>
  <c r="Q886" i="2"/>
  <c r="S885" i="2"/>
  <c r="R885" i="2"/>
  <c r="Q885" i="2"/>
  <c r="S884" i="2"/>
  <c r="R884" i="2"/>
  <c r="Q884" i="2"/>
  <c r="S883" i="2"/>
  <c r="R883" i="2"/>
  <c r="Q883" i="2"/>
  <c r="S882" i="2"/>
  <c r="R882" i="2"/>
  <c r="Q882" i="2"/>
  <c r="S881" i="2"/>
  <c r="R881" i="2"/>
  <c r="Q881" i="2"/>
  <c r="S880" i="2"/>
  <c r="R880" i="2"/>
  <c r="Q880" i="2"/>
  <c r="S879" i="2"/>
  <c r="R879" i="2"/>
  <c r="Q879" i="2"/>
  <c r="S877" i="2"/>
  <c r="R877" i="2"/>
  <c r="Q877" i="2"/>
  <c r="S876" i="2"/>
  <c r="R876" i="2"/>
  <c r="Q876" i="2"/>
  <c r="S875" i="2"/>
  <c r="R875" i="2"/>
  <c r="Q875" i="2"/>
  <c r="S874" i="2"/>
  <c r="R874" i="2"/>
  <c r="Q874" i="2"/>
  <c r="S872" i="2"/>
  <c r="R872" i="2"/>
  <c r="Q872" i="2"/>
  <c r="S871" i="2"/>
  <c r="R871" i="2"/>
  <c r="Q871" i="2"/>
  <c r="S870" i="2"/>
  <c r="R870" i="2"/>
  <c r="Q870" i="2"/>
  <c r="S869" i="2"/>
  <c r="R869" i="2"/>
  <c r="Q869" i="2"/>
  <c r="S868" i="2"/>
  <c r="R868" i="2"/>
  <c r="Q868" i="2"/>
  <c r="S866" i="2"/>
  <c r="R866" i="2"/>
  <c r="Q866" i="2"/>
  <c r="S865" i="2"/>
  <c r="R865" i="2"/>
  <c r="Q865" i="2"/>
  <c r="S864" i="2"/>
  <c r="R864" i="2"/>
  <c r="Q864" i="2"/>
  <c r="S863" i="2"/>
  <c r="R863" i="2"/>
  <c r="Q863" i="2"/>
  <c r="S862" i="2"/>
  <c r="R862" i="2"/>
  <c r="Q862" i="2"/>
  <c r="S861" i="2"/>
  <c r="R861" i="2"/>
  <c r="Q861" i="2"/>
  <c r="S860" i="2"/>
  <c r="R860" i="2"/>
  <c r="Q860" i="2"/>
  <c r="S859" i="2"/>
  <c r="R859" i="2"/>
  <c r="Q859" i="2"/>
  <c r="S858" i="2"/>
  <c r="R858" i="2"/>
  <c r="Q858" i="2"/>
  <c r="S856" i="2"/>
  <c r="R856" i="2"/>
  <c r="Q856" i="2"/>
  <c r="S855" i="2"/>
  <c r="R855" i="2"/>
  <c r="Q855" i="2"/>
  <c r="S854" i="2"/>
  <c r="R854" i="2"/>
  <c r="Q854" i="2"/>
  <c r="S853" i="2"/>
  <c r="R853" i="2"/>
  <c r="Q853" i="2"/>
  <c r="S852" i="2"/>
  <c r="R852" i="2"/>
  <c r="Q852" i="2"/>
  <c r="S851" i="2"/>
  <c r="R851" i="2"/>
  <c r="Q851" i="2"/>
  <c r="S850" i="2"/>
  <c r="R850" i="2"/>
  <c r="Q850" i="2"/>
  <c r="S849" i="2"/>
  <c r="R849" i="2"/>
  <c r="Q849" i="2"/>
  <c r="S848" i="2"/>
  <c r="R848" i="2"/>
  <c r="Q848" i="2"/>
  <c r="S847" i="2"/>
  <c r="R847" i="2"/>
  <c r="Q847" i="2"/>
  <c r="S846" i="2"/>
  <c r="R846" i="2"/>
  <c r="Q846" i="2"/>
  <c r="S845" i="2"/>
  <c r="R845" i="2"/>
  <c r="Q845" i="2"/>
  <c r="S843" i="2"/>
  <c r="R843" i="2"/>
  <c r="Q843" i="2"/>
  <c r="S842" i="2"/>
  <c r="R842" i="2"/>
  <c r="Q842" i="2"/>
  <c r="S841" i="2"/>
  <c r="R841" i="2"/>
  <c r="Q841" i="2"/>
  <c r="S840" i="2"/>
  <c r="R840" i="2"/>
  <c r="Q840" i="2"/>
  <c r="S838" i="2"/>
  <c r="R838" i="2"/>
  <c r="Q838" i="2"/>
  <c r="S837" i="2"/>
  <c r="R837" i="2"/>
  <c r="Q837" i="2"/>
  <c r="S836" i="2"/>
  <c r="R836" i="2"/>
  <c r="Q836" i="2"/>
  <c r="S835" i="2"/>
  <c r="R835" i="2"/>
  <c r="Q835" i="2"/>
  <c r="S834" i="2"/>
  <c r="R834" i="2"/>
  <c r="Q834" i="2"/>
  <c r="S833" i="2"/>
  <c r="R833" i="2"/>
  <c r="Q833" i="2"/>
  <c r="S832" i="2"/>
  <c r="R832" i="2"/>
  <c r="Q832" i="2"/>
  <c r="S831" i="2"/>
  <c r="R831" i="2"/>
  <c r="Q831" i="2"/>
  <c r="S830" i="2"/>
  <c r="R830" i="2"/>
  <c r="Q830" i="2"/>
  <c r="S829" i="2"/>
  <c r="R829" i="2"/>
  <c r="Q829" i="2"/>
  <c r="S828" i="2"/>
  <c r="R828" i="2"/>
  <c r="Q828" i="2"/>
  <c r="S827" i="2"/>
  <c r="R827" i="2"/>
  <c r="Q827" i="2"/>
  <c r="S826" i="2"/>
  <c r="R826" i="2"/>
  <c r="Q826" i="2"/>
  <c r="S825" i="2"/>
  <c r="R825" i="2"/>
  <c r="Q825" i="2"/>
  <c r="S824" i="2"/>
  <c r="R824" i="2"/>
  <c r="Q824" i="2"/>
  <c r="S823" i="2"/>
  <c r="R823" i="2"/>
  <c r="Q823" i="2"/>
  <c r="S822" i="2"/>
  <c r="R822" i="2"/>
  <c r="Q822" i="2"/>
  <c r="S821" i="2"/>
  <c r="R821" i="2"/>
  <c r="Q821" i="2"/>
  <c r="S819" i="2"/>
  <c r="R819" i="2"/>
  <c r="Q819" i="2"/>
  <c r="S818" i="2"/>
  <c r="R818" i="2"/>
  <c r="Q818" i="2"/>
  <c r="S816" i="2"/>
  <c r="R816" i="2"/>
  <c r="Q816" i="2"/>
  <c r="S815" i="2"/>
  <c r="R815" i="2"/>
  <c r="Q815" i="2"/>
  <c r="S814" i="2"/>
  <c r="R814" i="2"/>
  <c r="Q814" i="2"/>
  <c r="S813" i="2"/>
  <c r="R813" i="2"/>
  <c r="Q813" i="2"/>
  <c r="S812" i="2"/>
  <c r="R812" i="2"/>
  <c r="Q812" i="2"/>
  <c r="S811" i="2"/>
  <c r="R811" i="2"/>
  <c r="Q811" i="2"/>
  <c r="S810" i="2"/>
  <c r="R810" i="2"/>
  <c r="Q810" i="2"/>
  <c r="S809" i="2"/>
  <c r="R809" i="2"/>
  <c r="Q809" i="2"/>
  <c r="S808" i="2"/>
  <c r="R808" i="2"/>
  <c r="Q808" i="2"/>
  <c r="S807" i="2"/>
  <c r="R807" i="2"/>
  <c r="Q807" i="2"/>
  <c r="S805" i="2"/>
  <c r="R805" i="2"/>
  <c r="Q805" i="2"/>
  <c r="S803" i="2"/>
  <c r="R803" i="2"/>
  <c r="Q803" i="2"/>
  <c r="S802" i="2"/>
  <c r="R802" i="2"/>
  <c r="Q802" i="2"/>
  <c r="S801" i="2"/>
  <c r="R801" i="2"/>
  <c r="Q801" i="2"/>
  <c r="S800" i="2"/>
  <c r="R800" i="2"/>
  <c r="Q800" i="2"/>
  <c r="S799" i="2"/>
  <c r="R799" i="2"/>
  <c r="Q799" i="2"/>
  <c r="S798" i="2"/>
  <c r="R798" i="2"/>
  <c r="Q798" i="2"/>
  <c r="S797" i="2"/>
  <c r="R797" i="2"/>
  <c r="Q797" i="2"/>
  <c r="S796" i="2"/>
  <c r="R796" i="2"/>
  <c r="Q796" i="2"/>
  <c r="S795" i="2"/>
  <c r="R795" i="2"/>
  <c r="Q795" i="2"/>
  <c r="S794" i="2"/>
  <c r="R794" i="2"/>
  <c r="Q794" i="2"/>
  <c r="S793" i="2"/>
  <c r="R793" i="2"/>
  <c r="Q793" i="2"/>
  <c r="S792" i="2"/>
  <c r="R792" i="2"/>
  <c r="Q792" i="2"/>
  <c r="S791" i="2"/>
  <c r="R791" i="2"/>
  <c r="Q791" i="2"/>
  <c r="S790" i="2"/>
  <c r="R790" i="2"/>
  <c r="Q790" i="2"/>
  <c r="S789" i="2"/>
  <c r="R789" i="2"/>
  <c r="Q789" i="2"/>
  <c r="S788" i="2"/>
  <c r="R788" i="2"/>
  <c r="Q788" i="2"/>
  <c r="S787" i="2"/>
  <c r="R787" i="2"/>
  <c r="Q787" i="2"/>
  <c r="S786" i="2"/>
  <c r="R786" i="2"/>
  <c r="Q786" i="2"/>
  <c r="S785" i="2"/>
  <c r="R785" i="2"/>
  <c r="Q785" i="2"/>
  <c r="S784" i="2"/>
  <c r="R784" i="2"/>
  <c r="Q784" i="2"/>
  <c r="S783" i="2"/>
  <c r="R783" i="2"/>
  <c r="Q783" i="2"/>
  <c r="S782" i="2"/>
  <c r="R782" i="2"/>
  <c r="Q782" i="2"/>
  <c r="S781" i="2"/>
  <c r="R781" i="2"/>
  <c r="Q781" i="2"/>
  <c r="S780" i="2"/>
  <c r="R780" i="2"/>
  <c r="Q780" i="2"/>
  <c r="S779" i="2"/>
  <c r="R779" i="2"/>
  <c r="Q779" i="2"/>
  <c r="S778" i="2"/>
  <c r="R778" i="2"/>
  <c r="Q778" i="2"/>
  <c r="S777" i="2"/>
  <c r="R777" i="2"/>
  <c r="Q777" i="2"/>
  <c r="S776" i="2"/>
  <c r="R776" i="2"/>
  <c r="Q776" i="2"/>
  <c r="S775" i="2"/>
  <c r="R775" i="2"/>
  <c r="Q775" i="2"/>
  <c r="S774" i="2"/>
  <c r="R774" i="2"/>
  <c r="Q774" i="2"/>
  <c r="S773" i="2"/>
  <c r="R773" i="2"/>
  <c r="Q773" i="2"/>
  <c r="S772" i="2"/>
  <c r="R772" i="2"/>
  <c r="Q772" i="2"/>
  <c r="S771" i="2"/>
  <c r="R771" i="2"/>
  <c r="Q771" i="2"/>
  <c r="S770" i="2"/>
  <c r="R770" i="2"/>
  <c r="Q770" i="2"/>
  <c r="S769" i="2"/>
  <c r="R769" i="2"/>
  <c r="Q769" i="2"/>
  <c r="S768" i="2"/>
  <c r="R768" i="2"/>
  <c r="Q768" i="2"/>
  <c r="S767" i="2"/>
  <c r="R767" i="2"/>
  <c r="Q767" i="2"/>
  <c r="S766" i="2"/>
  <c r="R766" i="2"/>
  <c r="Q766" i="2"/>
  <c r="S765" i="2"/>
  <c r="R765" i="2"/>
  <c r="Q765" i="2"/>
  <c r="S764" i="2"/>
  <c r="R764" i="2"/>
  <c r="Q764" i="2"/>
  <c r="S763" i="2"/>
  <c r="R763" i="2"/>
  <c r="Q763" i="2"/>
  <c r="S762" i="2"/>
  <c r="R762" i="2"/>
  <c r="Q762" i="2"/>
  <c r="S761" i="2"/>
  <c r="R761" i="2"/>
  <c r="Q761" i="2"/>
  <c r="S760" i="2"/>
  <c r="R760" i="2"/>
  <c r="Q760" i="2"/>
  <c r="S759" i="2"/>
  <c r="R759" i="2"/>
  <c r="Q759" i="2"/>
  <c r="S757" i="2"/>
  <c r="R757" i="2"/>
  <c r="Q757" i="2"/>
  <c r="S756" i="2"/>
  <c r="R756" i="2"/>
  <c r="Q756" i="2"/>
  <c r="S755" i="2"/>
  <c r="R755" i="2"/>
  <c r="Q755" i="2"/>
  <c r="S754" i="2"/>
  <c r="R754" i="2"/>
  <c r="Q754" i="2"/>
  <c r="S753" i="2"/>
  <c r="R753" i="2"/>
  <c r="Q753" i="2"/>
  <c r="S752" i="2"/>
  <c r="R752" i="2"/>
  <c r="Q752" i="2"/>
  <c r="S751" i="2"/>
  <c r="R751" i="2"/>
  <c r="Q751" i="2"/>
  <c r="S750" i="2"/>
  <c r="R750" i="2"/>
  <c r="Q750" i="2"/>
  <c r="S749" i="2"/>
  <c r="R749" i="2"/>
  <c r="Q749" i="2"/>
  <c r="S748" i="2"/>
  <c r="R748" i="2"/>
  <c r="Q748" i="2"/>
  <c r="S747" i="2"/>
  <c r="R747" i="2"/>
  <c r="Q747" i="2"/>
  <c r="S745" i="2"/>
  <c r="R745" i="2"/>
  <c r="Q745" i="2"/>
  <c r="S744" i="2"/>
  <c r="R744" i="2"/>
  <c r="Q744" i="2"/>
  <c r="S743" i="2"/>
  <c r="R743" i="2"/>
  <c r="Q743" i="2"/>
  <c r="S742" i="2"/>
  <c r="R742" i="2"/>
  <c r="Q742" i="2"/>
  <c r="S741" i="2"/>
  <c r="R741" i="2"/>
  <c r="Q741" i="2"/>
  <c r="S740" i="2"/>
  <c r="R740" i="2"/>
  <c r="Q740" i="2"/>
  <c r="S738" i="2"/>
  <c r="R738" i="2"/>
  <c r="Q738" i="2"/>
  <c r="S737" i="2"/>
  <c r="R737" i="2"/>
  <c r="Q737" i="2"/>
  <c r="S736" i="2"/>
  <c r="R736" i="2"/>
  <c r="Q736" i="2"/>
  <c r="S735" i="2"/>
  <c r="R735" i="2"/>
  <c r="Q735" i="2"/>
  <c r="S734" i="2"/>
  <c r="R734" i="2"/>
  <c r="Q734" i="2"/>
  <c r="S733" i="2"/>
  <c r="R733" i="2"/>
  <c r="Q733" i="2"/>
  <c r="S732" i="2"/>
  <c r="R732" i="2"/>
  <c r="Q732" i="2"/>
  <c r="S731" i="2"/>
  <c r="R731" i="2"/>
  <c r="Q731" i="2"/>
  <c r="S730" i="2"/>
  <c r="R730" i="2"/>
  <c r="Q730" i="2"/>
  <c r="S729" i="2"/>
  <c r="R729" i="2"/>
  <c r="Q729" i="2"/>
  <c r="S728" i="2"/>
  <c r="R728" i="2"/>
  <c r="Q728" i="2"/>
  <c r="S727" i="2"/>
  <c r="R727" i="2"/>
  <c r="Q727" i="2"/>
  <c r="S726" i="2"/>
  <c r="R726" i="2"/>
  <c r="Q726" i="2"/>
  <c r="S725" i="2"/>
  <c r="R725" i="2"/>
  <c r="Q725" i="2"/>
  <c r="S724" i="2"/>
  <c r="R724" i="2"/>
  <c r="Q724" i="2"/>
  <c r="S723" i="2"/>
  <c r="R723" i="2"/>
  <c r="Q723" i="2"/>
  <c r="S722" i="2"/>
  <c r="R722" i="2"/>
  <c r="Q722" i="2"/>
  <c r="S721" i="2"/>
  <c r="R721" i="2"/>
  <c r="Q721" i="2"/>
  <c r="S720" i="2"/>
  <c r="R720" i="2"/>
  <c r="Q720" i="2"/>
  <c r="S719" i="2"/>
  <c r="R719" i="2"/>
  <c r="Q719" i="2"/>
  <c r="S718" i="2"/>
  <c r="R718" i="2"/>
  <c r="Q718" i="2"/>
  <c r="S717" i="2"/>
  <c r="R717" i="2"/>
  <c r="Q717" i="2"/>
  <c r="S716" i="2"/>
  <c r="R716" i="2"/>
  <c r="Q716" i="2"/>
  <c r="S715" i="2"/>
  <c r="R715" i="2"/>
  <c r="Q715" i="2"/>
  <c r="S714" i="2"/>
  <c r="R714" i="2"/>
  <c r="Q714" i="2"/>
  <c r="S713" i="2"/>
  <c r="R713" i="2"/>
  <c r="Q713" i="2"/>
  <c r="S712" i="2"/>
  <c r="R712" i="2"/>
  <c r="Q712" i="2"/>
  <c r="S711" i="2"/>
  <c r="R711" i="2"/>
  <c r="Q711" i="2"/>
  <c r="S710" i="2"/>
  <c r="R710" i="2"/>
  <c r="Q710" i="2"/>
  <c r="S709" i="2"/>
  <c r="R709" i="2"/>
  <c r="Q709" i="2"/>
  <c r="S708" i="2"/>
  <c r="R708" i="2"/>
  <c r="Q708" i="2"/>
  <c r="S707" i="2"/>
  <c r="R707" i="2"/>
  <c r="Q707" i="2"/>
  <c r="S706" i="2"/>
  <c r="R706" i="2"/>
  <c r="Q706" i="2"/>
  <c r="S705" i="2"/>
  <c r="R705" i="2"/>
  <c r="Q705" i="2"/>
  <c r="S704" i="2"/>
  <c r="R704" i="2"/>
  <c r="Q704" i="2"/>
  <c r="S703" i="2"/>
  <c r="R703" i="2"/>
  <c r="Q703" i="2"/>
  <c r="S702" i="2"/>
  <c r="R702" i="2"/>
  <c r="Q702" i="2"/>
  <c r="S701" i="2"/>
  <c r="R701" i="2"/>
  <c r="Q701" i="2"/>
  <c r="S700" i="2"/>
  <c r="R700" i="2"/>
  <c r="Q700" i="2"/>
  <c r="S699" i="2"/>
  <c r="R699" i="2"/>
  <c r="Q699" i="2"/>
  <c r="S698" i="2"/>
  <c r="R698" i="2"/>
  <c r="Q698" i="2"/>
  <c r="S697" i="2"/>
  <c r="R697" i="2"/>
  <c r="Q697" i="2"/>
  <c r="S696" i="2"/>
  <c r="R696" i="2"/>
  <c r="Q696" i="2"/>
  <c r="S695" i="2"/>
  <c r="R695" i="2"/>
  <c r="Q695" i="2"/>
  <c r="S694" i="2"/>
  <c r="R694" i="2"/>
  <c r="Q694" i="2"/>
  <c r="S693" i="2"/>
  <c r="R693" i="2"/>
  <c r="Q693" i="2"/>
  <c r="S692" i="2"/>
  <c r="R692" i="2"/>
  <c r="Q692" i="2"/>
  <c r="S691" i="2"/>
  <c r="R691" i="2"/>
  <c r="Q691" i="2"/>
  <c r="S690" i="2"/>
  <c r="R690" i="2"/>
  <c r="Q690" i="2"/>
  <c r="S689" i="2"/>
  <c r="R689" i="2"/>
  <c r="Q689" i="2"/>
  <c r="S688" i="2"/>
  <c r="R688" i="2"/>
  <c r="Q688" i="2"/>
  <c r="S687" i="2"/>
  <c r="R687" i="2"/>
  <c r="Q687" i="2"/>
  <c r="S686" i="2"/>
  <c r="R686" i="2"/>
  <c r="Q686" i="2"/>
  <c r="S685" i="2"/>
  <c r="R685" i="2"/>
  <c r="Q685" i="2"/>
  <c r="S683" i="2"/>
  <c r="R683" i="2"/>
  <c r="Q683" i="2"/>
  <c r="S682" i="2"/>
  <c r="R682" i="2"/>
  <c r="Q682" i="2"/>
  <c r="S681" i="2"/>
  <c r="R681" i="2"/>
  <c r="Q681" i="2"/>
  <c r="S680" i="2"/>
  <c r="R680" i="2"/>
  <c r="Q680" i="2"/>
  <c r="S679" i="2"/>
  <c r="R679" i="2"/>
  <c r="Q679" i="2"/>
  <c r="S678" i="2"/>
  <c r="R678" i="2"/>
  <c r="Q678" i="2"/>
  <c r="S677" i="2"/>
  <c r="R677" i="2"/>
  <c r="Q677" i="2"/>
  <c r="S676" i="2"/>
  <c r="R676" i="2"/>
  <c r="Q676" i="2"/>
  <c r="S675" i="2"/>
  <c r="R675" i="2"/>
  <c r="Q675" i="2"/>
  <c r="S674" i="2"/>
  <c r="R674" i="2"/>
  <c r="Q674" i="2"/>
  <c r="S673" i="2"/>
  <c r="R673" i="2"/>
  <c r="Q673" i="2"/>
  <c r="S671" i="2"/>
  <c r="R671" i="2"/>
  <c r="Q671" i="2"/>
  <c r="S670" i="2"/>
  <c r="R670" i="2"/>
  <c r="Q670" i="2"/>
  <c r="S668" i="2"/>
  <c r="R668" i="2"/>
  <c r="Q668" i="2"/>
  <c r="S667" i="2"/>
  <c r="R667" i="2"/>
  <c r="Q667" i="2"/>
  <c r="S666" i="2"/>
  <c r="R666" i="2"/>
  <c r="Q666" i="2"/>
  <c r="S665" i="2"/>
  <c r="R665" i="2"/>
  <c r="Q665" i="2"/>
  <c r="S664" i="2"/>
  <c r="R664" i="2"/>
  <c r="Q664" i="2"/>
  <c r="S663" i="2"/>
  <c r="R663" i="2"/>
  <c r="Q663" i="2"/>
  <c r="S662" i="2"/>
  <c r="R662" i="2"/>
  <c r="Q662" i="2"/>
  <c r="S661" i="2"/>
  <c r="R661" i="2"/>
  <c r="Q661" i="2"/>
  <c r="S660" i="2"/>
  <c r="R660" i="2"/>
  <c r="Q660" i="2"/>
  <c r="S659" i="2"/>
  <c r="R659" i="2"/>
  <c r="Q659" i="2"/>
  <c r="S658" i="2"/>
  <c r="R658" i="2"/>
  <c r="Q658" i="2"/>
  <c r="S657" i="2"/>
  <c r="R657" i="2"/>
  <c r="Q657" i="2"/>
  <c r="S656" i="2"/>
  <c r="R656" i="2"/>
  <c r="Q656" i="2"/>
  <c r="S653" i="2"/>
  <c r="R653" i="2"/>
  <c r="Q653" i="2"/>
  <c r="S652" i="2"/>
  <c r="R652" i="2"/>
  <c r="Q652" i="2"/>
  <c r="S651" i="2"/>
  <c r="R651" i="2"/>
  <c r="Q651" i="2"/>
  <c r="S650" i="2"/>
  <c r="R650" i="2"/>
  <c r="Q650" i="2"/>
  <c r="S649" i="2"/>
  <c r="R649" i="2"/>
  <c r="Q649" i="2"/>
  <c r="S648" i="2"/>
  <c r="R648" i="2"/>
  <c r="Q648" i="2"/>
  <c r="S647" i="2"/>
  <c r="R647" i="2"/>
  <c r="Q647" i="2"/>
  <c r="S646" i="2"/>
  <c r="R646" i="2"/>
  <c r="Q646" i="2"/>
  <c r="S645" i="2"/>
  <c r="R645" i="2"/>
  <c r="Q645" i="2"/>
  <c r="S644" i="2"/>
  <c r="R644" i="2"/>
  <c r="Q644" i="2"/>
  <c r="S643" i="2"/>
  <c r="R643" i="2"/>
  <c r="Q643" i="2"/>
  <c r="S642" i="2"/>
  <c r="R642" i="2"/>
  <c r="Q642" i="2"/>
  <c r="S641" i="2"/>
  <c r="R641" i="2"/>
  <c r="Q641" i="2"/>
  <c r="S640" i="2"/>
  <c r="R640" i="2"/>
  <c r="Q640" i="2"/>
  <c r="S639" i="2"/>
  <c r="R639" i="2"/>
  <c r="Q639" i="2"/>
  <c r="S638" i="2"/>
  <c r="R638" i="2"/>
  <c r="Q638" i="2"/>
  <c r="S637" i="2"/>
  <c r="R637" i="2"/>
  <c r="Q637" i="2"/>
  <c r="S636" i="2"/>
  <c r="R636" i="2"/>
  <c r="Q636" i="2"/>
  <c r="S635" i="2"/>
  <c r="R635" i="2"/>
  <c r="Q635" i="2"/>
  <c r="S634" i="2"/>
  <c r="R634" i="2"/>
  <c r="Q634" i="2"/>
  <c r="S633" i="2"/>
  <c r="R633" i="2"/>
  <c r="Q633" i="2"/>
  <c r="S632" i="2"/>
  <c r="R632" i="2"/>
  <c r="Q632" i="2"/>
  <c r="S631" i="2"/>
  <c r="R631" i="2"/>
  <c r="Q631" i="2"/>
  <c r="S630" i="2"/>
  <c r="R630" i="2"/>
  <c r="Q630" i="2"/>
  <c r="S629" i="2"/>
  <c r="R629" i="2"/>
  <c r="Q629" i="2"/>
  <c r="S627" i="2"/>
  <c r="R627" i="2"/>
  <c r="Q627" i="2"/>
  <c r="S626" i="2"/>
  <c r="R626" i="2"/>
  <c r="Q626" i="2"/>
  <c r="S625" i="2"/>
  <c r="R625" i="2"/>
  <c r="Q625" i="2"/>
  <c r="S624" i="2"/>
  <c r="R624" i="2"/>
  <c r="Q624" i="2"/>
  <c r="S623" i="2"/>
  <c r="R623" i="2"/>
  <c r="Q623" i="2"/>
  <c r="S622" i="2"/>
  <c r="R622" i="2"/>
  <c r="Q622" i="2"/>
  <c r="S621" i="2"/>
  <c r="R621" i="2"/>
  <c r="Q621" i="2"/>
  <c r="S620" i="2"/>
  <c r="R620" i="2"/>
  <c r="Q620" i="2"/>
  <c r="S619" i="2"/>
  <c r="R619" i="2"/>
  <c r="Q619" i="2"/>
  <c r="S618" i="2"/>
  <c r="R618" i="2"/>
  <c r="Q618" i="2"/>
  <c r="S617" i="2"/>
  <c r="R617" i="2"/>
  <c r="Q617" i="2"/>
  <c r="S616" i="2"/>
  <c r="R616" i="2"/>
  <c r="Q616" i="2"/>
  <c r="S614" i="2"/>
  <c r="R614" i="2"/>
  <c r="Q614" i="2"/>
  <c r="S613" i="2"/>
  <c r="R613" i="2"/>
  <c r="Q613" i="2"/>
  <c r="S612" i="2"/>
  <c r="R612" i="2"/>
  <c r="Q612" i="2"/>
  <c r="S611" i="2"/>
  <c r="R611" i="2"/>
  <c r="Q611" i="2"/>
  <c r="S610" i="2"/>
  <c r="R610" i="2"/>
  <c r="Q610" i="2"/>
  <c r="S609" i="2"/>
  <c r="R609" i="2"/>
  <c r="Q609" i="2"/>
  <c r="S608" i="2"/>
  <c r="R608" i="2"/>
  <c r="Q608" i="2"/>
  <c r="S607" i="2"/>
  <c r="R607" i="2"/>
  <c r="Q607" i="2"/>
  <c r="S606" i="2"/>
  <c r="R606" i="2"/>
  <c r="Q606" i="2"/>
  <c r="S605" i="2"/>
  <c r="R605" i="2"/>
  <c r="Q605" i="2"/>
  <c r="S603" i="2"/>
  <c r="R603" i="2"/>
  <c r="Q603" i="2"/>
  <c r="S602" i="2"/>
  <c r="R602" i="2"/>
  <c r="Q602" i="2"/>
  <c r="S601" i="2"/>
  <c r="R601" i="2"/>
  <c r="Q601" i="2"/>
  <c r="S600" i="2"/>
  <c r="R600" i="2"/>
  <c r="Q600" i="2"/>
  <c r="S599" i="2"/>
  <c r="R599" i="2"/>
  <c r="Q599" i="2"/>
  <c r="S598" i="2"/>
  <c r="R598" i="2"/>
  <c r="Q598" i="2"/>
  <c r="S597" i="2"/>
  <c r="R597" i="2"/>
  <c r="Q597" i="2"/>
  <c r="S596" i="2"/>
  <c r="R596" i="2"/>
  <c r="Q596" i="2"/>
  <c r="S595" i="2"/>
  <c r="R595" i="2"/>
  <c r="Q595" i="2"/>
  <c r="S594" i="2"/>
  <c r="R594" i="2"/>
  <c r="Q594" i="2"/>
  <c r="S593" i="2"/>
  <c r="R593" i="2"/>
  <c r="Q593" i="2"/>
  <c r="S592" i="2"/>
  <c r="R592" i="2"/>
  <c r="Q592" i="2"/>
  <c r="S591" i="2"/>
  <c r="R591" i="2"/>
  <c r="Q591" i="2"/>
  <c r="S590" i="2"/>
  <c r="R590" i="2"/>
  <c r="Q590" i="2"/>
  <c r="S589" i="2"/>
  <c r="R589" i="2"/>
  <c r="Q589" i="2"/>
  <c r="S588" i="2"/>
  <c r="R588" i="2"/>
  <c r="Q588" i="2"/>
  <c r="S587" i="2"/>
  <c r="R587" i="2"/>
  <c r="Q587" i="2"/>
  <c r="S586" i="2"/>
  <c r="R586" i="2"/>
  <c r="Q586" i="2"/>
  <c r="S585" i="2"/>
  <c r="R585" i="2"/>
  <c r="Q585" i="2"/>
  <c r="S584" i="2"/>
  <c r="R584" i="2"/>
  <c r="Q584" i="2"/>
  <c r="S583" i="2"/>
  <c r="R583" i="2"/>
  <c r="Q583" i="2"/>
  <c r="S582" i="2"/>
  <c r="R582" i="2"/>
  <c r="Q582" i="2"/>
  <c r="S581" i="2"/>
  <c r="R581" i="2"/>
  <c r="Q581" i="2"/>
  <c r="S580" i="2"/>
  <c r="R580" i="2"/>
  <c r="Q580" i="2"/>
  <c r="S579" i="2"/>
  <c r="R579" i="2"/>
  <c r="Q579" i="2"/>
  <c r="S577" i="2"/>
  <c r="R577" i="2"/>
  <c r="Q577" i="2"/>
  <c r="S576" i="2"/>
  <c r="R576" i="2"/>
  <c r="Q576" i="2"/>
  <c r="S575" i="2"/>
  <c r="R575" i="2"/>
  <c r="Q575" i="2"/>
  <c r="S574" i="2"/>
  <c r="R574" i="2"/>
  <c r="Q574" i="2"/>
  <c r="S573" i="2"/>
  <c r="R573" i="2"/>
  <c r="Q573" i="2"/>
  <c r="S572" i="2"/>
  <c r="R572" i="2"/>
  <c r="Q572" i="2"/>
  <c r="S571" i="2"/>
  <c r="R571" i="2"/>
  <c r="Q571" i="2"/>
  <c r="S570" i="2"/>
  <c r="R570" i="2"/>
  <c r="Q570" i="2"/>
  <c r="S569" i="2"/>
  <c r="R569" i="2"/>
  <c r="Q569" i="2"/>
  <c r="S568" i="2"/>
  <c r="R568" i="2"/>
  <c r="Q568" i="2"/>
  <c r="S567" i="2"/>
  <c r="R567" i="2"/>
  <c r="Q567" i="2"/>
  <c r="S566" i="2"/>
  <c r="R566" i="2"/>
  <c r="Q566" i="2"/>
  <c r="S565" i="2"/>
  <c r="R565" i="2"/>
  <c r="Q565" i="2"/>
  <c r="S564" i="2"/>
  <c r="R564" i="2"/>
  <c r="Q564" i="2"/>
  <c r="S563" i="2"/>
  <c r="R563" i="2"/>
  <c r="Q563" i="2"/>
  <c r="S561" i="2"/>
  <c r="R561" i="2"/>
  <c r="Q561" i="2"/>
  <c r="S560" i="2"/>
  <c r="R560" i="2"/>
  <c r="Q560" i="2"/>
  <c r="S559" i="2"/>
  <c r="R559" i="2"/>
  <c r="Q559" i="2"/>
  <c r="S558" i="2"/>
  <c r="R558" i="2"/>
  <c r="Q558" i="2"/>
  <c r="S557" i="2"/>
  <c r="R557" i="2"/>
  <c r="Q557" i="2"/>
  <c r="S556" i="2"/>
  <c r="R556" i="2"/>
  <c r="Q556" i="2"/>
  <c r="S555" i="2"/>
  <c r="R555" i="2"/>
  <c r="Q555" i="2"/>
  <c r="S554" i="2"/>
  <c r="R554" i="2"/>
  <c r="Q554" i="2"/>
  <c r="S553" i="2"/>
  <c r="R553" i="2"/>
  <c r="Q553" i="2"/>
  <c r="S552" i="2"/>
  <c r="R552" i="2"/>
  <c r="Q552" i="2"/>
  <c r="S550" i="2"/>
  <c r="R550" i="2"/>
  <c r="Q550" i="2"/>
  <c r="S549" i="2"/>
  <c r="R549" i="2"/>
  <c r="Q549" i="2"/>
  <c r="S548" i="2"/>
  <c r="R548" i="2"/>
  <c r="Q548" i="2"/>
  <c r="S547" i="2"/>
  <c r="R547" i="2"/>
  <c r="Q547" i="2"/>
  <c r="S546" i="2"/>
  <c r="R546" i="2"/>
  <c r="Q546" i="2"/>
  <c r="S545" i="2"/>
  <c r="R545" i="2"/>
  <c r="Q545" i="2"/>
  <c r="S544" i="2"/>
  <c r="R544" i="2"/>
  <c r="Q544" i="2"/>
  <c r="S543" i="2"/>
  <c r="R543" i="2"/>
  <c r="Q543" i="2"/>
  <c r="S542" i="2"/>
  <c r="R542" i="2"/>
  <c r="Q542" i="2"/>
  <c r="S541" i="2"/>
  <c r="R541" i="2"/>
  <c r="Q541" i="2"/>
  <c r="S540" i="2"/>
  <c r="R540" i="2"/>
  <c r="Q540" i="2"/>
  <c r="S539" i="2"/>
  <c r="R539" i="2"/>
  <c r="Q539" i="2"/>
  <c r="S538" i="2"/>
  <c r="R538" i="2"/>
  <c r="Q538" i="2"/>
  <c r="S537" i="2"/>
  <c r="R537" i="2"/>
  <c r="Q537" i="2"/>
  <c r="S536" i="2"/>
  <c r="R536" i="2"/>
  <c r="Q536" i="2"/>
  <c r="S535" i="2"/>
  <c r="R535" i="2"/>
  <c r="Q535" i="2"/>
  <c r="S534" i="2"/>
  <c r="R534" i="2"/>
  <c r="Q534" i="2"/>
  <c r="S533" i="2"/>
  <c r="R533" i="2"/>
  <c r="Q533" i="2"/>
  <c r="S532" i="2"/>
  <c r="R532" i="2"/>
  <c r="Q532" i="2"/>
  <c r="S531" i="2"/>
  <c r="R531" i="2"/>
  <c r="Q531" i="2"/>
  <c r="S530" i="2"/>
  <c r="R530" i="2"/>
  <c r="Q530" i="2"/>
  <c r="S529" i="2"/>
  <c r="R529" i="2"/>
  <c r="Q529" i="2"/>
  <c r="S528" i="2"/>
  <c r="R528" i="2"/>
  <c r="Q528" i="2"/>
  <c r="S527" i="2"/>
  <c r="R527" i="2"/>
  <c r="Q527" i="2"/>
  <c r="S526" i="2"/>
  <c r="R526" i="2"/>
  <c r="Q526" i="2"/>
  <c r="S525" i="2"/>
  <c r="R525" i="2"/>
  <c r="Q525" i="2"/>
  <c r="S524" i="2"/>
  <c r="R524" i="2"/>
  <c r="Q524" i="2"/>
  <c r="S523" i="2"/>
  <c r="R523" i="2"/>
  <c r="Q523" i="2"/>
  <c r="S522" i="2"/>
  <c r="R522" i="2"/>
  <c r="Q522" i="2"/>
  <c r="S521" i="2"/>
  <c r="R521" i="2"/>
  <c r="Q521" i="2"/>
  <c r="S520" i="2"/>
  <c r="R520" i="2"/>
  <c r="Q520" i="2"/>
  <c r="S519" i="2"/>
  <c r="R519" i="2"/>
  <c r="Q519" i="2"/>
  <c r="S518" i="2"/>
  <c r="R518" i="2"/>
  <c r="Q518" i="2"/>
  <c r="S517" i="2"/>
  <c r="R517" i="2"/>
  <c r="Q517" i="2"/>
  <c r="S516" i="2"/>
  <c r="R516" i="2"/>
  <c r="Q516" i="2"/>
  <c r="S515" i="2"/>
  <c r="R515" i="2"/>
  <c r="Q515" i="2"/>
  <c r="S514" i="2"/>
  <c r="R514" i="2"/>
  <c r="Q514" i="2"/>
  <c r="S513" i="2"/>
  <c r="R513" i="2"/>
  <c r="Q513" i="2"/>
  <c r="S512" i="2"/>
  <c r="R512" i="2"/>
  <c r="Q512" i="2"/>
  <c r="S511" i="2"/>
  <c r="R511" i="2"/>
  <c r="Q511" i="2"/>
  <c r="S510" i="2"/>
  <c r="R510" i="2"/>
  <c r="Q510" i="2"/>
  <c r="S509" i="2"/>
  <c r="R509" i="2"/>
  <c r="Q509" i="2"/>
  <c r="S3454" i="2"/>
  <c r="R3454" i="2"/>
  <c r="Q3454" i="2"/>
  <c r="S508" i="2"/>
  <c r="R508" i="2"/>
  <c r="Q508" i="2"/>
  <c r="S507" i="2"/>
  <c r="R507" i="2"/>
  <c r="Q507" i="2"/>
  <c r="S506" i="2"/>
  <c r="R506" i="2"/>
  <c r="Q506" i="2"/>
  <c r="S505" i="2"/>
  <c r="R505" i="2"/>
  <c r="Q505" i="2"/>
  <c r="S504" i="2"/>
  <c r="R504" i="2"/>
  <c r="Q504" i="2"/>
  <c r="S503" i="2"/>
  <c r="R503" i="2"/>
  <c r="Q503" i="2"/>
  <c r="S502" i="2"/>
  <c r="R502" i="2"/>
  <c r="Q502" i="2"/>
  <c r="S501" i="2"/>
  <c r="R501" i="2"/>
  <c r="Q501" i="2"/>
  <c r="S500" i="2"/>
  <c r="R500" i="2"/>
  <c r="Q500" i="2"/>
  <c r="S499" i="2"/>
  <c r="R499" i="2"/>
  <c r="Q499" i="2"/>
  <c r="S498" i="2"/>
  <c r="R498" i="2"/>
  <c r="Q498" i="2"/>
  <c r="S497" i="2"/>
  <c r="R497" i="2"/>
  <c r="Q497" i="2"/>
  <c r="S496" i="2"/>
  <c r="R496" i="2"/>
  <c r="Q496" i="2"/>
  <c r="S495" i="2"/>
  <c r="R495" i="2"/>
  <c r="Q495" i="2"/>
  <c r="S494" i="2"/>
  <c r="R494" i="2"/>
  <c r="Q494" i="2"/>
  <c r="S493" i="2"/>
  <c r="R493" i="2"/>
  <c r="Q493" i="2"/>
  <c r="S492" i="2"/>
  <c r="R492" i="2"/>
  <c r="Q492" i="2"/>
  <c r="S491" i="2"/>
  <c r="R491" i="2"/>
  <c r="Q491" i="2"/>
  <c r="S490" i="2"/>
  <c r="R490" i="2"/>
  <c r="Q490" i="2"/>
  <c r="S489" i="2"/>
  <c r="R489" i="2"/>
  <c r="Q489" i="2"/>
  <c r="S488" i="2"/>
  <c r="R488" i="2"/>
  <c r="Q488" i="2"/>
  <c r="S487" i="2"/>
  <c r="R487" i="2"/>
  <c r="Q487" i="2"/>
  <c r="S486" i="2"/>
  <c r="R486" i="2"/>
  <c r="Q486" i="2"/>
  <c r="S485" i="2"/>
  <c r="R485" i="2"/>
  <c r="Q485" i="2"/>
  <c r="S484" i="2"/>
  <c r="R484" i="2"/>
  <c r="Q484" i="2"/>
  <c r="S483" i="2"/>
  <c r="R483" i="2"/>
  <c r="Q483" i="2"/>
  <c r="S482" i="2"/>
  <c r="R482" i="2"/>
  <c r="Q482" i="2"/>
  <c r="S481" i="2"/>
  <c r="R481" i="2"/>
  <c r="Q481" i="2"/>
  <c r="S480" i="2"/>
  <c r="R480" i="2"/>
  <c r="Q480" i="2"/>
  <c r="S1509" i="2"/>
  <c r="R1509" i="2"/>
  <c r="Q1509" i="2"/>
  <c r="S479" i="2"/>
  <c r="R479" i="2"/>
  <c r="Q479" i="2"/>
  <c r="S478" i="2"/>
  <c r="R478" i="2"/>
  <c r="Q478" i="2"/>
  <c r="S477" i="2"/>
  <c r="R477" i="2"/>
  <c r="Q477" i="2"/>
  <c r="S475" i="2"/>
  <c r="R475" i="2"/>
  <c r="Q475" i="2"/>
  <c r="S474" i="2"/>
  <c r="R474" i="2"/>
  <c r="Q474" i="2"/>
  <c r="S473" i="2"/>
  <c r="R473" i="2"/>
  <c r="Q473" i="2"/>
  <c r="S472" i="2"/>
  <c r="R472" i="2"/>
  <c r="Q472" i="2"/>
  <c r="S471" i="2"/>
  <c r="R471" i="2"/>
  <c r="Q471" i="2"/>
  <c r="S468" i="2"/>
  <c r="R468" i="2"/>
  <c r="Q468" i="2"/>
  <c r="S467" i="2"/>
  <c r="R467" i="2"/>
  <c r="Q467" i="2"/>
  <c r="S466" i="2"/>
  <c r="R466" i="2"/>
  <c r="Q466" i="2"/>
  <c r="S465" i="2"/>
  <c r="R465" i="2"/>
  <c r="Q465" i="2"/>
  <c r="S464" i="2"/>
  <c r="R464" i="2"/>
  <c r="Q464" i="2"/>
  <c r="S463" i="2"/>
  <c r="R463" i="2"/>
  <c r="Q463" i="2"/>
  <c r="S462" i="2"/>
  <c r="R462" i="2"/>
  <c r="Q462" i="2"/>
  <c r="S461" i="2"/>
  <c r="R461" i="2"/>
  <c r="Q461" i="2"/>
  <c r="S460" i="2"/>
  <c r="R460" i="2"/>
  <c r="Q460" i="2"/>
  <c r="S459" i="2"/>
  <c r="R459" i="2"/>
  <c r="Q459" i="2"/>
  <c r="S458" i="2"/>
  <c r="R458" i="2"/>
  <c r="Q458" i="2"/>
  <c r="S457" i="2"/>
  <c r="R457" i="2"/>
  <c r="Q457" i="2"/>
  <c r="S456" i="2"/>
  <c r="R456" i="2"/>
  <c r="Q456" i="2"/>
  <c r="S455" i="2"/>
  <c r="R455" i="2"/>
  <c r="Q455" i="2"/>
  <c r="S454" i="2"/>
  <c r="R454" i="2"/>
  <c r="Q454" i="2"/>
  <c r="S453" i="2"/>
  <c r="R453" i="2"/>
  <c r="Q453" i="2"/>
  <c r="S452" i="2"/>
  <c r="R452" i="2"/>
  <c r="Q452" i="2"/>
  <c r="S451" i="2"/>
  <c r="R451" i="2"/>
  <c r="Q451" i="2"/>
  <c r="S450" i="2"/>
  <c r="R450" i="2"/>
  <c r="Q450" i="2"/>
  <c r="S449" i="2"/>
  <c r="R449" i="2"/>
  <c r="Q449" i="2"/>
  <c r="S448" i="2"/>
  <c r="R448" i="2"/>
  <c r="Q448" i="2"/>
  <c r="S447" i="2"/>
  <c r="R447" i="2"/>
  <c r="Q447" i="2"/>
  <c r="S446" i="2"/>
  <c r="R446" i="2"/>
  <c r="Q446" i="2"/>
  <c r="S445" i="2"/>
  <c r="R445" i="2"/>
  <c r="Q445" i="2"/>
  <c r="S444" i="2"/>
  <c r="R444" i="2"/>
  <c r="Q444" i="2"/>
  <c r="S443" i="2"/>
  <c r="R443" i="2"/>
  <c r="Q443" i="2"/>
  <c r="S442" i="2"/>
  <c r="R442" i="2"/>
  <c r="Q442" i="2"/>
  <c r="S441" i="2"/>
  <c r="R441" i="2"/>
  <c r="Q441" i="2"/>
  <c r="S440" i="2"/>
  <c r="R440" i="2"/>
  <c r="Q440" i="2"/>
  <c r="S439" i="2"/>
  <c r="R439" i="2"/>
  <c r="Q439" i="2"/>
  <c r="S438" i="2"/>
  <c r="R438" i="2"/>
  <c r="Q438" i="2"/>
  <c r="S437" i="2"/>
  <c r="R437" i="2"/>
  <c r="Q437" i="2"/>
  <c r="S436" i="2"/>
  <c r="R436" i="2"/>
  <c r="Q436" i="2"/>
  <c r="S435" i="2"/>
  <c r="R435" i="2"/>
  <c r="Q435" i="2"/>
  <c r="S434" i="2"/>
  <c r="R434" i="2"/>
  <c r="Q434" i="2"/>
  <c r="S433" i="2"/>
  <c r="R433" i="2"/>
  <c r="Q433" i="2"/>
  <c r="S432" i="2"/>
  <c r="R432" i="2"/>
  <c r="Q432" i="2"/>
  <c r="S431" i="2"/>
  <c r="R431" i="2"/>
  <c r="Q431" i="2"/>
  <c r="S430" i="2"/>
  <c r="R430" i="2"/>
  <c r="Q430" i="2"/>
  <c r="S429" i="2"/>
  <c r="R429" i="2"/>
  <c r="Q429" i="2"/>
  <c r="S428" i="2"/>
  <c r="R428" i="2"/>
  <c r="Q428" i="2"/>
  <c r="S427" i="2"/>
  <c r="R427" i="2"/>
  <c r="Q427" i="2"/>
  <c r="S426" i="2"/>
  <c r="R426" i="2"/>
  <c r="Q426" i="2"/>
  <c r="S425" i="2"/>
  <c r="R425" i="2"/>
  <c r="Q425" i="2"/>
  <c r="S424" i="2"/>
  <c r="R424" i="2"/>
  <c r="Q424" i="2"/>
  <c r="S423" i="2"/>
  <c r="R423" i="2"/>
  <c r="Q423" i="2"/>
  <c r="S422" i="2"/>
  <c r="R422" i="2"/>
  <c r="Q422" i="2"/>
  <c r="S420" i="2"/>
  <c r="R420" i="2"/>
  <c r="Q420" i="2"/>
  <c r="S419" i="2"/>
  <c r="R419" i="2"/>
  <c r="Q419" i="2"/>
  <c r="S418" i="2"/>
  <c r="R418" i="2"/>
  <c r="Q418" i="2"/>
  <c r="S417" i="2"/>
  <c r="R417" i="2"/>
  <c r="Q417" i="2"/>
  <c r="S416" i="2"/>
  <c r="R416" i="2"/>
  <c r="Q416" i="2"/>
  <c r="S415" i="2"/>
  <c r="R415" i="2"/>
  <c r="Q415" i="2"/>
  <c r="S414" i="2"/>
  <c r="R414" i="2"/>
  <c r="Q414" i="2"/>
  <c r="S413" i="2"/>
  <c r="R413" i="2"/>
  <c r="Q413" i="2"/>
  <c r="S412" i="2"/>
  <c r="R412" i="2"/>
  <c r="Q412" i="2"/>
  <c r="S411" i="2"/>
  <c r="R411" i="2"/>
  <c r="Q411" i="2"/>
  <c r="S410" i="2"/>
  <c r="R410" i="2"/>
  <c r="Q410" i="2"/>
  <c r="S409" i="2"/>
  <c r="R409" i="2"/>
  <c r="Q409" i="2"/>
  <c r="S408" i="2"/>
  <c r="R408" i="2"/>
  <c r="Q408" i="2"/>
  <c r="S407" i="2"/>
  <c r="R407" i="2"/>
  <c r="Q407" i="2"/>
  <c r="S406" i="2"/>
  <c r="R406" i="2"/>
  <c r="Q406" i="2"/>
  <c r="S405" i="2"/>
  <c r="R405" i="2"/>
  <c r="Q405" i="2"/>
  <c r="S404" i="2"/>
  <c r="R404" i="2"/>
  <c r="Q404" i="2"/>
  <c r="S403" i="2"/>
  <c r="R403" i="2"/>
  <c r="Q403" i="2"/>
  <c r="S402" i="2"/>
  <c r="R402" i="2"/>
  <c r="Q402" i="2"/>
  <c r="S401" i="2"/>
  <c r="R401" i="2"/>
  <c r="Q401" i="2"/>
  <c r="S400" i="2"/>
  <c r="R400" i="2"/>
  <c r="Q400" i="2"/>
  <c r="S399" i="2"/>
  <c r="R399" i="2"/>
  <c r="Q399" i="2"/>
  <c r="S398" i="2"/>
  <c r="R398" i="2"/>
  <c r="Q398" i="2"/>
  <c r="S397" i="2"/>
  <c r="R397" i="2"/>
  <c r="Q397" i="2"/>
  <c r="S396" i="2"/>
  <c r="R396" i="2"/>
  <c r="Q396" i="2"/>
  <c r="S395" i="2"/>
  <c r="R395" i="2"/>
  <c r="Q395" i="2"/>
  <c r="S394" i="2"/>
  <c r="R394" i="2"/>
  <c r="Q394" i="2"/>
  <c r="S393" i="2"/>
  <c r="R393" i="2"/>
  <c r="Q393" i="2"/>
  <c r="S392" i="2"/>
  <c r="R392" i="2"/>
  <c r="Q392" i="2"/>
  <c r="S391" i="2"/>
  <c r="R391" i="2"/>
  <c r="Q391" i="2"/>
  <c r="S390" i="2"/>
  <c r="R390" i="2"/>
  <c r="Q390" i="2"/>
  <c r="S389" i="2"/>
  <c r="R389" i="2"/>
  <c r="Q389" i="2"/>
  <c r="S388" i="2"/>
  <c r="R388" i="2"/>
  <c r="Q388" i="2"/>
  <c r="S387" i="2"/>
  <c r="R387" i="2"/>
  <c r="Q387" i="2"/>
  <c r="S386" i="2"/>
  <c r="R386" i="2"/>
  <c r="Q386" i="2"/>
  <c r="S385" i="2"/>
  <c r="R385" i="2"/>
  <c r="Q385" i="2"/>
  <c r="S384" i="2"/>
  <c r="R384" i="2"/>
  <c r="Q384" i="2"/>
  <c r="S383" i="2"/>
  <c r="R383" i="2"/>
  <c r="Q383" i="2"/>
  <c r="S382" i="2"/>
  <c r="R382" i="2"/>
  <c r="Q382" i="2"/>
  <c r="S381" i="2"/>
  <c r="R381" i="2"/>
  <c r="Q381" i="2"/>
  <c r="S380" i="2"/>
  <c r="R380" i="2"/>
  <c r="Q380" i="2"/>
  <c r="S379" i="2"/>
  <c r="R379" i="2"/>
  <c r="Q379" i="2"/>
  <c r="S378" i="2"/>
  <c r="R378" i="2"/>
  <c r="Q378" i="2"/>
  <c r="S377" i="2"/>
  <c r="R377" i="2"/>
  <c r="Q377" i="2"/>
  <c r="S376" i="2"/>
  <c r="R376" i="2"/>
  <c r="Q376" i="2"/>
  <c r="S375" i="2"/>
  <c r="R375" i="2"/>
  <c r="Q375" i="2"/>
  <c r="S374" i="2"/>
  <c r="R374" i="2"/>
  <c r="Q374" i="2"/>
  <c r="S373" i="2"/>
  <c r="R373" i="2"/>
  <c r="Q373" i="2"/>
  <c r="S372" i="2"/>
  <c r="R372" i="2"/>
  <c r="Q372" i="2"/>
  <c r="S371" i="2"/>
  <c r="R371" i="2"/>
  <c r="Q371" i="2"/>
  <c r="S370" i="2"/>
  <c r="R370" i="2"/>
  <c r="Q370" i="2"/>
  <c r="S369" i="2"/>
  <c r="R369" i="2"/>
  <c r="Q369" i="2"/>
  <c r="S368" i="2"/>
  <c r="R368" i="2"/>
  <c r="Q368" i="2"/>
  <c r="S367" i="2"/>
  <c r="R367" i="2"/>
  <c r="Q367" i="2"/>
  <c r="S366" i="2"/>
  <c r="R366" i="2"/>
  <c r="Q366" i="2"/>
  <c r="S365" i="2"/>
  <c r="R365" i="2"/>
  <c r="Q365" i="2"/>
  <c r="S364" i="2"/>
  <c r="R364" i="2"/>
  <c r="Q364" i="2"/>
  <c r="S363" i="2"/>
  <c r="R363" i="2"/>
  <c r="Q363" i="2"/>
  <c r="S362" i="2"/>
  <c r="R362" i="2"/>
  <c r="Q362" i="2"/>
  <c r="S361" i="2"/>
  <c r="R361" i="2"/>
  <c r="Q361" i="2"/>
  <c r="S360" i="2"/>
  <c r="R360" i="2"/>
  <c r="Q360" i="2"/>
  <c r="S359" i="2"/>
  <c r="R359" i="2"/>
  <c r="Q359" i="2"/>
  <c r="S358" i="2"/>
  <c r="R358" i="2"/>
  <c r="Q358" i="2"/>
  <c r="S357" i="2"/>
  <c r="R357" i="2"/>
  <c r="Q357" i="2"/>
  <c r="S356" i="2"/>
  <c r="R356" i="2"/>
  <c r="Q356" i="2"/>
  <c r="S355" i="2"/>
  <c r="R355" i="2"/>
  <c r="Q355" i="2"/>
  <c r="S354" i="2"/>
  <c r="R354" i="2"/>
  <c r="Q354" i="2"/>
  <c r="S353" i="2"/>
  <c r="R353" i="2"/>
  <c r="Q353" i="2"/>
  <c r="S352" i="2"/>
  <c r="R352" i="2"/>
  <c r="Q352" i="2"/>
  <c r="S351" i="2"/>
  <c r="R351" i="2"/>
  <c r="Q351" i="2"/>
  <c r="S350" i="2"/>
  <c r="R350" i="2"/>
  <c r="Q350" i="2"/>
  <c r="S349" i="2"/>
  <c r="R349" i="2"/>
  <c r="Q349" i="2"/>
  <c r="S348" i="2"/>
  <c r="R348" i="2"/>
  <c r="Q348" i="2"/>
  <c r="S347" i="2"/>
  <c r="R347" i="2"/>
  <c r="Q347" i="2"/>
  <c r="S346" i="2"/>
  <c r="R346" i="2"/>
  <c r="Q346" i="2"/>
  <c r="S345" i="2"/>
  <c r="R345" i="2"/>
  <c r="Q345" i="2"/>
  <c r="S344" i="2"/>
  <c r="R344" i="2"/>
  <c r="Q344" i="2"/>
  <c r="S343" i="2"/>
  <c r="R343" i="2"/>
  <c r="Q343" i="2"/>
  <c r="S342" i="2"/>
  <c r="R342" i="2"/>
  <c r="Q342" i="2"/>
  <c r="S341" i="2"/>
  <c r="R341" i="2"/>
  <c r="Q341" i="2"/>
  <c r="S340" i="2"/>
  <c r="R340" i="2"/>
  <c r="Q340" i="2"/>
  <c r="S339" i="2"/>
  <c r="R339" i="2"/>
  <c r="Q339" i="2"/>
  <c r="S338" i="2"/>
  <c r="R338" i="2"/>
  <c r="Q338" i="2"/>
  <c r="S337" i="2"/>
  <c r="R337" i="2"/>
  <c r="Q337" i="2"/>
  <c r="S3270" i="2"/>
  <c r="R3270" i="2"/>
  <c r="Q3270" i="2"/>
  <c r="S336" i="2"/>
  <c r="R336" i="2"/>
  <c r="Q336" i="2"/>
  <c r="S335" i="2"/>
  <c r="R335" i="2"/>
  <c r="Q335" i="2"/>
  <c r="S334" i="2"/>
  <c r="R334" i="2"/>
  <c r="Q334" i="2"/>
  <c r="S333" i="2"/>
  <c r="R333" i="2"/>
  <c r="Q333" i="2"/>
  <c r="S332" i="2"/>
  <c r="R332" i="2"/>
  <c r="Q332" i="2"/>
  <c r="S331" i="2"/>
  <c r="R331" i="2"/>
  <c r="Q331" i="2"/>
  <c r="S330" i="2"/>
  <c r="R330" i="2"/>
  <c r="Q330" i="2"/>
  <c r="S329" i="2"/>
  <c r="R329" i="2"/>
  <c r="Q329" i="2"/>
  <c r="S328" i="2"/>
  <c r="R328" i="2"/>
  <c r="Q328" i="2"/>
  <c r="S327" i="2"/>
  <c r="R327" i="2"/>
  <c r="Q327" i="2"/>
  <c r="S326" i="2"/>
  <c r="R326" i="2"/>
  <c r="Q326" i="2"/>
  <c r="S325" i="2"/>
  <c r="R325" i="2"/>
  <c r="Q325" i="2"/>
  <c r="S324" i="2"/>
  <c r="R324" i="2"/>
  <c r="Q324" i="2"/>
  <c r="S323" i="2"/>
  <c r="R323" i="2"/>
  <c r="Q323" i="2"/>
  <c r="S322" i="2"/>
  <c r="R322" i="2"/>
  <c r="Q322" i="2"/>
  <c r="S321" i="2"/>
  <c r="R321" i="2"/>
  <c r="Q321" i="2"/>
  <c r="S320" i="2"/>
  <c r="R320" i="2"/>
  <c r="Q320" i="2"/>
  <c r="S319" i="2"/>
  <c r="R319" i="2"/>
  <c r="Q319" i="2"/>
  <c r="S318" i="2"/>
  <c r="R318" i="2"/>
  <c r="Q318" i="2"/>
  <c r="S317" i="2"/>
  <c r="R317" i="2"/>
  <c r="Q317" i="2"/>
  <c r="S316" i="2"/>
  <c r="R316" i="2"/>
  <c r="Q316" i="2"/>
  <c r="S315" i="2"/>
  <c r="R315" i="2"/>
  <c r="Q315" i="2"/>
  <c r="S314" i="2"/>
  <c r="R314" i="2"/>
  <c r="Q314" i="2"/>
  <c r="S313" i="2"/>
  <c r="R313" i="2"/>
  <c r="Q313" i="2"/>
  <c r="S312" i="2"/>
  <c r="R312" i="2"/>
  <c r="Q312" i="2"/>
  <c r="S311" i="2"/>
  <c r="R311" i="2"/>
  <c r="Q311" i="2"/>
  <c r="S310" i="2"/>
  <c r="R310" i="2"/>
  <c r="Q310" i="2"/>
  <c r="S309" i="2"/>
  <c r="R309" i="2"/>
  <c r="Q309" i="2"/>
  <c r="S308" i="2"/>
  <c r="R308" i="2"/>
  <c r="Q308" i="2"/>
  <c r="S307" i="2"/>
  <c r="R307" i="2"/>
  <c r="Q307" i="2"/>
  <c r="S306" i="2"/>
  <c r="R306" i="2"/>
  <c r="Q306" i="2"/>
  <c r="S305" i="2"/>
  <c r="R305" i="2"/>
  <c r="Q305" i="2"/>
  <c r="S304" i="2"/>
  <c r="R304" i="2"/>
  <c r="Q304" i="2"/>
  <c r="S303" i="2"/>
  <c r="R303" i="2"/>
  <c r="Q303" i="2"/>
  <c r="S302" i="2"/>
  <c r="R302" i="2"/>
  <c r="Q302" i="2"/>
  <c r="S301" i="2"/>
  <c r="R301" i="2"/>
  <c r="Q301" i="2"/>
  <c r="S300" i="2"/>
  <c r="R300" i="2"/>
  <c r="Q300" i="2"/>
  <c r="S299" i="2"/>
  <c r="R299" i="2"/>
  <c r="Q299" i="2"/>
  <c r="S298" i="2"/>
  <c r="R298" i="2"/>
  <c r="Q298" i="2"/>
  <c r="S297" i="2"/>
  <c r="R297" i="2"/>
  <c r="Q297" i="2"/>
  <c r="S296" i="2"/>
  <c r="R296" i="2"/>
  <c r="Q296" i="2"/>
  <c r="S295" i="2"/>
  <c r="R295" i="2"/>
  <c r="Q295" i="2"/>
  <c r="S294" i="2"/>
  <c r="R294" i="2"/>
  <c r="Q294" i="2"/>
  <c r="S293" i="2"/>
  <c r="R293" i="2"/>
  <c r="Q293" i="2"/>
  <c r="S292" i="2"/>
  <c r="R292" i="2"/>
  <c r="Q292" i="2"/>
  <c r="S291" i="2"/>
  <c r="R291" i="2"/>
  <c r="Q291" i="2"/>
  <c r="S290" i="2"/>
  <c r="R290" i="2"/>
  <c r="Q290" i="2"/>
  <c r="S289" i="2"/>
  <c r="R289" i="2"/>
  <c r="Q289" i="2"/>
  <c r="S288" i="2"/>
  <c r="R288" i="2"/>
  <c r="Q288" i="2"/>
  <c r="S287" i="2"/>
  <c r="R287" i="2"/>
  <c r="Q287" i="2"/>
  <c r="S286" i="2"/>
  <c r="R286" i="2"/>
  <c r="Q286" i="2"/>
  <c r="S3210" i="2"/>
  <c r="R3210" i="2"/>
  <c r="Q3210" i="2"/>
  <c r="S285" i="2"/>
  <c r="R285" i="2"/>
  <c r="Q285" i="2"/>
  <c r="S284" i="2"/>
  <c r="R284" i="2"/>
  <c r="Q284" i="2"/>
  <c r="S283" i="2"/>
  <c r="R283" i="2"/>
  <c r="Q283" i="2"/>
  <c r="S282" i="2"/>
  <c r="R282" i="2"/>
  <c r="Q282" i="2"/>
  <c r="S281" i="2"/>
  <c r="R281" i="2"/>
  <c r="Q281" i="2"/>
  <c r="S280" i="2"/>
  <c r="R280" i="2"/>
  <c r="Q280" i="2"/>
  <c r="S279" i="2"/>
  <c r="R279" i="2"/>
  <c r="Q279" i="2"/>
  <c r="S278" i="2"/>
  <c r="R278" i="2"/>
  <c r="Q278" i="2"/>
  <c r="S277" i="2"/>
  <c r="R277" i="2"/>
  <c r="Q277" i="2"/>
  <c r="S276" i="2"/>
  <c r="R276" i="2"/>
  <c r="Q276" i="2"/>
  <c r="S275" i="2"/>
  <c r="R275" i="2"/>
  <c r="Q275" i="2"/>
  <c r="S274" i="2"/>
  <c r="R274" i="2"/>
  <c r="Q274" i="2"/>
  <c r="S273" i="2"/>
  <c r="R273" i="2"/>
  <c r="Q273" i="2"/>
  <c r="S272" i="2"/>
  <c r="R272" i="2"/>
  <c r="Q272" i="2"/>
  <c r="S271" i="2"/>
  <c r="R271" i="2"/>
  <c r="Q271" i="2"/>
  <c r="S270" i="2"/>
  <c r="R270" i="2"/>
  <c r="Q270" i="2"/>
  <c r="S269" i="2"/>
  <c r="R269" i="2"/>
  <c r="Q269" i="2"/>
  <c r="S268" i="2"/>
  <c r="R268" i="2"/>
  <c r="Q268" i="2"/>
  <c r="S267" i="2"/>
  <c r="R267" i="2"/>
  <c r="Q267" i="2"/>
  <c r="S266" i="2"/>
  <c r="R266" i="2"/>
  <c r="Q266" i="2"/>
  <c r="S265" i="2"/>
  <c r="R265" i="2"/>
  <c r="Q265" i="2"/>
  <c r="S264" i="2"/>
  <c r="R264" i="2"/>
  <c r="Q264" i="2"/>
  <c r="S263" i="2"/>
  <c r="R263" i="2"/>
  <c r="Q263" i="2"/>
  <c r="S262" i="2"/>
  <c r="R262" i="2"/>
  <c r="Q262" i="2"/>
  <c r="S261" i="2"/>
  <c r="R261" i="2"/>
  <c r="Q261" i="2"/>
  <c r="S260" i="2"/>
  <c r="R260" i="2"/>
  <c r="Q260" i="2"/>
  <c r="S259" i="2"/>
  <c r="R259" i="2"/>
  <c r="Q259" i="2"/>
  <c r="S258" i="2"/>
  <c r="R258" i="2"/>
  <c r="Q258" i="2"/>
  <c r="S257" i="2"/>
  <c r="R257" i="2"/>
  <c r="Q257" i="2"/>
  <c r="S256" i="2"/>
  <c r="R256" i="2"/>
  <c r="Q256" i="2"/>
  <c r="S255" i="2"/>
  <c r="R255" i="2"/>
  <c r="Q255" i="2"/>
  <c r="S254" i="2"/>
  <c r="R254" i="2"/>
  <c r="Q254" i="2"/>
  <c r="S253" i="2"/>
  <c r="R253" i="2"/>
  <c r="Q253" i="2"/>
  <c r="S252" i="2"/>
  <c r="R252" i="2"/>
  <c r="Q252" i="2"/>
  <c r="S251" i="2"/>
  <c r="R251" i="2"/>
  <c r="Q251" i="2"/>
  <c r="S250" i="2"/>
  <c r="R250" i="2"/>
  <c r="Q250" i="2"/>
  <c r="S249" i="2"/>
  <c r="R249" i="2"/>
  <c r="Q249" i="2"/>
  <c r="S248" i="2"/>
  <c r="R248" i="2"/>
  <c r="Q248" i="2"/>
  <c r="S247" i="2"/>
  <c r="R247" i="2"/>
  <c r="Q247" i="2"/>
  <c r="S245" i="2"/>
  <c r="R245" i="2"/>
  <c r="Q245" i="2"/>
  <c r="S244" i="2"/>
  <c r="R244" i="2"/>
  <c r="Q244" i="2"/>
  <c r="S243" i="2"/>
  <c r="R243" i="2"/>
  <c r="Q243" i="2"/>
  <c r="S241" i="2"/>
  <c r="R241" i="2"/>
  <c r="Q241" i="2"/>
  <c r="S240" i="2"/>
  <c r="R240" i="2"/>
  <c r="Q240" i="2"/>
  <c r="S239" i="2"/>
  <c r="R239" i="2"/>
  <c r="Q239" i="2"/>
  <c r="S238" i="2"/>
  <c r="R238" i="2"/>
  <c r="Q238" i="2"/>
  <c r="S237" i="2"/>
  <c r="R237" i="2"/>
  <c r="Q237" i="2"/>
  <c r="S236" i="2"/>
  <c r="R236" i="2"/>
  <c r="Q236" i="2"/>
  <c r="S235" i="2"/>
  <c r="R235" i="2"/>
  <c r="Q235" i="2"/>
  <c r="S234" i="2"/>
  <c r="R234" i="2"/>
  <c r="Q234" i="2"/>
  <c r="S233" i="2"/>
  <c r="R233" i="2"/>
  <c r="Q233" i="2"/>
  <c r="S232" i="2"/>
  <c r="R232" i="2"/>
  <c r="Q232" i="2"/>
  <c r="S230" i="2"/>
  <c r="R230" i="2"/>
  <c r="Q230" i="2"/>
  <c r="S229" i="2"/>
  <c r="R229" i="2"/>
  <c r="Q229" i="2"/>
  <c r="S228" i="2"/>
  <c r="R228" i="2"/>
  <c r="Q228" i="2"/>
  <c r="S227" i="2"/>
  <c r="R227" i="2"/>
  <c r="Q227" i="2"/>
  <c r="S226" i="2"/>
  <c r="R226" i="2"/>
  <c r="Q226" i="2"/>
  <c r="S225" i="2"/>
  <c r="R225" i="2"/>
  <c r="Q225" i="2"/>
  <c r="S224" i="2"/>
  <c r="R224" i="2"/>
  <c r="Q224" i="2"/>
  <c r="S223" i="2"/>
  <c r="R223" i="2"/>
  <c r="Q223" i="2"/>
  <c r="S222" i="2"/>
  <c r="R222" i="2"/>
  <c r="Q222" i="2"/>
  <c r="S221" i="2"/>
  <c r="R221" i="2"/>
  <c r="Q221" i="2"/>
  <c r="S220" i="2"/>
  <c r="R220" i="2"/>
  <c r="Q220" i="2"/>
  <c r="S219" i="2"/>
  <c r="R219" i="2"/>
  <c r="Q219" i="2"/>
  <c r="S218" i="2"/>
  <c r="R218" i="2"/>
  <c r="Q218" i="2"/>
  <c r="S217" i="2"/>
  <c r="R217" i="2"/>
  <c r="Q217" i="2"/>
  <c r="S216" i="2"/>
  <c r="R216" i="2"/>
  <c r="Q216" i="2"/>
  <c r="S215" i="2"/>
  <c r="R215" i="2"/>
  <c r="Q215" i="2"/>
  <c r="S214" i="2"/>
  <c r="R214" i="2"/>
  <c r="Q214" i="2"/>
  <c r="S213" i="2"/>
  <c r="R213" i="2"/>
  <c r="Q213" i="2"/>
  <c r="S212" i="2"/>
  <c r="R212" i="2"/>
  <c r="Q212" i="2"/>
  <c r="S211" i="2"/>
  <c r="R211" i="2"/>
  <c r="Q211" i="2"/>
  <c r="S210" i="2"/>
  <c r="R210" i="2"/>
  <c r="Q210" i="2"/>
  <c r="S208" i="2"/>
  <c r="R208" i="2"/>
  <c r="Q208" i="2"/>
  <c r="S207" i="2"/>
  <c r="R207" i="2"/>
  <c r="Q207" i="2"/>
  <c r="S206" i="2"/>
  <c r="R206" i="2"/>
  <c r="Q206" i="2"/>
  <c r="S205" i="2"/>
  <c r="R205" i="2"/>
  <c r="Q205" i="2"/>
  <c r="S203" i="2"/>
  <c r="R203" i="2"/>
  <c r="Q203" i="2"/>
  <c r="S202" i="2"/>
  <c r="R202" i="2"/>
  <c r="Q202" i="2"/>
  <c r="S201" i="2"/>
  <c r="R201" i="2"/>
  <c r="Q201" i="2"/>
  <c r="S200" i="2"/>
  <c r="R200" i="2"/>
  <c r="Q200" i="2"/>
  <c r="S199" i="2"/>
  <c r="R199" i="2"/>
  <c r="Q199" i="2"/>
  <c r="S198" i="2"/>
  <c r="R198" i="2"/>
  <c r="Q198" i="2"/>
  <c r="S197" i="2"/>
  <c r="R197" i="2"/>
  <c r="Q197" i="2"/>
  <c r="S196" i="2"/>
  <c r="R196" i="2"/>
  <c r="Q196" i="2"/>
  <c r="S195" i="2"/>
  <c r="R195" i="2"/>
  <c r="Q195" i="2"/>
  <c r="S194" i="2"/>
  <c r="R194" i="2"/>
  <c r="Q194" i="2"/>
  <c r="S193" i="2"/>
  <c r="R193" i="2"/>
  <c r="Q193" i="2"/>
  <c r="S192" i="2"/>
  <c r="R192" i="2"/>
  <c r="Q192" i="2"/>
  <c r="S191" i="2"/>
  <c r="R191" i="2"/>
  <c r="Q191" i="2"/>
  <c r="S190" i="2"/>
  <c r="R190" i="2"/>
  <c r="Q190" i="2"/>
  <c r="S189" i="2"/>
  <c r="R189" i="2"/>
  <c r="Q189" i="2"/>
  <c r="S188" i="2"/>
  <c r="R188" i="2"/>
  <c r="Q188" i="2"/>
  <c r="S186" i="2"/>
  <c r="R186" i="2"/>
  <c r="Q186" i="2"/>
  <c r="S185" i="2"/>
  <c r="R185" i="2"/>
  <c r="Q185" i="2"/>
  <c r="S184" i="2"/>
  <c r="R184" i="2"/>
  <c r="Q184" i="2"/>
  <c r="S183" i="2"/>
  <c r="R183" i="2"/>
  <c r="Q183" i="2"/>
  <c r="S182" i="2"/>
  <c r="R182" i="2"/>
  <c r="Q182" i="2"/>
  <c r="S181" i="2"/>
  <c r="R181" i="2"/>
  <c r="Q181" i="2"/>
  <c r="S180" i="2"/>
  <c r="R180" i="2"/>
  <c r="Q180" i="2"/>
  <c r="S179" i="2"/>
  <c r="R179" i="2"/>
  <c r="Q179" i="2"/>
  <c r="S178" i="2"/>
  <c r="R178" i="2"/>
  <c r="Q178" i="2"/>
  <c r="S177" i="2"/>
  <c r="R177" i="2"/>
  <c r="Q177" i="2"/>
  <c r="S176" i="2"/>
  <c r="R176" i="2"/>
  <c r="Q176" i="2"/>
  <c r="S175" i="2"/>
  <c r="R175" i="2"/>
  <c r="Q175" i="2"/>
  <c r="S174" i="2"/>
  <c r="R174" i="2"/>
  <c r="Q174" i="2"/>
  <c r="S173" i="2"/>
  <c r="R173" i="2"/>
  <c r="Q173" i="2"/>
  <c r="S172" i="2"/>
  <c r="R172" i="2"/>
  <c r="Q172" i="2"/>
  <c r="S170" i="2"/>
  <c r="R170" i="2"/>
  <c r="Q170" i="2"/>
  <c r="S169" i="2"/>
  <c r="R169" i="2"/>
  <c r="Q169" i="2"/>
  <c r="S166" i="2"/>
  <c r="R166" i="2"/>
  <c r="Q166" i="2"/>
  <c r="S165" i="2"/>
  <c r="R165" i="2"/>
  <c r="Q165" i="2"/>
  <c r="S164" i="2"/>
  <c r="R164" i="2"/>
  <c r="Q164" i="2"/>
  <c r="S163" i="2"/>
  <c r="R163" i="2"/>
  <c r="Q163" i="2"/>
  <c r="S162" i="2"/>
  <c r="R162" i="2"/>
  <c r="Q162" i="2"/>
  <c r="S161" i="2"/>
  <c r="R161" i="2"/>
  <c r="Q161" i="2"/>
  <c r="S160" i="2"/>
  <c r="R160" i="2"/>
  <c r="Q160" i="2"/>
  <c r="S159" i="2"/>
  <c r="R159" i="2"/>
  <c r="Q159" i="2"/>
  <c r="S158" i="2"/>
  <c r="R158" i="2"/>
  <c r="Q158" i="2"/>
  <c r="S157" i="2"/>
  <c r="R157" i="2"/>
  <c r="Q157" i="2"/>
  <c r="S156" i="2"/>
  <c r="R156" i="2"/>
  <c r="Q156" i="2"/>
  <c r="S155" i="2"/>
  <c r="R155" i="2"/>
  <c r="Q155" i="2"/>
  <c r="S154" i="2"/>
  <c r="R154" i="2"/>
  <c r="Q154" i="2"/>
  <c r="S153" i="2"/>
  <c r="R153" i="2"/>
  <c r="Q153" i="2"/>
  <c r="S152" i="2"/>
  <c r="R152" i="2"/>
  <c r="Q152" i="2"/>
  <c r="S151" i="2"/>
  <c r="R151" i="2"/>
  <c r="Q151" i="2"/>
  <c r="S150" i="2"/>
  <c r="R150" i="2"/>
  <c r="Q150" i="2"/>
  <c r="S149" i="2"/>
  <c r="R149" i="2"/>
  <c r="Q149" i="2"/>
  <c r="S148" i="2"/>
  <c r="R148" i="2"/>
  <c r="Q148" i="2"/>
  <c r="S147" i="2"/>
  <c r="R147" i="2"/>
  <c r="Q147" i="2"/>
  <c r="S146" i="2"/>
  <c r="R146" i="2"/>
  <c r="Q146" i="2"/>
  <c r="S145" i="2"/>
  <c r="R145" i="2"/>
  <c r="Q145" i="2"/>
  <c r="S144" i="2"/>
  <c r="R144" i="2"/>
  <c r="Q144" i="2"/>
  <c r="S143" i="2"/>
  <c r="R143" i="2"/>
  <c r="Q143" i="2"/>
  <c r="S141" i="2"/>
  <c r="R141" i="2"/>
  <c r="Q141" i="2"/>
  <c r="S140" i="2"/>
  <c r="R140" i="2"/>
  <c r="Q140" i="2"/>
  <c r="S138" i="2"/>
  <c r="R138" i="2"/>
  <c r="Q138" i="2"/>
  <c r="S137" i="2"/>
  <c r="R137" i="2"/>
  <c r="Q137" i="2"/>
  <c r="S136" i="2"/>
  <c r="R136" i="2"/>
  <c r="Q136" i="2"/>
  <c r="S135" i="2"/>
  <c r="R135" i="2"/>
  <c r="Q135" i="2"/>
  <c r="S133" i="2"/>
  <c r="R133" i="2"/>
  <c r="Q133" i="2"/>
  <c r="S131" i="2"/>
  <c r="R131" i="2"/>
  <c r="Q131" i="2"/>
  <c r="S128" i="2"/>
  <c r="R128" i="2"/>
  <c r="Q128" i="2"/>
  <c r="S127" i="2"/>
  <c r="R127" i="2"/>
  <c r="Q127" i="2"/>
  <c r="S126" i="2"/>
  <c r="R126" i="2"/>
  <c r="Q126" i="2"/>
  <c r="S125" i="2"/>
  <c r="R125" i="2"/>
  <c r="Q125" i="2"/>
  <c r="S124" i="2"/>
  <c r="R124" i="2"/>
  <c r="Q124" i="2"/>
  <c r="S123" i="2"/>
  <c r="R123" i="2"/>
  <c r="Q123" i="2"/>
  <c r="S122" i="2"/>
  <c r="R122" i="2"/>
  <c r="Q122" i="2"/>
  <c r="S121" i="2"/>
  <c r="R121" i="2"/>
  <c r="Q121" i="2"/>
  <c r="S120" i="2"/>
  <c r="R120" i="2"/>
  <c r="Q120" i="2"/>
  <c r="S119" i="2"/>
  <c r="R119" i="2"/>
  <c r="Q119" i="2"/>
  <c r="S118" i="2"/>
  <c r="R118" i="2"/>
  <c r="Q118" i="2"/>
  <c r="S117" i="2"/>
  <c r="R117" i="2"/>
  <c r="Q117" i="2"/>
  <c r="S116" i="2"/>
  <c r="R116" i="2"/>
  <c r="Q116" i="2"/>
  <c r="S115" i="2"/>
  <c r="R115" i="2"/>
  <c r="Q115" i="2"/>
  <c r="S114" i="2"/>
  <c r="R114" i="2"/>
  <c r="Q114" i="2"/>
  <c r="S113" i="2"/>
  <c r="R113" i="2"/>
  <c r="Q113" i="2"/>
  <c r="S112" i="2"/>
  <c r="R112" i="2"/>
  <c r="Q112" i="2"/>
  <c r="S111" i="2"/>
  <c r="R111" i="2"/>
  <c r="Q111" i="2"/>
  <c r="S110" i="2"/>
  <c r="R110" i="2"/>
  <c r="Q110" i="2"/>
  <c r="S109" i="2"/>
  <c r="R109" i="2"/>
  <c r="Q109" i="2"/>
  <c r="S107" i="2"/>
  <c r="R107" i="2"/>
  <c r="Q107" i="2"/>
  <c r="S106" i="2"/>
  <c r="R106" i="2"/>
  <c r="Q106" i="2"/>
  <c r="S105" i="2"/>
  <c r="R105" i="2"/>
  <c r="Q105" i="2"/>
  <c r="S104" i="2"/>
  <c r="R104" i="2"/>
  <c r="Q104" i="2"/>
  <c r="S103" i="2"/>
  <c r="R103" i="2"/>
  <c r="Q103" i="2"/>
  <c r="S102" i="2"/>
  <c r="R102" i="2"/>
  <c r="Q102" i="2"/>
  <c r="S101" i="2"/>
  <c r="R101" i="2"/>
  <c r="Q101" i="2"/>
  <c r="S100" i="2"/>
  <c r="R100" i="2"/>
  <c r="Q100" i="2"/>
  <c r="S99" i="2"/>
  <c r="R99" i="2"/>
  <c r="Q99" i="2"/>
  <c r="S98" i="2"/>
  <c r="R98" i="2"/>
  <c r="Q98" i="2"/>
  <c r="S97" i="2"/>
  <c r="R97" i="2"/>
  <c r="Q97" i="2"/>
  <c r="S96" i="2"/>
  <c r="R96" i="2"/>
  <c r="Q96" i="2"/>
  <c r="S95" i="2"/>
  <c r="R95" i="2"/>
  <c r="Q95" i="2"/>
  <c r="S94" i="2"/>
  <c r="R94" i="2"/>
  <c r="Q94" i="2"/>
  <c r="S92" i="2"/>
  <c r="R92" i="2"/>
  <c r="Q92" i="2"/>
  <c r="S91" i="2"/>
  <c r="R91" i="2"/>
  <c r="Q91" i="2"/>
  <c r="S90" i="2"/>
  <c r="R90" i="2"/>
  <c r="Q90" i="2"/>
  <c r="S89" i="2"/>
  <c r="R89" i="2"/>
  <c r="Q89" i="2"/>
  <c r="S88" i="2"/>
  <c r="R88" i="2"/>
  <c r="Q88" i="2"/>
  <c r="S87" i="2"/>
  <c r="R87" i="2"/>
  <c r="Q87" i="2"/>
  <c r="S86" i="2"/>
  <c r="R86" i="2"/>
  <c r="Q86" i="2"/>
  <c r="S85" i="2"/>
  <c r="R85" i="2"/>
  <c r="Q85" i="2"/>
  <c r="S84" i="2"/>
  <c r="R84" i="2"/>
  <c r="Q84" i="2"/>
  <c r="S82" i="2"/>
  <c r="R82" i="2"/>
  <c r="Q82" i="2"/>
  <c r="S81" i="2"/>
  <c r="R81" i="2"/>
  <c r="Q81" i="2"/>
  <c r="S80" i="2"/>
  <c r="R80" i="2"/>
  <c r="Q80" i="2"/>
  <c r="S79" i="2"/>
  <c r="R79" i="2"/>
  <c r="Q79" i="2"/>
  <c r="S78" i="2"/>
  <c r="R78" i="2"/>
  <c r="Q78" i="2"/>
  <c r="S77" i="2"/>
  <c r="R77" i="2"/>
  <c r="Q77" i="2"/>
  <c r="S76" i="2"/>
  <c r="R76" i="2"/>
  <c r="Q76" i="2"/>
  <c r="S75" i="2"/>
  <c r="R75" i="2"/>
  <c r="Q75" i="2"/>
  <c r="S74" i="2"/>
  <c r="R74" i="2"/>
  <c r="Q74" i="2"/>
  <c r="S73" i="2"/>
  <c r="R73" i="2"/>
  <c r="Q73" i="2"/>
  <c r="S72" i="2"/>
  <c r="R72" i="2"/>
  <c r="Q72" i="2"/>
  <c r="S71" i="2"/>
  <c r="R71" i="2"/>
  <c r="Q71" i="2"/>
  <c r="S70" i="2"/>
  <c r="R70" i="2"/>
  <c r="Q70" i="2"/>
  <c r="S69" i="2"/>
  <c r="R69" i="2"/>
  <c r="Q69" i="2"/>
  <c r="S68" i="2"/>
  <c r="R68" i="2"/>
  <c r="Q68" i="2"/>
  <c r="S67" i="2"/>
  <c r="R67" i="2"/>
  <c r="Q67" i="2"/>
  <c r="S66" i="2"/>
  <c r="R66" i="2"/>
  <c r="Q66" i="2"/>
  <c r="S65" i="2"/>
  <c r="R65" i="2"/>
  <c r="Q65" i="2"/>
  <c r="S64" i="2"/>
  <c r="R64" i="2"/>
  <c r="Q64" i="2"/>
  <c r="S63" i="2"/>
  <c r="R63" i="2"/>
  <c r="Q63" i="2"/>
  <c r="S62" i="2"/>
  <c r="R62" i="2"/>
  <c r="Q62" i="2"/>
  <c r="S61" i="2"/>
  <c r="R61" i="2"/>
  <c r="Q61" i="2"/>
  <c r="S60" i="2"/>
  <c r="R60" i="2"/>
  <c r="Q60" i="2"/>
  <c r="S59" i="2"/>
  <c r="R59" i="2"/>
  <c r="Q59" i="2"/>
  <c r="S58" i="2"/>
  <c r="R58" i="2"/>
  <c r="Q58" i="2"/>
  <c r="S57" i="2"/>
  <c r="R57" i="2"/>
  <c r="Q57" i="2"/>
  <c r="S56" i="2"/>
  <c r="R56" i="2"/>
  <c r="Q56" i="2"/>
  <c r="S55" i="2"/>
  <c r="R55" i="2"/>
  <c r="Q55" i="2"/>
  <c r="S54" i="2"/>
  <c r="R54" i="2"/>
  <c r="Q54" i="2"/>
  <c r="S53" i="2"/>
  <c r="R53" i="2"/>
  <c r="Q53" i="2"/>
  <c r="S51" i="2"/>
  <c r="R51" i="2"/>
  <c r="Q51" i="2"/>
  <c r="S50" i="2"/>
  <c r="R50" i="2"/>
  <c r="Q50" i="2"/>
  <c r="S49" i="2"/>
  <c r="R49" i="2"/>
  <c r="Q49" i="2"/>
  <c r="S48" i="2"/>
  <c r="R48" i="2"/>
  <c r="Q48" i="2"/>
  <c r="S47" i="2"/>
  <c r="R47" i="2"/>
  <c r="Q47" i="2"/>
  <c r="S45" i="2"/>
  <c r="R45" i="2"/>
  <c r="Q45" i="2"/>
  <c r="S44" i="2"/>
  <c r="R44" i="2"/>
  <c r="Q44" i="2"/>
  <c r="S43" i="2"/>
  <c r="R43" i="2"/>
  <c r="Q43" i="2"/>
  <c r="S42" i="2"/>
  <c r="R42" i="2"/>
  <c r="Q42" i="2"/>
  <c r="S41" i="2"/>
  <c r="R41" i="2"/>
  <c r="Q41" i="2"/>
  <c r="S40" i="2"/>
  <c r="R40" i="2"/>
  <c r="Q40" i="2"/>
  <c r="S39" i="2"/>
  <c r="R39" i="2"/>
  <c r="Q39" i="2"/>
  <c r="S38" i="2"/>
  <c r="R38" i="2"/>
  <c r="Q38" i="2"/>
  <c r="S36" i="2"/>
  <c r="R36" i="2"/>
  <c r="Q36" i="2"/>
  <c r="S35" i="2"/>
  <c r="R35" i="2"/>
  <c r="Q35" i="2"/>
  <c r="S33" i="2"/>
  <c r="R33" i="2"/>
  <c r="Q33" i="2"/>
  <c r="S32" i="2"/>
  <c r="R32" i="2"/>
  <c r="Q32" i="2"/>
  <c r="S31" i="2"/>
  <c r="R31" i="2"/>
  <c r="Q31" i="2"/>
  <c r="S30" i="2"/>
  <c r="R30" i="2"/>
  <c r="Q30" i="2"/>
  <c r="S29" i="2"/>
  <c r="R29" i="2"/>
  <c r="Q29" i="2"/>
  <c r="S27" i="2"/>
  <c r="R27" i="2"/>
  <c r="Q27" i="2"/>
  <c r="S26" i="2"/>
  <c r="R26" i="2"/>
  <c r="Q26" i="2"/>
  <c r="S25" i="2"/>
  <c r="R25" i="2"/>
  <c r="Q25" i="2"/>
  <c r="S24" i="2"/>
  <c r="R24" i="2"/>
  <c r="Q24" i="2"/>
  <c r="S23" i="2"/>
  <c r="R23" i="2"/>
  <c r="Q23" i="2"/>
  <c r="S22" i="2"/>
  <c r="R22" i="2"/>
  <c r="Q22" i="2"/>
  <c r="S21" i="2"/>
  <c r="R21" i="2"/>
  <c r="Q21" i="2"/>
  <c r="S20" i="2"/>
  <c r="R20" i="2"/>
  <c r="Q20" i="2"/>
  <c r="S19" i="2"/>
  <c r="R19" i="2"/>
  <c r="Q19" i="2"/>
  <c r="S18" i="2"/>
  <c r="R18" i="2"/>
  <c r="Q18" i="2"/>
  <c r="S17" i="2"/>
  <c r="R17" i="2"/>
  <c r="Q17" i="2"/>
  <c r="S16" i="2"/>
  <c r="R16" i="2"/>
  <c r="Q16" i="2"/>
  <c r="S14" i="2"/>
  <c r="R14" i="2"/>
  <c r="Q14" i="2"/>
  <c r="S13" i="2"/>
  <c r="R13" i="2"/>
  <c r="Q13" i="2"/>
  <c r="R12" i="2"/>
  <c r="S12" i="2"/>
  <c r="Q12" i="2"/>
  <c r="O4802" i="2"/>
  <c r="O4755" i="2"/>
  <c r="O2166" i="2"/>
  <c r="O2014" i="2"/>
  <c r="O2012" i="2"/>
  <c r="O1966" i="2"/>
  <c r="O1948" i="2"/>
  <c r="O1112" i="2"/>
  <c r="O1105" i="2"/>
  <c r="O1104" i="2"/>
  <c r="O1103" i="2"/>
  <c r="O1102" i="2"/>
  <c r="O1100" i="2"/>
  <c r="O1099" i="2"/>
  <c r="O1098" i="2"/>
  <c r="O1097" i="2"/>
  <c r="O1096" i="2"/>
  <c r="O1095" i="2"/>
  <c r="O1094" i="2"/>
  <c r="O1093" i="2"/>
  <c r="O1092" i="2"/>
  <c r="O1091" i="2"/>
  <c r="O1090" i="2"/>
  <c r="O1089" i="2"/>
  <c r="O1088" i="2"/>
  <c r="O1087" i="2"/>
  <c r="O1086" i="2"/>
  <c r="O1085" i="2"/>
  <c r="O1083" i="2"/>
  <c r="O1082" i="2"/>
  <c r="O1081" i="2"/>
  <c r="O1080" i="2"/>
  <c r="O1079" i="2"/>
  <c r="O1078" i="2"/>
  <c r="O1077" i="2"/>
  <c r="O1076" i="2"/>
  <c r="O1075" i="2"/>
  <c r="O1074" i="2"/>
  <c r="O1073" i="2"/>
  <c r="O1072" i="2"/>
  <c r="O1071" i="2"/>
  <c r="O1070" i="2"/>
  <c r="O1069" i="2"/>
  <c r="O1068" i="2"/>
  <c r="O1067" i="2"/>
  <c r="O1066" i="2"/>
  <c r="O1065" i="2"/>
  <c r="O1064" i="2"/>
  <c r="O1063" i="2"/>
  <c r="O1062" i="2"/>
  <c r="O1061" i="2"/>
  <c r="O1060" i="2"/>
  <c r="O1059" i="2"/>
  <c r="O1058" i="2"/>
  <c r="O1057" i="2"/>
  <c r="O1056" i="2"/>
  <c r="O1055" i="2"/>
  <c r="O1054" i="2"/>
  <c r="O1053" i="2"/>
  <c r="O1051" i="2"/>
  <c r="O1050" i="2"/>
  <c r="O1049" i="2"/>
  <c r="O1048" i="2"/>
  <c r="O1047" i="2"/>
  <c r="O1046" i="2"/>
  <c r="O1044" i="2"/>
  <c r="O1043" i="2"/>
  <c r="O1042" i="2"/>
  <c r="O1041" i="2"/>
  <c r="O1039" i="2"/>
  <c r="O1038" i="2"/>
  <c r="O1037" i="2"/>
  <c r="O1036" i="2"/>
  <c r="O1035" i="2"/>
  <c r="O1034" i="2"/>
  <c r="O1033" i="2"/>
  <c r="O1032" i="2"/>
  <c r="O1031" i="2"/>
  <c r="O1030" i="2"/>
  <c r="O1029" i="2"/>
  <c r="O1028" i="2"/>
  <c r="O1027" i="2"/>
  <c r="O1026" i="2"/>
  <c r="O1025" i="2"/>
  <c r="O1024" i="2"/>
  <c r="O1023" i="2"/>
  <c r="O1022" i="2"/>
  <c r="O1021" i="2"/>
  <c r="O1019" i="2"/>
  <c r="O1018" i="2"/>
  <c r="O1017" i="2"/>
  <c r="O1016" i="2"/>
  <c r="O1015" i="2"/>
  <c r="O1014" i="2"/>
  <c r="O1013" i="2"/>
  <c r="O1012" i="2"/>
  <c r="O1011" i="2"/>
  <c r="O1010" i="2"/>
  <c r="O1009" i="2"/>
  <c r="O1008" i="2"/>
  <c r="O1007" i="2"/>
  <c r="O1006" i="2"/>
  <c r="O1005" i="2"/>
  <c r="O1004" i="2"/>
  <c r="O1003" i="2"/>
  <c r="O1002" i="2"/>
  <c r="O1001" i="2"/>
  <c r="O1000" i="2"/>
  <c r="O998" i="2"/>
  <c r="O997" i="2"/>
  <c r="O996" i="2"/>
  <c r="O995" i="2"/>
  <c r="O994" i="2"/>
  <c r="O992" i="2"/>
  <c r="O991" i="2"/>
  <c r="O990" i="2"/>
  <c r="O989" i="2"/>
  <c r="O988" i="2"/>
  <c r="O986" i="2"/>
  <c r="O985" i="2"/>
  <c r="O984" i="2"/>
  <c r="O983" i="2"/>
  <c r="O981" i="2"/>
  <c r="O980" i="2"/>
  <c r="O979" i="2"/>
  <c r="O978" i="2"/>
  <c r="O977" i="2"/>
  <c r="O976" i="2"/>
  <c r="O975" i="2"/>
  <c r="O974" i="2"/>
  <c r="O973" i="2"/>
  <c r="O972" i="2"/>
  <c r="O971" i="2"/>
  <c r="O970" i="2"/>
  <c r="O969" i="2"/>
  <c r="O968" i="2"/>
  <c r="O967" i="2"/>
  <c r="O966" i="2"/>
  <c r="O965" i="2"/>
  <c r="O964" i="2"/>
  <c r="O963" i="2"/>
  <c r="O962" i="2"/>
  <c r="O961" i="2"/>
  <c r="O960" i="2"/>
  <c r="O959" i="2"/>
  <c r="O958" i="2"/>
  <c r="O957" i="2"/>
  <c r="O955" i="2"/>
  <c r="O954" i="2"/>
  <c r="O953" i="2"/>
  <c r="O951" i="2"/>
  <c r="O950" i="2"/>
  <c r="O949" i="2"/>
  <c r="O948" i="2"/>
  <c r="O947" i="2"/>
  <c r="O946" i="2"/>
  <c r="O945" i="2"/>
  <c r="O944" i="2"/>
  <c r="O943" i="2"/>
  <c r="O941" i="2"/>
  <c r="O940" i="2"/>
  <c r="O939" i="2"/>
  <c r="O938" i="2"/>
  <c r="O937" i="2"/>
  <c r="O936" i="2"/>
  <c r="O935" i="2"/>
  <c r="O934" i="2"/>
  <c r="O933" i="2"/>
  <c r="O932" i="2"/>
  <c r="O931" i="2"/>
  <c r="O930" i="2"/>
  <c r="O929" i="2"/>
  <c r="O928" i="2"/>
  <c r="O927" i="2"/>
  <c r="O926" i="2"/>
  <c r="O925" i="2"/>
  <c r="O924" i="2"/>
  <c r="O923" i="2"/>
  <c r="O922" i="2"/>
  <c r="O921" i="2"/>
  <c r="O920" i="2"/>
  <c r="O919" i="2"/>
  <c r="O918" i="2"/>
  <c r="O916" i="2"/>
  <c r="O915" i="2"/>
  <c r="O913" i="2"/>
  <c r="O911" i="2"/>
  <c r="O910" i="2"/>
  <c r="O909" i="2"/>
  <c r="O908" i="2"/>
  <c r="O907" i="2"/>
  <c r="O906" i="2"/>
  <c r="O905" i="2"/>
  <c r="O904" i="2"/>
  <c r="O903" i="2"/>
  <c r="O902" i="2"/>
  <c r="O901" i="2"/>
  <c r="O900" i="2"/>
  <c r="O899" i="2"/>
  <c r="O898" i="2"/>
  <c r="O897" i="2"/>
  <c r="O896" i="2"/>
  <c r="O895" i="2"/>
  <c r="O894" i="2"/>
  <c r="O893" i="2"/>
  <c r="O892" i="2"/>
  <c r="O891" i="2"/>
  <c r="O890" i="2"/>
  <c r="O889" i="2"/>
  <c r="O888" i="2"/>
  <c r="O887" i="2"/>
  <c r="O886" i="2"/>
  <c r="O885" i="2"/>
  <c r="O884" i="2"/>
  <c r="O883" i="2"/>
  <c r="O882" i="2"/>
  <c r="O881" i="2"/>
  <c r="O880" i="2"/>
  <c r="O879" i="2"/>
  <c r="O877" i="2"/>
  <c r="O876" i="2"/>
  <c r="O875" i="2"/>
  <c r="O874" i="2"/>
  <c r="O872" i="2"/>
  <c r="O871" i="2"/>
  <c r="O870" i="2"/>
  <c r="O869" i="2"/>
  <c r="O868" i="2"/>
  <c r="O866" i="2"/>
  <c r="O865" i="2"/>
  <c r="O864" i="2"/>
  <c r="O863" i="2"/>
  <c r="O862" i="2"/>
  <c r="O861" i="2"/>
  <c r="O860" i="2"/>
  <c r="O859" i="2"/>
  <c r="O858" i="2"/>
  <c r="O856" i="2"/>
  <c r="O855" i="2"/>
  <c r="O854" i="2"/>
  <c r="O853" i="2"/>
  <c r="O852" i="2"/>
  <c r="O851" i="2"/>
  <c r="O850" i="2"/>
  <c r="O849" i="2"/>
  <c r="O848" i="2"/>
  <c r="O847" i="2"/>
  <c r="O846" i="2"/>
  <c r="O845" i="2"/>
  <c r="O843" i="2"/>
  <c r="O842" i="2"/>
  <c r="O841" i="2"/>
  <c r="O840" i="2"/>
  <c r="O838" i="2"/>
  <c r="O837" i="2"/>
  <c r="O836" i="2"/>
  <c r="O835" i="2"/>
  <c r="O834" i="2"/>
  <c r="O833" i="2"/>
  <c r="O832" i="2"/>
  <c r="O831" i="2"/>
  <c r="O830" i="2"/>
  <c r="O829" i="2"/>
  <c r="O828" i="2"/>
  <c r="O827" i="2"/>
  <c r="O826" i="2"/>
  <c r="O825" i="2"/>
  <c r="O824" i="2"/>
  <c r="O823" i="2"/>
  <c r="O822" i="2"/>
  <c r="O821" i="2"/>
  <c r="O819" i="2"/>
  <c r="O818" i="2"/>
  <c r="O816" i="2"/>
  <c r="O815" i="2"/>
  <c r="O814" i="2"/>
  <c r="O813" i="2"/>
  <c r="O812" i="2"/>
  <c r="O811" i="2"/>
  <c r="O810" i="2"/>
  <c r="O809" i="2"/>
  <c r="O808" i="2"/>
  <c r="O807" i="2"/>
  <c r="O805" i="2"/>
  <c r="O803" i="2"/>
  <c r="O802" i="2"/>
  <c r="O801" i="2"/>
  <c r="O800" i="2"/>
  <c r="O799" i="2"/>
  <c r="O798" i="2"/>
  <c r="O797" i="2"/>
  <c r="O796" i="2"/>
  <c r="O795" i="2"/>
  <c r="O794" i="2"/>
  <c r="O793" i="2"/>
  <c r="O792" i="2"/>
  <c r="O791" i="2"/>
  <c r="O790" i="2"/>
  <c r="O789" i="2"/>
  <c r="O788" i="2"/>
  <c r="O787" i="2"/>
  <c r="O786" i="2"/>
  <c r="O785" i="2"/>
  <c r="O784" i="2"/>
  <c r="O783" i="2"/>
  <c r="O782" i="2"/>
  <c r="O781" i="2"/>
  <c r="O780" i="2"/>
  <c r="O779" i="2"/>
  <c r="O778" i="2"/>
  <c r="O777" i="2"/>
  <c r="O776" i="2"/>
  <c r="O775" i="2"/>
  <c r="O774" i="2"/>
  <c r="O773" i="2"/>
  <c r="O772" i="2"/>
  <c r="O771" i="2"/>
  <c r="O770" i="2"/>
  <c r="O769" i="2"/>
  <c r="O768" i="2"/>
  <c r="O767" i="2"/>
  <c r="O766" i="2"/>
  <c r="O765" i="2"/>
  <c r="O764" i="2"/>
  <c r="O763" i="2"/>
  <c r="O762" i="2"/>
  <c r="O761" i="2"/>
  <c r="O760" i="2"/>
  <c r="O759" i="2"/>
  <c r="O757" i="2"/>
  <c r="O756" i="2"/>
  <c r="O755" i="2"/>
  <c r="O754" i="2"/>
  <c r="O753" i="2"/>
  <c r="O752" i="2"/>
  <c r="O751" i="2"/>
  <c r="O750" i="2"/>
  <c r="O749" i="2"/>
  <c r="O748" i="2"/>
  <c r="O747" i="2"/>
  <c r="O745" i="2"/>
  <c r="O744" i="2"/>
  <c r="O743" i="2"/>
  <c r="O742" i="2"/>
  <c r="O741" i="2"/>
  <c r="O740" i="2"/>
  <c r="O738" i="2"/>
  <c r="O737" i="2"/>
  <c r="O736" i="2"/>
  <c r="O735" i="2"/>
  <c r="O734" i="2"/>
  <c r="O733" i="2"/>
  <c r="O732" i="2"/>
  <c r="O731" i="2"/>
  <c r="O730" i="2"/>
  <c r="O729" i="2"/>
  <c r="O728" i="2"/>
  <c r="O727" i="2"/>
  <c r="O726" i="2"/>
  <c r="O725" i="2"/>
  <c r="O724" i="2"/>
  <c r="O723" i="2"/>
  <c r="O722" i="2"/>
  <c r="O721" i="2"/>
  <c r="O720" i="2"/>
  <c r="O719" i="2"/>
  <c r="O718" i="2"/>
  <c r="O717" i="2"/>
  <c r="O716" i="2"/>
  <c r="O715" i="2"/>
  <c r="O714" i="2"/>
  <c r="O713" i="2"/>
  <c r="O712" i="2"/>
  <c r="O711" i="2"/>
  <c r="O710" i="2"/>
  <c r="O709" i="2"/>
  <c r="O708" i="2"/>
  <c r="O707" i="2"/>
  <c r="O706" i="2"/>
  <c r="O705" i="2"/>
  <c r="O704" i="2"/>
  <c r="O703" i="2"/>
  <c r="O702" i="2"/>
  <c r="O701" i="2"/>
  <c r="O700" i="2"/>
  <c r="O699" i="2"/>
  <c r="O698" i="2"/>
  <c r="O697" i="2"/>
  <c r="O696" i="2"/>
  <c r="O695" i="2"/>
  <c r="O694" i="2"/>
  <c r="O693" i="2"/>
  <c r="O692" i="2"/>
  <c r="O691" i="2"/>
  <c r="O690" i="2"/>
  <c r="O689" i="2"/>
  <c r="O688" i="2"/>
  <c r="O687" i="2"/>
  <c r="O686" i="2"/>
  <c r="O685" i="2"/>
  <c r="O683" i="2"/>
  <c r="O682" i="2"/>
  <c r="O681" i="2"/>
  <c r="O680" i="2"/>
  <c r="O679" i="2"/>
  <c r="O678" i="2"/>
  <c r="O677" i="2"/>
  <c r="O676" i="2"/>
  <c r="O675" i="2"/>
  <c r="O674" i="2"/>
  <c r="O673" i="2"/>
  <c r="O671" i="2"/>
  <c r="O670" i="2"/>
  <c r="O668" i="2"/>
  <c r="O667" i="2"/>
  <c r="O666" i="2"/>
  <c r="O665" i="2"/>
  <c r="O664" i="2"/>
  <c r="O663" i="2"/>
  <c r="O662" i="2"/>
  <c r="O661" i="2"/>
  <c r="O660" i="2"/>
  <c r="O659" i="2"/>
  <c r="O658" i="2"/>
  <c r="O657" i="2"/>
  <c r="O656" i="2"/>
  <c r="O653" i="2"/>
  <c r="O652" i="2"/>
  <c r="O651" i="2"/>
  <c r="O650" i="2"/>
  <c r="O649" i="2"/>
  <c r="O648" i="2"/>
  <c r="O647" i="2"/>
  <c r="O646" i="2"/>
  <c r="O645" i="2"/>
  <c r="O644" i="2"/>
  <c r="O643" i="2"/>
  <c r="O642" i="2"/>
  <c r="O641" i="2"/>
  <c r="O640" i="2"/>
  <c r="O639" i="2"/>
  <c r="O638" i="2"/>
  <c r="O637" i="2"/>
  <c r="O636" i="2"/>
  <c r="O635" i="2"/>
  <c r="O634" i="2"/>
  <c r="O633" i="2"/>
  <c r="O632" i="2"/>
  <c r="O631" i="2"/>
  <c r="O630" i="2"/>
  <c r="O629" i="2"/>
  <c r="O627" i="2"/>
  <c r="O626" i="2"/>
  <c r="O625" i="2"/>
  <c r="O624" i="2"/>
  <c r="O623" i="2"/>
  <c r="O622" i="2"/>
  <c r="O621" i="2"/>
  <c r="O620" i="2"/>
  <c r="O619" i="2"/>
  <c r="O618" i="2"/>
  <c r="O617" i="2"/>
  <c r="O616" i="2"/>
  <c r="O614" i="2"/>
  <c r="O613" i="2"/>
  <c r="O612" i="2"/>
  <c r="O611" i="2"/>
  <c r="O610" i="2"/>
  <c r="O609" i="2"/>
  <c r="O608" i="2"/>
  <c r="O607" i="2"/>
  <c r="O606" i="2"/>
  <c r="O605" i="2"/>
  <c r="O603" i="2"/>
  <c r="O602" i="2"/>
  <c r="O601" i="2"/>
  <c r="O600" i="2"/>
  <c r="O599" i="2"/>
  <c r="O598" i="2"/>
  <c r="O597" i="2"/>
  <c r="O596" i="2"/>
  <c r="O595" i="2"/>
  <c r="O594" i="2"/>
  <c r="O593" i="2"/>
  <c r="O592" i="2"/>
  <c r="O591" i="2"/>
  <c r="O590" i="2"/>
  <c r="O589" i="2"/>
  <c r="O588" i="2"/>
  <c r="O587" i="2"/>
  <c r="O586" i="2"/>
  <c r="O585" i="2"/>
  <c r="O584" i="2"/>
  <c r="O583" i="2"/>
  <c r="O582" i="2"/>
  <c r="O581" i="2"/>
  <c r="O580" i="2"/>
  <c r="O579" i="2"/>
  <c r="O577" i="2"/>
  <c r="O576" i="2"/>
  <c r="O575" i="2"/>
  <c r="O574" i="2"/>
  <c r="O573" i="2"/>
  <c r="O572" i="2"/>
  <c r="O571" i="2"/>
  <c r="O570" i="2"/>
  <c r="O569" i="2"/>
  <c r="O568" i="2"/>
  <c r="O567" i="2"/>
  <c r="O566" i="2"/>
  <c r="O565" i="2"/>
  <c r="O564" i="2"/>
  <c r="O563" i="2"/>
  <c r="O561" i="2"/>
  <c r="O560" i="2"/>
  <c r="O559" i="2"/>
  <c r="O558" i="2"/>
  <c r="O557" i="2"/>
  <c r="O556" i="2"/>
  <c r="O555" i="2"/>
  <c r="O554" i="2"/>
  <c r="O553" i="2"/>
  <c r="O552" i="2"/>
  <c r="O550" i="2"/>
  <c r="O549" i="2"/>
  <c r="O548" i="2"/>
  <c r="O547" i="2"/>
  <c r="O546" i="2"/>
  <c r="O545" i="2"/>
  <c r="O544" i="2"/>
  <c r="O543" i="2"/>
  <c r="O542" i="2"/>
  <c r="O541" i="2"/>
  <c r="O540" i="2"/>
  <c r="O539" i="2"/>
  <c r="O538" i="2"/>
  <c r="O537" i="2"/>
  <c r="O536" i="2"/>
  <c r="O535" i="2"/>
  <c r="O534" i="2"/>
  <c r="O533" i="2"/>
  <c r="O532" i="2"/>
  <c r="O531" i="2"/>
  <c r="O530" i="2"/>
  <c r="O529" i="2"/>
  <c r="O528" i="2"/>
  <c r="O527" i="2"/>
  <c r="O526" i="2"/>
  <c r="O525" i="2"/>
  <c r="O524" i="2"/>
  <c r="O523" i="2"/>
  <c r="O522" i="2"/>
  <c r="O521" i="2"/>
  <c r="O520" i="2"/>
  <c r="O519" i="2"/>
  <c r="O518" i="2"/>
  <c r="O517" i="2"/>
  <c r="O516" i="2"/>
  <c r="O515" i="2"/>
  <c r="O514" i="2"/>
  <c r="O513" i="2"/>
  <c r="O512" i="2"/>
  <c r="O511" i="2"/>
  <c r="O510" i="2"/>
  <c r="O509" i="2"/>
  <c r="O3454" i="2"/>
  <c r="O508" i="2"/>
  <c r="O507" i="2"/>
  <c r="O506" i="2"/>
  <c r="O505" i="2"/>
  <c r="O504" i="2"/>
  <c r="O503" i="2"/>
  <c r="O502" i="2"/>
  <c r="O501" i="2"/>
  <c r="O500" i="2"/>
  <c r="O499" i="2"/>
  <c r="O498" i="2"/>
  <c r="O497" i="2"/>
  <c r="O496" i="2"/>
  <c r="O495" i="2"/>
  <c r="O494" i="2"/>
  <c r="O493" i="2"/>
  <c r="O492" i="2"/>
  <c r="O491" i="2"/>
  <c r="O490" i="2"/>
  <c r="O489" i="2"/>
  <c r="O488" i="2"/>
  <c r="O487" i="2"/>
  <c r="O486" i="2"/>
  <c r="O485" i="2"/>
  <c r="O484" i="2"/>
  <c r="O483" i="2"/>
  <c r="O482" i="2"/>
  <c r="O481" i="2"/>
  <c r="O480" i="2"/>
  <c r="O1509" i="2"/>
  <c r="O479" i="2"/>
  <c r="O478" i="2"/>
  <c r="O477" i="2"/>
  <c r="O475" i="2"/>
  <c r="O474" i="2"/>
  <c r="O473" i="2"/>
  <c r="O472" i="2"/>
  <c r="O471" i="2"/>
  <c r="O468" i="2"/>
  <c r="O467" i="2"/>
  <c r="O466" i="2"/>
  <c r="O465" i="2"/>
  <c r="O464" i="2"/>
  <c r="O463" i="2"/>
  <c r="O462" i="2"/>
  <c r="O461" i="2"/>
  <c r="O460" i="2"/>
  <c r="O459" i="2"/>
  <c r="O458" i="2"/>
  <c r="O457" i="2"/>
  <c r="O456" i="2"/>
  <c r="O455" i="2"/>
  <c r="O454" i="2"/>
  <c r="O453" i="2"/>
  <c r="O452" i="2"/>
  <c r="O451" i="2"/>
  <c r="O450" i="2"/>
  <c r="O449" i="2"/>
  <c r="O448" i="2"/>
  <c r="O447" i="2"/>
  <c r="O446" i="2"/>
  <c r="O445" i="2"/>
  <c r="O444" i="2"/>
  <c r="O443" i="2"/>
  <c r="O442" i="2"/>
  <c r="O441" i="2"/>
  <c r="O440" i="2"/>
  <c r="O439" i="2"/>
  <c r="O438" i="2"/>
  <c r="O437" i="2"/>
  <c r="O436" i="2"/>
  <c r="O435" i="2"/>
  <c r="O434" i="2"/>
  <c r="O433" i="2"/>
  <c r="O432" i="2"/>
  <c r="O431" i="2"/>
  <c r="O430" i="2"/>
  <c r="O429" i="2"/>
  <c r="O428" i="2"/>
  <c r="O427" i="2"/>
  <c r="O426" i="2"/>
  <c r="O425" i="2"/>
  <c r="O424" i="2"/>
  <c r="O423" i="2"/>
  <c r="O422" i="2"/>
  <c r="O420" i="2"/>
  <c r="O419" i="2"/>
  <c r="O418" i="2"/>
  <c r="O417" i="2"/>
  <c r="O416" i="2"/>
  <c r="O415" i="2"/>
  <c r="O414" i="2"/>
  <c r="O413" i="2"/>
  <c r="O412" i="2"/>
  <c r="O411" i="2"/>
  <c r="O410" i="2"/>
  <c r="O409" i="2"/>
  <c r="O408" i="2"/>
  <c r="O407" i="2"/>
  <c r="O406" i="2"/>
  <c r="O405" i="2"/>
  <c r="O404" i="2"/>
  <c r="O403" i="2"/>
  <c r="O402" i="2"/>
  <c r="O401" i="2"/>
  <c r="O400" i="2"/>
  <c r="O399" i="2"/>
  <c r="O398" i="2"/>
  <c r="O397" i="2"/>
  <c r="O396" i="2"/>
  <c r="O395" i="2"/>
  <c r="O394" i="2"/>
  <c r="O393" i="2"/>
  <c r="O392" i="2"/>
  <c r="O391" i="2"/>
  <c r="O390" i="2"/>
  <c r="O389" i="2"/>
  <c r="O388" i="2"/>
  <c r="O387" i="2"/>
  <c r="O386" i="2"/>
  <c r="O385" i="2"/>
  <c r="O384" i="2"/>
  <c r="O383" i="2"/>
  <c r="O382" i="2"/>
  <c r="O381" i="2"/>
  <c r="O380" i="2"/>
  <c r="O379" i="2"/>
  <c r="O378" i="2"/>
  <c r="O377" i="2"/>
  <c r="O376" i="2"/>
  <c r="O375" i="2"/>
  <c r="O374" i="2"/>
  <c r="O373" i="2"/>
  <c r="O372" i="2"/>
  <c r="O371" i="2"/>
  <c r="O370" i="2"/>
  <c r="O369" i="2"/>
  <c r="O368" i="2"/>
  <c r="O367" i="2"/>
  <c r="O366" i="2"/>
  <c r="O365" i="2"/>
  <c r="O364" i="2"/>
  <c r="O363" i="2"/>
  <c r="O362" i="2"/>
  <c r="O361" i="2"/>
  <c r="O360" i="2"/>
  <c r="O359" i="2"/>
  <c r="O358" i="2"/>
  <c r="O357" i="2"/>
  <c r="O356" i="2"/>
  <c r="O355" i="2"/>
  <c r="O354" i="2"/>
  <c r="O353" i="2"/>
  <c r="O352" i="2"/>
  <c r="O351" i="2"/>
  <c r="O350" i="2"/>
  <c r="O349" i="2"/>
  <c r="O348" i="2"/>
  <c r="O347" i="2"/>
  <c r="O346" i="2"/>
  <c r="O345" i="2"/>
  <c r="O344" i="2"/>
  <c r="O343" i="2"/>
  <c r="O342" i="2"/>
  <c r="O341" i="2"/>
  <c r="O340" i="2"/>
  <c r="O339" i="2"/>
  <c r="O338" i="2"/>
  <c r="O337" i="2"/>
  <c r="O3270" i="2"/>
  <c r="O336" i="2"/>
  <c r="O335" i="2"/>
  <c r="O334" i="2"/>
  <c r="O333" i="2"/>
  <c r="O332" i="2"/>
  <c r="O331" i="2"/>
  <c r="O330" i="2"/>
  <c r="O329" i="2"/>
  <c r="O328" i="2"/>
  <c r="O327" i="2"/>
  <c r="O326" i="2"/>
  <c r="O325" i="2"/>
  <c r="O324" i="2"/>
  <c r="O323" i="2"/>
  <c r="O322" i="2"/>
  <c r="O321" i="2"/>
  <c r="O320" i="2"/>
  <c r="O319" i="2"/>
  <c r="O318" i="2"/>
  <c r="O317" i="2"/>
  <c r="O316" i="2"/>
  <c r="O315" i="2"/>
  <c r="O314" i="2"/>
  <c r="O313" i="2"/>
  <c r="O312" i="2"/>
  <c r="O311" i="2"/>
  <c r="O310" i="2"/>
  <c r="O309" i="2"/>
  <c r="O308" i="2"/>
  <c r="O307" i="2"/>
  <c r="O306" i="2"/>
  <c r="O305" i="2"/>
  <c r="O304" i="2"/>
  <c r="O303" i="2"/>
  <c r="O302" i="2"/>
  <c r="O301" i="2"/>
  <c r="O300" i="2"/>
  <c r="O299" i="2"/>
  <c r="O298" i="2"/>
  <c r="O297" i="2"/>
  <c r="O296" i="2"/>
  <c r="O295" i="2"/>
  <c r="O294" i="2"/>
  <c r="O293" i="2"/>
  <c r="O292" i="2"/>
  <c r="O291" i="2"/>
  <c r="O290" i="2"/>
  <c r="O289" i="2"/>
  <c r="O288" i="2"/>
  <c r="O287" i="2"/>
  <c r="O286" i="2"/>
  <c r="O3210" i="2"/>
  <c r="O285" i="2"/>
  <c r="O284" i="2"/>
  <c r="O283" i="2"/>
  <c r="O282" i="2"/>
  <c r="O281" i="2"/>
  <c r="O280" i="2"/>
  <c r="O279" i="2"/>
  <c r="O278" i="2"/>
  <c r="O277" i="2"/>
  <c r="O276" i="2"/>
  <c r="O275" i="2"/>
  <c r="O274" i="2"/>
  <c r="O273" i="2"/>
  <c r="O272" i="2"/>
  <c r="O271" i="2"/>
  <c r="O270" i="2"/>
  <c r="O269" i="2"/>
  <c r="O268" i="2"/>
  <c r="O267" i="2"/>
  <c r="O266" i="2"/>
  <c r="O265" i="2"/>
  <c r="O264" i="2"/>
  <c r="O263" i="2"/>
  <c r="O262" i="2"/>
  <c r="O261" i="2"/>
  <c r="O260" i="2"/>
  <c r="O259" i="2"/>
  <c r="O258" i="2"/>
  <c r="O257" i="2"/>
  <c r="O256" i="2"/>
  <c r="O255" i="2"/>
  <c r="O254" i="2"/>
  <c r="O253" i="2"/>
  <c r="O252" i="2"/>
  <c r="O251" i="2"/>
  <c r="O250" i="2"/>
  <c r="O249" i="2"/>
  <c r="O248" i="2"/>
  <c r="O247" i="2"/>
  <c r="O245" i="2"/>
  <c r="O244" i="2"/>
  <c r="O243" i="2"/>
  <c r="O241" i="2"/>
  <c r="O240" i="2"/>
  <c r="O239" i="2"/>
  <c r="O238" i="2"/>
  <c r="O237" i="2"/>
  <c r="O236" i="2"/>
  <c r="O235" i="2"/>
  <c r="O234" i="2"/>
  <c r="O233" i="2"/>
  <c r="O232" i="2"/>
  <c r="O230" i="2"/>
  <c r="O229" i="2"/>
  <c r="O228" i="2"/>
  <c r="O227" i="2"/>
  <c r="O226" i="2"/>
  <c r="O225" i="2"/>
  <c r="O224" i="2"/>
  <c r="O223" i="2"/>
  <c r="O222" i="2"/>
  <c r="O221" i="2"/>
  <c r="O220" i="2"/>
  <c r="O219" i="2"/>
  <c r="O218" i="2"/>
  <c r="O217" i="2"/>
  <c r="O216" i="2"/>
  <c r="O215" i="2"/>
  <c r="O214" i="2"/>
  <c r="O213" i="2"/>
  <c r="O212" i="2"/>
  <c r="O211" i="2"/>
  <c r="O210" i="2"/>
  <c r="O208" i="2"/>
  <c r="O207" i="2"/>
  <c r="O206" i="2"/>
  <c r="O205" i="2"/>
  <c r="O203" i="2"/>
  <c r="O202" i="2"/>
  <c r="O201" i="2"/>
  <c r="O200" i="2"/>
  <c r="O199" i="2"/>
  <c r="O198" i="2"/>
  <c r="O197" i="2"/>
  <c r="O196" i="2"/>
  <c r="O195" i="2"/>
  <c r="O194" i="2"/>
  <c r="O193" i="2"/>
  <c r="O192" i="2"/>
  <c r="O191" i="2"/>
  <c r="O190" i="2"/>
  <c r="O189" i="2"/>
  <c r="O188" i="2"/>
  <c r="O186" i="2"/>
  <c r="O185" i="2"/>
  <c r="O184" i="2"/>
  <c r="O183" i="2"/>
  <c r="O182" i="2"/>
  <c r="O181" i="2"/>
  <c r="O180" i="2"/>
  <c r="O179" i="2"/>
  <c r="O178" i="2"/>
  <c r="O177" i="2"/>
  <c r="O176" i="2"/>
  <c r="O175" i="2"/>
  <c r="O174" i="2"/>
  <c r="O173" i="2"/>
  <c r="O172" i="2"/>
  <c r="O170" i="2"/>
  <c r="O169" i="2"/>
  <c r="O166" i="2"/>
  <c r="O165" i="2"/>
  <c r="O164" i="2"/>
  <c r="O163" i="2"/>
  <c r="O162" i="2"/>
  <c r="O161" i="2"/>
  <c r="O160" i="2"/>
  <c r="O159" i="2"/>
  <c r="O158" i="2"/>
  <c r="O157" i="2"/>
  <c r="O156" i="2"/>
  <c r="O155" i="2"/>
  <c r="O154" i="2"/>
  <c r="O153" i="2"/>
  <c r="O152" i="2"/>
  <c r="O151" i="2"/>
  <c r="O150" i="2"/>
  <c r="O149" i="2"/>
  <c r="O148" i="2"/>
  <c r="O147" i="2"/>
  <c r="O146" i="2"/>
  <c r="O145" i="2"/>
  <c r="O144" i="2"/>
  <c r="O143" i="2"/>
  <c r="O141" i="2"/>
  <c r="O140" i="2"/>
  <c r="O138" i="2"/>
  <c r="O137" i="2"/>
  <c r="O136" i="2"/>
  <c r="O135" i="2"/>
  <c r="O133" i="2"/>
  <c r="O131" i="2"/>
  <c r="O128" i="2"/>
  <c r="O127" i="2"/>
  <c r="O126" i="2"/>
  <c r="O125" i="2"/>
  <c r="O124" i="2"/>
  <c r="O123" i="2"/>
  <c r="O122" i="2"/>
  <c r="O121" i="2"/>
  <c r="O120" i="2"/>
  <c r="O119" i="2"/>
  <c r="O118" i="2"/>
  <c r="O117" i="2"/>
  <c r="O116" i="2"/>
  <c r="O115" i="2"/>
  <c r="O114" i="2"/>
  <c r="O113" i="2"/>
  <c r="O112" i="2"/>
  <c r="O111" i="2"/>
  <c r="O110" i="2"/>
  <c r="O109" i="2"/>
  <c r="O107" i="2"/>
  <c r="O106" i="2"/>
  <c r="O105" i="2"/>
  <c r="O104" i="2"/>
  <c r="O103" i="2"/>
  <c r="O102" i="2"/>
  <c r="O101" i="2"/>
  <c r="O100" i="2"/>
  <c r="O99" i="2"/>
  <c r="O98" i="2"/>
  <c r="O97" i="2"/>
  <c r="O96" i="2"/>
  <c r="O95" i="2"/>
  <c r="O94" i="2"/>
  <c r="O92" i="2"/>
  <c r="O91" i="2"/>
  <c r="O90" i="2"/>
  <c r="O89" i="2"/>
  <c r="O88" i="2"/>
  <c r="O87" i="2"/>
  <c r="O86" i="2"/>
  <c r="O85" i="2"/>
  <c r="O84" i="2"/>
  <c r="O82" i="2"/>
  <c r="O81" i="2"/>
  <c r="O80" i="2"/>
  <c r="O79" i="2"/>
  <c r="O78" i="2"/>
  <c r="O77" i="2"/>
  <c r="O76" i="2"/>
  <c r="O75" i="2"/>
  <c r="O74" i="2"/>
  <c r="O73" i="2"/>
  <c r="O72" i="2"/>
  <c r="O71" i="2"/>
  <c r="O70" i="2"/>
  <c r="O69" i="2"/>
  <c r="O68" i="2"/>
  <c r="O67" i="2"/>
  <c r="O66" i="2"/>
  <c r="O65" i="2"/>
  <c r="O64" i="2"/>
  <c r="O63" i="2"/>
  <c r="O62" i="2"/>
  <c r="O61" i="2"/>
  <c r="O60" i="2"/>
  <c r="O59" i="2"/>
  <c r="O58" i="2"/>
  <c r="O57" i="2"/>
  <c r="O56" i="2"/>
  <c r="O55" i="2"/>
  <c r="O54" i="2"/>
  <c r="O53" i="2"/>
  <c r="O51" i="2"/>
  <c r="O50" i="2"/>
  <c r="O49" i="2"/>
  <c r="O48" i="2"/>
  <c r="O47" i="2"/>
  <c r="O45" i="2"/>
  <c r="O44" i="2"/>
  <c r="O43" i="2"/>
  <c r="O42" i="2"/>
  <c r="O41" i="2"/>
  <c r="O40" i="2"/>
  <c r="O39" i="2"/>
  <c r="O38" i="2"/>
  <c r="O36" i="2"/>
  <c r="O35" i="2"/>
  <c r="O33" i="2"/>
  <c r="O32" i="2"/>
  <c r="O31" i="2"/>
  <c r="O30" i="2"/>
  <c r="O29" i="2"/>
  <c r="O27" i="2"/>
  <c r="O26" i="2"/>
  <c r="O25" i="2"/>
  <c r="O24" i="2"/>
  <c r="O23" i="2"/>
  <c r="O22" i="2"/>
  <c r="O21" i="2"/>
  <c r="O20" i="2"/>
  <c r="O19" i="2"/>
  <c r="O18" i="2"/>
  <c r="O17" i="2"/>
  <c r="O16" i="2"/>
  <c r="O14" i="2"/>
  <c r="O13" i="2"/>
  <c r="O12" i="2"/>
  <c r="N1014" i="2"/>
  <c r="N637" i="2"/>
  <c r="N607" i="2"/>
  <c r="N598" i="2"/>
  <c r="N587" i="2"/>
  <c r="N527" i="2"/>
  <c r="N433" i="2"/>
  <c r="N243" i="2"/>
  <c r="N23" i="2"/>
  <c r="N4755" i="2"/>
  <c r="N3290" i="2"/>
  <c r="N2166" i="2"/>
  <c r="N1966" i="2"/>
  <c r="N1104" i="2"/>
  <c r="N1103" i="2"/>
  <c r="N1036" i="2"/>
  <c r="N1034" i="2"/>
  <c r="N1033" i="2"/>
  <c r="N998" i="2"/>
  <c r="N997" i="2"/>
  <c r="N994" i="2"/>
  <c r="N990" i="2"/>
  <c r="N989" i="2"/>
  <c r="N968" i="2"/>
  <c r="N961" i="2"/>
  <c r="N958" i="2"/>
  <c r="N927" i="2"/>
  <c r="N926" i="2"/>
  <c r="N891" i="2"/>
  <c r="N885" i="2"/>
  <c r="N883" i="2"/>
  <c r="N880" i="2"/>
  <c r="N879" i="2"/>
  <c r="N833" i="2"/>
  <c r="N831" i="2"/>
  <c r="N830" i="2"/>
  <c r="N829" i="2"/>
  <c r="N827" i="2"/>
  <c r="N826" i="2"/>
  <c r="N810" i="2"/>
  <c r="N805" i="2"/>
  <c r="N780" i="2"/>
  <c r="N779" i="2"/>
  <c r="N751" i="2"/>
  <c r="N710" i="2"/>
  <c r="N703" i="2"/>
  <c r="N683" i="2"/>
  <c r="N681" i="2"/>
  <c r="N658" i="2"/>
  <c r="N657" i="2"/>
  <c r="N640" i="2"/>
  <c r="N638" i="2"/>
  <c r="N631" i="2"/>
  <c r="N625" i="2"/>
  <c r="N616" i="2"/>
  <c r="N605" i="2"/>
  <c r="N599" i="2"/>
  <c r="N594" i="2"/>
  <c r="N593" i="2"/>
  <c r="N579" i="2"/>
  <c r="N571" i="2"/>
  <c r="N567" i="2"/>
  <c r="N556" i="2"/>
  <c r="N531" i="2"/>
  <c r="N451" i="2"/>
  <c r="N450" i="2"/>
  <c r="N422" i="2"/>
  <c r="N420" i="2"/>
  <c r="N419" i="2"/>
  <c r="N387" i="2"/>
  <c r="N334" i="2"/>
  <c r="N298" i="2"/>
  <c r="N288" i="2"/>
  <c r="N285" i="2"/>
  <c r="N241" i="2"/>
  <c r="N212" i="2"/>
  <c r="N196" i="2"/>
  <c r="N181" i="2"/>
  <c r="N166" i="2"/>
  <c r="N155" i="2"/>
  <c r="N150" i="2"/>
  <c r="N149" i="2"/>
  <c r="N148" i="2"/>
  <c r="N138" i="2"/>
  <c r="N137" i="2"/>
  <c r="N136" i="2"/>
  <c r="N135" i="2"/>
  <c r="N131" i="2"/>
  <c r="N128" i="2"/>
  <c r="N126" i="2"/>
  <c r="N125" i="2"/>
  <c r="N124" i="2"/>
  <c r="N115" i="2"/>
  <c r="N114" i="2"/>
  <c r="N109" i="2"/>
  <c r="N98" i="2"/>
  <c r="N36" i="2"/>
  <c r="N33" i="2"/>
  <c r="N24" i="2"/>
  <c r="N20" i="2"/>
  <c r="N13" i="2"/>
  <c r="M4802" i="2"/>
  <c r="M4755" i="2"/>
  <c r="M2014" i="2"/>
  <c r="M2012" i="2"/>
  <c r="M1966" i="2"/>
  <c r="M1112" i="2"/>
  <c r="M1105" i="2"/>
  <c r="M1104" i="2"/>
  <c r="M1103" i="2"/>
  <c r="M1102" i="2"/>
  <c r="M1100" i="2"/>
  <c r="M1099" i="2"/>
  <c r="M1098" i="2"/>
  <c r="M1097" i="2"/>
  <c r="M1096" i="2"/>
  <c r="M1095" i="2"/>
  <c r="M1094" i="2"/>
  <c r="M1093" i="2"/>
  <c r="M1092" i="2"/>
  <c r="M1091" i="2"/>
  <c r="M1090" i="2"/>
  <c r="M1089" i="2"/>
  <c r="M1088" i="2"/>
  <c r="M1087" i="2"/>
  <c r="M1086" i="2"/>
  <c r="M1085" i="2"/>
  <c r="M1083" i="2"/>
  <c r="M1082" i="2"/>
  <c r="M1081" i="2"/>
  <c r="M1080" i="2"/>
  <c r="M1079" i="2"/>
  <c r="M1078" i="2"/>
  <c r="M1077" i="2"/>
  <c r="M1076" i="2"/>
  <c r="M1075" i="2"/>
  <c r="M1074" i="2"/>
  <c r="M1073" i="2"/>
  <c r="M1072" i="2"/>
  <c r="M1071" i="2"/>
  <c r="M1070" i="2"/>
  <c r="M1069" i="2"/>
  <c r="M1068" i="2"/>
  <c r="M1067" i="2"/>
  <c r="M1066" i="2"/>
  <c r="M1065" i="2"/>
  <c r="M1064" i="2"/>
  <c r="M1063" i="2"/>
  <c r="M1062" i="2"/>
  <c r="M1061" i="2"/>
  <c r="M1060" i="2"/>
  <c r="M1059" i="2"/>
  <c r="M1058" i="2"/>
  <c r="M1057" i="2"/>
  <c r="M1056" i="2"/>
  <c r="M1055" i="2"/>
  <c r="M1054" i="2"/>
  <c r="M1053" i="2"/>
  <c r="M1050" i="2"/>
  <c r="M1049" i="2"/>
  <c r="M1048" i="2"/>
  <c r="M1047" i="2"/>
  <c r="M1046" i="2"/>
  <c r="M1043" i="2"/>
  <c r="M1042" i="2"/>
  <c r="M1041" i="2"/>
  <c r="M1039" i="2"/>
  <c r="M1038" i="2"/>
  <c r="M1037" i="2"/>
  <c r="M1036" i="2"/>
  <c r="M1034" i="2"/>
  <c r="M1033" i="2"/>
  <c r="M1032" i="2"/>
  <c r="M1030" i="2"/>
  <c r="M1029" i="2"/>
  <c r="M1028" i="2"/>
  <c r="M1027" i="2"/>
  <c r="M1024" i="2"/>
  <c r="M1023" i="2"/>
  <c r="M1022" i="2"/>
  <c r="M1021" i="2"/>
  <c r="M1019" i="2"/>
  <c r="M1018" i="2"/>
  <c r="M1016" i="2"/>
  <c r="M1014" i="2"/>
  <c r="M1012" i="2"/>
  <c r="M1011" i="2"/>
  <c r="M1010" i="2"/>
  <c r="M1009" i="2"/>
  <c r="M1008" i="2"/>
  <c r="M1007" i="2"/>
  <c r="M1005" i="2"/>
  <c r="M1004" i="2"/>
  <c r="M1003" i="2"/>
  <c r="M1002" i="2"/>
  <c r="M1001" i="2"/>
  <c r="M1000" i="2"/>
  <c r="M998" i="2"/>
  <c r="M997" i="2"/>
  <c r="M996" i="2"/>
  <c r="M995" i="2"/>
  <c r="M994" i="2"/>
  <c r="M992" i="2"/>
  <c r="M991" i="2"/>
  <c r="M990" i="2"/>
  <c r="M989" i="2"/>
  <c r="M988" i="2"/>
  <c r="M986" i="2"/>
  <c r="M985" i="2"/>
  <c r="M983" i="2"/>
  <c r="M981" i="2"/>
  <c r="M980" i="2"/>
  <c r="M978" i="2"/>
  <c r="M977" i="2"/>
  <c r="M976" i="2"/>
  <c r="M975" i="2"/>
  <c r="M974" i="2"/>
  <c r="M973" i="2"/>
  <c r="M972" i="2"/>
  <c r="M971" i="2"/>
  <c r="M970" i="2"/>
  <c r="M969" i="2"/>
  <c r="M968" i="2"/>
  <c r="M967" i="2"/>
  <c r="M966" i="2"/>
  <c r="M965" i="2"/>
  <c r="M964" i="2"/>
  <c r="M963" i="2"/>
  <c r="M962" i="2"/>
  <c r="M961" i="2"/>
  <c r="M960" i="2"/>
  <c r="M959" i="2"/>
  <c r="M958" i="2"/>
  <c r="M957" i="2"/>
  <c r="M955" i="2"/>
  <c r="M954" i="2"/>
  <c r="M953" i="2"/>
  <c r="M951" i="2"/>
  <c r="M950" i="2"/>
  <c r="M949" i="2"/>
  <c r="M948" i="2"/>
  <c r="M947" i="2"/>
  <c r="M946" i="2"/>
  <c r="M945" i="2"/>
  <c r="M944" i="2"/>
  <c r="M943" i="2"/>
  <c r="M941" i="2"/>
  <c r="M940" i="2"/>
  <c r="M939" i="2"/>
  <c r="M938" i="2"/>
  <c r="M937" i="2"/>
  <c r="M936" i="2"/>
  <c r="M935" i="2"/>
  <c r="M934" i="2"/>
  <c r="M933" i="2"/>
  <c r="M932" i="2"/>
  <c r="M931" i="2"/>
  <c r="M930" i="2"/>
  <c r="M929" i="2"/>
  <c r="M928" i="2"/>
  <c r="M927" i="2"/>
  <c r="M926" i="2"/>
  <c r="M925" i="2"/>
  <c r="M924" i="2"/>
  <c r="M922" i="2"/>
  <c r="M921" i="2"/>
  <c r="M920" i="2"/>
  <c r="M919" i="2"/>
  <c r="M918" i="2"/>
  <c r="M909" i="2"/>
  <c r="M908" i="2"/>
  <c r="M907" i="2"/>
  <c r="M906" i="2"/>
  <c r="M905" i="2"/>
  <c r="M904" i="2"/>
  <c r="M903" i="2"/>
  <c r="M902" i="2"/>
  <c r="M901" i="2"/>
  <c r="M900" i="2"/>
  <c r="M899" i="2"/>
  <c r="M898" i="2"/>
  <c r="M897" i="2"/>
  <c r="M893" i="2"/>
  <c r="M892" i="2"/>
  <c r="M891" i="2"/>
  <c r="M890" i="2"/>
  <c r="M889" i="2"/>
  <c r="M887" i="2"/>
  <c r="M886" i="2"/>
  <c r="M885" i="2"/>
  <c r="M884" i="2"/>
  <c r="M881" i="2"/>
  <c r="M880" i="2"/>
  <c r="M879" i="2"/>
  <c r="M877" i="2"/>
  <c r="M876" i="2"/>
  <c r="M875" i="2"/>
  <c r="M871" i="2"/>
  <c r="M870" i="2"/>
  <c r="M869" i="2"/>
  <c r="M865" i="2"/>
  <c r="M864" i="2"/>
  <c r="M863" i="2"/>
  <c r="M862" i="2"/>
  <c r="M861" i="2"/>
  <c r="M860" i="2"/>
  <c r="M859" i="2"/>
  <c r="M858" i="2"/>
  <c r="M856" i="2"/>
  <c r="M855" i="2"/>
  <c r="M854" i="2"/>
  <c r="M853" i="2"/>
  <c r="M852" i="2"/>
  <c r="M850" i="2"/>
  <c r="M849" i="2"/>
  <c r="M848" i="2"/>
  <c r="M847" i="2"/>
  <c r="M846" i="2"/>
  <c r="M845" i="2"/>
  <c r="M843" i="2"/>
  <c r="M842" i="2"/>
  <c r="M841" i="2"/>
  <c r="M840" i="2"/>
  <c r="M838" i="2"/>
  <c r="M837" i="2"/>
  <c r="M836" i="2"/>
  <c r="M835" i="2"/>
  <c r="M834" i="2"/>
  <c r="M833" i="2"/>
  <c r="M832" i="2"/>
  <c r="M831" i="2"/>
  <c r="M830" i="2"/>
  <c r="M829" i="2"/>
  <c r="M828" i="2"/>
  <c r="M827" i="2"/>
  <c r="M826" i="2"/>
  <c r="M825" i="2"/>
  <c r="M824" i="2"/>
  <c r="M823" i="2"/>
  <c r="M822" i="2"/>
  <c r="M821" i="2"/>
  <c r="M819" i="2"/>
  <c r="M818" i="2"/>
  <c r="M816" i="2"/>
  <c r="M815" i="2"/>
  <c r="M814" i="2"/>
  <c r="M813" i="2"/>
  <c r="M811" i="2"/>
  <c r="M810" i="2"/>
  <c r="M809" i="2"/>
  <c r="M808" i="2"/>
  <c r="M807" i="2"/>
  <c r="M805" i="2"/>
  <c r="M803" i="2"/>
  <c r="M802" i="2"/>
  <c r="M801" i="2"/>
  <c r="M800" i="2"/>
  <c r="M799" i="2"/>
  <c r="M798" i="2"/>
  <c r="M797" i="2"/>
  <c r="M796" i="2"/>
  <c r="M795" i="2"/>
  <c r="M794" i="2"/>
  <c r="M793" i="2"/>
  <c r="M792" i="2"/>
  <c r="M791" i="2"/>
  <c r="M790" i="2"/>
  <c r="M789" i="2"/>
  <c r="M788" i="2"/>
  <c r="M787" i="2"/>
  <c r="M786" i="2"/>
  <c r="M785" i="2"/>
  <c r="M784" i="2"/>
  <c r="M783" i="2"/>
  <c r="M782" i="2"/>
  <c r="M781" i="2"/>
  <c r="M780" i="2"/>
  <c r="M779" i="2"/>
  <c r="M778" i="2"/>
  <c r="M777" i="2"/>
  <c r="M775" i="2"/>
  <c r="M774" i="2"/>
  <c r="M773" i="2"/>
  <c r="M772" i="2"/>
  <c r="M771" i="2"/>
  <c r="M770" i="2"/>
  <c r="M769" i="2"/>
  <c r="M768" i="2"/>
  <c r="M767" i="2"/>
  <c r="M766" i="2"/>
  <c r="M765" i="2"/>
  <c r="M764" i="2"/>
  <c r="M763" i="2"/>
  <c r="M762" i="2"/>
  <c r="M761" i="2"/>
  <c r="M760" i="2"/>
  <c r="M759" i="2"/>
  <c r="M757" i="2"/>
  <c r="M756" i="2"/>
  <c r="M755" i="2"/>
  <c r="M754" i="2"/>
  <c r="M753" i="2"/>
  <c r="M752" i="2"/>
  <c r="M751" i="2"/>
  <c r="M750" i="2"/>
  <c r="M749" i="2"/>
  <c r="M748" i="2"/>
  <c r="M747" i="2"/>
  <c r="M745" i="2"/>
  <c r="M744" i="2"/>
  <c r="M743" i="2"/>
  <c r="M742" i="2"/>
  <c r="M741" i="2"/>
  <c r="M740" i="2"/>
  <c r="M738" i="2"/>
  <c r="M737" i="2"/>
  <c r="M736" i="2"/>
  <c r="M735" i="2"/>
  <c r="M734" i="2"/>
  <c r="M732" i="2"/>
  <c r="M731" i="2"/>
  <c r="M730" i="2"/>
  <c r="M729" i="2"/>
  <c r="M728" i="2"/>
  <c r="M727" i="2"/>
  <c r="M726" i="2"/>
  <c r="M725" i="2"/>
  <c r="M724" i="2"/>
  <c r="M723" i="2"/>
  <c r="M722" i="2"/>
  <c r="M721" i="2"/>
  <c r="M720" i="2"/>
  <c r="M719" i="2"/>
  <c r="M718" i="2"/>
  <c r="M717" i="2"/>
  <c r="M716" i="2"/>
  <c r="M715" i="2"/>
  <c r="M714" i="2"/>
  <c r="M713" i="2"/>
  <c r="M712" i="2"/>
  <c r="M711" i="2"/>
  <c r="M710" i="2"/>
  <c r="M709" i="2"/>
  <c r="M708" i="2"/>
  <c r="M707" i="2"/>
  <c r="M706" i="2"/>
  <c r="M705" i="2"/>
  <c r="M704" i="2"/>
  <c r="M703" i="2"/>
  <c r="M702" i="2"/>
  <c r="M701" i="2"/>
  <c r="M700" i="2"/>
  <c r="M699" i="2"/>
  <c r="M698" i="2"/>
  <c r="M697" i="2"/>
  <c r="M696" i="2"/>
  <c r="M695" i="2"/>
  <c r="M694" i="2"/>
  <c r="M693" i="2"/>
  <c r="M692" i="2"/>
  <c r="M691" i="2"/>
  <c r="M690" i="2"/>
  <c r="M689" i="2"/>
  <c r="M688" i="2"/>
  <c r="M687" i="2"/>
  <c r="M686" i="2"/>
  <c r="M685" i="2"/>
  <c r="M683" i="2"/>
  <c r="M682" i="2"/>
  <c r="M681" i="2"/>
  <c r="M680" i="2"/>
  <c r="M679" i="2"/>
  <c r="M678" i="2"/>
  <c r="M677" i="2"/>
  <c r="M676" i="2"/>
  <c r="M675" i="2"/>
  <c r="M674" i="2"/>
  <c r="M673" i="2"/>
  <c r="M670" i="2"/>
  <c r="M668" i="2"/>
  <c r="M667" i="2"/>
  <c r="M666" i="2"/>
  <c r="M663" i="2"/>
  <c r="M662" i="2"/>
  <c r="M661" i="2"/>
  <c r="M660" i="2"/>
  <c r="M659" i="2"/>
  <c r="M658" i="2"/>
  <c r="M657" i="2"/>
  <c r="M656" i="2"/>
  <c r="M653" i="2"/>
  <c r="M652" i="2"/>
  <c r="M651" i="2"/>
  <c r="M650" i="2"/>
  <c r="M649" i="2"/>
  <c r="M648" i="2"/>
  <c r="M647" i="2"/>
  <c r="M645" i="2"/>
  <c r="M644" i="2"/>
  <c r="M642" i="2"/>
  <c r="M641" i="2"/>
  <c r="M640" i="2"/>
  <c r="M638" i="2"/>
  <c r="M637" i="2"/>
  <c r="M633" i="2"/>
  <c r="M632" i="2"/>
  <c r="M631" i="2"/>
  <c r="M630" i="2"/>
  <c r="M629" i="2"/>
  <c r="M627" i="2"/>
  <c r="M625" i="2"/>
  <c r="M621" i="2"/>
  <c r="M620" i="2"/>
  <c r="M619" i="2"/>
  <c r="M618" i="2"/>
  <c r="M617" i="2"/>
  <c r="M616" i="2"/>
  <c r="M614" i="2"/>
  <c r="M613" i="2"/>
  <c r="M610" i="2"/>
  <c r="M608" i="2"/>
  <c r="M607" i="2"/>
  <c r="M606" i="2"/>
  <c r="M605" i="2"/>
  <c r="M599" i="2"/>
  <c r="M598" i="2"/>
  <c r="M597" i="2"/>
  <c r="M595" i="2"/>
  <c r="M594" i="2"/>
  <c r="M593" i="2"/>
  <c r="M592" i="2"/>
  <c r="M591" i="2"/>
  <c r="M590" i="2"/>
  <c r="M589" i="2"/>
  <c r="M587" i="2"/>
  <c r="M586" i="2"/>
  <c r="M585" i="2"/>
  <c r="M584" i="2"/>
  <c r="M583" i="2"/>
  <c r="M582" i="2"/>
  <c r="M579" i="2"/>
  <c r="M577" i="2"/>
  <c r="M576" i="2"/>
  <c r="M574" i="2"/>
  <c r="M573" i="2"/>
  <c r="M572" i="2"/>
  <c r="M571" i="2"/>
  <c r="M570" i="2"/>
  <c r="M569" i="2"/>
  <c r="M567" i="2"/>
  <c r="M566" i="2"/>
  <c r="M565" i="2"/>
  <c r="M564" i="2"/>
  <c r="M563" i="2"/>
  <c r="M561" i="2"/>
  <c r="M560" i="2"/>
  <c r="M558" i="2"/>
  <c r="M557" i="2"/>
  <c r="M556" i="2"/>
  <c r="M555" i="2"/>
  <c r="M554" i="2"/>
  <c r="M553" i="2"/>
  <c r="M552" i="2"/>
  <c r="M550" i="2"/>
  <c r="M549" i="2"/>
  <c r="M548" i="2"/>
  <c r="M547" i="2"/>
  <c r="M545" i="2"/>
  <c r="M544" i="2"/>
  <c r="M542" i="2"/>
  <c r="M541" i="2"/>
  <c r="M540" i="2"/>
  <c r="M539" i="2"/>
  <c r="M538" i="2"/>
  <c r="M537" i="2"/>
  <c r="M536" i="2"/>
  <c r="M535" i="2"/>
  <c r="M534" i="2"/>
  <c r="M533" i="2"/>
  <c r="M532" i="2"/>
  <c r="M531" i="2"/>
  <c r="M530" i="2"/>
  <c r="M529" i="2"/>
  <c r="M528" i="2"/>
  <c r="M527" i="2"/>
  <c r="M526" i="2"/>
  <c r="M525" i="2"/>
  <c r="M524" i="2"/>
  <c r="M523" i="2"/>
  <c r="M522" i="2"/>
  <c r="M521" i="2"/>
  <c r="M520" i="2"/>
  <c r="M519" i="2"/>
  <c r="M518" i="2"/>
  <c r="M517" i="2"/>
  <c r="M516" i="2"/>
  <c r="M515" i="2"/>
  <c r="M514" i="2"/>
  <c r="M513" i="2"/>
  <c r="M512" i="2"/>
  <c r="M511" i="2"/>
  <c r="M510" i="2"/>
  <c r="M509" i="2"/>
  <c r="M3454" i="2"/>
  <c r="M508" i="2"/>
  <c r="M507" i="2"/>
  <c r="M506" i="2"/>
  <c r="M505" i="2"/>
  <c r="M504" i="2"/>
  <c r="M503" i="2"/>
  <c r="M502" i="2"/>
  <c r="M501" i="2"/>
  <c r="M500" i="2"/>
  <c r="M499" i="2"/>
  <c r="M498" i="2"/>
  <c r="M497" i="2"/>
  <c r="M496" i="2"/>
  <c r="M495" i="2"/>
  <c r="M494" i="2"/>
  <c r="M493" i="2"/>
  <c r="M492" i="2"/>
  <c r="M491" i="2"/>
  <c r="M490" i="2"/>
  <c r="M489" i="2"/>
  <c r="M488" i="2"/>
  <c r="M487" i="2"/>
  <c r="M486" i="2"/>
  <c r="M485" i="2"/>
  <c r="M483" i="2"/>
  <c r="M480" i="2"/>
  <c r="M1509" i="2"/>
  <c r="M479" i="2"/>
  <c r="M477" i="2"/>
  <c r="M474" i="2"/>
  <c r="M473" i="2"/>
  <c r="M472" i="2"/>
  <c r="M471" i="2"/>
  <c r="M468" i="2"/>
  <c r="M467" i="2"/>
  <c r="M466" i="2"/>
  <c r="M465" i="2"/>
  <c r="M464" i="2"/>
  <c r="M463" i="2"/>
  <c r="M462" i="2"/>
  <c r="M461" i="2"/>
  <c r="M460" i="2"/>
  <c r="M459" i="2"/>
  <c r="M458" i="2"/>
  <c r="M457" i="2"/>
  <c r="M456" i="2"/>
  <c r="M455" i="2"/>
  <c r="M454" i="2"/>
  <c r="M453" i="2"/>
  <c r="M452" i="2"/>
  <c r="M451" i="2"/>
  <c r="M450" i="2"/>
  <c r="M449" i="2"/>
  <c r="M448" i="2"/>
  <c r="M447" i="2"/>
  <c r="M446" i="2"/>
  <c r="M445" i="2"/>
  <c r="M444" i="2"/>
  <c r="M443" i="2"/>
  <c r="M442" i="2"/>
  <c r="M441" i="2"/>
  <c r="M440" i="2"/>
  <c r="M439" i="2"/>
  <c r="M438" i="2"/>
  <c r="M437" i="2"/>
  <c r="M436" i="2"/>
  <c r="M435" i="2"/>
  <c r="M434" i="2"/>
  <c r="M433" i="2"/>
  <c r="M432" i="2"/>
  <c r="M431" i="2"/>
  <c r="M430" i="2"/>
  <c r="M429" i="2"/>
  <c r="M428" i="2"/>
  <c r="M427" i="2"/>
  <c r="M426" i="2"/>
  <c r="M425" i="2"/>
  <c r="M423" i="2"/>
  <c r="M422" i="2"/>
  <c r="M420" i="2"/>
  <c r="M419" i="2"/>
  <c r="M417" i="2"/>
  <c r="M416" i="2"/>
  <c r="M415" i="2"/>
  <c r="M414" i="2"/>
  <c r="M413" i="2"/>
  <c r="M412" i="2"/>
  <c r="M411" i="2"/>
  <c r="M410" i="2"/>
  <c r="M409" i="2"/>
  <c r="M408" i="2"/>
  <c r="M406" i="2"/>
  <c r="M405" i="2"/>
  <c r="M404" i="2"/>
  <c r="M403" i="2"/>
  <c r="M402" i="2"/>
  <c r="M401" i="2"/>
  <c r="M399" i="2"/>
  <c r="M398" i="2"/>
  <c r="M397" i="2"/>
  <c r="M396" i="2"/>
  <c r="M395" i="2"/>
  <c r="M394" i="2"/>
  <c r="M393" i="2"/>
  <c r="M392" i="2"/>
  <c r="M391" i="2"/>
  <c r="M390" i="2"/>
  <c r="M389" i="2"/>
  <c r="M388" i="2"/>
  <c r="M387" i="2"/>
  <c r="M386" i="2"/>
  <c r="M385" i="2"/>
  <c r="M384" i="2"/>
  <c r="M383" i="2"/>
  <c r="M382" i="2"/>
  <c r="M381" i="2"/>
  <c r="M379" i="2"/>
  <c r="M378" i="2"/>
  <c r="M377" i="2"/>
  <c r="M376" i="2"/>
  <c r="M375" i="2"/>
  <c r="M374" i="2"/>
  <c r="M373" i="2"/>
  <c r="M372" i="2"/>
  <c r="M371" i="2"/>
  <c r="M370" i="2"/>
  <c r="M369" i="2"/>
  <c r="M368" i="2"/>
  <c r="M367" i="2"/>
  <c r="M366" i="2"/>
  <c r="M365" i="2"/>
  <c r="M364" i="2"/>
  <c r="M363" i="2"/>
  <c r="M362" i="2"/>
  <c r="M361" i="2"/>
  <c r="M360" i="2"/>
  <c r="M359" i="2"/>
  <c r="M358" i="2"/>
  <c r="M357" i="2"/>
  <c r="M356" i="2"/>
  <c r="M355" i="2"/>
  <c r="M354" i="2"/>
  <c r="M353" i="2"/>
  <c r="M352" i="2"/>
  <c r="M351" i="2"/>
  <c r="M350" i="2"/>
  <c r="M349" i="2"/>
  <c r="M348" i="2"/>
  <c r="M347" i="2"/>
  <c r="M346" i="2"/>
  <c r="M345" i="2"/>
  <c r="M344" i="2"/>
  <c r="M343" i="2"/>
  <c r="M342" i="2"/>
  <c r="M341" i="2"/>
  <c r="M340" i="2"/>
  <c r="M339" i="2"/>
  <c r="M338" i="2"/>
  <c r="M337" i="2"/>
  <c r="M3270" i="2"/>
  <c r="M336" i="2"/>
  <c r="M335" i="2"/>
  <c r="M334" i="2"/>
  <c r="M333" i="2"/>
  <c r="M332" i="2"/>
  <c r="M331" i="2"/>
  <c r="M330" i="2"/>
  <c r="M329" i="2"/>
  <c r="M328" i="2"/>
  <c r="M327" i="2"/>
  <c r="M326" i="2"/>
  <c r="M325" i="2"/>
  <c r="M324" i="2"/>
  <c r="M323" i="2"/>
  <c r="M322" i="2"/>
  <c r="M321" i="2"/>
  <c r="M320" i="2"/>
  <c r="M317" i="2"/>
  <c r="M315" i="2"/>
  <c r="M314" i="2"/>
  <c r="M313" i="2"/>
  <c r="M312" i="2"/>
  <c r="M311" i="2"/>
  <c r="M306" i="2"/>
  <c r="M305" i="2"/>
  <c r="M304" i="2"/>
  <c r="M303" i="2"/>
  <c r="M302" i="2"/>
  <c r="M301" i="2"/>
  <c r="M300" i="2"/>
  <c r="M299" i="2"/>
  <c r="M298" i="2"/>
  <c r="M297" i="2"/>
  <c r="M296" i="2"/>
  <c r="M295" i="2"/>
  <c r="M294" i="2"/>
  <c r="M293" i="2"/>
  <c r="M291" i="2"/>
  <c r="M290" i="2"/>
  <c r="M289" i="2"/>
  <c r="M288" i="2"/>
  <c r="M287" i="2"/>
  <c r="M286" i="2"/>
  <c r="M3210" i="2"/>
  <c r="M285" i="2"/>
  <c r="M283" i="2"/>
  <c r="M282" i="2"/>
  <c r="M281" i="2"/>
  <c r="M280" i="2"/>
  <c r="M279" i="2"/>
  <c r="M278" i="2"/>
  <c r="M277" i="2"/>
  <c r="M276" i="2"/>
  <c r="M275" i="2"/>
  <c r="M274" i="2"/>
  <c r="M273" i="2"/>
  <c r="M272" i="2"/>
  <c r="M271" i="2"/>
  <c r="M270" i="2"/>
  <c r="M269" i="2"/>
  <c r="M268" i="2"/>
  <c r="M267" i="2"/>
  <c r="M266" i="2"/>
  <c r="M264" i="2"/>
  <c r="M263" i="2"/>
  <c r="M262" i="2"/>
  <c r="M261" i="2"/>
  <c r="M260" i="2"/>
  <c r="M259" i="2"/>
  <c r="M258" i="2"/>
  <c r="M257" i="2"/>
  <c r="M256" i="2"/>
  <c r="M255" i="2"/>
  <c r="M254" i="2"/>
  <c r="M253" i="2"/>
  <c r="M252" i="2"/>
  <c r="M251" i="2"/>
  <c r="M249" i="2"/>
  <c r="M248" i="2"/>
  <c r="M247" i="2"/>
  <c r="M245" i="2"/>
  <c r="M244" i="2"/>
  <c r="M243" i="2"/>
  <c r="M241" i="2"/>
  <c r="M240" i="2"/>
  <c r="M239" i="2"/>
  <c r="M238" i="2"/>
  <c r="M237" i="2"/>
  <c r="M234" i="2"/>
  <c r="M233" i="2"/>
  <c r="M230" i="2"/>
  <c r="M229" i="2"/>
  <c r="M228" i="2"/>
  <c r="M227" i="2"/>
  <c r="M226" i="2"/>
  <c r="M224" i="2"/>
  <c r="M222" i="2"/>
  <c r="M221" i="2"/>
  <c r="M220" i="2"/>
  <c r="M218" i="2"/>
  <c r="M216" i="2"/>
  <c r="M215" i="2"/>
  <c r="M214" i="2"/>
  <c r="M212" i="2"/>
  <c r="M211" i="2"/>
  <c r="M210" i="2"/>
  <c r="M208" i="2"/>
  <c r="M207" i="2"/>
  <c r="M206" i="2"/>
  <c r="M205" i="2"/>
  <c r="M202" i="2"/>
  <c r="M201" i="2"/>
  <c r="M200" i="2"/>
  <c r="M199" i="2"/>
  <c r="M198" i="2"/>
  <c r="M197" i="2"/>
  <c r="M196" i="2"/>
  <c r="M195" i="2"/>
  <c r="M194" i="2"/>
  <c r="M193" i="2"/>
  <c r="M192" i="2"/>
  <c r="M191" i="2"/>
  <c r="M190" i="2"/>
  <c r="M189" i="2"/>
  <c r="M186" i="2"/>
  <c r="M185" i="2"/>
  <c r="M184" i="2"/>
  <c r="M182" i="2"/>
  <c r="M181" i="2"/>
  <c r="M180" i="2"/>
  <c r="M179" i="2"/>
  <c r="M178" i="2"/>
  <c r="M177" i="2"/>
  <c r="M176" i="2"/>
  <c r="M175" i="2"/>
  <c r="M174" i="2"/>
  <c r="M173" i="2"/>
  <c r="M172" i="2"/>
  <c r="M170" i="2"/>
  <c r="M169" i="2"/>
  <c r="M166" i="2"/>
  <c r="M164" i="2"/>
  <c r="M163" i="2"/>
  <c r="M162" i="2"/>
  <c r="M161" i="2"/>
  <c r="M160" i="2"/>
  <c r="M158" i="2"/>
  <c r="M157" i="2"/>
  <c r="M156" i="2"/>
  <c r="M155" i="2"/>
  <c r="M154" i="2"/>
  <c r="M153" i="2"/>
  <c r="M152" i="2"/>
  <c r="M150" i="2"/>
  <c r="M149" i="2"/>
  <c r="M148" i="2"/>
  <c r="M147" i="2"/>
  <c r="M146" i="2"/>
  <c r="M145" i="2"/>
  <c r="M144" i="2"/>
  <c r="M143" i="2"/>
  <c r="M141" i="2"/>
  <c r="M140" i="2"/>
  <c r="M138" i="2"/>
  <c r="M137" i="2"/>
  <c r="M136" i="2"/>
  <c r="M135" i="2"/>
  <c r="M133" i="2"/>
  <c r="M131" i="2"/>
  <c r="M128" i="2"/>
  <c r="M127" i="2"/>
  <c r="M126" i="2"/>
  <c r="M125" i="2"/>
  <c r="M124" i="2"/>
  <c r="M123" i="2"/>
  <c r="M122" i="2"/>
  <c r="M121" i="2"/>
  <c r="M120" i="2"/>
  <c r="M119" i="2"/>
  <c r="M118" i="2"/>
  <c r="M117" i="2"/>
  <c r="M116" i="2"/>
  <c r="M115" i="2"/>
  <c r="M114" i="2"/>
  <c r="M113" i="2"/>
  <c r="M112" i="2"/>
  <c r="M111" i="2"/>
  <c r="M110" i="2"/>
  <c r="M109" i="2"/>
  <c r="M107" i="2"/>
  <c r="M106" i="2"/>
  <c r="M105" i="2"/>
  <c r="M104" i="2"/>
  <c r="M103" i="2"/>
  <c r="M102" i="2"/>
  <c r="M101" i="2"/>
  <c r="M100" i="2"/>
  <c r="M99" i="2"/>
  <c r="M98" i="2"/>
  <c r="M97" i="2"/>
  <c r="M96" i="2"/>
  <c r="M95" i="2"/>
  <c r="M94" i="2"/>
  <c r="M90" i="2"/>
  <c r="M89" i="2"/>
  <c r="M88" i="2"/>
  <c r="M87" i="2"/>
  <c r="M86" i="2"/>
  <c r="M85" i="2"/>
  <c r="M82" i="2"/>
  <c r="M80" i="2"/>
  <c r="M79" i="2"/>
  <c r="M78" i="2"/>
  <c r="M77" i="2"/>
  <c r="M76" i="2"/>
  <c r="M75" i="2"/>
  <c r="M74" i="2"/>
  <c r="M73" i="2"/>
  <c r="M72" i="2"/>
  <c r="M70" i="2"/>
  <c r="M69" i="2"/>
  <c r="M68" i="2"/>
  <c r="M67" i="2"/>
  <c r="M66" i="2"/>
  <c r="M65" i="2"/>
  <c r="M64" i="2"/>
  <c r="M63" i="2"/>
  <c r="M62" i="2"/>
  <c r="M61" i="2"/>
  <c r="M60" i="2"/>
  <c r="M59" i="2"/>
  <c r="M58" i="2"/>
  <c r="M57" i="2"/>
  <c r="M56" i="2"/>
  <c r="M55" i="2"/>
  <c r="M54" i="2"/>
  <c r="M53" i="2"/>
  <c r="M51" i="2"/>
  <c r="M50" i="2"/>
  <c r="M49" i="2"/>
  <c r="M48" i="2"/>
  <c r="M47" i="2"/>
  <c r="M45" i="2"/>
  <c r="M43" i="2"/>
  <c r="M42" i="2"/>
  <c r="M41" i="2"/>
  <c r="M40" i="2"/>
  <c r="M39" i="2"/>
  <c r="M38" i="2"/>
  <c r="M36" i="2"/>
  <c r="M35" i="2"/>
  <c r="M33" i="2"/>
  <c r="M32" i="2"/>
  <c r="M31" i="2"/>
  <c r="M30" i="2"/>
  <c r="M29" i="2"/>
  <c r="M27" i="2"/>
  <c r="M26" i="2"/>
  <c r="M25" i="2"/>
  <c r="M24" i="2"/>
  <c r="M23" i="2"/>
  <c r="M22" i="2"/>
  <c r="M21" i="2"/>
  <c r="M20" i="2"/>
  <c r="M19" i="2"/>
  <c r="M18" i="2"/>
  <c r="M17" i="2"/>
  <c r="M16" i="2"/>
  <c r="M14" i="2"/>
  <c r="M13" i="2"/>
  <c r="M12" i="2"/>
  <c r="J4802" i="2"/>
  <c r="I4802" i="2"/>
  <c r="H4802" i="2"/>
  <c r="G4802" i="2"/>
  <c r="F4802" i="2"/>
  <c r="E4802" i="2"/>
  <c r="D4802" i="2"/>
  <c r="J4755" i="2"/>
  <c r="I4755" i="2"/>
  <c r="H4755" i="2"/>
  <c r="G4755" i="2"/>
  <c r="F4755" i="2"/>
  <c r="D4755" i="2"/>
  <c r="J2166" i="2"/>
  <c r="I2166" i="2"/>
  <c r="H2166" i="2"/>
  <c r="G2166" i="2"/>
  <c r="F2166" i="2"/>
  <c r="E2166" i="2"/>
  <c r="D2166" i="2"/>
  <c r="J2014" i="2"/>
  <c r="I2014" i="2"/>
  <c r="H2014" i="2"/>
  <c r="G2014" i="2"/>
  <c r="F2014" i="2"/>
  <c r="E2014" i="2"/>
  <c r="D2014" i="2"/>
  <c r="J2012" i="2"/>
  <c r="I2012" i="2"/>
  <c r="H2012" i="2"/>
  <c r="G2012" i="2"/>
  <c r="F2012" i="2"/>
  <c r="E2012" i="2"/>
  <c r="D2012" i="2"/>
  <c r="J1966" i="2"/>
  <c r="H1966" i="2"/>
  <c r="G1966" i="2"/>
  <c r="F1966" i="2"/>
  <c r="E1966" i="2"/>
  <c r="D1966" i="2"/>
  <c r="J1948" i="2"/>
  <c r="I1948" i="2"/>
  <c r="H1948" i="2"/>
  <c r="G1948" i="2"/>
  <c r="F1948" i="2"/>
  <c r="E1948" i="2"/>
  <c r="D1948" i="2"/>
  <c r="J1112" i="2"/>
  <c r="I1112" i="2"/>
  <c r="H1112" i="2"/>
  <c r="G1112" i="2"/>
  <c r="F1112" i="2"/>
  <c r="E1112" i="2"/>
  <c r="D1112" i="2"/>
  <c r="J1105" i="2"/>
  <c r="I1105" i="2"/>
  <c r="H1105" i="2"/>
  <c r="G1105" i="2"/>
  <c r="F1105" i="2"/>
  <c r="E1105" i="2"/>
  <c r="D1105" i="2"/>
  <c r="J1104" i="2"/>
  <c r="I1104" i="2"/>
  <c r="H1104" i="2"/>
  <c r="G1104" i="2"/>
  <c r="F1104" i="2"/>
  <c r="E1104" i="2"/>
  <c r="D1104" i="2"/>
  <c r="J1103" i="2"/>
  <c r="I1103" i="2"/>
  <c r="H1103" i="2"/>
  <c r="G1103" i="2"/>
  <c r="F1103" i="2"/>
  <c r="E1103" i="2"/>
  <c r="D1103" i="2"/>
  <c r="J1102" i="2"/>
  <c r="I1102" i="2"/>
  <c r="H1102" i="2"/>
  <c r="G1102" i="2"/>
  <c r="F1102" i="2"/>
  <c r="E1102" i="2"/>
  <c r="D1102" i="2"/>
  <c r="J1100" i="2"/>
  <c r="I1100" i="2"/>
  <c r="H1100" i="2"/>
  <c r="G1100" i="2"/>
  <c r="F1100" i="2"/>
  <c r="E1100" i="2"/>
  <c r="D1100" i="2"/>
  <c r="J1099" i="2"/>
  <c r="I1099" i="2"/>
  <c r="H1099" i="2"/>
  <c r="G1099" i="2"/>
  <c r="F1099" i="2"/>
  <c r="E1099" i="2"/>
  <c r="D1099" i="2"/>
  <c r="J1098" i="2"/>
  <c r="I1098" i="2"/>
  <c r="H1098" i="2"/>
  <c r="G1098" i="2"/>
  <c r="F1098" i="2"/>
  <c r="E1098" i="2"/>
  <c r="D1098" i="2"/>
  <c r="J1097" i="2"/>
  <c r="I1097" i="2"/>
  <c r="H1097" i="2"/>
  <c r="G1097" i="2"/>
  <c r="F1097" i="2"/>
  <c r="E1097" i="2"/>
  <c r="D1097" i="2"/>
  <c r="J1096" i="2"/>
  <c r="I1096" i="2"/>
  <c r="H1096" i="2"/>
  <c r="G1096" i="2"/>
  <c r="F1096" i="2"/>
  <c r="E1096" i="2"/>
  <c r="D1096" i="2"/>
  <c r="J1095" i="2"/>
  <c r="I1095" i="2"/>
  <c r="H1095" i="2"/>
  <c r="G1095" i="2"/>
  <c r="F1095" i="2"/>
  <c r="E1095" i="2"/>
  <c r="D1095" i="2"/>
  <c r="J1094" i="2"/>
  <c r="I1094" i="2"/>
  <c r="H1094" i="2"/>
  <c r="G1094" i="2"/>
  <c r="F1094" i="2"/>
  <c r="E1094" i="2"/>
  <c r="D1094" i="2"/>
  <c r="J1093" i="2"/>
  <c r="I1093" i="2"/>
  <c r="H1093" i="2"/>
  <c r="G1093" i="2"/>
  <c r="F1093" i="2"/>
  <c r="E1093" i="2"/>
  <c r="D1093" i="2"/>
  <c r="J1092" i="2"/>
  <c r="I1092" i="2"/>
  <c r="H1092" i="2"/>
  <c r="G1092" i="2"/>
  <c r="F1092" i="2"/>
  <c r="E1092" i="2"/>
  <c r="D1092" i="2"/>
  <c r="J1091" i="2"/>
  <c r="I1091" i="2"/>
  <c r="H1091" i="2"/>
  <c r="G1091" i="2"/>
  <c r="F1091" i="2"/>
  <c r="E1091" i="2"/>
  <c r="D1091" i="2"/>
  <c r="J1090" i="2"/>
  <c r="I1090" i="2"/>
  <c r="H1090" i="2"/>
  <c r="G1090" i="2"/>
  <c r="F1090" i="2"/>
  <c r="E1090" i="2"/>
  <c r="D1090" i="2"/>
  <c r="J1089" i="2"/>
  <c r="I1089" i="2"/>
  <c r="H1089" i="2"/>
  <c r="G1089" i="2"/>
  <c r="F1089" i="2"/>
  <c r="E1089" i="2"/>
  <c r="D1089" i="2"/>
  <c r="J1088" i="2"/>
  <c r="I1088" i="2"/>
  <c r="H1088" i="2"/>
  <c r="G1088" i="2"/>
  <c r="F1088" i="2"/>
  <c r="E1088" i="2"/>
  <c r="D1088" i="2"/>
  <c r="J1087" i="2"/>
  <c r="I1087" i="2"/>
  <c r="H1087" i="2"/>
  <c r="G1087" i="2"/>
  <c r="F1087" i="2"/>
  <c r="E1087" i="2"/>
  <c r="D1087" i="2"/>
  <c r="J1086" i="2"/>
  <c r="I1086" i="2"/>
  <c r="H1086" i="2"/>
  <c r="G1086" i="2"/>
  <c r="F1086" i="2"/>
  <c r="E1086" i="2"/>
  <c r="D1086" i="2"/>
  <c r="J1085" i="2"/>
  <c r="I1085" i="2"/>
  <c r="H1085" i="2"/>
  <c r="G1085" i="2"/>
  <c r="F1085" i="2"/>
  <c r="E1085" i="2"/>
  <c r="D1085" i="2"/>
  <c r="J1083" i="2"/>
  <c r="I1083" i="2"/>
  <c r="H1083" i="2"/>
  <c r="G1083" i="2"/>
  <c r="F1083" i="2"/>
  <c r="D1083" i="2"/>
  <c r="J1082" i="2"/>
  <c r="I1082" i="2"/>
  <c r="H1082" i="2"/>
  <c r="G1082" i="2"/>
  <c r="F1082" i="2"/>
  <c r="D1082" i="2"/>
  <c r="J1081" i="2"/>
  <c r="I1081" i="2"/>
  <c r="H1081" i="2"/>
  <c r="G1081" i="2"/>
  <c r="F1081" i="2"/>
  <c r="D1081" i="2"/>
  <c r="J1080" i="2"/>
  <c r="I1080" i="2"/>
  <c r="H1080" i="2"/>
  <c r="G1080" i="2"/>
  <c r="F1080" i="2"/>
  <c r="D1080" i="2"/>
  <c r="J1079" i="2"/>
  <c r="I1079" i="2"/>
  <c r="H1079" i="2"/>
  <c r="G1079" i="2"/>
  <c r="F1079" i="2"/>
  <c r="E1079" i="2"/>
  <c r="J1078" i="2"/>
  <c r="I1078" i="2"/>
  <c r="H1078" i="2"/>
  <c r="G1078" i="2"/>
  <c r="F1078" i="2"/>
  <c r="E1078" i="2"/>
  <c r="J1077" i="2"/>
  <c r="I1077" i="2"/>
  <c r="H1077" i="2"/>
  <c r="G1077" i="2"/>
  <c r="F1077" i="2"/>
  <c r="E1077" i="2"/>
  <c r="J1076" i="2"/>
  <c r="I1076" i="2"/>
  <c r="H1076" i="2"/>
  <c r="G1076" i="2"/>
  <c r="F1076" i="2"/>
  <c r="E1076" i="2"/>
  <c r="J1075" i="2"/>
  <c r="I1075" i="2"/>
  <c r="H1075" i="2"/>
  <c r="G1075" i="2"/>
  <c r="F1075" i="2"/>
  <c r="E1075" i="2"/>
  <c r="J1074" i="2"/>
  <c r="I1074" i="2"/>
  <c r="H1074" i="2"/>
  <c r="G1074" i="2"/>
  <c r="F1074" i="2"/>
  <c r="E1074" i="2"/>
  <c r="J1073" i="2"/>
  <c r="I1073" i="2"/>
  <c r="H1073" i="2"/>
  <c r="G1073" i="2"/>
  <c r="F1073" i="2"/>
  <c r="E1073" i="2"/>
  <c r="J1072" i="2"/>
  <c r="I1072" i="2"/>
  <c r="H1072" i="2"/>
  <c r="G1072" i="2"/>
  <c r="F1072" i="2"/>
  <c r="E1072" i="2"/>
  <c r="J1071" i="2"/>
  <c r="I1071" i="2"/>
  <c r="H1071" i="2"/>
  <c r="G1071" i="2"/>
  <c r="F1071" i="2"/>
  <c r="E1071" i="2"/>
  <c r="J1070" i="2"/>
  <c r="I1070" i="2"/>
  <c r="H1070" i="2"/>
  <c r="G1070" i="2"/>
  <c r="F1070" i="2"/>
  <c r="E1070" i="2"/>
  <c r="J1069" i="2"/>
  <c r="I1069" i="2"/>
  <c r="H1069" i="2"/>
  <c r="G1069" i="2"/>
  <c r="F1069" i="2"/>
  <c r="E1069" i="2"/>
  <c r="J1068" i="2"/>
  <c r="I1068" i="2"/>
  <c r="H1068" i="2"/>
  <c r="G1068" i="2"/>
  <c r="F1068" i="2"/>
  <c r="E1068" i="2"/>
  <c r="J1067" i="2"/>
  <c r="I1067" i="2"/>
  <c r="H1067" i="2"/>
  <c r="G1067" i="2"/>
  <c r="F1067" i="2"/>
  <c r="E1067" i="2"/>
  <c r="J1066" i="2"/>
  <c r="I1066" i="2"/>
  <c r="H1066" i="2"/>
  <c r="G1066" i="2"/>
  <c r="F1066" i="2"/>
  <c r="E1066" i="2"/>
  <c r="D1066" i="2"/>
  <c r="J1065" i="2"/>
  <c r="I1065" i="2"/>
  <c r="H1065" i="2"/>
  <c r="G1065" i="2"/>
  <c r="F1065" i="2"/>
  <c r="E1065" i="2"/>
  <c r="D1065" i="2"/>
  <c r="J1064" i="2"/>
  <c r="I1064" i="2"/>
  <c r="H1064" i="2"/>
  <c r="G1064" i="2"/>
  <c r="F1064" i="2"/>
  <c r="E1064" i="2"/>
  <c r="D1064" i="2"/>
  <c r="J1063" i="2"/>
  <c r="I1063" i="2"/>
  <c r="H1063" i="2"/>
  <c r="G1063" i="2"/>
  <c r="F1063" i="2"/>
  <c r="E1063" i="2"/>
  <c r="D1063" i="2"/>
  <c r="J1062" i="2"/>
  <c r="I1062" i="2"/>
  <c r="H1062" i="2"/>
  <c r="G1062" i="2"/>
  <c r="F1062" i="2"/>
  <c r="E1062" i="2"/>
  <c r="D1062" i="2"/>
  <c r="J1061" i="2"/>
  <c r="I1061" i="2"/>
  <c r="H1061" i="2"/>
  <c r="G1061" i="2"/>
  <c r="F1061" i="2"/>
  <c r="E1061" i="2"/>
  <c r="D1061" i="2"/>
  <c r="J1060" i="2"/>
  <c r="I1060" i="2"/>
  <c r="H1060" i="2"/>
  <c r="G1060" i="2"/>
  <c r="F1060" i="2"/>
  <c r="E1060" i="2"/>
  <c r="D1060" i="2"/>
  <c r="J1059" i="2"/>
  <c r="I1059" i="2"/>
  <c r="H1059" i="2"/>
  <c r="G1059" i="2"/>
  <c r="F1059" i="2"/>
  <c r="E1059" i="2"/>
  <c r="D1059" i="2"/>
  <c r="J1058" i="2"/>
  <c r="I1058" i="2"/>
  <c r="H1058" i="2"/>
  <c r="G1058" i="2"/>
  <c r="F1058" i="2"/>
  <c r="E1058" i="2"/>
  <c r="D1058" i="2"/>
  <c r="J1057" i="2"/>
  <c r="I1057" i="2"/>
  <c r="H1057" i="2"/>
  <c r="G1057" i="2"/>
  <c r="F1057" i="2"/>
  <c r="E1057" i="2"/>
  <c r="D1057" i="2"/>
  <c r="J1056" i="2"/>
  <c r="I1056" i="2"/>
  <c r="H1056" i="2"/>
  <c r="G1056" i="2"/>
  <c r="F1056" i="2"/>
  <c r="E1056" i="2"/>
  <c r="D1056" i="2"/>
  <c r="J1055" i="2"/>
  <c r="I1055" i="2"/>
  <c r="H1055" i="2"/>
  <c r="G1055" i="2"/>
  <c r="F1055" i="2"/>
  <c r="E1055" i="2"/>
  <c r="D1055" i="2"/>
  <c r="J1054" i="2"/>
  <c r="I1054" i="2"/>
  <c r="H1054" i="2"/>
  <c r="G1054" i="2"/>
  <c r="F1054" i="2"/>
  <c r="E1054" i="2"/>
  <c r="D1054" i="2"/>
  <c r="J1053" i="2"/>
  <c r="I1053" i="2"/>
  <c r="H1053" i="2"/>
  <c r="G1053" i="2"/>
  <c r="F1053" i="2"/>
  <c r="E1053" i="2"/>
  <c r="D1053" i="2"/>
  <c r="J1051" i="2"/>
  <c r="I1051" i="2"/>
  <c r="H1051" i="2"/>
  <c r="G1051" i="2"/>
  <c r="F1051" i="2"/>
  <c r="E1051" i="2"/>
  <c r="D1051" i="2"/>
  <c r="J1050" i="2"/>
  <c r="I1050" i="2"/>
  <c r="H1050" i="2"/>
  <c r="G1050" i="2"/>
  <c r="F1050" i="2"/>
  <c r="E1050" i="2"/>
  <c r="D1050" i="2"/>
  <c r="J1049" i="2"/>
  <c r="I1049" i="2"/>
  <c r="H1049" i="2"/>
  <c r="G1049" i="2"/>
  <c r="F1049" i="2"/>
  <c r="E1049" i="2"/>
  <c r="D1049" i="2"/>
  <c r="J1048" i="2"/>
  <c r="I1048" i="2"/>
  <c r="H1048" i="2"/>
  <c r="G1048" i="2"/>
  <c r="F1048" i="2"/>
  <c r="E1048" i="2"/>
  <c r="D1048" i="2"/>
  <c r="J1047" i="2"/>
  <c r="I1047" i="2"/>
  <c r="H1047" i="2"/>
  <c r="G1047" i="2"/>
  <c r="F1047" i="2"/>
  <c r="E1047" i="2"/>
  <c r="D1047" i="2"/>
  <c r="J1046" i="2"/>
  <c r="I1046" i="2"/>
  <c r="H1046" i="2"/>
  <c r="G1046" i="2"/>
  <c r="F1046" i="2"/>
  <c r="E1046" i="2"/>
  <c r="D1046" i="2"/>
  <c r="J1044" i="2"/>
  <c r="I1044" i="2"/>
  <c r="H1044" i="2"/>
  <c r="G1044" i="2"/>
  <c r="F1044" i="2"/>
  <c r="E1044" i="2"/>
  <c r="J1043" i="2"/>
  <c r="I1043" i="2"/>
  <c r="H1043" i="2"/>
  <c r="G1043" i="2"/>
  <c r="F1043" i="2"/>
  <c r="E1043" i="2"/>
  <c r="D1043" i="2"/>
  <c r="J1042" i="2"/>
  <c r="I1042" i="2"/>
  <c r="H1042" i="2"/>
  <c r="G1042" i="2"/>
  <c r="F1042" i="2"/>
  <c r="E1042" i="2"/>
  <c r="D1042" i="2"/>
  <c r="J1041" i="2"/>
  <c r="I1041" i="2"/>
  <c r="H1041" i="2"/>
  <c r="G1041" i="2"/>
  <c r="F1041" i="2"/>
  <c r="E1041" i="2"/>
  <c r="D1041" i="2"/>
  <c r="J1039" i="2"/>
  <c r="I1039" i="2"/>
  <c r="H1039" i="2"/>
  <c r="G1039" i="2"/>
  <c r="F1039" i="2"/>
  <c r="E1039" i="2"/>
  <c r="D1039" i="2"/>
  <c r="J1038" i="2"/>
  <c r="I1038" i="2"/>
  <c r="H1038" i="2"/>
  <c r="G1038" i="2"/>
  <c r="F1038" i="2"/>
  <c r="E1038" i="2"/>
  <c r="D1038" i="2"/>
  <c r="J1037" i="2"/>
  <c r="I1037" i="2"/>
  <c r="H1037" i="2"/>
  <c r="G1037" i="2"/>
  <c r="F1037" i="2"/>
  <c r="E1037" i="2"/>
  <c r="D1037" i="2"/>
  <c r="J1036" i="2"/>
  <c r="I1036" i="2"/>
  <c r="H1036" i="2"/>
  <c r="G1036" i="2"/>
  <c r="F1036" i="2"/>
  <c r="E1036" i="2"/>
  <c r="D1036" i="2"/>
  <c r="J1035" i="2"/>
  <c r="I1035" i="2"/>
  <c r="H1035" i="2"/>
  <c r="G1035" i="2"/>
  <c r="F1035" i="2"/>
  <c r="E1035" i="2"/>
  <c r="D1035" i="2"/>
  <c r="J1034" i="2"/>
  <c r="I1034" i="2"/>
  <c r="H1034" i="2"/>
  <c r="G1034" i="2"/>
  <c r="F1034" i="2"/>
  <c r="E1034" i="2"/>
  <c r="D1034" i="2"/>
  <c r="J1033" i="2"/>
  <c r="I1033" i="2"/>
  <c r="H1033" i="2"/>
  <c r="G1033" i="2"/>
  <c r="F1033" i="2"/>
  <c r="E1033" i="2"/>
  <c r="D1033" i="2"/>
  <c r="J1032" i="2"/>
  <c r="I1032" i="2"/>
  <c r="H1032" i="2"/>
  <c r="G1032" i="2"/>
  <c r="F1032" i="2"/>
  <c r="E1032" i="2"/>
  <c r="D1032" i="2"/>
  <c r="J1031" i="2"/>
  <c r="I1031" i="2"/>
  <c r="H1031" i="2"/>
  <c r="G1031" i="2"/>
  <c r="F1031" i="2"/>
  <c r="E1031" i="2"/>
  <c r="D1031" i="2"/>
  <c r="J1030" i="2"/>
  <c r="I1030" i="2"/>
  <c r="H1030" i="2"/>
  <c r="G1030" i="2"/>
  <c r="F1030" i="2"/>
  <c r="E1030" i="2"/>
  <c r="D1030" i="2"/>
  <c r="J1029" i="2"/>
  <c r="I1029" i="2"/>
  <c r="H1029" i="2"/>
  <c r="G1029" i="2"/>
  <c r="F1029" i="2"/>
  <c r="E1029" i="2"/>
  <c r="D1029" i="2"/>
  <c r="J1028" i="2"/>
  <c r="I1028" i="2"/>
  <c r="H1028" i="2"/>
  <c r="G1028" i="2"/>
  <c r="F1028" i="2"/>
  <c r="E1028" i="2"/>
  <c r="D1028" i="2"/>
  <c r="J1027" i="2"/>
  <c r="I1027" i="2"/>
  <c r="H1027" i="2"/>
  <c r="G1027" i="2"/>
  <c r="F1027" i="2"/>
  <c r="E1027" i="2"/>
  <c r="D1027" i="2"/>
  <c r="J1026" i="2"/>
  <c r="I1026" i="2"/>
  <c r="H1026" i="2"/>
  <c r="G1026" i="2"/>
  <c r="F1026" i="2"/>
  <c r="E1026" i="2"/>
  <c r="D1026" i="2"/>
  <c r="J1025" i="2"/>
  <c r="I1025" i="2"/>
  <c r="H1025" i="2"/>
  <c r="G1025" i="2"/>
  <c r="F1025" i="2"/>
  <c r="E1025" i="2"/>
  <c r="D1025" i="2"/>
  <c r="J1024" i="2"/>
  <c r="I1024" i="2"/>
  <c r="H1024" i="2"/>
  <c r="G1024" i="2"/>
  <c r="F1024" i="2"/>
  <c r="E1024" i="2"/>
  <c r="D1024" i="2"/>
  <c r="J1023" i="2"/>
  <c r="I1023" i="2"/>
  <c r="H1023" i="2"/>
  <c r="G1023" i="2"/>
  <c r="F1023" i="2"/>
  <c r="E1023" i="2"/>
  <c r="D1023" i="2"/>
  <c r="J1022" i="2"/>
  <c r="I1022" i="2"/>
  <c r="H1022" i="2"/>
  <c r="G1022" i="2"/>
  <c r="F1022" i="2"/>
  <c r="E1022" i="2"/>
  <c r="D1022" i="2"/>
  <c r="J1021" i="2"/>
  <c r="I1021" i="2"/>
  <c r="H1021" i="2"/>
  <c r="G1021" i="2"/>
  <c r="F1021" i="2"/>
  <c r="E1021" i="2"/>
  <c r="D1021" i="2"/>
  <c r="J1019" i="2"/>
  <c r="I1019" i="2"/>
  <c r="H1019" i="2"/>
  <c r="G1019" i="2"/>
  <c r="F1019" i="2"/>
  <c r="E1019" i="2"/>
  <c r="J1018" i="2"/>
  <c r="I1018" i="2"/>
  <c r="H1018" i="2"/>
  <c r="G1018" i="2"/>
  <c r="F1018" i="2"/>
  <c r="E1018" i="2"/>
  <c r="D1018" i="2"/>
  <c r="J1017" i="2"/>
  <c r="I1017" i="2"/>
  <c r="H1017" i="2"/>
  <c r="G1017" i="2"/>
  <c r="F1017" i="2"/>
  <c r="E1017" i="2"/>
  <c r="D1017" i="2"/>
  <c r="J1016" i="2"/>
  <c r="I1016" i="2"/>
  <c r="H1016" i="2"/>
  <c r="G1016" i="2"/>
  <c r="F1016" i="2"/>
  <c r="E1016" i="2"/>
  <c r="D1016" i="2"/>
  <c r="J1015" i="2"/>
  <c r="I1015" i="2"/>
  <c r="H1015" i="2"/>
  <c r="G1015" i="2"/>
  <c r="F1015" i="2"/>
  <c r="E1015" i="2"/>
  <c r="J1014" i="2"/>
  <c r="I1014" i="2"/>
  <c r="H1014" i="2"/>
  <c r="G1014" i="2"/>
  <c r="F1014" i="2"/>
  <c r="E1014" i="2"/>
  <c r="D1014" i="2"/>
  <c r="J1013" i="2"/>
  <c r="I1013" i="2"/>
  <c r="H1013" i="2"/>
  <c r="G1013" i="2"/>
  <c r="F1013" i="2"/>
  <c r="E1013" i="2"/>
  <c r="D1013" i="2"/>
  <c r="J1012" i="2"/>
  <c r="I1012" i="2"/>
  <c r="H1012" i="2"/>
  <c r="G1012" i="2"/>
  <c r="F1012" i="2"/>
  <c r="E1012" i="2"/>
  <c r="D1012" i="2"/>
  <c r="J1011" i="2"/>
  <c r="I1011" i="2"/>
  <c r="H1011" i="2"/>
  <c r="G1011" i="2"/>
  <c r="F1011" i="2"/>
  <c r="E1011" i="2"/>
  <c r="D1011" i="2"/>
  <c r="J1010" i="2"/>
  <c r="I1010" i="2"/>
  <c r="H1010" i="2"/>
  <c r="G1010" i="2"/>
  <c r="F1010" i="2"/>
  <c r="E1010" i="2"/>
  <c r="D1010" i="2"/>
  <c r="J1009" i="2"/>
  <c r="I1009" i="2"/>
  <c r="H1009" i="2"/>
  <c r="G1009" i="2"/>
  <c r="F1009" i="2"/>
  <c r="E1009" i="2"/>
  <c r="D1009" i="2"/>
  <c r="J1008" i="2"/>
  <c r="I1008" i="2"/>
  <c r="H1008" i="2"/>
  <c r="G1008" i="2"/>
  <c r="F1008" i="2"/>
  <c r="E1008" i="2"/>
  <c r="D1008" i="2"/>
  <c r="J1007" i="2"/>
  <c r="I1007" i="2"/>
  <c r="H1007" i="2"/>
  <c r="G1007" i="2"/>
  <c r="F1007" i="2"/>
  <c r="E1007" i="2"/>
  <c r="D1007" i="2"/>
  <c r="J1006" i="2"/>
  <c r="I1006" i="2"/>
  <c r="H1006" i="2"/>
  <c r="G1006" i="2"/>
  <c r="F1006" i="2"/>
  <c r="E1006" i="2"/>
  <c r="D1006" i="2"/>
  <c r="J1005" i="2"/>
  <c r="I1005" i="2"/>
  <c r="H1005" i="2"/>
  <c r="G1005" i="2"/>
  <c r="F1005" i="2"/>
  <c r="E1005" i="2"/>
  <c r="D1005" i="2"/>
  <c r="J1004" i="2"/>
  <c r="I1004" i="2"/>
  <c r="H1004" i="2"/>
  <c r="G1004" i="2"/>
  <c r="F1004" i="2"/>
  <c r="E1004" i="2"/>
  <c r="D1004" i="2"/>
  <c r="J1003" i="2"/>
  <c r="I1003" i="2"/>
  <c r="H1003" i="2"/>
  <c r="G1003" i="2"/>
  <c r="F1003" i="2"/>
  <c r="E1003" i="2"/>
  <c r="D1003" i="2"/>
  <c r="J1002" i="2"/>
  <c r="I1002" i="2"/>
  <c r="H1002" i="2"/>
  <c r="G1002" i="2"/>
  <c r="F1002" i="2"/>
  <c r="E1002" i="2"/>
  <c r="D1002" i="2"/>
  <c r="J1001" i="2"/>
  <c r="I1001" i="2"/>
  <c r="H1001" i="2"/>
  <c r="G1001" i="2"/>
  <c r="F1001" i="2"/>
  <c r="E1001" i="2"/>
  <c r="D1001" i="2"/>
  <c r="J1000" i="2"/>
  <c r="I1000" i="2"/>
  <c r="H1000" i="2"/>
  <c r="G1000" i="2"/>
  <c r="F1000" i="2"/>
  <c r="E1000" i="2"/>
  <c r="D1000" i="2"/>
  <c r="J998" i="2"/>
  <c r="I998" i="2"/>
  <c r="H998" i="2"/>
  <c r="G998" i="2"/>
  <c r="F998" i="2"/>
  <c r="E998" i="2"/>
  <c r="D998" i="2"/>
  <c r="J997" i="2"/>
  <c r="I997" i="2"/>
  <c r="H997" i="2"/>
  <c r="G997" i="2"/>
  <c r="F997" i="2"/>
  <c r="E997" i="2"/>
  <c r="D997" i="2"/>
  <c r="J996" i="2"/>
  <c r="I996" i="2"/>
  <c r="H996" i="2"/>
  <c r="G996" i="2"/>
  <c r="F996" i="2"/>
  <c r="E996" i="2"/>
  <c r="D996" i="2"/>
  <c r="J995" i="2"/>
  <c r="I995" i="2"/>
  <c r="H995" i="2"/>
  <c r="G995" i="2"/>
  <c r="F995" i="2"/>
  <c r="E995" i="2"/>
  <c r="D995" i="2"/>
  <c r="J994" i="2"/>
  <c r="I994" i="2"/>
  <c r="H994" i="2"/>
  <c r="G994" i="2"/>
  <c r="F994" i="2"/>
  <c r="E994" i="2"/>
  <c r="D994" i="2"/>
  <c r="J992" i="2"/>
  <c r="I992" i="2"/>
  <c r="H992" i="2"/>
  <c r="G992" i="2"/>
  <c r="F992" i="2"/>
  <c r="E992" i="2"/>
  <c r="D992" i="2"/>
  <c r="J991" i="2"/>
  <c r="I991" i="2"/>
  <c r="H991" i="2"/>
  <c r="G991" i="2"/>
  <c r="F991" i="2"/>
  <c r="E991" i="2"/>
  <c r="D991" i="2"/>
  <c r="J990" i="2"/>
  <c r="I990" i="2"/>
  <c r="H990" i="2"/>
  <c r="G990" i="2"/>
  <c r="F990" i="2"/>
  <c r="E990" i="2"/>
  <c r="D990" i="2"/>
  <c r="J989" i="2"/>
  <c r="I989" i="2"/>
  <c r="H989" i="2"/>
  <c r="G989" i="2"/>
  <c r="F989" i="2"/>
  <c r="E989" i="2"/>
  <c r="D989" i="2"/>
  <c r="J988" i="2"/>
  <c r="I988" i="2"/>
  <c r="H988" i="2"/>
  <c r="G988" i="2"/>
  <c r="F988" i="2"/>
  <c r="E988" i="2"/>
  <c r="D988" i="2"/>
  <c r="J986" i="2"/>
  <c r="I986" i="2"/>
  <c r="H986" i="2"/>
  <c r="G986" i="2"/>
  <c r="F986" i="2"/>
  <c r="E986" i="2"/>
  <c r="D986" i="2"/>
  <c r="J985" i="2"/>
  <c r="I985" i="2"/>
  <c r="H985" i="2"/>
  <c r="G985" i="2"/>
  <c r="F985" i="2"/>
  <c r="D985" i="2"/>
  <c r="J984" i="2"/>
  <c r="I984" i="2"/>
  <c r="H984" i="2"/>
  <c r="G984" i="2"/>
  <c r="F984" i="2"/>
  <c r="E984" i="2"/>
  <c r="D984" i="2"/>
  <c r="J983" i="2"/>
  <c r="I983" i="2"/>
  <c r="H983" i="2"/>
  <c r="G983" i="2"/>
  <c r="F983" i="2"/>
  <c r="E983" i="2"/>
  <c r="D983" i="2"/>
  <c r="J981" i="2"/>
  <c r="I981" i="2"/>
  <c r="H981" i="2"/>
  <c r="G981" i="2"/>
  <c r="F981" i="2"/>
  <c r="E981" i="2"/>
  <c r="D981" i="2"/>
  <c r="J980" i="2"/>
  <c r="I980" i="2"/>
  <c r="H980" i="2"/>
  <c r="G980" i="2"/>
  <c r="F980" i="2"/>
  <c r="E980" i="2"/>
  <c r="D980" i="2"/>
  <c r="J979" i="2"/>
  <c r="I979" i="2"/>
  <c r="H979" i="2"/>
  <c r="G979" i="2"/>
  <c r="F979" i="2"/>
  <c r="E979" i="2"/>
  <c r="D979" i="2"/>
  <c r="J978" i="2"/>
  <c r="I978" i="2"/>
  <c r="H978" i="2"/>
  <c r="G978" i="2"/>
  <c r="F978" i="2"/>
  <c r="E978" i="2"/>
  <c r="D978" i="2"/>
  <c r="J977" i="2"/>
  <c r="I977" i="2"/>
  <c r="H977" i="2"/>
  <c r="G977" i="2"/>
  <c r="F977" i="2"/>
  <c r="E977" i="2"/>
  <c r="D977" i="2"/>
  <c r="J976" i="2"/>
  <c r="I976" i="2"/>
  <c r="H976" i="2"/>
  <c r="G976" i="2"/>
  <c r="F976" i="2"/>
  <c r="E976" i="2"/>
  <c r="D976" i="2"/>
  <c r="J975" i="2"/>
  <c r="I975" i="2"/>
  <c r="H975" i="2"/>
  <c r="G975" i="2"/>
  <c r="F975" i="2"/>
  <c r="E975" i="2"/>
  <c r="D975" i="2"/>
  <c r="J974" i="2"/>
  <c r="I974" i="2"/>
  <c r="H974" i="2"/>
  <c r="G974" i="2"/>
  <c r="F974" i="2"/>
  <c r="E974" i="2"/>
  <c r="D974" i="2"/>
  <c r="J973" i="2"/>
  <c r="I973" i="2"/>
  <c r="H973" i="2"/>
  <c r="G973" i="2"/>
  <c r="F973" i="2"/>
  <c r="E973" i="2"/>
  <c r="D973" i="2"/>
  <c r="J972" i="2"/>
  <c r="I972" i="2"/>
  <c r="H972" i="2"/>
  <c r="G972" i="2"/>
  <c r="F972" i="2"/>
  <c r="E972" i="2"/>
  <c r="D972" i="2"/>
  <c r="J971" i="2"/>
  <c r="I971" i="2"/>
  <c r="H971" i="2"/>
  <c r="G971" i="2"/>
  <c r="F971" i="2"/>
  <c r="E971" i="2"/>
  <c r="D971" i="2"/>
  <c r="J970" i="2"/>
  <c r="I970" i="2"/>
  <c r="H970" i="2"/>
  <c r="G970" i="2"/>
  <c r="F970" i="2"/>
  <c r="E970" i="2"/>
  <c r="D970" i="2"/>
  <c r="J969" i="2"/>
  <c r="I969" i="2"/>
  <c r="H969" i="2"/>
  <c r="G969" i="2"/>
  <c r="F969" i="2"/>
  <c r="E969" i="2"/>
  <c r="D969" i="2"/>
  <c r="J968" i="2"/>
  <c r="I968" i="2"/>
  <c r="H968" i="2"/>
  <c r="G968" i="2"/>
  <c r="F968" i="2"/>
  <c r="E968" i="2"/>
  <c r="D968" i="2"/>
  <c r="J967" i="2"/>
  <c r="I967" i="2"/>
  <c r="H967" i="2"/>
  <c r="G967" i="2"/>
  <c r="F967" i="2"/>
  <c r="E967" i="2"/>
  <c r="D967" i="2"/>
  <c r="J966" i="2"/>
  <c r="I966" i="2"/>
  <c r="H966" i="2"/>
  <c r="G966" i="2"/>
  <c r="F966" i="2"/>
  <c r="E966" i="2"/>
  <c r="D966" i="2"/>
  <c r="J965" i="2"/>
  <c r="I965" i="2"/>
  <c r="H965" i="2"/>
  <c r="G965" i="2"/>
  <c r="F965" i="2"/>
  <c r="E965" i="2"/>
  <c r="D965" i="2"/>
  <c r="J964" i="2"/>
  <c r="I964" i="2"/>
  <c r="H964" i="2"/>
  <c r="G964" i="2"/>
  <c r="F964" i="2"/>
  <c r="E964" i="2"/>
  <c r="D964" i="2"/>
  <c r="J963" i="2"/>
  <c r="I963" i="2"/>
  <c r="H963" i="2"/>
  <c r="G963" i="2"/>
  <c r="F963" i="2"/>
  <c r="E963" i="2"/>
  <c r="D963" i="2"/>
  <c r="J962" i="2"/>
  <c r="I962" i="2"/>
  <c r="H962" i="2"/>
  <c r="G962" i="2"/>
  <c r="F962" i="2"/>
  <c r="E962" i="2"/>
  <c r="D962" i="2"/>
  <c r="J961" i="2"/>
  <c r="I961" i="2"/>
  <c r="H961" i="2"/>
  <c r="G961" i="2"/>
  <c r="F961" i="2"/>
  <c r="E961" i="2"/>
  <c r="D961" i="2"/>
  <c r="J960" i="2"/>
  <c r="I960" i="2"/>
  <c r="H960" i="2"/>
  <c r="G960" i="2"/>
  <c r="F960" i="2"/>
  <c r="E960" i="2"/>
  <c r="D960" i="2"/>
  <c r="J959" i="2"/>
  <c r="I959" i="2"/>
  <c r="H959" i="2"/>
  <c r="G959" i="2"/>
  <c r="F959" i="2"/>
  <c r="E959" i="2"/>
  <c r="D959" i="2"/>
  <c r="J958" i="2"/>
  <c r="I958" i="2"/>
  <c r="H958" i="2"/>
  <c r="G958" i="2"/>
  <c r="F958" i="2"/>
  <c r="E958" i="2"/>
  <c r="D958" i="2"/>
  <c r="J957" i="2"/>
  <c r="I957" i="2"/>
  <c r="H957" i="2"/>
  <c r="G957" i="2"/>
  <c r="F957" i="2"/>
  <c r="E957" i="2"/>
  <c r="D957" i="2"/>
  <c r="J955" i="2"/>
  <c r="I955" i="2"/>
  <c r="H955" i="2"/>
  <c r="G955" i="2"/>
  <c r="F955" i="2"/>
  <c r="E955" i="2"/>
  <c r="D955" i="2"/>
  <c r="J954" i="2"/>
  <c r="I954" i="2"/>
  <c r="H954" i="2"/>
  <c r="G954" i="2"/>
  <c r="F954" i="2"/>
  <c r="E954" i="2"/>
  <c r="D954" i="2"/>
  <c r="J953" i="2"/>
  <c r="I953" i="2"/>
  <c r="H953" i="2"/>
  <c r="G953" i="2"/>
  <c r="F953" i="2"/>
  <c r="E953" i="2"/>
  <c r="D953" i="2"/>
  <c r="J951" i="2"/>
  <c r="I951" i="2"/>
  <c r="H951" i="2"/>
  <c r="G951" i="2"/>
  <c r="F951" i="2"/>
  <c r="E951" i="2"/>
  <c r="D951" i="2"/>
  <c r="J950" i="2"/>
  <c r="I950" i="2"/>
  <c r="H950" i="2"/>
  <c r="G950" i="2"/>
  <c r="F950" i="2"/>
  <c r="E950" i="2"/>
  <c r="D950" i="2"/>
  <c r="J949" i="2"/>
  <c r="I949" i="2"/>
  <c r="G949" i="2"/>
  <c r="F949" i="2"/>
  <c r="J948" i="2"/>
  <c r="I948" i="2"/>
  <c r="H948" i="2"/>
  <c r="G948" i="2"/>
  <c r="F948" i="2"/>
  <c r="E948" i="2"/>
  <c r="D948" i="2"/>
  <c r="J947" i="2"/>
  <c r="I947" i="2"/>
  <c r="H947" i="2"/>
  <c r="G947" i="2"/>
  <c r="F947" i="2"/>
  <c r="E947" i="2"/>
  <c r="D947" i="2"/>
  <c r="J946" i="2"/>
  <c r="I946" i="2"/>
  <c r="H946" i="2"/>
  <c r="G946" i="2"/>
  <c r="F946" i="2"/>
  <c r="E946" i="2"/>
  <c r="D946" i="2"/>
  <c r="J945" i="2"/>
  <c r="I945" i="2"/>
  <c r="H945" i="2"/>
  <c r="G945" i="2"/>
  <c r="F945" i="2"/>
  <c r="E945" i="2"/>
  <c r="D945" i="2"/>
  <c r="J944" i="2"/>
  <c r="I944" i="2"/>
  <c r="H944" i="2"/>
  <c r="G944" i="2"/>
  <c r="F944" i="2"/>
  <c r="E944" i="2"/>
  <c r="D944" i="2"/>
  <c r="J943" i="2"/>
  <c r="I943" i="2"/>
  <c r="H943" i="2"/>
  <c r="G943" i="2"/>
  <c r="F943" i="2"/>
  <c r="E943" i="2"/>
  <c r="D943" i="2"/>
  <c r="J941" i="2"/>
  <c r="I941" i="2"/>
  <c r="H941" i="2"/>
  <c r="G941" i="2"/>
  <c r="F941" i="2"/>
  <c r="E941" i="2"/>
  <c r="D941" i="2"/>
  <c r="J940" i="2"/>
  <c r="I940" i="2"/>
  <c r="H940" i="2"/>
  <c r="G940" i="2"/>
  <c r="F940" i="2"/>
  <c r="E940" i="2"/>
  <c r="D940" i="2"/>
  <c r="J939" i="2"/>
  <c r="I939" i="2"/>
  <c r="H939" i="2"/>
  <c r="G939" i="2"/>
  <c r="F939" i="2"/>
  <c r="E939" i="2"/>
  <c r="D939" i="2"/>
  <c r="J938" i="2"/>
  <c r="I938" i="2"/>
  <c r="G938" i="2"/>
  <c r="F938" i="2"/>
  <c r="J937" i="2"/>
  <c r="I937" i="2"/>
  <c r="H937" i="2"/>
  <c r="G937" i="2"/>
  <c r="F937" i="2"/>
  <c r="E937" i="2"/>
  <c r="D937" i="2"/>
  <c r="J936" i="2"/>
  <c r="I936" i="2"/>
  <c r="H936" i="2"/>
  <c r="G936" i="2"/>
  <c r="F936" i="2"/>
  <c r="E936" i="2"/>
  <c r="D936" i="2"/>
  <c r="J935" i="2"/>
  <c r="I935" i="2"/>
  <c r="H935" i="2"/>
  <c r="G935" i="2"/>
  <c r="F935" i="2"/>
  <c r="E935" i="2"/>
  <c r="D935" i="2"/>
  <c r="J934" i="2"/>
  <c r="I934" i="2"/>
  <c r="H934" i="2"/>
  <c r="G934" i="2"/>
  <c r="F934" i="2"/>
  <c r="E934" i="2"/>
  <c r="D934" i="2"/>
  <c r="J933" i="2"/>
  <c r="I933" i="2"/>
  <c r="H933" i="2"/>
  <c r="G933" i="2"/>
  <c r="F933" i="2"/>
  <c r="E933" i="2"/>
  <c r="D933" i="2"/>
  <c r="J932" i="2"/>
  <c r="I932" i="2"/>
  <c r="H932" i="2"/>
  <c r="G932" i="2"/>
  <c r="F932" i="2"/>
  <c r="E932" i="2"/>
  <c r="D932" i="2"/>
  <c r="J931" i="2"/>
  <c r="I931" i="2"/>
  <c r="H931" i="2"/>
  <c r="G931" i="2"/>
  <c r="F931" i="2"/>
  <c r="E931" i="2"/>
  <c r="D931" i="2"/>
  <c r="J930" i="2"/>
  <c r="I930" i="2"/>
  <c r="H930" i="2"/>
  <c r="G930" i="2"/>
  <c r="F930" i="2"/>
  <c r="E930" i="2"/>
  <c r="D930" i="2"/>
  <c r="J929" i="2"/>
  <c r="I929" i="2"/>
  <c r="H929" i="2"/>
  <c r="G929" i="2"/>
  <c r="F929" i="2"/>
  <c r="E929" i="2"/>
  <c r="D929" i="2"/>
  <c r="J928" i="2"/>
  <c r="I928" i="2"/>
  <c r="H928" i="2"/>
  <c r="G928" i="2"/>
  <c r="F928" i="2"/>
  <c r="E928" i="2"/>
  <c r="D928" i="2"/>
  <c r="J927" i="2"/>
  <c r="I927" i="2"/>
  <c r="H927" i="2"/>
  <c r="G927" i="2"/>
  <c r="F927" i="2"/>
  <c r="E927" i="2"/>
  <c r="D927" i="2"/>
  <c r="J926" i="2"/>
  <c r="I926" i="2"/>
  <c r="H926" i="2"/>
  <c r="G926" i="2"/>
  <c r="F926" i="2"/>
  <c r="E926" i="2"/>
  <c r="D926" i="2"/>
  <c r="J925" i="2"/>
  <c r="I925" i="2"/>
  <c r="H925" i="2"/>
  <c r="G925" i="2"/>
  <c r="F925" i="2"/>
  <c r="E925" i="2"/>
  <c r="D925" i="2"/>
  <c r="J924" i="2"/>
  <c r="I924" i="2"/>
  <c r="H924" i="2"/>
  <c r="G924" i="2"/>
  <c r="F924" i="2"/>
  <c r="E924" i="2"/>
  <c r="D924" i="2"/>
  <c r="J923" i="2"/>
  <c r="I923" i="2"/>
  <c r="H923" i="2"/>
  <c r="G923" i="2"/>
  <c r="F923" i="2"/>
  <c r="E923" i="2"/>
  <c r="D923" i="2"/>
  <c r="J922" i="2"/>
  <c r="I922" i="2"/>
  <c r="H922" i="2"/>
  <c r="G922" i="2"/>
  <c r="F922" i="2"/>
  <c r="E922" i="2"/>
  <c r="D922" i="2"/>
  <c r="J921" i="2"/>
  <c r="I921" i="2"/>
  <c r="H921" i="2"/>
  <c r="G921" i="2"/>
  <c r="F921" i="2"/>
  <c r="E921" i="2"/>
  <c r="D921" i="2"/>
  <c r="J920" i="2"/>
  <c r="I920" i="2"/>
  <c r="H920" i="2"/>
  <c r="G920" i="2"/>
  <c r="F920" i="2"/>
  <c r="E920" i="2"/>
  <c r="D920" i="2"/>
  <c r="J919" i="2"/>
  <c r="I919" i="2"/>
  <c r="H919" i="2"/>
  <c r="G919" i="2"/>
  <c r="F919" i="2"/>
  <c r="E919" i="2"/>
  <c r="D919" i="2"/>
  <c r="J918" i="2"/>
  <c r="I918" i="2"/>
  <c r="H918" i="2"/>
  <c r="G918" i="2"/>
  <c r="F918" i="2"/>
  <c r="E918" i="2"/>
  <c r="D918" i="2"/>
  <c r="J916" i="2"/>
  <c r="I916" i="2"/>
  <c r="H916" i="2"/>
  <c r="G916" i="2"/>
  <c r="F916" i="2"/>
  <c r="E916" i="2"/>
  <c r="D916" i="2"/>
  <c r="J915" i="2"/>
  <c r="I915" i="2"/>
  <c r="H915" i="2"/>
  <c r="G915" i="2"/>
  <c r="F915" i="2"/>
  <c r="E915" i="2"/>
  <c r="D915" i="2"/>
  <c r="J913" i="2"/>
  <c r="I913" i="2"/>
  <c r="H913" i="2"/>
  <c r="G913" i="2"/>
  <c r="F913" i="2"/>
  <c r="E913" i="2"/>
  <c r="D913" i="2"/>
  <c r="J911" i="2"/>
  <c r="I911" i="2"/>
  <c r="H911" i="2"/>
  <c r="G911" i="2"/>
  <c r="F911" i="2"/>
  <c r="E911" i="2"/>
  <c r="D911" i="2"/>
  <c r="J910" i="2"/>
  <c r="I910" i="2"/>
  <c r="H910" i="2"/>
  <c r="G910" i="2"/>
  <c r="F910" i="2"/>
  <c r="E910" i="2"/>
  <c r="D910" i="2"/>
  <c r="J909" i="2"/>
  <c r="I909" i="2"/>
  <c r="H909" i="2"/>
  <c r="G909" i="2"/>
  <c r="F909" i="2"/>
  <c r="E909" i="2"/>
  <c r="D909" i="2"/>
  <c r="J908" i="2"/>
  <c r="I908" i="2"/>
  <c r="H908" i="2"/>
  <c r="G908" i="2"/>
  <c r="F908" i="2"/>
  <c r="E908" i="2"/>
  <c r="D908" i="2"/>
  <c r="J907" i="2"/>
  <c r="I907" i="2"/>
  <c r="H907" i="2"/>
  <c r="G907" i="2"/>
  <c r="F907" i="2"/>
  <c r="E907" i="2"/>
  <c r="D907" i="2"/>
  <c r="J906" i="2"/>
  <c r="I906" i="2"/>
  <c r="H906" i="2"/>
  <c r="G906" i="2"/>
  <c r="F906" i="2"/>
  <c r="E906" i="2"/>
  <c r="D906" i="2"/>
  <c r="J905" i="2"/>
  <c r="I905" i="2"/>
  <c r="H905" i="2"/>
  <c r="G905" i="2"/>
  <c r="F905" i="2"/>
  <c r="E905" i="2"/>
  <c r="D905" i="2"/>
  <c r="J904" i="2"/>
  <c r="I904" i="2"/>
  <c r="H904" i="2"/>
  <c r="G904" i="2"/>
  <c r="F904" i="2"/>
  <c r="E904" i="2"/>
  <c r="D904" i="2"/>
  <c r="J903" i="2"/>
  <c r="I903" i="2"/>
  <c r="H903" i="2"/>
  <c r="G903" i="2"/>
  <c r="F903" i="2"/>
  <c r="E903" i="2"/>
  <c r="D903" i="2"/>
  <c r="J902" i="2"/>
  <c r="I902" i="2"/>
  <c r="H902" i="2"/>
  <c r="G902" i="2"/>
  <c r="F902" i="2"/>
  <c r="E902" i="2"/>
  <c r="D902" i="2"/>
  <c r="J901" i="2"/>
  <c r="I901" i="2"/>
  <c r="H901" i="2"/>
  <c r="G901" i="2"/>
  <c r="F901" i="2"/>
  <c r="E901" i="2"/>
  <c r="D901" i="2"/>
  <c r="J900" i="2"/>
  <c r="I900" i="2"/>
  <c r="H900" i="2"/>
  <c r="G900" i="2"/>
  <c r="F900" i="2"/>
  <c r="E900" i="2"/>
  <c r="D900" i="2"/>
  <c r="J899" i="2"/>
  <c r="I899" i="2"/>
  <c r="H899" i="2"/>
  <c r="G899" i="2"/>
  <c r="F899" i="2"/>
  <c r="E899" i="2"/>
  <c r="D899" i="2"/>
  <c r="J898" i="2"/>
  <c r="I898" i="2"/>
  <c r="H898" i="2"/>
  <c r="G898" i="2"/>
  <c r="F898" i="2"/>
  <c r="E898" i="2"/>
  <c r="D898" i="2"/>
  <c r="J897" i="2"/>
  <c r="I897" i="2"/>
  <c r="H897" i="2"/>
  <c r="G897" i="2"/>
  <c r="F897" i="2"/>
  <c r="E897" i="2"/>
  <c r="D897" i="2"/>
  <c r="J896" i="2"/>
  <c r="I896" i="2"/>
  <c r="H896" i="2"/>
  <c r="G896" i="2"/>
  <c r="F896" i="2"/>
  <c r="E896" i="2"/>
  <c r="D896" i="2"/>
  <c r="J895" i="2"/>
  <c r="I895" i="2"/>
  <c r="H895" i="2"/>
  <c r="G895" i="2"/>
  <c r="F895" i="2"/>
  <c r="E895" i="2"/>
  <c r="D895" i="2"/>
  <c r="J894" i="2"/>
  <c r="I894" i="2"/>
  <c r="H894" i="2"/>
  <c r="G894" i="2"/>
  <c r="F894" i="2"/>
  <c r="E894" i="2"/>
  <c r="D894" i="2"/>
  <c r="J893" i="2"/>
  <c r="I893" i="2"/>
  <c r="H893" i="2"/>
  <c r="G893" i="2"/>
  <c r="F893" i="2"/>
  <c r="E893" i="2"/>
  <c r="D893" i="2"/>
  <c r="J892" i="2"/>
  <c r="I892" i="2"/>
  <c r="H892" i="2"/>
  <c r="G892" i="2"/>
  <c r="F892" i="2"/>
  <c r="E892" i="2"/>
  <c r="D892" i="2"/>
  <c r="J891" i="2"/>
  <c r="I891" i="2"/>
  <c r="H891" i="2"/>
  <c r="G891" i="2"/>
  <c r="F891" i="2"/>
  <c r="E891" i="2"/>
  <c r="D891" i="2"/>
  <c r="J890" i="2"/>
  <c r="I890" i="2"/>
  <c r="H890" i="2"/>
  <c r="G890" i="2"/>
  <c r="F890" i="2"/>
  <c r="E890" i="2"/>
  <c r="D890" i="2"/>
  <c r="J889" i="2"/>
  <c r="I889" i="2"/>
  <c r="H889" i="2"/>
  <c r="G889" i="2"/>
  <c r="F889" i="2"/>
  <c r="E889" i="2"/>
  <c r="D889" i="2"/>
  <c r="J888" i="2"/>
  <c r="I888" i="2"/>
  <c r="H888" i="2"/>
  <c r="G888" i="2"/>
  <c r="F888" i="2"/>
  <c r="E888" i="2"/>
  <c r="D888" i="2"/>
  <c r="J887" i="2"/>
  <c r="I887" i="2"/>
  <c r="H887" i="2"/>
  <c r="G887" i="2"/>
  <c r="F887" i="2"/>
  <c r="E887" i="2"/>
  <c r="D887" i="2"/>
  <c r="J886" i="2"/>
  <c r="I886" i="2"/>
  <c r="H886" i="2"/>
  <c r="G886" i="2"/>
  <c r="F886" i="2"/>
  <c r="E886" i="2"/>
  <c r="D886" i="2"/>
  <c r="J885" i="2"/>
  <c r="I885" i="2"/>
  <c r="H885" i="2"/>
  <c r="G885" i="2"/>
  <c r="F885" i="2"/>
  <c r="E885" i="2"/>
  <c r="D885" i="2"/>
  <c r="J884" i="2"/>
  <c r="I884" i="2"/>
  <c r="H884" i="2"/>
  <c r="G884" i="2"/>
  <c r="F884" i="2"/>
  <c r="E884" i="2"/>
  <c r="D884" i="2"/>
  <c r="J883" i="2"/>
  <c r="I883" i="2"/>
  <c r="H883" i="2"/>
  <c r="G883" i="2"/>
  <c r="F883" i="2"/>
  <c r="E883" i="2"/>
  <c r="D883" i="2"/>
  <c r="J882" i="2"/>
  <c r="I882" i="2"/>
  <c r="H882" i="2"/>
  <c r="G882" i="2"/>
  <c r="F882" i="2"/>
  <c r="E882" i="2"/>
  <c r="J881" i="2"/>
  <c r="I881" i="2"/>
  <c r="H881" i="2"/>
  <c r="G881" i="2"/>
  <c r="F881" i="2"/>
  <c r="E881" i="2"/>
  <c r="D881" i="2"/>
  <c r="J880" i="2"/>
  <c r="I880" i="2"/>
  <c r="H880" i="2"/>
  <c r="G880" i="2"/>
  <c r="F880" i="2"/>
  <c r="E880" i="2"/>
  <c r="D880" i="2"/>
  <c r="J879" i="2"/>
  <c r="I879" i="2"/>
  <c r="H879" i="2"/>
  <c r="G879" i="2"/>
  <c r="F879" i="2"/>
  <c r="E879" i="2"/>
  <c r="D879" i="2"/>
  <c r="J877" i="2"/>
  <c r="I877" i="2"/>
  <c r="H877" i="2"/>
  <c r="G877" i="2"/>
  <c r="F877" i="2"/>
  <c r="E877" i="2"/>
  <c r="D877" i="2"/>
  <c r="J876" i="2"/>
  <c r="I876" i="2"/>
  <c r="H876" i="2"/>
  <c r="G876" i="2"/>
  <c r="F876" i="2"/>
  <c r="E876" i="2"/>
  <c r="D876" i="2"/>
  <c r="J875" i="2"/>
  <c r="I875" i="2"/>
  <c r="H875" i="2"/>
  <c r="G875" i="2"/>
  <c r="F875" i="2"/>
  <c r="E875" i="2"/>
  <c r="J874" i="2"/>
  <c r="I874" i="2"/>
  <c r="H874" i="2"/>
  <c r="G874" i="2"/>
  <c r="F874" i="2"/>
  <c r="E874" i="2"/>
  <c r="J872" i="2"/>
  <c r="I872" i="2"/>
  <c r="H872" i="2"/>
  <c r="G872" i="2"/>
  <c r="F872" i="2"/>
  <c r="E872" i="2"/>
  <c r="D872" i="2"/>
  <c r="J871" i="2"/>
  <c r="I871" i="2"/>
  <c r="H871" i="2"/>
  <c r="G871" i="2"/>
  <c r="F871" i="2"/>
  <c r="E871" i="2"/>
  <c r="D871" i="2"/>
  <c r="J870" i="2"/>
  <c r="I870" i="2"/>
  <c r="H870" i="2"/>
  <c r="G870" i="2"/>
  <c r="F870" i="2"/>
  <c r="E870" i="2"/>
  <c r="D870" i="2"/>
  <c r="J869" i="2"/>
  <c r="I869" i="2"/>
  <c r="H869" i="2"/>
  <c r="G869" i="2"/>
  <c r="F869" i="2"/>
  <c r="E869" i="2"/>
  <c r="D869" i="2"/>
  <c r="J868" i="2"/>
  <c r="I868" i="2"/>
  <c r="H868" i="2"/>
  <c r="G868" i="2"/>
  <c r="F868" i="2"/>
  <c r="E868" i="2"/>
  <c r="D868" i="2"/>
  <c r="J866" i="2"/>
  <c r="I866" i="2"/>
  <c r="H866" i="2"/>
  <c r="G866" i="2"/>
  <c r="F866" i="2"/>
  <c r="E866" i="2"/>
  <c r="D866" i="2"/>
  <c r="J865" i="2"/>
  <c r="I865" i="2"/>
  <c r="H865" i="2"/>
  <c r="G865" i="2"/>
  <c r="F865" i="2"/>
  <c r="E865" i="2"/>
  <c r="D865" i="2"/>
  <c r="J864" i="2"/>
  <c r="I864" i="2"/>
  <c r="H864" i="2"/>
  <c r="G864" i="2"/>
  <c r="F864" i="2"/>
  <c r="E864" i="2"/>
  <c r="D864" i="2"/>
  <c r="J863" i="2"/>
  <c r="I863" i="2"/>
  <c r="H863" i="2"/>
  <c r="G863" i="2"/>
  <c r="F863" i="2"/>
  <c r="E863" i="2"/>
  <c r="D863" i="2"/>
  <c r="J862" i="2"/>
  <c r="I862" i="2"/>
  <c r="H862" i="2"/>
  <c r="G862" i="2"/>
  <c r="F862" i="2"/>
  <c r="E862" i="2"/>
  <c r="D862" i="2"/>
  <c r="J861" i="2"/>
  <c r="I861" i="2"/>
  <c r="H861" i="2"/>
  <c r="G861" i="2"/>
  <c r="F861" i="2"/>
  <c r="E861" i="2"/>
  <c r="D861" i="2"/>
  <c r="J860" i="2"/>
  <c r="I860" i="2"/>
  <c r="H860" i="2"/>
  <c r="G860" i="2"/>
  <c r="F860" i="2"/>
  <c r="E860" i="2"/>
  <c r="D860" i="2"/>
  <c r="J859" i="2"/>
  <c r="I859" i="2"/>
  <c r="H859" i="2"/>
  <c r="G859" i="2"/>
  <c r="F859" i="2"/>
  <c r="E859" i="2"/>
  <c r="D859" i="2"/>
  <c r="J858" i="2"/>
  <c r="I858" i="2"/>
  <c r="H858" i="2"/>
  <c r="G858" i="2"/>
  <c r="F858" i="2"/>
  <c r="E858" i="2"/>
  <c r="D858" i="2"/>
  <c r="J856" i="2"/>
  <c r="I856" i="2"/>
  <c r="H856" i="2"/>
  <c r="G856" i="2"/>
  <c r="F856" i="2"/>
  <c r="E856" i="2"/>
  <c r="D856" i="2"/>
  <c r="J855" i="2"/>
  <c r="I855" i="2"/>
  <c r="H855" i="2"/>
  <c r="G855" i="2"/>
  <c r="F855" i="2"/>
  <c r="E855" i="2"/>
  <c r="D855" i="2"/>
  <c r="J854" i="2"/>
  <c r="I854" i="2"/>
  <c r="H854" i="2"/>
  <c r="G854" i="2"/>
  <c r="F854" i="2"/>
  <c r="E854" i="2"/>
  <c r="D854" i="2"/>
  <c r="J853" i="2"/>
  <c r="I853" i="2"/>
  <c r="H853" i="2"/>
  <c r="G853" i="2"/>
  <c r="F853" i="2"/>
  <c r="E853" i="2"/>
  <c r="D853" i="2"/>
  <c r="J852" i="2"/>
  <c r="I852" i="2"/>
  <c r="H852" i="2"/>
  <c r="G852" i="2"/>
  <c r="F852" i="2"/>
  <c r="E852" i="2"/>
  <c r="D852" i="2"/>
  <c r="J851" i="2"/>
  <c r="I851" i="2"/>
  <c r="H851" i="2"/>
  <c r="G851" i="2"/>
  <c r="F851" i="2"/>
  <c r="E851" i="2"/>
  <c r="D851" i="2"/>
  <c r="J850" i="2"/>
  <c r="I850" i="2"/>
  <c r="H850" i="2"/>
  <c r="G850" i="2"/>
  <c r="F850" i="2"/>
  <c r="E850" i="2"/>
  <c r="D850" i="2"/>
  <c r="J849" i="2"/>
  <c r="I849" i="2"/>
  <c r="H849" i="2"/>
  <c r="G849" i="2"/>
  <c r="F849" i="2"/>
  <c r="E849" i="2"/>
  <c r="D849" i="2"/>
  <c r="J848" i="2"/>
  <c r="I848" i="2"/>
  <c r="H848" i="2"/>
  <c r="G848" i="2"/>
  <c r="F848" i="2"/>
  <c r="E848" i="2"/>
  <c r="D848" i="2"/>
  <c r="J847" i="2"/>
  <c r="I847" i="2"/>
  <c r="H847" i="2"/>
  <c r="G847" i="2"/>
  <c r="F847" i="2"/>
  <c r="E847" i="2"/>
  <c r="D847" i="2"/>
  <c r="J846" i="2"/>
  <c r="I846" i="2"/>
  <c r="H846" i="2"/>
  <c r="G846" i="2"/>
  <c r="F846" i="2"/>
  <c r="E846" i="2"/>
  <c r="D846" i="2"/>
  <c r="J845" i="2"/>
  <c r="I845" i="2"/>
  <c r="H845" i="2"/>
  <c r="G845" i="2"/>
  <c r="F845" i="2"/>
  <c r="E845" i="2"/>
  <c r="D845" i="2"/>
  <c r="J843" i="2"/>
  <c r="I843" i="2"/>
  <c r="H843" i="2"/>
  <c r="G843" i="2"/>
  <c r="F843" i="2"/>
  <c r="E843" i="2"/>
  <c r="D843" i="2"/>
  <c r="J842" i="2"/>
  <c r="I842" i="2"/>
  <c r="H842" i="2"/>
  <c r="G842" i="2"/>
  <c r="F842" i="2"/>
  <c r="E842" i="2"/>
  <c r="D842" i="2"/>
  <c r="J841" i="2"/>
  <c r="I841" i="2"/>
  <c r="H841" i="2"/>
  <c r="G841" i="2"/>
  <c r="F841" i="2"/>
  <c r="E841" i="2"/>
  <c r="D841" i="2"/>
  <c r="J840" i="2"/>
  <c r="I840" i="2"/>
  <c r="H840" i="2"/>
  <c r="G840" i="2"/>
  <c r="F840" i="2"/>
  <c r="E840" i="2"/>
  <c r="D840" i="2"/>
  <c r="J838" i="2"/>
  <c r="I838" i="2"/>
  <c r="H838" i="2"/>
  <c r="G838" i="2"/>
  <c r="F838" i="2"/>
  <c r="E838" i="2"/>
  <c r="D838" i="2"/>
  <c r="J837" i="2"/>
  <c r="I837" i="2"/>
  <c r="H837" i="2"/>
  <c r="G837" i="2"/>
  <c r="F837" i="2"/>
  <c r="E837" i="2"/>
  <c r="D837" i="2"/>
  <c r="J836" i="2"/>
  <c r="I836" i="2"/>
  <c r="H836" i="2"/>
  <c r="G836" i="2"/>
  <c r="F836" i="2"/>
  <c r="E836" i="2"/>
  <c r="D836" i="2"/>
  <c r="J835" i="2"/>
  <c r="I835" i="2"/>
  <c r="H835" i="2"/>
  <c r="G835" i="2"/>
  <c r="F835" i="2"/>
  <c r="E835" i="2"/>
  <c r="J834" i="2"/>
  <c r="I834" i="2"/>
  <c r="H834" i="2"/>
  <c r="G834" i="2"/>
  <c r="F834" i="2"/>
  <c r="E834" i="2"/>
  <c r="D834" i="2"/>
  <c r="J833" i="2"/>
  <c r="I833" i="2"/>
  <c r="H833" i="2"/>
  <c r="G833" i="2"/>
  <c r="F833" i="2"/>
  <c r="E833" i="2"/>
  <c r="D833" i="2"/>
  <c r="J832" i="2"/>
  <c r="I832" i="2"/>
  <c r="H832" i="2"/>
  <c r="G832" i="2"/>
  <c r="F832" i="2"/>
  <c r="E832" i="2"/>
  <c r="D832" i="2"/>
  <c r="J831" i="2"/>
  <c r="I831" i="2"/>
  <c r="H831" i="2"/>
  <c r="G831" i="2"/>
  <c r="F831" i="2"/>
  <c r="E831" i="2"/>
  <c r="D831" i="2"/>
  <c r="J830" i="2"/>
  <c r="I830" i="2"/>
  <c r="H830" i="2"/>
  <c r="G830" i="2"/>
  <c r="F830" i="2"/>
  <c r="E830" i="2"/>
  <c r="D830" i="2"/>
  <c r="J829" i="2"/>
  <c r="I829" i="2"/>
  <c r="H829" i="2"/>
  <c r="G829" i="2"/>
  <c r="F829" i="2"/>
  <c r="E829" i="2"/>
  <c r="D829" i="2"/>
  <c r="J828" i="2"/>
  <c r="I828" i="2"/>
  <c r="H828" i="2"/>
  <c r="G828" i="2"/>
  <c r="F828" i="2"/>
  <c r="E828" i="2"/>
  <c r="D828" i="2"/>
  <c r="J827" i="2"/>
  <c r="I827" i="2"/>
  <c r="H827" i="2"/>
  <c r="G827" i="2"/>
  <c r="F827" i="2"/>
  <c r="E827" i="2"/>
  <c r="D827" i="2"/>
  <c r="J826" i="2"/>
  <c r="I826" i="2"/>
  <c r="H826" i="2"/>
  <c r="G826" i="2"/>
  <c r="F826" i="2"/>
  <c r="E826" i="2"/>
  <c r="D826" i="2"/>
  <c r="J825" i="2"/>
  <c r="I825" i="2"/>
  <c r="H825" i="2"/>
  <c r="G825" i="2"/>
  <c r="F825" i="2"/>
  <c r="E825" i="2"/>
  <c r="D825" i="2"/>
  <c r="J824" i="2"/>
  <c r="I824" i="2"/>
  <c r="H824" i="2"/>
  <c r="G824" i="2"/>
  <c r="F824" i="2"/>
  <c r="E824" i="2"/>
  <c r="D824" i="2"/>
  <c r="J823" i="2"/>
  <c r="I823" i="2"/>
  <c r="H823" i="2"/>
  <c r="G823" i="2"/>
  <c r="F823" i="2"/>
  <c r="E823" i="2"/>
  <c r="D823" i="2"/>
  <c r="J822" i="2"/>
  <c r="I822" i="2"/>
  <c r="H822" i="2"/>
  <c r="G822" i="2"/>
  <c r="F822" i="2"/>
  <c r="E822" i="2"/>
  <c r="J821" i="2"/>
  <c r="I821" i="2"/>
  <c r="H821" i="2"/>
  <c r="G821" i="2"/>
  <c r="F821" i="2"/>
  <c r="E821" i="2"/>
  <c r="D821" i="2"/>
  <c r="J819" i="2"/>
  <c r="I819" i="2"/>
  <c r="H819" i="2"/>
  <c r="G819" i="2"/>
  <c r="F819" i="2"/>
  <c r="E819" i="2"/>
  <c r="D819" i="2"/>
  <c r="J818" i="2"/>
  <c r="I818" i="2"/>
  <c r="H818" i="2"/>
  <c r="G818" i="2"/>
  <c r="F818" i="2"/>
  <c r="E818" i="2"/>
  <c r="D818" i="2"/>
  <c r="J816" i="2"/>
  <c r="I816" i="2"/>
  <c r="H816" i="2"/>
  <c r="G816" i="2"/>
  <c r="F816" i="2"/>
  <c r="E816" i="2"/>
  <c r="D816" i="2"/>
  <c r="J815" i="2"/>
  <c r="I815" i="2"/>
  <c r="H815" i="2"/>
  <c r="G815" i="2"/>
  <c r="F815" i="2"/>
  <c r="E815" i="2"/>
  <c r="D815" i="2"/>
  <c r="J814" i="2"/>
  <c r="I814" i="2"/>
  <c r="H814" i="2"/>
  <c r="G814" i="2"/>
  <c r="F814" i="2"/>
  <c r="E814" i="2"/>
  <c r="D814" i="2"/>
  <c r="J813" i="2"/>
  <c r="I813" i="2"/>
  <c r="H813" i="2"/>
  <c r="G813" i="2"/>
  <c r="F813" i="2"/>
  <c r="E813" i="2"/>
  <c r="D813" i="2"/>
  <c r="J812" i="2"/>
  <c r="I812" i="2"/>
  <c r="H812" i="2"/>
  <c r="G812" i="2"/>
  <c r="F812" i="2"/>
  <c r="E812" i="2"/>
  <c r="D812" i="2"/>
  <c r="J811" i="2"/>
  <c r="I811" i="2"/>
  <c r="H811" i="2"/>
  <c r="G811" i="2"/>
  <c r="F811" i="2"/>
  <c r="E811" i="2"/>
  <c r="D811" i="2"/>
  <c r="J810" i="2"/>
  <c r="I810" i="2"/>
  <c r="H810" i="2"/>
  <c r="G810" i="2"/>
  <c r="F810" i="2"/>
  <c r="E810" i="2"/>
  <c r="D810" i="2"/>
  <c r="J809" i="2"/>
  <c r="I809" i="2"/>
  <c r="H809" i="2"/>
  <c r="G809" i="2"/>
  <c r="F809" i="2"/>
  <c r="E809" i="2"/>
  <c r="D809" i="2"/>
  <c r="J808" i="2"/>
  <c r="I808" i="2"/>
  <c r="H808" i="2"/>
  <c r="G808" i="2"/>
  <c r="F808" i="2"/>
  <c r="E808" i="2"/>
  <c r="D808" i="2"/>
  <c r="J807" i="2"/>
  <c r="I807" i="2"/>
  <c r="H807" i="2"/>
  <c r="G807" i="2"/>
  <c r="F807" i="2"/>
  <c r="E807" i="2"/>
  <c r="D807" i="2"/>
  <c r="J805" i="2"/>
  <c r="I805" i="2"/>
  <c r="H805" i="2"/>
  <c r="G805" i="2"/>
  <c r="F805" i="2"/>
  <c r="E805" i="2"/>
  <c r="D805" i="2"/>
  <c r="J803" i="2"/>
  <c r="I803" i="2"/>
  <c r="H803" i="2"/>
  <c r="G803" i="2"/>
  <c r="F803" i="2"/>
  <c r="E803" i="2"/>
  <c r="D803" i="2"/>
  <c r="J802" i="2"/>
  <c r="I802" i="2"/>
  <c r="H802" i="2"/>
  <c r="G802" i="2"/>
  <c r="F802" i="2"/>
  <c r="E802" i="2"/>
  <c r="D802" i="2"/>
  <c r="J801" i="2"/>
  <c r="I801" i="2"/>
  <c r="H801" i="2"/>
  <c r="G801" i="2"/>
  <c r="F801" i="2"/>
  <c r="E801" i="2"/>
  <c r="D801" i="2"/>
  <c r="J800" i="2"/>
  <c r="I800" i="2"/>
  <c r="H800" i="2"/>
  <c r="G800" i="2"/>
  <c r="F800" i="2"/>
  <c r="E800" i="2"/>
  <c r="D800" i="2"/>
  <c r="J799" i="2"/>
  <c r="I799" i="2"/>
  <c r="H799" i="2"/>
  <c r="G799" i="2"/>
  <c r="F799" i="2"/>
  <c r="E799" i="2"/>
  <c r="D799" i="2"/>
  <c r="J798" i="2"/>
  <c r="I798" i="2"/>
  <c r="H798" i="2"/>
  <c r="G798" i="2"/>
  <c r="F798" i="2"/>
  <c r="E798" i="2"/>
  <c r="D798" i="2"/>
  <c r="J797" i="2"/>
  <c r="I797" i="2"/>
  <c r="H797" i="2"/>
  <c r="G797" i="2"/>
  <c r="F797" i="2"/>
  <c r="E797" i="2"/>
  <c r="D797" i="2"/>
  <c r="J796" i="2"/>
  <c r="I796" i="2"/>
  <c r="H796" i="2"/>
  <c r="G796" i="2"/>
  <c r="F796" i="2"/>
  <c r="E796" i="2"/>
  <c r="D796" i="2"/>
  <c r="J795" i="2"/>
  <c r="I795" i="2"/>
  <c r="H795" i="2"/>
  <c r="G795" i="2"/>
  <c r="F795" i="2"/>
  <c r="E795" i="2"/>
  <c r="D795" i="2"/>
  <c r="J794" i="2"/>
  <c r="I794" i="2"/>
  <c r="H794" i="2"/>
  <c r="G794" i="2"/>
  <c r="F794" i="2"/>
  <c r="E794" i="2"/>
  <c r="D794" i="2"/>
  <c r="J793" i="2"/>
  <c r="I793" i="2"/>
  <c r="H793" i="2"/>
  <c r="G793" i="2"/>
  <c r="F793" i="2"/>
  <c r="E793" i="2"/>
  <c r="D793" i="2"/>
  <c r="J792" i="2"/>
  <c r="I792" i="2"/>
  <c r="H792" i="2"/>
  <c r="G792" i="2"/>
  <c r="F792" i="2"/>
  <c r="E792" i="2"/>
  <c r="D792" i="2"/>
  <c r="J791" i="2"/>
  <c r="I791" i="2"/>
  <c r="H791" i="2"/>
  <c r="G791" i="2"/>
  <c r="F791" i="2"/>
  <c r="E791" i="2"/>
  <c r="D791" i="2"/>
  <c r="J790" i="2"/>
  <c r="I790" i="2"/>
  <c r="H790" i="2"/>
  <c r="G790" i="2"/>
  <c r="F790" i="2"/>
  <c r="E790" i="2"/>
  <c r="D790" i="2"/>
  <c r="J789" i="2"/>
  <c r="I789" i="2"/>
  <c r="H789" i="2"/>
  <c r="G789" i="2"/>
  <c r="F789" i="2"/>
  <c r="E789" i="2"/>
  <c r="D789" i="2"/>
  <c r="J788" i="2"/>
  <c r="I788" i="2"/>
  <c r="H788" i="2"/>
  <c r="G788" i="2"/>
  <c r="F788" i="2"/>
  <c r="E788" i="2"/>
  <c r="D788" i="2"/>
  <c r="J787" i="2"/>
  <c r="I787" i="2"/>
  <c r="H787" i="2"/>
  <c r="G787" i="2"/>
  <c r="F787" i="2"/>
  <c r="E787" i="2"/>
  <c r="D787" i="2"/>
  <c r="J786" i="2"/>
  <c r="I786" i="2"/>
  <c r="H786" i="2"/>
  <c r="G786" i="2"/>
  <c r="F786" i="2"/>
  <c r="E786" i="2"/>
  <c r="D786" i="2"/>
  <c r="J785" i="2"/>
  <c r="I785" i="2"/>
  <c r="H785" i="2"/>
  <c r="G785" i="2"/>
  <c r="F785" i="2"/>
  <c r="E785" i="2"/>
  <c r="D785" i="2"/>
  <c r="J784" i="2"/>
  <c r="I784" i="2"/>
  <c r="H784" i="2"/>
  <c r="G784" i="2"/>
  <c r="F784" i="2"/>
  <c r="E784" i="2"/>
  <c r="D784" i="2"/>
  <c r="J783" i="2"/>
  <c r="I783" i="2"/>
  <c r="H783" i="2"/>
  <c r="G783" i="2"/>
  <c r="F783" i="2"/>
  <c r="E783" i="2"/>
  <c r="D783" i="2"/>
  <c r="J782" i="2"/>
  <c r="I782" i="2"/>
  <c r="H782" i="2"/>
  <c r="G782" i="2"/>
  <c r="F782" i="2"/>
  <c r="E782" i="2"/>
  <c r="D782" i="2"/>
  <c r="J781" i="2"/>
  <c r="I781" i="2"/>
  <c r="H781" i="2"/>
  <c r="G781" i="2"/>
  <c r="F781" i="2"/>
  <c r="E781" i="2"/>
  <c r="D781" i="2"/>
  <c r="J780" i="2"/>
  <c r="I780" i="2"/>
  <c r="H780" i="2"/>
  <c r="G780" i="2"/>
  <c r="F780" i="2"/>
  <c r="E780" i="2"/>
  <c r="D780" i="2"/>
  <c r="J779" i="2"/>
  <c r="I779" i="2"/>
  <c r="H779" i="2"/>
  <c r="G779" i="2"/>
  <c r="F779" i="2"/>
  <c r="E779" i="2"/>
  <c r="D779" i="2"/>
  <c r="J778" i="2"/>
  <c r="I778" i="2"/>
  <c r="H778" i="2"/>
  <c r="G778" i="2"/>
  <c r="F778" i="2"/>
  <c r="E778" i="2"/>
  <c r="D778" i="2"/>
  <c r="J777" i="2"/>
  <c r="I777" i="2"/>
  <c r="H777" i="2"/>
  <c r="G777" i="2"/>
  <c r="F777" i="2"/>
  <c r="E777" i="2"/>
  <c r="D777" i="2"/>
  <c r="J776" i="2"/>
  <c r="I776" i="2"/>
  <c r="H776" i="2"/>
  <c r="G776" i="2"/>
  <c r="F776" i="2"/>
  <c r="E776" i="2"/>
  <c r="D776" i="2"/>
  <c r="J775" i="2"/>
  <c r="I775" i="2"/>
  <c r="H775" i="2"/>
  <c r="G775" i="2"/>
  <c r="F775" i="2"/>
  <c r="E775" i="2"/>
  <c r="D775" i="2"/>
  <c r="J774" i="2"/>
  <c r="I774" i="2"/>
  <c r="H774" i="2"/>
  <c r="G774" i="2"/>
  <c r="F774" i="2"/>
  <c r="E774" i="2"/>
  <c r="D774" i="2"/>
  <c r="J773" i="2"/>
  <c r="I773" i="2"/>
  <c r="H773" i="2"/>
  <c r="G773" i="2"/>
  <c r="F773" i="2"/>
  <c r="E773" i="2"/>
  <c r="D773" i="2"/>
  <c r="J772" i="2"/>
  <c r="I772" i="2"/>
  <c r="H772" i="2"/>
  <c r="G772" i="2"/>
  <c r="F772" i="2"/>
  <c r="E772" i="2"/>
  <c r="D772" i="2"/>
  <c r="J771" i="2"/>
  <c r="I771" i="2"/>
  <c r="H771" i="2"/>
  <c r="G771" i="2"/>
  <c r="F771" i="2"/>
  <c r="E771" i="2"/>
  <c r="D771" i="2"/>
  <c r="J770" i="2"/>
  <c r="I770" i="2"/>
  <c r="H770" i="2"/>
  <c r="G770" i="2"/>
  <c r="F770" i="2"/>
  <c r="E770" i="2"/>
  <c r="D770" i="2"/>
  <c r="J769" i="2"/>
  <c r="I769" i="2"/>
  <c r="H769" i="2"/>
  <c r="G769" i="2"/>
  <c r="F769" i="2"/>
  <c r="E769" i="2"/>
  <c r="D769" i="2"/>
  <c r="J768" i="2"/>
  <c r="I768" i="2"/>
  <c r="H768" i="2"/>
  <c r="G768" i="2"/>
  <c r="F768" i="2"/>
  <c r="E768" i="2"/>
  <c r="D768" i="2"/>
  <c r="J767" i="2"/>
  <c r="I767" i="2"/>
  <c r="H767" i="2"/>
  <c r="G767" i="2"/>
  <c r="F767" i="2"/>
  <c r="E767" i="2"/>
  <c r="D767" i="2"/>
  <c r="J766" i="2"/>
  <c r="I766" i="2"/>
  <c r="H766" i="2"/>
  <c r="G766" i="2"/>
  <c r="F766" i="2"/>
  <c r="E766" i="2"/>
  <c r="D766" i="2"/>
  <c r="J765" i="2"/>
  <c r="I765" i="2"/>
  <c r="H765" i="2"/>
  <c r="G765" i="2"/>
  <c r="F765" i="2"/>
  <c r="E765" i="2"/>
  <c r="D765" i="2"/>
  <c r="J764" i="2"/>
  <c r="I764" i="2"/>
  <c r="H764" i="2"/>
  <c r="G764" i="2"/>
  <c r="F764" i="2"/>
  <c r="E764" i="2"/>
  <c r="D764" i="2"/>
  <c r="J763" i="2"/>
  <c r="I763" i="2"/>
  <c r="H763" i="2"/>
  <c r="G763" i="2"/>
  <c r="F763" i="2"/>
  <c r="E763" i="2"/>
  <c r="D763" i="2"/>
  <c r="J762" i="2"/>
  <c r="I762" i="2"/>
  <c r="H762" i="2"/>
  <c r="G762" i="2"/>
  <c r="F762" i="2"/>
  <c r="E762" i="2"/>
  <c r="D762" i="2"/>
  <c r="J761" i="2"/>
  <c r="I761" i="2"/>
  <c r="H761" i="2"/>
  <c r="G761" i="2"/>
  <c r="F761" i="2"/>
  <c r="E761" i="2"/>
  <c r="D761" i="2"/>
  <c r="J760" i="2"/>
  <c r="I760" i="2"/>
  <c r="H760" i="2"/>
  <c r="G760" i="2"/>
  <c r="F760" i="2"/>
  <c r="E760" i="2"/>
  <c r="D760" i="2"/>
  <c r="J759" i="2"/>
  <c r="I759" i="2"/>
  <c r="H759" i="2"/>
  <c r="G759" i="2"/>
  <c r="F759" i="2"/>
  <c r="E759" i="2"/>
  <c r="D759" i="2"/>
  <c r="J757" i="2"/>
  <c r="I757" i="2"/>
  <c r="H757" i="2"/>
  <c r="G757" i="2"/>
  <c r="F757" i="2"/>
  <c r="E757" i="2"/>
  <c r="D757" i="2"/>
  <c r="J756" i="2"/>
  <c r="I756" i="2"/>
  <c r="H756" i="2"/>
  <c r="G756" i="2"/>
  <c r="F756" i="2"/>
  <c r="E756" i="2"/>
  <c r="D756" i="2"/>
  <c r="J755" i="2"/>
  <c r="I755" i="2"/>
  <c r="H755" i="2"/>
  <c r="G755" i="2"/>
  <c r="F755" i="2"/>
  <c r="E755" i="2"/>
  <c r="D755" i="2"/>
  <c r="J754" i="2"/>
  <c r="I754" i="2"/>
  <c r="H754" i="2"/>
  <c r="G754" i="2"/>
  <c r="F754" i="2"/>
  <c r="E754" i="2"/>
  <c r="D754" i="2"/>
  <c r="J753" i="2"/>
  <c r="I753" i="2"/>
  <c r="H753" i="2"/>
  <c r="G753" i="2"/>
  <c r="F753" i="2"/>
  <c r="E753" i="2"/>
  <c r="D753" i="2"/>
  <c r="J752" i="2"/>
  <c r="I752" i="2"/>
  <c r="H752" i="2"/>
  <c r="G752" i="2"/>
  <c r="F752" i="2"/>
  <c r="E752" i="2"/>
  <c r="D752" i="2"/>
  <c r="J751" i="2"/>
  <c r="I751" i="2"/>
  <c r="H751" i="2"/>
  <c r="G751" i="2"/>
  <c r="F751" i="2"/>
  <c r="E751" i="2"/>
  <c r="D751" i="2"/>
  <c r="J750" i="2"/>
  <c r="I750" i="2"/>
  <c r="H750" i="2"/>
  <c r="G750" i="2"/>
  <c r="F750" i="2"/>
  <c r="E750" i="2"/>
  <c r="D750" i="2"/>
  <c r="J749" i="2"/>
  <c r="I749" i="2"/>
  <c r="H749" i="2"/>
  <c r="G749" i="2"/>
  <c r="F749" i="2"/>
  <c r="E749" i="2"/>
  <c r="D749" i="2"/>
  <c r="J748" i="2"/>
  <c r="I748" i="2"/>
  <c r="H748" i="2"/>
  <c r="G748" i="2"/>
  <c r="F748" i="2"/>
  <c r="E748" i="2"/>
  <c r="D748" i="2"/>
  <c r="J747" i="2"/>
  <c r="I747" i="2"/>
  <c r="H747" i="2"/>
  <c r="G747" i="2"/>
  <c r="F747" i="2"/>
  <c r="E747" i="2"/>
  <c r="D747" i="2"/>
  <c r="J745" i="2"/>
  <c r="I745" i="2"/>
  <c r="H745" i="2"/>
  <c r="G745" i="2"/>
  <c r="F745" i="2"/>
  <c r="E745" i="2"/>
  <c r="D745" i="2"/>
  <c r="J744" i="2"/>
  <c r="I744" i="2"/>
  <c r="H744" i="2"/>
  <c r="G744" i="2"/>
  <c r="F744" i="2"/>
  <c r="E744" i="2"/>
  <c r="D744" i="2"/>
  <c r="J743" i="2"/>
  <c r="I743" i="2"/>
  <c r="H743" i="2"/>
  <c r="G743" i="2"/>
  <c r="F743" i="2"/>
  <c r="E743" i="2"/>
  <c r="D743" i="2"/>
  <c r="J742" i="2"/>
  <c r="I742" i="2"/>
  <c r="H742" i="2"/>
  <c r="G742" i="2"/>
  <c r="F742" i="2"/>
  <c r="E742" i="2"/>
  <c r="D742" i="2"/>
  <c r="J741" i="2"/>
  <c r="I741" i="2"/>
  <c r="H741" i="2"/>
  <c r="G741" i="2"/>
  <c r="F741" i="2"/>
  <c r="E741" i="2"/>
  <c r="D741" i="2"/>
  <c r="J740" i="2"/>
  <c r="I740" i="2"/>
  <c r="H740" i="2"/>
  <c r="G740" i="2"/>
  <c r="F740" i="2"/>
  <c r="E740" i="2"/>
  <c r="D740" i="2"/>
  <c r="J738" i="2"/>
  <c r="I738" i="2"/>
  <c r="H738" i="2"/>
  <c r="G738" i="2"/>
  <c r="F738" i="2"/>
  <c r="E738" i="2"/>
  <c r="D738" i="2"/>
  <c r="J737" i="2"/>
  <c r="I737" i="2"/>
  <c r="H737" i="2"/>
  <c r="G737" i="2"/>
  <c r="F737" i="2"/>
  <c r="E737" i="2"/>
  <c r="D737" i="2"/>
  <c r="J736" i="2"/>
  <c r="I736" i="2"/>
  <c r="H736" i="2"/>
  <c r="G736" i="2"/>
  <c r="F736" i="2"/>
  <c r="E736" i="2"/>
  <c r="D736" i="2"/>
  <c r="J735" i="2"/>
  <c r="I735" i="2"/>
  <c r="H735" i="2"/>
  <c r="G735" i="2"/>
  <c r="F735" i="2"/>
  <c r="E735" i="2"/>
  <c r="D735" i="2"/>
  <c r="J734" i="2"/>
  <c r="I734" i="2"/>
  <c r="H734" i="2"/>
  <c r="G734" i="2"/>
  <c r="F734" i="2"/>
  <c r="E734" i="2"/>
  <c r="D734" i="2"/>
  <c r="J733" i="2"/>
  <c r="I733" i="2"/>
  <c r="H733" i="2"/>
  <c r="G733" i="2"/>
  <c r="F733" i="2"/>
  <c r="E733" i="2"/>
  <c r="D733" i="2"/>
  <c r="J732" i="2"/>
  <c r="I732" i="2"/>
  <c r="H732" i="2"/>
  <c r="G732" i="2"/>
  <c r="F732" i="2"/>
  <c r="E732" i="2"/>
  <c r="D732" i="2"/>
  <c r="J731" i="2"/>
  <c r="I731" i="2"/>
  <c r="H731" i="2"/>
  <c r="G731" i="2"/>
  <c r="F731" i="2"/>
  <c r="E731" i="2"/>
  <c r="D731" i="2"/>
  <c r="J730" i="2"/>
  <c r="I730" i="2"/>
  <c r="H730" i="2"/>
  <c r="G730" i="2"/>
  <c r="F730" i="2"/>
  <c r="E730" i="2"/>
  <c r="D730" i="2"/>
  <c r="J729" i="2"/>
  <c r="I729" i="2"/>
  <c r="H729" i="2"/>
  <c r="G729" i="2"/>
  <c r="F729" i="2"/>
  <c r="E729" i="2"/>
  <c r="D729" i="2"/>
  <c r="J728" i="2"/>
  <c r="I728" i="2"/>
  <c r="H728" i="2"/>
  <c r="G728" i="2"/>
  <c r="F728" i="2"/>
  <c r="E728" i="2"/>
  <c r="D728" i="2"/>
  <c r="J727" i="2"/>
  <c r="I727" i="2"/>
  <c r="H727" i="2"/>
  <c r="G727" i="2"/>
  <c r="F727" i="2"/>
  <c r="E727" i="2"/>
  <c r="D727" i="2"/>
  <c r="J726" i="2"/>
  <c r="I726" i="2"/>
  <c r="H726" i="2"/>
  <c r="G726" i="2"/>
  <c r="F726" i="2"/>
  <c r="E726" i="2"/>
  <c r="D726" i="2"/>
  <c r="J725" i="2"/>
  <c r="I725" i="2"/>
  <c r="H725" i="2"/>
  <c r="G725" i="2"/>
  <c r="F725" i="2"/>
  <c r="E725" i="2"/>
  <c r="D725" i="2"/>
  <c r="J724" i="2"/>
  <c r="I724" i="2"/>
  <c r="H724" i="2"/>
  <c r="G724" i="2"/>
  <c r="F724" i="2"/>
  <c r="E724" i="2"/>
  <c r="D724" i="2"/>
  <c r="J723" i="2"/>
  <c r="I723" i="2"/>
  <c r="H723" i="2"/>
  <c r="G723" i="2"/>
  <c r="F723" i="2"/>
  <c r="E723" i="2"/>
  <c r="D723" i="2"/>
  <c r="J722" i="2"/>
  <c r="I722" i="2"/>
  <c r="H722" i="2"/>
  <c r="G722" i="2"/>
  <c r="F722" i="2"/>
  <c r="E722" i="2"/>
  <c r="D722" i="2"/>
  <c r="J721" i="2"/>
  <c r="I721" i="2"/>
  <c r="H721" i="2"/>
  <c r="G721" i="2"/>
  <c r="F721" i="2"/>
  <c r="E721" i="2"/>
  <c r="D721" i="2"/>
  <c r="J720" i="2"/>
  <c r="I720" i="2"/>
  <c r="H720" i="2"/>
  <c r="G720" i="2"/>
  <c r="F720" i="2"/>
  <c r="E720" i="2"/>
  <c r="D720" i="2"/>
  <c r="J719" i="2"/>
  <c r="I719" i="2"/>
  <c r="H719" i="2"/>
  <c r="G719" i="2"/>
  <c r="F719" i="2"/>
  <c r="E719" i="2"/>
  <c r="D719" i="2"/>
  <c r="J718" i="2"/>
  <c r="I718" i="2"/>
  <c r="H718" i="2"/>
  <c r="G718" i="2"/>
  <c r="F718" i="2"/>
  <c r="E718" i="2"/>
  <c r="D718" i="2"/>
  <c r="J717" i="2"/>
  <c r="I717" i="2"/>
  <c r="H717" i="2"/>
  <c r="G717" i="2"/>
  <c r="F717" i="2"/>
  <c r="E717" i="2"/>
  <c r="D717" i="2"/>
  <c r="J716" i="2"/>
  <c r="I716" i="2"/>
  <c r="H716" i="2"/>
  <c r="G716" i="2"/>
  <c r="F716" i="2"/>
  <c r="E716" i="2"/>
  <c r="D716" i="2"/>
  <c r="J715" i="2"/>
  <c r="I715" i="2"/>
  <c r="H715" i="2"/>
  <c r="G715" i="2"/>
  <c r="F715" i="2"/>
  <c r="E715" i="2"/>
  <c r="D715" i="2"/>
  <c r="J714" i="2"/>
  <c r="I714" i="2"/>
  <c r="H714" i="2"/>
  <c r="G714" i="2"/>
  <c r="F714" i="2"/>
  <c r="E714" i="2"/>
  <c r="D714" i="2"/>
  <c r="J713" i="2"/>
  <c r="I713" i="2"/>
  <c r="H713" i="2"/>
  <c r="G713" i="2"/>
  <c r="F713" i="2"/>
  <c r="E713" i="2"/>
  <c r="D713" i="2"/>
  <c r="J712" i="2"/>
  <c r="I712" i="2"/>
  <c r="H712" i="2"/>
  <c r="G712" i="2"/>
  <c r="F712" i="2"/>
  <c r="E712" i="2"/>
  <c r="D712" i="2"/>
  <c r="J711" i="2"/>
  <c r="I711" i="2"/>
  <c r="H711" i="2"/>
  <c r="G711" i="2"/>
  <c r="F711" i="2"/>
  <c r="E711" i="2"/>
  <c r="D711" i="2"/>
  <c r="J710" i="2"/>
  <c r="I710" i="2"/>
  <c r="H710" i="2"/>
  <c r="G710" i="2"/>
  <c r="F710" i="2"/>
  <c r="E710" i="2"/>
  <c r="D710" i="2"/>
  <c r="J709" i="2"/>
  <c r="I709" i="2"/>
  <c r="H709" i="2"/>
  <c r="G709" i="2"/>
  <c r="F709" i="2"/>
  <c r="E709" i="2"/>
  <c r="D709" i="2"/>
  <c r="J708" i="2"/>
  <c r="I708" i="2"/>
  <c r="H708" i="2"/>
  <c r="G708" i="2"/>
  <c r="F708" i="2"/>
  <c r="E708" i="2"/>
  <c r="D708" i="2"/>
  <c r="J707" i="2"/>
  <c r="I707" i="2"/>
  <c r="H707" i="2"/>
  <c r="G707" i="2"/>
  <c r="F707" i="2"/>
  <c r="E707" i="2"/>
  <c r="D707" i="2"/>
  <c r="J706" i="2"/>
  <c r="I706" i="2"/>
  <c r="H706" i="2"/>
  <c r="G706" i="2"/>
  <c r="F706" i="2"/>
  <c r="E706" i="2"/>
  <c r="D706" i="2"/>
  <c r="J705" i="2"/>
  <c r="I705" i="2"/>
  <c r="H705" i="2"/>
  <c r="G705" i="2"/>
  <c r="F705" i="2"/>
  <c r="E705" i="2"/>
  <c r="D705" i="2"/>
  <c r="J704" i="2"/>
  <c r="I704" i="2"/>
  <c r="H704" i="2"/>
  <c r="G704" i="2"/>
  <c r="F704" i="2"/>
  <c r="E704" i="2"/>
  <c r="D704" i="2"/>
  <c r="J703" i="2"/>
  <c r="I703" i="2"/>
  <c r="H703" i="2"/>
  <c r="G703" i="2"/>
  <c r="F703" i="2"/>
  <c r="E703" i="2"/>
  <c r="D703" i="2"/>
  <c r="J702" i="2"/>
  <c r="I702" i="2"/>
  <c r="H702" i="2"/>
  <c r="G702" i="2"/>
  <c r="F702" i="2"/>
  <c r="E702" i="2"/>
  <c r="D702" i="2"/>
  <c r="J701" i="2"/>
  <c r="I701" i="2"/>
  <c r="H701" i="2"/>
  <c r="G701" i="2"/>
  <c r="F701" i="2"/>
  <c r="E701" i="2"/>
  <c r="D701" i="2"/>
  <c r="J700" i="2"/>
  <c r="I700" i="2"/>
  <c r="H700" i="2"/>
  <c r="G700" i="2"/>
  <c r="F700" i="2"/>
  <c r="E700" i="2"/>
  <c r="D700" i="2"/>
  <c r="J699" i="2"/>
  <c r="I699" i="2"/>
  <c r="H699" i="2"/>
  <c r="G699" i="2"/>
  <c r="F699" i="2"/>
  <c r="E699" i="2"/>
  <c r="D699" i="2"/>
  <c r="J698" i="2"/>
  <c r="I698" i="2"/>
  <c r="H698" i="2"/>
  <c r="G698" i="2"/>
  <c r="F698" i="2"/>
  <c r="E698" i="2"/>
  <c r="D698" i="2"/>
  <c r="J697" i="2"/>
  <c r="I697" i="2"/>
  <c r="H697" i="2"/>
  <c r="G697" i="2"/>
  <c r="F697" i="2"/>
  <c r="E697" i="2"/>
  <c r="D697" i="2"/>
  <c r="J696" i="2"/>
  <c r="I696" i="2"/>
  <c r="H696" i="2"/>
  <c r="G696" i="2"/>
  <c r="F696" i="2"/>
  <c r="E696" i="2"/>
  <c r="D696" i="2"/>
  <c r="J695" i="2"/>
  <c r="I695" i="2"/>
  <c r="H695" i="2"/>
  <c r="G695" i="2"/>
  <c r="F695" i="2"/>
  <c r="E695" i="2"/>
  <c r="D695" i="2"/>
  <c r="J694" i="2"/>
  <c r="I694" i="2"/>
  <c r="H694" i="2"/>
  <c r="G694" i="2"/>
  <c r="F694" i="2"/>
  <c r="E694" i="2"/>
  <c r="D694" i="2"/>
  <c r="J693" i="2"/>
  <c r="I693" i="2"/>
  <c r="H693" i="2"/>
  <c r="G693" i="2"/>
  <c r="F693" i="2"/>
  <c r="E693" i="2"/>
  <c r="D693" i="2"/>
  <c r="J692" i="2"/>
  <c r="I692" i="2"/>
  <c r="H692" i="2"/>
  <c r="G692" i="2"/>
  <c r="F692" i="2"/>
  <c r="E692" i="2"/>
  <c r="D692" i="2"/>
  <c r="J691" i="2"/>
  <c r="I691" i="2"/>
  <c r="H691" i="2"/>
  <c r="G691" i="2"/>
  <c r="F691" i="2"/>
  <c r="E691" i="2"/>
  <c r="D691" i="2"/>
  <c r="J690" i="2"/>
  <c r="I690" i="2"/>
  <c r="H690" i="2"/>
  <c r="G690" i="2"/>
  <c r="F690" i="2"/>
  <c r="E690" i="2"/>
  <c r="D690" i="2"/>
  <c r="J689" i="2"/>
  <c r="I689" i="2"/>
  <c r="H689" i="2"/>
  <c r="G689" i="2"/>
  <c r="F689" i="2"/>
  <c r="E689" i="2"/>
  <c r="D689" i="2"/>
  <c r="J688" i="2"/>
  <c r="I688" i="2"/>
  <c r="H688" i="2"/>
  <c r="G688" i="2"/>
  <c r="F688" i="2"/>
  <c r="E688" i="2"/>
  <c r="D688" i="2"/>
  <c r="J687" i="2"/>
  <c r="I687" i="2"/>
  <c r="H687" i="2"/>
  <c r="G687" i="2"/>
  <c r="F687" i="2"/>
  <c r="E687" i="2"/>
  <c r="D687" i="2"/>
  <c r="J686" i="2"/>
  <c r="I686" i="2"/>
  <c r="H686" i="2"/>
  <c r="G686" i="2"/>
  <c r="F686" i="2"/>
  <c r="E686" i="2"/>
  <c r="D686" i="2"/>
  <c r="J685" i="2"/>
  <c r="I685" i="2"/>
  <c r="H685" i="2"/>
  <c r="G685" i="2"/>
  <c r="F685" i="2"/>
  <c r="E685" i="2"/>
  <c r="D685" i="2"/>
  <c r="J683" i="2"/>
  <c r="I683" i="2"/>
  <c r="H683" i="2"/>
  <c r="G683" i="2"/>
  <c r="F683" i="2"/>
  <c r="E683" i="2"/>
  <c r="D683" i="2"/>
  <c r="J682" i="2"/>
  <c r="I682" i="2"/>
  <c r="H682" i="2"/>
  <c r="G682" i="2"/>
  <c r="F682" i="2"/>
  <c r="E682" i="2"/>
  <c r="D682" i="2"/>
  <c r="J681" i="2"/>
  <c r="I681" i="2"/>
  <c r="H681" i="2"/>
  <c r="G681" i="2"/>
  <c r="F681" i="2"/>
  <c r="E681" i="2"/>
  <c r="D681" i="2"/>
  <c r="J680" i="2"/>
  <c r="I680" i="2"/>
  <c r="H680" i="2"/>
  <c r="G680" i="2"/>
  <c r="F680" i="2"/>
  <c r="E680" i="2"/>
  <c r="D680" i="2"/>
  <c r="J679" i="2"/>
  <c r="I679" i="2"/>
  <c r="H679" i="2"/>
  <c r="G679" i="2"/>
  <c r="F679" i="2"/>
  <c r="E679" i="2"/>
  <c r="D679" i="2"/>
  <c r="J678" i="2"/>
  <c r="I678" i="2"/>
  <c r="H678" i="2"/>
  <c r="G678" i="2"/>
  <c r="F678" i="2"/>
  <c r="E678" i="2"/>
  <c r="D678" i="2"/>
  <c r="J677" i="2"/>
  <c r="I677" i="2"/>
  <c r="H677" i="2"/>
  <c r="G677" i="2"/>
  <c r="F677" i="2"/>
  <c r="E677" i="2"/>
  <c r="D677" i="2"/>
  <c r="J676" i="2"/>
  <c r="I676" i="2"/>
  <c r="H676" i="2"/>
  <c r="G676" i="2"/>
  <c r="F676" i="2"/>
  <c r="E676" i="2"/>
  <c r="D676" i="2"/>
  <c r="J675" i="2"/>
  <c r="I675" i="2"/>
  <c r="H675" i="2"/>
  <c r="G675" i="2"/>
  <c r="F675" i="2"/>
  <c r="E675" i="2"/>
  <c r="D675" i="2"/>
  <c r="J674" i="2"/>
  <c r="I674" i="2"/>
  <c r="H674" i="2"/>
  <c r="G674" i="2"/>
  <c r="F674" i="2"/>
  <c r="E674" i="2"/>
  <c r="D674" i="2"/>
  <c r="J673" i="2"/>
  <c r="I673" i="2"/>
  <c r="H673" i="2"/>
  <c r="G673" i="2"/>
  <c r="F673" i="2"/>
  <c r="E673" i="2"/>
  <c r="D673" i="2"/>
  <c r="J671" i="2"/>
  <c r="I671" i="2"/>
  <c r="H671" i="2"/>
  <c r="G671" i="2"/>
  <c r="F671" i="2"/>
  <c r="E671" i="2"/>
  <c r="D671" i="2"/>
  <c r="J670" i="2"/>
  <c r="I670" i="2"/>
  <c r="H670" i="2"/>
  <c r="G670" i="2"/>
  <c r="F670" i="2"/>
  <c r="E670" i="2"/>
  <c r="D670" i="2"/>
  <c r="J668" i="2"/>
  <c r="I668" i="2"/>
  <c r="H668" i="2"/>
  <c r="G668" i="2"/>
  <c r="F668" i="2"/>
  <c r="E668" i="2"/>
  <c r="D668" i="2"/>
  <c r="J667" i="2"/>
  <c r="I667" i="2"/>
  <c r="H667" i="2"/>
  <c r="G667" i="2"/>
  <c r="F667" i="2"/>
  <c r="E667" i="2"/>
  <c r="D667" i="2"/>
  <c r="J666" i="2"/>
  <c r="I666" i="2"/>
  <c r="H666" i="2"/>
  <c r="G666" i="2"/>
  <c r="F666" i="2"/>
  <c r="E666" i="2"/>
  <c r="D666" i="2"/>
  <c r="J665" i="2"/>
  <c r="I665" i="2"/>
  <c r="H665" i="2"/>
  <c r="G665" i="2"/>
  <c r="F665" i="2"/>
  <c r="E665" i="2"/>
  <c r="D665" i="2"/>
  <c r="J664" i="2"/>
  <c r="I664" i="2"/>
  <c r="H664" i="2"/>
  <c r="G664" i="2"/>
  <c r="F664" i="2"/>
  <c r="E664" i="2"/>
  <c r="D664" i="2"/>
  <c r="J663" i="2"/>
  <c r="I663" i="2"/>
  <c r="H663" i="2"/>
  <c r="G663" i="2"/>
  <c r="F663" i="2"/>
  <c r="E663" i="2"/>
  <c r="D663" i="2"/>
  <c r="J662" i="2"/>
  <c r="I662" i="2"/>
  <c r="H662" i="2"/>
  <c r="G662" i="2"/>
  <c r="F662" i="2"/>
  <c r="E662" i="2"/>
  <c r="D662" i="2"/>
  <c r="J661" i="2"/>
  <c r="I661" i="2"/>
  <c r="H661" i="2"/>
  <c r="G661" i="2"/>
  <c r="F661" i="2"/>
  <c r="E661" i="2"/>
  <c r="D661" i="2"/>
  <c r="J660" i="2"/>
  <c r="I660" i="2"/>
  <c r="H660" i="2"/>
  <c r="G660" i="2"/>
  <c r="F660" i="2"/>
  <c r="E660" i="2"/>
  <c r="D660" i="2"/>
  <c r="J659" i="2"/>
  <c r="I659" i="2"/>
  <c r="H659" i="2"/>
  <c r="G659" i="2"/>
  <c r="F659" i="2"/>
  <c r="E659" i="2"/>
  <c r="D659" i="2"/>
  <c r="J658" i="2"/>
  <c r="I658" i="2"/>
  <c r="H658" i="2"/>
  <c r="G658" i="2"/>
  <c r="F658" i="2"/>
  <c r="E658" i="2"/>
  <c r="D658" i="2"/>
  <c r="J657" i="2"/>
  <c r="I657" i="2"/>
  <c r="H657" i="2"/>
  <c r="G657" i="2"/>
  <c r="F657" i="2"/>
  <c r="E657" i="2"/>
  <c r="D657" i="2"/>
  <c r="J656" i="2"/>
  <c r="I656" i="2"/>
  <c r="H656" i="2"/>
  <c r="G656" i="2"/>
  <c r="F656" i="2"/>
  <c r="E656" i="2"/>
  <c r="D656" i="2"/>
  <c r="J653" i="2"/>
  <c r="I653" i="2"/>
  <c r="H653" i="2"/>
  <c r="G653" i="2"/>
  <c r="F653" i="2"/>
  <c r="E653" i="2"/>
  <c r="D653" i="2"/>
  <c r="J652" i="2"/>
  <c r="I652" i="2"/>
  <c r="H652" i="2"/>
  <c r="G652" i="2"/>
  <c r="F652" i="2"/>
  <c r="E652" i="2"/>
  <c r="D652" i="2"/>
  <c r="J651" i="2"/>
  <c r="I651" i="2"/>
  <c r="H651" i="2"/>
  <c r="G651" i="2"/>
  <c r="F651" i="2"/>
  <c r="E651" i="2"/>
  <c r="D651" i="2"/>
  <c r="J650" i="2"/>
  <c r="I650" i="2"/>
  <c r="H650" i="2"/>
  <c r="G650" i="2"/>
  <c r="F650" i="2"/>
  <c r="E650" i="2"/>
  <c r="D650" i="2"/>
  <c r="J649" i="2"/>
  <c r="I649" i="2"/>
  <c r="H649" i="2"/>
  <c r="G649" i="2"/>
  <c r="F649" i="2"/>
  <c r="E649" i="2"/>
  <c r="D649" i="2"/>
  <c r="J648" i="2"/>
  <c r="I648" i="2"/>
  <c r="H648" i="2"/>
  <c r="G648" i="2"/>
  <c r="F648" i="2"/>
  <c r="E648" i="2"/>
  <c r="J647" i="2"/>
  <c r="I647" i="2"/>
  <c r="H647" i="2"/>
  <c r="G647" i="2"/>
  <c r="F647" i="2"/>
  <c r="E647" i="2"/>
  <c r="D647" i="2"/>
  <c r="J646" i="2"/>
  <c r="I646" i="2"/>
  <c r="H646" i="2"/>
  <c r="G646" i="2"/>
  <c r="F646" i="2"/>
  <c r="E646" i="2"/>
  <c r="D646" i="2"/>
  <c r="J645" i="2"/>
  <c r="I645" i="2"/>
  <c r="H645" i="2"/>
  <c r="G645" i="2"/>
  <c r="F645" i="2"/>
  <c r="E645" i="2"/>
  <c r="D645" i="2"/>
  <c r="J644" i="2"/>
  <c r="I644" i="2"/>
  <c r="H644" i="2"/>
  <c r="G644" i="2"/>
  <c r="F644" i="2"/>
  <c r="E644" i="2"/>
  <c r="D644" i="2"/>
  <c r="J643" i="2"/>
  <c r="I643" i="2"/>
  <c r="H643" i="2"/>
  <c r="G643" i="2"/>
  <c r="F643" i="2"/>
  <c r="E643" i="2"/>
  <c r="D643" i="2"/>
  <c r="J642" i="2"/>
  <c r="I642" i="2"/>
  <c r="H642" i="2"/>
  <c r="G642" i="2"/>
  <c r="F642" i="2"/>
  <c r="E642" i="2"/>
  <c r="J641" i="2"/>
  <c r="I641" i="2"/>
  <c r="H641" i="2"/>
  <c r="G641" i="2"/>
  <c r="F641" i="2"/>
  <c r="E641" i="2"/>
  <c r="D641" i="2"/>
  <c r="J640" i="2"/>
  <c r="I640" i="2"/>
  <c r="H640" i="2"/>
  <c r="G640" i="2"/>
  <c r="F640" i="2"/>
  <c r="E640" i="2"/>
  <c r="D640" i="2"/>
  <c r="J639" i="2"/>
  <c r="I639" i="2"/>
  <c r="H639" i="2"/>
  <c r="G639" i="2"/>
  <c r="F639" i="2"/>
  <c r="E639" i="2"/>
  <c r="D639" i="2"/>
  <c r="J638" i="2"/>
  <c r="I638" i="2"/>
  <c r="H638" i="2"/>
  <c r="G638" i="2"/>
  <c r="F638" i="2"/>
  <c r="E638" i="2"/>
  <c r="D638" i="2"/>
  <c r="J637" i="2"/>
  <c r="I637" i="2"/>
  <c r="H637" i="2"/>
  <c r="G637" i="2"/>
  <c r="F637" i="2"/>
  <c r="E637" i="2"/>
  <c r="D637" i="2"/>
  <c r="J636" i="2"/>
  <c r="I636" i="2"/>
  <c r="H636" i="2"/>
  <c r="G636" i="2"/>
  <c r="F636" i="2"/>
  <c r="E636" i="2"/>
  <c r="D636" i="2"/>
  <c r="J635" i="2"/>
  <c r="I635" i="2"/>
  <c r="H635" i="2"/>
  <c r="G635" i="2"/>
  <c r="F635" i="2"/>
  <c r="E635" i="2"/>
  <c r="D635" i="2"/>
  <c r="J634" i="2"/>
  <c r="I634" i="2"/>
  <c r="H634" i="2"/>
  <c r="G634" i="2"/>
  <c r="F634" i="2"/>
  <c r="E634" i="2"/>
  <c r="J633" i="2"/>
  <c r="I633" i="2"/>
  <c r="H633" i="2"/>
  <c r="G633" i="2"/>
  <c r="F633" i="2"/>
  <c r="E633" i="2"/>
  <c r="J632" i="2"/>
  <c r="I632" i="2"/>
  <c r="H632" i="2"/>
  <c r="G632" i="2"/>
  <c r="F632" i="2"/>
  <c r="E632" i="2"/>
  <c r="D632" i="2"/>
  <c r="J631" i="2"/>
  <c r="I631" i="2"/>
  <c r="H631" i="2"/>
  <c r="G631" i="2"/>
  <c r="F631" i="2"/>
  <c r="E631" i="2"/>
  <c r="D631" i="2"/>
  <c r="J630" i="2"/>
  <c r="I630" i="2"/>
  <c r="H630" i="2"/>
  <c r="G630" i="2"/>
  <c r="F630" i="2"/>
  <c r="E630" i="2"/>
  <c r="D630" i="2"/>
  <c r="J629" i="2"/>
  <c r="I629" i="2"/>
  <c r="H629" i="2"/>
  <c r="G629" i="2"/>
  <c r="F629" i="2"/>
  <c r="E629" i="2"/>
  <c r="D629" i="2"/>
  <c r="J627" i="2"/>
  <c r="I627" i="2"/>
  <c r="H627" i="2"/>
  <c r="G627" i="2"/>
  <c r="F627" i="2"/>
  <c r="D627" i="2"/>
  <c r="J626" i="2"/>
  <c r="I626" i="2"/>
  <c r="H626" i="2"/>
  <c r="G626" i="2"/>
  <c r="F626" i="2"/>
  <c r="E626" i="2"/>
  <c r="D626" i="2"/>
  <c r="J625" i="2"/>
  <c r="I625" i="2"/>
  <c r="H625" i="2"/>
  <c r="G625" i="2"/>
  <c r="F625" i="2"/>
  <c r="E625" i="2"/>
  <c r="D625" i="2"/>
  <c r="J624" i="2"/>
  <c r="I624" i="2"/>
  <c r="H624" i="2"/>
  <c r="G624" i="2"/>
  <c r="F624" i="2"/>
  <c r="E624" i="2"/>
  <c r="D624" i="2"/>
  <c r="J623" i="2"/>
  <c r="I623" i="2"/>
  <c r="H623" i="2"/>
  <c r="G623" i="2"/>
  <c r="F623" i="2"/>
  <c r="E623" i="2"/>
  <c r="D623" i="2"/>
  <c r="J622" i="2"/>
  <c r="I622" i="2"/>
  <c r="H622" i="2"/>
  <c r="G622" i="2"/>
  <c r="F622" i="2"/>
  <c r="E622" i="2"/>
  <c r="D622" i="2"/>
  <c r="J621" i="2"/>
  <c r="I621" i="2"/>
  <c r="H621" i="2"/>
  <c r="G621" i="2"/>
  <c r="F621" i="2"/>
  <c r="E621" i="2"/>
  <c r="D621" i="2"/>
  <c r="J620" i="2"/>
  <c r="I620" i="2"/>
  <c r="H620" i="2"/>
  <c r="G620" i="2"/>
  <c r="F620" i="2"/>
  <c r="E620" i="2"/>
  <c r="D620" i="2"/>
  <c r="J619" i="2"/>
  <c r="I619" i="2"/>
  <c r="H619" i="2"/>
  <c r="G619" i="2"/>
  <c r="F619" i="2"/>
  <c r="E619" i="2"/>
  <c r="D619" i="2"/>
  <c r="J618" i="2"/>
  <c r="I618" i="2"/>
  <c r="H618" i="2"/>
  <c r="G618" i="2"/>
  <c r="F618" i="2"/>
  <c r="E618" i="2"/>
  <c r="D618" i="2"/>
  <c r="J617" i="2"/>
  <c r="I617" i="2"/>
  <c r="H617" i="2"/>
  <c r="G617" i="2"/>
  <c r="F617" i="2"/>
  <c r="E617" i="2"/>
  <c r="D617" i="2"/>
  <c r="J616" i="2"/>
  <c r="I616" i="2"/>
  <c r="H616" i="2"/>
  <c r="G616" i="2"/>
  <c r="F616" i="2"/>
  <c r="E616" i="2"/>
  <c r="D616" i="2"/>
  <c r="J614" i="2"/>
  <c r="I614" i="2"/>
  <c r="H614" i="2"/>
  <c r="G614" i="2"/>
  <c r="F614" i="2"/>
  <c r="E614" i="2"/>
  <c r="D614" i="2"/>
  <c r="J613" i="2"/>
  <c r="I613" i="2"/>
  <c r="H613" i="2"/>
  <c r="G613" i="2"/>
  <c r="F613" i="2"/>
  <c r="E613" i="2"/>
  <c r="D613" i="2"/>
  <c r="J612" i="2"/>
  <c r="I612" i="2"/>
  <c r="H612" i="2"/>
  <c r="G612" i="2"/>
  <c r="F612" i="2"/>
  <c r="E612" i="2"/>
  <c r="J611" i="2"/>
  <c r="I611" i="2"/>
  <c r="H611" i="2"/>
  <c r="G611" i="2"/>
  <c r="F611" i="2"/>
  <c r="E611" i="2"/>
  <c r="D611" i="2"/>
  <c r="J610" i="2"/>
  <c r="I610" i="2"/>
  <c r="H610" i="2"/>
  <c r="G610" i="2"/>
  <c r="F610" i="2"/>
  <c r="E610" i="2"/>
  <c r="D610" i="2"/>
  <c r="J609" i="2"/>
  <c r="I609" i="2"/>
  <c r="H609" i="2"/>
  <c r="G609" i="2"/>
  <c r="F609" i="2"/>
  <c r="E609" i="2"/>
  <c r="J608" i="2"/>
  <c r="I608" i="2"/>
  <c r="H608" i="2"/>
  <c r="G608" i="2"/>
  <c r="F608" i="2"/>
  <c r="E608" i="2"/>
  <c r="D608" i="2"/>
  <c r="J607" i="2"/>
  <c r="I607" i="2"/>
  <c r="H607" i="2"/>
  <c r="G607" i="2"/>
  <c r="F607" i="2"/>
  <c r="E607" i="2"/>
  <c r="D607" i="2"/>
  <c r="J606" i="2"/>
  <c r="I606" i="2"/>
  <c r="H606" i="2"/>
  <c r="G606" i="2"/>
  <c r="F606" i="2"/>
  <c r="E606" i="2"/>
  <c r="D606" i="2"/>
  <c r="J605" i="2"/>
  <c r="I605" i="2"/>
  <c r="H605" i="2"/>
  <c r="G605" i="2"/>
  <c r="F605" i="2"/>
  <c r="E605" i="2"/>
  <c r="D605" i="2"/>
  <c r="J603" i="2"/>
  <c r="I603" i="2"/>
  <c r="H603" i="2"/>
  <c r="G603" i="2"/>
  <c r="F603" i="2"/>
  <c r="E603" i="2"/>
  <c r="D603" i="2"/>
  <c r="J602" i="2"/>
  <c r="I602" i="2"/>
  <c r="H602" i="2"/>
  <c r="G602" i="2"/>
  <c r="F602" i="2"/>
  <c r="E602" i="2"/>
  <c r="D602" i="2"/>
  <c r="J601" i="2"/>
  <c r="I601" i="2"/>
  <c r="H601" i="2"/>
  <c r="G601" i="2"/>
  <c r="F601" i="2"/>
  <c r="E601" i="2"/>
  <c r="D601" i="2"/>
  <c r="J600" i="2"/>
  <c r="I600" i="2"/>
  <c r="H600" i="2"/>
  <c r="G600" i="2"/>
  <c r="F600" i="2"/>
  <c r="E600" i="2"/>
  <c r="D600" i="2"/>
  <c r="J599" i="2"/>
  <c r="I599" i="2"/>
  <c r="H599" i="2"/>
  <c r="G599" i="2"/>
  <c r="F599" i="2"/>
  <c r="E599" i="2"/>
  <c r="D599" i="2"/>
  <c r="J598" i="2"/>
  <c r="I598" i="2"/>
  <c r="H598" i="2"/>
  <c r="G598" i="2"/>
  <c r="F598" i="2"/>
  <c r="E598" i="2"/>
  <c r="D598" i="2"/>
  <c r="J597" i="2"/>
  <c r="I597" i="2"/>
  <c r="H597" i="2"/>
  <c r="G597" i="2"/>
  <c r="F597" i="2"/>
  <c r="E597" i="2"/>
  <c r="D597" i="2"/>
  <c r="J596" i="2"/>
  <c r="I596" i="2"/>
  <c r="H596" i="2"/>
  <c r="G596" i="2"/>
  <c r="F596" i="2"/>
  <c r="E596" i="2"/>
  <c r="D596" i="2"/>
  <c r="J595" i="2"/>
  <c r="I595" i="2"/>
  <c r="H595" i="2"/>
  <c r="G595" i="2"/>
  <c r="F595" i="2"/>
  <c r="E595" i="2"/>
  <c r="D595" i="2"/>
  <c r="J594" i="2"/>
  <c r="I594" i="2"/>
  <c r="H594" i="2"/>
  <c r="G594" i="2"/>
  <c r="F594" i="2"/>
  <c r="E594" i="2"/>
  <c r="D594" i="2"/>
  <c r="J593" i="2"/>
  <c r="I593" i="2"/>
  <c r="H593" i="2"/>
  <c r="G593" i="2"/>
  <c r="F593" i="2"/>
  <c r="E593" i="2"/>
  <c r="D593" i="2"/>
  <c r="J592" i="2"/>
  <c r="I592" i="2"/>
  <c r="H592" i="2"/>
  <c r="G592" i="2"/>
  <c r="F592" i="2"/>
  <c r="E592" i="2"/>
  <c r="J591" i="2"/>
  <c r="I591" i="2"/>
  <c r="G591" i="2"/>
  <c r="F591" i="2"/>
  <c r="D591" i="2"/>
  <c r="J590" i="2"/>
  <c r="I590" i="2"/>
  <c r="H590" i="2"/>
  <c r="G590" i="2"/>
  <c r="F590" i="2"/>
  <c r="E590" i="2"/>
  <c r="D590" i="2"/>
  <c r="J589" i="2"/>
  <c r="I589" i="2"/>
  <c r="H589" i="2"/>
  <c r="G589" i="2"/>
  <c r="F589" i="2"/>
  <c r="E589" i="2"/>
  <c r="D589" i="2"/>
  <c r="J588" i="2"/>
  <c r="I588" i="2"/>
  <c r="G588" i="2"/>
  <c r="F588" i="2"/>
  <c r="E588" i="2"/>
  <c r="J587" i="2"/>
  <c r="I587" i="2"/>
  <c r="H587" i="2"/>
  <c r="G587" i="2"/>
  <c r="F587" i="2"/>
  <c r="E587" i="2"/>
  <c r="D587" i="2"/>
  <c r="J586" i="2"/>
  <c r="I586" i="2"/>
  <c r="H586" i="2"/>
  <c r="G586" i="2"/>
  <c r="F586" i="2"/>
  <c r="E586" i="2"/>
  <c r="D586" i="2"/>
  <c r="J585" i="2"/>
  <c r="I585" i="2"/>
  <c r="H585" i="2"/>
  <c r="G585" i="2"/>
  <c r="F585" i="2"/>
  <c r="E585" i="2"/>
  <c r="D585" i="2"/>
  <c r="J584" i="2"/>
  <c r="I584" i="2"/>
  <c r="H584" i="2"/>
  <c r="G584" i="2"/>
  <c r="F584" i="2"/>
  <c r="E584" i="2"/>
  <c r="D584" i="2"/>
  <c r="J583" i="2"/>
  <c r="I583" i="2"/>
  <c r="H583" i="2"/>
  <c r="G583" i="2"/>
  <c r="F583" i="2"/>
  <c r="E583" i="2"/>
  <c r="D583" i="2"/>
  <c r="J582" i="2"/>
  <c r="I582" i="2"/>
  <c r="H582" i="2"/>
  <c r="G582" i="2"/>
  <c r="F582" i="2"/>
  <c r="E582" i="2"/>
  <c r="D582" i="2"/>
  <c r="J581" i="2"/>
  <c r="I581" i="2"/>
  <c r="H581" i="2"/>
  <c r="G581" i="2"/>
  <c r="F581" i="2"/>
  <c r="E581" i="2"/>
  <c r="D581" i="2"/>
  <c r="J580" i="2"/>
  <c r="I580" i="2"/>
  <c r="H580" i="2"/>
  <c r="G580" i="2"/>
  <c r="F580" i="2"/>
  <c r="E580" i="2"/>
  <c r="D580" i="2"/>
  <c r="J579" i="2"/>
  <c r="I579" i="2"/>
  <c r="H579" i="2"/>
  <c r="G579" i="2"/>
  <c r="F579" i="2"/>
  <c r="E579" i="2"/>
  <c r="D579" i="2"/>
  <c r="J577" i="2"/>
  <c r="I577" i="2"/>
  <c r="H577" i="2"/>
  <c r="G577" i="2"/>
  <c r="F577" i="2"/>
  <c r="E577" i="2"/>
  <c r="D577" i="2"/>
  <c r="J576" i="2"/>
  <c r="I576" i="2"/>
  <c r="H576" i="2"/>
  <c r="G576" i="2"/>
  <c r="F576" i="2"/>
  <c r="E576" i="2"/>
  <c r="D576" i="2"/>
  <c r="J575" i="2"/>
  <c r="I575" i="2"/>
  <c r="H575" i="2"/>
  <c r="G575" i="2"/>
  <c r="F575" i="2"/>
  <c r="E575" i="2"/>
  <c r="D575" i="2"/>
  <c r="J574" i="2"/>
  <c r="I574" i="2"/>
  <c r="H574" i="2"/>
  <c r="G574" i="2"/>
  <c r="F574" i="2"/>
  <c r="E574" i="2"/>
  <c r="D574" i="2"/>
  <c r="J573" i="2"/>
  <c r="I573" i="2"/>
  <c r="H573" i="2"/>
  <c r="G573" i="2"/>
  <c r="F573" i="2"/>
  <c r="E573" i="2"/>
  <c r="D573" i="2"/>
  <c r="J572" i="2"/>
  <c r="I572" i="2"/>
  <c r="H572" i="2"/>
  <c r="G572" i="2"/>
  <c r="F572" i="2"/>
  <c r="E572" i="2"/>
  <c r="D572" i="2"/>
  <c r="J571" i="2"/>
  <c r="I571" i="2"/>
  <c r="H571" i="2"/>
  <c r="G571" i="2"/>
  <c r="F571" i="2"/>
  <c r="E571" i="2"/>
  <c r="D571" i="2"/>
  <c r="J570" i="2"/>
  <c r="I570" i="2"/>
  <c r="G570" i="2"/>
  <c r="F570" i="2"/>
  <c r="E570" i="2"/>
  <c r="D570" i="2"/>
  <c r="J569" i="2"/>
  <c r="I569" i="2"/>
  <c r="H569" i="2"/>
  <c r="G569" i="2"/>
  <c r="F569" i="2"/>
  <c r="E569" i="2"/>
  <c r="D569" i="2"/>
  <c r="J568" i="2"/>
  <c r="I568" i="2"/>
  <c r="G568" i="2"/>
  <c r="F568" i="2"/>
  <c r="D568" i="2"/>
  <c r="J567" i="2"/>
  <c r="I567" i="2"/>
  <c r="H567" i="2"/>
  <c r="G567" i="2"/>
  <c r="F567" i="2"/>
  <c r="E567" i="2"/>
  <c r="D567" i="2"/>
  <c r="J566" i="2"/>
  <c r="I566" i="2"/>
  <c r="H566" i="2"/>
  <c r="G566" i="2"/>
  <c r="F566" i="2"/>
  <c r="E566" i="2"/>
  <c r="D566" i="2"/>
  <c r="J565" i="2"/>
  <c r="I565" i="2"/>
  <c r="H565" i="2"/>
  <c r="G565" i="2"/>
  <c r="F565" i="2"/>
  <c r="E565" i="2"/>
  <c r="D565" i="2"/>
  <c r="J564" i="2"/>
  <c r="I564" i="2"/>
  <c r="H564" i="2"/>
  <c r="G564" i="2"/>
  <c r="F564" i="2"/>
  <c r="E564" i="2"/>
  <c r="D564" i="2"/>
  <c r="J563" i="2"/>
  <c r="I563" i="2"/>
  <c r="H563" i="2"/>
  <c r="G563" i="2"/>
  <c r="F563" i="2"/>
  <c r="E563" i="2"/>
  <c r="D563" i="2"/>
  <c r="J561" i="2"/>
  <c r="I561" i="2"/>
  <c r="H561" i="2"/>
  <c r="G561" i="2"/>
  <c r="F561" i="2"/>
  <c r="E561" i="2"/>
  <c r="D561" i="2"/>
  <c r="J560" i="2"/>
  <c r="I560" i="2"/>
  <c r="H560" i="2"/>
  <c r="G560" i="2"/>
  <c r="F560" i="2"/>
  <c r="E560" i="2"/>
  <c r="D560" i="2"/>
  <c r="J559" i="2"/>
  <c r="I559" i="2"/>
  <c r="H559" i="2"/>
  <c r="G559" i="2"/>
  <c r="F559" i="2"/>
  <c r="D559" i="2"/>
  <c r="J558" i="2"/>
  <c r="I558" i="2"/>
  <c r="H558" i="2"/>
  <c r="G558" i="2"/>
  <c r="F558" i="2"/>
  <c r="E558" i="2"/>
  <c r="D558" i="2"/>
  <c r="J557" i="2"/>
  <c r="I557" i="2"/>
  <c r="H557" i="2"/>
  <c r="G557" i="2"/>
  <c r="F557" i="2"/>
  <c r="E557" i="2"/>
  <c r="D557" i="2"/>
  <c r="J556" i="2"/>
  <c r="I556" i="2"/>
  <c r="H556" i="2"/>
  <c r="G556" i="2"/>
  <c r="F556" i="2"/>
  <c r="E556" i="2"/>
  <c r="D556" i="2"/>
  <c r="J555" i="2"/>
  <c r="I555" i="2"/>
  <c r="H555" i="2"/>
  <c r="G555" i="2"/>
  <c r="F555" i="2"/>
  <c r="E555" i="2"/>
  <c r="D555" i="2"/>
  <c r="J554" i="2"/>
  <c r="I554" i="2"/>
  <c r="H554" i="2"/>
  <c r="G554" i="2"/>
  <c r="F554" i="2"/>
  <c r="E554" i="2"/>
  <c r="D554" i="2"/>
  <c r="J553" i="2"/>
  <c r="I553" i="2"/>
  <c r="H553" i="2"/>
  <c r="G553" i="2"/>
  <c r="F553" i="2"/>
  <c r="E553" i="2"/>
  <c r="J552" i="2"/>
  <c r="I552" i="2"/>
  <c r="H552" i="2"/>
  <c r="G552" i="2"/>
  <c r="F552" i="2"/>
  <c r="E552" i="2"/>
  <c r="D552" i="2"/>
  <c r="J550" i="2"/>
  <c r="I550" i="2"/>
  <c r="H550" i="2"/>
  <c r="G550" i="2"/>
  <c r="F550" i="2"/>
  <c r="E550" i="2"/>
  <c r="D550" i="2"/>
  <c r="J549" i="2"/>
  <c r="I549" i="2"/>
  <c r="H549" i="2"/>
  <c r="G549" i="2"/>
  <c r="F549" i="2"/>
  <c r="E549" i="2"/>
  <c r="D549" i="2"/>
  <c r="J548" i="2"/>
  <c r="I548" i="2"/>
  <c r="H548" i="2"/>
  <c r="G548" i="2"/>
  <c r="F548" i="2"/>
  <c r="E548" i="2"/>
  <c r="D548" i="2"/>
  <c r="J547" i="2"/>
  <c r="I547" i="2"/>
  <c r="H547" i="2"/>
  <c r="G547" i="2"/>
  <c r="F547" i="2"/>
  <c r="E547" i="2"/>
  <c r="D547" i="2"/>
  <c r="J546" i="2"/>
  <c r="I546" i="2"/>
  <c r="H546" i="2"/>
  <c r="G546" i="2"/>
  <c r="F546" i="2"/>
  <c r="E546" i="2"/>
  <c r="J545" i="2"/>
  <c r="I545" i="2"/>
  <c r="H545" i="2"/>
  <c r="G545" i="2"/>
  <c r="F545" i="2"/>
  <c r="E545" i="2"/>
  <c r="D545" i="2"/>
  <c r="J544" i="2"/>
  <c r="I544" i="2"/>
  <c r="H544" i="2"/>
  <c r="G544" i="2"/>
  <c r="F544" i="2"/>
  <c r="E544" i="2"/>
  <c r="D544" i="2"/>
  <c r="J543" i="2"/>
  <c r="I543" i="2"/>
  <c r="H543" i="2"/>
  <c r="G543" i="2"/>
  <c r="F543" i="2"/>
  <c r="E543" i="2"/>
  <c r="D543" i="2"/>
  <c r="J542" i="2"/>
  <c r="I542" i="2"/>
  <c r="H542" i="2"/>
  <c r="G542" i="2"/>
  <c r="F542" i="2"/>
  <c r="E542" i="2"/>
  <c r="D542" i="2"/>
  <c r="J541" i="2"/>
  <c r="I541" i="2"/>
  <c r="H541" i="2"/>
  <c r="G541" i="2"/>
  <c r="F541" i="2"/>
  <c r="E541" i="2"/>
  <c r="D541" i="2"/>
  <c r="J540" i="2"/>
  <c r="I540" i="2"/>
  <c r="H540" i="2"/>
  <c r="G540" i="2"/>
  <c r="F540" i="2"/>
  <c r="E540" i="2"/>
  <c r="D540" i="2"/>
  <c r="J539" i="2"/>
  <c r="I539" i="2"/>
  <c r="H539" i="2"/>
  <c r="G539" i="2"/>
  <c r="F539" i="2"/>
  <c r="E539" i="2"/>
  <c r="D539" i="2"/>
  <c r="J538" i="2"/>
  <c r="I538" i="2"/>
  <c r="H538" i="2"/>
  <c r="G538" i="2"/>
  <c r="F538" i="2"/>
  <c r="E538" i="2"/>
  <c r="D538" i="2"/>
  <c r="J537" i="2"/>
  <c r="I537" i="2"/>
  <c r="H537" i="2"/>
  <c r="G537" i="2"/>
  <c r="F537" i="2"/>
  <c r="E537" i="2"/>
  <c r="D537" i="2"/>
  <c r="J536" i="2"/>
  <c r="I536" i="2"/>
  <c r="H536" i="2"/>
  <c r="G536" i="2"/>
  <c r="F536" i="2"/>
  <c r="E536" i="2"/>
  <c r="D536" i="2"/>
  <c r="J535" i="2"/>
  <c r="I535" i="2"/>
  <c r="H535" i="2"/>
  <c r="G535" i="2"/>
  <c r="F535" i="2"/>
  <c r="E535" i="2"/>
  <c r="D535" i="2"/>
  <c r="J534" i="2"/>
  <c r="I534" i="2"/>
  <c r="H534" i="2"/>
  <c r="G534" i="2"/>
  <c r="F534" i="2"/>
  <c r="E534" i="2"/>
  <c r="D534" i="2"/>
  <c r="J533" i="2"/>
  <c r="I533" i="2"/>
  <c r="H533" i="2"/>
  <c r="G533" i="2"/>
  <c r="F533" i="2"/>
  <c r="E533" i="2"/>
  <c r="D533" i="2"/>
  <c r="J532" i="2"/>
  <c r="I532" i="2"/>
  <c r="H532" i="2"/>
  <c r="G532" i="2"/>
  <c r="F532" i="2"/>
  <c r="E532" i="2"/>
  <c r="D532" i="2"/>
  <c r="J531" i="2"/>
  <c r="I531" i="2"/>
  <c r="H531" i="2"/>
  <c r="G531" i="2"/>
  <c r="F531" i="2"/>
  <c r="E531" i="2"/>
  <c r="D531" i="2"/>
  <c r="J530" i="2"/>
  <c r="I530" i="2"/>
  <c r="H530" i="2"/>
  <c r="G530" i="2"/>
  <c r="F530" i="2"/>
  <c r="E530" i="2"/>
  <c r="D530" i="2"/>
  <c r="J529" i="2"/>
  <c r="I529" i="2"/>
  <c r="H529" i="2"/>
  <c r="G529" i="2"/>
  <c r="F529" i="2"/>
  <c r="E529" i="2"/>
  <c r="D529" i="2"/>
  <c r="J528" i="2"/>
  <c r="I528" i="2"/>
  <c r="H528" i="2"/>
  <c r="G528" i="2"/>
  <c r="F528" i="2"/>
  <c r="E528" i="2"/>
  <c r="D528" i="2"/>
  <c r="J527" i="2"/>
  <c r="I527" i="2"/>
  <c r="H527" i="2"/>
  <c r="G527" i="2"/>
  <c r="F527" i="2"/>
  <c r="E527" i="2"/>
  <c r="D527" i="2"/>
  <c r="J526" i="2"/>
  <c r="I526" i="2"/>
  <c r="H526" i="2"/>
  <c r="G526" i="2"/>
  <c r="F526" i="2"/>
  <c r="E526" i="2"/>
  <c r="D526" i="2"/>
  <c r="J525" i="2"/>
  <c r="I525" i="2"/>
  <c r="H525" i="2"/>
  <c r="G525" i="2"/>
  <c r="F525" i="2"/>
  <c r="E525" i="2"/>
  <c r="D525" i="2"/>
  <c r="J524" i="2"/>
  <c r="I524" i="2"/>
  <c r="H524" i="2"/>
  <c r="G524" i="2"/>
  <c r="F524" i="2"/>
  <c r="E524" i="2"/>
  <c r="D524" i="2"/>
  <c r="J523" i="2"/>
  <c r="I523" i="2"/>
  <c r="H523" i="2"/>
  <c r="G523" i="2"/>
  <c r="F523" i="2"/>
  <c r="E523" i="2"/>
  <c r="D523" i="2"/>
  <c r="J522" i="2"/>
  <c r="I522" i="2"/>
  <c r="H522" i="2"/>
  <c r="G522" i="2"/>
  <c r="F522" i="2"/>
  <c r="E522" i="2"/>
  <c r="D522" i="2"/>
  <c r="J521" i="2"/>
  <c r="I521" i="2"/>
  <c r="H521" i="2"/>
  <c r="G521" i="2"/>
  <c r="F521" i="2"/>
  <c r="E521" i="2"/>
  <c r="J520" i="2"/>
  <c r="I520" i="2"/>
  <c r="H520" i="2"/>
  <c r="G520" i="2"/>
  <c r="F520" i="2"/>
  <c r="E520" i="2"/>
  <c r="J519" i="2"/>
  <c r="I519" i="2"/>
  <c r="H519" i="2"/>
  <c r="G519" i="2"/>
  <c r="F519" i="2"/>
  <c r="E519" i="2"/>
  <c r="D519" i="2"/>
  <c r="J518" i="2"/>
  <c r="I518" i="2"/>
  <c r="H518" i="2"/>
  <c r="G518" i="2"/>
  <c r="F518" i="2"/>
  <c r="E518" i="2"/>
  <c r="D518" i="2"/>
  <c r="J517" i="2"/>
  <c r="I517" i="2"/>
  <c r="H517" i="2"/>
  <c r="G517" i="2"/>
  <c r="F517" i="2"/>
  <c r="E517" i="2"/>
  <c r="D517" i="2"/>
  <c r="J516" i="2"/>
  <c r="I516" i="2"/>
  <c r="H516" i="2"/>
  <c r="G516" i="2"/>
  <c r="F516" i="2"/>
  <c r="E516" i="2"/>
  <c r="D516" i="2"/>
  <c r="J515" i="2"/>
  <c r="I515" i="2"/>
  <c r="H515" i="2"/>
  <c r="G515" i="2"/>
  <c r="F515" i="2"/>
  <c r="E515" i="2"/>
  <c r="D515" i="2"/>
  <c r="J514" i="2"/>
  <c r="I514" i="2"/>
  <c r="H514" i="2"/>
  <c r="G514" i="2"/>
  <c r="F514" i="2"/>
  <c r="E514" i="2"/>
  <c r="D514" i="2"/>
  <c r="J513" i="2"/>
  <c r="I513" i="2"/>
  <c r="H513" i="2"/>
  <c r="G513" i="2"/>
  <c r="F513" i="2"/>
  <c r="E513" i="2"/>
  <c r="D513" i="2"/>
  <c r="J512" i="2"/>
  <c r="I512" i="2"/>
  <c r="H512" i="2"/>
  <c r="G512" i="2"/>
  <c r="F512" i="2"/>
  <c r="E512" i="2"/>
  <c r="D512" i="2"/>
  <c r="J511" i="2"/>
  <c r="I511" i="2"/>
  <c r="H511" i="2"/>
  <c r="G511" i="2"/>
  <c r="F511" i="2"/>
  <c r="E511" i="2"/>
  <c r="D511" i="2"/>
  <c r="J510" i="2"/>
  <c r="I510" i="2"/>
  <c r="H510" i="2"/>
  <c r="G510" i="2"/>
  <c r="F510" i="2"/>
  <c r="E510" i="2"/>
  <c r="D510" i="2"/>
  <c r="J509" i="2"/>
  <c r="I509" i="2"/>
  <c r="H509" i="2"/>
  <c r="G509" i="2"/>
  <c r="F509" i="2"/>
  <c r="E509" i="2"/>
  <c r="D509" i="2"/>
  <c r="J3454" i="2"/>
  <c r="I3454" i="2"/>
  <c r="H3454" i="2"/>
  <c r="G3454" i="2"/>
  <c r="F3454" i="2"/>
  <c r="E3454" i="2"/>
  <c r="D3454" i="2"/>
  <c r="J508" i="2"/>
  <c r="I508" i="2"/>
  <c r="H508" i="2"/>
  <c r="G508" i="2"/>
  <c r="F508" i="2"/>
  <c r="E508" i="2"/>
  <c r="D508" i="2"/>
  <c r="J507" i="2"/>
  <c r="I507" i="2"/>
  <c r="H507" i="2"/>
  <c r="G507" i="2"/>
  <c r="F507" i="2"/>
  <c r="E507" i="2"/>
  <c r="D507" i="2"/>
  <c r="J506" i="2"/>
  <c r="I506" i="2"/>
  <c r="H506" i="2"/>
  <c r="G506" i="2"/>
  <c r="F506" i="2"/>
  <c r="E506" i="2"/>
  <c r="D506" i="2"/>
  <c r="J505" i="2"/>
  <c r="I505" i="2"/>
  <c r="H505" i="2"/>
  <c r="G505" i="2"/>
  <c r="F505" i="2"/>
  <c r="E505" i="2"/>
  <c r="D505" i="2"/>
  <c r="J504" i="2"/>
  <c r="I504" i="2"/>
  <c r="H504" i="2"/>
  <c r="G504" i="2"/>
  <c r="F504" i="2"/>
  <c r="E504" i="2"/>
  <c r="D504" i="2"/>
  <c r="J503" i="2"/>
  <c r="I503" i="2"/>
  <c r="H503" i="2"/>
  <c r="G503" i="2"/>
  <c r="F503" i="2"/>
  <c r="E503" i="2"/>
  <c r="D503" i="2"/>
  <c r="J502" i="2"/>
  <c r="I502" i="2"/>
  <c r="H502" i="2"/>
  <c r="G502" i="2"/>
  <c r="F502" i="2"/>
  <c r="E502" i="2"/>
  <c r="D502" i="2"/>
  <c r="J501" i="2"/>
  <c r="I501" i="2"/>
  <c r="H501" i="2"/>
  <c r="G501" i="2"/>
  <c r="F501" i="2"/>
  <c r="E501" i="2"/>
  <c r="D501" i="2"/>
  <c r="J500" i="2"/>
  <c r="I500" i="2"/>
  <c r="H500" i="2"/>
  <c r="G500" i="2"/>
  <c r="F500" i="2"/>
  <c r="E500" i="2"/>
  <c r="D500" i="2"/>
  <c r="J499" i="2"/>
  <c r="I499" i="2"/>
  <c r="H499" i="2"/>
  <c r="G499" i="2"/>
  <c r="F499" i="2"/>
  <c r="E499" i="2"/>
  <c r="D499" i="2"/>
  <c r="J498" i="2"/>
  <c r="I498" i="2"/>
  <c r="H498" i="2"/>
  <c r="G498" i="2"/>
  <c r="F498" i="2"/>
  <c r="E498" i="2"/>
  <c r="D498" i="2"/>
  <c r="J497" i="2"/>
  <c r="I497" i="2"/>
  <c r="H497" i="2"/>
  <c r="G497" i="2"/>
  <c r="F497" i="2"/>
  <c r="E497" i="2"/>
  <c r="D497" i="2"/>
  <c r="J496" i="2"/>
  <c r="I496" i="2"/>
  <c r="H496" i="2"/>
  <c r="G496" i="2"/>
  <c r="F496" i="2"/>
  <c r="E496" i="2"/>
  <c r="D496" i="2"/>
  <c r="J495" i="2"/>
  <c r="I495" i="2"/>
  <c r="G495" i="2"/>
  <c r="F495" i="2"/>
  <c r="J494" i="2"/>
  <c r="I494" i="2"/>
  <c r="H494" i="2"/>
  <c r="G494" i="2"/>
  <c r="F494" i="2"/>
  <c r="E494" i="2"/>
  <c r="D494" i="2"/>
  <c r="J493" i="2"/>
  <c r="I493" i="2"/>
  <c r="H493" i="2"/>
  <c r="G493" i="2"/>
  <c r="F493" i="2"/>
  <c r="E493" i="2"/>
  <c r="D493" i="2"/>
  <c r="J492" i="2"/>
  <c r="I492" i="2"/>
  <c r="H492" i="2"/>
  <c r="G492" i="2"/>
  <c r="F492" i="2"/>
  <c r="E492" i="2"/>
  <c r="D492" i="2"/>
  <c r="J491" i="2"/>
  <c r="I491" i="2"/>
  <c r="H491" i="2"/>
  <c r="G491" i="2"/>
  <c r="F491" i="2"/>
  <c r="E491" i="2"/>
  <c r="D491" i="2"/>
  <c r="J490" i="2"/>
  <c r="I490" i="2"/>
  <c r="H490" i="2"/>
  <c r="G490" i="2"/>
  <c r="F490" i="2"/>
  <c r="E490" i="2"/>
  <c r="D490" i="2"/>
  <c r="J489" i="2"/>
  <c r="I489" i="2"/>
  <c r="H489" i="2"/>
  <c r="G489" i="2"/>
  <c r="F489" i="2"/>
  <c r="E489" i="2"/>
  <c r="D489" i="2"/>
  <c r="J488" i="2"/>
  <c r="I488" i="2"/>
  <c r="H488" i="2"/>
  <c r="G488" i="2"/>
  <c r="F488" i="2"/>
  <c r="E488" i="2"/>
  <c r="D488" i="2"/>
  <c r="J487" i="2"/>
  <c r="I487" i="2"/>
  <c r="H487" i="2"/>
  <c r="G487" i="2"/>
  <c r="F487" i="2"/>
  <c r="E487" i="2"/>
  <c r="D487" i="2"/>
  <c r="J486" i="2"/>
  <c r="I486" i="2"/>
  <c r="G486" i="2"/>
  <c r="F486" i="2"/>
  <c r="J485" i="2"/>
  <c r="I485" i="2"/>
  <c r="H485" i="2"/>
  <c r="G485" i="2"/>
  <c r="F485" i="2"/>
  <c r="E485" i="2"/>
  <c r="D485" i="2"/>
  <c r="J484" i="2"/>
  <c r="I484" i="2"/>
  <c r="H484" i="2"/>
  <c r="G484" i="2"/>
  <c r="F484" i="2"/>
  <c r="E484" i="2"/>
  <c r="D484" i="2"/>
  <c r="J483" i="2"/>
  <c r="I483" i="2"/>
  <c r="H483" i="2"/>
  <c r="G483" i="2"/>
  <c r="F483" i="2"/>
  <c r="E483" i="2"/>
  <c r="D483" i="2"/>
  <c r="J482" i="2"/>
  <c r="I482" i="2"/>
  <c r="H482" i="2"/>
  <c r="G482" i="2"/>
  <c r="F482" i="2"/>
  <c r="E482" i="2"/>
  <c r="D482" i="2"/>
  <c r="J481" i="2"/>
  <c r="I481" i="2"/>
  <c r="H481" i="2"/>
  <c r="G481" i="2"/>
  <c r="F481" i="2"/>
  <c r="E481" i="2"/>
  <c r="D481" i="2"/>
  <c r="J480" i="2"/>
  <c r="I480" i="2"/>
  <c r="H480" i="2"/>
  <c r="G480" i="2"/>
  <c r="F480" i="2"/>
  <c r="E480" i="2"/>
  <c r="D480" i="2"/>
  <c r="J1509" i="2"/>
  <c r="I1509" i="2"/>
  <c r="H1509" i="2"/>
  <c r="G1509" i="2"/>
  <c r="F1509" i="2"/>
  <c r="E1509" i="2"/>
  <c r="D1509" i="2"/>
  <c r="J479" i="2"/>
  <c r="I479" i="2"/>
  <c r="H479" i="2"/>
  <c r="G479" i="2"/>
  <c r="F479" i="2"/>
  <c r="E479" i="2"/>
  <c r="D479" i="2"/>
  <c r="J478" i="2"/>
  <c r="I478" i="2"/>
  <c r="H478" i="2"/>
  <c r="G478" i="2"/>
  <c r="F478" i="2"/>
  <c r="E478" i="2"/>
  <c r="D478" i="2"/>
  <c r="J477" i="2"/>
  <c r="I477" i="2"/>
  <c r="H477" i="2"/>
  <c r="G477" i="2"/>
  <c r="F477" i="2"/>
  <c r="E477" i="2"/>
  <c r="D477" i="2"/>
  <c r="J475" i="2"/>
  <c r="I475" i="2"/>
  <c r="H475" i="2"/>
  <c r="G475" i="2"/>
  <c r="F475" i="2"/>
  <c r="E475" i="2"/>
  <c r="D475" i="2"/>
  <c r="J474" i="2"/>
  <c r="I474" i="2"/>
  <c r="H474" i="2"/>
  <c r="G474" i="2"/>
  <c r="F474" i="2"/>
  <c r="E474" i="2"/>
  <c r="D474" i="2"/>
  <c r="J473" i="2"/>
  <c r="I473" i="2"/>
  <c r="H473" i="2"/>
  <c r="G473" i="2"/>
  <c r="F473" i="2"/>
  <c r="E473" i="2"/>
  <c r="D473" i="2"/>
  <c r="J472" i="2"/>
  <c r="I472" i="2"/>
  <c r="H472" i="2"/>
  <c r="G472" i="2"/>
  <c r="F472" i="2"/>
  <c r="E472" i="2"/>
  <c r="D472" i="2"/>
  <c r="J471" i="2"/>
  <c r="I471" i="2"/>
  <c r="H471" i="2"/>
  <c r="G471" i="2"/>
  <c r="F471" i="2"/>
  <c r="E471" i="2"/>
  <c r="D471" i="2"/>
  <c r="J468" i="2"/>
  <c r="I468" i="2"/>
  <c r="H468" i="2"/>
  <c r="G468" i="2"/>
  <c r="F468" i="2"/>
  <c r="E468" i="2"/>
  <c r="D468" i="2"/>
  <c r="J467" i="2"/>
  <c r="I467" i="2"/>
  <c r="H467" i="2"/>
  <c r="G467" i="2"/>
  <c r="F467" i="2"/>
  <c r="E467" i="2"/>
  <c r="D467" i="2"/>
  <c r="J466" i="2"/>
  <c r="I466" i="2"/>
  <c r="H466" i="2"/>
  <c r="G466" i="2"/>
  <c r="F466" i="2"/>
  <c r="E466" i="2"/>
  <c r="D466" i="2"/>
  <c r="J465" i="2"/>
  <c r="I465" i="2"/>
  <c r="H465" i="2"/>
  <c r="G465" i="2"/>
  <c r="F465" i="2"/>
  <c r="E465" i="2"/>
  <c r="D465" i="2"/>
  <c r="J464" i="2"/>
  <c r="I464" i="2"/>
  <c r="G464" i="2"/>
  <c r="F464" i="2"/>
  <c r="J463" i="2"/>
  <c r="I463" i="2"/>
  <c r="H463" i="2"/>
  <c r="G463" i="2"/>
  <c r="F463" i="2"/>
  <c r="E463" i="2"/>
  <c r="D463" i="2"/>
  <c r="J462" i="2"/>
  <c r="I462" i="2"/>
  <c r="H462" i="2"/>
  <c r="G462" i="2"/>
  <c r="F462" i="2"/>
  <c r="E462" i="2"/>
  <c r="D462" i="2"/>
  <c r="J461" i="2"/>
  <c r="I461" i="2"/>
  <c r="H461" i="2"/>
  <c r="G461" i="2"/>
  <c r="F461" i="2"/>
  <c r="E461" i="2"/>
  <c r="D461" i="2"/>
  <c r="J460" i="2"/>
  <c r="I460" i="2"/>
  <c r="H460" i="2"/>
  <c r="G460" i="2"/>
  <c r="F460" i="2"/>
  <c r="E460" i="2"/>
  <c r="D460" i="2"/>
  <c r="J459" i="2"/>
  <c r="I459" i="2"/>
  <c r="H459" i="2"/>
  <c r="G459" i="2"/>
  <c r="F459" i="2"/>
  <c r="E459" i="2"/>
  <c r="D459" i="2"/>
  <c r="J458" i="2"/>
  <c r="I458" i="2"/>
  <c r="H458" i="2"/>
  <c r="G458" i="2"/>
  <c r="F458" i="2"/>
  <c r="E458" i="2"/>
  <c r="D458" i="2"/>
  <c r="J457" i="2"/>
  <c r="I457" i="2"/>
  <c r="H457" i="2"/>
  <c r="G457" i="2"/>
  <c r="F457" i="2"/>
  <c r="E457" i="2"/>
  <c r="D457" i="2"/>
  <c r="J456" i="2"/>
  <c r="I456" i="2"/>
  <c r="H456" i="2"/>
  <c r="G456" i="2"/>
  <c r="F456" i="2"/>
  <c r="E456" i="2"/>
  <c r="D456" i="2"/>
  <c r="J455" i="2"/>
  <c r="I455" i="2"/>
  <c r="H455" i="2"/>
  <c r="G455" i="2"/>
  <c r="F455" i="2"/>
  <c r="E455" i="2"/>
  <c r="D455" i="2"/>
  <c r="J454" i="2"/>
  <c r="I454" i="2"/>
  <c r="H454" i="2"/>
  <c r="G454" i="2"/>
  <c r="F454" i="2"/>
  <c r="E454" i="2"/>
  <c r="D454" i="2"/>
  <c r="J453" i="2"/>
  <c r="I453" i="2"/>
  <c r="H453" i="2"/>
  <c r="G453" i="2"/>
  <c r="F453" i="2"/>
  <c r="E453" i="2"/>
  <c r="D453" i="2"/>
  <c r="J452" i="2"/>
  <c r="I452" i="2"/>
  <c r="H452" i="2"/>
  <c r="G452" i="2"/>
  <c r="F452" i="2"/>
  <c r="E452" i="2"/>
  <c r="D452" i="2"/>
  <c r="J451" i="2"/>
  <c r="I451" i="2"/>
  <c r="H451" i="2"/>
  <c r="G451" i="2"/>
  <c r="F451" i="2"/>
  <c r="E451" i="2"/>
  <c r="D451" i="2"/>
  <c r="J450" i="2"/>
  <c r="I450" i="2"/>
  <c r="H450" i="2"/>
  <c r="G450" i="2"/>
  <c r="F450" i="2"/>
  <c r="E450" i="2"/>
  <c r="D450" i="2"/>
  <c r="J449" i="2"/>
  <c r="I449" i="2"/>
  <c r="H449" i="2"/>
  <c r="G449" i="2"/>
  <c r="F449" i="2"/>
  <c r="E449" i="2"/>
  <c r="D449" i="2"/>
  <c r="J448" i="2"/>
  <c r="I448" i="2"/>
  <c r="H448" i="2"/>
  <c r="G448" i="2"/>
  <c r="F448" i="2"/>
  <c r="E448" i="2"/>
  <c r="D448" i="2"/>
  <c r="J447" i="2"/>
  <c r="I447" i="2"/>
  <c r="H447" i="2"/>
  <c r="G447" i="2"/>
  <c r="F447" i="2"/>
  <c r="E447" i="2"/>
  <c r="D447" i="2"/>
  <c r="J446" i="2"/>
  <c r="I446" i="2"/>
  <c r="H446" i="2"/>
  <c r="G446" i="2"/>
  <c r="F446" i="2"/>
  <c r="E446" i="2"/>
  <c r="D446" i="2"/>
  <c r="J445" i="2"/>
  <c r="I445" i="2"/>
  <c r="H445" i="2"/>
  <c r="G445" i="2"/>
  <c r="F445" i="2"/>
  <c r="E445" i="2"/>
  <c r="D445" i="2"/>
  <c r="J444" i="2"/>
  <c r="I444" i="2"/>
  <c r="H444" i="2"/>
  <c r="G444" i="2"/>
  <c r="F444" i="2"/>
  <c r="E444" i="2"/>
  <c r="D444" i="2"/>
  <c r="J443" i="2"/>
  <c r="I443" i="2"/>
  <c r="H443" i="2"/>
  <c r="G443" i="2"/>
  <c r="F443" i="2"/>
  <c r="E443" i="2"/>
  <c r="D443" i="2"/>
  <c r="J442" i="2"/>
  <c r="I442" i="2"/>
  <c r="H442" i="2"/>
  <c r="G442" i="2"/>
  <c r="F442" i="2"/>
  <c r="E442" i="2"/>
  <c r="D442" i="2"/>
  <c r="J441" i="2"/>
  <c r="I441" i="2"/>
  <c r="H441" i="2"/>
  <c r="G441" i="2"/>
  <c r="F441" i="2"/>
  <c r="E441" i="2"/>
  <c r="D441" i="2"/>
  <c r="J440" i="2"/>
  <c r="I440" i="2"/>
  <c r="H440" i="2"/>
  <c r="G440" i="2"/>
  <c r="F440" i="2"/>
  <c r="E440" i="2"/>
  <c r="D440" i="2"/>
  <c r="J439" i="2"/>
  <c r="I439" i="2"/>
  <c r="H439" i="2"/>
  <c r="G439" i="2"/>
  <c r="F439" i="2"/>
  <c r="E439" i="2"/>
  <c r="D439" i="2"/>
  <c r="J438" i="2"/>
  <c r="I438" i="2"/>
  <c r="H438" i="2"/>
  <c r="G438" i="2"/>
  <c r="F438" i="2"/>
  <c r="E438" i="2"/>
  <c r="D438" i="2"/>
  <c r="J437" i="2"/>
  <c r="I437" i="2"/>
  <c r="H437" i="2"/>
  <c r="G437" i="2"/>
  <c r="F437" i="2"/>
  <c r="E437" i="2"/>
  <c r="D437" i="2"/>
  <c r="J436" i="2"/>
  <c r="I436" i="2"/>
  <c r="H436" i="2"/>
  <c r="G436" i="2"/>
  <c r="F436" i="2"/>
  <c r="E436" i="2"/>
  <c r="D436" i="2"/>
  <c r="J435" i="2"/>
  <c r="I435" i="2"/>
  <c r="H435" i="2"/>
  <c r="G435" i="2"/>
  <c r="F435" i="2"/>
  <c r="E435" i="2"/>
  <c r="D435" i="2"/>
  <c r="J434" i="2"/>
  <c r="I434" i="2"/>
  <c r="H434" i="2"/>
  <c r="G434" i="2"/>
  <c r="F434" i="2"/>
  <c r="E434" i="2"/>
  <c r="D434" i="2"/>
  <c r="J433" i="2"/>
  <c r="I433" i="2"/>
  <c r="H433" i="2"/>
  <c r="G433" i="2"/>
  <c r="F433" i="2"/>
  <c r="E433" i="2"/>
  <c r="D433" i="2"/>
  <c r="J432" i="2"/>
  <c r="I432" i="2"/>
  <c r="H432" i="2"/>
  <c r="G432" i="2"/>
  <c r="F432" i="2"/>
  <c r="E432" i="2"/>
  <c r="D432" i="2"/>
  <c r="J431" i="2"/>
  <c r="I431" i="2"/>
  <c r="H431" i="2"/>
  <c r="G431" i="2"/>
  <c r="F431" i="2"/>
  <c r="E431" i="2"/>
  <c r="D431" i="2"/>
  <c r="J430" i="2"/>
  <c r="I430" i="2"/>
  <c r="H430" i="2"/>
  <c r="G430" i="2"/>
  <c r="F430" i="2"/>
  <c r="E430" i="2"/>
  <c r="D430" i="2"/>
  <c r="J429" i="2"/>
  <c r="I429" i="2"/>
  <c r="H429" i="2"/>
  <c r="G429" i="2"/>
  <c r="F429" i="2"/>
  <c r="E429" i="2"/>
  <c r="D429" i="2"/>
  <c r="J428" i="2"/>
  <c r="I428" i="2"/>
  <c r="H428" i="2"/>
  <c r="G428" i="2"/>
  <c r="F428" i="2"/>
  <c r="E428" i="2"/>
  <c r="D428" i="2"/>
  <c r="J427" i="2"/>
  <c r="I427" i="2"/>
  <c r="H427" i="2"/>
  <c r="G427" i="2"/>
  <c r="F427" i="2"/>
  <c r="E427" i="2"/>
  <c r="D427" i="2"/>
  <c r="J426" i="2"/>
  <c r="I426" i="2"/>
  <c r="H426" i="2"/>
  <c r="G426" i="2"/>
  <c r="F426" i="2"/>
  <c r="E426" i="2"/>
  <c r="D426" i="2"/>
  <c r="J425" i="2"/>
  <c r="I425" i="2"/>
  <c r="H425" i="2"/>
  <c r="G425" i="2"/>
  <c r="F425" i="2"/>
  <c r="E425" i="2"/>
  <c r="D425" i="2"/>
  <c r="J424" i="2"/>
  <c r="I424" i="2"/>
  <c r="H424" i="2"/>
  <c r="G424" i="2"/>
  <c r="F424" i="2"/>
  <c r="E424" i="2"/>
  <c r="D424" i="2"/>
  <c r="J423" i="2"/>
  <c r="I423" i="2"/>
  <c r="H423" i="2"/>
  <c r="G423" i="2"/>
  <c r="F423" i="2"/>
  <c r="E423" i="2"/>
  <c r="D423" i="2"/>
  <c r="J422" i="2"/>
  <c r="I422" i="2"/>
  <c r="H422" i="2"/>
  <c r="G422" i="2"/>
  <c r="F422" i="2"/>
  <c r="E422" i="2"/>
  <c r="D422" i="2"/>
  <c r="J420" i="2"/>
  <c r="I420" i="2"/>
  <c r="H420" i="2"/>
  <c r="G420" i="2"/>
  <c r="F420" i="2"/>
  <c r="E420" i="2"/>
  <c r="D420" i="2"/>
  <c r="J419" i="2"/>
  <c r="I419" i="2"/>
  <c r="H419" i="2"/>
  <c r="G419" i="2"/>
  <c r="F419" i="2"/>
  <c r="E419" i="2"/>
  <c r="D419" i="2"/>
  <c r="J418" i="2"/>
  <c r="I418" i="2"/>
  <c r="H418" i="2"/>
  <c r="G418" i="2"/>
  <c r="F418" i="2"/>
  <c r="E418" i="2"/>
  <c r="D418" i="2"/>
  <c r="J417" i="2"/>
  <c r="I417" i="2"/>
  <c r="H417" i="2"/>
  <c r="G417" i="2"/>
  <c r="F417" i="2"/>
  <c r="E417" i="2"/>
  <c r="D417" i="2"/>
  <c r="J416" i="2"/>
  <c r="I416" i="2"/>
  <c r="H416" i="2"/>
  <c r="G416" i="2"/>
  <c r="F416" i="2"/>
  <c r="E416" i="2"/>
  <c r="D416" i="2"/>
  <c r="J415" i="2"/>
  <c r="I415" i="2"/>
  <c r="H415" i="2"/>
  <c r="G415" i="2"/>
  <c r="F415" i="2"/>
  <c r="E415" i="2"/>
  <c r="D415" i="2"/>
  <c r="J414" i="2"/>
  <c r="I414" i="2"/>
  <c r="H414" i="2"/>
  <c r="G414" i="2"/>
  <c r="F414" i="2"/>
  <c r="E414" i="2"/>
  <c r="D414" i="2"/>
  <c r="J413" i="2"/>
  <c r="I413" i="2"/>
  <c r="H413" i="2"/>
  <c r="G413" i="2"/>
  <c r="F413" i="2"/>
  <c r="E413" i="2"/>
  <c r="D413" i="2"/>
  <c r="J412" i="2"/>
  <c r="I412" i="2"/>
  <c r="H412" i="2"/>
  <c r="G412" i="2"/>
  <c r="F412" i="2"/>
  <c r="E412" i="2"/>
  <c r="D412" i="2"/>
  <c r="J411" i="2"/>
  <c r="I411" i="2"/>
  <c r="H411" i="2"/>
  <c r="G411" i="2"/>
  <c r="F411" i="2"/>
  <c r="E411" i="2"/>
  <c r="D411" i="2"/>
  <c r="J410" i="2"/>
  <c r="I410" i="2"/>
  <c r="H410" i="2"/>
  <c r="G410" i="2"/>
  <c r="F410" i="2"/>
  <c r="E410" i="2"/>
  <c r="D410" i="2"/>
  <c r="J409" i="2"/>
  <c r="I409" i="2"/>
  <c r="H409" i="2"/>
  <c r="G409" i="2"/>
  <c r="F409" i="2"/>
  <c r="E409" i="2"/>
  <c r="D409" i="2"/>
  <c r="J408" i="2"/>
  <c r="I408" i="2"/>
  <c r="H408" i="2"/>
  <c r="G408" i="2"/>
  <c r="F408" i="2"/>
  <c r="E408" i="2"/>
  <c r="D408" i="2"/>
  <c r="J407" i="2"/>
  <c r="I407" i="2"/>
  <c r="H407" i="2"/>
  <c r="G407" i="2"/>
  <c r="F407" i="2"/>
  <c r="E407" i="2"/>
  <c r="D407" i="2"/>
  <c r="J406" i="2"/>
  <c r="I406" i="2"/>
  <c r="H406" i="2"/>
  <c r="G406" i="2"/>
  <c r="F406" i="2"/>
  <c r="E406" i="2"/>
  <c r="D406" i="2"/>
  <c r="J405" i="2"/>
  <c r="I405" i="2"/>
  <c r="H405" i="2"/>
  <c r="G405" i="2"/>
  <c r="F405" i="2"/>
  <c r="E405" i="2"/>
  <c r="D405" i="2"/>
  <c r="J404" i="2"/>
  <c r="I404" i="2"/>
  <c r="H404" i="2"/>
  <c r="G404" i="2"/>
  <c r="F404" i="2"/>
  <c r="E404" i="2"/>
  <c r="D404" i="2"/>
  <c r="J403" i="2"/>
  <c r="I403" i="2"/>
  <c r="H403" i="2"/>
  <c r="G403" i="2"/>
  <c r="F403" i="2"/>
  <c r="E403" i="2"/>
  <c r="D403" i="2"/>
  <c r="J402" i="2"/>
  <c r="I402" i="2"/>
  <c r="H402" i="2"/>
  <c r="G402" i="2"/>
  <c r="F402" i="2"/>
  <c r="E402" i="2"/>
  <c r="D402" i="2"/>
  <c r="J401" i="2"/>
  <c r="I401" i="2"/>
  <c r="H401" i="2"/>
  <c r="G401" i="2"/>
  <c r="F401" i="2"/>
  <c r="E401" i="2"/>
  <c r="D401" i="2"/>
  <c r="J400" i="2"/>
  <c r="I400" i="2"/>
  <c r="H400" i="2"/>
  <c r="G400" i="2"/>
  <c r="F400" i="2"/>
  <c r="E400" i="2"/>
  <c r="D400" i="2"/>
  <c r="J399" i="2"/>
  <c r="I399" i="2"/>
  <c r="H399" i="2"/>
  <c r="G399" i="2"/>
  <c r="F399" i="2"/>
  <c r="E399" i="2"/>
  <c r="D399" i="2"/>
  <c r="J398" i="2"/>
  <c r="I398" i="2"/>
  <c r="H398" i="2"/>
  <c r="G398" i="2"/>
  <c r="F398" i="2"/>
  <c r="E398" i="2"/>
  <c r="D398" i="2"/>
  <c r="J397" i="2"/>
  <c r="I397" i="2"/>
  <c r="H397" i="2"/>
  <c r="G397" i="2"/>
  <c r="F397" i="2"/>
  <c r="E397" i="2"/>
  <c r="D397" i="2"/>
  <c r="J396" i="2"/>
  <c r="I396" i="2"/>
  <c r="H396" i="2"/>
  <c r="G396" i="2"/>
  <c r="F396" i="2"/>
  <c r="E396" i="2"/>
  <c r="D396" i="2"/>
  <c r="J395" i="2"/>
  <c r="I395" i="2"/>
  <c r="H395" i="2"/>
  <c r="G395" i="2"/>
  <c r="F395" i="2"/>
  <c r="E395" i="2"/>
  <c r="D395" i="2"/>
  <c r="J394" i="2"/>
  <c r="I394" i="2"/>
  <c r="H394" i="2"/>
  <c r="G394" i="2"/>
  <c r="F394" i="2"/>
  <c r="E394" i="2"/>
  <c r="D394" i="2"/>
  <c r="J393" i="2"/>
  <c r="I393" i="2"/>
  <c r="H393" i="2"/>
  <c r="G393" i="2"/>
  <c r="F393" i="2"/>
  <c r="E393" i="2"/>
  <c r="D393" i="2"/>
  <c r="J392" i="2"/>
  <c r="I392" i="2"/>
  <c r="H392" i="2"/>
  <c r="G392" i="2"/>
  <c r="F392" i="2"/>
  <c r="E392" i="2"/>
  <c r="D392" i="2"/>
  <c r="J391" i="2"/>
  <c r="I391" i="2"/>
  <c r="H391" i="2"/>
  <c r="G391" i="2"/>
  <c r="F391" i="2"/>
  <c r="E391" i="2"/>
  <c r="D391" i="2"/>
  <c r="J390" i="2"/>
  <c r="I390" i="2"/>
  <c r="H390" i="2"/>
  <c r="G390" i="2"/>
  <c r="F390" i="2"/>
  <c r="E390" i="2"/>
  <c r="D390" i="2"/>
  <c r="J389" i="2"/>
  <c r="I389" i="2"/>
  <c r="H389" i="2"/>
  <c r="G389" i="2"/>
  <c r="F389" i="2"/>
  <c r="E389" i="2"/>
  <c r="D389" i="2"/>
  <c r="J388" i="2"/>
  <c r="I388" i="2"/>
  <c r="H388" i="2"/>
  <c r="G388" i="2"/>
  <c r="F388" i="2"/>
  <c r="E388" i="2"/>
  <c r="D388" i="2"/>
  <c r="J387" i="2"/>
  <c r="I387" i="2"/>
  <c r="H387" i="2"/>
  <c r="G387" i="2"/>
  <c r="F387" i="2"/>
  <c r="E387" i="2"/>
  <c r="D387" i="2"/>
  <c r="J386" i="2"/>
  <c r="I386" i="2"/>
  <c r="H386" i="2"/>
  <c r="G386" i="2"/>
  <c r="F386" i="2"/>
  <c r="E386" i="2"/>
  <c r="D386" i="2"/>
  <c r="J385" i="2"/>
  <c r="I385" i="2"/>
  <c r="H385" i="2"/>
  <c r="G385" i="2"/>
  <c r="F385" i="2"/>
  <c r="E385" i="2"/>
  <c r="D385" i="2"/>
  <c r="J384" i="2"/>
  <c r="I384" i="2"/>
  <c r="H384" i="2"/>
  <c r="G384" i="2"/>
  <c r="F384" i="2"/>
  <c r="E384" i="2"/>
  <c r="D384" i="2"/>
  <c r="J383" i="2"/>
  <c r="I383" i="2"/>
  <c r="H383" i="2"/>
  <c r="G383" i="2"/>
  <c r="F383" i="2"/>
  <c r="E383" i="2"/>
  <c r="D383" i="2"/>
  <c r="J382" i="2"/>
  <c r="I382" i="2"/>
  <c r="H382" i="2"/>
  <c r="G382" i="2"/>
  <c r="F382" i="2"/>
  <c r="E382" i="2"/>
  <c r="D382" i="2"/>
  <c r="J381" i="2"/>
  <c r="I381" i="2"/>
  <c r="H381" i="2"/>
  <c r="G381" i="2"/>
  <c r="F381" i="2"/>
  <c r="E381" i="2"/>
  <c r="D381" i="2"/>
  <c r="J380" i="2"/>
  <c r="I380" i="2"/>
  <c r="H380" i="2"/>
  <c r="G380" i="2"/>
  <c r="F380" i="2"/>
  <c r="E380" i="2"/>
  <c r="D380" i="2"/>
  <c r="J379" i="2"/>
  <c r="I379" i="2"/>
  <c r="H379" i="2"/>
  <c r="G379" i="2"/>
  <c r="F379" i="2"/>
  <c r="E379" i="2"/>
  <c r="D379" i="2"/>
  <c r="J378" i="2"/>
  <c r="I378" i="2"/>
  <c r="H378" i="2"/>
  <c r="G378" i="2"/>
  <c r="F378" i="2"/>
  <c r="E378" i="2"/>
  <c r="D378" i="2"/>
  <c r="J377" i="2"/>
  <c r="I377" i="2"/>
  <c r="H377" i="2"/>
  <c r="G377" i="2"/>
  <c r="F377" i="2"/>
  <c r="E377" i="2"/>
  <c r="D377" i="2"/>
  <c r="J376" i="2"/>
  <c r="I376" i="2"/>
  <c r="H376" i="2"/>
  <c r="G376" i="2"/>
  <c r="F376" i="2"/>
  <c r="E376" i="2"/>
  <c r="D376" i="2"/>
  <c r="J375" i="2"/>
  <c r="I375" i="2"/>
  <c r="H375" i="2"/>
  <c r="G375" i="2"/>
  <c r="F375" i="2"/>
  <c r="E375" i="2"/>
  <c r="D375" i="2"/>
  <c r="J374" i="2"/>
  <c r="I374" i="2"/>
  <c r="H374" i="2"/>
  <c r="G374" i="2"/>
  <c r="F374" i="2"/>
  <c r="E374" i="2"/>
  <c r="D374" i="2"/>
  <c r="J373" i="2"/>
  <c r="I373" i="2"/>
  <c r="H373" i="2"/>
  <c r="G373" i="2"/>
  <c r="F373" i="2"/>
  <c r="E373" i="2"/>
  <c r="D373" i="2"/>
  <c r="J372" i="2"/>
  <c r="I372" i="2"/>
  <c r="H372" i="2"/>
  <c r="G372" i="2"/>
  <c r="F372" i="2"/>
  <c r="E372" i="2"/>
  <c r="D372" i="2"/>
  <c r="J371" i="2"/>
  <c r="I371" i="2"/>
  <c r="H371" i="2"/>
  <c r="G371" i="2"/>
  <c r="F371" i="2"/>
  <c r="E371" i="2"/>
  <c r="D371" i="2"/>
  <c r="J370" i="2"/>
  <c r="I370" i="2"/>
  <c r="H370" i="2"/>
  <c r="G370" i="2"/>
  <c r="F370" i="2"/>
  <c r="E370" i="2"/>
  <c r="D370" i="2"/>
  <c r="J369" i="2"/>
  <c r="I369" i="2"/>
  <c r="H369" i="2"/>
  <c r="G369" i="2"/>
  <c r="F369" i="2"/>
  <c r="E369" i="2"/>
  <c r="D369" i="2"/>
  <c r="J368" i="2"/>
  <c r="I368" i="2"/>
  <c r="H368" i="2"/>
  <c r="G368" i="2"/>
  <c r="F368" i="2"/>
  <c r="E368" i="2"/>
  <c r="D368" i="2"/>
  <c r="J367" i="2"/>
  <c r="I367" i="2"/>
  <c r="H367" i="2"/>
  <c r="G367" i="2"/>
  <c r="F367" i="2"/>
  <c r="E367" i="2"/>
  <c r="D367" i="2"/>
  <c r="J366" i="2"/>
  <c r="I366" i="2"/>
  <c r="H366" i="2"/>
  <c r="G366" i="2"/>
  <c r="F366" i="2"/>
  <c r="E366" i="2"/>
  <c r="D366" i="2"/>
  <c r="J365" i="2"/>
  <c r="I365" i="2"/>
  <c r="H365" i="2"/>
  <c r="G365" i="2"/>
  <c r="F365" i="2"/>
  <c r="E365" i="2"/>
  <c r="D365" i="2"/>
  <c r="J364" i="2"/>
  <c r="I364" i="2"/>
  <c r="H364" i="2"/>
  <c r="G364" i="2"/>
  <c r="F364" i="2"/>
  <c r="E364" i="2"/>
  <c r="D364" i="2"/>
  <c r="J363" i="2"/>
  <c r="I363" i="2"/>
  <c r="H363" i="2"/>
  <c r="G363" i="2"/>
  <c r="F363" i="2"/>
  <c r="E363" i="2"/>
  <c r="D363" i="2"/>
  <c r="J362" i="2"/>
  <c r="I362" i="2"/>
  <c r="H362" i="2"/>
  <c r="G362" i="2"/>
  <c r="F362" i="2"/>
  <c r="E362" i="2"/>
  <c r="D362" i="2"/>
  <c r="J361" i="2"/>
  <c r="I361" i="2"/>
  <c r="H361" i="2"/>
  <c r="G361" i="2"/>
  <c r="F361" i="2"/>
  <c r="E361" i="2"/>
  <c r="D361" i="2"/>
  <c r="J360" i="2"/>
  <c r="I360" i="2"/>
  <c r="H360" i="2"/>
  <c r="G360" i="2"/>
  <c r="F360" i="2"/>
  <c r="E360" i="2"/>
  <c r="D360" i="2"/>
  <c r="J359" i="2"/>
  <c r="I359" i="2"/>
  <c r="H359" i="2"/>
  <c r="G359" i="2"/>
  <c r="F359" i="2"/>
  <c r="E359" i="2"/>
  <c r="D359" i="2"/>
  <c r="J358" i="2"/>
  <c r="I358" i="2"/>
  <c r="H358" i="2"/>
  <c r="G358" i="2"/>
  <c r="F358" i="2"/>
  <c r="E358" i="2"/>
  <c r="D358" i="2"/>
  <c r="J357" i="2"/>
  <c r="I357" i="2"/>
  <c r="H357" i="2"/>
  <c r="G357" i="2"/>
  <c r="F357" i="2"/>
  <c r="E357" i="2"/>
  <c r="D357" i="2"/>
  <c r="J356" i="2"/>
  <c r="I356" i="2"/>
  <c r="H356" i="2"/>
  <c r="G356" i="2"/>
  <c r="F356" i="2"/>
  <c r="E356" i="2"/>
  <c r="D356" i="2"/>
  <c r="J355" i="2"/>
  <c r="I355" i="2"/>
  <c r="H355" i="2"/>
  <c r="G355" i="2"/>
  <c r="F355" i="2"/>
  <c r="E355" i="2"/>
  <c r="D355" i="2"/>
  <c r="J354" i="2"/>
  <c r="I354" i="2"/>
  <c r="H354" i="2"/>
  <c r="G354" i="2"/>
  <c r="F354" i="2"/>
  <c r="E354" i="2"/>
  <c r="D354" i="2"/>
  <c r="J353" i="2"/>
  <c r="I353" i="2"/>
  <c r="H353" i="2"/>
  <c r="G353" i="2"/>
  <c r="F353" i="2"/>
  <c r="E353" i="2"/>
  <c r="D353" i="2"/>
  <c r="J352" i="2"/>
  <c r="I352" i="2"/>
  <c r="H352" i="2"/>
  <c r="G352" i="2"/>
  <c r="F352" i="2"/>
  <c r="E352" i="2"/>
  <c r="D352" i="2"/>
  <c r="J351" i="2"/>
  <c r="I351" i="2"/>
  <c r="H351" i="2"/>
  <c r="G351" i="2"/>
  <c r="F351" i="2"/>
  <c r="E351" i="2"/>
  <c r="D351" i="2"/>
  <c r="J350" i="2"/>
  <c r="I350" i="2"/>
  <c r="H350" i="2"/>
  <c r="G350" i="2"/>
  <c r="F350" i="2"/>
  <c r="E350" i="2"/>
  <c r="D350" i="2"/>
  <c r="J349" i="2"/>
  <c r="I349" i="2"/>
  <c r="H349" i="2"/>
  <c r="G349" i="2"/>
  <c r="F349" i="2"/>
  <c r="E349" i="2"/>
  <c r="D349" i="2"/>
  <c r="J348" i="2"/>
  <c r="I348" i="2"/>
  <c r="H348" i="2"/>
  <c r="G348" i="2"/>
  <c r="F348" i="2"/>
  <c r="E348" i="2"/>
  <c r="D348" i="2"/>
  <c r="J347" i="2"/>
  <c r="I347" i="2"/>
  <c r="H347" i="2"/>
  <c r="G347" i="2"/>
  <c r="F347" i="2"/>
  <c r="E347" i="2"/>
  <c r="D347" i="2"/>
  <c r="J346" i="2"/>
  <c r="I346" i="2"/>
  <c r="H346" i="2"/>
  <c r="G346" i="2"/>
  <c r="F346" i="2"/>
  <c r="E346" i="2"/>
  <c r="D346" i="2"/>
  <c r="J345" i="2"/>
  <c r="I345" i="2"/>
  <c r="H345" i="2"/>
  <c r="G345" i="2"/>
  <c r="F345" i="2"/>
  <c r="E345" i="2"/>
  <c r="D345" i="2"/>
  <c r="J344" i="2"/>
  <c r="I344" i="2"/>
  <c r="H344" i="2"/>
  <c r="G344" i="2"/>
  <c r="F344" i="2"/>
  <c r="E344" i="2"/>
  <c r="D344" i="2"/>
  <c r="J343" i="2"/>
  <c r="I343" i="2"/>
  <c r="H343" i="2"/>
  <c r="G343" i="2"/>
  <c r="F343" i="2"/>
  <c r="E343" i="2"/>
  <c r="D343" i="2"/>
  <c r="J342" i="2"/>
  <c r="I342" i="2"/>
  <c r="H342" i="2"/>
  <c r="G342" i="2"/>
  <c r="F342" i="2"/>
  <c r="E342" i="2"/>
  <c r="D342" i="2"/>
  <c r="J341" i="2"/>
  <c r="I341" i="2"/>
  <c r="H341" i="2"/>
  <c r="G341" i="2"/>
  <c r="F341" i="2"/>
  <c r="E341" i="2"/>
  <c r="D341" i="2"/>
  <c r="J340" i="2"/>
  <c r="I340" i="2"/>
  <c r="H340" i="2"/>
  <c r="G340" i="2"/>
  <c r="F340" i="2"/>
  <c r="E340" i="2"/>
  <c r="D340" i="2"/>
  <c r="J339" i="2"/>
  <c r="I339" i="2"/>
  <c r="H339" i="2"/>
  <c r="G339" i="2"/>
  <c r="F339" i="2"/>
  <c r="E339" i="2"/>
  <c r="D339" i="2"/>
  <c r="J338" i="2"/>
  <c r="I338" i="2"/>
  <c r="H338" i="2"/>
  <c r="G338" i="2"/>
  <c r="F338" i="2"/>
  <c r="E338" i="2"/>
  <c r="D338" i="2"/>
  <c r="J337" i="2"/>
  <c r="I337" i="2"/>
  <c r="H337" i="2"/>
  <c r="G337" i="2"/>
  <c r="F337" i="2"/>
  <c r="E337" i="2"/>
  <c r="D337" i="2"/>
  <c r="J3270" i="2"/>
  <c r="I3270" i="2"/>
  <c r="H3270" i="2"/>
  <c r="G3270" i="2"/>
  <c r="F3270" i="2"/>
  <c r="E3270" i="2"/>
  <c r="D3270" i="2"/>
  <c r="J336" i="2"/>
  <c r="I336" i="2"/>
  <c r="H336" i="2"/>
  <c r="G336" i="2"/>
  <c r="F336" i="2"/>
  <c r="E336" i="2"/>
  <c r="D336" i="2"/>
  <c r="J335" i="2"/>
  <c r="I335" i="2"/>
  <c r="H335" i="2"/>
  <c r="G335" i="2"/>
  <c r="F335" i="2"/>
  <c r="E335" i="2"/>
  <c r="D335" i="2"/>
  <c r="J334" i="2"/>
  <c r="I334" i="2"/>
  <c r="H334" i="2"/>
  <c r="G334" i="2"/>
  <c r="F334" i="2"/>
  <c r="E334" i="2"/>
  <c r="D334" i="2"/>
  <c r="J333" i="2"/>
  <c r="I333" i="2"/>
  <c r="H333" i="2"/>
  <c r="G333" i="2"/>
  <c r="F333" i="2"/>
  <c r="E333" i="2"/>
  <c r="D333" i="2"/>
  <c r="J332" i="2"/>
  <c r="I332" i="2"/>
  <c r="H332" i="2"/>
  <c r="G332" i="2"/>
  <c r="F332" i="2"/>
  <c r="E332" i="2"/>
  <c r="D332" i="2"/>
  <c r="J331" i="2"/>
  <c r="I331" i="2"/>
  <c r="H331" i="2"/>
  <c r="G331" i="2"/>
  <c r="F331" i="2"/>
  <c r="E331" i="2"/>
  <c r="D331" i="2"/>
  <c r="J330" i="2"/>
  <c r="I330" i="2"/>
  <c r="H330" i="2"/>
  <c r="G330" i="2"/>
  <c r="F330" i="2"/>
  <c r="E330" i="2"/>
  <c r="D330" i="2"/>
  <c r="J329" i="2"/>
  <c r="I329" i="2"/>
  <c r="H329" i="2"/>
  <c r="G329" i="2"/>
  <c r="F329" i="2"/>
  <c r="E329" i="2"/>
  <c r="D329" i="2"/>
  <c r="J328" i="2"/>
  <c r="I328" i="2"/>
  <c r="H328" i="2"/>
  <c r="G328" i="2"/>
  <c r="F328" i="2"/>
  <c r="E328" i="2"/>
  <c r="D328" i="2"/>
  <c r="J327" i="2"/>
  <c r="I327" i="2"/>
  <c r="H327" i="2"/>
  <c r="G327" i="2"/>
  <c r="F327" i="2"/>
  <c r="E327" i="2"/>
  <c r="D327" i="2"/>
  <c r="J326" i="2"/>
  <c r="I326" i="2"/>
  <c r="H326" i="2"/>
  <c r="G326" i="2"/>
  <c r="F326" i="2"/>
  <c r="E326" i="2"/>
  <c r="D326" i="2"/>
  <c r="J325" i="2"/>
  <c r="I325" i="2"/>
  <c r="H325" i="2"/>
  <c r="G325" i="2"/>
  <c r="F325" i="2"/>
  <c r="E325" i="2"/>
  <c r="D325" i="2"/>
  <c r="J324" i="2"/>
  <c r="I324" i="2"/>
  <c r="H324" i="2"/>
  <c r="G324" i="2"/>
  <c r="F324" i="2"/>
  <c r="E324" i="2"/>
  <c r="D324" i="2"/>
  <c r="J323" i="2"/>
  <c r="I323" i="2"/>
  <c r="H323" i="2"/>
  <c r="G323" i="2"/>
  <c r="F323" i="2"/>
  <c r="E323" i="2"/>
  <c r="D323" i="2"/>
  <c r="J322" i="2"/>
  <c r="I322" i="2"/>
  <c r="H322" i="2"/>
  <c r="G322" i="2"/>
  <c r="F322" i="2"/>
  <c r="E322" i="2"/>
  <c r="D322" i="2"/>
  <c r="J321" i="2"/>
  <c r="I321" i="2"/>
  <c r="H321" i="2"/>
  <c r="G321" i="2"/>
  <c r="F321" i="2"/>
  <c r="E321" i="2"/>
  <c r="D321" i="2"/>
  <c r="J320" i="2"/>
  <c r="I320" i="2"/>
  <c r="H320" i="2"/>
  <c r="G320" i="2"/>
  <c r="F320" i="2"/>
  <c r="E320" i="2"/>
  <c r="D320" i="2"/>
  <c r="J319" i="2"/>
  <c r="I319" i="2"/>
  <c r="H319" i="2"/>
  <c r="G319" i="2"/>
  <c r="F319" i="2"/>
  <c r="E319" i="2"/>
  <c r="D319" i="2"/>
  <c r="J318" i="2"/>
  <c r="I318" i="2"/>
  <c r="H318" i="2"/>
  <c r="G318" i="2"/>
  <c r="F318" i="2"/>
  <c r="E318" i="2"/>
  <c r="D318" i="2"/>
  <c r="J317" i="2"/>
  <c r="I317" i="2"/>
  <c r="H317" i="2"/>
  <c r="G317" i="2"/>
  <c r="F317" i="2"/>
  <c r="E317" i="2"/>
  <c r="D317" i="2"/>
  <c r="J316" i="2"/>
  <c r="I316" i="2"/>
  <c r="H316" i="2"/>
  <c r="G316" i="2"/>
  <c r="F316" i="2"/>
  <c r="E316" i="2"/>
  <c r="J315" i="2"/>
  <c r="I315" i="2"/>
  <c r="H315" i="2"/>
  <c r="G315" i="2"/>
  <c r="F315" i="2"/>
  <c r="E315" i="2"/>
  <c r="D315" i="2"/>
  <c r="J314" i="2"/>
  <c r="I314" i="2"/>
  <c r="H314" i="2"/>
  <c r="G314" i="2"/>
  <c r="F314" i="2"/>
  <c r="E314" i="2"/>
  <c r="D314" i="2"/>
  <c r="J313" i="2"/>
  <c r="I313" i="2"/>
  <c r="H313" i="2"/>
  <c r="G313" i="2"/>
  <c r="F313" i="2"/>
  <c r="E313" i="2"/>
  <c r="D313" i="2"/>
  <c r="J312" i="2"/>
  <c r="I312" i="2"/>
  <c r="H312" i="2"/>
  <c r="G312" i="2"/>
  <c r="F312" i="2"/>
  <c r="E312" i="2"/>
  <c r="D312" i="2"/>
  <c r="J311" i="2"/>
  <c r="I311" i="2"/>
  <c r="H311" i="2"/>
  <c r="G311" i="2"/>
  <c r="F311" i="2"/>
  <c r="E311" i="2"/>
  <c r="D311" i="2"/>
  <c r="J310" i="2"/>
  <c r="I310" i="2"/>
  <c r="H310" i="2"/>
  <c r="G310" i="2"/>
  <c r="F310" i="2"/>
  <c r="E310" i="2"/>
  <c r="D310" i="2"/>
  <c r="J309" i="2"/>
  <c r="I309" i="2"/>
  <c r="H309" i="2"/>
  <c r="G309" i="2"/>
  <c r="F309" i="2"/>
  <c r="E309" i="2"/>
  <c r="D309" i="2"/>
  <c r="J308" i="2"/>
  <c r="I308" i="2"/>
  <c r="H308" i="2"/>
  <c r="G308" i="2"/>
  <c r="F308" i="2"/>
  <c r="E308" i="2"/>
  <c r="D308" i="2"/>
  <c r="E1453" i="2"/>
  <c r="D1453" i="2"/>
  <c r="J307" i="2"/>
  <c r="I307" i="2"/>
  <c r="H307" i="2"/>
  <c r="G307" i="2"/>
  <c r="F307" i="2"/>
  <c r="E307" i="2"/>
  <c r="D307" i="2"/>
  <c r="J306" i="2"/>
  <c r="I306" i="2"/>
  <c r="H306" i="2"/>
  <c r="G306" i="2"/>
  <c r="F306" i="2"/>
  <c r="E306" i="2"/>
  <c r="D306" i="2"/>
  <c r="J305" i="2"/>
  <c r="I305" i="2"/>
  <c r="H305" i="2"/>
  <c r="G305" i="2"/>
  <c r="F305" i="2"/>
  <c r="E305" i="2"/>
  <c r="D305" i="2"/>
  <c r="J304" i="2"/>
  <c r="I304" i="2"/>
  <c r="H304" i="2"/>
  <c r="G304" i="2"/>
  <c r="F304" i="2"/>
  <c r="E304" i="2"/>
  <c r="D304" i="2"/>
  <c r="J303" i="2"/>
  <c r="I303" i="2"/>
  <c r="H303" i="2"/>
  <c r="G303" i="2"/>
  <c r="F303" i="2"/>
  <c r="E303" i="2"/>
  <c r="D303" i="2"/>
  <c r="J302" i="2"/>
  <c r="I302" i="2"/>
  <c r="H302" i="2"/>
  <c r="G302" i="2"/>
  <c r="F302" i="2"/>
  <c r="E302" i="2"/>
  <c r="D302" i="2"/>
  <c r="J301" i="2"/>
  <c r="I301" i="2"/>
  <c r="H301" i="2"/>
  <c r="G301" i="2"/>
  <c r="F301" i="2"/>
  <c r="E301" i="2"/>
  <c r="D301" i="2"/>
  <c r="J300" i="2"/>
  <c r="I300" i="2"/>
  <c r="H300" i="2"/>
  <c r="G300" i="2"/>
  <c r="F300" i="2"/>
  <c r="E300" i="2"/>
  <c r="D300" i="2"/>
  <c r="J299" i="2"/>
  <c r="I299" i="2"/>
  <c r="H299" i="2"/>
  <c r="G299" i="2"/>
  <c r="F299" i="2"/>
  <c r="E299" i="2"/>
  <c r="D299" i="2"/>
  <c r="J298" i="2"/>
  <c r="I298" i="2"/>
  <c r="H298" i="2"/>
  <c r="G298" i="2"/>
  <c r="F298" i="2"/>
  <c r="E298" i="2"/>
  <c r="D298" i="2"/>
  <c r="J297" i="2"/>
  <c r="I297" i="2"/>
  <c r="H297" i="2"/>
  <c r="G297" i="2"/>
  <c r="F297" i="2"/>
  <c r="E297" i="2"/>
  <c r="D297" i="2"/>
  <c r="J296" i="2"/>
  <c r="I296" i="2"/>
  <c r="H296" i="2"/>
  <c r="G296" i="2"/>
  <c r="F296" i="2"/>
  <c r="E296" i="2"/>
  <c r="D296" i="2"/>
  <c r="J295" i="2"/>
  <c r="I295" i="2"/>
  <c r="H295" i="2"/>
  <c r="G295" i="2"/>
  <c r="F295" i="2"/>
  <c r="E295" i="2"/>
  <c r="D295" i="2"/>
  <c r="J294" i="2"/>
  <c r="I294" i="2"/>
  <c r="H294" i="2"/>
  <c r="G294" i="2"/>
  <c r="F294" i="2"/>
  <c r="E294" i="2"/>
  <c r="D294" i="2"/>
  <c r="J293" i="2"/>
  <c r="I293" i="2"/>
  <c r="H293" i="2"/>
  <c r="G293" i="2"/>
  <c r="F293" i="2"/>
  <c r="E293" i="2"/>
  <c r="D293" i="2"/>
  <c r="J292" i="2"/>
  <c r="I292" i="2"/>
  <c r="G292" i="2"/>
  <c r="F292" i="2"/>
  <c r="J291" i="2"/>
  <c r="I291" i="2"/>
  <c r="G291" i="2"/>
  <c r="F291" i="2"/>
  <c r="E291" i="2"/>
  <c r="D291" i="2"/>
  <c r="J290" i="2"/>
  <c r="I290" i="2"/>
  <c r="H290" i="2"/>
  <c r="G290" i="2"/>
  <c r="F290" i="2"/>
  <c r="E290" i="2"/>
  <c r="D290" i="2"/>
  <c r="J289" i="2"/>
  <c r="I289" i="2"/>
  <c r="H289" i="2"/>
  <c r="G289" i="2"/>
  <c r="F289" i="2"/>
  <c r="E289" i="2"/>
  <c r="D289" i="2"/>
  <c r="J288" i="2"/>
  <c r="I288" i="2"/>
  <c r="H288" i="2"/>
  <c r="G288" i="2"/>
  <c r="F288" i="2"/>
  <c r="E288" i="2"/>
  <c r="D288" i="2"/>
  <c r="J287" i="2"/>
  <c r="I287" i="2"/>
  <c r="H287" i="2"/>
  <c r="G287" i="2"/>
  <c r="F287" i="2"/>
  <c r="E287" i="2"/>
  <c r="D287" i="2"/>
  <c r="J286" i="2"/>
  <c r="I286" i="2"/>
  <c r="H286" i="2"/>
  <c r="G286" i="2"/>
  <c r="F286" i="2"/>
  <c r="E286" i="2"/>
  <c r="D286" i="2"/>
  <c r="J3210" i="2"/>
  <c r="I3210" i="2"/>
  <c r="H3210" i="2"/>
  <c r="G3210" i="2"/>
  <c r="F3210" i="2"/>
  <c r="E3210" i="2"/>
  <c r="D3210" i="2"/>
  <c r="J285" i="2"/>
  <c r="I285" i="2"/>
  <c r="H285" i="2"/>
  <c r="G285" i="2"/>
  <c r="F285" i="2"/>
  <c r="E285" i="2"/>
  <c r="D285" i="2"/>
  <c r="J284" i="2"/>
  <c r="I284" i="2"/>
  <c r="H284" i="2"/>
  <c r="G284" i="2"/>
  <c r="F284" i="2"/>
  <c r="E284" i="2"/>
  <c r="D284" i="2"/>
  <c r="J283" i="2"/>
  <c r="I283" i="2"/>
  <c r="H283" i="2"/>
  <c r="G283" i="2"/>
  <c r="F283" i="2"/>
  <c r="E283" i="2"/>
  <c r="D283" i="2"/>
  <c r="J282" i="2"/>
  <c r="I282" i="2"/>
  <c r="H282" i="2"/>
  <c r="G282" i="2"/>
  <c r="F282" i="2"/>
  <c r="E282" i="2"/>
  <c r="D282" i="2"/>
  <c r="J281" i="2"/>
  <c r="I281" i="2"/>
  <c r="H281" i="2"/>
  <c r="G281" i="2"/>
  <c r="F281" i="2"/>
  <c r="E281" i="2"/>
  <c r="D281" i="2"/>
  <c r="J280" i="2"/>
  <c r="I280" i="2"/>
  <c r="H280" i="2"/>
  <c r="G280" i="2"/>
  <c r="F280" i="2"/>
  <c r="E280" i="2"/>
  <c r="D280" i="2"/>
  <c r="J279" i="2"/>
  <c r="I279" i="2"/>
  <c r="H279" i="2"/>
  <c r="G279" i="2"/>
  <c r="F279" i="2"/>
  <c r="E279" i="2"/>
  <c r="D279" i="2"/>
  <c r="J278" i="2"/>
  <c r="I278" i="2"/>
  <c r="H278" i="2"/>
  <c r="G278" i="2"/>
  <c r="F278" i="2"/>
  <c r="E278" i="2"/>
  <c r="D278" i="2"/>
  <c r="J277" i="2"/>
  <c r="I277" i="2"/>
  <c r="H277" i="2"/>
  <c r="G277" i="2"/>
  <c r="F277" i="2"/>
  <c r="E277" i="2"/>
  <c r="D277" i="2"/>
  <c r="J276" i="2"/>
  <c r="I276" i="2"/>
  <c r="H276" i="2"/>
  <c r="G276" i="2"/>
  <c r="F276" i="2"/>
  <c r="E276" i="2"/>
  <c r="D276" i="2"/>
  <c r="J275" i="2"/>
  <c r="I275" i="2"/>
  <c r="H275" i="2"/>
  <c r="G275" i="2"/>
  <c r="F275" i="2"/>
  <c r="E275" i="2"/>
  <c r="D275" i="2"/>
  <c r="J274" i="2"/>
  <c r="I274" i="2"/>
  <c r="H274" i="2"/>
  <c r="G274" i="2"/>
  <c r="F274" i="2"/>
  <c r="E274" i="2"/>
  <c r="D274" i="2"/>
  <c r="J273" i="2"/>
  <c r="I273" i="2"/>
  <c r="H273" i="2"/>
  <c r="G273" i="2"/>
  <c r="F273" i="2"/>
  <c r="E273" i="2"/>
  <c r="D273" i="2"/>
  <c r="J272" i="2"/>
  <c r="I272" i="2"/>
  <c r="H272" i="2"/>
  <c r="G272" i="2"/>
  <c r="F272" i="2"/>
  <c r="E272" i="2"/>
  <c r="D272" i="2"/>
  <c r="J271" i="2"/>
  <c r="I271" i="2"/>
  <c r="H271" i="2"/>
  <c r="G271" i="2"/>
  <c r="F271" i="2"/>
  <c r="E271" i="2"/>
  <c r="D271" i="2"/>
  <c r="J270" i="2"/>
  <c r="I270" i="2"/>
  <c r="H270" i="2"/>
  <c r="G270" i="2"/>
  <c r="F270" i="2"/>
  <c r="E270" i="2"/>
  <c r="D270" i="2"/>
  <c r="J269" i="2"/>
  <c r="I269" i="2"/>
  <c r="H269" i="2"/>
  <c r="G269" i="2"/>
  <c r="F269" i="2"/>
  <c r="E269" i="2"/>
  <c r="D269" i="2"/>
  <c r="J268" i="2"/>
  <c r="I268" i="2"/>
  <c r="H268" i="2"/>
  <c r="G268" i="2"/>
  <c r="F268" i="2"/>
  <c r="E268" i="2"/>
  <c r="D268" i="2"/>
  <c r="J267" i="2"/>
  <c r="I267" i="2"/>
  <c r="H267" i="2"/>
  <c r="G267" i="2"/>
  <c r="F267" i="2"/>
  <c r="E267" i="2"/>
  <c r="D267" i="2"/>
  <c r="J266" i="2"/>
  <c r="I266" i="2"/>
  <c r="H266" i="2"/>
  <c r="G266" i="2"/>
  <c r="F266" i="2"/>
  <c r="E266" i="2"/>
  <c r="D266" i="2"/>
  <c r="J265" i="2"/>
  <c r="I265" i="2"/>
  <c r="H265" i="2"/>
  <c r="G265" i="2"/>
  <c r="F265" i="2"/>
  <c r="E265" i="2"/>
  <c r="D265" i="2"/>
  <c r="J264" i="2"/>
  <c r="I264" i="2"/>
  <c r="H264" i="2"/>
  <c r="G264" i="2"/>
  <c r="F264" i="2"/>
  <c r="E264" i="2"/>
  <c r="D264" i="2"/>
  <c r="J263" i="2"/>
  <c r="I263" i="2"/>
  <c r="H263" i="2"/>
  <c r="G263" i="2"/>
  <c r="F263" i="2"/>
  <c r="E263" i="2"/>
  <c r="D263" i="2"/>
  <c r="J262" i="2"/>
  <c r="I262" i="2"/>
  <c r="H262" i="2"/>
  <c r="G262" i="2"/>
  <c r="F262" i="2"/>
  <c r="E262" i="2"/>
  <c r="D262" i="2"/>
  <c r="J261" i="2"/>
  <c r="I261" i="2"/>
  <c r="H261" i="2"/>
  <c r="G261" i="2"/>
  <c r="F261" i="2"/>
  <c r="E261" i="2"/>
  <c r="D261" i="2"/>
  <c r="J260" i="2"/>
  <c r="I260" i="2"/>
  <c r="G260" i="2"/>
  <c r="F260" i="2"/>
  <c r="E260" i="2"/>
  <c r="D260" i="2"/>
  <c r="J259" i="2"/>
  <c r="I259" i="2"/>
  <c r="H259" i="2"/>
  <c r="G259" i="2"/>
  <c r="F259" i="2"/>
  <c r="E259" i="2"/>
  <c r="D259" i="2"/>
  <c r="J258" i="2"/>
  <c r="I258" i="2"/>
  <c r="H258" i="2"/>
  <c r="G258" i="2"/>
  <c r="F258" i="2"/>
  <c r="E258" i="2"/>
  <c r="D258" i="2"/>
  <c r="J257" i="2"/>
  <c r="I257" i="2"/>
  <c r="H257" i="2"/>
  <c r="G257" i="2"/>
  <c r="F257" i="2"/>
  <c r="E257" i="2"/>
  <c r="D257" i="2"/>
  <c r="J256" i="2"/>
  <c r="I256" i="2"/>
  <c r="H256" i="2"/>
  <c r="G256" i="2"/>
  <c r="F256" i="2"/>
  <c r="E256" i="2"/>
  <c r="D256" i="2"/>
  <c r="J255" i="2"/>
  <c r="I255" i="2"/>
  <c r="H255" i="2"/>
  <c r="G255" i="2"/>
  <c r="F255" i="2"/>
  <c r="E255" i="2"/>
  <c r="D255" i="2"/>
  <c r="J254" i="2"/>
  <c r="I254" i="2"/>
  <c r="H254" i="2"/>
  <c r="G254" i="2"/>
  <c r="F254" i="2"/>
  <c r="E254" i="2"/>
  <c r="D254" i="2"/>
  <c r="J253" i="2"/>
  <c r="I253" i="2"/>
  <c r="H253" i="2"/>
  <c r="G253" i="2"/>
  <c r="F253" i="2"/>
  <c r="E253" i="2"/>
  <c r="D253" i="2"/>
  <c r="J252" i="2"/>
  <c r="I252" i="2"/>
  <c r="H252" i="2"/>
  <c r="G252" i="2"/>
  <c r="F252" i="2"/>
  <c r="E252" i="2"/>
  <c r="D252" i="2"/>
  <c r="J251" i="2"/>
  <c r="I251" i="2"/>
  <c r="H251" i="2"/>
  <c r="G251" i="2"/>
  <c r="F251" i="2"/>
  <c r="E251" i="2"/>
  <c r="D251" i="2"/>
  <c r="J250" i="2"/>
  <c r="I250" i="2"/>
  <c r="H250" i="2"/>
  <c r="G250" i="2"/>
  <c r="F250" i="2"/>
  <c r="E250" i="2"/>
  <c r="D250" i="2"/>
  <c r="J249" i="2"/>
  <c r="I249" i="2"/>
  <c r="H249" i="2"/>
  <c r="G249" i="2"/>
  <c r="F249" i="2"/>
  <c r="E249" i="2"/>
  <c r="D249" i="2"/>
  <c r="J248" i="2"/>
  <c r="I248" i="2"/>
  <c r="H248" i="2"/>
  <c r="G248" i="2"/>
  <c r="F248" i="2"/>
  <c r="E248" i="2"/>
  <c r="D248" i="2"/>
  <c r="J247" i="2"/>
  <c r="I247" i="2"/>
  <c r="H247" i="2"/>
  <c r="G247" i="2"/>
  <c r="F247" i="2"/>
  <c r="D247" i="2"/>
  <c r="J245" i="2"/>
  <c r="I245" i="2"/>
  <c r="H245" i="2"/>
  <c r="G245" i="2"/>
  <c r="F245" i="2"/>
  <c r="E245" i="2"/>
  <c r="D245" i="2"/>
  <c r="J244" i="2"/>
  <c r="I244" i="2"/>
  <c r="H244" i="2"/>
  <c r="G244" i="2"/>
  <c r="F244" i="2"/>
  <c r="D244" i="2"/>
  <c r="J243" i="2"/>
  <c r="I243" i="2"/>
  <c r="H243" i="2"/>
  <c r="G243" i="2"/>
  <c r="F243" i="2"/>
  <c r="E243" i="2"/>
  <c r="D243" i="2"/>
  <c r="J241" i="2"/>
  <c r="I241" i="2"/>
  <c r="H241" i="2"/>
  <c r="G241" i="2"/>
  <c r="F241" i="2"/>
  <c r="E241" i="2"/>
  <c r="D241" i="2"/>
  <c r="J240" i="2"/>
  <c r="I240" i="2"/>
  <c r="H240" i="2"/>
  <c r="G240" i="2"/>
  <c r="F240" i="2"/>
  <c r="E240" i="2"/>
  <c r="D240" i="2"/>
  <c r="J239" i="2"/>
  <c r="I239" i="2"/>
  <c r="H239" i="2"/>
  <c r="G239" i="2"/>
  <c r="F239" i="2"/>
  <c r="E239" i="2"/>
  <c r="D239" i="2"/>
  <c r="J238" i="2"/>
  <c r="I238" i="2"/>
  <c r="H238" i="2"/>
  <c r="G238" i="2"/>
  <c r="F238" i="2"/>
  <c r="E238" i="2"/>
  <c r="D238" i="2"/>
  <c r="J237" i="2"/>
  <c r="I237" i="2"/>
  <c r="H237" i="2"/>
  <c r="G237" i="2"/>
  <c r="F237" i="2"/>
  <c r="E237" i="2"/>
  <c r="D237" i="2"/>
  <c r="J236" i="2"/>
  <c r="I236" i="2"/>
  <c r="H236" i="2"/>
  <c r="G236" i="2"/>
  <c r="F236" i="2"/>
  <c r="E236" i="2"/>
  <c r="D236" i="2"/>
  <c r="J235" i="2"/>
  <c r="I235" i="2"/>
  <c r="H235" i="2"/>
  <c r="G235" i="2"/>
  <c r="F235" i="2"/>
  <c r="E235" i="2"/>
  <c r="D235" i="2"/>
  <c r="J234" i="2"/>
  <c r="I234" i="2"/>
  <c r="H234" i="2"/>
  <c r="G234" i="2"/>
  <c r="F234" i="2"/>
  <c r="E234" i="2"/>
  <c r="D234" i="2"/>
  <c r="J233" i="2"/>
  <c r="I233" i="2"/>
  <c r="H233" i="2"/>
  <c r="G233" i="2"/>
  <c r="F233" i="2"/>
  <c r="E233" i="2"/>
  <c r="D233" i="2"/>
  <c r="J232" i="2"/>
  <c r="I232" i="2"/>
  <c r="H232" i="2"/>
  <c r="G232" i="2"/>
  <c r="F232" i="2"/>
  <c r="E232" i="2"/>
  <c r="D232" i="2"/>
  <c r="J230" i="2"/>
  <c r="I230" i="2"/>
  <c r="H230" i="2"/>
  <c r="G230" i="2"/>
  <c r="F230" i="2"/>
  <c r="E230" i="2"/>
  <c r="D230" i="2"/>
  <c r="J229" i="2"/>
  <c r="I229" i="2"/>
  <c r="H229" i="2"/>
  <c r="G229" i="2"/>
  <c r="F229" i="2"/>
  <c r="E229" i="2"/>
  <c r="D229" i="2"/>
  <c r="J228" i="2"/>
  <c r="I228" i="2"/>
  <c r="H228" i="2"/>
  <c r="G228" i="2"/>
  <c r="F228" i="2"/>
  <c r="E228" i="2"/>
  <c r="D228" i="2"/>
  <c r="J227" i="2"/>
  <c r="I227" i="2"/>
  <c r="H227" i="2"/>
  <c r="G227" i="2"/>
  <c r="F227" i="2"/>
  <c r="E227" i="2"/>
  <c r="D227" i="2"/>
  <c r="J226" i="2"/>
  <c r="I226" i="2"/>
  <c r="H226" i="2"/>
  <c r="G226" i="2"/>
  <c r="F226" i="2"/>
  <c r="E226" i="2"/>
  <c r="D226" i="2"/>
  <c r="J225" i="2"/>
  <c r="I225" i="2"/>
  <c r="H225" i="2"/>
  <c r="G225" i="2"/>
  <c r="F225" i="2"/>
  <c r="E225" i="2"/>
  <c r="D225" i="2"/>
  <c r="J224" i="2"/>
  <c r="I224" i="2"/>
  <c r="H224" i="2"/>
  <c r="G224" i="2"/>
  <c r="F224" i="2"/>
  <c r="E224" i="2"/>
  <c r="D224" i="2"/>
  <c r="J223" i="2"/>
  <c r="I223" i="2"/>
  <c r="H223" i="2"/>
  <c r="G223" i="2"/>
  <c r="F223" i="2"/>
  <c r="E223" i="2"/>
  <c r="D223" i="2"/>
  <c r="J222" i="2"/>
  <c r="I222" i="2"/>
  <c r="H222" i="2"/>
  <c r="G222" i="2"/>
  <c r="F222" i="2"/>
  <c r="E222" i="2"/>
  <c r="D222" i="2"/>
  <c r="J221" i="2"/>
  <c r="I221" i="2"/>
  <c r="H221" i="2"/>
  <c r="G221" i="2"/>
  <c r="F221" i="2"/>
  <c r="E221" i="2"/>
  <c r="J220" i="2"/>
  <c r="I220" i="2"/>
  <c r="G220" i="2"/>
  <c r="F220" i="2"/>
  <c r="E220" i="2"/>
  <c r="D220" i="2"/>
  <c r="J219" i="2"/>
  <c r="I219" i="2"/>
  <c r="H219" i="2"/>
  <c r="G219" i="2"/>
  <c r="F219" i="2"/>
  <c r="D219" i="2"/>
  <c r="J218" i="2"/>
  <c r="I218" i="2"/>
  <c r="H218" i="2"/>
  <c r="G218" i="2"/>
  <c r="F218" i="2"/>
  <c r="E218" i="2"/>
  <c r="D218" i="2"/>
  <c r="J217" i="2"/>
  <c r="I217" i="2"/>
  <c r="H217" i="2"/>
  <c r="G217" i="2"/>
  <c r="F217" i="2"/>
  <c r="E217" i="2"/>
  <c r="D217" i="2"/>
  <c r="J216" i="2"/>
  <c r="I216" i="2"/>
  <c r="H216" i="2"/>
  <c r="G216" i="2"/>
  <c r="F216" i="2"/>
  <c r="E216" i="2"/>
  <c r="D216" i="2"/>
  <c r="J215" i="2"/>
  <c r="I215" i="2"/>
  <c r="H215" i="2"/>
  <c r="G215" i="2"/>
  <c r="F215" i="2"/>
  <c r="E215" i="2"/>
  <c r="D215" i="2"/>
  <c r="J214" i="2"/>
  <c r="I214" i="2"/>
  <c r="G214" i="2"/>
  <c r="F214" i="2"/>
  <c r="E214" i="2"/>
  <c r="D214" i="2"/>
  <c r="J213" i="2"/>
  <c r="I213" i="2"/>
  <c r="H213" i="2"/>
  <c r="G213" i="2"/>
  <c r="F213" i="2"/>
  <c r="E213" i="2"/>
  <c r="D213" i="2"/>
  <c r="J212" i="2"/>
  <c r="I212" i="2"/>
  <c r="H212" i="2"/>
  <c r="G212" i="2"/>
  <c r="F212" i="2"/>
  <c r="E212" i="2"/>
  <c r="D212" i="2"/>
  <c r="J211" i="2"/>
  <c r="I211" i="2"/>
  <c r="H211" i="2"/>
  <c r="G211" i="2"/>
  <c r="F211" i="2"/>
  <c r="E211" i="2"/>
  <c r="D211" i="2"/>
  <c r="J210" i="2"/>
  <c r="I210" i="2"/>
  <c r="H210" i="2"/>
  <c r="G210" i="2"/>
  <c r="F210" i="2"/>
  <c r="E210" i="2"/>
  <c r="D210" i="2"/>
  <c r="J208" i="2"/>
  <c r="I208" i="2"/>
  <c r="H208" i="2"/>
  <c r="G208" i="2"/>
  <c r="F208" i="2"/>
  <c r="E208" i="2"/>
  <c r="D208" i="2"/>
  <c r="J207" i="2"/>
  <c r="I207" i="2"/>
  <c r="H207" i="2"/>
  <c r="G207" i="2"/>
  <c r="F207" i="2"/>
  <c r="E207" i="2"/>
  <c r="D207" i="2"/>
  <c r="J206" i="2"/>
  <c r="I206" i="2"/>
  <c r="H206" i="2"/>
  <c r="G206" i="2"/>
  <c r="F206" i="2"/>
  <c r="E206" i="2"/>
  <c r="D206" i="2"/>
  <c r="J205" i="2"/>
  <c r="I205" i="2"/>
  <c r="H205" i="2"/>
  <c r="G205" i="2"/>
  <c r="F205" i="2"/>
  <c r="E205" i="2"/>
  <c r="D205" i="2"/>
  <c r="J203" i="2"/>
  <c r="I203" i="2"/>
  <c r="H203" i="2"/>
  <c r="G203" i="2"/>
  <c r="F203" i="2"/>
  <c r="E203" i="2"/>
  <c r="D203" i="2"/>
  <c r="J202" i="2"/>
  <c r="I202" i="2"/>
  <c r="H202" i="2"/>
  <c r="G202" i="2"/>
  <c r="F202" i="2"/>
  <c r="E202" i="2"/>
  <c r="D202" i="2"/>
  <c r="J201" i="2"/>
  <c r="I201" i="2"/>
  <c r="H201" i="2"/>
  <c r="G201" i="2"/>
  <c r="F201" i="2"/>
  <c r="E201" i="2"/>
  <c r="D201" i="2"/>
  <c r="J200" i="2"/>
  <c r="I200" i="2"/>
  <c r="H200" i="2"/>
  <c r="G200" i="2"/>
  <c r="F200" i="2"/>
  <c r="E200" i="2"/>
  <c r="D200" i="2"/>
  <c r="J199" i="2"/>
  <c r="I199" i="2"/>
  <c r="H199" i="2"/>
  <c r="G199" i="2"/>
  <c r="F199" i="2"/>
  <c r="E199" i="2"/>
  <c r="D199" i="2"/>
  <c r="J198" i="2"/>
  <c r="I198" i="2"/>
  <c r="H198" i="2"/>
  <c r="G198" i="2"/>
  <c r="F198" i="2"/>
  <c r="E198" i="2"/>
  <c r="D198" i="2"/>
  <c r="J197" i="2"/>
  <c r="I197" i="2"/>
  <c r="H197" i="2"/>
  <c r="G197" i="2"/>
  <c r="F197" i="2"/>
  <c r="E197" i="2"/>
  <c r="D197" i="2"/>
  <c r="J196" i="2"/>
  <c r="I196" i="2"/>
  <c r="H196" i="2"/>
  <c r="G196" i="2"/>
  <c r="F196" i="2"/>
  <c r="E196" i="2"/>
  <c r="D196" i="2"/>
  <c r="J195" i="2"/>
  <c r="I195" i="2"/>
  <c r="H195" i="2"/>
  <c r="G195" i="2"/>
  <c r="F195" i="2"/>
  <c r="E195" i="2"/>
  <c r="D195" i="2"/>
  <c r="J194" i="2"/>
  <c r="I194" i="2"/>
  <c r="H194" i="2"/>
  <c r="G194" i="2"/>
  <c r="F194" i="2"/>
  <c r="E194" i="2"/>
  <c r="D194" i="2"/>
  <c r="J193" i="2"/>
  <c r="I193" i="2"/>
  <c r="H193" i="2"/>
  <c r="G193" i="2"/>
  <c r="F193" i="2"/>
  <c r="E193" i="2"/>
  <c r="D193" i="2"/>
  <c r="J192" i="2"/>
  <c r="I192" i="2"/>
  <c r="H192" i="2"/>
  <c r="G192" i="2"/>
  <c r="F192" i="2"/>
  <c r="E192" i="2"/>
  <c r="D192" i="2"/>
  <c r="J191" i="2"/>
  <c r="I191" i="2"/>
  <c r="H191" i="2"/>
  <c r="G191" i="2"/>
  <c r="F191" i="2"/>
  <c r="E191" i="2"/>
  <c r="D191" i="2"/>
  <c r="J190" i="2"/>
  <c r="I190" i="2"/>
  <c r="H190" i="2"/>
  <c r="G190" i="2"/>
  <c r="F190" i="2"/>
  <c r="E190" i="2"/>
  <c r="D190" i="2"/>
  <c r="J189" i="2"/>
  <c r="I189" i="2"/>
  <c r="H189" i="2"/>
  <c r="G189" i="2"/>
  <c r="F189" i="2"/>
  <c r="E189" i="2"/>
  <c r="D189" i="2"/>
  <c r="J188" i="2"/>
  <c r="I188" i="2"/>
  <c r="H188" i="2"/>
  <c r="G188" i="2"/>
  <c r="F188" i="2"/>
  <c r="E188" i="2"/>
  <c r="D188" i="2"/>
  <c r="J186" i="2"/>
  <c r="I186" i="2"/>
  <c r="H186" i="2"/>
  <c r="G186" i="2"/>
  <c r="F186" i="2"/>
  <c r="E186" i="2"/>
  <c r="D186" i="2"/>
  <c r="J185" i="2"/>
  <c r="I185" i="2"/>
  <c r="H185" i="2"/>
  <c r="G185" i="2"/>
  <c r="F185" i="2"/>
  <c r="E185" i="2"/>
  <c r="D185" i="2"/>
  <c r="J184" i="2"/>
  <c r="I184" i="2"/>
  <c r="H184" i="2"/>
  <c r="G184" i="2"/>
  <c r="F184" i="2"/>
  <c r="E184" i="2"/>
  <c r="D184" i="2"/>
  <c r="J183" i="2"/>
  <c r="I183" i="2"/>
  <c r="H183" i="2"/>
  <c r="G183" i="2"/>
  <c r="F183" i="2"/>
  <c r="E183" i="2"/>
  <c r="D183" i="2"/>
  <c r="J182" i="2"/>
  <c r="I182" i="2"/>
  <c r="H182" i="2"/>
  <c r="G182" i="2"/>
  <c r="F182" i="2"/>
  <c r="E182" i="2"/>
  <c r="D182" i="2"/>
  <c r="J181" i="2"/>
  <c r="I181" i="2"/>
  <c r="H181" i="2"/>
  <c r="G181" i="2"/>
  <c r="F181" i="2"/>
  <c r="E181" i="2"/>
  <c r="D181" i="2"/>
  <c r="J180" i="2"/>
  <c r="I180" i="2"/>
  <c r="H180" i="2"/>
  <c r="G180" i="2"/>
  <c r="F180" i="2"/>
  <c r="E180" i="2"/>
  <c r="D180" i="2"/>
  <c r="J179" i="2"/>
  <c r="I179" i="2"/>
  <c r="H179" i="2"/>
  <c r="G179" i="2"/>
  <c r="F179" i="2"/>
  <c r="E179" i="2"/>
  <c r="D179" i="2"/>
  <c r="J178" i="2"/>
  <c r="I178" i="2"/>
  <c r="H178" i="2"/>
  <c r="G178" i="2"/>
  <c r="F178" i="2"/>
  <c r="E178" i="2"/>
  <c r="J177" i="2"/>
  <c r="I177" i="2"/>
  <c r="H177" i="2"/>
  <c r="G177" i="2"/>
  <c r="F177" i="2"/>
  <c r="E177" i="2"/>
  <c r="J176" i="2"/>
  <c r="I176" i="2"/>
  <c r="H176" i="2"/>
  <c r="G176" i="2"/>
  <c r="F176" i="2"/>
  <c r="E176" i="2"/>
  <c r="J175" i="2"/>
  <c r="I175" i="2"/>
  <c r="H175" i="2"/>
  <c r="G175" i="2"/>
  <c r="F175" i="2"/>
  <c r="E175" i="2"/>
  <c r="J174" i="2"/>
  <c r="I174" i="2"/>
  <c r="H174" i="2"/>
  <c r="G174" i="2"/>
  <c r="F174" i="2"/>
  <c r="E174" i="2"/>
  <c r="D174" i="2"/>
  <c r="J173" i="2"/>
  <c r="I173" i="2"/>
  <c r="H173" i="2"/>
  <c r="G173" i="2"/>
  <c r="F173" i="2"/>
  <c r="E173" i="2"/>
  <c r="D173" i="2"/>
  <c r="J172" i="2"/>
  <c r="I172" i="2"/>
  <c r="H172" i="2"/>
  <c r="G172" i="2"/>
  <c r="F172" i="2"/>
  <c r="E172" i="2"/>
  <c r="D172" i="2"/>
  <c r="J170" i="2"/>
  <c r="I170" i="2"/>
  <c r="H170" i="2"/>
  <c r="G170" i="2"/>
  <c r="F170" i="2"/>
  <c r="E170" i="2"/>
  <c r="D170" i="2"/>
  <c r="J169" i="2"/>
  <c r="I169" i="2"/>
  <c r="H169" i="2"/>
  <c r="G169" i="2"/>
  <c r="F169" i="2"/>
  <c r="E169" i="2"/>
  <c r="D169" i="2"/>
  <c r="J166" i="2"/>
  <c r="I166" i="2"/>
  <c r="H166" i="2"/>
  <c r="G166" i="2"/>
  <c r="F166" i="2"/>
  <c r="E166" i="2"/>
  <c r="D166" i="2"/>
  <c r="J165" i="2"/>
  <c r="I165" i="2"/>
  <c r="H165" i="2"/>
  <c r="G165" i="2"/>
  <c r="F165" i="2"/>
  <c r="E165" i="2"/>
  <c r="D165" i="2"/>
  <c r="J164" i="2"/>
  <c r="I164" i="2"/>
  <c r="H164" i="2"/>
  <c r="G164" i="2"/>
  <c r="F164" i="2"/>
  <c r="E164" i="2"/>
  <c r="D164" i="2"/>
  <c r="J163" i="2"/>
  <c r="I163" i="2"/>
  <c r="H163" i="2"/>
  <c r="G163" i="2"/>
  <c r="F163" i="2"/>
  <c r="E163" i="2"/>
  <c r="D163" i="2"/>
  <c r="J162" i="2"/>
  <c r="I162" i="2"/>
  <c r="H162" i="2"/>
  <c r="G162" i="2"/>
  <c r="F162" i="2"/>
  <c r="E162" i="2"/>
  <c r="D162" i="2"/>
  <c r="J161" i="2"/>
  <c r="I161" i="2"/>
  <c r="H161" i="2"/>
  <c r="G161" i="2"/>
  <c r="F161" i="2"/>
  <c r="E161" i="2"/>
  <c r="D161" i="2"/>
  <c r="J160" i="2"/>
  <c r="I160" i="2"/>
  <c r="H160" i="2"/>
  <c r="G160" i="2"/>
  <c r="F160" i="2"/>
  <c r="E160" i="2"/>
  <c r="D160" i="2"/>
  <c r="J159" i="2"/>
  <c r="I159" i="2"/>
  <c r="H159" i="2"/>
  <c r="G159" i="2"/>
  <c r="F159" i="2"/>
  <c r="E159" i="2"/>
  <c r="D159" i="2"/>
  <c r="J158" i="2"/>
  <c r="I158" i="2"/>
  <c r="H158" i="2"/>
  <c r="G158" i="2"/>
  <c r="F158" i="2"/>
  <c r="E158" i="2"/>
  <c r="D158" i="2"/>
  <c r="J157" i="2"/>
  <c r="I157" i="2"/>
  <c r="H157" i="2"/>
  <c r="G157" i="2"/>
  <c r="F157" i="2"/>
  <c r="E157" i="2"/>
  <c r="D157" i="2"/>
  <c r="J156" i="2"/>
  <c r="I156" i="2"/>
  <c r="H156" i="2"/>
  <c r="G156" i="2"/>
  <c r="F156" i="2"/>
  <c r="E156" i="2"/>
  <c r="D156" i="2"/>
  <c r="J155" i="2"/>
  <c r="I155" i="2"/>
  <c r="H155" i="2"/>
  <c r="G155" i="2"/>
  <c r="F155" i="2"/>
  <c r="E155" i="2"/>
  <c r="D155" i="2"/>
  <c r="J154" i="2"/>
  <c r="I154" i="2"/>
  <c r="H154" i="2"/>
  <c r="G154" i="2"/>
  <c r="F154" i="2"/>
  <c r="E154" i="2"/>
  <c r="D154" i="2"/>
  <c r="J153" i="2"/>
  <c r="I153" i="2"/>
  <c r="H153" i="2"/>
  <c r="G153" i="2"/>
  <c r="F153" i="2"/>
  <c r="E153" i="2"/>
  <c r="D153" i="2"/>
  <c r="J152" i="2"/>
  <c r="I152" i="2"/>
  <c r="H152" i="2"/>
  <c r="G152" i="2"/>
  <c r="F152" i="2"/>
  <c r="E152" i="2"/>
  <c r="D152" i="2"/>
  <c r="J151" i="2"/>
  <c r="I151" i="2"/>
  <c r="H151" i="2"/>
  <c r="G151" i="2"/>
  <c r="F151" i="2"/>
  <c r="E151" i="2"/>
  <c r="D151" i="2"/>
  <c r="J150" i="2"/>
  <c r="I150" i="2"/>
  <c r="H150" i="2"/>
  <c r="G150" i="2"/>
  <c r="F150" i="2"/>
  <c r="E150" i="2"/>
  <c r="D150" i="2"/>
  <c r="J149" i="2"/>
  <c r="I149" i="2"/>
  <c r="H149" i="2"/>
  <c r="G149" i="2"/>
  <c r="F149" i="2"/>
  <c r="E149" i="2"/>
  <c r="D149" i="2"/>
  <c r="J148" i="2"/>
  <c r="I148" i="2"/>
  <c r="H148" i="2"/>
  <c r="G148" i="2"/>
  <c r="F148" i="2"/>
  <c r="E148" i="2"/>
  <c r="D148" i="2"/>
  <c r="J147" i="2"/>
  <c r="I147" i="2"/>
  <c r="H147" i="2"/>
  <c r="G147" i="2"/>
  <c r="F147" i="2"/>
  <c r="E147" i="2"/>
  <c r="D147" i="2"/>
  <c r="J146" i="2"/>
  <c r="I146" i="2"/>
  <c r="H146" i="2"/>
  <c r="G146" i="2"/>
  <c r="F146" i="2"/>
  <c r="E146" i="2"/>
  <c r="D146" i="2"/>
  <c r="J145" i="2"/>
  <c r="I145" i="2"/>
  <c r="H145" i="2"/>
  <c r="G145" i="2"/>
  <c r="F145" i="2"/>
  <c r="E145" i="2"/>
  <c r="D145" i="2"/>
  <c r="J144" i="2"/>
  <c r="I144" i="2"/>
  <c r="H144" i="2"/>
  <c r="G144" i="2"/>
  <c r="F144" i="2"/>
  <c r="E144" i="2"/>
  <c r="D144" i="2"/>
  <c r="J143" i="2"/>
  <c r="I143" i="2"/>
  <c r="H143" i="2"/>
  <c r="G143" i="2"/>
  <c r="F143" i="2"/>
  <c r="E143" i="2"/>
  <c r="D143" i="2"/>
  <c r="J141" i="2"/>
  <c r="I141" i="2"/>
  <c r="H141" i="2"/>
  <c r="G141" i="2"/>
  <c r="F141" i="2"/>
  <c r="E141" i="2"/>
  <c r="D141" i="2"/>
  <c r="J140" i="2"/>
  <c r="I140" i="2"/>
  <c r="H140" i="2"/>
  <c r="G140" i="2"/>
  <c r="F140" i="2"/>
  <c r="J138" i="2"/>
  <c r="I138" i="2"/>
  <c r="H138" i="2"/>
  <c r="G138" i="2"/>
  <c r="F138" i="2"/>
  <c r="E138" i="2"/>
  <c r="D138" i="2"/>
  <c r="J137" i="2"/>
  <c r="I137" i="2"/>
  <c r="H137" i="2"/>
  <c r="G137" i="2"/>
  <c r="F137" i="2"/>
  <c r="E137" i="2"/>
  <c r="D137" i="2"/>
  <c r="J136" i="2"/>
  <c r="I136" i="2"/>
  <c r="H136" i="2"/>
  <c r="G136" i="2"/>
  <c r="F136" i="2"/>
  <c r="E136" i="2"/>
  <c r="D136" i="2"/>
  <c r="J135" i="2"/>
  <c r="I135" i="2"/>
  <c r="H135" i="2"/>
  <c r="G135" i="2"/>
  <c r="F135" i="2"/>
  <c r="E135" i="2"/>
  <c r="D135" i="2"/>
  <c r="J133" i="2"/>
  <c r="I133" i="2"/>
  <c r="H133" i="2"/>
  <c r="G133" i="2"/>
  <c r="F133" i="2"/>
  <c r="E133" i="2"/>
  <c r="D133" i="2"/>
  <c r="J131" i="2"/>
  <c r="I131" i="2"/>
  <c r="H131" i="2"/>
  <c r="G131" i="2"/>
  <c r="F131" i="2"/>
  <c r="E131" i="2"/>
  <c r="D131" i="2"/>
  <c r="J128" i="2"/>
  <c r="I128" i="2"/>
  <c r="H128" i="2"/>
  <c r="G128" i="2"/>
  <c r="F128" i="2"/>
  <c r="E128" i="2"/>
  <c r="D128" i="2"/>
  <c r="J127" i="2"/>
  <c r="I127" i="2"/>
  <c r="H127" i="2"/>
  <c r="G127" i="2"/>
  <c r="F127" i="2"/>
  <c r="E127" i="2"/>
  <c r="D127" i="2"/>
  <c r="J126" i="2"/>
  <c r="I126" i="2"/>
  <c r="H126" i="2"/>
  <c r="G126" i="2"/>
  <c r="F126" i="2"/>
  <c r="E126" i="2"/>
  <c r="D126" i="2"/>
  <c r="J125" i="2"/>
  <c r="I125" i="2"/>
  <c r="H125" i="2"/>
  <c r="G125" i="2"/>
  <c r="F125" i="2"/>
  <c r="E125" i="2"/>
  <c r="D125" i="2"/>
  <c r="J124" i="2"/>
  <c r="I124" i="2"/>
  <c r="H124" i="2"/>
  <c r="G124" i="2"/>
  <c r="F124" i="2"/>
  <c r="E124" i="2"/>
  <c r="D124" i="2"/>
  <c r="J123" i="2"/>
  <c r="I123" i="2"/>
  <c r="H123" i="2"/>
  <c r="G123" i="2"/>
  <c r="F123" i="2"/>
  <c r="E123" i="2"/>
  <c r="D123" i="2"/>
  <c r="J122" i="2"/>
  <c r="I122" i="2"/>
  <c r="H122" i="2"/>
  <c r="G122" i="2"/>
  <c r="F122" i="2"/>
  <c r="E122" i="2"/>
  <c r="D122" i="2"/>
  <c r="J121" i="2"/>
  <c r="I121" i="2"/>
  <c r="H121" i="2"/>
  <c r="G121" i="2"/>
  <c r="F121" i="2"/>
  <c r="E121" i="2"/>
  <c r="D121" i="2"/>
  <c r="J120" i="2"/>
  <c r="I120" i="2"/>
  <c r="H120" i="2"/>
  <c r="G120" i="2"/>
  <c r="F120" i="2"/>
  <c r="E120" i="2"/>
  <c r="D120" i="2"/>
  <c r="J119" i="2"/>
  <c r="I119" i="2"/>
  <c r="H119" i="2"/>
  <c r="G119" i="2"/>
  <c r="F119" i="2"/>
  <c r="E119" i="2"/>
  <c r="D119" i="2"/>
  <c r="J118" i="2"/>
  <c r="I118" i="2"/>
  <c r="H118" i="2"/>
  <c r="G118" i="2"/>
  <c r="F118" i="2"/>
  <c r="E118" i="2"/>
  <c r="D118" i="2"/>
  <c r="J117" i="2"/>
  <c r="I117" i="2"/>
  <c r="H117" i="2"/>
  <c r="G117" i="2"/>
  <c r="F117" i="2"/>
  <c r="E117" i="2"/>
  <c r="D117" i="2"/>
  <c r="J116" i="2"/>
  <c r="I116" i="2"/>
  <c r="H116" i="2"/>
  <c r="G116" i="2"/>
  <c r="F116" i="2"/>
  <c r="E116" i="2"/>
  <c r="D116" i="2"/>
  <c r="J115" i="2"/>
  <c r="I115" i="2"/>
  <c r="H115" i="2"/>
  <c r="G115" i="2"/>
  <c r="F115" i="2"/>
  <c r="E115" i="2"/>
  <c r="D115" i="2"/>
  <c r="J114" i="2"/>
  <c r="I114" i="2"/>
  <c r="H114" i="2"/>
  <c r="G114" i="2"/>
  <c r="F114" i="2"/>
  <c r="E114" i="2"/>
  <c r="D114" i="2"/>
  <c r="J113" i="2"/>
  <c r="I113" i="2"/>
  <c r="H113" i="2"/>
  <c r="G113" i="2"/>
  <c r="F113" i="2"/>
  <c r="E113" i="2"/>
  <c r="D113" i="2"/>
  <c r="J112" i="2"/>
  <c r="I112" i="2"/>
  <c r="H112" i="2"/>
  <c r="G112" i="2"/>
  <c r="F112" i="2"/>
  <c r="E112" i="2"/>
  <c r="D112" i="2"/>
  <c r="J111" i="2"/>
  <c r="I111" i="2"/>
  <c r="H111" i="2"/>
  <c r="G111" i="2"/>
  <c r="F111" i="2"/>
  <c r="E111" i="2"/>
  <c r="D111" i="2"/>
  <c r="J110" i="2"/>
  <c r="I110" i="2"/>
  <c r="G110" i="2"/>
  <c r="F110" i="2"/>
  <c r="J109" i="2"/>
  <c r="I109" i="2"/>
  <c r="H109" i="2"/>
  <c r="G109" i="2"/>
  <c r="F109" i="2"/>
  <c r="E109" i="2"/>
  <c r="D109" i="2"/>
  <c r="J107" i="2"/>
  <c r="I107" i="2"/>
  <c r="H107" i="2"/>
  <c r="G107" i="2"/>
  <c r="F107" i="2"/>
  <c r="E107" i="2"/>
  <c r="D107" i="2"/>
  <c r="J106" i="2"/>
  <c r="I106" i="2"/>
  <c r="H106" i="2"/>
  <c r="G106" i="2"/>
  <c r="F106" i="2"/>
  <c r="E106" i="2"/>
  <c r="D106" i="2"/>
  <c r="J105" i="2"/>
  <c r="I105" i="2"/>
  <c r="H105" i="2"/>
  <c r="G105" i="2"/>
  <c r="F105" i="2"/>
  <c r="E105" i="2"/>
  <c r="D105" i="2"/>
  <c r="J104" i="2"/>
  <c r="I104" i="2"/>
  <c r="H104" i="2"/>
  <c r="G104" i="2"/>
  <c r="F104" i="2"/>
  <c r="E104" i="2"/>
  <c r="D104" i="2"/>
  <c r="J103" i="2"/>
  <c r="I103" i="2"/>
  <c r="H103" i="2"/>
  <c r="G103" i="2"/>
  <c r="F103" i="2"/>
  <c r="E103" i="2"/>
  <c r="D103" i="2"/>
  <c r="J102" i="2"/>
  <c r="I102" i="2"/>
  <c r="H102" i="2"/>
  <c r="G102" i="2"/>
  <c r="F102" i="2"/>
  <c r="E102" i="2"/>
  <c r="D102" i="2"/>
  <c r="J101" i="2"/>
  <c r="I101" i="2"/>
  <c r="H101" i="2"/>
  <c r="G101" i="2"/>
  <c r="F101" i="2"/>
  <c r="E101" i="2"/>
  <c r="D101" i="2"/>
  <c r="J100" i="2"/>
  <c r="I100" i="2"/>
  <c r="H100" i="2"/>
  <c r="G100" i="2"/>
  <c r="F100" i="2"/>
  <c r="E100" i="2"/>
  <c r="D100" i="2"/>
  <c r="J99" i="2"/>
  <c r="I99" i="2"/>
  <c r="H99" i="2"/>
  <c r="G99" i="2"/>
  <c r="F99" i="2"/>
  <c r="E99" i="2"/>
  <c r="D99" i="2"/>
  <c r="J98" i="2"/>
  <c r="I98" i="2"/>
  <c r="H98" i="2"/>
  <c r="G98" i="2"/>
  <c r="F98" i="2"/>
  <c r="E98" i="2"/>
  <c r="D98" i="2"/>
  <c r="J97" i="2"/>
  <c r="I97" i="2"/>
  <c r="H97" i="2"/>
  <c r="G97" i="2"/>
  <c r="F97" i="2"/>
  <c r="E97" i="2"/>
  <c r="D97" i="2"/>
  <c r="J96" i="2"/>
  <c r="I96" i="2"/>
  <c r="H96" i="2"/>
  <c r="G96" i="2"/>
  <c r="F96" i="2"/>
  <c r="E96" i="2"/>
  <c r="D96" i="2"/>
  <c r="J95" i="2"/>
  <c r="I95" i="2"/>
  <c r="H95" i="2"/>
  <c r="G95" i="2"/>
  <c r="F95" i="2"/>
  <c r="E95" i="2"/>
  <c r="D95" i="2"/>
  <c r="J94" i="2"/>
  <c r="I94" i="2"/>
  <c r="H94" i="2"/>
  <c r="G94" i="2"/>
  <c r="F94" i="2"/>
  <c r="E94" i="2"/>
  <c r="D94" i="2"/>
  <c r="J92" i="2"/>
  <c r="I92" i="2"/>
  <c r="H92" i="2"/>
  <c r="G92" i="2"/>
  <c r="F92" i="2"/>
  <c r="E92" i="2"/>
  <c r="D92" i="2"/>
  <c r="J91" i="2"/>
  <c r="I91" i="2"/>
  <c r="G91" i="2"/>
  <c r="F91" i="2"/>
  <c r="J90" i="2"/>
  <c r="I90" i="2"/>
  <c r="G90" i="2"/>
  <c r="F90" i="2"/>
  <c r="J89" i="2"/>
  <c r="I89" i="2"/>
  <c r="H89" i="2"/>
  <c r="G89" i="2"/>
  <c r="F89" i="2"/>
  <c r="E89" i="2"/>
  <c r="D89" i="2"/>
  <c r="J88" i="2"/>
  <c r="I88" i="2"/>
  <c r="H88" i="2"/>
  <c r="G88" i="2"/>
  <c r="F88" i="2"/>
  <c r="E88" i="2"/>
  <c r="D88" i="2"/>
  <c r="J87" i="2"/>
  <c r="I87" i="2"/>
  <c r="H87" i="2"/>
  <c r="G87" i="2"/>
  <c r="F87" i="2"/>
  <c r="E87" i="2"/>
  <c r="D87" i="2"/>
  <c r="J86" i="2"/>
  <c r="I86" i="2"/>
  <c r="H86" i="2"/>
  <c r="G86" i="2"/>
  <c r="F86" i="2"/>
  <c r="E86" i="2"/>
  <c r="D86" i="2"/>
  <c r="J85" i="2"/>
  <c r="I85" i="2"/>
  <c r="H85" i="2"/>
  <c r="G85" i="2"/>
  <c r="F85" i="2"/>
  <c r="E85" i="2"/>
  <c r="D85" i="2"/>
  <c r="J84" i="2"/>
  <c r="I84" i="2"/>
  <c r="H84" i="2"/>
  <c r="G84" i="2"/>
  <c r="F84" i="2"/>
  <c r="E84" i="2"/>
  <c r="D84" i="2"/>
  <c r="J82" i="2"/>
  <c r="I82" i="2"/>
  <c r="H82" i="2"/>
  <c r="G82" i="2"/>
  <c r="F82" i="2"/>
  <c r="E82" i="2"/>
  <c r="D82" i="2"/>
  <c r="J81" i="2"/>
  <c r="I81" i="2"/>
  <c r="H81" i="2"/>
  <c r="G81" i="2"/>
  <c r="F81" i="2"/>
  <c r="E81" i="2"/>
  <c r="D81" i="2"/>
  <c r="J80" i="2"/>
  <c r="I80" i="2"/>
  <c r="H80" i="2"/>
  <c r="G80" i="2"/>
  <c r="F80" i="2"/>
  <c r="E80" i="2"/>
  <c r="D80" i="2"/>
  <c r="J79" i="2"/>
  <c r="I79" i="2"/>
  <c r="G79" i="2"/>
  <c r="F79" i="2"/>
  <c r="E79" i="2"/>
  <c r="D79" i="2"/>
  <c r="J78" i="2"/>
  <c r="I78" i="2"/>
  <c r="F78" i="2"/>
  <c r="E78" i="2"/>
  <c r="D78" i="2"/>
  <c r="J77" i="2"/>
  <c r="I77" i="2"/>
  <c r="G77" i="2"/>
  <c r="F77" i="2"/>
  <c r="E77" i="2"/>
  <c r="D77" i="2"/>
  <c r="J76" i="2"/>
  <c r="I76" i="2"/>
  <c r="F76" i="2"/>
  <c r="E76" i="2"/>
  <c r="D76" i="2"/>
  <c r="J75" i="2"/>
  <c r="I75" i="2"/>
  <c r="H75" i="2"/>
  <c r="G75" i="2"/>
  <c r="F75" i="2"/>
  <c r="E75" i="2"/>
  <c r="D75" i="2"/>
  <c r="J74" i="2"/>
  <c r="I74" i="2"/>
  <c r="H74" i="2"/>
  <c r="G74" i="2"/>
  <c r="F74" i="2"/>
  <c r="E74" i="2"/>
  <c r="D74" i="2"/>
  <c r="J73" i="2"/>
  <c r="I73" i="2"/>
  <c r="H73" i="2"/>
  <c r="G73" i="2"/>
  <c r="F73" i="2"/>
  <c r="E73" i="2"/>
  <c r="D73" i="2"/>
  <c r="J72" i="2"/>
  <c r="I72" i="2"/>
  <c r="G72" i="2"/>
  <c r="F72" i="2"/>
  <c r="E72" i="2"/>
  <c r="D72" i="2"/>
  <c r="J71" i="2"/>
  <c r="I71" i="2"/>
  <c r="H71" i="2"/>
  <c r="G71" i="2"/>
  <c r="F71" i="2"/>
  <c r="E71" i="2"/>
  <c r="D71" i="2"/>
  <c r="J70" i="2"/>
  <c r="I70" i="2"/>
  <c r="H70" i="2"/>
  <c r="G70" i="2"/>
  <c r="F70" i="2"/>
  <c r="E70" i="2"/>
  <c r="D70" i="2"/>
  <c r="J69" i="2"/>
  <c r="I69" i="2"/>
  <c r="G69" i="2"/>
  <c r="F69" i="2"/>
  <c r="E69" i="2"/>
  <c r="D69" i="2"/>
  <c r="J68" i="2"/>
  <c r="I68" i="2"/>
  <c r="H68" i="2"/>
  <c r="G68" i="2"/>
  <c r="F68" i="2"/>
  <c r="E68" i="2"/>
  <c r="D68" i="2"/>
  <c r="J67" i="2"/>
  <c r="I67" i="2"/>
  <c r="H67" i="2"/>
  <c r="G67" i="2"/>
  <c r="F67" i="2"/>
  <c r="E67" i="2"/>
  <c r="D67" i="2"/>
  <c r="J66" i="2"/>
  <c r="I66" i="2"/>
  <c r="G66" i="2"/>
  <c r="F66" i="2"/>
  <c r="E66" i="2"/>
  <c r="D66" i="2"/>
  <c r="J65" i="2"/>
  <c r="I65" i="2"/>
  <c r="G65" i="2"/>
  <c r="F65" i="2"/>
  <c r="E65" i="2"/>
  <c r="D65" i="2"/>
  <c r="J64" i="2"/>
  <c r="I64" i="2"/>
  <c r="H64" i="2"/>
  <c r="G64" i="2"/>
  <c r="F64" i="2"/>
  <c r="E64" i="2"/>
  <c r="D64" i="2"/>
  <c r="J63" i="2"/>
  <c r="I63" i="2"/>
  <c r="G63" i="2"/>
  <c r="F63" i="2"/>
  <c r="E63" i="2"/>
  <c r="D63" i="2"/>
  <c r="J62" i="2"/>
  <c r="I62" i="2"/>
  <c r="G62" i="2"/>
  <c r="F62" i="2"/>
  <c r="E62" i="2"/>
  <c r="D62" i="2"/>
  <c r="J61" i="2"/>
  <c r="I61" i="2"/>
  <c r="G61" i="2"/>
  <c r="F61" i="2"/>
  <c r="E61" i="2"/>
  <c r="D61" i="2"/>
  <c r="J60" i="2"/>
  <c r="I60" i="2"/>
  <c r="G60" i="2"/>
  <c r="F60" i="2"/>
  <c r="E60" i="2"/>
  <c r="D60" i="2"/>
  <c r="J59" i="2"/>
  <c r="I59" i="2"/>
  <c r="G59" i="2"/>
  <c r="F59" i="2"/>
  <c r="E59" i="2"/>
  <c r="D59" i="2"/>
  <c r="J58" i="2"/>
  <c r="I58" i="2"/>
  <c r="G58" i="2"/>
  <c r="F58" i="2"/>
  <c r="E58" i="2"/>
  <c r="D58" i="2"/>
  <c r="J57" i="2"/>
  <c r="I57" i="2"/>
  <c r="G57" i="2"/>
  <c r="F57" i="2"/>
  <c r="E57" i="2"/>
  <c r="D57" i="2"/>
  <c r="J56" i="2"/>
  <c r="I56" i="2"/>
  <c r="G56" i="2"/>
  <c r="F56" i="2"/>
  <c r="E56" i="2"/>
  <c r="D56" i="2"/>
  <c r="J55" i="2"/>
  <c r="I55" i="2"/>
  <c r="G55" i="2"/>
  <c r="F55" i="2"/>
  <c r="E55" i="2"/>
  <c r="D55" i="2"/>
  <c r="J54" i="2"/>
  <c r="I54" i="2"/>
  <c r="H54" i="2"/>
  <c r="G54" i="2"/>
  <c r="F54" i="2"/>
  <c r="E54" i="2"/>
  <c r="D54" i="2"/>
  <c r="J53" i="2"/>
  <c r="I53" i="2"/>
  <c r="H53" i="2"/>
  <c r="G53" i="2"/>
  <c r="F53" i="2"/>
  <c r="E53" i="2"/>
  <c r="D53" i="2"/>
  <c r="J51" i="2"/>
  <c r="I51" i="2"/>
  <c r="H51" i="2"/>
  <c r="G51" i="2"/>
  <c r="F51" i="2"/>
  <c r="E51" i="2"/>
  <c r="D51" i="2"/>
  <c r="J50" i="2"/>
  <c r="I50" i="2"/>
  <c r="H50" i="2"/>
  <c r="G50" i="2"/>
  <c r="F50" i="2"/>
  <c r="E50" i="2"/>
  <c r="D50" i="2"/>
  <c r="J49" i="2"/>
  <c r="I49" i="2"/>
  <c r="G49" i="2"/>
  <c r="F49" i="2"/>
  <c r="J48" i="2"/>
  <c r="I48" i="2"/>
  <c r="H48" i="2"/>
  <c r="G48" i="2"/>
  <c r="F48" i="2"/>
  <c r="E48" i="2"/>
  <c r="D48" i="2"/>
  <c r="J47" i="2"/>
  <c r="I47" i="2"/>
  <c r="H47" i="2"/>
  <c r="G47" i="2"/>
  <c r="F47" i="2"/>
  <c r="E47" i="2"/>
  <c r="D47" i="2"/>
  <c r="J45" i="2"/>
  <c r="I45" i="2"/>
  <c r="H45" i="2"/>
  <c r="G45" i="2"/>
  <c r="F45" i="2"/>
  <c r="E45" i="2"/>
  <c r="D45" i="2"/>
  <c r="J44" i="2"/>
  <c r="I44" i="2"/>
  <c r="H44" i="2"/>
  <c r="G44" i="2"/>
  <c r="F44" i="2"/>
  <c r="E44" i="2"/>
  <c r="D44" i="2"/>
  <c r="J43" i="2"/>
  <c r="I43" i="2"/>
  <c r="H43" i="2"/>
  <c r="G43" i="2"/>
  <c r="F43" i="2"/>
  <c r="E43" i="2"/>
  <c r="D43" i="2"/>
  <c r="J42" i="2"/>
  <c r="I42" i="2"/>
  <c r="H42" i="2"/>
  <c r="G42" i="2"/>
  <c r="F42" i="2"/>
  <c r="E42" i="2"/>
  <c r="D42" i="2"/>
  <c r="J41" i="2"/>
  <c r="I41" i="2"/>
  <c r="H41" i="2"/>
  <c r="G41" i="2"/>
  <c r="F41" i="2"/>
  <c r="E41" i="2"/>
  <c r="D41" i="2"/>
  <c r="J40" i="2"/>
  <c r="I40" i="2"/>
  <c r="H40" i="2"/>
  <c r="G40" i="2"/>
  <c r="F40" i="2"/>
  <c r="E40" i="2"/>
  <c r="D40" i="2"/>
  <c r="J39" i="2"/>
  <c r="I39" i="2"/>
  <c r="H39" i="2"/>
  <c r="G39" i="2"/>
  <c r="F39" i="2"/>
  <c r="E39" i="2"/>
  <c r="D39" i="2"/>
  <c r="J38" i="2"/>
  <c r="I38" i="2"/>
  <c r="H38" i="2"/>
  <c r="G38" i="2"/>
  <c r="F38" i="2"/>
  <c r="E38" i="2"/>
  <c r="D38" i="2"/>
  <c r="J36" i="2"/>
  <c r="I36" i="2"/>
  <c r="H36" i="2"/>
  <c r="G36" i="2"/>
  <c r="F36" i="2"/>
  <c r="E36" i="2"/>
  <c r="D36" i="2"/>
  <c r="J35" i="2"/>
  <c r="I35" i="2"/>
  <c r="H35" i="2"/>
  <c r="G35" i="2"/>
  <c r="F35" i="2"/>
  <c r="E35" i="2"/>
  <c r="D35" i="2"/>
  <c r="J33" i="2"/>
  <c r="I33" i="2"/>
  <c r="H33" i="2"/>
  <c r="G33" i="2"/>
  <c r="F33" i="2"/>
  <c r="E33" i="2"/>
  <c r="D33" i="2"/>
  <c r="J32" i="2"/>
  <c r="I32" i="2"/>
  <c r="H32" i="2"/>
  <c r="G32" i="2"/>
  <c r="F32" i="2"/>
  <c r="E32" i="2"/>
  <c r="D32" i="2"/>
  <c r="J31" i="2"/>
  <c r="I31" i="2"/>
  <c r="H31" i="2"/>
  <c r="G31" i="2"/>
  <c r="F31" i="2"/>
  <c r="E31" i="2"/>
  <c r="D31" i="2"/>
  <c r="J30" i="2"/>
  <c r="I30" i="2"/>
  <c r="H30" i="2"/>
  <c r="G30" i="2"/>
  <c r="F30" i="2"/>
  <c r="E30" i="2"/>
  <c r="D30" i="2"/>
  <c r="J29" i="2"/>
  <c r="I29" i="2"/>
  <c r="H29" i="2"/>
  <c r="G29" i="2"/>
  <c r="F29" i="2"/>
  <c r="E29" i="2"/>
  <c r="D29" i="2"/>
  <c r="J27" i="2"/>
  <c r="I27" i="2"/>
  <c r="H27" i="2"/>
  <c r="G27" i="2"/>
  <c r="F27" i="2"/>
  <c r="E27" i="2"/>
  <c r="D27" i="2"/>
  <c r="J26" i="2"/>
  <c r="I26" i="2"/>
  <c r="H26" i="2"/>
  <c r="G26" i="2"/>
  <c r="F26" i="2"/>
  <c r="E26" i="2"/>
  <c r="D26" i="2"/>
  <c r="J25" i="2"/>
  <c r="I25" i="2"/>
  <c r="H25" i="2"/>
  <c r="G25" i="2"/>
  <c r="F25" i="2"/>
  <c r="E25" i="2"/>
  <c r="D25" i="2"/>
  <c r="J24" i="2"/>
  <c r="I24" i="2"/>
  <c r="H24" i="2"/>
  <c r="G24" i="2"/>
  <c r="F24" i="2"/>
  <c r="E24" i="2"/>
  <c r="D24" i="2"/>
  <c r="F1114" i="2"/>
  <c r="E1114" i="2"/>
  <c r="D1114" i="2"/>
  <c r="J23" i="2"/>
  <c r="I23" i="2"/>
  <c r="H23" i="2"/>
  <c r="G23" i="2"/>
  <c r="F23" i="2"/>
  <c r="E23" i="2"/>
  <c r="D23" i="2"/>
  <c r="J22" i="2"/>
  <c r="I22" i="2"/>
  <c r="H22" i="2"/>
  <c r="G22" i="2"/>
  <c r="F22" i="2"/>
  <c r="E22" i="2"/>
  <c r="D22" i="2"/>
  <c r="J21" i="2"/>
  <c r="I21" i="2"/>
  <c r="H21" i="2"/>
  <c r="G21" i="2"/>
  <c r="F21" i="2"/>
  <c r="E21" i="2"/>
  <c r="D21" i="2"/>
  <c r="J20" i="2"/>
  <c r="I20" i="2"/>
  <c r="H20" i="2"/>
  <c r="G20" i="2"/>
  <c r="F20" i="2"/>
  <c r="E20" i="2"/>
  <c r="D20" i="2"/>
  <c r="J19" i="2"/>
  <c r="I19" i="2"/>
  <c r="H19" i="2"/>
  <c r="G19" i="2"/>
  <c r="F19" i="2"/>
  <c r="E19" i="2"/>
  <c r="D19" i="2"/>
  <c r="J18" i="2"/>
  <c r="I18" i="2"/>
  <c r="H18" i="2"/>
  <c r="G18" i="2"/>
  <c r="F18" i="2"/>
  <c r="E18" i="2"/>
  <c r="D18" i="2"/>
  <c r="J17" i="2"/>
  <c r="I17" i="2"/>
  <c r="H17" i="2"/>
  <c r="G17" i="2"/>
  <c r="F17" i="2"/>
  <c r="E17" i="2"/>
  <c r="D17" i="2"/>
  <c r="J16" i="2"/>
  <c r="I16" i="2"/>
  <c r="H16" i="2"/>
  <c r="G16" i="2"/>
  <c r="F16" i="2"/>
  <c r="E16" i="2"/>
  <c r="D16" i="2"/>
  <c r="J14" i="2"/>
  <c r="I14" i="2"/>
  <c r="H14" i="2"/>
  <c r="G14" i="2"/>
  <c r="F14" i="2"/>
  <c r="E14" i="2"/>
  <c r="D14" i="2"/>
  <c r="J13" i="2"/>
  <c r="I13" i="2"/>
  <c r="H13" i="2"/>
  <c r="G13" i="2"/>
  <c r="F13" i="2"/>
  <c r="E13" i="2"/>
  <c r="D13" i="2"/>
  <c r="E12" i="2"/>
  <c r="F12" i="2"/>
  <c r="G12" i="2"/>
  <c r="H12" i="2"/>
  <c r="I12" i="2"/>
  <c r="J12" i="2"/>
  <c r="D12" i="2"/>
  <c r="T5194" i="2"/>
  <c r="P5194" i="2"/>
  <c r="L5194" i="2"/>
  <c r="K5194" i="2"/>
  <c r="T5157" i="2"/>
  <c r="P5157" i="2"/>
  <c r="L5157" i="2"/>
  <c r="K5157" i="2"/>
  <c r="T5140" i="2"/>
  <c r="P5140" i="2"/>
  <c r="L5140" i="2"/>
  <c r="K5140" i="2"/>
  <c r="T5136" i="2"/>
  <c r="P5136" i="2"/>
  <c r="L5136" i="2"/>
  <c r="K5136" i="2"/>
  <c r="T5133" i="2"/>
  <c r="P5133" i="2"/>
  <c r="L5133" i="2"/>
  <c r="K5133" i="2"/>
  <c r="T5122" i="2"/>
  <c r="P5122" i="2"/>
  <c r="L5122" i="2"/>
  <c r="K5122" i="2"/>
  <c r="T4981" i="2"/>
  <c r="P4981" i="2"/>
  <c r="L4981" i="2"/>
  <c r="K4981" i="2"/>
  <c r="T4969" i="2"/>
  <c r="P4969" i="2"/>
  <c r="L4969" i="2"/>
  <c r="K4969" i="2"/>
  <c r="T4928" i="2"/>
  <c r="P4928" i="2"/>
  <c r="L4928" i="2"/>
  <c r="K4928" i="2"/>
  <c r="P4922" i="2"/>
  <c r="T4918" i="2"/>
  <c r="L4918" i="2"/>
  <c r="K4918" i="2"/>
  <c r="T4887" i="2"/>
  <c r="P4887" i="2"/>
  <c r="L4887" i="2"/>
  <c r="K4887" i="2"/>
  <c r="T4883" i="2"/>
  <c r="P4883" i="2"/>
  <c r="L4883" i="2"/>
  <c r="K4883" i="2"/>
  <c r="T4876" i="2"/>
  <c r="P4876" i="2"/>
  <c r="L4876" i="2"/>
  <c r="K4876" i="2"/>
  <c r="T4822" i="2"/>
  <c r="P4822" i="2"/>
  <c r="L4822" i="2"/>
  <c r="K4822" i="2"/>
  <c r="T4817" i="2"/>
  <c r="P4817" i="2"/>
  <c r="L4817" i="2"/>
  <c r="K4817" i="2"/>
  <c r="T4807" i="2"/>
  <c r="P4807" i="2"/>
  <c r="L4807" i="2"/>
  <c r="K4807" i="2"/>
  <c r="T4804" i="2"/>
  <c r="P4804" i="2"/>
  <c r="L4804" i="2"/>
  <c r="K4804" i="2"/>
  <c r="T4802" i="2"/>
  <c r="P4802" i="2"/>
  <c r="L4802" i="2"/>
  <c r="K4802" i="2"/>
  <c r="T4798" i="2"/>
  <c r="P4798" i="2"/>
  <c r="L4798" i="2"/>
  <c r="K4798" i="2"/>
  <c r="T4792" i="2"/>
  <c r="P4792" i="2"/>
  <c r="L4792" i="2"/>
  <c r="K4792" i="2"/>
  <c r="T4757" i="2"/>
  <c r="P4757" i="2"/>
  <c r="L4757" i="2"/>
  <c r="K4757" i="2"/>
  <c r="T4755" i="2"/>
  <c r="P4755" i="2"/>
  <c r="L4755" i="2"/>
  <c r="K4755" i="2"/>
  <c r="T4679" i="2"/>
  <c r="P4679" i="2"/>
  <c r="L4679" i="2"/>
  <c r="K4679" i="2"/>
  <c r="T4606" i="2"/>
  <c r="P4606" i="2"/>
  <c r="L4606" i="2"/>
  <c r="K4606" i="2"/>
  <c r="T4454" i="2"/>
  <c r="P4454" i="2"/>
  <c r="L4454" i="2"/>
  <c r="K4454" i="2"/>
  <c r="P4274" i="2"/>
  <c r="T3154" i="2"/>
  <c r="K3154" i="2"/>
  <c r="T3063" i="2"/>
  <c r="P3063" i="2"/>
  <c r="L3063" i="2"/>
  <c r="K3063" i="2"/>
  <c r="P3053" i="2"/>
  <c r="T2997" i="2"/>
  <c r="L2997" i="2"/>
  <c r="K2997" i="2"/>
  <c r="T2969" i="2"/>
  <c r="P2969" i="2"/>
  <c r="L2969" i="2"/>
  <c r="K2969" i="2"/>
  <c r="T2856" i="2"/>
  <c r="P2856" i="2"/>
  <c r="L2856" i="2"/>
  <c r="K2856" i="2"/>
  <c r="T2827" i="2"/>
  <c r="P2827" i="2"/>
  <c r="L2827" i="2"/>
  <c r="K2827" i="2"/>
  <c r="T2775" i="2"/>
  <c r="P2775" i="2"/>
  <c r="L2775" i="2"/>
  <c r="K2775" i="2"/>
  <c r="T2639" i="2"/>
  <c r="P2639" i="2"/>
  <c r="L2639" i="2"/>
  <c r="K2639" i="2"/>
  <c r="T2587" i="2"/>
  <c r="P2587" i="2"/>
  <c r="L2587" i="2"/>
  <c r="K2587" i="2"/>
  <c r="T2310" i="2"/>
  <c r="P2310" i="2"/>
  <c r="L2310" i="2"/>
  <c r="K2310" i="2"/>
  <c r="T2290" i="2"/>
  <c r="P2290" i="2"/>
  <c r="L2290" i="2"/>
  <c r="K2290" i="2"/>
  <c r="T2282" i="2"/>
  <c r="P2282" i="2"/>
  <c r="L2282" i="2"/>
  <c r="K2282" i="2"/>
  <c r="T2279" i="2"/>
  <c r="P2279" i="2"/>
  <c r="L2279" i="2"/>
  <c r="K2279" i="2"/>
  <c r="A2213" i="2"/>
  <c r="T2212" i="2"/>
  <c r="P2212" i="2"/>
  <c r="L2212" i="2"/>
  <c r="K2212" i="2"/>
  <c r="T2201" i="2"/>
  <c r="P2201" i="2"/>
  <c r="L2201" i="2"/>
  <c r="K2201" i="2"/>
  <c r="T2189" i="2"/>
  <c r="P2189" i="2"/>
  <c r="L2189" i="2"/>
  <c r="K2189" i="2"/>
  <c r="T2178" i="2"/>
  <c r="P2178" i="2"/>
  <c r="L2178" i="2"/>
  <c r="K2178" i="2"/>
  <c r="T2172" i="2"/>
  <c r="P2172" i="2"/>
  <c r="L2172" i="2"/>
  <c r="K2172" i="2"/>
  <c r="T2169" i="2"/>
  <c r="P2169" i="2"/>
  <c r="L2169" i="2"/>
  <c r="K2169" i="2"/>
  <c r="T2166" i="2"/>
  <c r="P2166" i="2"/>
  <c r="L2166" i="2"/>
  <c r="K2166" i="2"/>
  <c r="T2161" i="2"/>
  <c r="P2161" i="2"/>
  <c r="L2161" i="2"/>
  <c r="K2161" i="2"/>
  <c r="T2126" i="2"/>
  <c r="P2126" i="2"/>
  <c r="L2126" i="2"/>
  <c r="K2126" i="2"/>
  <c r="T2117" i="2"/>
  <c r="P2117" i="2"/>
  <c r="L2117" i="2"/>
  <c r="K2117" i="2"/>
  <c r="T2098" i="2"/>
  <c r="P2098" i="2"/>
  <c r="L2098" i="2"/>
  <c r="K2098" i="2"/>
  <c r="T2089" i="2"/>
  <c r="P2089" i="2"/>
  <c r="L2089" i="2"/>
  <c r="K2089" i="2"/>
  <c r="T2065" i="2"/>
  <c r="P2065" i="2"/>
  <c r="L2065" i="2"/>
  <c r="K2065" i="2"/>
  <c r="T2060" i="2"/>
  <c r="P2060" i="2"/>
  <c r="L2060" i="2"/>
  <c r="K2060" i="2"/>
  <c r="T2054" i="2"/>
  <c r="P2054" i="2"/>
  <c r="L2054" i="2"/>
  <c r="K2054" i="2"/>
  <c r="T2016" i="2"/>
  <c r="P2016" i="2"/>
  <c r="L2016" i="2"/>
  <c r="K2016" i="2"/>
  <c r="T2014" i="2"/>
  <c r="P2014" i="2"/>
  <c r="L2014" i="2"/>
  <c r="K2014" i="2"/>
  <c r="T2012" i="2"/>
  <c r="P2012" i="2"/>
  <c r="L2012" i="2"/>
  <c r="K2012" i="2"/>
  <c r="T1992" i="2"/>
  <c r="P1992" i="2"/>
  <c r="L1992" i="2"/>
  <c r="K1992" i="2"/>
  <c r="T1989" i="2"/>
  <c r="P1989" i="2"/>
  <c r="L1989" i="2"/>
  <c r="K1989" i="2"/>
  <c r="T1984" i="2"/>
  <c r="P1984" i="2"/>
  <c r="L1984" i="2"/>
  <c r="K1984" i="2"/>
  <c r="T1977" i="2"/>
  <c r="P1977" i="2"/>
  <c r="L1977" i="2"/>
  <c r="K1977" i="2"/>
  <c r="T1968" i="2"/>
  <c r="P1968" i="2"/>
  <c r="L1968" i="2"/>
  <c r="K1968" i="2"/>
  <c r="T1966" i="2"/>
  <c r="P1966" i="2"/>
  <c r="L1966" i="2"/>
  <c r="K1966" i="2"/>
  <c r="T1950" i="2"/>
  <c r="P1950" i="2"/>
  <c r="L1950" i="2"/>
  <c r="K1950" i="2"/>
  <c r="T1948" i="2"/>
  <c r="P1948" i="2"/>
  <c r="L1948" i="2"/>
  <c r="K1948" i="2"/>
  <c r="T1901" i="2"/>
  <c r="P1901" i="2"/>
  <c r="L1901" i="2"/>
  <c r="K1901" i="2"/>
  <c r="T1831" i="2"/>
  <c r="P1831" i="2"/>
  <c r="L1831" i="2"/>
  <c r="K1831" i="2"/>
  <c r="T1819" i="2"/>
  <c r="P1819" i="2"/>
  <c r="L1819" i="2"/>
  <c r="K1819" i="2"/>
  <c r="P1807" i="2"/>
  <c r="P1799" i="2"/>
  <c r="P1787" i="2"/>
  <c r="P1593" i="2"/>
  <c r="T1432" i="2"/>
  <c r="K1432" i="2"/>
  <c r="T1404" i="2"/>
  <c r="P1404" i="2"/>
  <c r="L1404" i="2"/>
  <c r="K1404" i="2"/>
  <c r="T1370" i="2"/>
  <c r="P1370" i="2"/>
  <c r="L1370" i="2"/>
  <c r="K1370" i="2"/>
  <c r="T1346" i="2"/>
  <c r="P1346" i="2"/>
  <c r="L1346" i="2"/>
  <c r="K1346" i="2"/>
  <c r="T1234" i="2"/>
  <c r="P1234" i="2"/>
  <c r="L1234" i="2"/>
  <c r="K1234" i="2"/>
  <c r="T1208" i="2"/>
  <c r="P1208" i="2"/>
  <c r="L1208" i="2"/>
  <c r="K1208" i="2"/>
  <c r="T1175" i="2"/>
  <c r="P1175" i="2"/>
  <c r="L1175" i="2"/>
  <c r="K1175" i="2"/>
  <c r="T1156" i="2"/>
  <c r="P1156" i="2"/>
  <c r="L1156" i="2"/>
  <c r="K1156" i="2"/>
  <c r="T1151" i="2"/>
  <c r="P1151" i="2"/>
  <c r="L1151" i="2"/>
  <c r="K1151" i="2"/>
  <c r="T1131" i="2"/>
  <c r="P1131" i="2"/>
  <c r="L1131" i="2"/>
  <c r="K1131" i="2"/>
  <c r="T1124" i="2"/>
  <c r="P1124" i="2"/>
  <c r="L1124" i="2"/>
  <c r="K1124" i="2"/>
  <c r="T1115" i="2"/>
  <c r="P1115" i="2"/>
  <c r="L1115" i="2"/>
  <c r="K1115" i="2"/>
  <c r="T1112" i="2"/>
  <c r="P1112" i="2"/>
  <c r="L1112" i="2"/>
  <c r="K1112" i="2"/>
  <c r="T1107" i="2"/>
  <c r="P1107" i="2"/>
  <c r="L1107" i="2"/>
  <c r="K1107" i="2"/>
  <c r="T1101" i="2"/>
  <c r="P1101" i="2"/>
  <c r="L1101" i="2"/>
  <c r="K1101" i="2"/>
  <c r="T1084" i="2"/>
  <c r="P1084" i="2"/>
  <c r="L1084" i="2"/>
  <c r="K1084" i="2"/>
  <c r="T1052" i="2"/>
  <c r="P1052" i="2"/>
  <c r="L1052" i="2"/>
  <c r="K1052" i="2"/>
  <c r="T1045" i="2"/>
  <c r="P1045" i="2"/>
  <c r="L1045" i="2"/>
  <c r="K1045" i="2"/>
  <c r="T1040" i="2"/>
  <c r="P1040" i="2"/>
  <c r="L1040" i="2"/>
  <c r="K1040" i="2"/>
  <c r="T1020" i="2"/>
  <c r="P1020" i="2"/>
  <c r="L1020" i="2"/>
  <c r="K1020" i="2"/>
  <c r="T999" i="2"/>
  <c r="P999" i="2"/>
  <c r="L999" i="2"/>
  <c r="K999" i="2"/>
  <c r="T993" i="2"/>
  <c r="P993" i="2"/>
  <c r="L993" i="2"/>
  <c r="K993" i="2"/>
  <c r="T987" i="2"/>
  <c r="P987" i="2"/>
  <c r="L987" i="2"/>
  <c r="K987" i="2"/>
  <c r="T982" i="2"/>
  <c r="P982" i="2"/>
  <c r="L982" i="2"/>
  <c r="K982" i="2"/>
  <c r="T956" i="2"/>
  <c r="P956" i="2"/>
  <c r="L956" i="2"/>
  <c r="K956" i="2"/>
  <c r="T952" i="2"/>
  <c r="P952" i="2"/>
  <c r="L952" i="2"/>
  <c r="K952" i="2"/>
  <c r="T942" i="2"/>
  <c r="P942" i="2"/>
  <c r="L942" i="2"/>
  <c r="K942" i="2"/>
  <c r="P919" i="2"/>
  <c r="P918" i="2"/>
  <c r="T917" i="2"/>
  <c r="L917" i="2"/>
  <c r="K917" i="2"/>
  <c r="T914" i="2"/>
  <c r="P914" i="2"/>
  <c r="L914" i="2"/>
  <c r="K914" i="2"/>
  <c r="T912" i="2"/>
  <c r="P912" i="2"/>
  <c r="L912" i="2"/>
  <c r="K912" i="2"/>
  <c r="T878" i="2"/>
  <c r="P878" i="2"/>
  <c r="L878" i="2"/>
  <c r="K878" i="2"/>
  <c r="T873" i="2"/>
  <c r="P873" i="2"/>
  <c r="L873" i="2"/>
  <c r="K873" i="2"/>
  <c r="T867" i="2"/>
  <c r="P867" i="2"/>
  <c r="L867" i="2"/>
  <c r="K867" i="2"/>
  <c r="T857" i="2"/>
  <c r="P857" i="2"/>
  <c r="L857" i="2"/>
  <c r="K857" i="2"/>
  <c r="T844" i="2"/>
  <c r="P844" i="2"/>
  <c r="L844" i="2"/>
  <c r="K844" i="2"/>
  <c r="T839" i="2"/>
  <c r="P839" i="2"/>
  <c r="L839" i="2"/>
  <c r="K839" i="2"/>
  <c r="P834" i="2"/>
  <c r="T820" i="2"/>
  <c r="L820" i="2"/>
  <c r="K820" i="2"/>
  <c r="T817" i="2"/>
  <c r="P817" i="2"/>
  <c r="L817" i="2"/>
  <c r="K817" i="2"/>
  <c r="P792" i="2"/>
  <c r="P791" i="2"/>
  <c r="P789" i="2"/>
  <c r="P788" i="2"/>
  <c r="P787" i="2"/>
  <c r="P750" i="2"/>
  <c r="T746" i="2"/>
  <c r="L746" i="2"/>
  <c r="K746" i="2"/>
  <c r="T684" i="2"/>
  <c r="P684" i="2"/>
  <c r="L684" i="2"/>
  <c r="K684" i="2"/>
  <c r="T672" i="2"/>
  <c r="P672" i="2"/>
  <c r="L672" i="2"/>
  <c r="K672" i="2"/>
  <c r="P668" i="2"/>
  <c r="P1796" i="2"/>
  <c r="L649" i="2"/>
  <c r="P637" i="2"/>
  <c r="P629" i="2"/>
  <c r="L620" i="2"/>
  <c r="P613" i="2"/>
  <c r="L566" i="2"/>
  <c r="L565" i="2"/>
  <c r="P563" i="2"/>
  <c r="P510" i="2"/>
  <c r="P486" i="2"/>
  <c r="P442" i="2"/>
  <c r="P441" i="2"/>
  <c r="L383" i="2"/>
  <c r="P354" i="2"/>
  <c r="P317" i="2"/>
  <c r="P252" i="2"/>
  <c r="T246" i="2"/>
  <c r="K246" i="2"/>
  <c r="P226" i="2"/>
  <c r="T209" i="2"/>
  <c r="L209" i="2"/>
  <c r="K209" i="2"/>
  <c r="T187" i="2"/>
  <c r="P187" i="2"/>
  <c r="L187" i="2"/>
  <c r="K187" i="2"/>
  <c r="T171" i="2"/>
  <c r="P171" i="2"/>
  <c r="L171" i="2"/>
  <c r="K171" i="2"/>
  <c r="P161" i="2"/>
  <c r="P160" i="2"/>
  <c r="T142" i="2"/>
  <c r="L142" i="2"/>
  <c r="K142" i="2"/>
  <c r="T139" i="2"/>
  <c r="P139" i="2"/>
  <c r="L139" i="2"/>
  <c r="K139" i="2"/>
  <c r="T108" i="2"/>
  <c r="P108" i="2"/>
  <c r="L108" i="2"/>
  <c r="K108" i="2"/>
  <c r="T93" i="2"/>
  <c r="P93" i="2"/>
  <c r="L93" i="2"/>
  <c r="K93" i="2"/>
  <c r="T83" i="2"/>
  <c r="P83" i="2"/>
  <c r="L83" i="2"/>
  <c r="K83" i="2"/>
  <c r="T46" i="2"/>
  <c r="P46" i="2"/>
  <c r="L46" i="2"/>
  <c r="K46" i="2"/>
  <c r="T37" i="2"/>
  <c r="P37" i="2"/>
  <c r="L37" i="2"/>
  <c r="K37" i="2"/>
  <c r="T34" i="2"/>
  <c r="P34" i="2"/>
  <c r="L34" i="2"/>
  <c r="K34" i="2"/>
  <c r="T28" i="2"/>
  <c r="P28" i="2"/>
  <c r="L28" i="2"/>
  <c r="K28" i="2"/>
  <c r="T15" i="2"/>
  <c r="P15" i="2"/>
  <c r="L15" i="2"/>
  <c r="K15" i="2"/>
  <c r="A12" i="2"/>
  <c r="T11" i="2"/>
  <c r="P11" i="2"/>
  <c r="L11" i="2"/>
  <c r="K11" i="2"/>
  <c r="H11" i="1"/>
  <c r="O5194" i="1"/>
  <c r="N5194" i="1"/>
  <c r="M5194" i="1"/>
  <c r="K5194" i="1"/>
  <c r="J5194" i="1"/>
  <c r="I5194" i="1"/>
  <c r="H5194" i="1"/>
  <c r="O5157" i="1"/>
  <c r="N5157" i="1"/>
  <c r="M5157" i="1"/>
  <c r="K5157" i="1"/>
  <c r="J5157" i="1"/>
  <c r="I5157" i="1"/>
  <c r="H5157" i="1"/>
  <c r="O5140" i="1"/>
  <c r="N5140" i="1"/>
  <c r="M5140" i="1"/>
  <c r="K5140" i="1"/>
  <c r="J5140" i="1"/>
  <c r="I5140" i="1"/>
  <c r="H5140" i="1"/>
  <c r="O5136" i="1"/>
  <c r="N5136" i="1"/>
  <c r="M5136" i="1"/>
  <c r="K5136" i="1"/>
  <c r="J5136" i="1"/>
  <c r="I5136" i="1"/>
  <c r="H5136" i="1"/>
  <c r="O5133" i="1"/>
  <c r="N5133" i="1"/>
  <c r="M5133" i="1"/>
  <c r="K5133" i="1"/>
  <c r="J5133" i="1"/>
  <c r="I5133" i="1"/>
  <c r="H5133" i="1"/>
  <c r="O5122" i="1"/>
  <c r="N5122" i="1"/>
  <c r="M5122" i="1"/>
  <c r="K5122" i="1"/>
  <c r="J5122" i="1"/>
  <c r="I5122" i="1"/>
  <c r="H5122" i="1"/>
  <c r="O4981" i="1"/>
  <c r="N4981" i="1"/>
  <c r="M4981" i="1"/>
  <c r="K4981" i="1"/>
  <c r="J4981" i="1"/>
  <c r="I4981" i="1"/>
  <c r="H4981" i="1"/>
  <c r="O4969" i="1"/>
  <c r="N4969" i="1"/>
  <c r="M4969" i="1"/>
  <c r="K4969" i="1"/>
  <c r="J4969" i="1"/>
  <c r="I4969" i="1"/>
  <c r="H4969" i="1"/>
  <c r="O4928" i="1"/>
  <c r="N4928" i="1"/>
  <c r="M4928" i="1"/>
  <c r="K4928" i="1"/>
  <c r="J4928" i="1"/>
  <c r="I4928" i="1"/>
  <c r="H4928" i="1"/>
  <c r="O4918" i="1"/>
  <c r="N4918" i="1"/>
  <c r="M4918" i="1"/>
  <c r="K4918" i="1"/>
  <c r="J4918" i="1"/>
  <c r="I4918" i="1"/>
  <c r="H4918" i="1"/>
  <c r="O4887" i="1"/>
  <c r="N4887" i="1"/>
  <c r="M4887" i="1"/>
  <c r="K4887" i="1"/>
  <c r="J4887" i="1"/>
  <c r="I4887" i="1"/>
  <c r="H4887" i="1"/>
  <c r="O4883" i="1"/>
  <c r="N4883" i="1"/>
  <c r="M4883" i="1"/>
  <c r="K4883" i="1"/>
  <c r="J4883" i="1"/>
  <c r="I4883" i="1"/>
  <c r="H4883" i="1"/>
  <c r="O4876" i="1"/>
  <c r="N4876" i="1"/>
  <c r="M4876" i="1"/>
  <c r="K4876" i="1"/>
  <c r="J4876" i="1"/>
  <c r="I4876" i="1"/>
  <c r="H4876" i="1"/>
  <c r="O4822" i="1"/>
  <c r="N4822" i="1"/>
  <c r="M4822" i="1"/>
  <c r="K4822" i="1"/>
  <c r="J4822" i="1"/>
  <c r="I4822" i="1"/>
  <c r="H4822" i="1"/>
  <c r="O4817" i="1"/>
  <c r="N4817" i="1"/>
  <c r="M4817" i="1"/>
  <c r="K4817" i="1"/>
  <c r="J4817" i="1"/>
  <c r="I4817" i="1"/>
  <c r="H4817" i="1"/>
  <c r="O4807" i="1"/>
  <c r="N4807" i="1"/>
  <c r="M4807" i="1"/>
  <c r="K4807" i="1"/>
  <c r="J4807" i="1"/>
  <c r="I4807" i="1"/>
  <c r="H4807" i="1"/>
  <c r="O4804" i="1"/>
  <c r="N4804" i="1"/>
  <c r="M4804" i="1"/>
  <c r="K4804" i="1"/>
  <c r="J4804" i="1"/>
  <c r="I4804" i="1"/>
  <c r="H4804" i="1"/>
  <c r="O4802" i="1"/>
  <c r="N4802" i="1"/>
  <c r="M4802" i="1"/>
  <c r="K4802" i="1"/>
  <c r="J4802" i="1"/>
  <c r="I4802" i="1"/>
  <c r="H4802" i="1"/>
  <c r="O4798" i="1"/>
  <c r="N4798" i="1"/>
  <c r="M4798" i="1"/>
  <c r="K4798" i="1"/>
  <c r="J4798" i="1"/>
  <c r="I4798" i="1"/>
  <c r="H4798" i="1"/>
  <c r="O4792" i="1"/>
  <c r="N4792" i="1"/>
  <c r="M4792" i="1"/>
  <c r="K4792" i="1"/>
  <c r="J4792" i="1"/>
  <c r="I4792" i="1"/>
  <c r="H4792" i="1"/>
  <c r="O4757" i="1"/>
  <c r="N4757" i="1"/>
  <c r="M4757" i="1"/>
  <c r="K4757" i="1"/>
  <c r="J4757" i="1"/>
  <c r="I4757" i="1"/>
  <c r="H4757" i="1"/>
  <c r="O4755" i="1"/>
  <c r="N4755" i="1"/>
  <c r="M4755" i="1"/>
  <c r="K4755" i="1"/>
  <c r="J4755" i="1"/>
  <c r="I4755" i="1"/>
  <c r="H4755" i="1"/>
  <c r="O4679" i="1"/>
  <c r="N4679" i="1"/>
  <c r="M4679" i="1"/>
  <c r="K4679" i="1"/>
  <c r="J4679" i="1"/>
  <c r="I4679" i="1"/>
  <c r="H4679" i="1"/>
  <c r="O4606" i="1"/>
  <c r="N4606" i="1"/>
  <c r="M4606" i="1"/>
  <c r="K4606" i="1"/>
  <c r="J4606" i="1"/>
  <c r="I4606" i="1"/>
  <c r="H4606" i="1"/>
  <c r="O4454" i="1"/>
  <c r="N4454" i="1"/>
  <c r="M4454" i="1"/>
  <c r="K4454" i="1"/>
  <c r="J4454" i="1"/>
  <c r="I4454" i="1"/>
  <c r="H4454" i="1"/>
  <c r="O3154" i="1"/>
  <c r="N3154" i="1"/>
  <c r="M3154" i="1"/>
  <c r="K3154" i="1"/>
  <c r="J3154" i="1"/>
  <c r="I3154" i="1"/>
  <c r="H3154" i="1"/>
  <c r="O3063" i="1"/>
  <c r="N3063" i="1"/>
  <c r="M3063" i="1"/>
  <c r="K3063" i="1"/>
  <c r="J3063" i="1"/>
  <c r="I3063" i="1"/>
  <c r="H3063" i="1"/>
  <c r="O2997" i="1"/>
  <c r="N2997" i="1"/>
  <c r="M2997" i="1"/>
  <c r="K2997" i="1"/>
  <c r="J2997" i="1"/>
  <c r="I2997" i="1"/>
  <c r="H2997" i="1"/>
  <c r="O2969" i="1"/>
  <c r="N2969" i="1"/>
  <c r="M2969" i="1"/>
  <c r="K2969" i="1"/>
  <c r="J2969" i="1"/>
  <c r="I2969" i="1"/>
  <c r="H2969" i="1"/>
  <c r="O2856" i="1"/>
  <c r="N2856" i="1"/>
  <c r="M2856" i="1"/>
  <c r="K2856" i="1"/>
  <c r="J2856" i="1"/>
  <c r="I2856" i="1"/>
  <c r="H2856" i="1"/>
  <c r="O2827" i="1"/>
  <c r="N2827" i="1"/>
  <c r="M2827" i="1"/>
  <c r="K2827" i="1"/>
  <c r="J2827" i="1"/>
  <c r="I2827" i="1"/>
  <c r="H2827" i="1"/>
  <c r="O2775" i="1"/>
  <c r="N2775" i="1"/>
  <c r="M2775" i="1"/>
  <c r="K2775" i="1"/>
  <c r="J2775" i="1"/>
  <c r="I2775" i="1"/>
  <c r="H2775" i="1"/>
  <c r="O2639" i="1"/>
  <c r="N2639" i="1"/>
  <c r="M2639" i="1"/>
  <c r="K2639" i="1"/>
  <c r="J2639" i="1"/>
  <c r="I2639" i="1"/>
  <c r="H2639" i="1"/>
  <c r="O2587" i="1"/>
  <c r="N2587" i="1"/>
  <c r="M2587" i="1"/>
  <c r="K2587" i="1"/>
  <c r="J2587" i="1"/>
  <c r="I2587" i="1"/>
  <c r="H2587" i="1"/>
  <c r="H2575" i="1"/>
  <c r="J2427" i="1"/>
  <c r="J2381" i="1"/>
  <c r="J2336" i="1"/>
  <c r="J2332" i="1"/>
  <c r="J2329" i="1"/>
  <c r="O2310" i="1"/>
  <c r="N2310" i="1"/>
  <c r="M2310" i="1"/>
  <c r="K2310" i="1"/>
  <c r="I2310" i="1"/>
  <c r="O2290" i="1"/>
  <c r="N2290" i="1"/>
  <c r="M2290" i="1"/>
  <c r="K2290" i="1"/>
  <c r="J2290" i="1"/>
  <c r="I2290" i="1"/>
  <c r="H2290" i="1"/>
  <c r="O2282" i="1"/>
  <c r="N2282" i="1"/>
  <c r="M2282" i="1"/>
  <c r="K2282" i="1"/>
  <c r="J2282" i="1"/>
  <c r="I2282" i="1"/>
  <c r="H2282" i="1"/>
  <c r="O2279" i="1"/>
  <c r="N2279" i="1"/>
  <c r="M2279" i="1"/>
  <c r="K2279" i="1"/>
  <c r="J2279" i="1"/>
  <c r="I2279" i="1"/>
  <c r="H2279" i="1"/>
  <c r="O2212" i="1"/>
  <c r="N2212" i="1"/>
  <c r="M2212" i="1"/>
  <c r="K2212" i="1"/>
  <c r="J2212" i="1"/>
  <c r="I2212" i="1"/>
  <c r="H2212" i="1"/>
  <c r="O2201" i="1"/>
  <c r="N2201" i="1"/>
  <c r="M2201" i="1"/>
  <c r="K2201" i="1"/>
  <c r="J2201" i="1"/>
  <c r="I2201" i="1"/>
  <c r="H2201" i="1"/>
  <c r="O2189" i="1"/>
  <c r="N2189" i="1"/>
  <c r="M2189" i="1"/>
  <c r="K2189" i="1"/>
  <c r="J2189" i="1"/>
  <c r="I2189" i="1"/>
  <c r="H2189" i="1"/>
  <c r="O2178" i="1"/>
  <c r="N2178" i="1"/>
  <c r="M2178" i="1"/>
  <c r="K2178" i="1"/>
  <c r="J2178" i="1"/>
  <c r="I2178" i="1"/>
  <c r="H2178" i="1"/>
  <c r="O2172" i="1"/>
  <c r="N2172" i="1"/>
  <c r="M2172" i="1"/>
  <c r="K2172" i="1"/>
  <c r="J2172" i="1"/>
  <c r="I2172" i="1"/>
  <c r="H2172" i="1"/>
  <c r="O2169" i="1"/>
  <c r="N2169" i="1"/>
  <c r="M2169" i="1"/>
  <c r="K2169" i="1"/>
  <c r="J2169" i="1"/>
  <c r="I2169" i="1"/>
  <c r="H2169" i="1"/>
  <c r="O2166" i="1"/>
  <c r="N2166" i="1"/>
  <c r="M2166" i="1"/>
  <c r="K2166" i="1"/>
  <c r="J2166" i="1"/>
  <c r="I2166" i="1"/>
  <c r="H2166" i="1"/>
  <c r="O2161" i="1"/>
  <c r="N2161" i="1"/>
  <c r="M2161" i="1"/>
  <c r="K2161" i="1"/>
  <c r="J2161" i="1"/>
  <c r="I2161" i="1"/>
  <c r="H2161" i="1"/>
  <c r="O2126" i="1"/>
  <c r="N2126" i="1"/>
  <c r="M2126" i="1"/>
  <c r="K2126" i="1"/>
  <c r="J2126" i="1"/>
  <c r="I2126" i="1"/>
  <c r="H2126" i="1"/>
  <c r="O2117" i="1"/>
  <c r="N2117" i="1"/>
  <c r="M2117" i="1"/>
  <c r="K2117" i="1"/>
  <c r="J2117" i="1"/>
  <c r="I2117" i="1"/>
  <c r="H2117" i="1"/>
  <c r="O2098" i="1"/>
  <c r="N2098" i="1"/>
  <c r="M2098" i="1"/>
  <c r="K2098" i="1"/>
  <c r="J2098" i="1"/>
  <c r="I2098" i="1"/>
  <c r="H2098" i="1"/>
  <c r="O2089" i="1"/>
  <c r="N2089" i="1"/>
  <c r="M2089" i="1"/>
  <c r="K2089" i="1"/>
  <c r="J2089" i="1"/>
  <c r="I2089" i="1"/>
  <c r="H2089" i="1"/>
  <c r="O2065" i="1"/>
  <c r="N2065" i="1"/>
  <c r="M2065" i="1"/>
  <c r="K2065" i="1"/>
  <c r="J2065" i="1"/>
  <c r="I2065" i="1"/>
  <c r="H2065" i="1"/>
  <c r="O2060" i="1"/>
  <c r="N2060" i="1"/>
  <c r="M2060" i="1"/>
  <c r="K2060" i="1"/>
  <c r="J2060" i="1"/>
  <c r="I2060" i="1"/>
  <c r="H2060" i="1"/>
  <c r="O2054" i="1"/>
  <c r="N2054" i="1"/>
  <c r="M2054" i="1"/>
  <c r="K2054" i="1"/>
  <c r="J2054" i="1"/>
  <c r="I2054" i="1"/>
  <c r="H2054" i="1"/>
  <c r="O2016" i="1"/>
  <c r="N2016" i="1"/>
  <c r="M2016" i="1"/>
  <c r="K2016" i="1"/>
  <c r="J2016" i="1"/>
  <c r="I2016" i="1"/>
  <c r="H2016" i="1"/>
  <c r="O2014" i="1"/>
  <c r="N2014" i="1"/>
  <c r="M2014" i="1"/>
  <c r="K2014" i="1"/>
  <c r="J2014" i="1"/>
  <c r="I2014" i="1"/>
  <c r="H2014" i="1"/>
  <c r="O2012" i="1"/>
  <c r="N2012" i="1"/>
  <c r="M2012" i="1"/>
  <c r="K2012" i="1"/>
  <c r="J2012" i="1"/>
  <c r="I2012" i="1"/>
  <c r="H2012" i="1"/>
  <c r="O1992" i="1"/>
  <c r="N1992" i="1"/>
  <c r="M1992" i="1"/>
  <c r="K1992" i="1"/>
  <c r="J1992" i="1"/>
  <c r="I1992" i="1"/>
  <c r="H1992" i="1"/>
  <c r="O1989" i="1"/>
  <c r="N1989" i="1"/>
  <c r="M1989" i="1"/>
  <c r="K1989" i="1"/>
  <c r="J1989" i="1"/>
  <c r="I1989" i="1"/>
  <c r="H1989" i="1"/>
  <c r="O1984" i="1"/>
  <c r="N1984" i="1"/>
  <c r="M1984" i="1"/>
  <c r="K1984" i="1"/>
  <c r="J1984" i="1"/>
  <c r="I1984" i="1"/>
  <c r="H1984" i="1"/>
  <c r="O1977" i="1"/>
  <c r="N1977" i="1"/>
  <c r="M1977" i="1"/>
  <c r="K1977" i="1"/>
  <c r="J1977" i="1"/>
  <c r="I1977" i="1"/>
  <c r="H1977" i="1"/>
  <c r="O1968" i="1"/>
  <c r="N1968" i="1"/>
  <c r="M1968" i="1"/>
  <c r="K1968" i="1"/>
  <c r="J1968" i="1"/>
  <c r="I1968" i="1"/>
  <c r="H1968" i="1"/>
  <c r="O1966" i="1"/>
  <c r="N1966" i="1"/>
  <c r="M1966" i="1"/>
  <c r="K1966" i="1"/>
  <c r="J1966" i="1"/>
  <c r="I1966" i="1"/>
  <c r="H1966" i="1"/>
  <c r="O1950" i="1"/>
  <c r="N1950" i="1"/>
  <c r="M1950" i="1"/>
  <c r="K1950" i="1"/>
  <c r="J1950" i="1"/>
  <c r="I1950" i="1"/>
  <c r="H1950" i="1"/>
  <c r="O1948" i="1"/>
  <c r="N1948" i="1"/>
  <c r="M1948" i="1"/>
  <c r="K1948" i="1"/>
  <c r="J1948" i="1"/>
  <c r="I1948" i="1"/>
  <c r="H1948" i="1"/>
  <c r="O1901" i="1"/>
  <c r="N1901" i="1"/>
  <c r="M1901" i="1"/>
  <c r="K1901" i="1"/>
  <c r="J1901" i="1"/>
  <c r="I1901" i="1"/>
  <c r="H1901" i="1"/>
  <c r="O1831" i="1"/>
  <c r="N1831" i="1"/>
  <c r="M1831" i="1"/>
  <c r="K1831" i="1"/>
  <c r="J1831" i="1"/>
  <c r="I1831" i="1"/>
  <c r="H1831" i="1"/>
  <c r="O1819" i="1"/>
  <c r="N1819" i="1"/>
  <c r="M1819" i="1"/>
  <c r="K1819" i="1"/>
  <c r="J1819" i="1"/>
  <c r="I1819" i="1"/>
  <c r="H1819" i="1"/>
  <c r="M1432" i="1"/>
  <c r="K1432" i="1"/>
  <c r="J1432" i="1"/>
  <c r="I1432" i="1"/>
  <c r="H1432" i="1"/>
  <c r="O1404" i="1"/>
  <c r="N1404" i="1"/>
  <c r="M1404" i="1"/>
  <c r="K1404" i="1"/>
  <c r="J1404" i="1"/>
  <c r="I1404" i="1"/>
  <c r="H1404" i="1"/>
  <c r="O1370" i="1"/>
  <c r="N1370" i="1"/>
  <c r="M1370" i="1"/>
  <c r="K1370" i="1"/>
  <c r="J1370" i="1"/>
  <c r="I1370" i="1"/>
  <c r="H1370" i="1"/>
  <c r="O1346" i="1"/>
  <c r="N1346" i="1"/>
  <c r="M1346" i="1"/>
  <c r="K1346" i="1"/>
  <c r="J1346" i="1"/>
  <c r="I1346" i="1"/>
  <c r="H1346" i="1"/>
  <c r="O1234" i="1"/>
  <c r="N1234" i="1"/>
  <c r="K1234" i="1"/>
  <c r="J1234" i="1"/>
  <c r="I1234" i="1"/>
  <c r="H1234" i="1"/>
  <c r="O1208" i="1"/>
  <c r="N1208" i="1"/>
  <c r="M1208" i="1"/>
  <c r="K1208" i="1"/>
  <c r="J1208" i="1"/>
  <c r="I1208" i="1"/>
  <c r="H1208" i="1"/>
  <c r="O1175" i="1"/>
  <c r="N1175" i="1"/>
  <c r="M1175" i="1"/>
  <c r="K1175" i="1"/>
  <c r="J1175" i="1"/>
  <c r="I1175" i="1"/>
  <c r="H1175" i="1"/>
  <c r="O1156" i="1"/>
  <c r="N1156" i="1"/>
  <c r="M1156" i="1"/>
  <c r="K1156" i="1"/>
  <c r="J1156" i="1"/>
  <c r="I1156" i="1"/>
  <c r="H1156" i="1"/>
  <c r="O1151" i="1"/>
  <c r="N1151" i="1"/>
  <c r="M1151" i="1"/>
  <c r="K1151" i="1"/>
  <c r="J1151" i="1"/>
  <c r="I1151" i="1"/>
  <c r="H1151" i="1"/>
  <c r="O1131" i="1"/>
  <c r="N1131" i="1"/>
  <c r="M1131" i="1"/>
  <c r="K1131" i="1"/>
  <c r="J1131" i="1"/>
  <c r="I1131" i="1"/>
  <c r="H1131" i="1"/>
  <c r="O1124" i="1"/>
  <c r="N1124" i="1"/>
  <c r="M1124" i="1"/>
  <c r="K1124" i="1"/>
  <c r="J1124" i="1"/>
  <c r="I1124" i="1"/>
  <c r="H1124" i="1"/>
  <c r="O1115" i="1"/>
  <c r="N1115" i="1"/>
  <c r="M1115" i="1"/>
  <c r="K1115" i="1"/>
  <c r="J1115" i="1"/>
  <c r="I1115" i="1"/>
  <c r="H1115" i="1"/>
  <c r="O1112" i="1"/>
  <c r="N1112" i="1"/>
  <c r="M1112" i="1"/>
  <c r="K1112" i="1"/>
  <c r="J1112" i="1"/>
  <c r="I1112" i="1"/>
  <c r="H1112" i="1"/>
  <c r="O1107" i="1"/>
  <c r="N1107" i="1"/>
  <c r="M1107" i="1"/>
  <c r="K1107" i="1"/>
  <c r="J1107" i="1"/>
  <c r="I1107" i="1"/>
  <c r="H1107" i="1"/>
  <c r="O1101" i="1"/>
  <c r="N1101" i="1"/>
  <c r="M1101" i="1"/>
  <c r="K1101" i="1"/>
  <c r="J1101" i="1"/>
  <c r="I1101" i="1"/>
  <c r="H1101" i="1"/>
  <c r="O1084" i="1"/>
  <c r="N1084" i="1"/>
  <c r="M1084" i="1"/>
  <c r="K1084" i="1"/>
  <c r="J1084" i="1"/>
  <c r="I1084" i="1"/>
  <c r="H1084" i="1"/>
  <c r="O1052" i="1"/>
  <c r="N1052" i="1"/>
  <c r="M1052" i="1"/>
  <c r="K1052" i="1"/>
  <c r="J1052" i="1"/>
  <c r="I1052" i="1"/>
  <c r="H1052" i="1"/>
  <c r="O1045" i="1"/>
  <c r="N1045" i="1"/>
  <c r="M1045" i="1"/>
  <c r="K1045" i="1"/>
  <c r="J1045" i="1"/>
  <c r="I1045" i="1"/>
  <c r="H1045" i="1"/>
  <c r="O1040" i="1"/>
  <c r="N1040" i="1"/>
  <c r="M1040" i="1"/>
  <c r="K1040" i="1"/>
  <c r="J1040" i="1"/>
  <c r="I1040" i="1"/>
  <c r="H1040" i="1"/>
  <c r="O1020" i="1"/>
  <c r="N1020" i="1"/>
  <c r="M1020" i="1"/>
  <c r="K1020" i="1"/>
  <c r="J1020" i="1"/>
  <c r="I1020" i="1"/>
  <c r="H1020" i="1"/>
  <c r="J1003" i="1"/>
  <c r="J1002" i="1"/>
  <c r="O999" i="1"/>
  <c r="N999" i="1"/>
  <c r="M999" i="1"/>
  <c r="K999" i="1"/>
  <c r="I999" i="1"/>
  <c r="H999" i="1"/>
  <c r="O993" i="1"/>
  <c r="N993" i="1"/>
  <c r="M993" i="1"/>
  <c r="K993" i="1"/>
  <c r="J993" i="1"/>
  <c r="I993" i="1"/>
  <c r="H993" i="1"/>
  <c r="O987" i="1"/>
  <c r="N987" i="1"/>
  <c r="M987" i="1"/>
  <c r="K987" i="1"/>
  <c r="J987" i="1"/>
  <c r="I987" i="1"/>
  <c r="H987" i="1"/>
  <c r="O982" i="1"/>
  <c r="N982" i="1"/>
  <c r="M982" i="1"/>
  <c r="K982" i="1"/>
  <c r="J982" i="1"/>
  <c r="I982" i="1"/>
  <c r="H982" i="1"/>
  <c r="O956" i="1"/>
  <c r="N956" i="1"/>
  <c r="M956" i="1"/>
  <c r="K956" i="1"/>
  <c r="J956" i="1"/>
  <c r="I956" i="1"/>
  <c r="H956" i="1"/>
  <c r="O952" i="1"/>
  <c r="N952" i="1"/>
  <c r="M952" i="1"/>
  <c r="K952" i="1"/>
  <c r="J952" i="1"/>
  <c r="I952" i="1"/>
  <c r="H952" i="1"/>
  <c r="O942" i="1"/>
  <c r="N942" i="1"/>
  <c r="M942" i="1"/>
  <c r="K942" i="1"/>
  <c r="J942" i="1"/>
  <c r="I942" i="1"/>
  <c r="H942" i="1"/>
  <c r="O917" i="1"/>
  <c r="N917" i="1"/>
  <c r="M917" i="1"/>
  <c r="K917" i="1"/>
  <c r="J917" i="1"/>
  <c r="I917" i="1"/>
  <c r="H917" i="1"/>
  <c r="O914" i="1"/>
  <c r="N914" i="1"/>
  <c r="M914" i="1"/>
  <c r="K914" i="1"/>
  <c r="J914" i="1"/>
  <c r="I914" i="1"/>
  <c r="H914" i="1"/>
  <c r="O912" i="1"/>
  <c r="N912" i="1"/>
  <c r="M912" i="1"/>
  <c r="K912" i="1"/>
  <c r="J912" i="1"/>
  <c r="I912" i="1"/>
  <c r="H912" i="1"/>
  <c r="O878" i="1"/>
  <c r="N878" i="1"/>
  <c r="M878" i="1"/>
  <c r="K878" i="1"/>
  <c r="J878" i="1"/>
  <c r="I878" i="1"/>
  <c r="H878" i="1"/>
  <c r="O873" i="1"/>
  <c r="N873" i="1"/>
  <c r="M873" i="1"/>
  <c r="K873" i="1"/>
  <c r="J873" i="1"/>
  <c r="I873" i="1"/>
  <c r="H873" i="1"/>
  <c r="O867" i="1"/>
  <c r="N867" i="1"/>
  <c r="M867" i="1"/>
  <c r="K867" i="1"/>
  <c r="J867" i="1"/>
  <c r="I867" i="1"/>
  <c r="H867" i="1"/>
  <c r="O857" i="1"/>
  <c r="N857" i="1"/>
  <c r="M857" i="1"/>
  <c r="K857" i="1"/>
  <c r="J857" i="1"/>
  <c r="I857" i="1"/>
  <c r="H857" i="1"/>
  <c r="O844" i="1"/>
  <c r="N844" i="1"/>
  <c r="M844" i="1"/>
  <c r="K844" i="1"/>
  <c r="J844" i="1"/>
  <c r="I844" i="1"/>
  <c r="H844" i="1"/>
  <c r="O839" i="1"/>
  <c r="N839" i="1"/>
  <c r="M839" i="1"/>
  <c r="K839" i="1"/>
  <c r="J839" i="1"/>
  <c r="I839" i="1"/>
  <c r="H839" i="1"/>
  <c r="O820" i="1"/>
  <c r="N820" i="1"/>
  <c r="M820" i="1"/>
  <c r="K820" i="1"/>
  <c r="J820" i="1"/>
  <c r="I820" i="1"/>
  <c r="H820" i="1"/>
  <c r="O817" i="1"/>
  <c r="N817" i="1"/>
  <c r="M817" i="1"/>
  <c r="K817" i="1"/>
  <c r="J817" i="1"/>
  <c r="I817" i="1"/>
  <c r="H817" i="1"/>
  <c r="O746" i="1"/>
  <c r="N746" i="1"/>
  <c r="M746" i="1"/>
  <c r="K746" i="1"/>
  <c r="J746" i="1"/>
  <c r="I746" i="1"/>
  <c r="H746" i="1"/>
  <c r="O684" i="1"/>
  <c r="N684" i="1"/>
  <c r="M684" i="1"/>
  <c r="K684" i="1"/>
  <c r="J684" i="1"/>
  <c r="I684" i="1"/>
  <c r="H684" i="1"/>
  <c r="O672" i="1"/>
  <c r="N672" i="1"/>
  <c r="M672" i="1"/>
  <c r="K672" i="1"/>
  <c r="J672" i="1"/>
  <c r="I672" i="1"/>
  <c r="H672" i="1"/>
  <c r="O246" i="1"/>
  <c r="M246" i="1"/>
  <c r="K246" i="1"/>
  <c r="J246" i="1"/>
  <c r="I246" i="1"/>
  <c r="H246" i="1"/>
  <c r="O209" i="1"/>
  <c r="N209" i="1"/>
  <c r="M209" i="1"/>
  <c r="K209" i="1"/>
  <c r="J209" i="1"/>
  <c r="I209" i="1"/>
  <c r="H209" i="1"/>
  <c r="O187" i="1"/>
  <c r="N187" i="1"/>
  <c r="M187" i="1"/>
  <c r="K187" i="1"/>
  <c r="J187" i="1"/>
  <c r="I187" i="1"/>
  <c r="H187" i="1"/>
  <c r="O171" i="1"/>
  <c r="N171" i="1"/>
  <c r="M171" i="1"/>
  <c r="K171" i="1"/>
  <c r="J171" i="1"/>
  <c r="I171" i="1"/>
  <c r="H171" i="1"/>
  <c r="O142" i="1"/>
  <c r="N142" i="1"/>
  <c r="M142" i="1"/>
  <c r="K142" i="1"/>
  <c r="J142" i="1"/>
  <c r="I142" i="1"/>
  <c r="H142" i="1"/>
  <c r="O139" i="1"/>
  <c r="N139" i="1"/>
  <c r="M139" i="1"/>
  <c r="K139" i="1"/>
  <c r="J139" i="1"/>
  <c r="I139" i="1"/>
  <c r="H139" i="1"/>
  <c r="O108" i="1"/>
  <c r="N108" i="1"/>
  <c r="M108" i="1"/>
  <c r="K108" i="1"/>
  <c r="J108" i="1"/>
  <c r="I108" i="1"/>
  <c r="H108" i="1"/>
  <c r="J100" i="1"/>
  <c r="J93" i="1" s="1"/>
  <c r="O93" i="1"/>
  <c r="N93" i="1"/>
  <c r="M93" i="1"/>
  <c r="K93" i="1"/>
  <c r="I93" i="1"/>
  <c r="H93" i="1"/>
  <c r="O83" i="1"/>
  <c r="N83" i="1"/>
  <c r="M83" i="1"/>
  <c r="K83" i="1"/>
  <c r="J83" i="1"/>
  <c r="I83" i="1"/>
  <c r="H83" i="1"/>
  <c r="H78" i="1"/>
  <c r="H78" i="2" s="1"/>
  <c r="H76" i="1"/>
  <c r="H76" i="2" s="1"/>
  <c r="O46" i="1"/>
  <c r="N46" i="1"/>
  <c r="M46" i="1"/>
  <c r="K46" i="1"/>
  <c r="J46" i="1"/>
  <c r="I46" i="1"/>
  <c r="O37" i="1"/>
  <c r="N37" i="1"/>
  <c r="M37" i="1"/>
  <c r="K37" i="1"/>
  <c r="J37" i="1"/>
  <c r="I37" i="1"/>
  <c r="H37" i="1"/>
  <c r="O34" i="1"/>
  <c r="N34" i="1"/>
  <c r="M34" i="1"/>
  <c r="K34" i="1"/>
  <c r="J34" i="1"/>
  <c r="I34" i="1"/>
  <c r="H34" i="1"/>
  <c r="O28" i="1"/>
  <c r="N28" i="1"/>
  <c r="M28" i="1"/>
  <c r="K28" i="1"/>
  <c r="J28" i="1"/>
  <c r="I28" i="1"/>
  <c r="H28" i="1"/>
  <c r="O15" i="1"/>
  <c r="N15" i="1"/>
  <c r="M15" i="1"/>
  <c r="K15" i="1"/>
  <c r="J15" i="1"/>
  <c r="I15" i="1"/>
  <c r="H15" i="1"/>
  <c r="A12" i="1"/>
  <c r="O11" i="1"/>
  <c r="N11" i="1"/>
  <c r="M11" i="1"/>
  <c r="K11" i="1"/>
  <c r="J11" i="1"/>
  <c r="I11" i="1"/>
  <c r="C47" i="2" l="1"/>
  <c r="C48" i="2"/>
  <c r="P1342" i="1"/>
  <c r="L1342" i="1" s="1"/>
  <c r="Q1342" i="1" s="1"/>
  <c r="R1342" i="1" s="1"/>
  <c r="S1343" i="2"/>
  <c r="A13" i="1"/>
  <c r="A2214" i="2"/>
  <c r="A1110" i="2"/>
  <c r="A13" i="2"/>
  <c r="P129" i="1"/>
  <c r="P1789" i="1"/>
  <c r="P1683" i="1"/>
  <c r="P1786" i="1"/>
  <c r="P654" i="1"/>
  <c r="P421" i="1"/>
  <c r="P1791" i="1"/>
  <c r="A1136" i="1"/>
  <c r="A1137" i="2"/>
  <c r="P2997" i="2"/>
  <c r="P4918" i="2"/>
  <c r="P820" i="2"/>
  <c r="P209" i="2"/>
  <c r="P3154" i="2"/>
  <c r="F912" i="2"/>
  <c r="J912" i="2"/>
  <c r="M912" i="2"/>
  <c r="S912" i="2"/>
  <c r="G912" i="2"/>
  <c r="D912" i="2"/>
  <c r="H912" i="2"/>
  <c r="O912" i="2"/>
  <c r="Q912" i="2"/>
  <c r="N912" i="2"/>
  <c r="E912" i="2"/>
  <c r="I912" i="2"/>
  <c r="F2575" i="2"/>
  <c r="H2575" i="2"/>
  <c r="G2575" i="2"/>
  <c r="C497" i="2"/>
  <c r="N1989" i="2"/>
  <c r="N2169" i="2"/>
  <c r="P4401" i="1"/>
  <c r="N2969" i="2"/>
  <c r="P4342" i="1"/>
  <c r="Q5133" i="2"/>
  <c r="N139" i="2"/>
  <c r="R1989" i="2"/>
  <c r="S5157" i="2"/>
  <c r="N914" i="2"/>
  <c r="P628" i="1"/>
  <c r="P1711" i="1"/>
  <c r="P669" i="1"/>
  <c r="P1817" i="1"/>
  <c r="N83" i="2"/>
  <c r="Q817" i="2"/>
  <c r="R2169" i="2"/>
  <c r="O4798" i="2"/>
  <c r="O4804" i="2"/>
  <c r="O5133" i="2"/>
  <c r="Q11" i="2"/>
  <c r="R11" i="2"/>
  <c r="R139" i="2"/>
  <c r="S139" i="2"/>
  <c r="Q839" i="2"/>
  <c r="S857" i="2"/>
  <c r="Q952" i="2"/>
  <c r="Q1989" i="2"/>
  <c r="Q2169" i="2"/>
  <c r="Q2279" i="2"/>
  <c r="Q4817" i="2"/>
  <c r="S5136" i="2"/>
  <c r="N857" i="2"/>
  <c r="N1151" i="2"/>
  <c r="N4798" i="2"/>
  <c r="N4804" i="2"/>
  <c r="R2279" i="2"/>
  <c r="N34" i="2"/>
  <c r="R28" i="2"/>
  <c r="Q246" i="2"/>
  <c r="Q1107" i="2"/>
  <c r="R1992" i="2"/>
  <c r="R4757" i="2"/>
  <c r="S4876" i="2"/>
  <c r="S817" i="2"/>
  <c r="R914" i="2"/>
  <c r="O1115" i="2"/>
  <c r="O34" i="2"/>
  <c r="P246" i="2"/>
  <c r="N4817" i="2"/>
  <c r="N5136" i="2"/>
  <c r="M5133" i="2"/>
  <c r="Q34" i="2"/>
  <c r="R817" i="2"/>
  <c r="Q914" i="2"/>
  <c r="S1989" i="2"/>
  <c r="S2279" i="2"/>
  <c r="O139" i="2"/>
  <c r="C299" i="2"/>
  <c r="S2169" i="2"/>
  <c r="S952" i="2"/>
  <c r="C12" i="2"/>
  <c r="R4679" i="2"/>
  <c r="S4757" i="2"/>
  <c r="Q4757" i="2"/>
  <c r="Q4792" i="2"/>
  <c r="R4792" i="2"/>
  <c r="Q4798" i="2"/>
  <c r="R4798" i="2"/>
  <c r="S4798" i="2"/>
  <c r="Q4804" i="2"/>
  <c r="R4804" i="2"/>
  <c r="S4804" i="2"/>
  <c r="Q4807" i="2"/>
  <c r="R4807" i="2"/>
  <c r="S4807" i="2"/>
  <c r="R4817" i="2"/>
  <c r="S4817" i="2"/>
  <c r="R4822" i="2"/>
  <c r="S4822" i="2"/>
  <c r="Q4876" i="2"/>
  <c r="R4876" i="2"/>
  <c r="Q4883" i="2"/>
  <c r="R4887" i="2"/>
  <c r="S4887" i="2"/>
  <c r="Q4918" i="2"/>
  <c r="R4918" i="2"/>
  <c r="S4918" i="2"/>
  <c r="Q4928" i="2"/>
  <c r="R4928" i="2"/>
  <c r="S4928" i="2"/>
  <c r="Q4969" i="2"/>
  <c r="R4969" i="2"/>
  <c r="S4969" i="2"/>
  <c r="Q4981" i="2"/>
  <c r="R4981" i="2"/>
  <c r="R5136" i="2"/>
  <c r="N37" i="2"/>
  <c r="N817" i="2"/>
  <c r="N844" i="2"/>
  <c r="N867" i="2"/>
  <c r="N873" i="2"/>
  <c r="N952" i="2"/>
  <c r="N982" i="2"/>
  <c r="N1040" i="2"/>
  <c r="N1045" i="2"/>
  <c r="N1084" i="2"/>
  <c r="N1107" i="2"/>
  <c r="N1156" i="2"/>
  <c r="N1992" i="2"/>
  <c r="N2054" i="2"/>
  <c r="N2060" i="2"/>
  <c r="N2089" i="2"/>
  <c r="N2172" i="2"/>
  <c r="N2178" i="2"/>
  <c r="N2290" i="2"/>
  <c r="N4792" i="2"/>
  <c r="N4876" i="2"/>
  <c r="N4883" i="2"/>
  <c r="N5133" i="2"/>
  <c r="O1989" i="2"/>
  <c r="O2169" i="2"/>
  <c r="O2279" i="2"/>
  <c r="S1107" i="2"/>
  <c r="S2587" i="2"/>
  <c r="R2587" i="2"/>
  <c r="R2639" i="2"/>
  <c r="S2639" i="2"/>
  <c r="S2775" i="2"/>
  <c r="S2827" i="2"/>
  <c r="Q2827" i="2"/>
  <c r="R2827" i="2"/>
  <c r="S2969" i="2"/>
  <c r="Q2969" i="2"/>
  <c r="R2969" i="2"/>
  <c r="Q2997" i="2"/>
  <c r="R2997" i="2"/>
  <c r="S2997" i="2"/>
  <c r="S3063" i="2"/>
  <c r="Q3063" i="2"/>
  <c r="R3063" i="2"/>
  <c r="S3154" i="2"/>
  <c r="R3154" i="2"/>
  <c r="S4679" i="2"/>
  <c r="Q4822" i="2"/>
  <c r="Q4887" i="2"/>
  <c r="Q5122" i="2"/>
  <c r="R5122" i="2"/>
  <c r="S5122" i="2"/>
  <c r="R5133" i="2"/>
  <c r="Q5136" i="2"/>
  <c r="S5140" i="2"/>
  <c r="Q5140" i="2"/>
  <c r="R5140" i="2"/>
  <c r="R5157" i="2"/>
  <c r="R5194" i="2"/>
  <c r="S5194" i="2"/>
  <c r="Q5194" i="2"/>
  <c r="N1052" i="2"/>
  <c r="N4918" i="2"/>
  <c r="O817" i="2"/>
  <c r="O914" i="2"/>
  <c r="O11" i="2"/>
  <c r="O15" i="2"/>
  <c r="O28" i="2"/>
  <c r="O46" i="2"/>
  <c r="O83" i="2"/>
  <c r="O93" i="2"/>
  <c r="O142" i="2"/>
  <c r="O171" i="2"/>
  <c r="O209" i="2"/>
  <c r="O684" i="2"/>
  <c r="O746" i="2"/>
  <c r="O820" i="2"/>
  <c r="O839" i="2"/>
  <c r="O844" i="2"/>
  <c r="O867" i="2"/>
  <c r="O873" i="2"/>
  <c r="O952" i="2"/>
  <c r="O982" i="2"/>
  <c r="O987" i="2"/>
  <c r="O993" i="2"/>
  <c r="O1040" i="2"/>
  <c r="O1045" i="2"/>
  <c r="O1101" i="2"/>
  <c r="O1107" i="2"/>
  <c r="O1124" i="2"/>
  <c r="O1131" i="2"/>
  <c r="O1151" i="2"/>
  <c r="O1175" i="2"/>
  <c r="O1208" i="2"/>
  <c r="O1234" i="2"/>
  <c r="O1370" i="2"/>
  <c r="O1404" i="2"/>
  <c r="O1819" i="2"/>
  <c r="O1831" i="2"/>
  <c r="O1968" i="2"/>
  <c r="O1977" i="2"/>
  <c r="O1992" i="2"/>
  <c r="O2054" i="2"/>
  <c r="O2060" i="2"/>
  <c r="O2089" i="2"/>
  <c r="O2117" i="2"/>
  <c r="O2126" i="2"/>
  <c r="O2161" i="2"/>
  <c r="O2189" i="2"/>
  <c r="O2201" i="2"/>
  <c r="O2212" i="2"/>
  <c r="O2282" i="2"/>
  <c r="O2290" i="2"/>
  <c r="O2587" i="2"/>
  <c r="O2639" i="2"/>
  <c r="O2827" i="2"/>
  <c r="O2969" i="2"/>
  <c r="O2997" i="2"/>
  <c r="S684" i="2"/>
  <c r="Q684" i="2"/>
  <c r="R684" i="2"/>
  <c r="R746" i="2"/>
  <c r="S746" i="2"/>
  <c r="R820" i="2"/>
  <c r="S839" i="2"/>
  <c r="R839" i="2"/>
  <c r="Q844" i="2"/>
  <c r="R844" i="2"/>
  <c r="Q857" i="2"/>
  <c r="R857" i="2"/>
  <c r="R873" i="2"/>
  <c r="S873" i="2"/>
  <c r="Q873" i="2"/>
  <c r="S878" i="2"/>
  <c r="Q878" i="2"/>
  <c r="S917" i="2"/>
  <c r="R917" i="2"/>
  <c r="Q942" i="2"/>
  <c r="R942" i="2"/>
  <c r="S942" i="2"/>
  <c r="R952" i="2"/>
  <c r="Q956" i="2"/>
  <c r="R956" i="2"/>
  <c r="S956" i="2"/>
  <c r="Q982" i="2"/>
  <c r="R982" i="2"/>
  <c r="S982" i="2"/>
  <c r="Q987" i="2"/>
  <c r="R987" i="2"/>
  <c r="S987" i="2"/>
  <c r="S993" i="2"/>
  <c r="R999" i="2"/>
  <c r="S999" i="2"/>
  <c r="Q1020" i="2"/>
  <c r="R1020" i="2"/>
  <c r="S1020" i="2"/>
  <c r="Q1040" i="2"/>
  <c r="R1040" i="2"/>
  <c r="S1040" i="2"/>
  <c r="R1052" i="2"/>
  <c r="S1052" i="2"/>
  <c r="Q1052" i="2"/>
  <c r="S1084" i="2"/>
  <c r="Q1084" i="2"/>
  <c r="R1084" i="2"/>
  <c r="Q1101" i="2"/>
  <c r="R1101" i="2"/>
  <c r="S1101" i="2"/>
  <c r="R1107" i="2"/>
  <c r="R1115" i="2"/>
  <c r="S1115" i="2"/>
  <c r="Q1115" i="2"/>
  <c r="S1131" i="2"/>
  <c r="Q1131" i="2"/>
  <c r="R1131" i="2"/>
  <c r="R1151" i="2"/>
  <c r="S1151" i="2"/>
  <c r="Q1151" i="2"/>
  <c r="R1156" i="2"/>
  <c r="S1156" i="2"/>
  <c r="Q1156" i="2"/>
  <c r="S1208" i="2"/>
  <c r="Q1208" i="2"/>
  <c r="R1208" i="2"/>
  <c r="Q1234" i="2"/>
  <c r="R1234" i="2"/>
  <c r="Q1346" i="2"/>
  <c r="R1346" i="2"/>
  <c r="S1346" i="2"/>
  <c r="S1370" i="2"/>
  <c r="Q1404" i="2"/>
  <c r="R1404" i="2"/>
  <c r="S1404" i="2"/>
  <c r="Q1819" i="2"/>
  <c r="R1819" i="2"/>
  <c r="S1819" i="2"/>
  <c r="Q1950" i="2"/>
  <c r="R1950" i="2"/>
  <c r="S1950" i="2"/>
  <c r="Q1968" i="2"/>
  <c r="R1968" i="2"/>
  <c r="S1968" i="2"/>
  <c r="Q1977" i="2"/>
  <c r="R1977" i="2"/>
  <c r="S1984" i="2"/>
  <c r="Q1984" i="2"/>
  <c r="R1984" i="2"/>
  <c r="Q1992" i="2"/>
  <c r="S1992" i="2"/>
  <c r="Q2016" i="2"/>
  <c r="R2016" i="2"/>
  <c r="S2016" i="2"/>
  <c r="R2054" i="2"/>
  <c r="S2054" i="2"/>
  <c r="Q2054" i="2"/>
  <c r="S2060" i="2"/>
  <c r="Q2060" i="2"/>
  <c r="R2060" i="2"/>
  <c r="S2065" i="2"/>
  <c r="Q2065" i="2"/>
  <c r="R2065" i="2"/>
  <c r="S2089" i="2"/>
  <c r="Q2089" i="2"/>
  <c r="R2089" i="2"/>
  <c r="S2098" i="2"/>
  <c r="Q2098" i="2"/>
  <c r="R2098" i="2"/>
  <c r="R2126" i="2"/>
  <c r="S2126" i="2"/>
  <c r="R2161" i="2"/>
  <c r="S2161" i="2"/>
  <c r="Q2161" i="2"/>
  <c r="Q2172" i="2"/>
  <c r="R2172" i="2"/>
  <c r="S2172" i="2"/>
  <c r="R2178" i="2"/>
  <c r="S2178" i="2"/>
  <c r="Q2178" i="2"/>
  <c r="Q2189" i="2"/>
  <c r="R2189" i="2"/>
  <c r="S2189" i="2"/>
  <c r="S2201" i="2"/>
  <c r="R2212" i="2"/>
  <c r="S2212" i="2"/>
  <c r="Q2282" i="2"/>
  <c r="R2282" i="2"/>
  <c r="S2282" i="2"/>
  <c r="R2310" i="2"/>
  <c r="S2310" i="2"/>
  <c r="Q2310" i="2"/>
  <c r="O4757" i="2"/>
  <c r="O4792" i="2"/>
  <c r="O4807" i="2"/>
  <c r="O4822" i="2"/>
  <c r="O4883" i="2"/>
  <c r="O4918" i="2"/>
  <c r="O4928" i="2"/>
  <c r="O4969" i="2"/>
  <c r="O5122" i="2"/>
  <c r="O5136" i="2"/>
  <c r="O5157" i="2"/>
  <c r="Q15" i="2"/>
  <c r="R15" i="2"/>
  <c r="S15" i="2"/>
  <c r="S28" i="2"/>
  <c r="Q28" i="2"/>
  <c r="R34" i="2"/>
  <c r="S37" i="2"/>
  <c r="Q37" i="2"/>
  <c r="R37" i="2"/>
  <c r="Q46" i="2"/>
  <c r="R46" i="2"/>
  <c r="S46" i="2"/>
  <c r="Q83" i="2"/>
  <c r="R83" i="2"/>
  <c r="S83" i="2"/>
  <c r="Q108" i="2"/>
  <c r="R108" i="2"/>
  <c r="S108" i="2"/>
  <c r="Q139" i="2"/>
  <c r="R142" i="2"/>
  <c r="S142" i="2"/>
  <c r="Q142" i="2"/>
  <c r="S171" i="2"/>
  <c r="S187" i="2"/>
  <c r="Q187" i="2"/>
  <c r="R187" i="2"/>
  <c r="S209" i="2"/>
  <c r="Q209" i="2"/>
  <c r="R209" i="2"/>
  <c r="S246" i="2"/>
  <c r="N187" i="2"/>
  <c r="N2827" i="2"/>
  <c r="N5194" i="2"/>
  <c r="O956" i="2"/>
  <c r="O2098" i="2"/>
  <c r="R4454" i="2"/>
  <c r="S4454" i="2"/>
  <c r="N15" i="2"/>
  <c r="N1950" i="2"/>
  <c r="O857" i="2"/>
  <c r="O878" i="2"/>
  <c r="O1020" i="2"/>
  <c r="O2775" i="2"/>
  <c r="M1989" i="2"/>
  <c r="M2169" i="2"/>
  <c r="N942" i="2"/>
  <c r="N1977" i="2"/>
  <c r="G5133" i="2"/>
  <c r="M34" i="2"/>
  <c r="N46" i="2"/>
  <c r="N171" i="2"/>
  <c r="M5136" i="2"/>
  <c r="M5157" i="2"/>
  <c r="N820" i="2"/>
  <c r="M1968" i="2"/>
  <c r="M2117" i="2"/>
  <c r="M15" i="2"/>
  <c r="N11" i="2"/>
  <c r="N2279" i="2"/>
  <c r="H2310" i="1"/>
  <c r="C4276" i="2"/>
  <c r="N2161" i="2"/>
  <c r="N28" i="2"/>
  <c r="N5140" i="2"/>
  <c r="N839" i="2"/>
  <c r="N1124" i="2"/>
  <c r="N684" i="2"/>
  <c r="N1346" i="2"/>
  <c r="N1984" i="2"/>
  <c r="N2775" i="2"/>
  <c r="G914" i="2"/>
  <c r="I2169" i="2"/>
  <c r="S34" i="2"/>
  <c r="S914" i="2"/>
  <c r="E2169" i="2"/>
  <c r="I2279" i="2"/>
  <c r="C570" i="2"/>
  <c r="F999" i="2"/>
  <c r="O2172" i="2"/>
  <c r="O4817" i="2"/>
  <c r="Q171" i="2"/>
  <c r="R171" i="2"/>
  <c r="Q672" i="2"/>
  <c r="R672" i="2"/>
  <c r="S672" i="2"/>
  <c r="S820" i="2"/>
  <c r="Q820" i="2"/>
  <c r="S1124" i="2"/>
  <c r="Q1124" i="2"/>
  <c r="R1124" i="2"/>
  <c r="Q1175" i="2"/>
  <c r="R1175" i="2"/>
  <c r="S1175" i="2"/>
  <c r="Q2775" i="2"/>
  <c r="R2775" i="2"/>
  <c r="O1156" i="2"/>
  <c r="O1984" i="2"/>
  <c r="O2065" i="2"/>
  <c r="O2310" i="2"/>
  <c r="O3063" i="2"/>
  <c r="Q867" i="2"/>
  <c r="R867" i="2"/>
  <c r="S867" i="2"/>
  <c r="S1045" i="2"/>
  <c r="Q1045" i="2"/>
  <c r="R1045" i="2"/>
  <c r="Q2117" i="2"/>
  <c r="R2117" i="2"/>
  <c r="S2117" i="2"/>
  <c r="S2290" i="2"/>
  <c r="Q2290" i="2"/>
  <c r="R2290" i="2"/>
  <c r="R4883" i="2"/>
  <c r="S4883" i="2"/>
  <c r="O108" i="2"/>
  <c r="O1346" i="2"/>
  <c r="O1950" i="2"/>
  <c r="S11" i="2"/>
  <c r="Q1370" i="2"/>
  <c r="S1831" i="2"/>
  <c r="Q1831" i="2"/>
  <c r="R1831" i="2"/>
  <c r="F914" i="2"/>
  <c r="J914" i="2"/>
  <c r="I999" i="2"/>
  <c r="O37" i="2"/>
  <c r="O1084" i="2"/>
  <c r="S93" i="2"/>
  <c r="Q93" i="2"/>
  <c r="R93" i="2"/>
  <c r="Q993" i="2"/>
  <c r="R993" i="2"/>
  <c r="Q2201" i="2"/>
  <c r="R2201" i="2"/>
  <c r="S5133" i="2"/>
  <c r="I11" i="2"/>
  <c r="E11" i="2"/>
  <c r="H11" i="2"/>
  <c r="F34" i="2"/>
  <c r="E139" i="2"/>
  <c r="I139" i="2"/>
  <c r="G817" i="2"/>
  <c r="D952" i="2"/>
  <c r="H952" i="2"/>
  <c r="D1107" i="2"/>
  <c r="H1107" i="2"/>
  <c r="D1989" i="2"/>
  <c r="H1989" i="2"/>
  <c r="D2169" i="2"/>
  <c r="H2169" i="2"/>
  <c r="H2279" i="2"/>
  <c r="F4804" i="2"/>
  <c r="J4804" i="2"/>
  <c r="H4883" i="2"/>
  <c r="G4804" i="2"/>
  <c r="E4883" i="2"/>
  <c r="I4883" i="2"/>
  <c r="D5133" i="2"/>
  <c r="H5133" i="2"/>
  <c r="F5136" i="2"/>
  <c r="J5136" i="2"/>
  <c r="M817" i="2"/>
  <c r="M987" i="2"/>
  <c r="M1040" i="2"/>
  <c r="M1977" i="2"/>
  <c r="M1984" i="2"/>
  <c r="M1992" i="2"/>
  <c r="M2054" i="2"/>
  <c r="M2060" i="2"/>
  <c r="M2089" i="2"/>
  <c r="M2161" i="2"/>
  <c r="M2172" i="2"/>
  <c r="M2279" i="2"/>
  <c r="M2282" i="2"/>
  <c r="M2290" i="2"/>
  <c r="M2587" i="2"/>
  <c r="M2775" i="2"/>
  <c r="M4757" i="2"/>
  <c r="M4792" i="2"/>
  <c r="M4804" i="2"/>
  <c r="M4807" i="2"/>
  <c r="M4876" i="2"/>
  <c r="M4883" i="2"/>
  <c r="M4969" i="2"/>
  <c r="M5194" i="2"/>
  <c r="N108" i="2"/>
  <c r="N1819" i="2"/>
  <c r="N1968" i="2"/>
  <c r="N2065" i="2"/>
  <c r="N2098" i="2"/>
  <c r="N2587" i="2"/>
  <c r="N4679" i="2"/>
  <c r="N4969" i="2"/>
  <c r="N5122" i="2"/>
  <c r="N5157" i="2"/>
  <c r="C1533" i="2"/>
  <c r="C2798" i="2"/>
  <c r="C3347" i="2"/>
  <c r="C3396" i="2"/>
  <c r="C3399" i="2"/>
  <c r="C3400" i="2"/>
  <c r="C3401" i="2"/>
  <c r="C3402" i="2"/>
  <c r="C3403" i="2"/>
  <c r="C3404" i="2"/>
  <c r="C3406" i="2"/>
  <c r="C3407" i="2"/>
  <c r="C3409" i="2"/>
  <c r="C3411" i="2"/>
  <c r="C3412" i="2"/>
  <c r="C3415" i="2"/>
  <c r="C3416" i="2"/>
  <c r="C3419" i="2"/>
  <c r="C3420" i="2"/>
  <c r="C3421" i="2"/>
  <c r="C3422" i="2"/>
  <c r="C3423" i="2"/>
  <c r="C3426" i="2"/>
  <c r="C3427" i="2"/>
  <c r="C3428" i="2"/>
  <c r="C3429" i="2"/>
  <c r="C3431" i="2"/>
  <c r="C3432" i="2"/>
  <c r="C3434" i="2"/>
  <c r="C3436" i="2"/>
  <c r="C3439" i="2"/>
  <c r="C3440" i="2"/>
  <c r="C3442" i="2"/>
  <c r="C3443" i="2"/>
  <c r="C3444" i="2"/>
  <c r="C3445" i="2"/>
  <c r="C3447" i="2"/>
  <c r="C3448" i="2"/>
  <c r="C3449" i="2"/>
  <c r="C3450" i="2"/>
  <c r="C3451" i="2"/>
  <c r="C3453" i="2"/>
  <c r="C3455" i="2"/>
  <c r="C3457" i="2"/>
  <c r="C3458" i="2"/>
  <c r="C3459" i="2"/>
  <c r="C3462" i="2"/>
  <c r="C3464" i="2"/>
  <c r="C3467" i="2"/>
  <c r="C3468" i="2"/>
  <c r="C3469" i="2"/>
  <c r="C3470" i="2"/>
  <c r="C3471" i="2"/>
  <c r="C3472" i="2"/>
  <c r="C3476" i="2"/>
  <c r="C3477" i="2"/>
  <c r="C3480" i="2"/>
  <c r="C3481" i="2"/>
  <c r="C3482" i="2"/>
  <c r="C3484" i="2"/>
  <c r="C3486" i="2"/>
  <c r="C3489" i="2"/>
  <c r="C3490" i="2"/>
  <c r="C3491" i="2"/>
  <c r="C3492" i="2"/>
  <c r="C3493" i="2"/>
  <c r="C3496" i="2"/>
  <c r="C3497" i="2"/>
  <c r="C3500" i="2"/>
  <c r="C3501" i="2"/>
  <c r="C3502" i="2"/>
  <c r="C3504" i="2"/>
  <c r="C3505" i="2"/>
  <c r="C3506" i="2"/>
  <c r="C3509" i="2"/>
  <c r="C3510" i="2"/>
  <c r="C3511" i="2"/>
  <c r="C3512" i="2"/>
  <c r="C3513" i="2"/>
  <c r="C3516" i="2"/>
  <c r="C3517" i="2"/>
  <c r="C3521" i="2"/>
  <c r="C3522" i="2"/>
  <c r="C3523" i="2"/>
  <c r="C3524" i="2"/>
  <c r="C3525" i="2"/>
  <c r="C3526" i="2"/>
  <c r="C3527" i="2"/>
  <c r="C3528" i="2"/>
  <c r="C3530" i="2"/>
  <c r="C3532" i="2"/>
  <c r="C3533" i="2"/>
  <c r="C3534" i="2"/>
  <c r="C3535" i="2"/>
  <c r="C3536" i="2"/>
  <c r="C3537" i="2"/>
  <c r="C3538" i="2"/>
  <c r="C3540" i="2"/>
  <c r="C3545" i="2"/>
  <c r="C3546" i="2"/>
  <c r="C3547" i="2"/>
  <c r="C3548" i="2"/>
  <c r="C3549" i="2"/>
  <c r="C3550" i="2"/>
  <c r="C3551" i="2"/>
  <c r="C3552" i="2"/>
  <c r="C3553" i="2"/>
  <c r="C3554" i="2"/>
  <c r="C3555" i="2"/>
  <c r="C3556" i="2"/>
  <c r="C3557" i="2"/>
  <c r="C3558" i="2"/>
  <c r="C3559" i="2"/>
  <c r="C3560" i="2"/>
  <c r="C3561" i="2"/>
  <c r="C3562" i="2"/>
  <c r="C3563" i="2"/>
  <c r="C3564" i="2"/>
  <c r="C3565" i="2"/>
  <c r="C3566" i="2"/>
  <c r="C3568" i="2"/>
  <c r="C3569" i="2"/>
  <c r="C3571" i="2"/>
  <c r="C3572" i="2"/>
  <c r="C3573" i="2"/>
  <c r="C3575" i="2"/>
  <c r="C3576" i="2"/>
  <c r="C3577" i="2"/>
  <c r="C3580" i="2"/>
  <c r="C3581" i="2"/>
  <c r="C3583" i="2"/>
  <c r="C3584" i="2"/>
  <c r="C3585" i="2"/>
  <c r="C3586" i="2"/>
  <c r="C3588" i="2"/>
  <c r="C3591" i="2"/>
  <c r="C3592" i="2"/>
  <c r="C3593" i="2"/>
  <c r="C3594" i="2"/>
  <c r="C3595" i="2"/>
  <c r="C3596" i="2"/>
  <c r="C3597" i="2"/>
  <c r="C3598" i="2"/>
  <c r="C3599" i="2"/>
  <c r="C3600" i="2"/>
  <c r="C3601" i="2"/>
  <c r="C3603" i="2"/>
  <c r="C3604" i="2"/>
  <c r="C3605" i="2"/>
  <c r="C3606" i="2"/>
  <c r="C3607" i="2"/>
  <c r="C3609" i="2"/>
  <c r="C3610" i="2"/>
  <c r="C3611" i="2"/>
  <c r="C3612" i="2"/>
  <c r="C3613" i="2"/>
  <c r="C3614" i="2"/>
  <c r="C3615" i="2"/>
  <c r="C3616" i="2"/>
  <c r="C3617" i="2"/>
  <c r="C3618" i="2"/>
  <c r="C3619" i="2"/>
  <c r="C3620" i="2"/>
  <c r="C3621" i="2"/>
  <c r="C3622" i="2"/>
  <c r="C3623" i="2"/>
  <c r="C3624" i="2"/>
  <c r="C3625" i="2"/>
  <c r="C3626" i="2"/>
  <c r="C3627" i="2"/>
  <c r="C3628" i="2"/>
  <c r="C3629" i="2"/>
  <c r="C3630" i="2"/>
  <c r="C3632" i="2"/>
  <c r="C3633" i="2"/>
  <c r="C3634" i="2"/>
  <c r="C3635" i="2"/>
  <c r="C3636" i="2"/>
  <c r="C3637" i="2"/>
  <c r="C3638" i="2"/>
  <c r="C3640" i="2"/>
  <c r="C3641" i="2"/>
  <c r="C3642" i="2"/>
  <c r="C3643" i="2"/>
  <c r="C3644" i="2"/>
  <c r="C3645" i="2"/>
  <c r="C3647" i="2"/>
  <c r="C3648" i="2"/>
  <c r="C3649" i="2"/>
  <c r="C3650" i="2"/>
  <c r="C3651" i="2"/>
  <c r="C3654" i="2"/>
  <c r="C3657" i="2"/>
  <c r="C3658" i="2"/>
  <c r="C3659" i="2"/>
  <c r="C3660" i="2"/>
  <c r="C3661" i="2"/>
  <c r="C3664" i="2"/>
  <c r="C3665" i="2"/>
  <c r="C3666" i="2"/>
  <c r="C3667" i="2"/>
  <c r="C3668" i="2"/>
  <c r="C3671" i="2"/>
  <c r="C3673" i="2"/>
  <c r="C3674" i="2"/>
  <c r="C3676" i="2"/>
  <c r="C3678" i="2"/>
  <c r="C3679" i="2"/>
  <c r="C3680" i="2"/>
  <c r="C3681" i="2"/>
  <c r="C3682" i="2"/>
  <c r="C3683" i="2"/>
  <c r="C3684" i="2"/>
  <c r="C3685" i="2"/>
  <c r="C3686" i="2"/>
  <c r="C3687" i="2"/>
  <c r="C3688" i="2"/>
  <c r="C3689" i="2"/>
  <c r="C3692" i="2"/>
  <c r="C3693" i="2"/>
  <c r="C3694" i="2"/>
  <c r="C3695" i="2"/>
  <c r="C3696" i="2"/>
  <c r="C3697" i="2"/>
  <c r="C3698" i="2"/>
  <c r="C3699" i="2"/>
  <c r="C3700" i="2"/>
  <c r="C3701" i="2"/>
  <c r="C3702" i="2"/>
  <c r="C3706" i="2"/>
  <c r="C3707" i="2"/>
  <c r="C3708" i="2"/>
  <c r="C3710" i="2"/>
  <c r="C3711" i="2"/>
  <c r="C3712" i="2"/>
  <c r="C3713" i="2"/>
  <c r="C3714" i="2"/>
  <c r="C3715" i="2"/>
  <c r="C3716" i="2"/>
  <c r="C3717" i="2"/>
  <c r="C3719" i="2"/>
  <c r="C3720" i="2"/>
  <c r="C3722" i="2"/>
  <c r="C3723" i="2"/>
  <c r="C3724" i="2"/>
  <c r="C3725" i="2"/>
  <c r="C3726" i="2"/>
  <c r="C3727" i="2"/>
  <c r="C3729" i="2"/>
  <c r="C3730" i="2"/>
  <c r="C3733" i="2"/>
  <c r="C3734" i="2"/>
  <c r="C3736" i="2"/>
  <c r="C3737" i="2"/>
  <c r="C3739" i="2"/>
  <c r="C3741" i="2"/>
  <c r="C3742" i="2"/>
  <c r="C3743" i="2"/>
  <c r="C3744" i="2"/>
  <c r="C3745" i="2"/>
  <c r="C3749" i="2"/>
  <c r="C3750" i="2"/>
  <c r="C3751" i="2"/>
  <c r="C3752" i="2"/>
  <c r="C3754" i="2"/>
  <c r="C3755" i="2"/>
  <c r="C3756" i="2"/>
  <c r="C3760" i="2"/>
  <c r="C3761" i="2"/>
  <c r="C3763" i="2"/>
  <c r="C3764" i="2"/>
  <c r="C3767" i="2"/>
  <c r="C3768" i="2"/>
  <c r="C3769" i="2"/>
  <c r="C3770" i="2"/>
  <c r="C3771" i="2"/>
  <c r="C3773" i="2"/>
  <c r="C3774" i="2"/>
  <c r="C3775" i="2"/>
  <c r="C3776" i="2"/>
  <c r="C3777" i="2"/>
  <c r="C3778" i="2"/>
  <c r="C3779" i="2"/>
  <c r="C3780" i="2"/>
  <c r="C3781" i="2"/>
  <c r="C3782" i="2"/>
  <c r="C3784" i="2"/>
  <c r="C3785" i="2"/>
  <c r="C3786" i="2"/>
  <c r="C3787" i="2"/>
  <c r="C3788" i="2"/>
  <c r="C3789" i="2"/>
  <c r="C3790" i="2"/>
  <c r="C3791" i="2"/>
  <c r="C3792" i="2"/>
  <c r="C3793" i="2"/>
  <c r="C3794" i="2"/>
  <c r="C3795" i="2"/>
  <c r="C3796" i="2"/>
  <c r="C3797" i="2"/>
  <c r="C3798" i="2"/>
  <c r="C3800" i="2"/>
  <c r="C3801" i="2"/>
  <c r="C3803" i="2"/>
  <c r="C3804" i="2"/>
  <c r="C3805" i="2"/>
  <c r="C3806" i="2"/>
  <c r="C3807" i="2"/>
  <c r="C3808" i="2"/>
  <c r="C1402" i="2"/>
  <c r="C1488" i="2"/>
  <c r="C1578" i="2"/>
  <c r="C3809" i="2"/>
  <c r="C3810" i="2"/>
  <c r="C3811" i="2"/>
  <c r="C3812" i="2"/>
  <c r="C3813" i="2"/>
  <c r="C3814" i="2"/>
  <c r="C3815" i="2"/>
  <c r="C3816" i="2"/>
  <c r="C3817" i="2"/>
  <c r="C3818" i="2"/>
  <c r="C3819" i="2"/>
  <c r="C3820" i="2"/>
  <c r="C3822" i="2"/>
  <c r="C3823" i="2"/>
  <c r="C3824" i="2"/>
  <c r="C3825" i="2"/>
  <c r="C3826" i="2"/>
  <c r="C3827" i="2"/>
  <c r="C3829" i="2"/>
  <c r="C3830" i="2"/>
  <c r="C3832" i="2"/>
  <c r="C3833" i="2"/>
  <c r="C3834" i="2"/>
  <c r="C3837" i="2"/>
  <c r="C3838" i="2"/>
  <c r="C3839" i="2"/>
  <c r="C3840" i="2"/>
  <c r="C3841" i="2"/>
  <c r="C3842" i="2"/>
  <c r="C3843" i="2"/>
  <c r="C3844" i="2"/>
  <c r="C3846" i="2"/>
  <c r="C3847" i="2"/>
  <c r="C3849" i="2"/>
  <c r="C3850" i="2"/>
  <c r="C3851" i="2"/>
  <c r="C3853" i="2"/>
  <c r="C3855" i="2"/>
  <c r="C3857" i="2"/>
  <c r="C3858" i="2"/>
  <c r="C3859" i="2"/>
  <c r="C3860" i="2"/>
  <c r="C3861" i="2"/>
  <c r="C3862" i="2"/>
  <c r="C3863" i="2"/>
  <c r="C3864" i="2"/>
  <c r="C3865" i="2"/>
  <c r="C3866" i="2"/>
  <c r="C3868" i="2"/>
  <c r="C3869" i="2"/>
  <c r="C3870" i="2"/>
  <c r="C3872" i="2"/>
  <c r="C3873" i="2"/>
  <c r="C3874" i="2"/>
  <c r="C3875" i="2"/>
  <c r="C4079" i="2"/>
  <c r="C4080" i="2"/>
  <c r="C4084" i="2"/>
  <c r="C4086" i="2"/>
  <c r="C4087" i="2"/>
  <c r="C4088" i="2"/>
  <c r="C4090" i="2"/>
  <c r="C4091" i="2"/>
  <c r="C4092" i="2"/>
  <c r="C4093" i="2"/>
  <c r="C4094" i="2"/>
  <c r="C4095" i="2"/>
  <c r="C4096" i="2"/>
  <c r="C4098" i="2"/>
  <c r="C4099" i="2"/>
  <c r="C4100" i="2"/>
  <c r="C4101" i="2"/>
  <c r="C4102" i="2"/>
  <c r="C4104" i="2"/>
  <c r="C4105" i="2"/>
  <c r="C4106" i="2"/>
  <c r="C4107" i="2"/>
  <c r="C4108" i="2"/>
  <c r="C4109" i="2"/>
  <c r="C4110" i="2"/>
  <c r="C4111" i="2"/>
  <c r="C4112" i="2"/>
  <c r="C4113" i="2"/>
  <c r="C4114" i="2"/>
  <c r="C4115" i="2"/>
  <c r="C4116" i="2"/>
  <c r="C4118" i="2"/>
  <c r="C4119" i="2"/>
  <c r="C4120" i="2"/>
  <c r="C4121" i="2"/>
  <c r="C4122" i="2"/>
  <c r="C4124" i="2"/>
  <c r="C4125" i="2"/>
  <c r="C4126" i="2"/>
  <c r="C4128" i="2"/>
  <c r="C4129" i="2"/>
  <c r="C4130" i="2"/>
  <c r="C4132" i="2"/>
  <c r="C4133" i="2"/>
  <c r="C4135" i="2"/>
  <c r="C4136" i="2"/>
  <c r="C4137" i="2"/>
  <c r="C4138" i="2"/>
  <c r="C4140" i="2"/>
  <c r="C4143" i="2"/>
  <c r="C4144" i="2"/>
  <c r="C4145" i="2"/>
  <c r="C4146" i="2"/>
  <c r="C4148" i="2"/>
  <c r="C4150" i="2"/>
  <c r="C4151" i="2"/>
  <c r="C4152" i="2"/>
  <c r="C4153" i="2"/>
  <c r="C4155" i="2"/>
  <c r="C4156" i="2"/>
  <c r="C4157" i="2"/>
  <c r="C4159" i="2"/>
  <c r="C4160" i="2"/>
  <c r="C4162" i="2"/>
  <c r="C4163" i="2"/>
  <c r="C4164" i="2"/>
  <c r="C4165" i="2"/>
  <c r="C4166" i="2"/>
  <c r="C4167" i="2"/>
  <c r="C4168" i="2"/>
  <c r="C4169" i="2"/>
  <c r="C4170" i="2"/>
  <c r="C4171" i="2"/>
  <c r="C4172" i="2"/>
  <c r="C4174" i="2"/>
  <c r="C4175" i="2"/>
  <c r="C4176" i="2"/>
  <c r="C4177" i="2"/>
  <c r="C4178" i="2"/>
  <c r="C4179" i="2"/>
  <c r="C4180" i="2"/>
  <c r="C4181" i="2"/>
  <c r="C4182" i="2"/>
  <c r="C4183" i="2"/>
  <c r="C4184" i="2"/>
  <c r="C4186" i="2"/>
  <c r="C4187" i="2"/>
  <c r="C4188" i="2"/>
  <c r="C4190" i="2"/>
  <c r="C4191" i="2"/>
  <c r="C4192" i="2"/>
  <c r="C4193" i="2"/>
  <c r="C4195" i="2"/>
  <c r="C4196" i="2"/>
  <c r="C4197" i="2"/>
  <c r="C4198" i="2"/>
  <c r="C4199" i="2"/>
  <c r="C4200" i="2"/>
  <c r="C4201" i="2"/>
  <c r="C4202" i="2"/>
  <c r="C4203" i="2"/>
  <c r="C4204" i="2"/>
  <c r="C4205" i="2"/>
  <c r="C4206" i="2"/>
  <c r="C4207" i="2"/>
  <c r="C4208" i="2"/>
  <c r="C4209" i="2"/>
  <c r="C4212" i="2"/>
  <c r="C4213" i="2"/>
  <c r="C4214" i="2"/>
  <c r="C4215" i="2"/>
  <c r="C4216" i="2"/>
  <c r="C4217" i="2"/>
  <c r="C4218" i="2"/>
  <c r="C4219" i="2"/>
  <c r="C4220" i="2"/>
  <c r="C4221" i="2"/>
  <c r="C4222" i="2"/>
  <c r="C4223" i="2"/>
  <c r="C4224" i="2"/>
  <c r="C4225" i="2"/>
  <c r="C4226" i="2"/>
  <c r="C4227" i="2"/>
  <c r="C4228" i="2"/>
  <c r="C4229" i="2"/>
  <c r="C4230" i="2"/>
  <c r="C4231" i="2"/>
  <c r="C4232" i="2"/>
  <c r="C4233" i="2"/>
  <c r="C4234" i="2"/>
  <c r="C4236" i="2"/>
  <c r="C4237" i="2"/>
  <c r="C4238" i="2"/>
  <c r="C4239" i="2"/>
  <c r="C4240" i="2"/>
  <c r="C4241" i="2"/>
  <c r="C4242" i="2"/>
  <c r="C4243" i="2"/>
  <c r="C4244" i="2"/>
  <c r="C4245" i="2"/>
  <c r="C4246" i="2"/>
  <c r="C4247" i="2"/>
  <c r="C4248" i="2"/>
  <c r="C4249" i="2"/>
  <c r="C4250" i="2"/>
  <c r="C4251" i="2"/>
  <c r="C4252" i="2"/>
  <c r="C4253" i="2"/>
  <c r="C4254" i="2"/>
  <c r="C4255" i="2"/>
  <c r="C4256" i="2"/>
  <c r="C4257" i="2"/>
  <c r="C4258" i="2"/>
  <c r="C4259" i="2"/>
  <c r="C4260" i="2"/>
  <c r="C4261" i="2"/>
  <c r="C4264" i="2"/>
  <c r="C4265" i="2"/>
  <c r="C4266" i="2"/>
  <c r="C4267" i="2"/>
  <c r="C4268" i="2"/>
  <c r="C4271" i="2"/>
  <c r="C4272" i="2"/>
  <c r="C4274" i="2"/>
  <c r="C4275" i="2"/>
  <c r="C4277" i="2"/>
  <c r="C4278" i="2"/>
  <c r="C4280" i="2"/>
  <c r="C4281" i="2"/>
  <c r="C4282" i="2"/>
  <c r="C4283" i="2"/>
  <c r="C4284" i="2"/>
  <c r="C4285" i="2"/>
  <c r="C4286" i="2"/>
  <c r="C4287" i="2"/>
  <c r="C4288" i="2"/>
  <c r="C4289" i="2"/>
  <c r="C4291" i="2"/>
  <c r="C4292" i="2"/>
  <c r="C4293" i="2"/>
  <c r="C4294" i="2"/>
  <c r="C4295" i="2"/>
  <c r="C4296" i="2"/>
  <c r="C4297" i="2"/>
  <c r="C4300" i="2"/>
  <c r="C4301" i="2"/>
  <c r="C4302" i="2"/>
  <c r="C4303" i="2"/>
  <c r="C4304" i="2"/>
  <c r="C4307" i="2"/>
  <c r="C4308" i="2"/>
  <c r="C4309" i="2"/>
  <c r="C4310" i="2"/>
  <c r="C4312" i="2"/>
  <c r="C4313" i="2"/>
  <c r="C4315" i="2"/>
  <c r="C4318" i="2"/>
  <c r="C4320" i="2"/>
  <c r="C4321" i="2"/>
  <c r="C4322" i="2"/>
  <c r="C4323" i="2"/>
  <c r="C4324" i="2"/>
  <c r="C4326" i="2"/>
  <c r="C4327" i="2"/>
  <c r="C4329" i="2"/>
  <c r="C4331" i="2"/>
  <c r="C4332" i="2"/>
  <c r="C4333" i="2"/>
  <c r="C4334" i="2"/>
  <c r="C4336" i="2"/>
  <c r="C4337" i="2"/>
  <c r="C4338" i="2"/>
  <c r="C4339" i="2"/>
  <c r="C4340" i="2"/>
  <c r="C4341" i="2"/>
  <c r="C4343" i="2"/>
  <c r="C4344" i="2"/>
  <c r="C4345" i="2"/>
  <c r="C4346" i="2"/>
  <c r="C4347" i="2"/>
  <c r="C4349" i="2"/>
  <c r="C4351" i="2"/>
  <c r="C4352" i="2"/>
  <c r="C4353" i="2"/>
  <c r="C4354" i="2"/>
  <c r="C4355" i="2"/>
  <c r="C4356" i="2"/>
  <c r="C4357" i="2"/>
  <c r="C4358" i="2"/>
  <c r="C4359" i="2"/>
  <c r="C4360" i="2"/>
  <c r="C4361" i="2"/>
  <c r="C4362" i="2"/>
  <c r="C4364" i="2"/>
  <c r="C4365" i="2"/>
  <c r="C4366" i="2"/>
  <c r="C4367" i="2"/>
  <c r="C4368" i="2"/>
  <c r="C4369" i="2"/>
  <c r="C4370" i="2"/>
  <c r="C4372" i="2"/>
  <c r="C4373" i="2"/>
  <c r="C4375" i="2"/>
  <c r="C4376" i="2"/>
  <c r="C4377" i="2"/>
  <c r="C4378" i="2"/>
  <c r="C4379" i="2"/>
  <c r="C4380" i="2"/>
  <c r="C4381" i="2"/>
  <c r="C4382" i="2"/>
  <c r="C4383" i="2"/>
  <c r="C4384" i="2"/>
  <c r="C4385" i="2"/>
  <c r="C4386" i="2"/>
  <c r="C4388" i="2"/>
  <c r="C4389" i="2"/>
  <c r="C4390" i="2"/>
  <c r="C4391" i="2"/>
  <c r="C4392" i="2"/>
  <c r="C4393" i="2"/>
  <c r="C4394" i="2"/>
  <c r="C4395" i="2"/>
  <c r="C4396" i="2"/>
  <c r="C4397" i="2"/>
  <c r="C4398" i="2"/>
  <c r="C4399" i="2"/>
  <c r="C4400" i="2"/>
  <c r="C4402" i="2"/>
  <c r="C4403" i="2"/>
  <c r="C4404" i="2"/>
  <c r="C4405" i="2"/>
  <c r="C4406" i="2"/>
  <c r="C4409" i="2"/>
  <c r="C4410" i="2"/>
  <c r="C4411" i="2"/>
  <c r="C4413" i="2"/>
  <c r="C4414" i="2"/>
  <c r="C4415" i="2"/>
  <c r="C4416" i="2"/>
  <c r="C4417" i="2"/>
  <c r="C4418" i="2"/>
  <c r="C4421" i="2"/>
  <c r="C4422" i="2"/>
  <c r="C4423" i="2"/>
  <c r="C4424" i="2"/>
  <c r="C4425" i="2"/>
  <c r="C4427" i="2"/>
  <c r="C4428" i="2"/>
  <c r="C4429" i="2"/>
  <c r="C4430" i="2"/>
  <c r="C4431" i="2"/>
  <c r="C4434" i="2"/>
  <c r="C4435" i="2"/>
  <c r="C4437" i="2"/>
  <c r="C4438" i="2"/>
  <c r="C4439" i="2"/>
  <c r="C4440" i="2"/>
  <c r="C4441" i="2"/>
  <c r="C4442" i="2"/>
  <c r="C4445" i="2"/>
  <c r="C4446" i="2"/>
  <c r="C4447" i="2"/>
  <c r="C4448" i="2"/>
  <c r="C4449" i="2"/>
  <c r="C4450" i="2"/>
  <c r="C4451" i="2"/>
  <c r="C4452" i="2"/>
  <c r="C4453" i="2"/>
  <c r="C4455" i="2"/>
  <c r="C4456" i="2"/>
  <c r="H4454" i="2"/>
  <c r="C4459" i="2"/>
  <c r="C4460" i="2"/>
  <c r="C4461" i="2"/>
  <c r="C4463" i="2"/>
  <c r="C4464" i="2"/>
  <c r="C4465" i="2"/>
  <c r="C4467" i="2"/>
  <c r="C4468" i="2"/>
  <c r="C4471" i="2"/>
  <c r="C4472" i="2"/>
  <c r="C4474" i="2"/>
  <c r="C4475" i="2"/>
  <c r="C4476" i="2"/>
  <c r="C4477" i="2"/>
  <c r="C4478" i="2"/>
  <c r="C4479" i="2"/>
  <c r="C4480" i="2"/>
  <c r="C4481" i="2"/>
  <c r="C4482" i="2"/>
  <c r="C4483" i="2"/>
  <c r="C4484" i="2"/>
  <c r="C4486" i="2"/>
  <c r="C4487" i="2"/>
  <c r="C4488" i="2"/>
  <c r="C4490" i="2"/>
  <c r="C4491" i="2"/>
  <c r="C4493" i="2"/>
  <c r="C4494" i="2"/>
  <c r="C4495" i="2"/>
  <c r="C4496" i="2"/>
  <c r="C4497" i="2"/>
  <c r="C4498" i="2"/>
  <c r="C4499" i="2"/>
  <c r="C4500" i="2"/>
  <c r="C4502" i="2"/>
  <c r="C4503" i="2"/>
  <c r="C4504" i="2"/>
  <c r="C4505" i="2"/>
  <c r="C4506" i="2"/>
  <c r="C4507" i="2"/>
  <c r="C4508" i="2"/>
  <c r="C4509" i="2"/>
  <c r="C4510" i="2"/>
  <c r="C4512" i="2"/>
  <c r="C4514" i="2"/>
  <c r="C4515" i="2"/>
  <c r="C4516" i="2"/>
  <c r="C4519" i="2"/>
  <c r="C4520" i="2"/>
  <c r="C4521" i="2"/>
  <c r="C4523" i="2"/>
  <c r="C4526" i="2"/>
  <c r="C4527" i="2"/>
  <c r="C4528" i="2"/>
  <c r="C4529" i="2"/>
  <c r="C4530" i="2"/>
  <c r="C4531" i="2"/>
  <c r="C4532" i="2"/>
  <c r="C4533" i="2"/>
  <c r="C4534" i="2"/>
  <c r="C4535" i="2"/>
  <c r="C4536" i="2"/>
  <c r="C4537" i="2"/>
  <c r="C4538" i="2"/>
  <c r="C4539" i="2"/>
  <c r="C4540" i="2"/>
  <c r="C4541" i="2"/>
  <c r="C4542" i="2"/>
  <c r="C4543" i="2"/>
  <c r="C4544" i="2"/>
  <c r="C4545" i="2"/>
  <c r="C4547" i="2"/>
  <c r="C4548" i="2"/>
  <c r="C4549" i="2"/>
  <c r="C4550" i="2"/>
  <c r="C4551" i="2"/>
  <c r="C4552" i="2"/>
  <c r="C4553" i="2"/>
  <c r="C4554" i="2"/>
  <c r="C4555" i="2"/>
  <c r="C4556" i="2"/>
  <c r="C4558" i="2"/>
  <c r="C4559" i="2"/>
  <c r="C4560" i="2"/>
  <c r="C4562" i="2"/>
  <c r="C4563" i="2"/>
  <c r="C4564" i="2"/>
  <c r="C4565" i="2"/>
  <c r="C4566" i="2"/>
  <c r="C4567" i="2"/>
  <c r="C4569" i="2"/>
  <c r="C4570" i="2"/>
  <c r="C4571" i="2"/>
  <c r="C4572" i="2"/>
  <c r="C4575" i="2"/>
  <c r="C4576" i="2"/>
  <c r="C4577" i="2"/>
  <c r="C4578" i="2"/>
  <c r="C4579" i="2"/>
  <c r="C4581" i="2"/>
  <c r="C4582" i="2"/>
  <c r="C4584" i="2"/>
  <c r="C4585" i="2"/>
  <c r="C4587" i="2"/>
  <c r="C4588" i="2"/>
  <c r="C4589" i="2"/>
  <c r="C4591" i="2"/>
  <c r="C4593" i="2"/>
  <c r="C4594" i="2"/>
  <c r="C4595" i="2"/>
  <c r="C4596" i="2"/>
  <c r="C4599" i="2"/>
  <c r="C4600" i="2"/>
  <c r="C4601" i="2"/>
  <c r="C4602" i="2"/>
  <c r="C4603" i="2"/>
  <c r="C4604" i="2"/>
  <c r="C4605" i="2"/>
  <c r="C4607" i="2"/>
  <c r="C4611" i="2"/>
  <c r="C4612" i="2"/>
  <c r="C4613" i="2"/>
  <c r="C4614" i="2"/>
  <c r="C4617" i="2"/>
  <c r="C4619" i="2"/>
  <c r="C4620" i="2"/>
  <c r="C4621" i="2"/>
  <c r="C4623" i="2"/>
  <c r="C4624" i="2"/>
  <c r="C4625" i="2"/>
  <c r="C4626" i="2"/>
  <c r="C4627" i="2"/>
  <c r="C4628" i="2"/>
  <c r="C4629" i="2"/>
  <c r="C4630" i="2"/>
  <c r="C4631" i="2"/>
  <c r="C4632" i="2"/>
  <c r="C4633" i="2"/>
  <c r="C4634" i="2"/>
  <c r="C4635" i="2"/>
  <c r="C4636" i="2"/>
  <c r="C4901" i="2"/>
  <c r="C4903" i="2"/>
  <c r="C4904" i="2"/>
  <c r="C4907" i="2"/>
  <c r="C4909" i="2"/>
  <c r="C4911" i="2"/>
  <c r="C4912" i="2"/>
  <c r="C4913" i="2"/>
  <c r="C4915" i="2"/>
  <c r="C4916" i="2"/>
  <c r="C4917" i="2"/>
  <c r="C4920" i="2"/>
  <c r="H4918" i="2"/>
  <c r="I4918" i="2"/>
  <c r="F4918" i="2"/>
  <c r="J4918" i="2"/>
  <c r="C4923" i="2"/>
  <c r="C4924" i="2"/>
  <c r="C4925" i="2"/>
  <c r="C4926" i="2"/>
  <c r="C4927" i="2"/>
  <c r="C4929" i="2"/>
  <c r="H4928" i="2"/>
  <c r="J4928" i="2"/>
  <c r="C4932" i="2"/>
  <c r="C4933" i="2"/>
  <c r="C4934" i="2"/>
  <c r="C4936" i="2"/>
  <c r="C4937" i="2"/>
  <c r="C4938" i="2"/>
  <c r="C4939" i="2"/>
  <c r="C4940" i="2"/>
  <c r="C4941" i="2"/>
  <c r="C4942" i="2"/>
  <c r="C4943" i="2"/>
  <c r="C4945" i="2"/>
  <c r="C4946" i="2"/>
  <c r="C4947" i="2"/>
  <c r="C4949" i="2"/>
  <c r="C4950" i="2"/>
  <c r="C4951" i="2"/>
  <c r="C4952" i="2"/>
  <c r="C4953" i="2"/>
  <c r="C4954" i="2"/>
  <c r="C4955" i="2"/>
  <c r="C4956" i="2"/>
  <c r="C4957" i="2"/>
  <c r="C4958" i="2"/>
  <c r="C4959" i="2"/>
  <c r="C4960" i="2"/>
  <c r="C4961" i="2"/>
  <c r="C4962" i="2"/>
  <c r="C4963" i="2"/>
  <c r="C4964" i="2"/>
  <c r="C4965" i="2"/>
  <c r="C4966" i="2"/>
  <c r="C4967" i="2"/>
  <c r="C4968" i="2"/>
  <c r="H4969" i="2"/>
  <c r="C4971" i="2"/>
  <c r="I4969" i="2"/>
  <c r="G4969" i="2"/>
  <c r="C4974" i="2"/>
  <c r="C4975" i="2"/>
  <c r="C4976" i="2"/>
  <c r="C4977" i="2"/>
  <c r="C4978" i="2"/>
  <c r="C4979" i="2"/>
  <c r="C4983" i="2"/>
  <c r="I4981" i="2"/>
  <c r="C4985" i="2"/>
  <c r="C4987" i="2"/>
  <c r="C4988" i="2"/>
  <c r="C4989" i="2"/>
  <c r="C4991" i="2"/>
  <c r="C4992" i="2"/>
  <c r="C4993" i="2"/>
  <c r="C4995" i="2"/>
  <c r="C4996" i="2"/>
  <c r="C5000" i="2"/>
  <c r="I5133" i="2"/>
  <c r="G5136" i="2"/>
  <c r="M11" i="2"/>
  <c r="M952" i="2"/>
  <c r="M1107" i="2"/>
  <c r="C3867" i="2"/>
  <c r="C3821" i="2"/>
  <c r="C4097" i="2"/>
  <c r="C4210" i="2"/>
  <c r="C4999" i="2"/>
  <c r="C5001" i="2"/>
  <c r="C5003" i="2"/>
  <c r="C5004" i="2"/>
  <c r="C5005" i="2"/>
  <c r="C5007" i="2"/>
  <c r="C5008" i="2"/>
  <c r="C5010" i="2"/>
  <c r="C5012" i="2"/>
  <c r="C5013" i="2"/>
  <c r="C5015" i="2"/>
  <c r="C5016" i="2"/>
  <c r="C5017" i="2"/>
  <c r="C5019" i="2"/>
  <c r="C5020" i="2"/>
  <c r="C5021" i="2"/>
  <c r="C5023" i="2"/>
  <c r="C5025" i="2"/>
  <c r="C5027" i="2"/>
  <c r="C5028" i="2"/>
  <c r="C5029" i="2"/>
  <c r="C5031" i="2"/>
  <c r="C5032" i="2"/>
  <c r="C5033" i="2"/>
  <c r="C5035" i="2"/>
  <c r="C5036" i="2"/>
  <c r="C5038" i="2"/>
  <c r="C5039" i="2"/>
  <c r="C5040" i="2"/>
  <c r="C5041" i="2"/>
  <c r="C5042" i="2"/>
  <c r="C5043" i="2"/>
  <c r="C5044" i="2"/>
  <c r="C5045" i="2"/>
  <c r="C5047" i="2"/>
  <c r="C5048" i="2"/>
  <c r="C5049" i="2"/>
  <c r="C5051" i="2"/>
  <c r="C5052" i="2"/>
  <c r="C5053" i="2"/>
  <c r="C5055" i="2"/>
  <c r="C5056" i="2"/>
  <c r="C5057" i="2"/>
  <c r="C5058" i="2"/>
  <c r="C5059" i="2"/>
  <c r="C5061" i="2"/>
  <c r="C5063" i="2"/>
  <c r="C5064" i="2"/>
  <c r="C5065" i="2"/>
  <c r="C5068" i="2"/>
  <c r="C5069" i="2"/>
  <c r="C5071" i="2"/>
  <c r="C5072" i="2"/>
  <c r="C5073" i="2"/>
  <c r="C5075" i="2"/>
  <c r="C5076" i="2"/>
  <c r="C5077" i="2"/>
  <c r="C5079" i="2"/>
  <c r="C5081" i="2"/>
  <c r="C5083" i="2"/>
  <c r="C5084" i="2"/>
  <c r="C5085" i="2"/>
  <c r="C5087" i="2"/>
  <c r="C5088" i="2"/>
  <c r="C5089" i="2"/>
  <c r="C5092" i="2"/>
  <c r="C5094" i="2"/>
  <c r="C5095" i="2"/>
  <c r="C5096" i="2"/>
  <c r="C5097" i="2"/>
  <c r="C5098" i="2"/>
  <c r="C5099" i="2"/>
  <c r="C5100" i="2"/>
  <c r="C5101" i="2"/>
  <c r="C5102" i="2"/>
  <c r="C5103" i="2"/>
  <c r="C5104" i="2"/>
  <c r="C5105" i="2"/>
  <c r="C5106" i="2"/>
  <c r="C5108" i="2"/>
  <c r="C5109" i="2"/>
  <c r="C5111" i="2"/>
  <c r="C5113" i="2"/>
  <c r="C5115" i="2"/>
  <c r="C5116" i="2"/>
  <c r="C5117" i="2"/>
  <c r="C3831" i="2"/>
  <c r="C3473" i="2"/>
  <c r="C4408" i="2"/>
  <c r="C3418" i="2"/>
  <c r="C4154" i="2"/>
  <c r="C4432" i="2"/>
  <c r="C4637" i="2"/>
  <c r="C4638" i="2"/>
  <c r="C4639" i="2"/>
  <c r="C4640" i="2"/>
  <c r="C4641" i="2"/>
  <c r="C4642" i="2"/>
  <c r="C4643" i="2"/>
  <c r="C4644" i="2"/>
  <c r="C4645" i="2"/>
  <c r="C4646" i="2"/>
  <c r="C4647" i="2"/>
  <c r="C4648" i="2"/>
  <c r="C4649" i="2"/>
  <c r="C4650" i="2"/>
  <c r="C4651" i="2"/>
  <c r="C4652" i="2"/>
  <c r="C4653" i="2"/>
  <c r="C4654" i="2"/>
  <c r="C4655" i="2"/>
  <c r="C4656" i="2"/>
  <c r="C4658" i="2"/>
  <c r="C4659" i="2"/>
  <c r="C4660" i="2"/>
  <c r="C4661" i="2"/>
  <c r="C4662" i="2"/>
  <c r="C4663" i="2"/>
  <c r="C4664" i="2"/>
  <c r="C4665" i="2"/>
  <c r="C4666" i="2"/>
  <c r="C4667" i="2"/>
  <c r="C4668" i="2"/>
  <c r="C4669" i="2"/>
  <c r="C4670" i="2"/>
  <c r="C4671" i="2"/>
  <c r="C4672" i="2"/>
  <c r="C4674" i="2"/>
  <c r="C4675" i="2"/>
  <c r="C4677" i="2"/>
  <c r="C4678" i="2"/>
  <c r="H4679" i="2"/>
  <c r="C4686" i="2"/>
  <c r="C4697" i="2"/>
  <c r="C4701" i="2"/>
  <c r="C4707" i="2"/>
  <c r="C4711" i="2"/>
  <c r="C4715" i="2"/>
  <c r="C4719" i="2"/>
  <c r="C4724" i="2"/>
  <c r="C4729" i="2"/>
  <c r="C4733" i="2"/>
  <c r="C4737" i="2"/>
  <c r="C4742" i="2"/>
  <c r="C4746" i="2"/>
  <c r="C4750" i="2"/>
  <c r="C4759" i="2"/>
  <c r="C4760" i="2"/>
  <c r="H4757" i="2"/>
  <c r="I4757" i="2"/>
  <c r="C4763" i="2"/>
  <c r="C4764" i="2"/>
  <c r="C4765" i="2"/>
  <c r="C4768" i="2"/>
  <c r="C4769" i="2"/>
  <c r="C4771" i="2"/>
  <c r="C4772" i="2"/>
  <c r="C4773" i="2"/>
  <c r="C4774" i="2"/>
  <c r="C4775" i="2"/>
  <c r="C4776" i="2"/>
  <c r="C4777" i="2"/>
  <c r="C4778" i="2"/>
  <c r="C4780" i="2"/>
  <c r="C4781" i="2"/>
  <c r="C4782" i="2"/>
  <c r="C4783" i="2"/>
  <c r="C4785" i="2"/>
  <c r="C4786" i="2"/>
  <c r="C4787" i="2"/>
  <c r="C4788" i="2"/>
  <c r="C4789" i="2"/>
  <c r="C4790" i="2"/>
  <c r="C4793" i="2"/>
  <c r="H4792" i="2"/>
  <c r="E4792" i="2"/>
  <c r="I4792" i="2"/>
  <c r="C3405" i="2"/>
  <c r="C3430" i="2"/>
  <c r="C3487" i="2"/>
  <c r="C3835" i="2"/>
  <c r="C3410" i="2"/>
  <c r="C3397" i="2"/>
  <c r="C4319" i="2"/>
  <c r="C4489" i="2"/>
  <c r="C3758" i="2"/>
  <c r="C3799" i="2"/>
  <c r="C3435" i="2"/>
  <c r="C3871" i="2"/>
  <c r="C4127" i="2"/>
  <c r="C4147" i="2"/>
  <c r="C3691" i="2"/>
  <c r="C3531" i="2"/>
  <c r="C4412" i="2"/>
  <c r="C4615" i="2"/>
  <c r="C3639" i="2"/>
  <c r="C4117" i="2"/>
  <c r="C4173" i="2"/>
  <c r="C4311" i="2"/>
  <c r="C4473" i="2"/>
  <c r="C41" i="2"/>
  <c r="C74" i="2"/>
  <c r="C91" i="2"/>
  <c r="C147" i="2"/>
  <c r="C161" i="2"/>
  <c r="J209" i="2"/>
  <c r="C222" i="2"/>
  <c r="C259" i="2"/>
  <c r="C276" i="2"/>
  <c r="C1456" i="2"/>
  <c r="C327" i="2"/>
  <c r="C347" i="2"/>
  <c r="C363" i="2"/>
  <c r="C3362" i="2"/>
  <c r="C591" i="2"/>
  <c r="F672" i="2"/>
  <c r="F746" i="2"/>
  <c r="C755" i="2"/>
  <c r="C760" i="2"/>
  <c r="C764" i="2"/>
  <c r="C771" i="2"/>
  <c r="C775" i="2"/>
  <c r="C894" i="2"/>
  <c r="C911" i="2"/>
  <c r="C941" i="2"/>
  <c r="F1040" i="2"/>
  <c r="C1068" i="2"/>
  <c r="H83" i="2"/>
  <c r="C98" i="2"/>
  <c r="C235" i="2"/>
  <c r="C506" i="2"/>
  <c r="C1796" i="2"/>
  <c r="C768" i="2"/>
  <c r="C810" i="2"/>
  <c r="C836" i="2"/>
  <c r="C880" i="2"/>
  <c r="C3876" i="2"/>
  <c r="C3877" i="2"/>
  <c r="C3879" i="2"/>
  <c r="C3880" i="2"/>
  <c r="C3881" i="2"/>
  <c r="C3885" i="2"/>
  <c r="C3887" i="2"/>
  <c r="C3888" i="2"/>
  <c r="C3889" i="2"/>
  <c r="C3891" i="2"/>
  <c r="C3893" i="2"/>
  <c r="C3894" i="2"/>
  <c r="C3895" i="2"/>
  <c r="C3896" i="2"/>
  <c r="C3897" i="2"/>
  <c r="C3898" i="2"/>
  <c r="C3900" i="2"/>
  <c r="C3901" i="2"/>
  <c r="C3902" i="2"/>
  <c r="C3904" i="2"/>
  <c r="C3905" i="2"/>
  <c r="C3906" i="2"/>
  <c r="C3907" i="2"/>
  <c r="C3908" i="2"/>
  <c r="C3909" i="2"/>
  <c r="C3910" i="2"/>
  <c r="C3911" i="2"/>
  <c r="C3912" i="2"/>
  <c r="C3913" i="2"/>
  <c r="C3914" i="2"/>
  <c r="C3915" i="2"/>
  <c r="C3916" i="2"/>
  <c r="C3917" i="2"/>
  <c r="C3919" i="2"/>
  <c r="C3920" i="2"/>
  <c r="C3921" i="2"/>
  <c r="C3922" i="2"/>
  <c r="C3923" i="2"/>
  <c r="C3924" i="2"/>
  <c r="C3926" i="2"/>
  <c r="C3928" i="2"/>
  <c r="C3929" i="2"/>
  <c r="C3930" i="2"/>
  <c r="C3931" i="2"/>
  <c r="C3932" i="2"/>
  <c r="C3933" i="2"/>
  <c r="C3934" i="2"/>
  <c r="C3935" i="2"/>
  <c r="C3936" i="2"/>
  <c r="C3939" i="2"/>
  <c r="C3940" i="2"/>
  <c r="C3942" i="2"/>
  <c r="C3943" i="2"/>
  <c r="C3944" i="2"/>
  <c r="C3945" i="2"/>
  <c r="C3946" i="2"/>
  <c r="C3947" i="2"/>
  <c r="C3948" i="2"/>
  <c r="C3949" i="2"/>
  <c r="C3950" i="2"/>
  <c r="C3951" i="2"/>
  <c r="C3952" i="2"/>
  <c r="C3953" i="2"/>
  <c r="C3954" i="2"/>
  <c r="C3956" i="2"/>
  <c r="C3957" i="2"/>
  <c r="C3958" i="2"/>
  <c r="C3959" i="2"/>
  <c r="C3960" i="2"/>
  <c r="C3961" i="2"/>
  <c r="C3962" i="2"/>
  <c r="C3963" i="2"/>
  <c r="C3964" i="2"/>
  <c r="C3966" i="2"/>
  <c r="C3967" i="2"/>
  <c r="C3968" i="2"/>
  <c r="C3970" i="2"/>
  <c r="C3971" i="2"/>
  <c r="C3972" i="2"/>
  <c r="C3973" i="2"/>
  <c r="C3974" i="2"/>
  <c r="C3975" i="2"/>
  <c r="C3976" i="2"/>
  <c r="C3977" i="2"/>
  <c r="H15" i="2"/>
  <c r="C27" i="2"/>
  <c r="J28" i="2"/>
  <c r="D15" i="2"/>
  <c r="C3941" i="2"/>
  <c r="I15" i="2"/>
  <c r="C18" i="2"/>
  <c r="C29" i="2"/>
  <c r="C3408" i="2"/>
  <c r="C3413" i="2"/>
  <c r="C4262" i="2"/>
  <c r="C3542" i="2"/>
  <c r="C3507" i="2"/>
  <c r="C4363" i="2"/>
  <c r="C3508" i="2"/>
  <c r="C4134" i="2"/>
  <c r="J4792" i="2"/>
  <c r="D4798" i="2"/>
  <c r="H4798" i="2"/>
  <c r="I4798" i="2"/>
  <c r="D4804" i="2"/>
  <c r="H4804" i="2"/>
  <c r="I4804" i="2"/>
  <c r="H4807" i="2"/>
  <c r="E4807" i="2"/>
  <c r="I4807" i="2"/>
  <c r="F4807" i="2"/>
  <c r="J4807" i="2"/>
  <c r="C4811" i="2"/>
  <c r="C4812" i="2"/>
  <c r="C4813" i="2"/>
  <c r="C4814" i="2"/>
  <c r="C4815" i="2"/>
  <c r="C4816" i="2"/>
  <c r="E4817" i="2"/>
  <c r="I4817" i="2"/>
  <c r="F4817" i="2"/>
  <c r="J4817" i="2"/>
  <c r="G4817" i="2"/>
  <c r="H4817" i="2"/>
  <c r="I4822" i="2"/>
  <c r="J4822" i="2"/>
  <c r="G4822" i="2"/>
  <c r="C4828" i="2"/>
  <c r="H4822" i="2"/>
  <c r="C4829" i="2"/>
  <c r="C4831" i="2"/>
  <c r="C4832" i="2"/>
  <c r="C4833" i="2"/>
  <c r="C4834" i="2"/>
  <c r="C4835" i="2"/>
  <c r="C4836" i="2"/>
  <c r="C4837" i="2"/>
  <c r="C4839" i="2"/>
  <c r="C4842" i="2"/>
  <c r="C4843" i="2"/>
  <c r="C4844" i="2"/>
  <c r="C4845" i="2"/>
  <c r="C4847" i="2"/>
  <c r="C4848" i="2"/>
  <c r="C4850" i="2"/>
  <c r="C4851" i="2"/>
  <c r="C4852" i="2"/>
  <c r="C4853" i="2"/>
  <c r="C4854" i="2"/>
  <c r="C4855" i="2"/>
  <c r="C4856" i="2"/>
  <c r="C4857" i="2"/>
  <c r="C4858" i="2"/>
  <c r="C4859" i="2"/>
  <c r="C4860" i="2"/>
  <c r="C4861" i="2"/>
  <c r="C4863" i="2"/>
  <c r="C4864" i="2"/>
  <c r="C4866" i="2"/>
  <c r="C4867" i="2"/>
  <c r="C4868" i="2"/>
  <c r="C4869" i="2"/>
  <c r="C4870" i="2"/>
  <c r="C4871" i="2"/>
  <c r="C4872" i="2"/>
  <c r="C4873" i="2"/>
  <c r="C4874" i="2"/>
  <c r="C4875" i="2"/>
  <c r="C4877" i="2"/>
  <c r="H4876" i="2"/>
  <c r="E4876" i="2"/>
  <c r="I4876" i="2"/>
  <c r="J4876" i="2"/>
  <c r="C4881" i="2"/>
  <c r="C4882" i="2"/>
  <c r="J4883" i="2"/>
  <c r="C4888" i="2"/>
  <c r="C4890" i="2"/>
  <c r="D4887" i="2"/>
  <c r="H4887" i="2"/>
  <c r="C4892" i="2"/>
  <c r="C4895" i="2"/>
  <c r="C4896" i="2"/>
  <c r="C4897" i="2"/>
  <c r="C4899" i="2"/>
  <c r="C3602" i="2"/>
  <c r="C3890" i="2"/>
  <c r="C3955" i="2"/>
  <c r="D817" i="2"/>
  <c r="H817" i="2"/>
  <c r="E1989" i="2"/>
  <c r="I1989" i="2"/>
  <c r="E2279" i="2"/>
  <c r="C4081" i="2"/>
  <c r="C4335" i="2"/>
  <c r="C4290" i="2"/>
  <c r="C4517" i="2"/>
  <c r="C4518" i="2"/>
  <c r="E4928" i="2"/>
  <c r="F4928" i="2"/>
  <c r="C3582" i="2"/>
  <c r="C3652" i="2"/>
  <c r="C3424" i="2"/>
  <c r="C4211" i="2"/>
  <c r="C4485" i="2"/>
  <c r="C3208" i="2"/>
  <c r="C3886" i="2"/>
  <c r="C5119" i="2"/>
  <c r="C5120" i="2"/>
  <c r="C5121" i="2"/>
  <c r="G5122" i="2"/>
  <c r="H5122" i="2"/>
  <c r="E5122" i="2"/>
  <c r="I5122" i="2"/>
  <c r="C5126" i="2"/>
  <c r="J5122" i="2"/>
  <c r="C5127" i="2"/>
  <c r="C5128" i="2"/>
  <c r="C5129" i="2"/>
  <c r="C5130" i="2"/>
  <c r="C5131" i="2"/>
  <c r="C5132" i="2"/>
  <c r="J5133" i="2"/>
  <c r="H5136" i="2"/>
  <c r="I5136" i="2"/>
  <c r="F5140" i="2"/>
  <c r="J5140" i="2"/>
  <c r="D5140" i="2"/>
  <c r="H5140" i="2"/>
  <c r="E5140" i="2"/>
  <c r="I5140" i="2"/>
  <c r="C5146" i="2"/>
  <c r="C5147" i="2"/>
  <c r="C5148" i="2"/>
  <c r="C5150" i="2"/>
  <c r="C5151" i="2"/>
  <c r="C5152" i="2"/>
  <c r="C5154" i="2"/>
  <c r="C5155" i="2"/>
  <c r="J5157" i="2"/>
  <c r="C5160" i="2"/>
  <c r="C5161" i="2"/>
  <c r="H5157" i="2"/>
  <c r="I5157" i="2"/>
  <c r="C5164" i="2"/>
  <c r="C5166" i="2"/>
  <c r="C5167" i="2"/>
  <c r="C5168" i="2"/>
  <c r="C5169" i="2"/>
  <c r="C5170" i="2"/>
  <c r="C5171" i="2"/>
  <c r="C5172" i="2"/>
  <c r="C5173" i="2"/>
  <c r="C5174" i="2"/>
  <c r="C5175" i="2"/>
  <c r="C5176" i="2"/>
  <c r="C5178" i="2"/>
  <c r="C5179" i="2"/>
  <c r="C5180" i="2"/>
  <c r="C5182" i="2"/>
  <c r="C5183" i="2"/>
  <c r="C5184" i="2"/>
  <c r="C5185" i="2"/>
  <c r="C5186" i="2"/>
  <c r="C5187" i="2"/>
  <c r="C5189" i="2"/>
  <c r="C5191" i="2"/>
  <c r="C5192" i="2"/>
  <c r="C5193" i="2"/>
  <c r="I5194" i="2"/>
  <c r="J5194" i="2"/>
  <c r="D5194" i="2"/>
  <c r="H5194" i="2"/>
  <c r="C5198" i="2"/>
  <c r="M28" i="2"/>
  <c r="M46" i="2"/>
  <c r="M93" i="2"/>
  <c r="M108" i="2"/>
  <c r="M139" i="2"/>
  <c r="M142" i="2"/>
  <c r="M171" i="2"/>
  <c r="M187" i="2"/>
  <c r="M209" i="2"/>
  <c r="M246" i="2"/>
  <c r="M878" i="2"/>
  <c r="M942" i="2"/>
  <c r="M993" i="2"/>
  <c r="M1115" i="2"/>
  <c r="M1151" i="2"/>
  <c r="M1175" i="2"/>
  <c r="M1208" i="2"/>
  <c r="C3772" i="2"/>
  <c r="C3937" i="2"/>
  <c r="C3514" i="2"/>
  <c r="C3735" i="2"/>
  <c r="C4083" i="2"/>
  <c r="C3578" i="2"/>
  <c r="C3631" i="2"/>
  <c r="C3882" i="2"/>
  <c r="C1622" i="2"/>
  <c r="C3677" i="2"/>
  <c r="C3783" i="2"/>
  <c r="C4466" i="2"/>
  <c r="C3732" i="2"/>
  <c r="C4299" i="2"/>
  <c r="C3731" i="2"/>
  <c r="C3757" i="2"/>
  <c r="C3925" i="2"/>
  <c r="C533" i="2"/>
  <c r="C3503" i="2"/>
  <c r="C4185" i="2"/>
  <c r="C4443" i="2"/>
  <c r="C3662" i="2"/>
  <c r="C4263" i="2"/>
  <c r="C59" i="2"/>
  <c r="C70" i="2"/>
  <c r="C3762" i="2"/>
  <c r="C4580" i="2"/>
  <c r="C3848" i="2"/>
  <c r="C3474" i="2"/>
  <c r="C3475" i="2"/>
  <c r="C4141" i="2"/>
  <c r="C4826" i="2"/>
  <c r="C3669" i="2"/>
  <c r="C4350" i="2"/>
  <c r="C4420" i="2"/>
  <c r="C4846" i="2"/>
  <c r="C4865" i="2"/>
  <c r="I4887" i="2"/>
  <c r="J4887" i="2"/>
  <c r="C4900" i="2"/>
  <c r="C4905" i="2"/>
  <c r="E4887" i="2"/>
  <c r="C3718" i="2"/>
  <c r="C3878" i="2"/>
  <c r="G4792" i="2"/>
  <c r="C4298" i="2"/>
  <c r="C4524" i="2"/>
  <c r="C4610" i="2"/>
  <c r="C4622" i="2"/>
  <c r="C4756" i="2"/>
  <c r="E4755" i="2"/>
  <c r="E4757" i="2"/>
  <c r="C4762" i="2"/>
  <c r="C4796" i="2"/>
  <c r="F4792" i="2"/>
  <c r="C4800" i="2"/>
  <c r="E4798" i="2"/>
  <c r="E4804" i="2"/>
  <c r="C4806" i="2"/>
  <c r="D4817" i="2"/>
  <c r="C4821" i="2"/>
  <c r="C4825" i="2"/>
  <c r="F4822" i="2"/>
  <c r="C4840" i="2"/>
  <c r="C4849" i="2"/>
  <c r="C4879" i="2"/>
  <c r="F4876" i="2"/>
  <c r="C4880" i="2"/>
  <c r="G4876" i="2"/>
  <c r="F4883" i="2"/>
  <c r="C4884" i="2"/>
  <c r="G4883" i="2"/>
  <c r="C4885" i="2"/>
  <c r="C4889" i="2"/>
  <c r="F4887" i="2"/>
  <c r="C4919" i="2"/>
  <c r="G4918" i="2"/>
  <c r="E4918" i="2"/>
  <c r="C4921" i="2"/>
  <c r="C4970" i="2"/>
  <c r="D4969" i="2"/>
  <c r="C4972" i="2"/>
  <c r="F4969" i="2"/>
  <c r="C4984" i="2"/>
  <c r="E4981" i="2"/>
  <c r="E5133" i="2"/>
  <c r="C5134" i="2"/>
  <c r="C5135" i="2"/>
  <c r="F5133" i="2"/>
  <c r="D5136" i="2"/>
  <c r="C5138" i="2"/>
  <c r="E5136" i="2"/>
  <c r="C5139" i="2"/>
  <c r="C5142" i="2"/>
  <c r="G5140" i="2"/>
  <c r="F5157" i="2"/>
  <c r="C5159" i="2"/>
  <c r="C5162" i="2"/>
  <c r="E5157" i="2"/>
  <c r="C5195" i="2"/>
  <c r="E5194" i="2"/>
  <c r="C5196" i="2"/>
  <c r="F5194" i="2"/>
  <c r="G5194" i="2"/>
  <c r="C5197" i="2"/>
  <c r="C4123" i="2"/>
  <c r="C4314" i="2"/>
  <c r="C4501" i="2"/>
  <c r="C4597" i="2"/>
  <c r="C4676" i="2"/>
  <c r="C4779" i="2"/>
  <c r="F4757" i="2"/>
  <c r="C4820" i="2"/>
  <c r="E4969" i="2"/>
  <c r="C5137" i="2"/>
  <c r="C4586" i="2"/>
  <c r="C4608" i="2"/>
  <c r="C4767" i="2"/>
  <c r="C4794" i="2"/>
  <c r="D4792" i="2"/>
  <c r="C4808" i="2"/>
  <c r="G4807" i="2"/>
  <c r="C4862" i="2"/>
  <c r="C4805" i="2"/>
  <c r="F5122" i="2"/>
  <c r="C4810" i="2"/>
  <c r="C5144" i="2"/>
  <c r="C3978" i="2"/>
  <c r="J139" i="2"/>
  <c r="C3980" i="2"/>
  <c r="C3981" i="2"/>
  <c r="C3982" i="2"/>
  <c r="C3983" i="2"/>
  <c r="C3984" i="2"/>
  <c r="C3985" i="2"/>
  <c r="C3987" i="2"/>
  <c r="C3988" i="2"/>
  <c r="C3989" i="2"/>
  <c r="C3990" i="2"/>
  <c r="C3991" i="2"/>
  <c r="C3992" i="2"/>
  <c r="C3994" i="2"/>
  <c r="C3995" i="2"/>
  <c r="C3996" i="2"/>
  <c r="C3997" i="2"/>
  <c r="C3998" i="2"/>
  <c r="C3999" i="2"/>
  <c r="C4000" i="2"/>
  <c r="C4001" i="2"/>
  <c r="C4002" i="2"/>
  <c r="C4003" i="2"/>
  <c r="C4004" i="2"/>
  <c r="C4005" i="2"/>
  <c r="C4006" i="2"/>
  <c r="C4007" i="2"/>
  <c r="C4008" i="2"/>
  <c r="C4009" i="2"/>
  <c r="C4010" i="2"/>
  <c r="C4011" i="2"/>
  <c r="C4012" i="2"/>
  <c r="C4013" i="2"/>
  <c r="C4016" i="2"/>
  <c r="C4017" i="2"/>
  <c r="C4018" i="2"/>
  <c r="C4019" i="2"/>
  <c r="C4020" i="2"/>
  <c r="C4021" i="2"/>
  <c r="C4023" i="2"/>
  <c r="C4024" i="2"/>
  <c r="C4026" i="2"/>
  <c r="C4027" i="2"/>
  <c r="C4028" i="2"/>
  <c r="C4029" i="2"/>
  <c r="C4030" i="2"/>
  <c r="C4031" i="2"/>
  <c r="C4032" i="2"/>
  <c r="C4033" i="2"/>
  <c r="C4034" i="2"/>
  <c r="C4035" i="2"/>
  <c r="C4036" i="2"/>
  <c r="C4037" i="2"/>
  <c r="C4038" i="2"/>
  <c r="C4039" i="2"/>
  <c r="C4040" i="2"/>
  <c r="C4041" i="2"/>
  <c r="C4042" i="2"/>
  <c r="C4043" i="2"/>
  <c r="C4044" i="2"/>
  <c r="C4045" i="2"/>
  <c r="C4046" i="2"/>
  <c r="C4047" i="2"/>
  <c r="C4048" i="2"/>
  <c r="C4049" i="2"/>
  <c r="C4051" i="2"/>
  <c r="C4052" i="2"/>
  <c r="C4053" i="2"/>
  <c r="C4055" i="2"/>
  <c r="C4056" i="2"/>
  <c r="C4057" i="2"/>
  <c r="C4059" i="2"/>
  <c r="C4060" i="2"/>
  <c r="C4062" i="2"/>
  <c r="C4063" i="2"/>
  <c r="C4064" i="2"/>
  <c r="C4067" i="2"/>
  <c r="C4068" i="2"/>
  <c r="C4070" i="2"/>
  <c r="C4071" i="2"/>
  <c r="C4072" i="2"/>
  <c r="C4073" i="2"/>
  <c r="C4074" i="2"/>
  <c r="C4075" i="2"/>
  <c r="C4076" i="2"/>
  <c r="C4077" i="2"/>
  <c r="C3446" i="2"/>
  <c r="C3452" i="2"/>
  <c r="J11" i="2"/>
  <c r="D34" i="2"/>
  <c r="H34" i="2"/>
  <c r="E817" i="2"/>
  <c r="I817" i="2"/>
  <c r="D914" i="2"/>
  <c r="H914" i="2"/>
  <c r="G34" i="2"/>
  <c r="C468" i="2"/>
  <c r="C3740" i="2"/>
  <c r="C3499" i="2"/>
  <c r="C3590" i="2"/>
  <c r="C3918" i="2"/>
  <c r="C3986" i="2"/>
  <c r="C4426" i="2"/>
  <c r="C4433" i="2"/>
  <c r="C55" i="2"/>
  <c r="C4014" i="2"/>
  <c r="C4069" i="2"/>
  <c r="C4387" i="2"/>
  <c r="C4436" i="2"/>
  <c r="C4444" i="2"/>
  <c r="C4194" i="2"/>
  <c r="C3498" i="2"/>
  <c r="C3646" i="2"/>
  <c r="C3759" i="2"/>
  <c r="C3845" i="2"/>
  <c r="C50" i="2"/>
  <c r="C3417" i="2"/>
  <c r="C3738" i="2"/>
  <c r="C3852" i="2"/>
  <c r="C3199" i="2"/>
  <c r="C3705" i="2"/>
  <c r="C3892" i="2"/>
  <c r="C3938" i="2"/>
  <c r="C3927" i="2"/>
  <c r="C3969" i="2"/>
  <c r="C4050" i="2"/>
  <c r="F139" i="2"/>
  <c r="C4082" i="2"/>
  <c r="C3483" i="2"/>
  <c r="C4161" i="2"/>
  <c r="C4371" i="2"/>
  <c r="C3398" i="2"/>
  <c r="C167" i="2"/>
  <c r="C3479" i="2"/>
  <c r="C3465" i="2"/>
  <c r="C3675" i="2"/>
  <c r="C3438" i="2"/>
  <c r="C3456" i="2"/>
  <c r="C3515" i="2"/>
  <c r="C3519" i="2"/>
  <c r="C4061" i="2"/>
  <c r="C4065" i="2"/>
  <c r="C4149" i="2"/>
  <c r="C3574" i="2"/>
  <c r="C3579" i="2"/>
  <c r="C4078" i="2"/>
  <c r="G999" i="2"/>
  <c r="C62" i="2"/>
  <c r="C66" i="2"/>
  <c r="C174" i="2"/>
  <c r="C825" i="2"/>
  <c r="C3655" i="2"/>
  <c r="C3703" i="2"/>
  <c r="C4054" i="2"/>
  <c r="C4058" i="2"/>
  <c r="C4325" i="2"/>
  <c r="E4454" i="2"/>
  <c r="C4457" i="2"/>
  <c r="C4546" i="2"/>
  <c r="C3690" i="2"/>
  <c r="C3709" i="2"/>
  <c r="C4085" i="2"/>
  <c r="C4317" i="2"/>
  <c r="F4454" i="2"/>
  <c r="C4458" i="2"/>
  <c r="C4573" i="2"/>
  <c r="C3543" i="2"/>
  <c r="C3721" i="2"/>
  <c r="C3884" i="2"/>
  <c r="C3993" i="2"/>
  <c r="C4089" i="2"/>
  <c r="C4306" i="2"/>
  <c r="C4513" i="2"/>
  <c r="C4525" i="2"/>
  <c r="C383" i="2"/>
  <c r="C819" i="2"/>
  <c r="C4022" i="2"/>
  <c r="C3495" i="2"/>
  <c r="C3965" i="2"/>
  <c r="C30" i="2"/>
  <c r="J34" i="2"/>
  <c r="C3414" i="2"/>
  <c r="C3437" i="2"/>
  <c r="C3463" i="2"/>
  <c r="C3485" i="2"/>
  <c r="C4142" i="2"/>
  <c r="C4235" i="2"/>
  <c r="C4407" i="2"/>
  <c r="C24" i="2"/>
  <c r="C296" i="2"/>
  <c r="C3466" i="2"/>
  <c r="C3587" i="2"/>
  <c r="C4015" i="2"/>
  <c r="C4330" i="2"/>
  <c r="C4348" i="2"/>
  <c r="G11" i="2"/>
  <c r="C16" i="2"/>
  <c r="E15" i="2"/>
  <c r="F15" i="2"/>
  <c r="C19" i="2"/>
  <c r="C20" i="2"/>
  <c r="C22" i="2"/>
  <c r="C23" i="2"/>
  <c r="C1114" i="2"/>
  <c r="C25" i="2"/>
  <c r="C26" i="2"/>
  <c r="E28" i="2"/>
  <c r="I28" i="2"/>
  <c r="F28" i="2"/>
  <c r="G28" i="2"/>
  <c r="H28" i="2"/>
  <c r="C32" i="2"/>
  <c r="C33" i="2"/>
  <c r="C36" i="2"/>
  <c r="I34" i="2"/>
  <c r="C38" i="2"/>
  <c r="J37" i="2"/>
  <c r="G37" i="2"/>
  <c r="C45" i="2"/>
  <c r="C49" i="2"/>
  <c r="C51" i="2"/>
  <c r="C53" i="2"/>
  <c r="C54" i="2"/>
  <c r="C56" i="2"/>
  <c r="C57" i="2"/>
  <c r="C58" i="2"/>
  <c r="C60" i="2"/>
  <c r="C61" i="2"/>
  <c r="C63" i="2"/>
  <c r="C64" i="2"/>
  <c r="C65" i="2"/>
  <c r="C67" i="2"/>
  <c r="C68" i="2"/>
  <c r="C69" i="2"/>
  <c r="C71" i="2"/>
  <c r="C72" i="2"/>
  <c r="C73" i="2"/>
  <c r="C75" i="2"/>
  <c r="C77" i="2"/>
  <c r="C80" i="2"/>
  <c r="C81" i="2"/>
  <c r="C82" i="2"/>
  <c r="C84" i="2"/>
  <c r="C85" i="2"/>
  <c r="I83" i="2"/>
  <c r="C86" i="2"/>
  <c r="J83" i="2"/>
  <c r="G83" i="2"/>
  <c r="C89" i="2"/>
  <c r="C90" i="2"/>
  <c r="C92" i="2"/>
  <c r="E93" i="2"/>
  <c r="I93" i="2"/>
  <c r="C95" i="2"/>
  <c r="J93" i="2"/>
  <c r="C96" i="2"/>
  <c r="C99" i="2"/>
  <c r="C100" i="2"/>
  <c r="C102" i="2"/>
  <c r="C103" i="2"/>
  <c r="C104" i="2"/>
  <c r="C105" i="2"/>
  <c r="C106" i="2"/>
  <c r="C107" i="2"/>
  <c r="C111" i="2"/>
  <c r="I108" i="2"/>
  <c r="C114" i="2"/>
  <c r="C121" i="2"/>
  <c r="C125" i="2"/>
  <c r="C127" i="2"/>
  <c r="C133" i="2"/>
  <c r="C137" i="2"/>
  <c r="C140" i="2"/>
  <c r="C141" i="2"/>
  <c r="H139" i="2"/>
  <c r="C143" i="2"/>
  <c r="F142" i="2"/>
  <c r="C151" i="2"/>
  <c r="C154" i="2"/>
  <c r="C155" i="2"/>
  <c r="C158" i="2"/>
  <c r="C159" i="2"/>
  <c r="C162" i="2"/>
  <c r="C164" i="2"/>
  <c r="C165" i="2"/>
  <c r="C166" i="2"/>
  <c r="C2937" i="2"/>
  <c r="C169" i="2"/>
  <c r="C2944" i="2"/>
  <c r="C170" i="2"/>
  <c r="C172" i="2"/>
  <c r="J171" i="2"/>
  <c r="C173" i="2"/>
  <c r="D171" i="2"/>
  <c r="H171" i="2"/>
  <c r="C175" i="2"/>
  <c r="I171" i="2"/>
  <c r="C176" i="2"/>
  <c r="C177" i="2"/>
  <c r="C178" i="2"/>
  <c r="C179" i="2"/>
  <c r="C180" i="2"/>
  <c r="C181" i="2"/>
  <c r="C182" i="2"/>
  <c r="C183" i="2"/>
  <c r="C184" i="2"/>
  <c r="C185" i="2"/>
  <c r="C186" i="2"/>
  <c r="C189" i="2"/>
  <c r="I187" i="2"/>
  <c r="C193" i="2"/>
  <c r="C197" i="2"/>
  <c r="C200" i="2"/>
  <c r="C205" i="2"/>
  <c r="F209" i="2"/>
  <c r="C211" i="2"/>
  <c r="D209" i="2"/>
  <c r="H209" i="2"/>
  <c r="E209" i="2"/>
  <c r="I209" i="2"/>
  <c r="C214" i="2"/>
  <c r="C215" i="2"/>
  <c r="C216" i="2"/>
  <c r="C217" i="2"/>
  <c r="C218" i="2"/>
  <c r="C219" i="2"/>
  <c r="C221" i="2"/>
  <c r="C223" i="2"/>
  <c r="C224" i="2"/>
  <c r="C225" i="2"/>
  <c r="C226" i="2"/>
  <c r="C227" i="2"/>
  <c r="C228" i="2"/>
  <c r="C229" i="2"/>
  <c r="C230" i="2"/>
  <c r="C232" i="2"/>
  <c r="C234" i="2"/>
  <c r="C236" i="2"/>
  <c r="C237" i="2"/>
  <c r="C238" i="2"/>
  <c r="C239" i="2"/>
  <c r="C240" i="2"/>
  <c r="C241" i="2"/>
  <c r="C243" i="2"/>
  <c r="C244" i="2"/>
  <c r="C245" i="2"/>
  <c r="C247" i="2"/>
  <c r="C248" i="2"/>
  <c r="C249" i="2"/>
  <c r="C251" i="2"/>
  <c r="C252" i="2"/>
  <c r="C253" i="2"/>
  <c r="C1434" i="2"/>
  <c r="C254" i="2"/>
  <c r="C255" i="2"/>
  <c r="C256" i="2"/>
  <c r="C257" i="2"/>
  <c r="C258" i="2"/>
  <c r="C260" i="2"/>
  <c r="C261" i="2"/>
  <c r="C262" i="2"/>
  <c r="C264" i="2"/>
  <c r="C265" i="2"/>
  <c r="C266" i="2"/>
  <c r="C267" i="2"/>
  <c r="C268" i="2"/>
  <c r="C270" i="2"/>
  <c r="C271" i="2"/>
  <c r="C272" i="2"/>
  <c r="C273" i="2"/>
  <c r="C274" i="2"/>
  <c r="C275" i="2"/>
  <c r="C277" i="2"/>
  <c r="C278" i="2"/>
  <c r="C279" i="2"/>
  <c r="C280" i="2"/>
  <c r="C281" i="2"/>
  <c r="C282" i="2"/>
  <c r="C283" i="2"/>
  <c r="C284" i="2"/>
  <c r="C285" i="2"/>
  <c r="C3210" i="2"/>
  <c r="C286" i="2"/>
  <c r="C287" i="2"/>
  <c r="C288" i="2"/>
  <c r="C289" i="2"/>
  <c r="C290" i="2"/>
  <c r="C291" i="2"/>
  <c r="C292" i="2"/>
  <c r="C293" i="2"/>
  <c r="C294" i="2"/>
  <c r="C295" i="2"/>
  <c r="C297" i="2"/>
  <c r="C298" i="2"/>
  <c r="C300" i="2"/>
  <c r="C301" i="2"/>
  <c r="C302" i="2"/>
  <c r="C303" i="2"/>
  <c r="C304" i="2"/>
  <c r="C305" i="2"/>
  <c r="C306" i="2"/>
  <c r="C307" i="2"/>
  <c r="C1453" i="2"/>
  <c r="C308" i="2"/>
  <c r="C309" i="2"/>
  <c r="C310" i="2"/>
  <c r="C311" i="2"/>
  <c r="C312" i="2"/>
  <c r="C313" i="2"/>
  <c r="C314" i="2"/>
  <c r="C315" i="2"/>
  <c r="C316" i="2"/>
  <c r="C317" i="2"/>
  <c r="C318" i="2"/>
  <c r="C319" i="2"/>
  <c r="C321" i="2"/>
  <c r="C322" i="2"/>
  <c r="C323" i="2"/>
  <c r="C324" i="2"/>
  <c r="C325" i="2"/>
  <c r="C326" i="2"/>
  <c r="C328" i="2"/>
  <c r="C329" i="2"/>
  <c r="C330" i="2"/>
  <c r="C331" i="2"/>
  <c r="C332" i="2"/>
  <c r="C333" i="2"/>
  <c r="C334" i="2"/>
  <c r="C335" i="2"/>
  <c r="C336" i="2"/>
  <c r="C3270" i="2"/>
  <c r="C337" i="2"/>
  <c r="C338" i="2"/>
  <c r="C339" i="2"/>
  <c r="C340" i="2"/>
  <c r="C341" i="2"/>
  <c r="C342" i="2"/>
  <c r="C343" i="2"/>
  <c r="C344" i="2"/>
  <c r="C345" i="2"/>
  <c r="C346" i="2"/>
  <c r="C348" i="2"/>
  <c r="C349" i="2"/>
  <c r="C3303" i="2"/>
  <c r="C350" i="2"/>
  <c r="C351" i="2"/>
  <c r="C352" i="2"/>
  <c r="C353" i="2"/>
  <c r="C354" i="2"/>
  <c r="C355" i="2"/>
  <c r="C356" i="2"/>
  <c r="C358" i="2"/>
  <c r="C359" i="2"/>
  <c r="C360" i="2"/>
  <c r="C361" i="2"/>
  <c r="C362" i="2"/>
  <c r="C364" i="2"/>
  <c r="C365" i="2"/>
  <c r="C366" i="2"/>
  <c r="C367" i="2"/>
  <c r="C368" i="2"/>
  <c r="C369" i="2"/>
  <c r="C370" i="2"/>
  <c r="C371" i="2"/>
  <c r="C372" i="2"/>
  <c r="C373" i="2"/>
  <c r="C374" i="2"/>
  <c r="C375" i="2"/>
  <c r="C376" i="2"/>
  <c r="C377" i="2"/>
  <c r="C378" i="2"/>
  <c r="C379" i="2"/>
  <c r="C380" i="2"/>
  <c r="C381" i="2"/>
  <c r="C382" i="2"/>
  <c r="C384" i="2"/>
  <c r="C385" i="2"/>
  <c r="C386" i="2"/>
  <c r="C387" i="2"/>
  <c r="C388" i="2"/>
  <c r="C389" i="2"/>
  <c r="C390" i="2"/>
  <c r="C391" i="2"/>
  <c r="C392" i="2"/>
  <c r="C393" i="2"/>
  <c r="C394" i="2"/>
  <c r="C395" i="2"/>
  <c r="C396" i="2"/>
  <c r="C397" i="2"/>
  <c r="C398" i="2"/>
  <c r="C399" i="2"/>
  <c r="C400" i="2"/>
  <c r="C401" i="2"/>
  <c r="C402" i="2"/>
  <c r="C403" i="2"/>
  <c r="C404" i="2"/>
  <c r="C405" i="2"/>
  <c r="C406" i="2"/>
  <c r="C407" i="2"/>
  <c r="C408" i="2"/>
  <c r="C409" i="2"/>
  <c r="C410" i="2"/>
  <c r="C411" i="2"/>
  <c r="C412" i="2"/>
  <c r="C413" i="2"/>
  <c r="C414" i="2"/>
  <c r="C415" i="2"/>
  <c r="C416" i="2"/>
  <c r="C417" i="2"/>
  <c r="C418" i="2"/>
  <c r="C419" i="2"/>
  <c r="C422" i="2"/>
  <c r="C423" i="2"/>
  <c r="C424" i="2"/>
  <c r="C425" i="2"/>
  <c r="C426" i="2"/>
  <c r="C427" i="2"/>
  <c r="C428" i="2"/>
  <c r="C429" i="2"/>
  <c r="C430" i="2"/>
  <c r="C431" i="2"/>
  <c r="C432" i="2"/>
  <c r="C433" i="2"/>
  <c r="C434" i="2"/>
  <c r="C435" i="2"/>
  <c r="C436" i="2"/>
  <c r="C437" i="2"/>
  <c r="C438" i="2"/>
  <c r="C439" i="2"/>
  <c r="C440" i="2"/>
  <c r="C443" i="2"/>
  <c r="C444" i="2"/>
  <c r="C445" i="2"/>
  <c r="C447" i="2"/>
  <c r="C448" i="2"/>
  <c r="C449" i="2"/>
  <c r="C450" i="2"/>
  <c r="C451" i="2"/>
  <c r="C452" i="2"/>
  <c r="C453" i="2"/>
  <c r="C454" i="2"/>
  <c r="C455" i="2"/>
  <c r="C456" i="2"/>
  <c r="C457" i="2"/>
  <c r="C458" i="2"/>
  <c r="C459" i="2"/>
  <c r="C460" i="2"/>
  <c r="C461" i="2"/>
  <c r="C462" i="2"/>
  <c r="C463" i="2"/>
  <c r="C464" i="2"/>
  <c r="C465" i="2"/>
  <c r="C466" i="2"/>
  <c r="C467" i="2"/>
  <c r="C471" i="2"/>
  <c r="C472" i="2"/>
  <c r="C473" i="2"/>
  <c r="C474" i="2"/>
  <c r="C475" i="2"/>
  <c r="C1503" i="2"/>
  <c r="C477" i="2"/>
  <c r="C478" i="2"/>
  <c r="C479" i="2"/>
  <c r="C1509" i="2"/>
  <c r="C480" i="2"/>
  <c r="C481" i="2"/>
  <c r="C482" i="2"/>
  <c r="C483" i="2"/>
  <c r="C484" i="2"/>
  <c r="C485" i="2"/>
  <c r="C486" i="2"/>
  <c r="C487" i="2"/>
  <c r="C488" i="2"/>
  <c r="C489" i="2"/>
  <c r="C490" i="2"/>
  <c r="C491" i="2"/>
  <c r="C492" i="2"/>
  <c r="C493" i="2"/>
  <c r="C494" i="2"/>
  <c r="C495" i="2"/>
  <c r="C496" i="2"/>
  <c r="C498" i="2"/>
  <c r="C499" i="2"/>
  <c r="C501" i="2"/>
  <c r="C3441" i="2"/>
  <c r="C502" i="2"/>
  <c r="C503" i="2"/>
  <c r="C504" i="2"/>
  <c r="C505" i="2"/>
  <c r="C508" i="2"/>
  <c r="C3454" i="2"/>
  <c r="C509" i="2"/>
  <c r="C510" i="2"/>
  <c r="C511" i="2"/>
  <c r="C512" i="2"/>
  <c r="C513" i="2"/>
  <c r="C514" i="2"/>
  <c r="C515" i="2"/>
  <c r="C516" i="2"/>
  <c r="C517" i="2"/>
  <c r="C518" i="2"/>
  <c r="C519" i="2"/>
  <c r="C520" i="2"/>
  <c r="C521" i="2"/>
  <c r="C522" i="2"/>
  <c r="C523" i="2"/>
  <c r="C524" i="2"/>
  <c r="C525" i="2"/>
  <c r="C526" i="2"/>
  <c r="C527" i="2"/>
  <c r="C528" i="2"/>
  <c r="C529" i="2"/>
  <c r="C530" i="2"/>
  <c r="C531" i="2"/>
  <c r="C532" i="2"/>
  <c r="C534" i="2"/>
  <c r="C535" i="2"/>
  <c r="C536" i="2"/>
  <c r="C537" i="2"/>
  <c r="C538" i="2"/>
  <c r="C539" i="2"/>
  <c r="C540" i="2"/>
  <c r="C541" i="2"/>
  <c r="C542" i="2"/>
  <c r="C543" i="2"/>
  <c r="C544" i="2"/>
  <c r="C545" i="2"/>
  <c r="C546" i="2"/>
  <c r="C547" i="2"/>
  <c r="C548" i="2"/>
  <c r="C549" i="2"/>
  <c r="C550" i="2"/>
  <c r="C552" i="2"/>
  <c r="C553" i="2"/>
  <c r="C554" i="2"/>
  <c r="C555" i="2"/>
  <c r="C556" i="2"/>
  <c r="C557" i="2"/>
  <c r="C558" i="2"/>
  <c r="C559" i="2"/>
  <c r="C560" i="2"/>
  <c r="C561" i="2"/>
  <c r="C563" i="2"/>
  <c r="C564" i="2"/>
  <c r="C567" i="2"/>
  <c r="C568" i="2"/>
  <c r="C569" i="2"/>
  <c r="C571" i="2"/>
  <c r="C572" i="2"/>
  <c r="C573" i="2"/>
  <c r="C574" i="2"/>
  <c r="C575" i="2"/>
  <c r="C576" i="2"/>
  <c r="C577" i="2"/>
  <c r="C579" i="2"/>
  <c r="C580" i="2"/>
  <c r="C581" i="2"/>
  <c r="C582" i="2"/>
  <c r="C583" i="2"/>
  <c r="C584" i="2"/>
  <c r="C585" i="2"/>
  <c r="C586" i="2"/>
  <c r="C587" i="2"/>
  <c r="C589" i="2"/>
  <c r="C590" i="2"/>
  <c r="C592" i="2"/>
  <c r="C593" i="2"/>
  <c r="C594" i="2"/>
  <c r="C595" i="2"/>
  <c r="C597" i="2"/>
  <c r="C598" i="2"/>
  <c r="C599" i="2"/>
  <c r="C601" i="2"/>
  <c r="C602" i="2"/>
  <c r="C603" i="2"/>
  <c r="C605" i="2"/>
  <c r="C606" i="2"/>
  <c r="C607" i="2"/>
  <c r="C3765" i="2"/>
  <c r="C608" i="2"/>
  <c r="C610" i="2"/>
  <c r="C611" i="2"/>
  <c r="C612" i="2"/>
  <c r="C613" i="2"/>
  <c r="C614" i="2"/>
  <c r="C616" i="2"/>
  <c r="C617" i="2"/>
  <c r="C618" i="2"/>
  <c r="C619" i="2"/>
  <c r="C621" i="2"/>
  <c r="C622" i="2"/>
  <c r="C623" i="2"/>
  <c r="C624" i="2"/>
  <c r="C625" i="2"/>
  <c r="C626" i="2"/>
  <c r="C627" i="2"/>
  <c r="C630" i="2"/>
  <c r="C631" i="2"/>
  <c r="C632" i="2"/>
  <c r="C633" i="2"/>
  <c r="C634" i="2"/>
  <c r="C635" i="2"/>
  <c r="C636" i="2"/>
  <c r="C637" i="2"/>
  <c r="C638" i="2"/>
  <c r="C639" i="2"/>
  <c r="C640" i="2"/>
  <c r="C641" i="2"/>
  <c r="C642" i="2"/>
  <c r="C643" i="2"/>
  <c r="C644" i="2"/>
  <c r="C646" i="2"/>
  <c r="C647" i="2"/>
  <c r="C648" i="2"/>
  <c r="C650" i="2"/>
  <c r="C651" i="2"/>
  <c r="C652" i="2"/>
  <c r="C653" i="2"/>
  <c r="C656" i="2"/>
  <c r="C657" i="2"/>
  <c r="C658" i="2"/>
  <c r="C1797" i="2"/>
  <c r="C659" i="2"/>
  <c r="C660" i="2"/>
  <c r="C661" i="2"/>
  <c r="C662" i="2"/>
  <c r="C663" i="2"/>
  <c r="C664" i="2"/>
  <c r="C665" i="2"/>
  <c r="C666" i="2"/>
  <c r="C667" i="2"/>
  <c r="C668" i="2"/>
  <c r="C670" i="2"/>
  <c r="C671" i="2"/>
  <c r="G672" i="2"/>
  <c r="H672" i="2"/>
  <c r="C675" i="2"/>
  <c r="C676" i="2"/>
  <c r="C678" i="2"/>
  <c r="C680" i="2"/>
  <c r="C681" i="2"/>
  <c r="J684" i="2"/>
  <c r="C686" i="2"/>
  <c r="H684" i="2"/>
  <c r="E684" i="2"/>
  <c r="I684" i="2"/>
  <c r="C688" i="2"/>
  <c r="C689" i="2"/>
  <c r="C690" i="2"/>
  <c r="C691" i="2"/>
  <c r="C692" i="2"/>
  <c r="C694" i="2"/>
  <c r="C695" i="2"/>
  <c r="C697" i="2"/>
  <c r="C698" i="2"/>
  <c r="C699" i="2"/>
  <c r="C701" i="2"/>
  <c r="C702" i="2"/>
  <c r="C705" i="2"/>
  <c r="C706" i="2"/>
  <c r="C708" i="2"/>
  <c r="C709" i="2"/>
  <c r="C711" i="2"/>
  <c r="C713" i="2"/>
  <c r="C714" i="2"/>
  <c r="C716" i="2"/>
  <c r="C741" i="2"/>
  <c r="C745" i="2"/>
  <c r="D746" i="2"/>
  <c r="H746" i="2"/>
  <c r="C748" i="2"/>
  <c r="I746" i="2"/>
  <c r="C4689" i="2"/>
  <c r="G746" i="2"/>
  <c r="C750" i="2"/>
  <c r="C752" i="2"/>
  <c r="C753" i="2"/>
  <c r="C754" i="2"/>
  <c r="C756" i="2"/>
  <c r="C757" i="2"/>
  <c r="C759" i="2"/>
  <c r="C761" i="2"/>
  <c r="C762" i="2"/>
  <c r="C763" i="2"/>
  <c r="C765" i="2"/>
  <c r="C766" i="2"/>
  <c r="C767" i="2"/>
  <c r="C769" i="2"/>
  <c r="C770" i="2"/>
  <c r="C4690" i="2"/>
  <c r="C772" i="2"/>
  <c r="C773" i="2"/>
  <c r="C774" i="2"/>
  <c r="C776" i="2"/>
  <c r="C777" i="2"/>
  <c r="C778" i="2"/>
  <c r="C779" i="2"/>
  <c r="C780" i="2"/>
  <c r="C781" i="2"/>
  <c r="C782" i="2"/>
  <c r="C783" i="2"/>
  <c r="C784" i="2"/>
  <c r="C785" i="2"/>
  <c r="C790" i="2"/>
  <c r="C791" i="2"/>
  <c r="C794" i="2"/>
  <c r="C795" i="2"/>
  <c r="C796" i="2"/>
  <c r="C797" i="2"/>
  <c r="C798" i="2"/>
  <c r="C799" i="2"/>
  <c r="C800" i="2"/>
  <c r="C801" i="2"/>
  <c r="C803" i="2"/>
  <c r="C805" i="2"/>
  <c r="C808" i="2"/>
  <c r="C809" i="2"/>
  <c r="C811" i="2"/>
  <c r="C813" i="2"/>
  <c r="C814" i="2"/>
  <c r="C815" i="2"/>
  <c r="C816" i="2"/>
  <c r="F817" i="2"/>
  <c r="J817" i="2"/>
  <c r="C4758" i="2"/>
  <c r="H820" i="2"/>
  <c r="E820" i="2"/>
  <c r="J820" i="2"/>
  <c r="C824" i="2"/>
  <c r="C826" i="2"/>
  <c r="C827" i="2"/>
  <c r="C828" i="2"/>
  <c r="C829" i="2"/>
  <c r="C830" i="2"/>
  <c r="C831" i="2"/>
  <c r="C832" i="2"/>
  <c r="C833" i="2"/>
  <c r="C834" i="2"/>
  <c r="C835" i="2"/>
  <c r="C837" i="2"/>
  <c r="C840" i="2"/>
  <c r="E839" i="2"/>
  <c r="I839" i="2"/>
  <c r="H844" i="2"/>
  <c r="C851" i="2"/>
  <c r="C855" i="2"/>
  <c r="F857" i="2"/>
  <c r="J857" i="2"/>
  <c r="H857" i="2"/>
  <c r="I857" i="2"/>
  <c r="C861" i="2"/>
  <c r="C862" i="2"/>
  <c r="C863" i="2"/>
  <c r="C864" i="2"/>
  <c r="C865" i="2"/>
  <c r="C866" i="2"/>
  <c r="D867" i="2"/>
  <c r="H867" i="2"/>
  <c r="C869" i="2"/>
  <c r="I867" i="2"/>
  <c r="J867" i="2"/>
  <c r="C872" i="2"/>
  <c r="E873" i="2"/>
  <c r="I873" i="2"/>
  <c r="C877" i="2"/>
  <c r="E878" i="2"/>
  <c r="I878" i="2"/>
  <c r="F878" i="2"/>
  <c r="J878" i="2"/>
  <c r="H878" i="2"/>
  <c r="C883" i="2"/>
  <c r="C884" i="2"/>
  <c r="C885" i="2"/>
  <c r="C886" i="2"/>
  <c r="C889" i="2"/>
  <c r="C890" i="2"/>
  <c r="C891" i="2"/>
  <c r="C892" i="2"/>
  <c r="C893" i="2"/>
  <c r="C895" i="2"/>
  <c r="C896" i="2"/>
  <c r="C897" i="2"/>
  <c r="C898" i="2"/>
  <c r="C899" i="2"/>
  <c r="C900" i="2"/>
  <c r="C902" i="2"/>
  <c r="C903" i="2"/>
  <c r="C904" i="2"/>
  <c r="C905" i="2"/>
  <c r="C906" i="2"/>
  <c r="C907" i="2"/>
  <c r="C908" i="2"/>
  <c r="C910" i="2"/>
  <c r="C913" i="2"/>
  <c r="I914" i="2"/>
  <c r="F917" i="2"/>
  <c r="D917" i="2"/>
  <c r="C931" i="2"/>
  <c r="C4827" i="2"/>
  <c r="C943" i="2"/>
  <c r="H942" i="2"/>
  <c r="I942" i="2"/>
  <c r="J942" i="2"/>
  <c r="C949" i="2"/>
  <c r="C950" i="2"/>
  <c r="C951" i="2"/>
  <c r="E952" i="2"/>
  <c r="I952" i="2"/>
  <c r="J952" i="2"/>
  <c r="H956" i="2"/>
  <c r="C958" i="2"/>
  <c r="I956" i="2"/>
  <c r="J956" i="2"/>
  <c r="C961" i="2"/>
  <c r="C962" i="2"/>
  <c r="C963" i="2"/>
  <c r="C964" i="2"/>
  <c r="C965" i="2"/>
  <c r="C966" i="2"/>
  <c r="C967" i="2"/>
  <c r="C969" i="2"/>
  <c r="C970" i="2"/>
  <c r="C971" i="2"/>
  <c r="C972" i="2"/>
  <c r="C973" i="2"/>
  <c r="C974" i="2"/>
  <c r="C975" i="2"/>
  <c r="C976" i="2"/>
  <c r="C977" i="2"/>
  <c r="C978" i="2"/>
  <c r="C979" i="2"/>
  <c r="D982" i="2"/>
  <c r="I982" i="2"/>
  <c r="C985" i="2"/>
  <c r="C988" i="2"/>
  <c r="H987" i="2"/>
  <c r="I987" i="2"/>
  <c r="J987" i="2"/>
  <c r="G987" i="2"/>
  <c r="C991" i="2"/>
  <c r="J993" i="2"/>
  <c r="H993" i="2"/>
  <c r="I993" i="2"/>
  <c r="C998" i="2"/>
  <c r="C1001" i="2"/>
  <c r="H999" i="2"/>
  <c r="C1003" i="2"/>
  <c r="J999" i="2"/>
  <c r="C1004" i="2"/>
  <c r="C1005" i="2"/>
  <c r="C1007" i="2"/>
  <c r="C1008" i="2"/>
  <c r="C1009" i="2"/>
  <c r="C1010" i="2"/>
  <c r="C1011" i="2"/>
  <c r="C1012" i="2"/>
  <c r="C1013" i="2"/>
  <c r="C1014" i="2"/>
  <c r="C1016" i="2"/>
  <c r="C1017" i="2"/>
  <c r="C1018" i="2"/>
  <c r="C1019" i="2"/>
  <c r="E1020" i="2"/>
  <c r="J1020" i="2"/>
  <c r="C1027" i="2"/>
  <c r="D1040" i="2"/>
  <c r="H1040" i="2"/>
  <c r="I1040" i="2"/>
  <c r="C1044" i="2"/>
  <c r="J1040" i="2"/>
  <c r="G1045" i="2"/>
  <c r="H1045" i="2"/>
  <c r="E1045" i="2"/>
  <c r="I1045" i="2"/>
  <c r="J1045" i="2"/>
  <c r="C1051" i="2"/>
  <c r="C1053" i="2"/>
  <c r="I1052" i="2"/>
  <c r="F1052" i="2"/>
  <c r="J1052" i="2"/>
  <c r="C1056" i="2"/>
  <c r="H1052" i="2"/>
  <c r="C1057" i="2"/>
  <c r="C1058" i="2"/>
  <c r="C1059" i="2"/>
  <c r="C1060" i="2"/>
  <c r="C1061" i="2"/>
  <c r="C1064" i="2"/>
  <c r="C1065" i="2"/>
  <c r="C1066" i="2"/>
  <c r="C1067" i="2"/>
  <c r="C1069" i="2"/>
  <c r="C1070" i="2"/>
  <c r="C1071" i="2"/>
  <c r="C1072" i="2"/>
  <c r="C1073" i="2"/>
  <c r="C1074" i="2"/>
  <c r="C1075" i="2"/>
  <c r="C1076" i="2"/>
  <c r="C1077" i="2"/>
  <c r="C1078" i="2"/>
  <c r="C1079" i="2"/>
  <c r="C1080" i="2"/>
  <c r="C1081" i="2"/>
  <c r="C1083" i="2"/>
  <c r="C1085" i="2"/>
  <c r="H1084" i="2"/>
  <c r="C1098" i="2"/>
  <c r="H1101" i="2"/>
  <c r="I1101" i="2"/>
  <c r="J1101" i="2"/>
  <c r="G1101" i="2"/>
  <c r="C1105" i="2"/>
  <c r="I1107" i="2"/>
  <c r="C1110" i="2"/>
  <c r="J1107" i="2"/>
  <c r="C1123" i="2"/>
  <c r="H1124" i="2"/>
  <c r="I1124" i="2"/>
  <c r="J1124" i="2"/>
  <c r="C1135" i="2"/>
  <c r="J1131" i="2"/>
  <c r="H1131" i="2"/>
  <c r="I1131" i="2"/>
  <c r="C1141" i="2"/>
  <c r="C1142" i="2"/>
  <c r="C1143" i="2"/>
  <c r="C1144" i="2"/>
  <c r="C1145" i="2"/>
  <c r="C1146" i="2"/>
  <c r="C1147" i="2"/>
  <c r="C1148" i="2"/>
  <c r="C1149" i="2"/>
  <c r="C1150" i="2"/>
  <c r="I1151" i="2"/>
  <c r="J1151" i="2"/>
  <c r="H1151" i="2"/>
  <c r="E1156" i="2"/>
  <c r="J1156" i="2"/>
  <c r="C1160" i="2"/>
  <c r="C1170" i="2"/>
  <c r="C1176" i="2"/>
  <c r="J1175" i="2"/>
  <c r="C1177" i="2"/>
  <c r="H1175" i="2"/>
  <c r="I1175" i="2"/>
  <c r="C1180" i="2"/>
  <c r="C1181" i="2"/>
  <c r="C1184" i="2"/>
  <c r="C1186" i="2"/>
  <c r="C1187" i="2"/>
  <c r="C1188" i="2"/>
  <c r="C1189" i="2"/>
  <c r="C1190" i="2"/>
  <c r="C1193" i="2"/>
  <c r="C1195" i="2"/>
  <c r="C1196" i="2"/>
  <c r="C1197" i="2"/>
  <c r="C1199" i="2"/>
  <c r="C1200" i="2"/>
  <c r="C1201" i="2"/>
  <c r="C1204" i="2"/>
  <c r="C1205" i="2"/>
  <c r="C1206" i="2"/>
  <c r="C1209" i="2"/>
  <c r="J1208" i="2"/>
  <c r="D1208" i="2"/>
  <c r="H1208" i="2"/>
  <c r="I1208" i="2"/>
  <c r="C1217" i="2"/>
  <c r="C1218" i="2"/>
  <c r="C1219" i="2"/>
  <c r="C1220" i="2"/>
  <c r="C1221" i="2"/>
  <c r="C1222" i="2"/>
  <c r="C1223" i="2"/>
  <c r="C1224" i="2"/>
  <c r="C1225" i="2"/>
  <c r="C1226" i="2"/>
  <c r="C1227" i="2"/>
  <c r="C1228" i="2"/>
  <c r="C1229" i="2"/>
  <c r="C1230" i="2"/>
  <c r="C1231" i="2"/>
  <c r="C1232" i="2"/>
  <c r="C1233" i="2"/>
  <c r="C1235" i="2"/>
  <c r="C1237" i="2"/>
  <c r="I1234" i="2"/>
  <c r="J1234" i="2"/>
  <c r="C1239" i="2"/>
  <c r="C1241" i="2"/>
  <c r="C1242" i="2"/>
  <c r="C1243" i="2"/>
  <c r="C1244" i="2"/>
  <c r="C1245" i="2"/>
  <c r="C1246" i="2"/>
  <c r="C1249" i="2"/>
  <c r="C1250" i="2"/>
  <c r="C1251" i="2"/>
  <c r="C1252" i="2"/>
  <c r="C1253" i="2"/>
  <c r="C1254" i="2"/>
  <c r="C1255" i="2"/>
  <c r="C1258" i="2"/>
  <c r="C1259" i="2"/>
  <c r="C1260" i="2"/>
  <c r="C1262" i="2"/>
  <c r="C1263" i="2"/>
  <c r="C1264" i="2"/>
  <c r="C1265" i="2"/>
  <c r="C1266" i="2"/>
  <c r="C1267" i="2"/>
  <c r="C1269" i="2"/>
  <c r="C1270" i="2"/>
  <c r="C1271" i="2"/>
  <c r="C1272" i="2"/>
  <c r="C1273" i="2"/>
  <c r="C1274" i="2"/>
  <c r="C1275" i="2"/>
  <c r="C1276" i="2"/>
  <c r="C1277" i="2"/>
  <c r="C1280" i="2"/>
  <c r="C1281" i="2"/>
  <c r="C1282" i="2"/>
  <c r="C1283" i="2"/>
  <c r="C1284" i="2"/>
  <c r="C1285" i="2"/>
  <c r="C1286" i="2"/>
  <c r="C1288" i="2"/>
  <c r="C1289" i="2"/>
  <c r="C1290" i="2"/>
  <c r="C1291" i="2"/>
  <c r="C1292" i="2"/>
  <c r="C1293" i="2"/>
  <c r="C1294" i="2"/>
  <c r="C1295" i="2"/>
  <c r="C1297" i="2"/>
  <c r="C1300" i="2"/>
  <c r="C1301" i="2"/>
  <c r="C1302" i="2"/>
  <c r="C1303" i="2"/>
  <c r="C1304" i="2"/>
  <c r="C1306" i="2"/>
  <c r="C1307" i="2"/>
  <c r="C1309" i="2"/>
  <c r="C1310" i="2"/>
  <c r="C1311" i="2"/>
  <c r="C1312" i="2"/>
  <c r="C1313" i="2"/>
  <c r="C1314" i="2"/>
  <c r="C1345" i="2"/>
  <c r="C1351" i="2"/>
  <c r="C1357" i="2"/>
  <c r="C1361" i="2"/>
  <c r="C1365" i="2"/>
  <c r="C1369" i="2"/>
  <c r="C1371" i="2"/>
  <c r="E1370" i="2"/>
  <c r="I1370" i="2"/>
  <c r="J1370" i="2"/>
  <c r="C1374" i="2"/>
  <c r="C1375" i="2"/>
  <c r="C1376" i="2"/>
  <c r="C1377" i="2"/>
  <c r="C1379" i="2"/>
  <c r="C1380" i="2"/>
  <c r="C1381" i="2"/>
  <c r="C1383" i="2"/>
  <c r="C1384" i="2"/>
  <c r="C1385" i="2"/>
  <c r="C1386" i="2"/>
  <c r="C1387" i="2"/>
  <c r="C1388" i="2"/>
  <c r="C1389" i="2"/>
  <c r="C1391" i="2"/>
  <c r="C1392" i="2"/>
  <c r="C1393" i="2"/>
  <c r="C1394" i="2"/>
  <c r="C1395" i="2"/>
  <c r="C1396" i="2"/>
  <c r="C1397" i="2"/>
  <c r="C1398" i="2"/>
  <c r="C1399" i="2"/>
  <c r="C1400" i="2"/>
  <c r="C1401" i="2"/>
  <c r="C1403" i="2"/>
  <c r="H1404" i="2"/>
  <c r="I1404" i="2"/>
  <c r="J1404" i="2"/>
  <c r="C1408" i="2"/>
  <c r="C1409" i="2"/>
  <c r="C1410" i="2"/>
  <c r="C1411" i="2"/>
  <c r="C1412" i="2"/>
  <c r="C1413" i="2"/>
  <c r="C1414" i="2"/>
  <c r="C1416" i="2"/>
  <c r="C1417" i="2"/>
  <c r="C1418" i="2"/>
  <c r="C1419" i="2"/>
  <c r="C1421" i="2"/>
  <c r="C1424" i="2"/>
  <c r="C1426" i="2"/>
  <c r="C1428" i="2"/>
  <c r="C1429" i="2"/>
  <c r="C1430" i="2"/>
  <c r="C1431" i="2"/>
  <c r="C1433" i="2"/>
  <c r="C1438" i="2"/>
  <c r="C1439" i="2"/>
  <c r="C1441" i="2"/>
  <c r="C1442" i="2"/>
  <c r="C1444" i="2"/>
  <c r="C1448" i="2"/>
  <c r="C1449" i="2"/>
  <c r="C1450" i="2"/>
  <c r="C1452" i="2"/>
  <c r="C1455" i="2"/>
  <c r="C1457" i="2"/>
  <c r="C1458" i="2"/>
  <c r="C1459" i="2"/>
  <c r="C1460" i="2"/>
  <c r="C1461" i="2"/>
  <c r="C1462" i="2"/>
  <c r="C1464" i="2"/>
  <c r="C1467" i="2"/>
  <c r="C1468" i="2"/>
  <c r="C1469" i="2"/>
  <c r="C1470" i="2"/>
  <c r="C1471" i="2"/>
  <c r="C1473" i="2"/>
  <c r="C1474" i="2"/>
  <c r="C1476" i="2"/>
  <c r="C1477" i="2"/>
  <c r="C1478" i="2"/>
  <c r="C1479" i="2"/>
  <c r="C1480" i="2"/>
  <c r="C1482" i="2"/>
  <c r="C1483" i="2"/>
  <c r="C1486" i="2"/>
  <c r="C1487" i="2"/>
  <c r="C1489" i="2"/>
  <c r="C1494" i="2"/>
  <c r="C1499" i="2"/>
  <c r="C1500" i="2"/>
  <c r="C1501" i="2"/>
  <c r="C1502" i="2"/>
  <c r="C1504" i="2"/>
  <c r="C1506" i="2"/>
  <c r="C1507" i="2"/>
  <c r="C1518" i="2"/>
  <c r="C1781" i="2"/>
  <c r="C1520" i="2"/>
  <c r="C1521" i="2"/>
  <c r="C1522" i="2"/>
  <c r="C1523" i="2"/>
  <c r="C1524" i="2"/>
  <c r="C1525" i="2"/>
  <c r="C1527" i="2"/>
  <c r="C1528" i="2"/>
  <c r="C1529" i="2"/>
  <c r="C1530" i="2"/>
  <c r="C1532" i="2"/>
  <c r="C1534" i="2"/>
  <c r="C1535" i="2"/>
  <c r="C1536" i="2"/>
  <c r="C1537" i="2"/>
  <c r="C1539" i="2"/>
  <c r="C1540" i="2"/>
  <c r="C1541" i="2"/>
  <c r="C1542" i="2"/>
  <c r="C1543" i="2"/>
  <c r="C1544" i="2"/>
  <c r="C1545" i="2"/>
  <c r="C1546" i="2"/>
  <c r="C1547" i="2"/>
  <c r="C1548" i="2"/>
  <c r="C1549" i="2"/>
  <c r="C1550" i="2"/>
  <c r="C1551" i="2"/>
  <c r="C1552" i="2"/>
  <c r="C1553" i="2"/>
  <c r="C1554" i="2"/>
  <c r="C1555" i="2"/>
  <c r="C1556" i="2"/>
  <c r="C1557" i="2"/>
  <c r="C1560" i="2"/>
  <c r="C1561" i="2"/>
  <c r="C1562" i="2"/>
  <c r="C1563" i="2"/>
  <c r="C1564" i="2"/>
  <c r="C1565" i="2"/>
  <c r="C1566" i="2"/>
  <c r="C1567" i="2"/>
  <c r="C1568" i="2"/>
  <c r="C1569" i="2"/>
  <c r="C1570" i="2"/>
  <c r="C1571" i="2"/>
  <c r="C1572" i="2"/>
  <c r="C1573" i="2"/>
  <c r="C1574" i="2"/>
  <c r="C1575" i="2"/>
  <c r="C1576" i="2"/>
  <c r="C1577" i="2"/>
  <c r="C1579" i="2"/>
  <c r="C1580" i="2"/>
  <c r="C1581" i="2"/>
  <c r="C1582" i="2"/>
  <c r="C1583" i="2"/>
  <c r="C1584" i="2"/>
  <c r="C1585" i="2"/>
  <c r="C1586" i="2"/>
  <c r="C1587" i="2"/>
  <c r="C1588" i="2"/>
  <c r="C1589" i="2"/>
  <c r="C1590" i="2"/>
  <c r="C1591" i="2"/>
  <c r="C1592" i="2"/>
  <c r="C1593" i="2"/>
  <c r="C1594" i="2"/>
  <c r="C1595" i="2"/>
  <c r="C1596" i="2"/>
  <c r="C1597" i="2"/>
  <c r="C1598" i="2"/>
  <c r="C1599" i="2"/>
  <c r="C1600" i="2"/>
  <c r="C1603" i="2"/>
  <c r="C1604" i="2"/>
  <c r="C1605" i="2"/>
  <c r="C1606" i="2"/>
  <c r="C1607" i="2"/>
  <c r="C1608" i="2"/>
  <c r="C1609" i="2"/>
  <c r="C1610" i="2"/>
  <c r="C1611" i="2"/>
  <c r="C1612" i="2"/>
  <c r="C1613" i="2"/>
  <c r="C1614" i="2"/>
  <c r="C1615" i="2"/>
  <c r="C1616" i="2"/>
  <c r="C1617" i="2"/>
  <c r="C1618" i="2"/>
  <c r="C1619" i="2"/>
  <c r="C1620" i="2"/>
  <c r="C1621" i="2"/>
  <c r="C1623" i="2"/>
  <c r="C1624" i="2"/>
  <c r="C1625" i="2"/>
  <c r="C1626" i="2"/>
  <c r="C1627" i="2"/>
  <c r="C1628" i="2"/>
  <c r="C1629" i="2"/>
  <c r="C1630" i="2"/>
  <c r="C1631" i="2"/>
  <c r="C1632" i="2"/>
  <c r="C1633" i="2"/>
  <c r="C1635" i="2"/>
  <c r="C1636" i="2"/>
  <c r="C1637" i="2"/>
  <c r="C1638" i="2"/>
  <c r="C1639" i="2"/>
  <c r="C1640" i="2"/>
  <c r="C1642" i="2"/>
  <c r="C1643" i="2"/>
  <c r="C1644" i="2"/>
  <c r="C1645" i="2"/>
  <c r="C1646" i="2"/>
  <c r="C1647" i="2"/>
  <c r="C1648" i="2"/>
  <c r="C1649" i="2"/>
  <c r="C1650" i="2"/>
  <c r="C1651" i="2"/>
  <c r="C3747" i="2"/>
  <c r="P3747" i="1" s="1"/>
  <c r="L3747" i="1" s="1"/>
  <c r="Q3747" i="1" s="1"/>
  <c r="R3747" i="1" s="1"/>
  <c r="C1652" i="2"/>
  <c r="C1660" i="2"/>
  <c r="C1661" i="2"/>
  <c r="C1662" i="2"/>
  <c r="C1663" i="2"/>
  <c r="C1664" i="2"/>
  <c r="C1665" i="2"/>
  <c r="C1666" i="2"/>
  <c r="C1667" i="2"/>
  <c r="C1668" i="2"/>
  <c r="C1669" i="2"/>
  <c r="C1670" i="2"/>
  <c r="C1671" i="2"/>
  <c r="C1672" i="2"/>
  <c r="C1673" i="2"/>
  <c r="C1674" i="2"/>
  <c r="C1675" i="2"/>
  <c r="C1676" i="2"/>
  <c r="C1677" i="2"/>
  <c r="C1678" i="2"/>
  <c r="C1679" i="2"/>
  <c r="C1681" i="2"/>
  <c r="C1682" i="2"/>
  <c r="C1684" i="2"/>
  <c r="C1685" i="2"/>
  <c r="C1686" i="2"/>
  <c r="C1687" i="2"/>
  <c r="C1688" i="2"/>
  <c r="C1689" i="2"/>
  <c r="C1690" i="2"/>
  <c r="C1691" i="2"/>
  <c r="C1692" i="2"/>
  <c r="C1694" i="2"/>
  <c r="C1695" i="2"/>
  <c r="C1696" i="2"/>
  <c r="C1697" i="2"/>
  <c r="C1698" i="2"/>
  <c r="C1700" i="2"/>
  <c r="C1701" i="2"/>
  <c r="C1702" i="2"/>
  <c r="C1703" i="2"/>
  <c r="C1704" i="2"/>
  <c r="C1705" i="2"/>
  <c r="C1706" i="2"/>
  <c r="C1707" i="2"/>
  <c r="C1708" i="2"/>
  <c r="C1709" i="2"/>
  <c r="C1710" i="2"/>
  <c r="C1712" i="2"/>
  <c r="C1713" i="2"/>
  <c r="C1714" i="2"/>
  <c r="C1715" i="2"/>
  <c r="C1717" i="2"/>
  <c r="C1718" i="2"/>
  <c r="C1719" i="2"/>
  <c r="C1722" i="2"/>
  <c r="C1724" i="2"/>
  <c r="C1725" i="2"/>
  <c r="C1726" i="2"/>
  <c r="C1727" i="2"/>
  <c r="C1728" i="2"/>
  <c r="C1729" i="2"/>
  <c r="C1730" i="2"/>
  <c r="C1731" i="2"/>
  <c r="C1732" i="2"/>
  <c r="C1733" i="2"/>
  <c r="C1734" i="2"/>
  <c r="C1736" i="2"/>
  <c r="C1737" i="2"/>
  <c r="C1738" i="2"/>
  <c r="C1739" i="2"/>
  <c r="C1740" i="2"/>
  <c r="C1741" i="2"/>
  <c r="C1742" i="2"/>
  <c r="C1743" i="2"/>
  <c r="C1745" i="2"/>
  <c r="C1746" i="2"/>
  <c r="C1747" i="2"/>
  <c r="C1748" i="2"/>
  <c r="C1749" i="2"/>
  <c r="C1750" i="2"/>
  <c r="C1751" i="2"/>
  <c r="C1752" i="2"/>
  <c r="C1753" i="2"/>
  <c r="C1754" i="2"/>
  <c r="C1755" i="2"/>
  <c r="C1756" i="2"/>
  <c r="C1757" i="2"/>
  <c r="C1759" i="2"/>
  <c r="C1760" i="2"/>
  <c r="C1761" i="2"/>
  <c r="C1762" i="2"/>
  <c r="C1763" i="2"/>
  <c r="C1766" i="2"/>
  <c r="C1768" i="2"/>
  <c r="C1770" i="2"/>
  <c r="C1771" i="2"/>
  <c r="C1772" i="2"/>
  <c r="C1773" i="2"/>
  <c r="C1774" i="2"/>
  <c r="C1776" i="2"/>
  <c r="C1777" i="2"/>
  <c r="C1778" i="2"/>
  <c r="C1779" i="2"/>
  <c r="C1780" i="2"/>
  <c r="C1783" i="2"/>
  <c r="C1785" i="2"/>
  <c r="C1790" i="2"/>
  <c r="C1793" i="2"/>
  <c r="C1801" i="2"/>
  <c r="C1802" i="2"/>
  <c r="C1804" i="2"/>
  <c r="C1806" i="2"/>
  <c r="C1808" i="2"/>
  <c r="C1811" i="2"/>
  <c r="C1815" i="2"/>
  <c r="C1816" i="2"/>
  <c r="C1822" i="2"/>
  <c r="J1819" i="2"/>
  <c r="C1827" i="2"/>
  <c r="C1830" i="2"/>
  <c r="F1831" i="2"/>
  <c r="C1837" i="2"/>
  <c r="H1831" i="2"/>
  <c r="I1831" i="2"/>
  <c r="C1839" i="2"/>
  <c r="C1840" i="2"/>
  <c r="C1841" i="2"/>
  <c r="C1842" i="2"/>
  <c r="C1843" i="2"/>
  <c r="C1844" i="2"/>
  <c r="C1845" i="2"/>
  <c r="C1846" i="2"/>
  <c r="C1847" i="2"/>
  <c r="C1848" i="2"/>
  <c r="C1849" i="2"/>
  <c r="C1850" i="2"/>
  <c r="C1851" i="2"/>
  <c r="C1852" i="2"/>
  <c r="C1853" i="2"/>
  <c r="C1854" i="2"/>
  <c r="C1855" i="2"/>
  <c r="C1856" i="2"/>
  <c r="C1857" i="2"/>
  <c r="C1858" i="2"/>
  <c r="C1859" i="2"/>
  <c r="C1860" i="2"/>
  <c r="C1861" i="2"/>
  <c r="C1862" i="2"/>
  <c r="C1863" i="2"/>
  <c r="C1864" i="2"/>
  <c r="C1865" i="2"/>
  <c r="C1866" i="2"/>
  <c r="C1867" i="2"/>
  <c r="C1868" i="2"/>
  <c r="C1869" i="2"/>
  <c r="C1870" i="2"/>
  <c r="C1871" i="2"/>
  <c r="C1872" i="2"/>
  <c r="C1873" i="2"/>
  <c r="C1874" i="2"/>
  <c r="C1875" i="2"/>
  <c r="C1876" i="2"/>
  <c r="C1877" i="2"/>
  <c r="C1878" i="2"/>
  <c r="C1879" i="2"/>
  <c r="C1880" i="2"/>
  <c r="C1882" i="2"/>
  <c r="C1883" i="2"/>
  <c r="C1884" i="2"/>
  <c r="C1885" i="2"/>
  <c r="C1886" i="2"/>
  <c r="C1887" i="2"/>
  <c r="C1888" i="2"/>
  <c r="C1889" i="2"/>
  <c r="C1890" i="2"/>
  <c r="C1891" i="2"/>
  <c r="C1892" i="2"/>
  <c r="C1893" i="2"/>
  <c r="C1894" i="2"/>
  <c r="C1895" i="2"/>
  <c r="C1896" i="2"/>
  <c r="C1897" i="2"/>
  <c r="C1898" i="2"/>
  <c r="C1899" i="2"/>
  <c r="C1905" i="2"/>
  <c r="C1912" i="2"/>
  <c r="C1913" i="2"/>
  <c r="C1914" i="2"/>
  <c r="C1915" i="2"/>
  <c r="C1916" i="2"/>
  <c r="C1917" i="2"/>
  <c r="C1918" i="2"/>
  <c r="C1919" i="2"/>
  <c r="C1922" i="2"/>
  <c r="C1923" i="2"/>
  <c r="C1924" i="2"/>
  <c r="C1925" i="2"/>
  <c r="C1926" i="2"/>
  <c r="C1927" i="2"/>
  <c r="C1929" i="2"/>
  <c r="C1930" i="2"/>
  <c r="C1931" i="2"/>
  <c r="C1932" i="2"/>
  <c r="C1933" i="2"/>
  <c r="C1934" i="2"/>
  <c r="C1935" i="2"/>
  <c r="C1936" i="2"/>
  <c r="C1937" i="2"/>
  <c r="C1938" i="2"/>
  <c r="C1939" i="2"/>
  <c r="C1940" i="2"/>
  <c r="C1941" i="2"/>
  <c r="C1942" i="2"/>
  <c r="C1943" i="2"/>
  <c r="C1944" i="2"/>
  <c r="C1945" i="2"/>
  <c r="C1947" i="2"/>
  <c r="G1950" i="2"/>
  <c r="C1954" i="2"/>
  <c r="C1964" i="2"/>
  <c r="C1969" i="2"/>
  <c r="H1968" i="2"/>
  <c r="I1968" i="2"/>
  <c r="J1968" i="2"/>
  <c r="G1968" i="2"/>
  <c r="C1972" i="2"/>
  <c r="C1973" i="2"/>
  <c r="C1974" i="2"/>
  <c r="C1975" i="2"/>
  <c r="C1976" i="2"/>
  <c r="J1977" i="2"/>
  <c r="D1977" i="2"/>
  <c r="H1977" i="2"/>
  <c r="I1977" i="2"/>
  <c r="C1982" i="2"/>
  <c r="C1983" i="2"/>
  <c r="J1984" i="2"/>
  <c r="F1989" i="2"/>
  <c r="J1989" i="2"/>
  <c r="C1993" i="2"/>
  <c r="H1992" i="2"/>
  <c r="J1992" i="2"/>
  <c r="G1992" i="2"/>
  <c r="C1998" i="2"/>
  <c r="C2001" i="2"/>
  <c r="C2002" i="2"/>
  <c r="C2004" i="2"/>
  <c r="C2005" i="2"/>
  <c r="C2006" i="2"/>
  <c r="C2007" i="2"/>
  <c r="C2008" i="2"/>
  <c r="C2010" i="2"/>
  <c r="C2011" i="2"/>
  <c r="C2017" i="2"/>
  <c r="C2018" i="2"/>
  <c r="H2016" i="2"/>
  <c r="E2016" i="2"/>
  <c r="I2016" i="2"/>
  <c r="J2016" i="2"/>
  <c r="C2031" i="2"/>
  <c r="C2032" i="2"/>
  <c r="C2033" i="2"/>
  <c r="C2035" i="2"/>
  <c r="C2036" i="2"/>
  <c r="C2037" i="2"/>
  <c r="C2039" i="2"/>
  <c r="C2041" i="2"/>
  <c r="C2043" i="2"/>
  <c r="C2044" i="2"/>
  <c r="C2045" i="2"/>
  <c r="C2049" i="2"/>
  <c r="C2051" i="2"/>
  <c r="C2052" i="2"/>
  <c r="C2053" i="2"/>
  <c r="I2054" i="2"/>
  <c r="J2054" i="2"/>
  <c r="C2058" i="2"/>
  <c r="H2054" i="2"/>
  <c r="C2059" i="2"/>
  <c r="J2060" i="2"/>
  <c r="C2063" i="2"/>
  <c r="H2060" i="2"/>
  <c r="E2060" i="2"/>
  <c r="F2065" i="2"/>
  <c r="G2065" i="2"/>
  <c r="C2072" i="2"/>
  <c r="C2080" i="2"/>
  <c r="C2085" i="2"/>
  <c r="J2089" i="2"/>
  <c r="H2089" i="2"/>
  <c r="E2089" i="2"/>
  <c r="I2089" i="2"/>
  <c r="C2094" i="2"/>
  <c r="C2095" i="2"/>
  <c r="C2096" i="2"/>
  <c r="J2098" i="2"/>
  <c r="D2098" i="2"/>
  <c r="H2098" i="2"/>
  <c r="I2098" i="2"/>
  <c r="C2104" i="2"/>
  <c r="C2105" i="2"/>
  <c r="C2106" i="2"/>
  <c r="C2108" i="2"/>
  <c r="C2110" i="2"/>
  <c r="C2113" i="2"/>
  <c r="C2114" i="2"/>
  <c r="C2115" i="2"/>
  <c r="E2117" i="2"/>
  <c r="I2117" i="2"/>
  <c r="H2117" i="2"/>
  <c r="C2122" i="2"/>
  <c r="C2123" i="2"/>
  <c r="C2124" i="2"/>
  <c r="C2125" i="2"/>
  <c r="E2126" i="2"/>
  <c r="J2126" i="2"/>
  <c r="C2133" i="2"/>
  <c r="C2135" i="2"/>
  <c r="C2137" i="2"/>
  <c r="C2138" i="2"/>
  <c r="C2139" i="2"/>
  <c r="C2141" i="2"/>
  <c r="C2142" i="2"/>
  <c r="C2143" i="2"/>
  <c r="C2145" i="2"/>
  <c r="C2146" i="2"/>
  <c r="C2147" i="2"/>
  <c r="C2149" i="2"/>
  <c r="C2150" i="2"/>
  <c r="C2151" i="2"/>
  <c r="C2153" i="2"/>
  <c r="C2154" i="2"/>
  <c r="C2155" i="2"/>
  <c r="C2158" i="2"/>
  <c r="C2159" i="2"/>
  <c r="C2160" i="2"/>
  <c r="I2161" i="2"/>
  <c r="J2161" i="2"/>
  <c r="H2161" i="2"/>
  <c r="J2169" i="2"/>
  <c r="E2172" i="2"/>
  <c r="I2172" i="2"/>
  <c r="C2176" i="2"/>
  <c r="I2178" i="2"/>
  <c r="J2178" i="2"/>
  <c r="C2182" i="2"/>
  <c r="H2178" i="2"/>
  <c r="C2184" i="2"/>
  <c r="C2185" i="2"/>
  <c r="C2187" i="2"/>
  <c r="C2188" i="2"/>
  <c r="H2189" i="2"/>
  <c r="I2189" i="2"/>
  <c r="J2189" i="2"/>
  <c r="C2195" i="2"/>
  <c r="C2196" i="2"/>
  <c r="C2576" i="2"/>
  <c r="C2577" i="2"/>
  <c r="C2578" i="2"/>
  <c r="C2580" i="2"/>
  <c r="C2582" i="2"/>
  <c r="C2586" i="2"/>
  <c r="C2589" i="2"/>
  <c r="C2592" i="2"/>
  <c r="C2593" i="2"/>
  <c r="C2594" i="2"/>
  <c r="C2595" i="2"/>
  <c r="C2596" i="2"/>
  <c r="C2599" i="2"/>
  <c r="C2600" i="2"/>
  <c r="C2603" i="2"/>
  <c r="C2605" i="2"/>
  <c r="C2606" i="2"/>
  <c r="C2608" i="2"/>
  <c r="C2609" i="2"/>
  <c r="C2610" i="2"/>
  <c r="C2612" i="2"/>
  <c r="C2613" i="2"/>
  <c r="C2614" i="2"/>
  <c r="C2615" i="2"/>
  <c r="C2616" i="2"/>
  <c r="C2618" i="2"/>
  <c r="C2619" i="2"/>
  <c r="C2620" i="2"/>
  <c r="C2621" i="2"/>
  <c r="C2622" i="2"/>
  <c r="C2623" i="2"/>
  <c r="C2624" i="2"/>
  <c r="C2625" i="2"/>
  <c r="C2626" i="2"/>
  <c r="C2627" i="2"/>
  <c r="C2628" i="2"/>
  <c r="C2629" i="2"/>
  <c r="C2630" i="2"/>
  <c r="C2631" i="2"/>
  <c r="C2632" i="2"/>
  <c r="C2633" i="2"/>
  <c r="C2634" i="2"/>
  <c r="C2635" i="2"/>
  <c r="C2638" i="2"/>
  <c r="G2639" i="2"/>
  <c r="C2641" i="2"/>
  <c r="C2197" i="2"/>
  <c r="C2198" i="2"/>
  <c r="C2199" i="2"/>
  <c r="C2200" i="2"/>
  <c r="J2201" i="2"/>
  <c r="H2201" i="2"/>
  <c r="E2201" i="2"/>
  <c r="I2201" i="2"/>
  <c r="C2206" i="2"/>
  <c r="C2209" i="2"/>
  <c r="C2210" i="2"/>
  <c r="C2214" i="2"/>
  <c r="C2218" i="2"/>
  <c r="C2226" i="2"/>
  <c r="C2229" i="2"/>
  <c r="C2233" i="2"/>
  <c r="C2239" i="2"/>
  <c r="C2246" i="2"/>
  <c r="C2252" i="2"/>
  <c r="C2256" i="2"/>
  <c r="C2260" i="2"/>
  <c r="C2264" i="2"/>
  <c r="C2268" i="2"/>
  <c r="C2274" i="2"/>
  <c r="C2278" i="2"/>
  <c r="F2279" i="2"/>
  <c r="J2279" i="2"/>
  <c r="G2279" i="2"/>
  <c r="C2283" i="2"/>
  <c r="H2282" i="2"/>
  <c r="E2282" i="2"/>
  <c r="I2282" i="2"/>
  <c r="J2282" i="2"/>
  <c r="C2287" i="2"/>
  <c r="C2288" i="2"/>
  <c r="C2289" i="2"/>
  <c r="C2293" i="2"/>
  <c r="H2290" i="2"/>
  <c r="E2290" i="2"/>
  <c r="J2290" i="2"/>
  <c r="C2298" i="2"/>
  <c r="C2299" i="2"/>
  <c r="C2300" i="2"/>
  <c r="C2301" i="2"/>
  <c r="C2302" i="2"/>
  <c r="C2304" i="2"/>
  <c r="C2306" i="2"/>
  <c r="C2307" i="2"/>
  <c r="C2308" i="2"/>
  <c r="C2309" i="2"/>
  <c r="C2317" i="2"/>
  <c r="C2323" i="2"/>
  <c r="C2329" i="2"/>
  <c r="C2334" i="2"/>
  <c r="C2339" i="2"/>
  <c r="C2345" i="2"/>
  <c r="C2351" i="2"/>
  <c r="C2359" i="2"/>
  <c r="C2367" i="2"/>
  <c r="C2373" i="2"/>
  <c r="C2379" i="2"/>
  <c r="C2384" i="2"/>
  <c r="C2389" i="2"/>
  <c r="C2395" i="2"/>
  <c r="C2403" i="2"/>
  <c r="C2408" i="2"/>
  <c r="C2413" i="2"/>
  <c r="C2420" i="2"/>
  <c r="C2428" i="2"/>
  <c r="C2436" i="2"/>
  <c r="C2442" i="2"/>
  <c r="C2450" i="2"/>
  <c r="C2458" i="2"/>
  <c r="C2465" i="2"/>
  <c r="C2471" i="2"/>
  <c r="C2476" i="2"/>
  <c r="C2481" i="2"/>
  <c r="C2489" i="2"/>
  <c r="C2493" i="2"/>
  <c r="C2499" i="2"/>
  <c r="C2504" i="2"/>
  <c r="C2509" i="2"/>
  <c r="C2515" i="2"/>
  <c r="C2642" i="2"/>
  <c r="C2643" i="2"/>
  <c r="J2639" i="2"/>
  <c r="C2644" i="2"/>
  <c r="C2646" i="2"/>
  <c r="C2648" i="2"/>
  <c r="C2649" i="2"/>
  <c r="C2650" i="2"/>
  <c r="C2651" i="2"/>
  <c r="C2652" i="2"/>
  <c r="C2654" i="2"/>
  <c r="C2655" i="2"/>
  <c r="C2656" i="2"/>
  <c r="C2658" i="2"/>
  <c r="C2659" i="2"/>
  <c r="C2660" i="2"/>
  <c r="C2662" i="2"/>
  <c r="C2663" i="2"/>
  <c r="C2664" i="2"/>
  <c r="C2665" i="2"/>
  <c r="C2667" i="2"/>
  <c r="C2668" i="2"/>
  <c r="C2669" i="2"/>
  <c r="C2670" i="2"/>
  <c r="C2671" i="2"/>
  <c r="C2672" i="2"/>
  <c r="C2673" i="2"/>
  <c r="C2674" i="2"/>
  <c r="C2675" i="2"/>
  <c r="C2676" i="2"/>
  <c r="C2677" i="2"/>
  <c r="C2679" i="2"/>
  <c r="C2680" i="2"/>
  <c r="C2681" i="2"/>
  <c r="C2683" i="2"/>
  <c r="C2684" i="2"/>
  <c r="C2685" i="2"/>
  <c r="C2686" i="2"/>
  <c r="C2687" i="2"/>
  <c r="C2688" i="2"/>
  <c r="C2690" i="2"/>
  <c r="C2693" i="2"/>
  <c r="C2694" i="2"/>
  <c r="C2695" i="2"/>
  <c r="C2696" i="2"/>
  <c r="C2699" i="2"/>
  <c r="C2700" i="2"/>
  <c r="C2701" i="2"/>
  <c r="C2702" i="2"/>
  <c r="C2703" i="2"/>
  <c r="C2704" i="2"/>
  <c r="C2706" i="2"/>
  <c r="C2707" i="2"/>
  <c r="C2709" i="2"/>
  <c r="C2710" i="2"/>
  <c r="C2711" i="2"/>
  <c r="C2713" i="2"/>
  <c r="C2714" i="2"/>
  <c r="C2715" i="2"/>
  <c r="C2716" i="2"/>
  <c r="C2717" i="2"/>
  <c r="C2718" i="2"/>
  <c r="C2719" i="2"/>
  <c r="C2720" i="2"/>
  <c r="C2721" i="2"/>
  <c r="C2722" i="2"/>
  <c r="C2723" i="2"/>
  <c r="C2724" i="2"/>
  <c r="C2725" i="2"/>
  <c r="C2726" i="2"/>
  <c r="C2727" i="2"/>
  <c r="C2728" i="2"/>
  <c r="C2729" i="2"/>
  <c r="C2731" i="2"/>
  <c r="C2733" i="2"/>
  <c r="C2734" i="2"/>
  <c r="C2735" i="2"/>
  <c r="C2736" i="2"/>
  <c r="C2737" i="2"/>
  <c r="C2738" i="2"/>
  <c r="C2739" i="2"/>
  <c r="C2740" i="2"/>
  <c r="C2741" i="2"/>
  <c r="C2742" i="2"/>
  <c r="C2746" i="2"/>
  <c r="C2747" i="2"/>
  <c r="C2748" i="2"/>
  <c r="C2749" i="2"/>
  <c r="C2750" i="2"/>
  <c r="C2751" i="2"/>
  <c r="C2752" i="2"/>
  <c r="C2753" i="2"/>
  <c r="C2754" i="2"/>
  <c r="C2756" i="2"/>
  <c r="C2757" i="2"/>
  <c r="C2758" i="2"/>
  <c r="C2760" i="2"/>
  <c r="C2761" i="2"/>
  <c r="C2763" i="2"/>
  <c r="C2764" i="2"/>
  <c r="C2765" i="2"/>
  <c r="C2766" i="2"/>
  <c r="C2767" i="2"/>
  <c r="C2768" i="2"/>
  <c r="C2769" i="2"/>
  <c r="C2771" i="2"/>
  <c r="C2772" i="2"/>
  <c r="C2773" i="2"/>
  <c r="C2774" i="2"/>
  <c r="C2778" i="2"/>
  <c r="J2775" i="2"/>
  <c r="C2779" i="2"/>
  <c r="C2780" i="2"/>
  <c r="C2781" i="2"/>
  <c r="C2782" i="2"/>
  <c r="C2783" i="2"/>
  <c r="C2786" i="2"/>
  <c r="C2787" i="2"/>
  <c r="C2789" i="2"/>
  <c r="C2790" i="2"/>
  <c r="C2792" i="2"/>
  <c r="C2795" i="2"/>
  <c r="C2796" i="2"/>
  <c r="C2797" i="2"/>
  <c r="C2799" i="2"/>
  <c r="C2800" i="2"/>
  <c r="C2802" i="2"/>
  <c r="C2805" i="2"/>
  <c r="C2806" i="2"/>
  <c r="C2807" i="2"/>
  <c r="C2808" i="2"/>
  <c r="C2809" i="2"/>
  <c r="C2811" i="2"/>
  <c r="C2813" i="2"/>
  <c r="C2814" i="2"/>
  <c r="C2815" i="2"/>
  <c r="C2816" i="2"/>
  <c r="C2817" i="2"/>
  <c r="C2818" i="2"/>
  <c r="C2819" i="2"/>
  <c r="C2820" i="2"/>
  <c r="C2822" i="2"/>
  <c r="C2823" i="2"/>
  <c r="C2824" i="2"/>
  <c r="C2825" i="2"/>
  <c r="C2826" i="2"/>
  <c r="C2829" i="2"/>
  <c r="J2827" i="2"/>
  <c r="C2831" i="2"/>
  <c r="C2833" i="2"/>
  <c r="C2834" i="2"/>
  <c r="C2835" i="2"/>
  <c r="C2837" i="2"/>
  <c r="C2838" i="2"/>
  <c r="C2841" i="2"/>
  <c r="C2843" i="2"/>
  <c r="C2845" i="2"/>
  <c r="C2846" i="2"/>
  <c r="C2850" i="2"/>
  <c r="C2851" i="2"/>
  <c r="C2853" i="2"/>
  <c r="C2855" i="2"/>
  <c r="C2857" i="2"/>
  <c r="C2860" i="2"/>
  <c r="C2862" i="2"/>
  <c r="C2863" i="2"/>
  <c r="C2866" i="2"/>
  <c r="C2867" i="2"/>
  <c r="C2868" i="2"/>
  <c r="C2869" i="2"/>
  <c r="C2870" i="2"/>
  <c r="C2871" i="2"/>
  <c r="C2872" i="2"/>
  <c r="C2873" i="2"/>
  <c r="C2874" i="2"/>
  <c r="C2875" i="2"/>
  <c r="C2876" i="2"/>
  <c r="C2877" i="2"/>
  <c r="C2879" i="2"/>
  <c r="C2880" i="2"/>
  <c r="C2881" i="2"/>
  <c r="C2882" i="2"/>
  <c r="C2883" i="2"/>
  <c r="C2884" i="2"/>
  <c r="C2885" i="2"/>
  <c r="C2888" i="2"/>
  <c r="C2890" i="2"/>
  <c r="C2891" i="2"/>
  <c r="C2892" i="2"/>
  <c r="C2893" i="2"/>
  <c r="C2894" i="2"/>
  <c r="C2895" i="2"/>
  <c r="C2897" i="2"/>
  <c r="C2898" i="2"/>
  <c r="C2900" i="2"/>
  <c r="C2901" i="2"/>
  <c r="C2902" i="2"/>
  <c r="C2903" i="2"/>
  <c r="C2904" i="2"/>
  <c r="C2906" i="2"/>
  <c r="C2908" i="2"/>
  <c r="C2909" i="2"/>
  <c r="C2910" i="2"/>
  <c r="C2911" i="2"/>
  <c r="C2912" i="2"/>
  <c r="C2913" i="2"/>
  <c r="C2914" i="2"/>
  <c r="C2915" i="2"/>
  <c r="C2916" i="2"/>
  <c r="C2917" i="2"/>
  <c r="C2919" i="2"/>
  <c r="C2920" i="2"/>
  <c r="C2921" i="2"/>
  <c r="C2922" i="2"/>
  <c r="C2923" i="2"/>
  <c r="C2924" i="2"/>
  <c r="C2925" i="2"/>
  <c r="C2926" i="2"/>
  <c r="C2927" i="2"/>
  <c r="C2928" i="2"/>
  <c r="C2929" i="2"/>
  <c r="C2930" i="2"/>
  <c r="C2931" i="2"/>
  <c r="C2932" i="2"/>
  <c r="C2933" i="2"/>
  <c r="C2934" i="2"/>
  <c r="C2935" i="2"/>
  <c r="C2936" i="2"/>
  <c r="C2938" i="2"/>
  <c r="C2939" i="2"/>
  <c r="C2940" i="2"/>
  <c r="C2941" i="2"/>
  <c r="C2942" i="2"/>
  <c r="C2945" i="2"/>
  <c r="C2946" i="2"/>
  <c r="C2948" i="2"/>
  <c r="C2949" i="2"/>
  <c r="C2950" i="2"/>
  <c r="C2951" i="2"/>
  <c r="C2952" i="2"/>
  <c r="C2953" i="2"/>
  <c r="C2954" i="2"/>
  <c r="C2955" i="2"/>
  <c r="C2956" i="2"/>
  <c r="C2957" i="2"/>
  <c r="C2958" i="2"/>
  <c r="C2959" i="2"/>
  <c r="C2960" i="2"/>
  <c r="C2961" i="2"/>
  <c r="C2962" i="2"/>
  <c r="C2963" i="2"/>
  <c r="C2964" i="2"/>
  <c r="C2965" i="2"/>
  <c r="C2966" i="2"/>
  <c r="C2967" i="2"/>
  <c r="C2968" i="2"/>
  <c r="C2971" i="2"/>
  <c r="H2969" i="2"/>
  <c r="C2972" i="2"/>
  <c r="I2969" i="2"/>
  <c r="J2969" i="2"/>
  <c r="C2974" i="2"/>
  <c r="C2976" i="2"/>
  <c r="C2978" i="2"/>
  <c r="C2979" i="2"/>
  <c r="C2981" i="2"/>
  <c r="C2982" i="2"/>
  <c r="C2983" i="2"/>
  <c r="C2984" i="2"/>
  <c r="C2985" i="2"/>
  <c r="C2986" i="2"/>
  <c r="C2987" i="2"/>
  <c r="C2988" i="2"/>
  <c r="C2990" i="2"/>
  <c r="C2991" i="2"/>
  <c r="C2992" i="2"/>
  <c r="C2994" i="2"/>
  <c r="C2995" i="2"/>
  <c r="C2996" i="2"/>
  <c r="I2997" i="2"/>
  <c r="C3001" i="2"/>
  <c r="H2997" i="2"/>
  <c r="C3002" i="2"/>
  <c r="C3003" i="2"/>
  <c r="C3004" i="2"/>
  <c r="C3007" i="2"/>
  <c r="C3009" i="2"/>
  <c r="C3010" i="2"/>
  <c r="C3013" i="2"/>
  <c r="C3017" i="2"/>
  <c r="C3018" i="2"/>
  <c r="C3020" i="2"/>
  <c r="C3022" i="2"/>
  <c r="C3023" i="2"/>
  <c r="C3024" i="2"/>
  <c r="C3025" i="2"/>
  <c r="C3027" i="2"/>
  <c r="C3028" i="2"/>
  <c r="C3029" i="2"/>
  <c r="C3031" i="2"/>
  <c r="C204" i="2"/>
  <c r="C3033" i="2"/>
  <c r="C3034" i="2"/>
  <c r="C3036" i="2"/>
  <c r="C3037" i="2"/>
  <c r="C3038" i="2"/>
  <c r="C3039" i="2"/>
  <c r="C3040" i="2"/>
  <c r="C3041" i="2"/>
  <c r="C3042" i="2"/>
  <c r="C3044" i="2"/>
  <c r="C3046" i="2"/>
  <c r="C3047" i="2"/>
  <c r="C3048" i="2"/>
  <c r="C3050" i="2"/>
  <c r="C3051" i="2"/>
  <c r="C3052" i="2"/>
  <c r="C3053" i="2"/>
  <c r="C3054" i="2"/>
  <c r="C3055" i="2"/>
  <c r="C3056" i="2"/>
  <c r="C3057" i="2"/>
  <c r="C3058" i="2"/>
  <c r="C3059" i="2"/>
  <c r="C3060" i="2"/>
  <c r="C3061" i="2"/>
  <c r="C3062" i="2"/>
  <c r="H3063" i="2"/>
  <c r="C3065" i="2"/>
  <c r="C3066" i="2"/>
  <c r="J3063" i="2"/>
  <c r="C3070" i="2"/>
  <c r="C3071" i="2"/>
  <c r="C3074" i="2"/>
  <c r="C3075" i="2"/>
  <c r="C3077" i="2"/>
  <c r="C3078" i="2"/>
  <c r="C2519" i="2"/>
  <c r="C2525" i="2"/>
  <c r="C2530" i="2"/>
  <c r="C2535" i="2"/>
  <c r="C2540" i="2"/>
  <c r="C2546" i="2"/>
  <c r="C2551" i="2"/>
  <c r="C2556" i="2"/>
  <c r="C2561" i="2"/>
  <c r="C2567" i="2"/>
  <c r="C2572" i="2"/>
  <c r="C3079" i="2"/>
  <c r="C3081" i="2"/>
  <c r="C3082" i="2"/>
  <c r="C3083" i="2"/>
  <c r="C3085" i="2"/>
  <c r="C3086" i="2"/>
  <c r="C3087" i="2"/>
  <c r="C3089" i="2"/>
  <c r="C3090" i="2"/>
  <c r="C3091" i="2"/>
  <c r="C3094" i="2"/>
  <c r="C3095" i="2"/>
  <c r="C3097" i="2"/>
  <c r="C3098" i="2"/>
  <c r="C3099" i="2"/>
  <c r="C3101" i="2"/>
  <c r="C3102" i="2"/>
  <c r="C3103" i="2"/>
  <c r="C3106" i="2"/>
  <c r="C3107" i="2"/>
  <c r="C3110" i="2"/>
  <c r="C3111" i="2"/>
  <c r="C3112" i="2"/>
  <c r="C3114" i="2"/>
  <c r="C3115" i="2"/>
  <c r="C3123" i="2"/>
  <c r="C3124" i="2"/>
  <c r="C3125" i="2"/>
  <c r="C3127" i="2"/>
  <c r="C3128" i="2"/>
  <c r="C3129" i="2"/>
  <c r="C3131" i="2"/>
  <c r="C3132" i="2"/>
  <c r="C3133" i="2"/>
  <c r="C3136" i="2"/>
  <c r="C3137" i="2"/>
  <c r="C3139" i="2"/>
  <c r="C3140" i="2"/>
  <c r="C3141" i="2"/>
  <c r="C3143" i="2"/>
  <c r="C3145" i="2"/>
  <c r="C3147" i="2"/>
  <c r="C3149" i="2"/>
  <c r="C3151" i="2"/>
  <c r="C3152" i="2"/>
  <c r="C3153" i="2"/>
  <c r="H3154" i="2"/>
  <c r="C3156" i="2"/>
  <c r="C3159" i="2"/>
  <c r="C3160" i="2"/>
  <c r="C3161" i="2"/>
  <c r="C3162" i="2"/>
  <c r="C3163" i="2"/>
  <c r="C3165" i="2"/>
  <c r="C3166" i="2"/>
  <c r="C3167" i="2"/>
  <c r="C3168" i="2"/>
  <c r="C3169" i="2"/>
  <c r="C3170" i="2"/>
  <c r="C3171" i="2"/>
  <c r="C3172" i="2"/>
  <c r="C3173" i="2"/>
  <c r="C3174" i="2"/>
  <c r="C3175" i="2"/>
  <c r="C3176" i="2"/>
  <c r="C3177" i="2"/>
  <c r="C3178" i="2"/>
  <c r="C3179" i="2"/>
  <c r="C3180" i="2"/>
  <c r="C3181" i="2"/>
  <c r="C3182" i="2"/>
  <c r="C3183" i="2"/>
  <c r="C3184" i="2"/>
  <c r="C3185" i="2"/>
  <c r="C3186" i="2"/>
  <c r="C3187" i="2"/>
  <c r="C3188" i="2"/>
  <c r="C3190" i="2"/>
  <c r="C3191" i="2"/>
  <c r="C3192" i="2"/>
  <c r="C3193" i="2"/>
  <c r="C3194" i="2"/>
  <c r="C3196" i="2"/>
  <c r="C3197" i="2"/>
  <c r="C3201" i="2"/>
  <c r="C3202" i="2"/>
  <c r="C3203" i="2"/>
  <c r="C3204" i="2"/>
  <c r="C3207" i="2"/>
  <c r="C3209" i="2"/>
  <c r="C3211" i="2"/>
  <c r="C3212" i="2"/>
  <c r="C3213" i="2"/>
  <c r="C3214" i="2"/>
  <c r="C3215" i="2"/>
  <c r="C3216" i="2"/>
  <c r="C3217" i="2"/>
  <c r="C3218" i="2"/>
  <c r="C3220" i="2"/>
  <c r="C3222" i="2"/>
  <c r="C3223" i="2"/>
  <c r="C3224" i="2"/>
  <c r="C3225" i="2"/>
  <c r="C3226" i="2"/>
  <c r="C3227" i="2"/>
  <c r="C3228" i="2"/>
  <c r="C3229" i="2"/>
  <c r="C3230" i="2"/>
  <c r="C3231" i="2"/>
  <c r="C3232" i="2"/>
  <c r="C3233" i="2"/>
  <c r="C3234" i="2"/>
  <c r="C3235" i="2"/>
  <c r="C3236" i="2"/>
  <c r="C3237" i="2"/>
  <c r="C3239" i="2"/>
  <c r="C3240" i="2"/>
  <c r="C3241" i="2"/>
  <c r="C3242" i="2"/>
  <c r="C3243" i="2"/>
  <c r="C3244" i="2"/>
  <c r="C3245" i="2"/>
  <c r="C3246" i="2"/>
  <c r="C3247" i="2"/>
  <c r="C3248" i="2"/>
  <c r="C3249" i="2"/>
  <c r="C3250" i="2"/>
  <c r="C3251" i="2"/>
  <c r="C3252" i="2"/>
  <c r="C3253" i="2"/>
  <c r="C3256" i="2"/>
  <c r="C3257" i="2"/>
  <c r="C3258" i="2"/>
  <c r="C3259" i="2"/>
  <c r="C3260" i="2"/>
  <c r="C3261" i="2"/>
  <c r="C3262" i="2"/>
  <c r="C3263" i="2"/>
  <c r="C3264" i="2"/>
  <c r="C3265" i="2"/>
  <c r="C3268" i="2"/>
  <c r="C3269" i="2"/>
  <c r="C3271" i="2"/>
  <c r="C3272" i="2"/>
  <c r="C3273" i="2"/>
  <c r="C3274" i="2"/>
  <c r="C3275" i="2"/>
  <c r="C3276" i="2"/>
  <c r="C3277" i="2"/>
  <c r="C3278" i="2"/>
  <c r="C3279" i="2"/>
  <c r="C3280" i="2"/>
  <c r="C3281" i="2"/>
  <c r="C3282" i="2"/>
  <c r="C3283" i="2"/>
  <c r="C3284" i="2"/>
  <c r="C3285" i="2"/>
  <c r="C3286" i="2"/>
  <c r="C3287" i="2"/>
  <c r="C3288" i="2"/>
  <c r="C3289" i="2"/>
  <c r="C3290" i="2"/>
  <c r="C3291" i="2"/>
  <c r="C3293" i="2"/>
  <c r="C3294" i="2"/>
  <c r="C3295" i="2"/>
  <c r="C3296" i="2"/>
  <c r="C3297" i="2"/>
  <c r="C3298" i="2"/>
  <c r="C3299" i="2"/>
  <c r="C4894" i="2"/>
  <c r="C4898" i="2"/>
  <c r="C4902" i="2"/>
  <c r="C4906" i="2"/>
  <c r="C4910" i="2"/>
  <c r="C4914" i="2"/>
  <c r="C4982" i="2"/>
  <c r="C4986" i="2"/>
  <c r="C4994" i="2"/>
  <c r="C4998" i="2"/>
  <c r="C5002" i="2"/>
  <c r="C5014" i="2"/>
  <c r="C5018" i="2"/>
  <c r="C5022" i="2"/>
  <c r="C5030" i="2"/>
  <c r="C5034" i="2"/>
  <c r="C5046" i="2"/>
  <c r="C5050" i="2"/>
  <c r="C5062" i="2"/>
  <c r="C5070" i="2"/>
  <c r="C5074" i="2"/>
  <c r="C5078" i="2"/>
  <c r="C5090" i="2"/>
  <c r="C5110" i="2"/>
  <c r="C5114" i="2"/>
  <c r="C5118" i="2"/>
  <c r="C3541" i="2"/>
  <c r="C4557" i="2"/>
  <c r="C4561" i="2"/>
  <c r="M37" i="2"/>
  <c r="C738" i="2"/>
  <c r="M982" i="2"/>
  <c r="C3300" i="2"/>
  <c r="C3301" i="2"/>
  <c r="C3304" i="2"/>
  <c r="C3305" i="2"/>
  <c r="C3306" i="2"/>
  <c r="C3307" i="2"/>
  <c r="C3308" i="2"/>
  <c r="C3309" i="2"/>
  <c r="C3310" i="2"/>
  <c r="C3311" i="2"/>
  <c r="C3312" i="2"/>
  <c r="C3313" i="2"/>
  <c r="C3314" i="2"/>
  <c r="C3315" i="2"/>
  <c r="C3316" i="2"/>
  <c r="C3317" i="2"/>
  <c r="C3318" i="2"/>
  <c r="C3319" i="2"/>
  <c r="C3320" i="2"/>
  <c r="C3321" i="2"/>
  <c r="C3323" i="2"/>
  <c r="C3324" i="2"/>
  <c r="C3325" i="2"/>
  <c r="C3326" i="2"/>
  <c r="C3327" i="2"/>
  <c r="C3329" i="2"/>
  <c r="C3330" i="2"/>
  <c r="C3331" i="2"/>
  <c r="C3332" i="2"/>
  <c r="C3333" i="2"/>
  <c r="C3335" i="2"/>
  <c r="C3336" i="2"/>
  <c r="C3337" i="2"/>
  <c r="C3338" i="2"/>
  <c r="C3339" i="2"/>
  <c r="C3340" i="2"/>
  <c r="C3342" i="2"/>
  <c r="C3343" i="2"/>
  <c r="C3345" i="2"/>
  <c r="C3346" i="2"/>
  <c r="C3348" i="2"/>
  <c r="C3349" i="2"/>
  <c r="C3351" i="2"/>
  <c r="C3352" i="2"/>
  <c r="C3353" i="2"/>
  <c r="C3354" i="2"/>
  <c r="C3355" i="2"/>
  <c r="C3356" i="2"/>
  <c r="C3357" i="2"/>
  <c r="C3358" i="2"/>
  <c r="C3359" i="2"/>
  <c r="C3360" i="2"/>
  <c r="C3363" i="2"/>
  <c r="C3364" i="2"/>
  <c r="C3365" i="2"/>
  <c r="C3366" i="2"/>
  <c r="C3367" i="2"/>
  <c r="C3368" i="2"/>
  <c r="C3369" i="2"/>
  <c r="C3370" i="2"/>
  <c r="C3371" i="2"/>
  <c r="C3372" i="2"/>
  <c r="C3373" i="2"/>
  <c r="C3374" i="2"/>
  <c r="C3376" i="2"/>
  <c r="C3379" i="2"/>
  <c r="C3380" i="2"/>
  <c r="C3381" i="2"/>
  <c r="C3382" i="2"/>
  <c r="C3383" i="2"/>
  <c r="C3384" i="2"/>
  <c r="C3385" i="2"/>
  <c r="C3386" i="2"/>
  <c r="C3388" i="2"/>
  <c r="C3389" i="2"/>
  <c r="C3390" i="2"/>
  <c r="C3391" i="2"/>
  <c r="C3392" i="2"/>
  <c r="C3393" i="2"/>
  <c r="C3394" i="2"/>
  <c r="C3395" i="2"/>
  <c r="M873" i="2"/>
  <c r="C4682" i="2"/>
  <c r="C4818" i="2"/>
  <c r="M2827" i="2"/>
  <c r="C5141" i="2"/>
  <c r="C5145" i="2"/>
  <c r="C5149" i="2"/>
  <c r="C5153" i="2"/>
  <c r="N4807" i="2"/>
  <c r="M5140" i="2"/>
  <c r="M4679" i="2"/>
  <c r="C3068" i="2"/>
  <c r="C3072" i="2"/>
  <c r="C3080" i="2"/>
  <c r="C3084" i="2"/>
  <c r="C3088" i="2"/>
  <c r="C3092" i="2"/>
  <c r="C3096" i="2"/>
  <c r="C3100" i="2"/>
  <c r="C3105" i="2"/>
  <c r="C3109" i="2"/>
  <c r="C3113" i="2"/>
  <c r="C3117" i="2"/>
  <c r="C3121" i="2"/>
  <c r="C3126" i="2"/>
  <c r="C3130" i="2"/>
  <c r="C3138" i="2"/>
  <c r="C3150" i="2"/>
  <c r="C2832" i="2"/>
  <c r="C2836" i="2"/>
  <c r="C2844" i="2"/>
  <c r="C2848" i="2"/>
  <c r="C2852" i="2"/>
  <c r="C2579" i="2"/>
  <c r="C2583" i="2"/>
  <c r="C2132" i="2"/>
  <c r="C2136" i="2"/>
  <c r="C2140" i="2"/>
  <c r="C2148" i="2"/>
  <c r="C2152" i="2"/>
  <c r="C2157" i="2"/>
  <c r="C2030" i="2"/>
  <c r="C2038" i="2"/>
  <c r="C2042" i="2"/>
  <c r="C2050" i="2"/>
  <c r="C5158" i="2"/>
  <c r="C1093" i="2"/>
  <c r="C1032" i="2"/>
  <c r="C1036" i="2"/>
  <c r="C927" i="2"/>
  <c r="C687" i="2"/>
  <c r="C1832" i="2"/>
  <c r="C693" i="2"/>
  <c r="C696" i="2"/>
  <c r="C700" i="2"/>
  <c r="C704" i="2"/>
  <c r="C707" i="2"/>
  <c r="C712" i="2"/>
  <c r="C715" i="2"/>
  <c r="C718" i="2"/>
  <c r="C722" i="2"/>
  <c r="C729" i="2"/>
  <c r="C734" i="2"/>
  <c r="I46" i="2"/>
  <c r="C101" i="2"/>
  <c r="G15" i="2"/>
  <c r="C17" i="2"/>
  <c r="E34" i="2"/>
  <c r="C35" i="2"/>
  <c r="C87" i="2"/>
  <c r="C94" i="2"/>
  <c r="C749" i="2"/>
  <c r="C822" i="2"/>
  <c r="D987" i="2"/>
  <c r="C1042" i="2"/>
  <c r="D46" i="2"/>
  <c r="C118" i="2"/>
  <c r="C263" i="2"/>
  <c r="C3361" i="2"/>
  <c r="C446" i="2"/>
  <c r="C500" i="2"/>
  <c r="C682" i="2"/>
  <c r="C823" i="2"/>
  <c r="F820" i="2"/>
  <c r="C847" i="2"/>
  <c r="D844" i="2"/>
  <c r="C859" i="2"/>
  <c r="D857" i="2"/>
  <c r="E857" i="2"/>
  <c r="C860" i="2"/>
  <c r="D878" i="2"/>
  <c r="C881" i="2"/>
  <c r="C916" i="2"/>
  <c r="E914" i="2"/>
  <c r="C945" i="2"/>
  <c r="F942" i="2"/>
  <c r="C954" i="2"/>
  <c r="F952" i="2"/>
  <c r="E987" i="2"/>
  <c r="C989" i="2"/>
  <c r="F987" i="2"/>
  <c r="G993" i="2"/>
  <c r="C995" i="2"/>
  <c r="E999" i="2"/>
  <c r="C1002" i="2"/>
  <c r="C1023" i="2"/>
  <c r="E1040" i="2"/>
  <c r="C1043" i="2"/>
  <c r="C1047" i="2"/>
  <c r="D1045" i="2"/>
  <c r="C1055" i="2"/>
  <c r="G1052" i="2"/>
  <c r="C1102" i="2"/>
  <c r="D1101" i="2"/>
  <c r="D1131" i="2"/>
  <c r="C1138" i="2"/>
  <c r="C1153" i="2"/>
  <c r="F1151" i="2"/>
  <c r="C1179" i="2"/>
  <c r="E1175" i="2"/>
  <c r="C1194" i="2"/>
  <c r="C1210" i="2"/>
  <c r="G1208" i="2"/>
  <c r="C1236" i="2"/>
  <c r="D1234" i="2"/>
  <c r="C1451" i="2"/>
  <c r="C1794" i="2"/>
  <c r="D1819" i="2"/>
  <c r="C1820" i="2"/>
  <c r="C1836" i="2"/>
  <c r="G1831" i="2"/>
  <c r="C1838" i="2"/>
  <c r="E1831" i="2"/>
  <c r="C1902" i="2"/>
  <c r="C1903" i="2"/>
  <c r="C1904" i="2"/>
  <c r="E1968" i="2"/>
  <c r="C1970" i="2"/>
  <c r="F1968" i="2"/>
  <c r="F1977" i="2"/>
  <c r="C1978" i="2"/>
  <c r="C1979" i="2"/>
  <c r="G1977" i="2"/>
  <c r="E1977" i="2"/>
  <c r="C1981" i="2"/>
  <c r="F1984" i="2"/>
  <c r="C1985" i="2"/>
  <c r="C1991" i="2"/>
  <c r="G1989" i="2"/>
  <c r="C1994" i="2"/>
  <c r="E1992" i="2"/>
  <c r="C1995" i="2"/>
  <c r="F1992" i="2"/>
  <c r="D2016" i="2"/>
  <c r="C2024" i="2"/>
  <c r="C2027" i="2"/>
  <c r="F2016" i="2"/>
  <c r="G2016" i="2"/>
  <c r="C2028" i="2"/>
  <c r="C2055" i="2"/>
  <c r="E2054" i="2"/>
  <c r="C2056" i="2"/>
  <c r="F2054" i="2"/>
  <c r="C2057" i="2"/>
  <c r="G2054" i="2"/>
  <c r="C2061" i="2"/>
  <c r="F2060" i="2"/>
  <c r="C2062" i="2"/>
  <c r="G2060" i="2"/>
  <c r="C2090" i="2"/>
  <c r="F2089" i="2"/>
  <c r="C2091" i="2"/>
  <c r="G2089" i="2"/>
  <c r="C2092" i="2"/>
  <c r="D2089" i="2"/>
  <c r="F2098" i="2"/>
  <c r="C2099" i="2"/>
  <c r="G2098" i="2"/>
  <c r="C2100" i="2"/>
  <c r="C2102" i="2"/>
  <c r="E2098" i="2"/>
  <c r="C2119" i="2"/>
  <c r="F2117" i="2"/>
  <c r="C2120" i="2"/>
  <c r="G2117" i="2"/>
  <c r="D2117" i="2"/>
  <c r="C2121" i="2"/>
  <c r="F2126" i="2"/>
  <c r="C2128" i="2"/>
  <c r="C2129" i="2"/>
  <c r="G2126" i="2"/>
  <c r="D2126" i="2"/>
  <c r="C2131" i="2"/>
  <c r="E2161" i="2"/>
  <c r="C2162" i="2"/>
  <c r="C2163" i="2"/>
  <c r="F2161" i="2"/>
  <c r="C2170" i="2"/>
  <c r="F2169" i="2"/>
  <c r="G2169" i="2"/>
  <c r="C2171" i="2"/>
  <c r="C269" i="2"/>
  <c r="C357" i="2"/>
  <c r="D820" i="2"/>
  <c r="C821" i="2"/>
  <c r="C901" i="2"/>
  <c r="E942" i="2"/>
  <c r="C944" i="2"/>
  <c r="C946" i="2"/>
  <c r="G942" i="2"/>
  <c r="D956" i="2"/>
  <c r="C957" i="2"/>
  <c r="G956" i="2"/>
  <c r="C960" i="2"/>
  <c r="C994" i="2"/>
  <c r="F993" i="2"/>
  <c r="C1041" i="2"/>
  <c r="G1040" i="2"/>
  <c r="E1107" i="2"/>
  <c r="C1109" i="2"/>
  <c r="C1111" i="2"/>
  <c r="G1107" i="2"/>
  <c r="E1124" i="2"/>
  <c r="C1126" i="2"/>
  <c r="F1124" i="2"/>
  <c r="C1127" i="2"/>
  <c r="G1124" i="2"/>
  <c r="C1128" i="2"/>
  <c r="E1131" i="2"/>
  <c r="C1139" i="2"/>
  <c r="C1152" i="2"/>
  <c r="E1151" i="2"/>
  <c r="C1154" i="2"/>
  <c r="G1151" i="2"/>
  <c r="D1151" i="2"/>
  <c r="C1155" i="2"/>
  <c r="C1182" i="2"/>
  <c r="C1191" i="2"/>
  <c r="C1212" i="2"/>
  <c r="E1208" i="2"/>
  <c r="C1215" i="2"/>
  <c r="C1248" i="2"/>
  <c r="C1256" i="2"/>
  <c r="C1257" i="2"/>
  <c r="C1373" i="2"/>
  <c r="F1370" i="2"/>
  <c r="C1405" i="2"/>
  <c r="D1404" i="2"/>
  <c r="C1436" i="2"/>
  <c r="C1514" i="2"/>
  <c r="C1538" i="2"/>
  <c r="C1634" i="2"/>
  <c r="D28" i="2"/>
  <c r="C31" i="2"/>
  <c r="G93" i="2"/>
  <c r="G139" i="2"/>
  <c r="C250" i="2"/>
  <c r="C620" i="2"/>
  <c r="E956" i="2"/>
  <c r="C88" i="2"/>
  <c r="C97" i="2"/>
  <c r="C233" i="2"/>
  <c r="C596" i="2"/>
  <c r="F684" i="2"/>
  <c r="C870" i="2"/>
  <c r="F867" i="2"/>
  <c r="C871" i="2"/>
  <c r="G867" i="2"/>
  <c r="C947" i="2"/>
  <c r="C955" i="2"/>
  <c r="G952" i="2"/>
  <c r="C959" i="2"/>
  <c r="F956" i="2"/>
  <c r="C992" i="2"/>
  <c r="D993" i="2"/>
  <c r="C996" i="2"/>
  <c r="C997" i="2"/>
  <c r="E993" i="2"/>
  <c r="C1049" i="2"/>
  <c r="F1045" i="2"/>
  <c r="E1101" i="2"/>
  <c r="C1103" i="2"/>
  <c r="F1101" i="2"/>
  <c r="C1118" i="2"/>
  <c r="G1115" i="2"/>
  <c r="C1137" i="2"/>
  <c r="G1131" i="2"/>
  <c r="D1175" i="2"/>
  <c r="C1178" i="2"/>
  <c r="C1238" i="2"/>
  <c r="F1234" i="2"/>
  <c r="C1279" i="2"/>
  <c r="H1370" i="2"/>
  <c r="C1390" i="2"/>
  <c r="C1406" i="2"/>
  <c r="F1404" i="2"/>
  <c r="C1407" i="2"/>
  <c r="G171" i="2"/>
  <c r="C212" i="2"/>
  <c r="G857" i="2"/>
  <c r="E867" i="2"/>
  <c r="C990" i="2"/>
  <c r="F1107" i="2"/>
  <c r="C787" i="2"/>
  <c r="C1513" i="2"/>
  <c r="C2179" i="2"/>
  <c r="E2178" i="2"/>
  <c r="F2178" i="2"/>
  <c r="C2180" i="2"/>
  <c r="G2178" i="2"/>
  <c r="C2181" i="2"/>
  <c r="C2191" i="2"/>
  <c r="D2189" i="2"/>
  <c r="E2189" i="2"/>
  <c r="C2192" i="2"/>
  <c r="F2189" i="2"/>
  <c r="C2193" i="2"/>
  <c r="F2201" i="2"/>
  <c r="C2202" i="2"/>
  <c r="G2201" i="2"/>
  <c r="C2203" i="2"/>
  <c r="C2204" i="2"/>
  <c r="D2201" i="2"/>
  <c r="C2285" i="2"/>
  <c r="F2282" i="2"/>
  <c r="G2282" i="2"/>
  <c r="C2286" i="2"/>
  <c r="F2290" i="2"/>
  <c r="C2296" i="2"/>
  <c r="C789" i="2"/>
  <c r="C792" i="2"/>
  <c r="C1787" i="2"/>
  <c r="C1799" i="2"/>
  <c r="C1526" i="2"/>
  <c r="C1784" i="2"/>
  <c r="C1807" i="2"/>
  <c r="C1803" i="2"/>
  <c r="D839" i="2"/>
  <c r="H839" i="2"/>
  <c r="C841" i="2"/>
  <c r="C842" i="2"/>
  <c r="J839" i="2"/>
  <c r="C843" i="2"/>
  <c r="C846" i="2"/>
  <c r="I844" i="2"/>
  <c r="F844" i="2"/>
  <c r="J844" i="2"/>
  <c r="G844" i="2"/>
  <c r="C849" i="2"/>
  <c r="C850" i="2"/>
  <c r="C852" i="2"/>
  <c r="C853" i="2"/>
  <c r="C856" i="2"/>
  <c r="G1156" i="2"/>
  <c r="C1159" i="2"/>
  <c r="H1156" i="2"/>
  <c r="I1156" i="2"/>
  <c r="C1165" i="2"/>
  <c r="C1169" i="2"/>
  <c r="C1172" i="2"/>
  <c r="C1173" i="2"/>
  <c r="C1174" i="2"/>
  <c r="F1819" i="2"/>
  <c r="C1821" i="2"/>
  <c r="H1819" i="2"/>
  <c r="C1823" i="2"/>
  <c r="C1824" i="2"/>
  <c r="D1984" i="2"/>
  <c r="H1984" i="2"/>
  <c r="C1986" i="2"/>
  <c r="C1987" i="2"/>
  <c r="G1984" i="2"/>
  <c r="D2065" i="2"/>
  <c r="H2065" i="2"/>
  <c r="C2070" i="2"/>
  <c r="C2071" i="2"/>
  <c r="J2065" i="2"/>
  <c r="C2073" i="2"/>
  <c r="C2074" i="2"/>
  <c r="C2075" i="2"/>
  <c r="C2077" i="2"/>
  <c r="C2078" i="2"/>
  <c r="C2079" i="2"/>
  <c r="C2082" i="2"/>
  <c r="C2083" i="2"/>
  <c r="C2084" i="2"/>
  <c r="C2086" i="2"/>
  <c r="C2087" i="2"/>
  <c r="C2088" i="2"/>
  <c r="C2213" i="2"/>
  <c r="I2212" i="2"/>
  <c r="C2215" i="2"/>
  <c r="C2216" i="2"/>
  <c r="H2212" i="2"/>
  <c r="C2217" i="2"/>
  <c r="C2220" i="2"/>
  <c r="C2223" i="2"/>
  <c r="C2224" i="2"/>
  <c r="C2227" i="2"/>
  <c r="C2228" i="2"/>
  <c r="C2230" i="2"/>
  <c r="C2231" i="2"/>
  <c r="C2232" i="2"/>
  <c r="C2234" i="2"/>
  <c r="C2237" i="2"/>
  <c r="C2238" i="2"/>
  <c r="C2240" i="2"/>
  <c r="C2241" i="2"/>
  <c r="C2242" i="2"/>
  <c r="C2244" i="2"/>
  <c r="C2245" i="2"/>
  <c r="C2247" i="2"/>
  <c r="C2249" i="2"/>
  <c r="C2250" i="2"/>
  <c r="C2253" i="2"/>
  <c r="C2254" i="2"/>
  <c r="C2255" i="2"/>
  <c r="C2257" i="2"/>
  <c r="C2258" i="2"/>
  <c r="C2259" i="2"/>
  <c r="C2261" i="2"/>
  <c r="C2262" i="2"/>
  <c r="C2263" i="2"/>
  <c r="C2265" i="2"/>
  <c r="C2266" i="2"/>
  <c r="C2267" i="2"/>
  <c r="C2269" i="2"/>
  <c r="C2270" i="2"/>
  <c r="C2271" i="2"/>
  <c r="C2275" i="2"/>
  <c r="C2276" i="2"/>
  <c r="C2277" i="2"/>
  <c r="C2311" i="2"/>
  <c r="C2312" i="2"/>
  <c r="C2313" i="2"/>
  <c r="C2314" i="2"/>
  <c r="C2315" i="2"/>
  <c r="C2318" i="2"/>
  <c r="C2320" i="2"/>
  <c r="C2322" i="2"/>
  <c r="C2325" i="2"/>
  <c r="C2326" i="2"/>
  <c r="C2328" i="2"/>
  <c r="C2330" i="2"/>
  <c r="C2331" i="2"/>
  <c r="C2333" i="2"/>
  <c r="C2336" i="2"/>
  <c r="C2337" i="2"/>
  <c r="C2338" i="2"/>
  <c r="C2341" i="2"/>
  <c r="C2342" i="2"/>
  <c r="C2344" i="2"/>
  <c r="C2346" i="2"/>
  <c r="C2347" i="2"/>
  <c r="C2349" i="2"/>
  <c r="C2354" i="2"/>
  <c r="C2355" i="2"/>
  <c r="C2358" i="2"/>
  <c r="C2362" i="2"/>
  <c r="C2363" i="2"/>
  <c r="C2366" i="2"/>
  <c r="C2370" i="2"/>
  <c r="C2371" i="2"/>
  <c r="C2372" i="2"/>
  <c r="C2375" i="2"/>
  <c r="C2376" i="2"/>
  <c r="C2378" i="2"/>
  <c r="C2380" i="2"/>
  <c r="C2381" i="2"/>
  <c r="C2383" i="2"/>
  <c r="C2386" i="2"/>
  <c r="C2387" i="2"/>
  <c r="C2388" i="2"/>
  <c r="C2390" i="2"/>
  <c r="C2391" i="2"/>
  <c r="C2392" i="2"/>
  <c r="C2396" i="2"/>
  <c r="C2399" i="2"/>
  <c r="C2400" i="2"/>
  <c r="C2404" i="2"/>
  <c r="C2406" i="2"/>
  <c r="C2407" i="2"/>
  <c r="C2409" i="2"/>
  <c r="C2411" i="2"/>
  <c r="C2412" i="2"/>
  <c r="C2414" i="2"/>
  <c r="C2415" i="2"/>
  <c r="C2416" i="2"/>
  <c r="C2421" i="2"/>
  <c r="C2424" i="2"/>
  <c r="C2425" i="2"/>
  <c r="C2429" i="2"/>
  <c r="C2432" i="2"/>
  <c r="C2433" i="2"/>
  <c r="C2437" i="2"/>
  <c r="C2440" i="2"/>
  <c r="C2441" i="2"/>
  <c r="C2445" i="2"/>
  <c r="C2446" i="2"/>
  <c r="C2449" i="2"/>
  <c r="C2453" i="2"/>
  <c r="C2454" i="2"/>
  <c r="C2457" i="2"/>
  <c r="C2459" i="2"/>
  <c r="C2462" i="2"/>
  <c r="C2463" i="2"/>
  <c r="C2467" i="2"/>
  <c r="C2468" i="2"/>
  <c r="C2470" i="2"/>
  <c r="C2472" i="2"/>
  <c r="C2473" i="2"/>
  <c r="C2475" i="2"/>
  <c r="C2478" i="2"/>
  <c r="C2479" i="2"/>
  <c r="C2480" i="2"/>
  <c r="C2482" i="2"/>
  <c r="C2485" i="2"/>
  <c r="C2486" i="2"/>
  <c r="C2490" i="2"/>
  <c r="C2491" i="2"/>
  <c r="C2492" i="2"/>
  <c r="C2495" i="2"/>
  <c r="C2496" i="2"/>
  <c r="C2498" i="2"/>
  <c r="C2500" i="2"/>
  <c r="C2501" i="2"/>
  <c r="C2503" i="2"/>
  <c r="C2506" i="2"/>
  <c r="C2507" i="2"/>
  <c r="C2508" i="2"/>
  <c r="C2511" i="2"/>
  <c r="C2512" i="2"/>
  <c r="C2514" i="2"/>
  <c r="C2516" i="2"/>
  <c r="C2517" i="2"/>
  <c r="C2518" i="2"/>
  <c r="C2521" i="2"/>
  <c r="C2522" i="2"/>
  <c r="C2524" i="2"/>
  <c r="C2526" i="2"/>
  <c r="C2527" i="2"/>
  <c r="C2528" i="2"/>
  <c r="C2531" i="2"/>
  <c r="C2532" i="2"/>
  <c r="C2534" i="2"/>
  <c r="C2536" i="2"/>
  <c r="C2538" i="2"/>
  <c r="C2539" i="2"/>
  <c r="C2542" i="2"/>
  <c r="C2543" i="2"/>
  <c r="C2544" i="2"/>
  <c r="C2547" i="2"/>
  <c r="C2548" i="2"/>
  <c r="C2549" i="2"/>
  <c r="C2552" i="2"/>
  <c r="C2553" i="2"/>
  <c r="C2555" i="2"/>
  <c r="C2557" i="2"/>
  <c r="C2559" i="2"/>
  <c r="C2560" i="2"/>
  <c r="C2563" i="2"/>
  <c r="C2564" i="2"/>
  <c r="C2565" i="2"/>
  <c r="C2568" i="2"/>
  <c r="C2569" i="2"/>
  <c r="C2571" i="2"/>
  <c r="C2573" i="2"/>
  <c r="C588" i="2"/>
  <c r="C645" i="2"/>
  <c r="C2585" i="2"/>
  <c r="C2591" i="2"/>
  <c r="G2587" i="2"/>
  <c r="C2636" i="2"/>
  <c r="C2657" i="2"/>
  <c r="C2661" i="2"/>
  <c r="C2708" i="2"/>
  <c r="I2775" i="2"/>
  <c r="C2784" i="2"/>
  <c r="C2785" i="2"/>
  <c r="C2858" i="2"/>
  <c r="C2896" i="2"/>
  <c r="C2980" i="2"/>
  <c r="E2997" i="2"/>
  <c r="C2998" i="2"/>
  <c r="C3119" i="2"/>
  <c r="E46" i="2"/>
  <c r="C79" i="2"/>
  <c r="D83" i="2"/>
  <c r="C210" i="2"/>
  <c r="C213" i="2"/>
  <c r="C441" i="2"/>
  <c r="G76" i="2"/>
  <c r="C2840" i="2"/>
  <c r="C2999" i="2"/>
  <c r="F2997" i="2"/>
  <c r="C3011" i="2"/>
  <c r="C3045" i="2"/>
  <c r="G3063" i="2"/>
  <c r="C3067" i="2"/>
  <c r="C3157" i="2"/>
  <c r="F3154" i="2"/>
  <c r="C3205" i="2"/>
  <c r="C3219" i="2"/>
  <c r="G78" i="2"/>
  <c r="E83" i="2"/>
  <c r="D93" i="2"/>
  <c r="F171" i="2"/>
  <c r="C673" i="2"/>
  <c r="C420" i="2"/>
  <c r="D672" i="2"/>
  <c r="C674" i="2"/>
  <c r="C2584" i="2"/>
  <c r="C2682" i="2"/>
  <c r="C2692" i="2"/>
  <c r="C2732" i="2"/>
  <c r="C2744" i="2"/>
  <c r="E2775" i="2"/>
  <c r="C2777" i="2"/>
  <c r="C2947" i="2"/>
  <c r="F2969" i="2"/>
  <c r="C2973" i="2"/>
  <c r="C3015" i="2"/>
  <c r="C3032" i="2"/>
  <c r="C566" i="2"/>
  <c r="C629" i="2"/>
  <c r="E672" i="2"/>
  <c r="G142" i="2"/>
  <c r="C144" i="2"/>
  <c r="H142" i="2"/>
  <c r="C145" i="2"/>
  <c r="I142" i="2"/>
  <c r="C146" i="2"/>
  <c r="J142" i="2"/>
  <c r="C148" i="2"/>
  <c r="C149" i="2"/>
  <c r="C150" i="2"/>
  <c r="C152" i="2"/>
  <c r="C153" i="2"/>
  <c r="C156" i="2"/>
  <c r="C157" i="2"/>
  <c r="C163" i="2"/>
  <c r="D187" i="2"/>
  <c r="H187" i="2"/>
  <c r="C188" i="2"/>
  <c r="F187" i="2"/>
  <c r="J187" i="2"/>
  <c r="C190" i="2"/>
  <c r="C191" i="2"/>
  <c r="C192" i="2"/>
  <c r="C194" i="2"/>
  <c r="C195" i="2"/>
  <c r="C196" i="2"/>
  <c r="C198" i="2"/>
  <c r="C199" i="2"/>
  <c r="C201" i="2"/>
  <c r="C202" i="2"/>
  <c r="C203" i="2"/>
  <c r="C206" i="2"/>
  <c r="C207" i="2"/>
  <c r="C208" i="2"/>
  <c r="C442" i="2"/>
  <c r="C565" i="2"/>
  <c r="C3344" i="2"/>
  <c r="C649" i="2"/>
  <c r="F11" i="2"/>
  <c r="C14" i="2"/>
  <c r="F37" i="2"/>
  <c r="C39" i="2"/>
  <c r="H37" i="2"/>
  <c r="C40" i="2"/>
  <c r="I37" i="2"/>
  <c r="C42" i="2"/>
  <c r="C43" i="2"/>
  <c r="C44" i="2"/>
  <c r="C3238" i="2"/>
  <c r="C3254" i="2"/>
  <c r="C109" i="2"/>
  <c r="H108" i="2"/>
  <c r="F108" i="2"/>
  <c r="J108" i="2"/>
  <c r="G108" i="2"/>
  <c r="C113" i="2"/>
  <c r="C115" i="2"/>
  <c r="C116" i="2"/>
  <c r="C117" i="2"/>
  <c r="C119" i="2"/>
  <c r="C120" i="2"/>
  <c r="C122" i="2"/>
  <c r="C123" i="2"/>
  <c r="C124" i="2"/>
  <c r="C126" i="2"/>
  <c r="C128" i="2"/>
  <c r="C131" i="2"/>
  <c r="C135" i="2"/>
  <c r="C136" i="2"/>
  <c r="C138" i="2"/>
  <c r="C3377" i="2"/>
  <c r="D873" i="2"/>
  <c r="H873" i="2"/>
  <c r="C875" i="2"/>
  <c r="C876" i="2"/>
  <c r="J873" i="2"/>
  <c r="G873" i="2"/>
  <c r="E1984" i="2"/>
  <c r="I1984" i="2"/>
  <c r="C1988" i="2"/>
  <c r="G2172" i="2"/>
  <c r="D2172" i="2"/>
  <c r="H2172" i="2"/>
  <c r="C2175" i="2"/>
  <c r="F2172" i="2"/>
  <c r="J2172" i="2"/>
  <c r="C2177" i="2"/>
  <c r="C4680" i="2"/>
  <c r="C4681" i="2"/>
  <c r="C4683" i="2"/>
  <c r="I4679" i="2"/>
  <c r="C4684" i="2"/>
  <c r="C4685" i="2"/>
  <c r="C4687" i="2"/>
  <c r="C4688" i="2"/>
  <c r="C4691" i="2"/>
  <c r="C4693" i="2"/>
  <c r="C4695" i="2"/>
  <c r="C4696" i="2"/>
  <c r="C4698" i="2"/>
  <c r="C4700" i="2"/>
  <c r="C4702" i="2"/>
  <c r="C4703" i="2"/>
  <c r="C4704" i="2"/>
  <c r="C4708" i="2"/>
  <c r="C4709" i="2"/>
  <c r="C4710" i="2"/>
  <c r="C4714" i="2"/>
  <c r="C4716" i="2"/>
  <c r="C4717" i="2"/>
  <c r="C4718" i="2"/>
  <c r="C4720" i="2"/>
  <c r="C4722" i="2"/>
  <c r="C4723" i="2"/>
  <c r="C4725" i="2"/>
  <c r="C4727" i="2"/>
  <c r="C4728" i="2"/>
  <c r="C4730" i="2"/>
  <c r="C4731" i="2"/>
  <c r="C4732" i="2"/>
  <c r="C4734" i="2"/>
  <c r="C4735" i="2"/>
  <c r="C4736" i="2"/>
  <c r="C4739" i="2"/>
  <c r="C4740" i="2"/>
  <c r="C4741" i="2"/>
  <c r="C4743" i="2"/>
  <c r="C4744" i="2"/>
  <c r="C4745" i="2"/>
  <c r="C4747" i="2"/>
  <c r="C4748" i="2"/>
  <c r="C4749" i="2"/>
  <c r="C4751" i="2"/>
  <c r="C4752" i="2"/>
  <c r="C4754" i="2"/>
  <c r="C717" i="2"/>
  <c r="C719" i="2"/>
  <c r="C720" i="2"/>
  <c r="C721" i="2"/>
  <c r="C723" i="2"/>
  <c r="C724" i="2"/>
  <c r="C725" i="2"/>
  <c r="C726" i="2"/>
  <c r="C727" i="2"/>
  <c r="C728" i="2"/>
  <c r="C730" i="2"/>
  <c r="C731" i="2"/>
  <c r="C732" i="2"/>
  <c r="C733" i="2"/>
  <c r="C735" i="2"/>
  <c r="C736" i="2"/>
  <c r="C737" i="2"/>
  <c r="C740" i="2"/>
  <c r="C742" i="2"/>
  <c r="C744" i="2"/>
  <c r="J917" i="2"/>
  <c r="G917" i="2"/>
  <c r="H917" i="2"/>
  <c r="E917" i="2"/>
  <c r="C920" i="2"/>
  <c r="C921" i="2"/>
  <c r="C922" i="2"/>
  <c r="C923" i="2"/>
  <c r="C924" i="2"/>
  <c r="C928" i="2"/>
  <c r="C929" i="2"/>
  <c r="C930" i="2"/>
  <c r="C932" i="2"/>
  <c r="C933" i="2"/>
  <c r="C934" i="2"/>
  <c r="C935" i="2"/>
  <c r="C936" i="2"/>
  <c r="C937" i="2"/>
  <c r="C938" i="2"/>
  <c r="C939" i="2"/>
  <c r="C940" i="2"/>
  <c r="G982" i="2"/>
  <c r="H982" i="2"/>
  <c r="C984" i="2"/>
  <c r="F982" i="2"/>
  <c r="J982" i="2"/>
  <c r="F1084" i="2"/>
  <c r="J1084" i="2"/>
  <c r="C1086" i="2"/>
  <c r="C1087" i="2"/>
  <c r="I1084" i="2"/>
  <c r="C1089" i="2"/>
  <c r="C1090" i="2"/>
  <c r="C1091" i="2"/>
  <c r="C1095" i="2"/>
  <c r="C1096" i="2"/>
  <c r="C1097" i="2"/>
  <c r="C1099" i="2"/>
  <c r="C1100" i="2"/>
  <c r="C1116" i="2"/>
  <c r="I1115" i="2"/>
  <c r="C1117" i="2"/>
  <c r="J1115" i="2"/>
  <c r="C1119" i="2"/>
  <c r="H1115" i="2"/>
  <c r="C1120" i="2"/>
  <c r="C1121" i="2"/>
  <c r="C1021" i="2"/>
  <c r="I1020" i="2"/>
  <c r="C1022" i="2"/>
  <c r="C1024" i="2"/>
  <c r="H1020" i="2"/>
  <c r="C1025" i="2"/>
  <c r="C1026" i="2"/>
  <c r="C1028" i="2"/>
  <c r="C1029" i="2"/>
  <c r="C1031" i="2"/>
  <c r="C1033" i="2"/>
  <c r="C1034" i="2"/>
  <c r="C1035" i="2"/>
  <c r="C1037" i="2"/>
  <c r="C1038" i="2"/>
  <c r="C1039" i="2"/>
  <c r="E1346" i="2"/>
  <c r="C1348" i="2"/>
  <c r="G1346" i="2"/>
  <c r="C1350" i="2"/>
  <c r="H1346" i="2"/>
  <c r="C1354" i="2"/>
  <c r="C1355" i="2"/>
  <c r="C1356" i="2"/>
  <c r="C1358" i="2"/>
  <c r="C1360" i="2"/>
  <c r="C1362" i="2"/>
  <c r="C1363" i="2"/>
  <c r="C1364" i="2"/>
  <c r="C1366" i="2"/>
  <c r="C1367" i="2"/>
  <c r="C1368" i="2"/>
  <c r="C1951" i="2"/>
  <c r="H1950" i="2"/>
  <c r="C1952" i="2"/>
  <c r="I1950" i="2"/>
  <c r="C1953" i="2"/>
  <c r="J1950" i="2"/>
  <c r="C1955" i="2"/>
  <c r="C1956" i="2"/>
  <c r="C1958" i="2"/>
  <c r="C1961" i="2"/>
  <c r="C1962" i="2"/>
  <c r="F4798" i="2"/>
  <c r="J4798" i="2"/>
  <c r="G4798" i="2"/>
  <c r="C4801" i="2"/>
  <c r="E4679" i="2"/>
  <c r="F4679" i="2"/>
  <c r="F3063" i="2"/>
  <c r="D2212" i="2"/>
  <c r="C2173" i="2"/>
  <c r="C2174" i="2"/>
  <c r="C2069" i="2"/>
  <c r="F1950" i="2"/>
  <c r="F1156" i="2"/>
  <c r="D1156" i="2"/>
  <c r="D1115" i="2"/>
  <c r="E1115" i="2"/>
  <c r="F1115" i="2"/>
  <c r="E1084" i="2"/>
  <c r="F1020" i="2"/>
  <c r="E982" i="2"/>
  <c r="C983" i="2"/>
  <c r="C918" i="2"/>
  <c r="C919" i="2"/>
  <c r="F873" i="2"/>
  <c r="E844" i="2"/>
  <c r="C848" i="2"/>
  <c r="F839" i="2"/>
  <c r="G839" i="2"/>
  <c r="C685" i="2"/>
  <c r="G684" i="2"/>
  <c r="C160" i="2"/>
  <c r="D108" i="2"/>
  <c r="C112" i="2"/>
  <c r="E37" i="2"/>
  <c r="D37" i="2"/>
  <c r="D11" i="2"/>
  <c r="N2211" i="1"/>
  <c r="K1106" i="1"/>
  <c r="H46" i="1"/>
  <c r="J1106" i="1"/>
  <c r="J999" i="1"/>
  <c r="J10" i="1" s="1"/>
  <c r="M10" i="1"/>
  <c r="H1106" i="1"/>
  <c r="O2211" i="1"/>
  <c r="I10" i="1"/>
  <c r="T1106" i="2"/>
  <c r="K10" i="2"/>
  <c r="C1699" i="2"/>
  <c r="T2211" i="2"/>
  <c r="C3903" i="2"/>
  <c r="T10" i="2"/>
  <c r="K1106" i="2"/>
  <c r="C3350" i="2"/>
  <c r="C4131" i="2"/>
  <c r="N209" i="2"/>
  <c r="C677" i="2"/>
  <c r="J672" i="2"/>
  <c r="C683" i="2"/>
  <c r="N672" i="2"/>
  <c r="J46" i="2"/>
  <c r="D139" i="2"/>
  <c r="D142" i="2"/>
  <c r="P142" i="2"/>
  <c r="G187" i="2"/>
  <c r="O187" i="2"/>
  <c r="G209" i="2"/>
  <c r="C220" i="2"/>
  <c r="R246" i="2"/>
  <c r="I672" i="2"/>
  <c r="C679" i="2"/>
  <c r="C703" i="2"/>
  <c r="D684" i="2"/>
  <c r="C793" i="2"/>
  <c r="Q746" i="2"/>
  <c r="C845" i="2"/>
  <c r="S844" i="2"/>
  <c r="C13" i="2"/>
  <c r="P13" i="1" s="1"/>
  <c r="C21" i="2"/>
  <c r="H93" i="2"/>
  <c r="E108" i="2"/>
  <c r="C110" i="2"/>
  <c r="M83" i="2"/>
  <c r="E142" i="2"/>
  <c r="O246" i="2"/>
  <c r="O672" i="2"/>
  <c r="M684" i="2"/>
  <c r="F46" i="2"/>
  <c r="J15" i="2"/>
  <c r="F83" i="2"/>
  <c r="F93" i="2"/>
  <c r="N93" i="2"/>
  <c r="N142" i="2"/>
  <c r="E171" i="2"/>
  <c r="E187" i="2"/>
  <c r="L246" i="2"/>
  <c r="C320" i="2"/>
  <c r="C507" i="2"/>
  <c r="C600" i="2"/>
  <c r="C609" i="2"/>
  <c r="C710" i="2"/>
  <c r="C747" i="2"/>
  <c r="M746" i="2"/>
  <c r="N999" i="2"/>
  <c r="C1113" i="2"/>
  <c r="N1112" i="2"/>
  <c r="C1216" i="2"/>
  <c r="N1208" i="2"/>
  <c r="C1240" i="2"/>
  <c r="G1234" i="2"/>
  <c r="C1247" i="2"/>
  <c r="M1234" i="2"/>
  <c r="C1349" i="2"/>
  <c r="J1346" i="2"/>
  <c r="C1372" i="2"/>
  <c r="G1370" i="2"/>
  <c r="C1422" i="2"/>
  <c r="N1404" i="2"/>
  <c r="C1443" i="2"/>
  <c r="C1833" i="2"/>
  <c r="J1831" i="2"/>
  <c r="C1911" i="2"/>
  <c r="C2029" i="2"/>
  <c r="N2016" i="2"/>
  <c r="C2280" i="2"/>
  <c r="D2279" i="2"/>
  <c r="J746" i="2"/>
  <c r="M820" i="2"/>
  <c r="G878" i="2"/>
  <c r="C887" i="2"/>
  <c r="O917" i="2"/>
  <c r="O942" i="2"/>
  <c r="O999" i="2"/>
  <c r="C1006" i="2"/>
  <c r="M999" i="2"/>
  <c r="C1062" i="2"/>
  <c r="M1052" i="2"/>
  <c r="C1082" i="2"/>
  <c r="E1052" i="2"/>
  <c r="D1084" i="2"/>
  <c r="C1125" i="2"/>
  <c r="M1124" i="2"/>
  <c r="F1208" i="2"/>
  <c r="C1305" i="2"/>
  <c r="I1346" i="2"/>
  <c r="C1353" i="2"/>
  <c r="F1346" i="2"/>
  <c r="C1437" i="2"/>
  <c r="C1515" i="2"/>
  <c r="C1805" i="2"/>
  <c r="C1825" i="2"/>
  <c r="E1819" i="2"/>
  <c r="E1950" i="2"/>
  <c r="C1957" i="2"/>
  <c r="C1967" i="2"/>
  <c r="I1966" i="2"/>
  <c r="C2009" i="2"/>
  <c r="I1992" i="2"/>
  <c r="C2047" i="2"/>
  <c r="M2016" i="2"/>
  <c r="C2101" i="2"/>
  <c r="M2098" i="2"/>
  <c r="C2186" i="2"/>
  <c r="O2178" i="2"/>
  <c r="C2666" i="2"/>
  <c r="N2639" i="2"/>
  <c r="M672" i="2"/>
  <c r="C743" i="2"/>
  <c r="C751" i="2"/>
  <c r="N746" i="2"/>
  <c r="C802" i="2"/>
  <c r="C812" i="2"/>
  <c r="G820" i="2"/>
  <c r="M839" i="2"/>
  <c r="C858" i="2"/>
  <c r="M857" i="2"/>
  <c r="C874" i="2"/>
  <c r="C879" i="2"/>
  <c r="C888" i="2"/>
  <c r="C909" i="2"/>
  <c r="C915" i="2"/>
  <c r="M914" i="2"/>
  <c r="P917" i="2"/>
  <c r="I917" i="2"/>
  <c r="C926" i="2"/>
  <c r="N917" i="2"/>
  <c r="D942" i="2"/>
  <c r="M956" i="2"/>
  <c r="C981" i="2"/>
  <c r="C986" i="2"/>
  <c r="N987" i="2"/>
  <c r="G1020" i="2"/>
  <c r="C1030" i="2"/>
  <c r="N1020" i="2"/>
  <c r="C1046" i="2"/>
  <c r="C1048" i="2"/>
  <c r="C1050" i="2"/>
  <c r="O1052" i="2"/>
  <c r="C1054" i="2"/>
  <c r="C1063" i="2"/>
  <c r="G1084" i="2"/>
  <c r="C1092" i="2"/>
  <c r="C1094" i="2"/>
  <c r="C1104" i="2"/>
  <c r="N1101" i="2"/>
  <c r="N1131" i="2"/>
  <c r="C1157" i="2"/>
  <c r="M1156" i="2"/>
  <c r="G1175" i="2"/>
  <c r="C1203" i="2"/>
  <c r="C1207" i="2"/>
  <c r="C1211" i="2"/>
  <c r="C1214" i="2"/>
  <c r="H1234" i="2"/>
  <c r="C1268" i="2"/>
  <c r="E1234" i="2"/>
  <c r="C1287" i="2"/>
  <c r="C1347" i="2"/>
  <c r="D1346" i="2"/>
  <c r="C1352" i="2"/>
  <c r="N1370" i="2"/>
  <c r="C1382" i="2"/>
  <c r="D1370" i="2"/>
  <c r="C1435" i="2"/>
  <c r="C1466" i="2"/>
  <c r="C1475" i="2"/>
  <c r="C1491" i="2"/>
  <c r="C1498" i="2"/>
  <c r="C1680" i="2"/>
  <c r="C1721" i="2"/>
  <c r="C1723" i="2"/>
  <c r="C1744" i="2"/>
  <c r="C1764" i="2"/>
  <c r="C1767" i="2"/>
  <c r="C1782" i="2"/>
  <c r="C1800" i="2"/>
  <c r="C1999" i="2"/>
  <c r="D1992" i="2"/>
  <c r="I2065" i="2"/>
  <c r="G2290" i="2"/>
  <c r="P746" i="2"/>
  <c r="C786" i="2"/>
  <c r="C788" i="2"/>
  <c r="C807" i="2"/>
  <c r="E746" i="2"/>
  <c r="C818" i="2"/>
  <c r="C838" i="2"/>
  <c r="I820" i="2"/>
  <c r="C854" i="2"/>
  <c r="C868" i="2"/>
  <c r="M867" i="2"/>
  <c r="C882" i="2"/>
  <c r="Q917" i="2"/>
  <c r="C925" i="2"/>
  <c r="C948" i="2"/>
  <c r="C953" i="2"/>
  <c r="C968" i="2"/>
  <c r="C980" i="2"/>
  <c r="D999" i="2"/>
  <c r="C1000" i="2"/>
  <c r="Q999" i="2"/>
  <c r="C1015" i="2"/>
  <c r="M1045" i="2"/>
  <c r="C1088" i="2"/>
  <c r="M1084" i="2"/>
  <c r="N1115" i="2"/>
  <c r="C1129" i="2"/>
  <c r="D1124" i="2"/>
  <c r="C1183" i="2"/>
  <c r="C1185" i="2"/>
  <c r="C1192" i="2"/>
  <c r="C1198" i="2"/>
  <c r="C1202" i="2"/>
  <c r="C1213" i="2"/>
  <c r="C1261" i="2"/>
  <c r="C1298" i="2"/>
  <c r="C1359" i="2"/>
  <c r="M1370" i="2"/>
  <c r="C1378" i="2"/>
  <c r="C1420" i="2"/>
  <c r="G1404" i="2"/>
  <c r="C1425" i="2"/>
  <c r="C1454" i="2"/>
  <c r="L1432" i="2"/>
  <c r="C1463" i="2"/>
  <c r="C1653" i="2"/>
  <c r="C1735" i="2"/>
  <c r="C1826" i="2"/>
  <c r="G1819" i="2"/>
  <c r="C1829" i="2"/>
  <c r="I1819" i="2"/>
  <c r="C1900" i="2"/>
  <c r="N1831" i="2"/>
  <c r="C2081" i="2"/>
  <c r="E2065" i="2"/>
  <c r="C2205" i="2"/>
  <c r="M2201" i="2"/>
  <c r="C2207" i="2"/>
  <c r="N2201" i="2"/>
  <c r="C2284" i="2"/>
  <c r="N2282" i="2"/>
  <c r="M2639" i="2"/>
  <c r="C2640" i="2"/>
  <c r="M844" i="2"/>
  <c r="N878" i="2"/>
  <c r="R878" i="2"/>
  <c r="M917" i="2"/>
  <c r="N956" i="2"/>
  <c r="N993" i="2"/>
  <c r="D1020" i="2"/>
  <c r="D1052" i="2"/>
  <c r="M1101" i="2"/>
  <c r="M1131" i="2"/>
  <c r="F1175" i="2"/>
  <c r="N1175" i="2"/>
  <c r="R1370" i="2"/>
  <c r="E1404" i="2"/>
  <c r="M1404" i="2"/>
  <c r="M1819" i="2"/>
  <c r="D1831" i="2"/>
  <c r="C1881" i="2"/>
  <c r="C1949" i="2"/>
  <c r="M1948" i="2"/>
  <c r="M1950" i="2"/>
  <c r="C1959" i="2"/>
  <c r="C1990" i="2"/>
  <c r="C1996" i="2"/>
  <c r="C2015" i="2"/>
  <c r="C2026" i="2"/>
  <c r="O2016" i="2"/>
  <c r="D2060" i="2"/>
  <c r="M2065" i="2"/>
  <c r="C2076" i="2"/>
  <c r="C2112" i="2"/>
  <c r="C2127" i="2"/>
  <c r="Q2126" i="2"/>
  <c r="M2126" i="2"/>
  <c r="C2164" i="2"/>
  <c r="G2161" i="2"/>
  <c r="C2168" i="2"/>
  <c r="M2166" i="2"/>
  <c r="C2183" i="2"/>
  <c r="M2178" i="2"/>
  <c r="C2208" i="2"/>
  <c r="K2211" i="2"/>
  <c r="C2219" i="2"/>
  <c r="C2225" i="2"/>
  <c r="C2235" i="2"/>
  <c r="C2273" i="2"/>
  <c r="C2294" i="2"/>
  <c r="D2290" i="2"/>
  <c r="I2290" i="2"/>
  <c r="C2303" i="2"/>
  <c r="E2310" i="2"/>
  <c r="I2310" i="2"/>
  <c r="J2310" i="2"/>
  <c r="C2356" i="2"/>
  <c r="C2361" i="2"/>
  <c r="C2364" i="2"/>
  <c r="C2369" i="2"/>
  <c r="C2393" i="2"/>
  <c r="C2398" i="2"/>
  <c r="C2401" i="2"/>
  <c r="C2419" i="2"/>
  <c r="C2422" i="2"/>
  <c r="C2427" i="2"/>
  <c r="C2430" i="2"/>
  <c r="C2435" i="2"/>
  <c r="C2438" i="2"/>
  <c r="C2443" i="2"/>
  <c r="C2448" i="2"/>
  <c r="C2451" i="2"/>
  <c r="C2456" i="2"/>
  <c r="C2461" i="2"/>
  <c r="C2464" i="2"/>
  <c r="C2483" i="2"/>
  <c r="C2488" i="2"/>
  <c r="C2529" i="2"/>
  <c r="C2830" i="2"/>
  <c r="D2827" i="2"/>
  <c r="H2827" i="2"/>
  <c r="G2827" i="2"/>
  <c r="C3006" i="2"/>
  <c r="M2997" i="2"/>
  <c r="N3063" i="2"/>
  <c r="O3154" i="2"/>
  <c r="M1020" i="2"/>
  <c r="F1131" i="2"/>
  <c r="M1346" i="2"/>
  <c r="P1432" i="2"/>
  <c r="M1831" i="2"/>
  <c r="C1963" i="2"/>
  <c r="D1950" i="2"/>
  <c r="C1971" i="2"/>
  <c r="D1968" i="2"/>
  <c r="C2013" i="2"/>
  <c r="N2012" i="2"/>
  <c r="C2034" i="2"/>
  <c r="C2040" i="2"/>
  <c r="C2046" i="2"/>
  <c r="D2054" i="2"/>
  <c r="C2093" i="2"/>
  <c r="C2097" i="2"/>
  <c r="C2107" i="2"/>
  <c r="C2144" i="2"/>
  <c r="I2126" i="2"/>
  <c r="C2194" i="2"/>
  <c r="G2189" i="2"/>
  <c r="G2212" i="2"/>
  <c r="C2243" i="2"/>
  <c r="C2272" i="2"/>
  <c r="C2281" i="2"/>
  <c r="C2295" i="2"/>
  <c r="C2316" i="2"/>
  <c r="C2319" i="2"/>
  <c r="C2324" i="2"/>
  <c r="C2327" i="2"/>
  <c r="C2332" i="2"/>
  <c r="C2335" i="2"/>
  <c r="C2340" i="2"/>
  <c r="C2343" i="2"/>
  <c r="C2348" i="2"/>
  <c r="C2352" i="2"/>
  <c r="C2374" i="2"/>
  <c r="C2377" i="2"/>
  <c r="C2382" i="2"/>
  <c r="C2385" i="2"/>
  <c r="C2405" i="2"/>
  <c r="C2410" i="2"/>
  <c r="C2466" i="2"/>
  <c r="C2469" i="2"/>
  <c r="C2474" i="2"/>
  <c r="C2477" i="2"/>
  <c r="C2494" i="2"/>
  <c r="C2497" i="2"/>
  <c r="C2502" i="2"/>
  <c r="C2505" i="2"/>
  <c r="C2510" i="2"/>
  <c r="C2513" i="2"/>
  <c r="C2520" i="2"/>
  <c r="C2523" i="2"/>
  <c r="H2587" i="2"/>
  <c r="C2691" i="2"/>
  <c r="F2639" i="2"/>
  <c r="H2775" i="2"/>
  <c r="C3155" i="2"/>
  <c r="M3154" i="2"/>
  <c r="C1960" i="2"/>
  <c r="C1965" i="2"/>
  <c r="C1980" i="2"/>
  <c r="S1977" i="2"/>
  <c r="C2048" i="2"/>
  <c r="C2064" i="2"/>
  <c r="I2060" i="2"/>
  <c r="C2109" i="2"/>
  <c r="C2118" i="2"/>
  <c r="C2134" i="2"/>
  <c r="N2126" i="2"/>
  <c r="C2165" i="2"/>
  <c r="D2161" i="2"/>
  <c r="N2212" i="2"/>
  <c r="C2221" i="2"/>
  <c r="Q2212" i="2"/>
  <c r="C2236" i="2"/>
  <c r="C2248" i="2"/>
  <c r="C2251" i="2"/>
  <c r="C2297" i="2"/>
  <c r="C2305" i="2"/>
  <c r="N2310" i="2"/>
  <c r="C2321" i="2"/>
  <c r="C2357" i="2"/>
  <c r="C2360" i="2"/>
  <c r="C2365" i="2"/>
  <c r="C2368" i="2"/>
  <c r="C2394" i="2"/>
  <c r="C2397" i="2"/>
  <c r="C2402" i="2"/>
  <c r="C2418" i="2"/>
  <c r="C2423" i="2"/>
  <c r="C2426" i="2"/>
  <c r="C2431" i="2"/>
  <c r="C2434" i="2"/>
  <c r="C2439" i="2"/>
  <c r="C2444" i="2"/>
  <c r="C2447" i="2"/>
  <c r="C2452" i="2"/>
  <c r="C2455" i="2"/>
  <c r="C2460" i="2"/>
  <c r="C2484" i="2"/>
  <c r="C2487" i="2"/>
  <c r="C2598" i="2"/>
  <c r="Q2587" i="2"/>
  <c r="C2604" i="2"/>
  <c r="D2587" i="2"/>
  <c r="C2975" i="2"/>
  <c r="G2969" i="2"/>
  <c r="C3000" i="2"/>
  <c r="N2997" i="2"/>
  <c r="G3154" i="2"/>
  <c r="J2117" i="2"/>
  <c r="N2117" i="2"/>
  <c r="H2126" i="2"/>
  <c r="D2178" i="2"/>
  <c r="M2189" i="2"/>
  <c r="E2212" i="2"/>
  <c r="M2212" i="2"/>
  <c r="D2310" i="2"/>
  <c r="C2550" i="2"/>
  <c r="C2562" i="2"/>
  <c r="C2566" i="2"/>
  <c r="C2698" i="2"/>
  <c r="E2827" i="2"/>
  <c r="I2827" i="2"/>
  <c r="C2864" i="2"/>
  <c r="C2993" i="2"/>
  <c r="E2969" i="2"/>
  <c r="M3063" i="2"/>
  <c r="I3063" i="2"/>
  <c r="I3154" i="2"/>
  <c r="L3154" i="2"/>
  <c r="N2189" i="2"/>
  <c r="F2212" i="2"/>
  <c r="J2212" i="2"/>
  <c r="D2282" i="2"/>
  <c r="M2310" i="2"/>
  <c r="C2541" i="2"/>
  <c r="C2545" i="2"/>
  <c r="C2554" i="2"/>
  <c r="C2558" i="2"/>
  <c r="C2570" i="2"/>
  <c r="C2574" i="2"/>
  <c r="C2588" i="2"/>
  <c r="F2587" i="2"/>
  <c r="J2587" i="2"/>
  <c r="C2597" i="2"/>
  <c r="C2602" i="2"/>
  <c r="C2617" i="2"/>
  <c r="H2639" i="2"/>
  <c r="E2639" i="2"/>
  <c r="I2639" i="2"/>
  <c r="C2647" i="2"/>
  <c r="Q2639" i="2"/>
  <c r="C2697" i="2"/>
  <c r="C2712" i="2"/>
  <c r="C2755" i="2"/>
  <c r="C2762" i="2"/>
  <c r="C2770" i="2"/>
  <c r="C2794" i="2"/>
  <c r="C2810" i="2"/>
  <c r="C2828" i="2"/>
  <c r="F2827" i="2"/>
  <c r="C2839" i="2"/>
  <c r="C2842" i="2"/>
  <c r="C2865" i="2"/>
  <c r="C2878" i="2"/>
  <c r="C2889" i="2"/>
  <c r="C2943" i="2"/>
  <c r="M2969" i="2"/>
  <c r="C3005" i="2"/>
  <c r="G2997" i="2"/>
  <c r="C3012" i="2"/>
  <c r="C3016" i="2"/>
  <c r="C3019" i="2"/>
  <c r="C3021" i="2"/>
  <c r="C3030" i="2"/>
  <c r="C3035" i="2"/>
  <c r="C3043" i="2"/>
  <c r="C3064" i="2"/>
  <c r="D3063" i="2"/>
  <c r="E3063" i="2"/>
  <c r="C3093" i="2"/>
  <c r="C3108" i="2"/>
  <c r="C3116" i="2"/>
  <c r="C3118" i="2"/>
  <c r="C3135" i="2"/>
  <c r="C3164" i="2"/>
  <c r="Q3154" i="2"/>
  <c r="C3198" i="2"/>
  <c r="C3200" i="2"/>
  <c r="C2533" i="2"/>
  <c r="C2537" i="2"/>
  <c r="C2581" i="2"/>
  <c r="E2587" i="2"/>
  <c r="I2587" i="2"/>
  <c r="C2590" i="2"/>
  <c r="C2601" i="2"/>
  <c r="C2607" i="2"/>
  <c r="C2611" i="2"/>
  <c r="C2637" i="2"/>
  <c r="C2645" i="2"/>
  <c r="D2639" i="2"/>
  <c r="C2653" i="2"/>
  <c r="C2678" i="2"/>
  <c r="C2689" i="2"/>
  <c r="C2705" i="2"/>
  <c r="C2730" i="2"/>
  <c r="C2743" i="2"/>
  <c r="C2745" i="2"/>
  <c r="C2759" i="2"/>
  <c r="G2775" i="2"/>
  <c r="C2791" i="2"/>
  <c r="C2793" i="2"/>
  <c r="C2803" i="2"/>
  <c r="D2775" i="2"/>
  <c r="C2812" i="2"/>
  <c r="C2821" i="2"/>
  <c r="C2847" i="2"/>
  <c r="C2849" i="2"/>
  <c r="C2854" i="2"/>
  <c r="C2859" i="2"/>
  <c r="C2861" i="2"/>
  <c r="C2899" i="2"/>
  <c r="C2907" i="2"/>
  <c r="C2918" i="2"/>
  <c r="D2969" i="2"/>
  <c r="C2977" i="2"/>
  <c r="C3008" i="2"/>
  <c r="C3014" i="2"/>
  <c r="D2997" i="2"/>
  <c r="C3026" i="2"/>
  <c r="C3049" i="2"/>
  <c r="C3069" i="2"/>
  <c r="C3073" i="2"/>
  <c r="C3076" i="2"/>
  <c r="C3120" i="2"/>
  <c r="C3134" i="2"/>
  <c r="C3142" i="2"/>
  <c r="C3144" i="2"/>
  <c r="C3146" i="2"/>
  <c r="C3148" i="2"/>
  <c r="C3158" i="2"/>
  <c r="C3189" i="2"/>
  <c r="E3154" i="2"/>
  <c r="C3195" i="2"/>
  <c r="J3154" i="2"/>
  <c r="F2775" i="2"/>
  <c r="C2776" i="2"/>
  <c r="J2997" i="2"/>
  <c r="D3154" i="2"/>
  <c r="C4462" i="2"/>
  <c r="D4454" i="2"/>
  <c r="C3302" i="2"/>
  <c r="C3328" i="2"/>
  <c r="C3387" i="2"/>
  <c r="C3433" i="2"/>
  <c r="C3518" i="2"/>
  <c r="C3520" i="2"/>
  <c r="C3529" i="2"/>
  <c r="C3570" i="2"/>
  <c r="C3608" i="2"/>
  <c r="C3670" i="2"/>
  <c r="C3672" i="2"/>
  <c r="C3704" i="2"/>
  <c r="C3753" i="2"/>
  <c r="C3221" i="2"/>
  <c r="C3292" i="2"/>
  <c r="C3334" i="2"/>
  <c r="C3341" i="2"/>
  <c r="C3488" i="2"/>
  <c r="C3494" i="2"/>
  <c r="C3539" i="2"/>
  <c r="C3544" i="2"/>
  <c r="C3567" i="2"/>
  <c r="C3589" i="2"/>
  <c r="C3653" i="2"/>
  <c r="C3656" i="2"/>
  <c r="C3663" i="2"/>
  <c r="J4454" i="2"/>
  <c r="C4657" i="2"/>
  <c r="C3766" i="2"/>
  <c r="C3854" i="2"/>
  <c r="C3883" i="2"/>
  <c r="C3899" i="2"/>
  <c r="C4066" i="2"/>
  <c r="C4139" i="2"/>
  <c r="C4158" i="2"/>
  <c r="C4522" i="2"/>
  <c r="G4454" i="2"/>
  <c r="C3828" i="2"/>
  <c r="C3836" i="2"/>
  <c r="C3856" i="2"/>
  <c r="C3979" i="2"/>
  <c r="C4025" i="2"/>
  <c r="C4103" i="2"/>
  <c r="C4189" i="2"/>
  <c r="C4568" i="2"/>
  <c r="O4454" i="2"/>
  <c r="C4699" i="2"/>
  <c r="Q4679" i="2"/>
  <c r="S4792" i="2"/>
  <c r="C4795" i="2"/>
  <c r="C4838" i="2"/>
  <c r="D4822" i="2"/>
  <c r="C4878" i="2"/>
  <c r="O4876" i="2"/>
  <c r="C4891" i="2"/>
  <c r="G4887" i="2"/>
  <c r="C4279" i="2"/>
  <c r="C4305" i="2"/>
  <c r="C4316" i="2"/>
  <c r="C4328" i="2"/>
  <c r="C4469" i="2"/>
  <c r="Q4454" i="2"/>
  <c r="I4454" i="2"/>
  <c r="C4673" i="2"/>
  <c r="C4270" i="2"/>
  <c r="C4273" i="2"/>
  <c r="C4419" i="2"/>
  <c r="N4454" i="2"/>
  <c r="C4470" i="2"/>
  <c r="C4492" i="2"/>
  <c r="M4454" i="2"/>
  <c r="C4692" i="2"/>
  <c r="C4738" i="2"/>
  <c r="O4679" i="2"/>
  <c r="N4757" i="2"/>
  <c r="M4798" i="2"/>
  <c r="C4799" i="2"/>
  <c r="C4511" i="2"/>
  <c r="C4583" i="2"/>
  <c r="C4590" i="2"/>
  <c r="C4598" i="2"/>
  <c r="G4679" i="2"/>
  <c r="C4694" i="2"/>
  <c r="C4713" i="2"/>
  <c r="D4679" i="2"/>
  <c r="C4753" i="2"/>
  <c r="C4761" i="2"/>
  <c r="D4757" i="2"/>
  <c r="C4766" i="2"/>
  <c r="C4770" i="2"/>
  <c r="C4948" i="2"/>
  <c r="N4928" i="2"/>
  <c r="C4574" i="2"/>
  <c r="C4592" i="2"/>
  <c r="C4712" i="2"/>
  <c r="C4721" i="2"/>
  <c r="J4679" i="2"/>
  <c r="C4819" i="2"/>
  <c r="M4817" i="2"/>
  <c r="J4757" i="2"/>
  <c r="C4830" i="2"/>
  <c r="M4822" i="2"/>
  <c r="C4886" i="2"/>
  <c r="D4883" i="2"/>
  <c r="C4908" i="2"/>
  <c r="O4887" i="2"/>
  <c r="G4757" i="2"/>
  <c r="C4784" i="2"/>
  <c r="C4791" i="2"/>
  <c r="C4809" i="2"/>
  <c r="D4807" i="2"/>
  <c r="C4824" i="2"/>
  <c r="C4841" i="2"/>
  <c r="C4922" i="2"/>
  <c r="D4918" i="2"/>
  <c r="C4935" i="2"/>
  <c r="G4928" i="2"/>
  <c r="C4973" i="2"/>
  <c r="J4969" i="2"/>
  <c r="C5143" i="2"/>
  <c r="O5140" i="2"/>
  <c r="C4797" i="2"/>
  <c r="C4803" i="2"/>
  <c r="C4893" i="2"/>
  <c r="C4997" i="2"/>
  <c r="J4981" i="2"/>
  <c r="C5011" i="2"/>
  <c r="F4981" i="2"/>
  <c r="C5037" i="2"/>
  <c r="N4981" i="2"/>
  <c r="E4822" i="2"/>
  <c r="M4887" i="2"/>
  <c r="D4928" i="2"/>
  <c r="I4928" i="2"/>
  <c r="C5006" i="2"/>
  <c r="O4981" i="2"/>
  <c r="N4822" i="2"/>
  <c r="D4876" i="2"/>
  <c r="N4887" i="2"/>
  <c r="M4918" i="2"/>
  <c r="C4931" i="2"/>
  <c r="C4980" i="2"/>
  <c r="M4981" i="2"/>
  <c r="C4990" i="2"/>
  <c r="D4981" i="2"/>
  <c r="C5024" i="2"/>
  <c r="C5026" i="2"/>
  <c r="C4930" i="2"/>
  <c r="M4928" i="2"/>
  <c r="C4944" i="2"/>
  <c r="C5009" i="2"/>
  <c r="G4981" i="2"/>
  <c r="S4981" i="2"/>
  <c r="C5086" i="2"/>
  <c r="C5124" i="2"/>
  <c r="M5122" i="2"/>
  <c r="C5163" i="2"/>
  <c r="D5157" i="2"/>
  <c r="H4981" i="2"/>
  <c r="C5054" i="2"/>
  <c r="C5060" i="2"/>
  <c r="C5067" i="2"/>
  <c r="C5080" i="2"/>
  <c r="C5082" i="2"/>
  <c r="C5091" i="2"/>
  <c r="C5093" i="2"/>
  <c r="C5107" i="2"/>
  <c r="C5112" i="2"/>
  <c r="C5125" i="2"/>
  <c r="C5165" i="2"/>
  <c r="Q5157" i="2"/>
  <c r="C5181" i="2"/>
  <c r="G5157" i="2"/>
  <c r="C5188" i="2"/>
  <c r="C5190" i="2"/>
  <c r="O5194" i="2"/>
  <c r="C5066" i="2"/>
  <c r="C5123" i="2"/>
  <c r="D5122" i="2"/>
  <c r="C5156" i="2"/>
  <c r="C5177" i="2"/>
  <c r="N1432" i="1"/>
  <c r="O10" i="1"/>
  <c r="K10" i="1"/>
  <c r="I1106" i="1"/>
  <c r="O1432" i="1"/>
  <c r="O1106" i="1" s="1"/>
  <c r="K2211" i="1"/>
  <c r="I2211" i="1"/>
  <c r="M2211" i="1"/>
  <c r="J2310" i="1"/>
  <c r="J2211" i="1" s="1"/>
  <c r="P3701" i="1" l="1"/>
  <c r="P4690" i="1"/>
  <c r="L4690" i="1" s="1"/>
  <c r="Q4690" i="1" s="1"/>
  <c r="R4690" i="1" s="1"/>
  <c r="C2065" i="2"/>
  <c r="C1343" i="2"/>
  <c r="AJ1344" i="1"/>
  <c r="P3361" i="1"/>
  <c r="L3361" i="1" s="1"/>
  <c r="Q3361" i="1" s="1"/>
  <c r="R3361" i="1" s="1"/>
  <c r="P5158" i="1"/>
  <c r="L5158" i="1" s="1"/>
  <c r="Q5158" i="1" s="1"/>
  <c r="R5158" i="1" s="1"/>
  <c r="P1832" i="1"/>
  <c r="L1832" i="1" s="1"/>
  <c r="Q1832" i="1" s="1"/>
  <c r="R1832" i="1" s="1"/>
  <c r="P1622" i="1"/>
  <c r="L1622" i="1" s="1"/>
  <c r="Q1622" i="1" s="1"/>
  <c r="R1622" i="1" s="1"/>
  <c r="P4689" i="1"/>
  <c r="L4689" i="1" s="1"/>
  <c r="Q4689" i="1" s="1"/>
  <c r="R4689" i="1" s="1"/>
  <c r="P1797" i="1"/>
  <c r="L1797" i="1" s="1"/>
  <c r="Q1797" i="1" s="1"/>
  <c r="R1797" i="1" s="1"/>
  <c r="P1796" i="1"/>
  <c r="L1796" i="1" s="1"/>
  <c r="Q1796" i="1" s="1"/>
  <c r="R1796" i="1" s="1"/>
  <c r="P3441" i="1"/>
  <c r="L3441" i="1" s="1"/>
  <c r="Q3441" i="1" s="1"/>
  <c r="R3441" i="1" s="1"/>
  <c r="P2937" i="1"/>
  <c r="L2937" i="1" s="1"/>
  <c r="Q2937" i="1" s="1"/>
  <c r="R2937" i="1" s="1"/>
  <c r="P1434" i="1"/>
  <c r="L1434" i="1" s="1"/>
  <c r="Q1434" i="1" s="1"/>
  <c r="R1434" i="1" s="1"/>
  <c r="P3362" i="1"/>
  <c r="L3362" i="1" s="1"/>
  <c r="Q3362" i="1" s="1"/>
  <c r="R3362" i="1" s="1"/>
  <c r="P1456" i="1"/>
  <c r="L1456" i="1" s="1"/>
  <c r="Q1456" i="1" s="1"/>
  <c r="R1456" i="1" s="1"/>
  <c r="A14" i="1"/>
  <c r="L1791" i="1"/>
  <c r="L1683" i="1"/>
  <c r="G2310" i="2"/>
  <c r="L421" i="1"/>
  <c r="L654" i="1"/>
  <c r="L129" i="1"/>
  <c r="L1789" i="1"/>
  <c r="A1137" i="1"/>
  <c r="A1111" i="2"/>
  <c r="A1138" i="2"/>
  <c r="A14" i="2"/>
  <c r="A2215" i="2"/>
  <c r="L1786" i="1"/>
  <c r="P3567" i="1"/>
  <c r="P3200" i="1"/>
  <c r="P3220" i="1"/>
  <c r="L3220" i="1" s="1"/>
  <c r="P3222" i="1"/>
  <c r="L3222" i="1" s="1"/>
  <c r="P4758" i="1"/>
  <c r="L4758" i="1" s="1"/>
  <c r="Q4758" i="1" s="1"/>
  <c r="R4758" i="1" s="1"/>
  <c r="P3454" i="1"/>
  <c r="L3454" i="1" s="1"/>
  <c r="Q3454" i="1" s="1"/>
  <c r="R3454" i="1" s="1"/>
  <c r="P1503" i="1"/>
  <c r="L1503" i="1" s="1"/>
  <c r="Q1503" i="1" s="1"/>
  <c r="R1503" i="1" s="1"/>
  <c r="P3270" i="1"/>
  <c r="L3270" i="1" s="1"/>
  <c r="P3765" i="1"/>
  <c r="L3765" i="1" s="1"/>
  <c r="Q3765" i="1" s="1"/>
  <c r="R3765" i="1" s="1"/>
  <c r="P1453" i="1"/>
  <c r="L1453" i="1" s="1"/>
  <c r="Q1453" i="1" s="1"/>
  <c r="R1453" i="1" s="1"/>
  <c r="P167" i="1"/>
  <c r="L167" i="1" s="1"/>
  <c r="Q167" i="1" s="1"/>
  <c r="R167" i="1" s="1"/>
  <c r="P12" i="1"/>
  <c r="L12" i="1" s="1"/>
  <c r="P3426" i="1"/>
  <c r="L3426" i="1" s="1"/>
  <c r="P3429" i="1"/>
  <c r="L3429" i="1" s="1"/>
  <c r="P2211" i="2"/>
  <c r="F2310" i="2"/>
  <c r="H2310" i="2"/>
  <c r="P1106" i="2"/>
  <c r="L2211" i="2"/>
  <c r="L1106" i="2"/>
  <c r="L10" i="2"/>
  <c r="N1106" i="1"/>
  <c r="L4401" i="1"/>
  <c r="L628" i="1"/>
  <c r="L4342" i="1"/>
  <c r="L1817" i="1"/>
  <c r="L669" i="1"/>
  <c r="L1711" i="1"/>
  <c r="M1234" i="1"/>
  <c r="M1106" i="1" s="1"/>
  <c r="C11" i="2"/>
  <c r="P616" i="1"/>
  <c r="P5156" i="1"/>
  <c r="L5156" i="1" s="1"/>
  <c r="P4931" i="1"/>
  <c r="L4931" i="1" s="1"/>
  <c r="P4908" i="1"/>
  <c r="L4908" i="1" s="1"/>
  <c r="P2460" i="1"/>
  <c r="P2410" i="1"/>
  <c r="P2235" i="1"/>
  <c r="P2168" i="1"/>
  <c r="P2015" i="1"/>
  <c r="P1463" i="1"/>
  <c r="P1213" i="1"/>
  <c r="P980" i="1"/>
  <c r="P948" i="1"/>
  <c r="P882" i="1"/>
  <c r="P854" i="1"/>
  <c r="P1999" i="1"/>
  <c r="P1764" i="1"/>
  <c r="P1680" i="1"/>
  <c r="P1466" i="1"/>
  <c r="P1382" i="1"/>
  <c r="P1347" i="1"/>
  <c r="P1203" i="1"/>
  <c r="P986" i="1"/>
  <c r="P909" i="1"/>
  <c r="P812" i="1"/>
  <c r="P2029" i="1"/>
  <c r="P1349" i="1"/>
  <c r="P747" i="1"/>
  <c r="P793" i="1"/>
  <c r="P685" i="1"/>
  <c r="P918" i="1"/>
  <c r="P1354" i="1"/>
  <c r="P1097" i="1"/>
  <c r="P933" i="1"/>
  <c r="P742" i="1"/>
  <c r="P728" i="1"/>
  <c r="P717" i="1"/>
  <c r="P4740" i="1"/>
  <c r="L4740" i="1" s="1"/>
  <c r="P4722" i="1"/>
  <c r="L4722" i="1" s="1"/>
  <c r="P4693" i="1"/>
  <c r="L4693" i="1" s="1"/>
  <c r="P136" i="1"/>
  <c r="P123" i="1"/>
  <c r="P43" i="1"/>
  <c r="L43" i="1" s="1"/>
  <c r="P201" i="1"/>
  <c r="P2744" i="1"/>
  <c r="P2584" i="1"/>
  <c r="P673" i="1"/>
  <c r="P3157" i="1"/>
  <c r="P3011" i="1"/>
  <c r="P210" i="1"/>
  <c r="P3119" i="1"/>
  <c r="P2896" i="1"/>
  <c r="P2784" i="1"/>
  <c r="P2657" i="1"/>
  <c r="P2585" i="1"/>
  <c r="P2571" i="1"/>
  <c r="P2564" i="1"/>
  <c r="P2557" i="1"/>
  <c r="P2549" i="1"/>
  <c r="P2536" i="1"/>
  <c r="P2528" i="1"/>
  <c r="P2522" i="1"/>
  <c r="P2516" i="1"/>
  <c r="P2508" i="1"/>
  <c r="P2501" i="1"/>
  <c r="P2495" i="1"/>
  <c r="P2486" i="1"/>
  <c r="P2479" i="1"/>
  <c r="P2472" i="1"/>
  <c r="P2463" i="1"/>
  <c r="P2454" i="1"/>
  <c r="P2445" i="1"/>
  <c r="P2424" i="1"/>
  <c r="P2414" i="1"/>
  <c r="P2407" i="1"/>
  <c r="P2399" i="1"/>
  <c r="P2390" i="1"/>
  <c r="P2383" i="1"/>
  <c r="P2376" i="1"/>
  <c r="P2370" i="1"/>
  <c r="P2358" i="1"/>
  <c r="P2347" i="1"/>
  <c r="P2341" i="1"/>
  <c r="P2333" i="1"/>
  <c r="P2326" i="1"/>
  <c r="P2318" i="1"/>
  <c r="P5125" i="1"/>
  <c r="L5125" i="1" s="1"/>
  <c r="P5091" i="1"/>
  <c r="L5091" i="1" s="1"/>
  <c r="P5060" i="1"/>
  <c r="L5060" i="1" s="1"/>
  <c r="P5163" i="1"/>
  <c r="L5163" i="1" s="1"/>
  <c r="P4598" i="1"/>
  <c r="L4598" i="1" s="1"/>
  <c r="P4799" i="1"/>
  <c r="L4799" i="1" s="1"/>
  <c r="P4738" i="1"/>
  <c r="L4738" i="1" s="1"/>
  <c r="P4470" i="1"/>
  <c r="L4470" i="1" s="1"/>
  <c r="P4270" i="1"/>
  <c r="L4270" i="1" s="1"/>
  <c r="P4025" i="1"/>
  <c r="L4025" i="1" s="1"/>
  <c r="P4139" i="1"/>
  <c r="L4139" i="1" s="1"/>
  <c r="P3854" i="1"/>
  <c r="L3854" i="1" s="1"/>
  <c r="P3589" i="1"/>
  <c r="L3589" i="1" s="1"/>
  <c r="P3494" i="1"/>
  <c r="L3494" i="1" s="1"/>
  <c r="P3292" i="1"/>
  <c r="L3292" i="1" s="1"/>
  <c r="P3672" i="1"/>
  <c r="L3672" i="1" s="1"/>
  <c r="P3529" i="1"/>
  <c r="L3529" i="1" s="1"/>
  <c r="P3387" i="1"/>
  <c r="L3387" i="1" s="1"/>
  <c r="P4462" i="1"/>
  <c r="L4462" i="1" s="1"/>
  <c r="P2776" i="1"/>
  <c r="P2607" i="1"/>
  <c r="P3093" i="1"/>
  <c r="P3019" i="1"/>
  <c r="P2770" i="1"/>
  <c r="P2993" i="1"/>
  <c r="P2444" i="1"/>
  <c r="P2397" i="1"/>
  <c r="P2305" i="1"/>
  <c r="P1965" i="1"/>
  <c r="P2144" i="1"/>
  <c r="P2483" i="1"/>
  <c r="P2435" i="1"/>
  <c r="P2208" i="1"/>
  <c r="P1881" i="1"/>
  <c r="P2640" i="1"/>
  <c r="P1185" i="1"/>
  <c r="P1092" i="1"/>
  <c r="P743" i="1"/>
  <c r="P1353" i="1"/>
  <c r="P1833" i="1"/>
  <c r="P1240" i="1"/>
  <c r="L13" i="1"/>
  <c r="P3350" i="1"/>
  <c r="L3350" i="1" s="1"/>
  <c r="P3903" i="1"/>
  <c r="L3903" i="1" s="1"/>
  <c r="P1961" i="1"/>
  <c r="P1366" i="1"/>
  <c r="P1348" i="1"/>
  <c r="P1031" i="1"/>
  <c r="P1090" i="1"/>
  <c r="P921" i="1"/>
  <c r="P736" i="1"/>
  <c r="P725" i="1"/>
  <c r="P4751" i="1"/>
  <c r="L4751" i="1" s="1"/>
  <c r="P4728" i="1"/>
  <c r="L4728" i="1" s="1"/>
  <c r="P4716" i="1"/>
  <c r="L4716" i="1" s="1"/>
  <c r="P4685" i="1"/>
  <c r="L4685" i="1" s="1"/>
  <c r="P207" i="1"/>
  <c r="P194" i="1"/>
  <c r="P2433" i="1"/>
  <c r="P5037" i="1"/>
  <c r="L5037" i="1" s="1"/>
  <c r="P4997" i="1"/>
  <c r="L4997" i="1" s="1"/>
  <c r="P4841" i="1"/>
  <c r="L4841" i="1" s="1"/>
  <c r="P4791" i="1"/>
  <c r="L4791" i="1" s="1"/>
  <c r="P4830" i="1"/>
  <c r="L4830" i="1" s="1"/>
  <c r="P4574" i="1"/>
  <c r="L4574" i="1" s="1"/>
  <c r="P4766" i="1"/>
  <c r="L4766" i="1" s="1"/>
  <c r="P4305" i="1"/>
  <c r="L4305" i="1" s="1"/>
  <c r="P4795" i="1"/>
  <c r="L4795" i="1" s="1"/>
  <c r="P3828" i="1"/>
  <c r="L3828" i="1" s="1"/>
  <c r="P5123" i="1"/>
  <c r="L5123" i="1" s="1"/>
  <c r="P5190" i="1"/>
  <c r="L5190" i="1" s="1"/>
  <c r="P5080" i="1"/>
  <c r="L5080" i="1" s="1"/>
  <c r="P3146" i="1"/>
  <c r="P3120" i="1"/>
  <c r="P3049" i="1"/>
  <c r="P3008" i="1"/>
  <c r="P2907" i="1"/>
  <c r="P2847" i="1"/>
  <c r="P2803" i="1"/>
  <c r="P2759" i="1"/>
  <c r="P2705" i="1"/>
  <c r="P3135" i="1"/>
  <c r="P3043" i="1"/>
  <c r="P3005" i="1"/>
  <c r="P2878" i="1"/>
  <c r="P2697" i="1"/>
  <c r="P2597" i="1"/>
  <c r="P2574" i="1"/>
  <c r="P2545" i="1"/>
  <c r="P2566" i="1"/>
  <c r="P2426" i="1"/>
  <c r="P2360" i="1"/>
  <c r="P2236" i="1"/>
  <c r="P2118" i="1"/>
  <c r="P2048" i="1"/>
  <c r="P2523" i="1"/>
  <c r="P2505" i="1"/>
  <c r="P2477" i="1"/>
  <c r="P2377" i="1"/>
  <c r="P2343" i="1"/>
  <c r="P2327" i="1"/>
  <c r="P2295" i="1"/>
  <c r="P2451" i="1"/>
  <c r="P2419" i="1"/>
  <c r="P2369" i="1"/>
  <c r="P1735" i="1"/>
  <c r="P1425" i="1"/>
  <c r="P1015" i="1"/>
  <c r="P1422" i="1"/>
  <c r="P1113" i="1"/>
  <c r="P507" i="1"/>
  <c r="P110" i="1"/>
  <c r="P220" i="1"/>
  <c r="P112" i="1"/>
  <c r="P848" i="1"/>
  <c r="P2174" i="1"/>
  <c r="P1360" i="1"/>
  <c r="P1037" i="1"/>
  <c r="P1025" i="1"/>
  <c r="P1086" i="1"/>
  <c r="P937" i="1"/>
  <c r="P732" i="1"/>
  <c r="P4745" i="1"/>
  <c r="L4745" i="1" s="1"/>
  <c r="P4734" i="1"/>
  <c r="L4734" i="1" s="1"/>
  <c r="P4708" i="1"/>
  <c r="L4708" i="1" s="1"/>
  <c r="P4700" i="1"/>
  <c r="L4700" i="1" s="1"/>
  <c r="P4681" i="1"/>
  <c r="L4681" i="1" s="1"/>
  <c r="P128" i="1"/>
  <c r="P117" i="1"/>
  <c r="P109" i="1"/>
  <c r="P40" i="1"/>
  <c r="L40" i="1" s="1"/>
  <c r="P3344" i="1"/>
  <c r="L3344" i="1" s="1"/>
  <c r="P196" i="1"/>
  <c r="P156" i="1"/>
  <c r="P149" i="1"/>
  <c r="P2543" i="1"/>
  <c r="P5107" i="1"/>
  <c r="L5107" i="1" s="1"/>
  <c r="P5124" i="1"/>
  <c r="L5124" i="1" s="1"/>
  <c r="P5009" i="1"/>
  <c r="L5009" i="1" s="1"/>
  <c r="P5026" i="1"/>
  <c r="L5026" i="1" s="1"/>
  <c r="P2312" i="1"/>
  <c r="P2275" i="1"/>
  <c r="P2267" i="1"/>
  <c r="P2262" i="1"/>
  <c r="P2257" i="1"/>
  <c r="P2250" i="1"/>
  <c r="P2244" i="1"/>
  <c r="P2240" i="1"/>
  <c r="P2232" i="1"/>
  <c r="P2227" i="1"/>
  <c r="P2217" i="1"/>
  <c r="P2086" i="1"/>
  <c r="P2079" i="1"/>
  <c r="P2074" i="1"/>
  <c r="P2070" i="1"/>
  <c r="P1987" i="1"/>
  <c r="P1824" i="1"/>
  <c r="P1169" i="1"/>
  <c r="P1159" i="1"/>
  <c r="P852" i="1"/>
  <c r="P843" i="1"/>
  <c r="P1784" i="1"/>
  <c r="P792" i="1"/>
  <c r="P2286" i="1"/>
  <c r="P2202" i="1"/>
  <c r="P2192" i="1"/>
  <c r="P2181" i="1"/>
  <c r="P212" i="1"/>
  <c r="P1406" i="1"/>
  <c r="P996" i="1"/>
  <c r="P959" i="1"/>
  <c r="P88" i="1"/>
  <c r="P250" i="1"/>
  <c r="P1436" i="1"/>
  <c r="P1248" i="1"/>
  <c r="P1191" i="1"/>
  <c r="P1139" i="1"/>
  <c r="P1127" i="1"/>
  <c r="P960" i="1"/>
  <c r="P901" i="1"/>
  <c r="P269" i="1"/>
  <c r="P2170" i="1"/>
  <c r="P2129" i="1"/>
  <c r="P2119" i="1"/>
  <c r="P2092" i="1"/>
  <c r="P2090" i="1"/>
  <c r="P2061" i="1"/>
  <c r="P2056" i="1"/>
  <c r="P1994" i="1"/>
  <c r="P1979" i="1"/>
  <c r="P1902" i="1"/>
  <c r="P1836" i="1"/>
  <c r="P1451" i="1"/>
  <c r="P1210" i="1"/>
  <c r="P1023" i="1"/>
  <c r="P2103" i="1"/>
  <c r="P945" i="1"/>
  <c r="P859" i="1"/>
  <c r="P823" i="1"/>
  <c r="P1042" i="1"/>
  <c r="P94" i="1"/>
  <c r="P17" i="1"/>
  <c r="L17" i="1" s="1"/>
  <c r="P734" i="1"/>
  <c r="P722" i="1"/>
  <c r="P696" i="1"/>
  <c r="P927" i="1"/>
  <c r="P2030" i="1"/>
  <c r="P2140" i="1"/>
  <c r="P2579" i="1"/>
  <c r="P2836" i="1"/>
  <c r="P3130" i="1"/>
  <c r="P3113" i="1"/>
  <c r="P3096" i="1"/>
  <c r="P3080" i="1"/>
  <c r="P5145" i="1"/>
  <c r="L5145" i="1" s="1"/>
  <c r="P4682" i="1"/>
  <c r="L4682" i="1" s="1"/>
  <c r="P3393" i="1"/>
  <c r="L3393" i="1" s="1"/>
  <c r="P3389" i="1"/>
  <c r="L3389" i="1" s="1"/>
  <c r="P3384" i="1"/>
  <c r="L3384" i="1" s="1"/>
  <c r="P3380" i="1"/>
  <c r="L3380" i="1" s="1"/>
  <c r="P3373" i="1"/>
  <c r="L3373" i="1" s="1"/>
  <c r="P3369" i="1"/>
  <c r="L3369" i="1" s="1"/>
  <c r="P3365" i="1"/>
  <c r="L3365" i="1" s="1"/>
  <c r="P3359" i="1"/>
  <c r="L3359" i="1" s="1"/>
  <c r="P3355" i="1"/>
  <c r="L3355" i="1" s="1"/>
  <c r="P3351" i="1"/>
  <c r="L3351" i="1" s="1"/>
  <c r="P3346" i="1"/>
  <c r="L3346" i="1" s="1"/>
  <c r="P3340" i="1"/>
  <c r="L3340" i="1" s="1"/>
  <c r="P3336" i="1"/>
  <c r="L3336" i="1" s="1"/>
  <c r="P3331" i="1"/>
  <c r="L3331" i="1" s="1"/>
  <c r="P3326" i="1"/>
  <c r="L3326" i="1" s="1"/>
  <c r="P3321" i="1"/>
  <c r="L3321" i="1" s="1"/>
  <c r="P3317" i="1"/>
  <c r="L3317" i="1" s="1"/>
  <c r="P3313" i="1"/>
  <c r="L3313" i="1" s="1"/>
  <c r="P3309" i="1"/>
  <c r="L3309" i="1" s="1"/>
  <c r="P3305" i="1"/>
  <c r="L3305" i="1" s="1"/>
  <c r="P5118" i="1"/>
  <c r="L5118" i="1" s="1"/>
  <c r="P5078" i="1"/>
  <c r="L5078" i="1" s="1"/>
  <c r="P5050" i="1"/>
  <c r="L5050" i="1" s="1"/>
  <c r="P5022" i="1"/>
  <c r="L5022" i="1" s="1"/>
  <c r="P4998" i="1"/>
  <c r="L4998" i="1" s="1"/>
  <c r="P4914" i="1"/>
  <c r="L4914" i="1" s="1"/>
  <c r="P4898" i="1"/>
  <c r="L4898" i="1" s="1"/>
  <c r="P3297" i="1"/>
  <c r="L3297" i="1" s="1"/>
  <c r="P3293" i="1"/>
  <c r="L3293" i="1" s="1"/>
  <c r="P3288" i="1"/>
  <c r="L3288" i="1" s="1"/>
  <c r="P3284" i="1"/>
  <c r="L3284" i="1" s="1"/>
  <c r="P3280" i="1"/>
  <c r="L3280" i="1" s="1"/>
  <c r="P3276" i="1"/>
  <c r="L3276" i="1" s="1"/>
  <c r="P3272" i="1"/>
  <c r="L3272" i="1" s="1"/>
  <c r="P3265" i="1"/>
  <c r="L3265" i="1" s="1"/>
  <c r="P3261" i="1"/>
  <c r="L3261" i="1" s="1"/>
  <c r="P3257" i="1"/>
  <c r="L3257" i="1" s="1"/>
  <c r="P3251" i="1"/>
  <c r="L3251" i="1" s="1"/>
  <c r="P3247" i="1"/>
  <c r="L3247" i="1" s="1"/>
  <c r="P3243" i="1"/>
  <c r="L3243" i="1" s="1"/>
  <c r="P3239" i="1"/>
  <c r="L3239" i="1" s="1"/>
  <c r="P3234" i="1"/>
  <c r="L3234" i="1" s="1"/>
  <c r="P3230" i="1"/>
  <c r="L3230" i="1" s="1"/>
  <c r="P3226" i="1"/>
  <c r="L3226" i="1" s="1"/>
  <c r="P3216" i="1"/>
  <c r="L3216" i="1" s="1"/>
  <c r="P3212" i="1"/>
  <c r="L3212" i="1" s="1"/>
  <c r="P3204" i="1"/>
  <c r="P3197" i="1"/>
  <c r="P3192" i="1"/>
  <c r="P3187" i="1"/>
  <c r="P3183" i="1"/>
  <c r="P3179" i="1"/>
  <c r="P3175" i="1"/>
  <c r="P3171" i="1"/>
  <c r="P3167" i="1"/>
  <c r="P3162" i="1"/>
  <c r="P3156" i="1"/>
  <c r="P3151" i="1"/>
  <c r="P3143" i="1"/>
  <c r="P3137" i="1"/>
  <c r="P3131" i="1"/>
  <c r="P3125" i="1"/>
  <c r="P3114" i="1"/>
  <c r="P3107" i="1"/>
  <c r="P3101" i="1"/>
  <c r="P3095" i="1"/>
  <c r="P3089" i="1"/>
  <c r="P3083" i="1"/>
  <c r="P2572" i="1"/>
  <c r="P2551" i="1"/>
  <c r="P2530" i="1"/>
  <c r="P3077" i="1"/>
  <c r="P3070" i="1"/>
  <c r="P3059" i="1"/>
  <c r="P3055" i="1"/>
  <c r="P3051" i="1"/>
  <c r="P3046" i="1"/>
  <c r="P3040" i="1"/>
  <c r="P3036" i="1"/>
  <c r="P3031" i="1"/>
  <c r="P3027" i="1"/>
  <c r="P3022" i="1"/>
  <c r="P3013" i="1"/>
  <c r="P3004" i="1"/>
  <c r="P3001" i="1"/>
  <c r="P2994" i="1"/>
  <c r="P2988" i="1"/>
  <c r="P2984" i="1"/>
  <c r="P2979" i="1"/>
  <c r="P2971" i="1"/>
  <c r="P2965" i="1"/>
  <c r="P2961" i="1"/>
  <c r="P2957" i="1"/>
  <c r="P2953" i="1"/>
  <c r="P2949" i="1"/>
  <c r="P2942" i="1"/>
  <c r="P2938" i="1"/>
  <c r="P2933" i="1"/>
  <c r="P2929" i="1"/>
  <c r="P2925" i="1"/>
  <c r="P2921" i="1"/>
  <c r="P2916" i="1"/>
  <c r="P2912" i="1"/>
  <c r="P2908" i="1"/>
  <c r="P2902" i="1"/>
  <c r="P2897" i="1"/>
  <c r="P2892" i="1"/>
  <c r="P2885" i="1"/>
  <c r="P2881" i="1"/>
  <c r="P2876" i="1"/>
  <c r="P2872" i="1"/>
  <c r="P2868" i="1"/>
  <c r="P2862" i="1"/>
  <c r="P2855" i="1"/>
  <c r="P2846" i="1"/>
  <c r="P2838" i="1"/>
  <c r="P2833" i="1"/>
  <c r="P2826" i="1"/>
  <c r="P2822" i="1"/>
  <c r="P2817" i="1"/>
  <c r="P2813" i="1"/>
  <c r="P2807" i="1"/>
  <c r="P2800" i="1"/>
  <c r="P2795" i="1"/>
  <c r="P2787" i="1"/>
  <c r="P2781" i="1"/>
  <c r="P2778" i="1"/>
  <c r="P2771" i="1"/>
  <c r="P2766" i="1"/>
  <c r="P2761" i="1"/>
  <c r="P2757" i="1"/>
  <c r="P2752" i="1"/>
  <c r="P2748" i="1"/>
  <c r="P2741" i="1"/>
  <c r="P2737" i="1"/>
  <c r="P2733" i="1"/>
  <c r="P2727" i="1"/>
  <c r="P2723" i="1"/>
  <c r="P2719" i="1"/>
  <c r="P2715" i="1"/>
  <c r="P2710" i="1"/>
  <c r="P2704" i="1"/>
  <c r="P2700" i="1"/>
  <c r="P2694" i="1"/>
  <c r="P2687" i="1"/>
  <c r="P2683" i="1"/>
  <c r="P2677" i="1"/>
  <c r="P2673" i="1"/>
  <c r="P2669" i="1"/>
  <c r="P2664" i="1"/>
  <c r="P2660" i="1"/>
  <c r="P2655" i="1"/>
  <c r="P2650" i="1"/>
  <c r="P2644" i="1"/>
  <c r="P2515" i="1"/>
  <c r="P2493" i="1"/>
  <c r="P2471" i="1"/>
  <c r="P2442" i="1"/>
  <c r="P2413" i="1"/>
  <c r="P2389" i="1"/>
  <c r="P2367" i="1"/>
  <c r="P2339" i="1"/>
  <c r="P2317" i="1"/>
  <c r="P2306" i="1"/>
  <c r="P2300" i="1"/>
  <c r="P2289" i="1"/>
  <c r="P2274" i="1"/>
  <c r="P2256" i="1"/>
  <c r="P2239" i="1"/>
  <c r="P2218" i="1"/>
  <c r="P2206" i="1"/>
  <c r="P2197" i="1"/>
  <c r="P2635" i="1"/>
  <c r="P2631" i="1"/>
  <c r="P2627" i="1"/>
  <c r="P2623" i="1"/>
  <c r="P2619" i="1"/>
  <c r="P2614" i="1"/>
  <c r="P2609" i="1"/>
  <c r="P2603" i="1"/>
  <c r="P2595" i="1"/>
  <c r="P2589" i="1"/>
  <c r="P2578" i="1"/>
  <c r="P2195" i="1"/>
  <c r="P2188" i="1"/>
  <c r="P2184" i="1"/>
  <c r="P2160" i="1"/>
  <c r="P2154" i="1"/>
  <c r="P2149" i="1"/>
  <c r="P2143" i="1"/>
  <c r="P2138" i="1"/>
  <c r="P2123" i="1"/>
  <c r="P2110" i="1"/>
  <c r="P2104" i="1"/>
  <c r="P2085" i="1"/>
  <c r="P2051" i="1"/>
  <c r="P2043" i="1"/>
  <c r="P2036" i="1"/>
  <c r="P2031" i="1"/>
  <c r="P2010" i="1"/>
  <c r="P2005" i="1"/>
  <c r="P1998" i="1"/>
  <c r="P1993" i="1"/>
  <c r="P1983" i="1"/>
  <c r="P1975" i="1"/>
  <c r="P1943" i="1"/>
  <c r="P1939" i="1"/>
  <c r="P1935" i="1"/>
  <c r="P1931" i="1"/>
  <c r="P1926" i="1"/>
  <c r="P1922" i="1"/>
  <c r="P1916" i="1"/>
  <c r="P1912" i="1"/>
  <c r="P1896" i="1"/>
  <c r="P1892" i="1"/>
  <c r="P1888" i="1"/>
  <c r="P1884" i="1"/>
  <c r="P1879" i="1"/>
  <c r="P1875" i="1"/>
  <c r="P1871" i="1"/>
  <c r="P1867" i="1"/>
  <c r="P1863" i="1"/>
  <c r="P1859" i="1"/>
  <c r="P1855" i="1"/>
  <c r="P1851" i="1"/>
  <c r="P1847" i="1"/>
  <c r="P1843" i="1"/>
  <c r="P1839" i="1"/>
  <c r="P1822" i="1"/>
  <c r="P1808" i="1"/>
  <c r="P1801" i="1"/>
  <c r="P1783" i="1"/>
  <c r="P1777" i="1"/>
  <c r="P1772" i="1"/>
  <c r="P1766" i="1"/>
  <c r="P1760" i="1"/>
  <c r="P1755" i="1"/>
  <c r="P1751" i="1"/>
  <c r="P1747" i="1"/>
  <c r="P1742" i="1"/>
  <c r="P1738" i="1"/>
  <c r="P1733" i="1"/>
  <c r="P1729" i="1"/>
  <c r="P1725" i="1"/>
  <c r="P1718" i="1"/>
  <c r="P1713" i="1"/>
  <c r="P1708" i="1"/>
  <c r="P1704" i="1"/>
  <c r="P1700" i="1"/>
  <c r="P1696" i="1"/>
  <c r="P1691" i="1"/>
  <c r="P1687" i="1"/>
  <c r="P1682" i="1"/>
  <c r="P1677" i="1"/>
  <c r="P1674" i="1"/>
  <c r="P1670" i="1"/>
  <c r="P1666" i="1"/>
  <c r="P1662" i="1"/>
  <c r="P1649" i="1"/>
  <c r="P1645" i="1"/>
  <c r="P1640" i="1"/>
  <c r="P1636" i="1"/>
  <c r="P1631" i="1"/>
  <c r="P1627" i="1"/>
  <c r="P1623" i="1"/>
  <c r="P1618" i="1"/>
  <c r="P1614" i="1"/>
  <c r="P1610" i="1"/>
  <c r="P1606" i="1"/>
  <c r="P1600" i="1"/>
  <c r="P1596" i="1"/>
  <c r="P1592" i="1"/>
  <c r="P1588" i="1"/>
  <c r="P1584" i="1"/>
  <c r="P1580" i="1"/>
  <c r="P1575" i="1"/>
  <c r="P1571" i="1"/>
  <c r="P1567" i="1"/>
  <c r="P1563" i="1"/>
  <c r="P1557" i="1"/>
  <c r="P1553" i="1"/>
  <c r="P1549" i="1"/>
  <c r="P1545" i="1"/>
  <c r="P1541" i="1"/>
  <c r="P1536" i="1"/>
  <c r="P1530" i="1"/>
  <c r="P1525" i="1"/>
  <c r="P1521" i="1"/>
  <c r="P1507" i="1"/>
  <c r="P1501" i="1"/>
  <c r="P1489" i="1"/>
  <c r="P1482" i="1"/>
  <c r="P1477" i="1"/>
  <c r="P1471" i="1"/>
  <c r="P1467" i="1"/>
  <c r="P1460" i="1"/>
  <c r="P1455" i="1"/>
  <c r="P1448" i="1"/>
  <c r="P1439" i="1"/>
  <c r="P1433" i="1"/>
  <c r="P1428" i="1"/>
  <c r="P1419" i="1"/>
  <c r="P1414" i="1"/>
  <c r="P1410" i="1"/>
  <c r="P1400" i="1"/>
  <c r="P1398" i="1"/>
  <c r="P1394" i="1"/>
  <c r="P1389" i="1"/>
  <c r="P1385" i="1"/>
  <c r="P1380" i="1"/>
  <c r="P1375" i="1"/>
  <c r="P1369" i="1"/>
  <c r="P1351" i="1"/>
  <c r="P1312" i="1"/>
  <c r="P1307" i="1"/>
  <c r="P1302" i="1"/>
  <c r="P1295" i="1"/>
  <c r="P1291" i="1"/>
  <c r="P1286" i="1"/>
  <c r="P1282" i="1"/>
  <c r="P1276" i="1"/>
  <c r="P1272" i="1"/>
  <c r="P1267" i="1"/>
  <c r="P1263" i="1"/>
  <c r="P1258" i="1"/>
  <c r="P1252" i="1"/>
  <c r="P1246" i="1"/>
  <c r="P1242" i="1"/>
  <c r="P1232" i="1"/>
  <c r="P1228" i="1"/>
  <c r="P1224" i="1"/>
  <c r="P1220" i="1"/>
  <c r="P1209" i="1"/>
  <c r="P1201" i="1"/>
  <c r="P1196" i="1"/>
  <c r="P1189" i="1"/>
  <c r="P1184" i="1"/>
  <c r="P1170" i="1"/>
  <c r="P1149" i="1"/>
  <c r="P1145" i="1"/>
  <c r="P1142" i="1"/>
  <c r="P1110" i="1"/>
  <c r="P1080" i="1"/>
  <c r="P1076" i="1"/>
  <c r="P1072" i="1"/>
  <c r="P1067" i="1"/>
  <c r="P1064" i="1"/>
  <c r="P1059" i="1"/>
  <c r="P1056" i="1"/>
  <c r="P1053" i="1"/>
  <c r="P1044" i="1"/>
  <c r="P1027" i="1"/>
  <c r="P1018" i="1"/>
  <c r="P1013" i="1"/>
  <c r="P1009" i="1"/>
  <c r="P1004" i="1"/>
  <c r="P1001" i="1"/>
  <c r="P977" i="1"/>
  <c r="P974" i="1"/>
  <c r="P970" i="1"/>
  <c r="P965" i="1"/>
  <c r="P961" i="1"/>
  <c r="P951" i="1"/>
  <c r="P4827" i="1"/>
  <c r="P907" i="1"/>
  <c r="P903" i="1"/>
  <c r="P898" i="1"/>
  <c r="P893" i="1"/>
  <c r="P889" i="1"/>
  <c r="P883" i="1"/>
  <c r="P869" i="1"/>
  <c r="P865" i="1"/>
  <c r="P861" i="1"/>
  <c r="P837" i="1"/>
  <c r="P832" i="1"/>
  <c r="P828" i="1"/>
  <c r="P814" i="1"/>
  <c r="P808" i="1"/>
  <c r="P801" i="1"/>
  <c r="P797" i="1"/>
  <c r="P791" i="1"/>
  <c r="P783" i="1"/>
  <c r="P779" i="1"/>
  <c r="P774" i="1"/>
  <c r="P770" i="1"/>
  <c r="P765" i="1"/>
  <c r="P759" i="1"/>
  <c r="P753" i="1"/>
  <c r="P716" i="1"/>
  <c r="P708" i="1"/>
  <c r="P702" i="1"/>
  <c r="P697" i="1"/>
  <c r="P692" i="1"/>
  <c r="P688" i="1"/>
  <c r="P686" i="1"/>
  <c r="P678" i="1"/>
  <c r="P668" i="1"/>
  <c r="P664" i="1"/>
  <c r="P660" i="1"/>
  <c r="P657" i="1"/>
  <c r="P651" i="1"/>
  <c r="P646" i="1"/>
  <c r="P641" i="1"/>
  <c r="P637" i="1"/>
  <c r="P633" i="1"/>
  <c r="P627" i="1"/>
  <c r="P623" i="1"/>
  <c r="P618" i="1"/>
  <c r="P613" i="1"/>
  <c r="P608" i="1"/>
  <c r="P605" i="1"/>
  <c r="P599" i="1"/>
  <c r="P594" i="1"/>
  <c r="P589" i="1"/>
  <c r="P584" i="1"/>
  <c r="P580" i="1"/>
  <c r="P575" i="1"/>
  <c r="P571" i="1"/>
  <c r="P564" i="1"/>
  <c r="P559" i="1"/>
  <c r="P555" i="1"/>
  <c r="P550" i="1"/>
  <c r="P546" i="1"/>
  <c r="P543" i="1"/>
  <c r="P539" i="1"/>
  <c r="P536" i="1"/>
  <c r="P531" i="1"/>
  <c r="P527" i="1"/>
  <c r="P523" i="1"/>
  <c r="P519" i="1"/>
  <c r="P515" i="1"/>
  <c r="P511" i="1"/>
  <c r="P505" i="1"/>
  <c r="P497" i="1"/>
  <c r="P493" i="1"/>
  <c r="P489" i="1"/>
  <c r="P483" i="1"/>
  <c r="P1509" i="1"/>
  <c r="P472" i="1"/>
  <c r="P465" i="1"/>
  <c r="P461" i="1"/>
  <c r="P457" i="1"/>
  <c r="P454" i="1"/>
  <c r="P450" i="1"/>
  <c r="P445" i="1"/>
  <c r="P439" i="1"/>
  <c r="P435" i="1"/>
  <c r="P431" i="1"/>
  <c r="P427" i="1"/>
  <c r="P423" i="1"/>
  <c r="P417" i="1"/>
  <c r="P414" i="1"/>
  <c r="P408" i="1"/>
  <c r="P405" i="1"/>
  <c r="P401" i="1"/>
  <c r="P397" i="1"/>
  <c r="P394" i="1"/>
  <c r="P391" i="1"/>
  <c r="P387" i="1"/>
  <c r="P382" i="1"/>
  <c r="P378" i="1"/>
  <c r="P374" i="1"/>
  <c r="P371" i="1"/>
  <c r="P367" i="1"/>
  <c r="P362" i="1"/>
  <c r="P358" i="1"/>
  <c r="P354" i="1"/>
  <c r="P351" i="1"/>
  <c r="P348" i="1"/>
  <c r="P343" i="1"/>
  <c r="P339" i="1"/>
  <c r="P336" i="1"/>
  <c r="P332" i="1"/>
  <c r="P328" i="1"/>
  <c r="P323" i="1"/>
  <c r="P319" i="1"/>
  <c r="P315" i="1"/>
  <c r="P313" i="1"/>
  <c r="P309" i="1"/>
  <c r="P303" i="1"/>
  <c r="P300" i="1"/>
  <c r="P295" i="1"/>
  <c r="P291" i="1"/>
  <c r="P287" i="1"/>
  <c r="P284" i="1"/>
  <c r="P280" i="1"/>
  <c r="P275" i="1"/>
  <c r="P271" i="1"/>
  <c r="P266" i="1"/>
  <c r="P257" i="1"/>
  <c r="P243" i="1"/>
  <c r="P239" i="1"/>
  <c r="P230" i="1"/>
  <c r="P227" i="1"/>
  <c r="P223" i="1"/>
  <c r="P217" i="1"/>
  <c r="P211" i="1"/>
  <c r="P197" i="1"/>
  <c r="P184" i="1"/>
  <c r="P180" i="1"/>
  <c r="P176" i="1"/>
  <c r="P170" i="1"/>
  <c r="P166" i="1"/>
  <c r="P159" i="1"/>
  <c r="P151" i="1"/>
  <c r="P141" i="1"/>
  <c r="P127" i="1"/>
  <c r="P105" i="1"/>
  <c r="P100" i="1"/>
  <c r="P95" i="1"/>
  <c r="P90" i="1"/>
  <c r="P86" i="1"/>
  <c r="P82" i="1"/>
  <c r="P75" i="1"/>
  <c r="P69" i="1"/>
  <c r="P64" i="1"/>
  <c r="P54" i="1"/>
  <c r="P47" i="1"/>
  <c r="P38" i="1"/>
  <c r="P32" i="1"/>
  <c r="P25" i="1"/>
  <c r="P20" i="1"/>
  <c r="P16" i="1"/>
  <c r="P4015" i="1"/>
  <c r="P4235" i="1"/>
  <c r="P3437" i="1"/>
  <c r="P3965" i="1"/>
  <c r="P383" i="1"/>
  <c r="P4089" i="1"/>
  <c r="P3543" i="1"/>
  <c r="P4317" i="1"/>
  <c r="P4546" i="1"/>
  <c r="P4058" i="1"/>
  <c r="P825" i="1"/>
  <c r="P4149" i="1"/>
  <c r="P3515" i="1"/>
  <c r="P3465" i="1"/>
  <c r="P4371" i="1"/>
  <c r="P3938" i="1"/>
  <c r="P3852" i="1"/>
  <c r="P3845" i="1"/>
  <c r="P4194" i="1"/>
  <c r="P4069" i="1"/>
  <c r="P4433" i="1"/>
  <c r="P3590" i="1"/>
  <c r="P3452" i="1"/>
  <c r="P4075" i="1"/>
  <c r="P4071" i="1"/>
  <c r="P4064" i="1"/>
  <c r="P4059" i="1"/>
  <c r="P4053" i="1"/>
  <c r="P4048" i="1"/>
  <c r="P4044" i="1"/>
  <c r="P4040" i="1"/>
  <c r="P4036" i="1"/>
  <c r="P4032" i="1"/>
  <c r="P4028" i="1"/>
  <c r="P4023" i="1"/>
  <c r="P4018" i="1"/>
  <c r="P4012" i="1"/>
  <c r="P4008" i="1"/>
  <c r="P4004" i="1"/>
  <c r="P4000" i="1"/>
  <c r="P3996" i="1"/>
  <c r="P3991" i="1"/>
  <c r="P3987" i="1"/>
  <c r="P3982" i="1"/>
  <c r="P3978" i="1"/>
  <c r="P4805" i="1"/>
  <c r="P4808" i="1"/>
  <c r="P4676" i="1"/>
  <c r="P4123" i="1"/>
  <c r="P5196" i="1"/>
  <c r="P5162" i="1"/>
  <c r="P5142" i="1"/>
  <c r="P4972" i="1"/>
  <c r="P4889" i="1"/>
  <c r="P4879" i="1"/>
  <c r="P4825" i="1"/>
  <c r="P4610" i="1"/>
  <c r="P3878" i="1"/>
  <c r="P4900" i="1"/>
  <c r="P4846" i="1"/>
  <c r="P4826" i="1"/>
  <c r="P3848" i="1"/>
  <c r="P59" i="1"/>
  <c r="P4185" i="1"/>
  <c r="P3925" i="1"/>
  <c r="P3732" i="1"/>
  <c r="P4083" i="1"/>
  <c r="P3772" i="1"/>
  <c r="P5192" i="1"/>
  <c r="P5186" i="1"/>
  <c r="P5182" i="1"/>
  <c r="P5176" i="1"/>
  <c r="P5172" i="1"/>
  <c r="P5168" i="1"/>
  <c r="P5151" i="1"/>
  <c r="P5146" i="1"/>
  <c r="P5130" i="1"/>
  <c r="P5119" i="1"/>
  <c r="P4211" i="1"/>
  <c r="P4290" i="1"/>
  <c r="P3955" i="1"/>
  <c r="P4897" i="1"/>
  <c r="P4875" i="1"/>
  <c r="P4871" i="1"/>
  <c r="P4867" i="1"/>
  <c r="P4861" i="1"/>
  <c r="P4857" i="1"/>
  <c r="P4853" i="1"/>
  <c r="P4848" i="1"/>
  <c r="P4843" i="1"/>
  <c r="P4836" i="1"/>
  <c r="P4832" i="1"/>
  <c r="P4828" i="1"/>
  <c r="P4814" i="1"/>
  <c r="P4134" i="1"/>
  <c r="P3542" i="1"/>
  <c r="P29" i="1"/>
  <c r="P3977" i="1"/>
  <c r="P3973" i="1"/>
  <c r="P3968" i="1"/>
  <c r="P3963" i="1"/>
  <c r="P3959" i="1"/>
  <c r="P3954" i="1"/>
  <c r="P3950" i="1"/>
  <c r="P3946" i="1"/>
  <c r="P3942" i="1"/>
  <c r="P3935" i="1"/>
  <c r="P3931" i="1"/>
  <c r="P3926" i="1"/>
  <c r="P3921" i="1"/>
  <c r="P3916" i="1"/>
  <c r="P3912" i="1"/>
  <c r="P3908" i="1"/>
  <c r="P3900" i="1"/>
  <c r="P3895" i="1"/>
  <c r="P3889" i="1"/>
  <c r="P3881" i="1"/>
  <c r="P3876" i="1"/>
  <c r="P768" i="1"/>
  <c r="P235" i="1"/>
  <c r="P1068" i="1"/>
  <c r="P894" i="1"/>
  <c r="P760" i="1"/>
  <c r="P347" i="1"/>
  <c r="P259" i="1"/>
  <c r="P147" i="1"/>
  <c r="P4473" i="1"/>
  <c r="P3639" i="1"/>
  <c r="P3531" i="1"/>
  <c r="P3871" i="1"/>
  <c r="P4489" i="1"/>
  <c r="P3835" i="1"/>
  <c r="P4790" i="1"/>
  <c r="P4786" i="1"/>
  <c r="P4781" i="1"/>
  <c r="P4776" i="1"/>
  <c r="P4772" i="1"/>
  <c r="P4765" i="1"/>
  <c r="P4746" i="1"/>
  <c r="P4729" i="1"/>
  <c r="P4711" i="1"/>
  <c r="P4686" i="1"/>
  <c r="P4675" i="1"/>
  <c r="P4670" i="1"/>
  <c r="P4666" i="1"/>
  <c r="P4662" i="1"/>
  <c r="P4658" i="1"/>
  <c r="P4653" i="1"/>
  <c r="P4649" i="1"/>
  <c r="P4645" i="1"/>
  <c r="P4641" i="1"/>
  <c r="P4637" i="1"/>
  <c r="P4408" i="1"/>
  <c r="P5116" i="1"/>
  <c r="P5109" i="1"/>
  <c r="P5104" i="1"/>
  <c r="P5100" i="1"/>
  <c r="P5096" i="1"/>
  <c r="P5089" i="1"/>
  <c r="P5084" i="1"/>
  <c r="P5077" i="1"/>
  <c r="P5072" i="1"/>
  <c r="P5065" i="1"/>
  <c r="P5059" i="1"/>
  <c r="P5055" i="1"/>
  <c r="P5049" i="1"/>
  <c r="P5044" i="1"/>
  <c r="P5040" i="1"/>
  <c r="P5035" i="1"/>
  <c r="P5029" i="1"/>
  <c r="P5023" i="1"/>
  <c r="P5017" i="1"/>
  <c r="P5012" i="1"/>
  <c r="P5005" i="1"/>
  <c r="P4999" i="1"/>
  <c r="P3867" i="1"/>
  <c r="P4995" i="1"/>
  <c r="P4989" i="1"/>
  <c r="P4977" i="1"/>
  <c r="P4968" i="1"/>
  <c r="P4964" i="1"/>
  <c r="P4960" i="1"/>
  <c r="P4956" i="1"/>
  <c r="P4952" i="1"/>
  <c r="P4947" i="1"/>
  <c r="P4942" i="1"/>
  <c r="P4938" i="1"/>
  <c r="P4933" i="1"/>
  <c r="P4929" i="1"/>
  <c r="P4924" i="1"/>
  <c r="P4916" i="1"/>
  <c r="P4911" i="1"/>
  <c r="P4903" i="1"/>
  <c r="P4634" i="1"/>
  <c r="P4630" i="1"/>
  <c r="P4626" i="1"/>
  <c r="P4621" i="1"/>
  <c r="P4614" i="1"/>
  <c r="P4604" i="1"/>
  <c r="P4600" i="1"/>
  <c r="P4594" i="1"/>
  <c r="P4588" i="1"/>
  <c r="P4582" i="1"/>
  <c r="P4577" i="1"/>
  <c r="P4571" i="1"/>
  <c r="P4566" i="1"/>
  <c r="P4562" i="1"/>
  <c r="P4556" i="1"/>
  <c r="P4552" i="1"/>
  <c r="P4548" i="1"/>
  <c r="P4543" i="1"/>
  <c r="P4539" i="1"/>
  <c r="P4535" i="1"/>
  <c r="P4531" i="1"/>
  <c r="P4527" i="1"/>
  <c r="P4520" i="1"/>
  <c r="P4514" i="1"/>
  <c r="P4508" i="1"/>
  <c r="P4504" i="1"/>
  <c r="P4499" i="1"/>
  <c r="P4495" i="1"/>
  <c r="P4490" i="1"/>
  <c r="P4484" i="1"/>
  <c r="P4480" i="1"/>
  <c r="P4476" i="1"/>
  <c r="P4471" i="1"/>
  <c r="P4464" i="1"/>
  <c r="P4459" i="1"/>
  <c r="P4453" i="1"/>
  <c r="P4449" i="1"/>
  <c r="P4445" i="1"/>
  <c r="P4439" i="1"/>
  <c r="P4434" i="1"/>
  <c r="P4429" i="1"/>
  <c r="P4424" i="1"/>
  <c r="P4418" i="1"/>
  <c r="P4414" i="1"/>
  <c r="P4409" i="1"/>
  <c r="P4403" i="1"/>
  <c r="P4398" i="1"/>
  <c r="P4394" i="1"/>
  <c r="P4390" i="1"/>
  <c r="P4385" i="1"/>
  <c r="P4381" i="1"/>
  <c r="P4377" i="1"/>
  <c r="P4372" i="1"/>
  <c r="P4367" i="1"/>
  <c r="P4362" i="1"/>
  <c r="P4358" i="1"/>
  <c r="P4354" i="1"/>
  <c r="P4349" i="1"/>
  <c r="P4344" i="1"/>
  <c r="P4339" i="1"/>
  <c r="P4334" i="1"/>
  <c r="P4329" i="1"/>
  <c r="P4323" i="1"/>
  <c r="P4318" i="1"/>
  <c r="P4310" i="1"/>
  <c r="P4304" i="1"/>
  <c r="P4300" i="1"/>
  <c r="P4294" i="1"/>
  <c r="P4289" i="1"/>
  <c r="P4285" i="1"/>
  <c r="P4281" i="1"/>
  <c r="P4275" i="1"/>
  <c r="P4268" i="1"/>
  <c r="P4264" i="1"/>
  <c r="P4258" i="1"/>
  <c r="P4254" i="1"/>
  <c r="P4250" i="1"/>
  <c r="P4246" i="1"/>
  <c r="P4242" i="1"/>
  <c r="P4238" i="1"/>
  <c r="P4233" i="1"/>
  <c r="P4229" i="1"/>
  <c r="P4225" i="1"/>
  <c r="P4221" i="1"/>
  <c r="P4217" i="1"/>
  <c r="P4213" i="1"/>
  <c r="P4207" i="1"/>
  <c r="P4203" i="1"/>
  <c r="P4199" i="1"/>
  <c r="P4195" i="1"/>
  <c r="P4190" i="1"/>
  <c r="P4184" i="1"/>
  <c r="P4180" i="1"/>
  <c r="P4176" i="1"/>
  <c r="P4171" i="1"/>
  <c r="P4167" i="1"/>
  <c r="P4163" i="1"/>
  <c r="P4157" i="1"/>
  <c r="P4152" i="1"/>
  <c r="P4146" i="1"/>
  <c r="P4140" i="1"/>
  <c r="P4135" i="1"/>
  <c r="P4129" i="1"/>
  <c r="P4124" i="1"/>
  <c r="P4119" i="1"/>
  <c r="P4114" i="1"/>
  <c r="P4110" i="1"/>
  <c r="P4106" i="1"/>
  <c r="P4101" i="1"/>
  <c r="P4096" i="1"/>
  <c r="P4092" i="1"/>
  <c r="P4087" i="1"/>
  <c r="P4079" i="1"/>
  <c r="P3872" i="1"/>
  <c r="P3866" i="1"/>
  <c r="P3863" i="1"/>
  <c r="P3859" i="1"/>
  <c r="P3853" i="1"/>
  <c r="P3847" i="1"/>
  <c r="P3842" i="1"/>
  <c r="P3838" i="1"/>
  <c r="P3832" i="1"/>
  <c r="P3826" i="1"/>
  <c r="P3822" i="1"/>
  <c r="P3817" i="1"/>
  <c r="P3813" i="1"/>
  <c r="P3809" i="1"/>
  <c r="P3808" i="1"/>
  <c r="P3804" i="1"/>
  <c r="P3798" i="1"/>
  <c r="P3794" i="1"/>
  <c r="P3790" i="1"/>
  <c r="P3786" i="1"/>
  <c r="P3781" i="1"/>
  <c r="P3777" i="1"/>
  <c r="P3773" i="1"/>
  <c r="P3768" i="1"/>
  <c r="P3761" i="1"/>
  <c r="P3754" i="1"/>
  <c r="P3749" i="1"/>
  <c r="P3742" i="1"/>
  <c r="P3736" i="1"/>
  <c r="P3729" i="1"/>
  <c r="P3724" i="1"/>
  <c r="P3719" i="1"/>
  <c r="P3714" i="1"/>
  <c r="P3710" i="1"/>
  <c r="P3702" i="1"/>
  <c r="P3698" i="1"/>
  <c r="P3694" i="1"/>
  <c r="P3688" i="1"/>
  <c r="P3684" i="1"/>
  <c r="P3680" i="1"/>
  <c r="P3674" i="1"/>
  <c r="P3667" i="1"/>
  <c r="P3661" i="1"/>
  <c r="P3657" i="1"/>
  <c r="P3649" i="1"/>
  <c r="P3644" i="1"/>
  <c r="P3640" i="1"/>
  <c r="P3635" i="1"/>
  <c r="P3630" i="1"/>
  <c r="P3626" i="1"/>
  <c r="P3622" i="1"/>
  <c r="P3618" i="1"/>
  <c r="P3614" i="1"/>
  <c r="P3610" i="1"/>
  <c r="P3605" i="1"/>
  <c r="P3600" i="1"/>
  <c r="P3596" i="1"/>
  <c r="P3592" i="1"/>
  <c r="P3585" i="1"/>
  <c r="P3580" i="1"/>
  <c r="P3573" i="1"/>
  <c r="P3568" i="1"/>
  <c r="P3563" i="1"/>
  <c r="P3559" i="1"/>
  <c r="P3555" i="1"/>
  <c r="P3551" i="1"/>
  <c r="P3547" i="1"/>
  <c r="P3538" i="1"/>
  <c r="P3534" i="1"/>
  <c r="P3528" i="1"/>
  <c r="P3524" i="1"/>
  <c r="P3517" i="1"/>
  <c r="P3511" i="1"/>
  <c r="P3505" i="1"/>
  <c r="P3500" i="1"/>
  <c r="P3492" i="1"/>
  <c r="P3486" i="1"/>
  <c r="P3480" i="1"/>
  <c r="P3471" i="1"/>
  <c r="P3467" i="1"/>
  <c r="P3458" i="1"/>
  <c r="P3451" i="1"/>
  <c r="P3447" i="1"/>
  <c r="P3442" i="1"/>
  <c r="P3434" i="1"/>
  <c r="P3428" i="1"/>
  <c r="P3422" i="1"/>
  <c r="P3416" i="1"/>
  <c r="P3409" i="1"/>
  <c r="P3403" i="1"/>
  <c r="P3399" i="1"/>
  <c r="P1533" i="1"/>
  <c r="P4276" i="1"/>
  <c r="P5181" i="1"/>
  <c r="P5112" i="1"/>
  <c r="P5082" i="1"/>
  <c r="P5054" i="1"/>
  <c r="P4930" i="1"/>
  <c r="P4990" i="1"/>
  <c r="P4893" i="1"/>
  <c r="P5143" i="1"/>
  <c r="P4935" i="1"/>
  <c r="P4824" i="1"/>
  <c r="P4784" i="1"/>
  <c r="P4721" i="1"/>
  <c r="P4713" i="1"/>
  <c r="P4590" i="1"/>
  <c r="P4692" i="1"/>
  <c r="P4469" i="1"/>
  <c r="P4279" i="1"/>
  <c r="P4878" i="1"/>
  <c r="P4568" i="1"/>
  <c r="P3979" i="1"/>
  <c r="P4066" i="1"/>
  <c r="P3766" i="1"/>
  <c r="P3663" i="1"/>
  <c r="P3488" i="1"/>
  <c r="P3221" i="1"/>
  <c r="P3670" i="1"/>
  <c r="P3520" i="1"/>
  <c r="P3328" i="1"/>
  <c r="P3189" i="1"/>
  <c r="P3144" i="1"/>
  <c r="P3076" i="1"/>
  <c r="P3026" i="1"/>
  <c r="P2977" i="1"/>
  <c r="P2899" i="1"/>
  <c r="P2859" i="1"/>
  <c r="P2821" i="1"/>
  <c r="P2793" i="1"/>
  <c r="P2745" i="1"/>
  <c r="P2689" i="1"/>
  <c r="P2645" i="1"/>
  <c r="P2601" i="1"/>
  <c r="P2581" i="1"/>
  <c r="P3198" i="1"/>
  <c r="P3118" i="1"/>
  <c r="P3035" i="1"/>
  <c r="P3016" i="1"/>
  <c r="P2865" i="1"/>
  <c r="P2828" i="1"/>
  <c r="P2762" i="1"/>
  <c r="P2570" i="1"/>
  <c r="P2541" i="1"/>
  <c r="P2562" i="1"/>
  <c r="P2975" i="1"/>
  <c r="P2598" i="1"/>
  <c r="P2455" i="1"/>
  <c r="P2439" i="1"/>
  <c r="P2423" i="1"/>
  <c r="P2394" i="1"/>
  <c r="P2357" i="1"/>
  <c r="P2297" i="1"/>
  <c r="P2165" i="1"/>
  <c r="P2109" i="1"/>
  <c r="P1960" i="1"/>
  <c r="P2520" i="1"/>
  <c r="P2502" i="1"/>
  <c r="P2474" i="1"/>
  <c r="P2405" i="1"/>
  <c r="P2374" i="1"/>
  <c r="P2340" i="1"/>
  <c r="P2324" i="1"/>
  <c r="P2281" i="1"/>
  <c r="P2107" i="1"/>
  <c r="P2046" i="1"/>
  <c r="P2013" i="1"/>
  <c r="P1963" i="1"/>
  <c r="P3006" i="1"/>
  <c r="P2830" i="1"/>
  <c r="P2464" i="1"/>
  <c r="P2448" i="1"/>
  <c r="P2430" i="1"/>
  <c r="P2401" i="1"/>
  <c r="P2364" i="1"/>
  <c r="P2225" i="1"/>
  <c r="P2127" i="1"/>
  <c r="P1996" i="1"/>
  <c r="P2207" i="1"/>
  <c r="P2081" i="1"/>
  <c r="P1829" i="1"/>
  <c r="P1653" i="1"/>
  <c r="P1359" i="1"/>
  <c r="P1202" i="1"/>
  <c r="P1183" i="1"/>
  <c r="P925" i="1"/>
  <c r="P807" i="1"/>
  <c r="P1800" i="1"/>
  <c r="P1744" i="1"/>
  <c r="P1498" i="1"/>
  <c r="P1287" i="1"/>
  <c r="P1214" i="1"/>
  <c r="P1050" i="1"/>
  <c r="P1030" i="1"/>
  <c r="P981" i="1"/>
  <c r="P888" i="1"/>
  <c r="P858" i="1"/>
  <c r="P802" i="1"/>
  <c r="P2186" i="1"/>
  <c r="P2047" i="1"/>
  <c r="P1967" i="1"/>
  <c r="P1825" i="1"/>
  <c r="P1125" i="1"/>
  <c r="P1082" i="1"/>
  <c r="P1006" i="1"/>
  <c r="P887" i="1"/>
  <c r="P710" i="1"/>
  <c r="P320" i="1"/>
  <c r="P683" i="1"/>
  <c r="P983" i="1"/>
  <c r="P2173" i="1"/>
  <c r="P1958" i="1"/>
  <c r="P1953" i="1"/>
  <c r="P1951" i="1"/>
  <c r="P1364" i="1"/>
  <c r="P1358" i="1"/>
  <c r="P1035" i="1"/>
  <c r="P1029" i="1"/>
  <c r="P1021" i="1"/>
  <c r="P1119" i="1"/>
  <c r="P1116" i="1"/>
  <c r="P1096" i="1"/>
  <c r="P1089" i="1"/>
  <c r="P984" i="1"/>
  <c r="P940" i="1"/>
  <c r="P936" i="1"/>
  <c r="P932" i="1"/>
  <c r="P928" i="1"/>
  <c r="P920" i="1"/>
  <c r="P740" i="1"/>
  <c r="P735" i="1"/>
  <c r="P731" i="1"/>
  <c r="P724" i="1"/>
  <c r="P721" i="1"/>
  <c r="P4749" i="1"/>
  <c r="L4749" i="1" s="1"/>
  <c r="P4744" i="1"/>
  <c r="L4744" i="1" s="1"/>
  <c r="P4739" i="1"/>
  <c r="L4739" i="1" s="1"/>
  <c r="P4732" i="1"/>
  <c r="L4732" i="1" s="1"/>
  <c r="P4727" i="1"/>
  <c r="L4727" i="1" s="1"/>
  <c r="P4720" i="1"/>
  <c r="L4720" i="1" s="1"/>
  <c r="P4714" i="1"/>
  <c r="L4714" i="1" s="1"/>
  <c r="P4704" i="1"/>
  <c r="L4704" i="1" s="1"/>
  <c r="P4698" i="1"/>
  <c r="L4698" i="1" s="1"/>
  <c r="P4691" i="1"/>
  <c r="L4691" i="1" s="1"/>
  <c r="P4684" i="1"/>
  <c r="L4684" i="1" s="1"/>
  <c r="P4680" i="1"/>
  <c r="L4680" i="1" s="1"/>
  <c r="P2175" i="1"/>
  <c r="P1988" i="1"/>
  <c r="P135" i="1"/>
  <c r="P126" i="1"/>
  <c r="P122" i="1"/>
  <c r="P116" i="1"/>
  <c r="P3254" i="1"/>
  <c r="L3254" i="1" s="1"/>
  <c r="P42" i="1"/>
  <c r="L42" i="1" s="1"/>
  <c r="P14" i="1"/>
  <c r="L14" i="1" s="1"/>
  <c r="P565" i="1"/>
  <c r="P206" i="1"/>
  <c r="P199" i="1"/>
  <c r="P192" i="1"/>
  <c r="P163" i="1"/>
  <c r="P153" i="1"/>
  <c r="P148" i="1"/>
  <c r="P145" i="1"/>
  <c r="P3032" i="1"/>
  <c r="P2947" i="1"/>
  <c r="P2732" i="1"/>
  <c r="P674" i="1"/>
  <c r="P3219" i="1"/>
  <c r="L3219" i="1" s="1"/>
  <c r="P3067" i="1"/>
  <c r="P2998" i="1"/>
  <c r="P2636" i="1"/>
  <c r="P645" i="1"/>
  <c r="P2569" i="1"/>
  <c r="P2563" i="1"/>
  <c r="P2555" i="1"/>
  <c r="P2548" i="1"/>
  <c r="P2542" i="1"/>
  <c r="P2534" i="1"/>
  <c r="P2527" i="1"/>
  <c r="P2521" i="1"/>
  <c r="P2514" i="1"/>
  <c r="P2507" i="1"/>
  <c r="P2500" i="1"/>
  <c r="P2492" i="1"/>
  <c r="P2485" i="1"/>
  <c r="P2478" i="1"/>
  <c r="P2470" i="1"/>
  <c r="P2462" i="1"/>
  <c r="P2453" i="1"/>
  <c r="P2441" i="1"/>
  <c r="P2432" i="1"/>
  <c r="P2421" i="1"/>
  <c r="P2412" i="1"/>
  <c r="P2406" i="1"/>
  <c r="P2396" i="1"/>
  <c r="P2388" i="1"/>
  <c r="P2381" i="1"/>
  <c r="P2375" i="1"/>
  <c r="P2366" i="1"/>
  <c r="P2355" i="1"/>
  <c r="P2346" i="1"/>
  <c r="P2338" i="1"/>
  <c r="P2331" i="1"/>
  <c r="P2325" i="1"/>
  <c r="P2315" i="1"/>
  <c r="P2311" i="1"/>
  <c r="P2271" i="1"/>
  <c r="P2266" i="1"/>
  <c r="P2261" i="1"/>
  <c r="P2255" i="1"/>
  <c r="P2249" i="1"/>
  <c r="P2242" i="1"/>
  <c r="P2238" i="1"/>
  <c r="P2231" i="1"/>
  <c r="P2224" i="1"/>
  <c r="P2213" i="1"/>
  <c r="P2084" i="1"/>
  <c r="P2078" i="1"/>
  <c r="P2073" i="1"/>
  <c r="P1986" i="1"/>
  <c r="P1823" i="1"/>
  <c r="P1174" i="1"/>
  <c r="P1165" i="1"/>
  <c r="P850" i="1"/>
  <c r="P1526" i="1"/>
  <c r="P789" i="1"/>
  <c r="P2204" i="1"/>
  <c r="P2179" i="1"/>
  <c r="P990" i="1"/>
  <c r="P1390" i="1"/>
  <c r="P1238" i="1"/>
  <c r="P1137" i="1"/>
  <c r="P1103" i="1"/>
  <c r="P1049" i="1"/>
  <c r="P871" i="1"/>
  <c r="P596" i="1"/>
  <c r="P1634" i="1"/>
  <c r="P1373" i="1"/>
  <c r="P1215" i="1"/>
  <c r="P1182" i="1"/>
  <c r="P1154" i="1"/>
  <c r="P1111" i="1"/>
  <c r="P1041" i="1"/>
  <c r="P946" i="1"/>
  <c r="P821" i="1"/>
  <c r="P2171" i="1"/>
  <c r="P2131" i="1"/>
  <c r="P2128" i="1"/>
  <c r="P2099" i="1"/>
  <c r="P1981" i="1"/>
  <c r="P1978" i="1"/>
  <c r="P1970" i="1"/>
  <c r="P1903" i="1"/>
  <c r="P1820" i="1"/>
  <c r="P1194" i="1"/>
  <c r="P1153" i="1"/>
  <c r="P1102" i="1"/>
  <c r="P1047" i="1"/>
  <c r="P1002" i="1"/>
  <c r="P860" i="1"/>
  <c r="P682" i="1"/>
  <c r="P263" i="1"/>
  <c r="P87" i="1"/>
  <c r="P718" i="1"/>
  <c r="P707" i="1"/>
  <c r="P693" i="1"/>
  <c r="P1036" i="1"/>
  <c r="P2050" i="1"/>
  <c r="P2157" i="1"/>
  <c r="P2136" i="1"/>
  <c r="P2852" i="1"/>
  <c r="P2832" i="1"/>
  <c r="P3126" i="1"/>
  <c r="P3109" i="1"/>
  <c r="P3092" i="1"/>
  <c r="P3072" i="1"/>
  <c r="P5141" i="1"/>
  <c r="L5141" i="1" s="1"/>
  <c r="P3392" i="1"/>
  <c r="L3392" i="1" s="1"/>
  <c r="P3388" i="1"/>
  <c r="L3388" i="1" s="1"/>
  <c r="P3383" i="1"/>
  <c r="L3383" i="1" s="1"/>
  <c r="P3379" i="1"/>
  <c r="L3379" i="1" s="1"/>
  <c r="P3372" i="1"/>
  <c r="L3372" i="1" s="1"/>
  <c r="P3368" i="1"/>
  <c r="L3368" i="1" s="1"/>
  <c r="P3364" i="1"/>
  <c r="L3364" i="1" s="1"/>
  <c r="P3358" i="1"/>
  <c r="L3358" i="1" s="1"/>
  <c r="P3354" i="1"/>
  <c r="L3354" i="1" s="1"/>
  <c r="P3349" i="1"/>
  <c r="L3349" i="1" s="1"/>
  <c r="P3345" i="1"/>
  <c r="L3345" i="1" s="1"/>
  <c r="P3339" i="1"/>
  <c r="L3339" i="1" s="1"/>
  <c r="P3335" i="1"/>
  <c r="L3335" i="1" s="1"/>
  <c r="P3330" i="1"/>
  <c r="L3330" i="1" s="1"/>
  <c r="P3325" i="1"/>
  <c r="L3325" i="1" s="1"/>
  <c r="P3320" i="1"/>
  <c r="L3320" i="1" s="1"/>
  <c r="P3316" i="1"/>
  <c r="L3316" i="1" s="1"/>
  <c r="P3312" i="1"/>
  <c r="L3312" i="1" s="1"/>
  <c r="P3308" i="1"/>
  <c r="L3308" i="1" s="1"/>
  <c r="P3304" i="1"/>
  <c r="L3304" i="1" s="1"/>
  <c r="P4561" i="1"/>
  <c r="L4561" i="1" s="1"/>
  <c r="P5114" i="1"/>
  <c r="L5114" i="1" s="1"/>
  <c r="P5074" i="1"/>
  <c r="L5074" i="1" s="1"/>
  <c r="P5046" i="1"/>
  <c r="L5046" i="1" s="1"/>
  <c r="P5018" i="1"/>
  <c r="L5018" i="1" s="1"/>
  <c r="P4994" i="1"/>
  <c r="L4994" i="1" s="1"/>
  <c r="P4910" i="1"/>
  <c r="L4910" i="1" s="1"/>
  <c r="P4894" i="1"/>
  <c r="L4894" i="1" s="1"/>
  <c r="P3296" i="1"/>
  <c r="L3296" i="1" s="1"/>
  <c r="P3291" i="1"/>
  <c r="L3291" i="1" s="1"/>
  <c r="P3287" i="1"/>
  <c r="L3287" i="1" s="1"/>
  <c r="P3283" i="1"/>
  <c r="L3283" i="1" s="1"/>
  <c r="P3279" i="1"/>
  <c r="L3279" i="1" s="1"/>
  <c r="P3275" i="1"/>
  <c r="L3275" i="1" s="1"/>
  <c r="P3271" i="1"/>
  <c r="L3271" i="1" s="1"/>
  <c r="P3264" i="1"/>
  <c r="L3264" i="1" s="1"/>
  <c r="P3260" i="1"/>
  <c r="L3260" i="1" s="1"/>
  <c r="P3256" i="1"/>
  <c r="L3256" i="1" s="1"/>
  <c r="P3250" i="1"/>
  <c r="L3250" i="1" s="1"/>
  <c r="P3246" i="1"/>
  <c r="L3246" i="1" s="1"/>
  <c r="P3242" i="1"/>
  <c r="L3242" i="1" s="1"/>
  <c r="P3237" i="1"/>
  <c r="L3237" i="1" s="1"/>
  <c r="P3233" i="1"/>
  <c r="L3233" i="1" s="1"/>
  <c r="P3229" i="1"/>
  <c r="L3229" i="1" s="1"/>
  <c r="P3225" i="1"/>
  <c r="L3225" i="1" s="1"/>
  <c r="P3215" i="1"/>
  <c r="L3215" i="1" s="1"/>
  <c r="P3211" i="1"/>
  <c r="L3211" i="1" s="1"/>
  <c r="P3203" i="1"/>
  <c r="P3196" i="1"/>
  <c r="P3191" i="1"/>
  <c r="P3186" i="1"/>
  <c r="P3182" i="1"/>
  <c r="P3178" i="1"/>
  <c r="P3174" i="1"/>
  <c r="P3170" i="1"/>
  <c r="P3166" i="1"/>
  <c r="P3161" i="1"/>
  <c r="P3149" i="1"/>
  <c r="P3141" i="1"/>
  <c r="P3136" i="1"/>
  <c r="P3129" i="1"/>
  <c r="P3124" i="1"/>
  <c r="P3112" i="1"/>
  <c r="P3106" i="1"/>
  <c r="P3099" i="1"/>
  <c r="P3094" i="1"/>
  <c r="P3087" i="1"/>
  <c r="P3082" i="1"/>
  <c r="P2567" i="1"/>
  <c r="P2546" i="1"/>
  <c r="P2525" i="1"/>
  <c r="P3075" i="1"/>
  <c r="P3062" i="1"/>
  <c r="P3058" i="1"/>
  <c r="P3054" i="1"/>
  <c r="P3050" i="1"/>
  <c r="P3044" i="1"/>
  <c r="P3039" i="1"/>
  <c r="P3034" i="1"/>
  <c r="P3025" i="1"/>
  <c r="P3020" i="1"/>
  <c r="P3010" i="1"/>
  <c r="P3003" i="1"/>
  <c r="P2992" i="1"/>
  <c r="P2987" i="1"/>
  <c r="P2983" i="1"/>
  <c r="P2978" i="1"/>
  <c r="P2968" i="1"/>
  <c r="P2964" i="1"/>
  <c r="P2960" i="1"/>
  <c r="P2956" i="1"/>
  <c r="P2952" i="1"/>
  <c r="P2948" i="1"/>
  <c r="P2941" i="1"/>
  <c r="P2936" i="1"/>
  <c r="P2932" i="1"/>
  <c r="P2928" i="1"/>
  <c r="P2924" i="1"/>
  <c r="P2920" i="1"/>
  <c r="P2915" i="1"/>
  <c r="P2911" i="1"/>
  <c r="P2906" i="1"/>
  <c r="P2901" i="1"/>
  <c r="P2895" i="1"/>
  <c r="P2891" i="1"/>
  <c r="P2884" i="1"/>
  <c r="P2880" i="1"/>
  <c r="P2875" i="1"/>
  <c r="P2871" i="1"/>
  <c r="P2867" i="1"/>
  <c r="P2860" i="1"/>
  <c r="P2853" i="1"/>
  <c r="P2845" i="1"/>
  <c r="P2837" i="1"/>
  <c r="P2831" i="1"/>
  <c r="P2825" i="1"/>
  <c r="P2820" i="1"/>
  <c r="P2816" i="1"/>
  <c r="P2811" i="1"/>
  <c r="P2806" i="1"/>
  <c r="P2799" i="1"/>
  <c r="P2792" i="1"/>
  <c r="P2786" i="1"/>
  <c r="P2780" i="1"/>
  <c r="P2774" i="1"/>
  <c r="P2769" i="1"/>
  <c r="P2765" i="1"/>
  <c r="P2760" i="1"/>
  <c r="P2756" i="1"/>
  <c r="P2751" i="1"/>
  <c r="P2747" i="1"/>
  <c r="P2740" i="1"/>
  <c r="P2736" i="1"/>
  <c r="P2731" i="1"/>
  <c r="P2726" i="1"/>
  <c r="P2722" i="1"/>
  <c r="P2718" i="1"/>
  <c r="P2714" i="1"/>
  <c r="P2709" i="1"/>
  <c r="P2703" i="1"/>
  <c r="P2699" i="1"/>
  <c r="P2693" i="1"/>
  <c r="P2686" i="1"/>
  <c r="P2681" i="1"/>
  <c r="P2676" i="1"/>
  <c r="P2672" i="1"/>
  <c r="P2668" i="1"/>
  <c r="P2659" i="1"/>
  <c r="P2654" i="1"/>
  <c r="P2649" i="1"/>
  <c r="P2509" i="1"/>
  <c r="P2489" i="1"/>
  <c r="P2465" i="1"/>
  <c r="P2436" i="1"/>
  <c r="P2408" i="1"/>
  <c r="P2384" i="1"/>
  <c r="P2359" i="1"/>
  <c r="P2334" i="1"/>
  <c r="P2309" i="1"/>
  <c r="P2304" i="1"/>
  <c r="P2291" i="1"/>
  <c r="P2288" i="1"/>
  <c r="P2268" i="1"/>
  <c r="P2252" i="1"/>
  <c r="P2233" i="1"/>
  <c r="P2214" i="1"/>
  <c r="P2200" i="1"/>
  <c r="P2641" i="1"/>
  <c r="P2634" i="1"/>
  <c r="P2630" i="1"/>
  <c r="P2626" i="1"/>
  <c r="P2622" i="1"/>
  <c r="P2618" i="1"/>
  <c r="P2613" i="1"/>
  <c r="P2608" i="1"/>
  <c r="P2600" i="1"/>
  <c r="P2594" i="1"/>
  <c r="P2586" i="1"/>
  <c r="P2577" i="1"/>
  <c r="P2187" i="1"/>
  <c r="P2176" i="1"/>
  <c r="P2159" i="1"/>
  <c r="P2153" i="1"/>
  <c r="P2147" i="1"/>
  <c r="P2142" i="1"/>
  <c r="P2137" i="1"/>
  <c r="P2122" i="1"/>
  <c r="P2115" i="1"/>
  <c r="P2108" i="1"/>
  <c r="P2096" i="1"/>
  <c r="P2080" i="1"/>
  <c r="P2059" i="1"/>
  <c r="P2049" i="1"/>
  <c r="P2041" i="1"/>
  <c r="P2035" i="1"/>
  <c r="P2018" i="1"/>
  <c r="P2008" i="1"/>
  <c r="P2004" i="1"/>
  <c r="P1974" i="1"/>
  <c r="P1969" i="1"/>
  <c r="P1947" i="1"/>
  <c r="P1942" i="1"/>
  <c r="P1938" i="1"/>
  <c r="P1934" i="1"/>
  <c r="P1930" i="1"/>
  <c r="P1925" i="1"/>
  <c r="P1919" i="1"/>
  <c r="P1915" i="1"/>
  <c r="P1905" i="1"/>
  <c r="P1899" i="1"/>
  <c r="P1895" i="1"/>
  <c r="P1891" i="1"/>
  <c r="P1887" i="1"/>
  <c r="P1883" i="1"/>
  <c r="P1878" i="1"/>
  <c r="P1874" i="1"/>
  <c r="P1870" i="1"/>
  <c r="P1866" i="1"/>
  <c r="P1862" i="1"/>
  <c r="P1858" i="1"/>
  <c r="P1854" i="1"/>
  <c r="P1850" i="1"/>
  <c r="P1846" i="1"/>
  <c r="P1842" i="1"/>
  <c r="P1830" i="1"/>
  <c r="P1816" i="1"/>
  <c r="P1806" i="1"/>
  <c r="P1793" i="1"/>
  <c r="P1780" i="1"/>
  <c r="P1776" i="1"/>
  <c r="P1771" i="1"/>
  <c r="P1763" i="1"/>
  <c r="P1759" i="1"/>
  <c r="P1754" i="1"/>
  <c r="P1750" i="1"/>
  <c r="P1746" i="1"/>
  <c r="P1741" i="1"/>
  <c r="P1737" i="1"/>
  <c r="P1732" i="1"/>
  <c r="P1728" i="1"/>
  <c r="P1724" i="1"/>
  <c r="P1717" i="1"/>
  <c r="P1712" i="1"/>
  <c r="P1707" i="1"/>
  <c r="P1703" i="1"/>
  <c r="P1695" i="1"/>
  <c r="P1690" i="1"/>
  <c r="P1686" i="1"/>
  <c r="P1681" i="1"/>
  <c r="P1673" i="1"/>
  <c r="P1669" i="1"/>
  <c r="P1665" i="1"/>
  <c r="P1661" i="1"/>
  <c r="P1651" i="1"/>
  <c r="P1648" i="1"/>
  <c r="P1644" i="1"/>
  <c r="P1639" i="1"/>
  <c r="P1635" i="1"/>
  <c r="P1630" i="1"/>
  <c r="P1626" i="1"/>
  <c r="P1621" i="1"/>
  <c r="P1617" i="1"/>
  <c r="P1613" i="1"/>
  <c r="P1609" i="1"/>
  <c r="P1605" i="1"/>
  <c r="P1599" i="1"/>
  <c r="P1595" i="1"/>
  <c r="P1591" i="1"/>
  <c r="P1587" i="1"/>
  <c r="P1583" i="1"/>
  <c r="P1579" i="1"/>
  <c r="P1574" i="1"/>
  <c r="P1570" i="1"/>
  <c r="P1566" i="1"/>
  <c r="P1562" i="1"/>
  <c r="P1556" i="1"/>
  <c r="P1552" i="1"/>
  <c r="P1548" i="1"/>
  <c r="P1544" i="1"/>
  <c r="P1540" i="1"/>
  <c r="P1535" i="1"/>
  <c r="P1529" i="1"/>
  <c r="P1524" i="1"/>
  <c r="P1520" i="1"/>
  <c r="P1506" i="1"/>
  <c r="P1500" i="1"/>
  <c r="P1487" i="1"/>
  <c r="P1480" i="1"/>
  <c r="P1476" i="1"/>
  <c r="P1470" i="1"/>
  <c r="P1464" i="1"/>
  <c r="P1459" i="1"/>
  <c r="P1452" i="1"/>
  <c r="P1444" i="1"/>
  <c r="P1438" i="1"/>
  <c r="P1431" i="1"/>
  <c r="P1426" i="1"/>
  <c r="P1418" i="1"/>
  <c r="P1413" i="1"/>
  <c r="P1409" i="1"/>
  <c r="P1397" i="1"/>
  <c r="P1393" i="1"/>
  <c r="P1388" i="1"/>
  <c r="P1384" i="1"/>
  <c r="P1379" i="1"/>
  <c r="P1365" i="1"/>
  <c r="P1345" i="1"/>
  <c r="P1311" i="1"/>
  <c r="P1306" i="1"/>
  <c r="P1301" i="1"/>
  <c r="P1294" i="1"/>
  <c r="P1290" i="1"/>
  <c r="P1285" i="1"/>
  <c r="P1281" i="1"/>
  <c r="P1275" i="1"/>
  <c r="P1271" i="1"/>
  <c r="P1266" i="1"/>
  <c r="P1262" i="1"/>
  <c r="P1255" i="1"/>
  <c r="P1251" i="1"/>
  <c r="P1245" i="1"/>
  <c r="P1241" i="1"/>
  <c r="P1237" i="1"/>
  <c r="P1231" i="1"/>
  <c r="P1227" i="1"/>
  <c r="P1223" i="1"/>
  <c r="P1219" i="1"/>
  <c r="P1206" i="1"/>
  <c r="P1200" i="1"/>
  <c r="P1195" i="1"/>
  <c r="P1188" i="1"/>
  <c r="P1181" i="1"/>
  <c r="P1177" i="1"/>
  <c r="P1160" i="1"/>
  <c r="P1148" i="1"/>
  <c r="P1144" i="1"/>
  <c r="P1141" i="1"/>
  <c r="P1135" i="1"/>
  <c r="P1085" i="1"/>
  <c r="P1079" i="1"/>
  <c r="P1075" i="1"/>
  <c r="P1071" i="1"/>
  <c r="P1066" i="1"/>
  <c r="P1061" i="1"/>
  <c r="P1058" i="1"/>
  <c r="P1051" i="1"/>
  <c r="P1017" i="1"/>
  <c r="P1012" i="1"/>
  <c r="P1008" i="1"/>
  <c r="P998" i="1"/>
  <c r="P991" i="1"/>
  <c r="P973" i="1"/>
  <c r="P969" i="1"/>
  <c r="P964" i="1"/>
  <c r="P950" i="1"/>
  <c r="P931" i="1"/>
  <c r="P913" i="1"/>
  <c r="P906" i="1"/>
  <c r="P902" i="1"/>
  <c r="P897" i="1"/>
  <c r="P892" i="1"/>
  <c r="P886" i="1"/>
  <c r="P872" i="1"/>
  <c r="P864" i="1"/>
  <c r="P835" i="1"/>
  <c r="P831" i="1"/>
  <c r="P827" i="1"/>
  <c r="P813" i="1"/>
  <c r="P805" i="1"/>
  <c r="P800" i="1"/>
  <c r="P796" i="1"/>
  <c r="P790" i="1"/>
  <c r="P782" i="1"/>
  <c r="P778" i="1"/>
  <c r="P773" i="1"/>
  <c r="P769" i="1"/>
  <c r="P763" i="1"/>
  <c r="P757" i="1"/>
  <c r="P752" i="1"/>
  <c r="P714" i="1"/>
  <c r="P711" i="1"/>
  <c r="P706" i="1"/>
  <c r="P701" i="1"/>
  <c r="P695" i="1"/>
  <c r="P691" i="1"/>
  <c r="P676" i="1"/>
  <c r="P667" i="1"/>
  <c r="P663" i="1"/>
  <c r="P659" i="1"/>
  <c r="P656" i="1"/>
  <c r="P650" i="1"/>
  <c r="P644" i="1"/>
  <c r="P640" i="1"/>
  <c r="P636" i="1"/>
  <c r="P632" i="1"/>
  <c r="P626" i="1"/>
  <c r="P622" i="1"/>
  <c r="P617" i="1"/>
  <c r="P612" i="1"/>
  <c r="P603" i="1"/>
  <c r="P598" i="1"/>
  <c r="P593" i="1"/>
  <c r="P587" i="1"/>
  <c r="P583" i="1"/>
  <c r="P579" i="1"/>
  <c r="P574" i="1"/>
  <c r="P569" i="1"/>
  <c r="P563" i="1"/>
  <c r="P558" i="1"/>
  <c r="P554" i="1"/>
  <c r="P549" i="1"/>
  <c r="P545" i="1"/>
  <c r="P542" i="1"/>
  <c r="P538" i="1"/>
  <c r="P535" i="1"/>
  <c r="P530" i="1"/>
  <c r="P526" i="1"/>
  <c r="P522" i="1"/>
  <c r="P518" i="1"/>
  <c r="P514" i="1"/>
  <c r="P510" i="1"/>
  <c r="P504" i="1"/>
  <c r="P501" i="1"/>
  <c r="P496" i="1"/>
  <c r="P492" i="1"/>
  <c r="P488" i="1"/>
  <c r="P482" i="1"/>
  <c r="P479" i="1"/>
  <c r="P475" i="1"/>
  <c r="P471" i="1"/>
  <c r="P464" i="1"/>
  <c r="P460" i="1"/>
  <c r="P456" i="1"/>
  <c r="P453" i="1"/>
  <c r="P449" i="1"/>
  <c r="P444" i="1"/>
  <c r="P438" i="1"/>
  <c r="P434" i="1"/>
  <c r="P430" i="1"/>
  <c r="P426" i="1"/>
  <c r="P422" i="1"/>
  <c r="P416" i="1"/>
  <c r="P413" i="1"/>
  <c r="P411" i="1"/>
  <c r="P407" i="1"/>
  <c r="P404" i="1"/>
  <c r="P400" i="1"/>
  <c r="P390" i="1"/>
  <c r="P386" i="1"/>
  <c r="P381" i="1"/>
  <c r="P377" i="1"/>
  <c r="P373" i="1"/>
  <c r="P370" i="1"/>
  <c r="P366" i="1"/>
  <c r="P361" i="1"/>
  <c r="P350" i="1"/>
  <c r="P346" i="1"/>
  <c r="P342" i="1"/>
  <c r="P338" i="1"/>
  <c r="P335" i="1"/>
  <c r="P331" i="1"/>
  <c r="P326" i="1"/>
  <c r="P322" i="1"/>
  <c r="P318" i="1"/>
  <c r="P314" i="1"/>
  <c r="P312" i="1"/>
  <c r="P308" i="1"/>
  <c r="P306" i="1"/>
  <c r="P299" i="1"/>
  <c r="P294" i="1"/>
  <c r="P290" i="1"/>
  <c r="P286" i="1"/>
  <c r="P283" i="1"/>
  <c r="P279" i="1"/>
  <c r="P274" i="1"/>
  <c r="P270" i="1"/>
  <c r="P265" i="1"/>
  <c r="P261" i="1"/>
  <c r="P256" i="1"/>
  <c r="P253" i="1"/>
  <c r="P249" i="1"/>
  <c r="P247" i="1"/>
  <c r="P241" i="1"/>
  <c r="P238" i="1"/>
  <c r="P229" i="1"/>
  <c r="P226" i="1"/>
  <c r="P221" i="1"/>
  <c r="P216" i="1"/>
  <c r="P193" i="1"/>
  <c r="P186" i="1"/>
  <c r="P183" i="1"/>
  <c r="P179" i="1"/>
  <c r="P173" i="1"/>
  <c r="P2944" i="1"/>
  <c r="P165" i="1"/>
  <c r="P158" i="1"/>
  <c r="P140" i="1"/>
  <c r="P125" i="1"/>
  <c r="P111" i="1"/>
  <c r="P104" i="1"/>
  <c r="P99" i="1"/>
  <c r="P89" i="1"/>
  <c r="P81" i="1"/>
  <c r="P73" i="1"/>
  <c r="P68" i="1"/>
  <c r="P63" i="1"/>
  <c r="L63" i="1" s="1"/>
  <c r="P58" i="1"/>
  <c r="L58" i="1" s="1"/>
  <c r="P53" i="1"/>
  <c r="L53" i="1" s="1"/>
  <c r="P45" i="1"/>
  <c r="L45" i="1" s="1"/>
  <c r="P1114" i="1"/>
  <c r="P19" i="1"/>
  <c r="L19" i="1" s="1"/>
  <c r="P3587" i="1"/>
  <c r="L3587" i="1" s="1"/>
  <c r="P48" i="1"/>
  <c r="L48" i="1" s="1"/>
  <c r="P4142" i="1"/>
  <c r="L4142" i="1" s="1"/>
  <c r="P3414" i="1"/>
  <c r="L3414" i="1" s="1"/>
  <c r="P3495" i="1"/>
  <c r="L3495" i="1" s="1"/>
  <c r="P4525" i="1"/>
  <c r="L4525" i="1" s="1"/>
  <c r="P3993" i="1"/>
  <c r="L3993" i="1" s="1"/>
  <c r="P4573" i="1"/>
  <c r="L4573" i="1" s="1"/>
  <c r="P4085" i="1"/>
  <c r="L4085" i="1" s="1"/>
  <c r="P4457" i="1"/>
  <c r="L4457" i="1" s="1"/>
  <c r="P4054" i="1"/>
  <c r="L4054" i="1" s="1"/>
  <c r="P174" i="1"/>
  <c r="P4078" i="1"/>
  <c r="L4078" i="1" s="1"/>
  <c r="P4065" i="1"/>
  <c r="L4065" i="1" s="1"/>
  <c r="P3456" i="1"/>
  <c r="L3456" i="1" s="1"/>
  <c r="P3479" i="1"/>
  <c r="L3479" i="1" s="1"/>
  <c r="P4161" i="1"/>
  <c r="L4161" i="1" s="1"/>
  <c r="P4050" i="1"/>
  <c r="L4050" i="1" s="1"/>
  <c r="P3892" i="1"/>
  <c r="L3892" i="1" s="1"/>
  <c r="P3738" i="1"/>
  <c r="L3738" i="1" s="1"/>
  <c r="P3759" i="1"/>
  <c r="L3759" i="1" s="1"/>
  <c r="P4444" i="1"/>
  <c r="L4444" i="1" s="1"/>
  <c r="P4014" i="1"/>
  <c r="L4014" i="1" s="1"/>
  <c r="P4426" i="1"/>
  <c r="L4426" i="1" s="1"/>
  <c r="P3499" i="1"/>
  <c r="L3499" i="1" s="1"/>
  <c r="P3446" i="1"/>
  <c r="L3446" i="1" s="1"/>
  <c r="P4074" i="1"/>
  <c r="L4074" i="1" s="1"/>
  <c r="P4070" i="1"/>
  <c r="L4070" i="1" s="1"/>
  <c r="P4063" i="1"/>
  <c r="L4063" i="1" s="1"/>
  <c r="P4057" i="1"/>
  <c r="L4057" i="1" s="1"/>
  <c r="P4052" i="1"/>
  <c r="L4052" i="1" s="1"/>
  <c r="P4047" i="1"/>
  <c r="L4047" i="1" s="1"/>
  <c r="P4043" i="1"/>
  <c r="L4043" i="1" s="1"/>
  <c r="P4039" i="1"/>
  <c r="L4039" i="1" s="1"/>
  <c r="P4035" i="1"/>
  <c r="L4035" i="1" s="1"/>
  <c r="P4031" i="1"/>
  <c r="L4031" i="1" s="1"/>
  <c r="P4027" i="1"/>
  <c r="L4027" i="1" s="1"/>
  <c r="P4021" i="1"/>
  <c r="L4021" i="1" s="1"/>
  <c r="P4017" i="1"/>
  <c r="L4017" i="1" s="1"/>
  <c r="P4011" i="1"/>
  <c r="L4011" i="1" s="1"/>
  <c r="P4007" i="1"/>
  <c r="L4007" i="1" s="1"/>
  <c r="P4003" i="1"/>
  <c r="L4003" i="1" s="1"/>
  <c r="P3999" i="1"/>
  <c r="L3999" i="1" s="1"/>
  <c r="P3995" i="1"/>
  <c r="L3995" i="1" s="1"/>
  <c r="P3990" i="1"/>
  <c r="L3990" i="1" s="1"/>
  <c r="P3985" i="1"/>
  <c r="L3985" i="1" s="1"/>
  <c r="P3981" i="1"/>
  <c r="L3981" i="1" s="1"/>
  <c r="P5144" i="1"/>
  <c r="L5144" i="1" s="1"/>
  <c r="P4608" i="1"/>
  <c r="L4608" i="1" s="1"/>
  <c r="P4820" i="1"/>
  <c r="L4820" i="1" s="1"/>
  <c r="P4597" i="1"/>
  <c r="L4597" i="1" s="1"/>
  <c r="P5197" i="1"/>
  <c r="L5197" i="1" s="1"/>
  <c r="P5159" i="1"/>
  <c r="L5159" i="1" s="1"/>
  <c r="P5139" i="1"/>
  <c r="L5139" i="1" s="1"/>
  <c r="P4885" i="1"/>
  <c r="L4885" i="1" s="1"/>
  <c r="P4849" i="1"/>
  <c r="L4849" i="1" s="1"/>
  <c r="P4821" i="1"/>
  <c r="L4821" i="1" s="1"/>
  <c r="P4796" i="1"/>
  <c r="L4796" i="1" s="1"/>
  <c r="P4756" i="1"/>
  <c r="L4756" i="1" s="1"/>
  <c r="P4524" i="1"/>
  <c r="L4524" i="1" s="1"/>
  <c r="P3718" i="1"/>
  <c r="L3718" i="1" s="1"/>
  <c r="P4420" i="1"/>
  <c r="L4420" i="1" s="1"/>
  <c r="P4141" i="1"/>
  <c r="L4141" i="1" s="1"/>
  <c r="P4580" i="1"/>
  <c r="L4580" i="1" s="1"/>
  <c r="P4263" i="1"/>
  <c r="L4263" i="1" s="1"/>
  <c r="P3503" i="1"/>
  <c r="L3503" i="1" s="1"/>
  <c r="P3757" i="1"/>
  <c r="L3757" i="1" s="1"/>
  <c r="P4466" i="1"/>
  <c r="L4466" i="1" s="1"/>
  <c r="P3882" i="1"/>
  <c r="L3882" i="1" s="1"/>
  <c r="P3735" i="1"/>
  <c r="L3735" i="1" s="1"/>
  <c r="P5191" i="1"/>
  <c r="L5191" i="1" s="1"/>
  <c r="P5185" i="1"/>
  <c r="L5185" i="1" s="1"/>
  <c r="P5180" i="1"/>
  <c r="L5180" i="1" s="1"/>
  <c r="P5175" i="1"/>
  <c r="L5175" i="1" s="1"/>
  <c r="P5171" i="1"/>
  <c r="L5171" i="1" s="1"/>
  <c r="P5167" i="1"/>
  <c r="L5167" i="1" s="1"/>
  <c r="P5155" i="1"/>
  <c r="L5155" i="1" s="1"/>
  <c r="P5150" i="1"/>
  <c r="L5150" i="1" s="1"/>
  <c r="P5129" i="1"/>
  <c r="L5129" i="1" s="1"/>
  <c r="P5126" i="1"/>
  <c r="L5126" i="1" s="1"/>
  <c r="P3886" i="1"/>
  <c r="L3886" i="1" s="1"/>
  <c r="P3424" i="1"/>
  <c r="L3424" i="1" s="1"/>
  <c r="P4335" i="1"/>
  <c r="L4335" i="1" s="1"/>
  <c r="P3890" i="1"/>
  <c r="L3890" i="1" s="1"/>
  <c r="P4896" i="1"/>
  <c r="L4896" i="1" s="1"/>
  <c r="P4882" i="1"/>
  <c r="L4882" i="1" s="1"/>
  <c r="P4874" i="1"/>
  <c r="L4874" i="1" s="1"/>
  <c r="P4870" i="1"/>
  <c r="L4870" i="1" s="1"/>
  <c r="P4866" i="1"/>
  <c r="L4866" i="1" s="1"/>
  <c r="P4860" i="1"/>
  <c r="L4860" i="1" s="1"/>
  <c r="P4856" i="1"/>
  <c r="L4856" i="1" s="1"/>
  <c r="P4852" i="1"/>
  <c r="L4852" i="1" s="1"/>
  <c r="P4847" i="1"/>
  <c r="L4847" i="1" s="1"/>
  <c r="P4842" i="1"/>
  <c r="L4842" i="1" s="1"/>
  <c r="P4835" i="1"/>
  <c r="L4835" i="1" s="1"/>
  <c r="P4831" i="1"/>
  <c r="L4831" i="1" s="1"/>
  <c r="P4813" i="1"/>
  <c r="L4813" i="1" s="1"/>
  <c r="P3508" i="1"/>
  <c r="L3508" i="1" s="1"/>
  <c r="P4262" i="1"/>
  <c r="L4262" i="1" s="1"/>
  <c r="P18" i="1"/>
  <c r="L18" i="1" s="1"/>
  <c r="P3976" i="1"/>
  <c r="L3976" i="1" s="1"/>
  <c r="P3972" i="1"/>
  <c r="L3972" i="1" s="1"/>
  <c r="P3967" i="1"/>
  <c r="L3967" i="1" s="1"/>
  <c r="P3962" i="1"/>
  <c r="L3962" i="1" s="1"/>
  <c r="P3958" i="1"/>
  <c r="L3958" i="1" s="1"/>
  <c r="P3953" i="1"/>
  <c r="L3953" i="1" s="1"/>
  <c r="P3949" i="1"/>
  <c r="L3949" i="1" s="1"/>
  <c r="P3945" i="1"/>
  <c r="L3945" i="1" s="1"/>
  <c r="P3940" i="1"/>
  <c r="L3940" i="1" s="1"/>
  <c r="P3934" i="1"/>
  <c r="L3934" i="1" s="1"/>
  <c r="P3930" i="1"/>
  <c r="L3930" i="1" s="1"/>
  <c r="P3924" i="1"/>
  <c r="L3924" i="1" s="1"/>
  <c r="P3920" i="1"/>
  <c r="L3920" i="1" s="1"/>
  <c r="P3915" i="1"/>
  <c r="L3915" i="1" s="1"/>
  <c r="P3911" i="1"/>
  <c r="L3911" i="1" s="1"/>
  <c r="P3907" i="1"/>
  <c r="L3907" i="1" s="1"/>
  <c r="P3904" i="1"/>
  <c r="L3904" i="1" s="1"/>
  <c r="P3898" i="1"/>
  <c r="L3898" i="1" s="1"/>
  <c r="P3894" i="1"/>
  <c r="L3894" i="1" s="1"/>
  <c r="P3888" i="1"/>
  <c r="L3888" i="1" s="1"/>
  <c r="P3880" i="1"/>
  <c r="L3880" i="1" s="1"/>
  <c r="P880" i="1"/>
  <c r="P98" i="1"/>
  <c r="P775" i="1"/>
  <c r="P755" i="1"/>
  <c r="P591" i="1"/>
  <c r="P327" i="1"/>
  <c r="P222" i="1"/>
  <c r="P91" i="1"/>
  <c r="P4311" i="1"/>
  <c r="L4311" i="1" s="1"/>
  <c r="P4615" i="1"/>
  <c r="L4615" i="1" s="1"/>
  <c r="P3691" i="1"/>
  <c r="L3691" i="1" s="1"/>
  <c r="P3435" i="1"/>
  <c r="L3435" i="1" s="1"/>
  <c r="P4319" i="1"/>
  <c r="L4319" i="1" s="1"/>
  <c r="P3487" i="1"/>
  <c r="L3487" i="1" s="1"/>
  <c r="P4789" i="1"/>
  <c r="L4789" i="1" s="1"/>
  <c r="P4785" i="1"/>
  <c r="L4785" i="1" s="1"/>
  <c r="P4780" i="1"/>
  <c r="L4780" i="1" s="1"/>
  <c r="P4775" i="1"/>
  <c r="L4775" i="1" s="1"/>
  <c r="P4771" i="1"/>
  <c r="L4771" i="1" s="1"/>
  <c r="P4764" i="1"/>
  <c r="L4764" i="1" s="1"/>
  <c r="P4760" i="1"/>
  <c r="L4760" i="1" s="1"/>
  <c r="P4742" i="1"/>
  <c r="L4742" i="1" s="1"/>
  <c r="P4724" i="1"/>
  <c r="L4724" i="1" s="1"/>
  <c r="P4707" i="1"/>
  <c r="L4707" i="1" s="1"/>
  <c r="P4674" i="1"/>
  <c r="L4674" i="1" s="1"/>
  <c r="P4669" i="1"/>
  <c r="L4669" i="1" s="1"/>
  <c r="P4665" i="1"/>
  <c r="L4665" i="1" s="1"/>
  <c r="P4661" i="1"/>
  <c r="L4661" i="1" s="1"/>
  <c r="P4656" i="1"/>
  <c r="L4656" i="1" s="1"/>
  <c r="P4652" i="1"/>
  <c r="L4652" i="1" s="1"/>
  <c r="P4648" i="1"/>
  <c r="L4648" i="1" s="1"/>
  <c r="P4644" i="1"/>
  <c r="L4644" i="1" s="1"/>
  <c r="P4640" i="1"/>
  <c r="L4640" i="1" s="1"/>
  <c r="P4432" i="1"/>
  <c r="L4432" i="1" s="1"/>
  <c r="P3473" i="1"/>
  <c r="L3473" i="1" s="1"/>
  <c r="P5115" i="1"/>
  <c r="L5115" i="1" s="1"/>
  <c r="P5108" i="1"/>
  <c r="L5108" i="1" s="1"/>
  <c r="P5103" i="1"/>
  <c r="L5103" i="1" s="1"/>
  <c r="P5099" i="1"/>
  <c r="L5099" i="1" s="1"/>
  <c r="P5095" i="1"/>
  <c r="L5095" i="1" s="1"/>
  <c r="P5088" i="1"/>
  <c r="L5088" i="1" s="1"/>
  <c r="P5083" i="1"/>
  <c r="L5083" i="1" s="1"/>
  <c r="P5076" i="1"/>
  <c r="L5076" i="1" s="1"/>
  <c r="P5071" i="1"/>
  <c r="L5071" i="1" s="1"/>
  <c r="P5064" i="1"/>
  <c r="L5064" i="1" s="1"/>
  <c r="P5058" i="1"/>
  <c r="L5058" i="1" s="1"/>
  <c r="P5053" i="1"/>
  <c r="L5053" i="1" s="1"/>
  <c r="P5048" i="1"/>
  <c r="L5048" i="1" s="1"/>
  <c r="P5043" i="1"/>
  <c r="L5043" i="1" s="1"/>
  <c r="P5039" i="1"/>
  <c r="L5039" i="1" s="1"/>
  <c r="P5033" i="1"/>
  <c r="L5033" i="1" s="1"/>
  <c r="P5028" i="1"/>
  <c r="L5028" i="1" s="1"/>
  <c r="P5021" i="1"/>
  <c r="L5021" i="1" s="1"/>
  <c r="P5016" i="1"/>
  <c r="L5016" i="1" s="1"/>
  <c r="P5010" i="1"/>
  <c r="L5010" i="1" s="1"/>
  <c r="P5004" i="1"/>
  <c r="L5004" i="1" s="1"/>
  <c r="P4210" i="1"/>
  <c r="L4210" i="1" s="1"/>
  <c r="P4993" i="1"/>
  <c r="L4993" i="1" s="1"/>
  <c r="P4988" i="1"/>
  <c r="L4988" i="1" s="1"/>
  <c r="P4983" i="1"/>
  <c r="L4983" i="1" s="1"/>
  <c r="P4976" i="1"/>
  <c r="L4976" i="1" s="1"/>
  <c r="P4967" i="1"/>
  <c r="L4967" i="1" s="1"/>
  <c r="P4963" i="1"/>
  <c r="L4963" i="1" s="1"/>
  <c r="P4959" i="1"/>
  <c r="L4959" i="1" s="1"/>
  <c r="P4955" i="1"/>
  <c r="L4955" i="1" s="1"/>
  <c r="P4951" i="1"/>
  <c r="L4951" i="1" s="1"/>
  <c r="P4946" i="1"/>
  <c r="L4946" i="1" s="1"/>
  <c r="P4941" i="1"/>
  <c r="L4941" i="1" s="1"/>
  <c r="P4937" i="1"/>
  <c r="L4937" i="1" s="1"/>
  <c r="P4932" i="1"/>
  <c r="L4932" i="1" s="1"/>
  <c r="P4927" i="1"/>
  <c r="L4927" i="1" s="1"/>
  <c r="P4923" i="1"/>
  <c r="L4923" i="1" s="1"/>
  <c r="P4915" i="1"/>
  <c r="L4915" i="1" s="1"/>
  <c r="P4909" i="1"/>
  <c r="L4909" i="1" s="1"/>
  <c r="P4901" i="1"/>
  <c r="L4901" i="1" s="1"/>
  <c r="P4633" i="1"/>
  <c r="L4633" i="1" s="1"/>
  <c r="P4629" i="1"/>
  <c r="L4629" i="1" s="1"/>
  <c r="P4625" i="1"/>
  <c r="L4625" i="1" s="1"/>
  <c r="P4620" i="1"/>
  <c r="L4620" i="1" s="1"/>
  <c r="P4613" i="1"/>
  <c r="L4613" i="1" s="1"/>
  <c r="P4603" i="1"/>
  <c r="L4603" i="1" s="1"/>
  <c r="P4599" i="1"/>
  <c r="L4599" i="1" s="1"/>
  <c r="P4593" i="1"/>
  <c r="L4593" i="1" s="1"/>
  <c r="P4587" i="1"/>
  <c r="L4587" i="1" s="1"/>
  <c r="P4581" i="1"/>
  <c r="L4581" i="1" s="1"/>
  <c r="P4576" i="1"/>
  <c r="L4576" i="1" s="1"/>
  <c r="P4570" i="1"/>
  <c r="L4570" i="1" s="1"/>
  <c r="P4565" i="1"/>
  <c r="L4565" i="1" s="1"/>
  <c r="P4560" i="1"/>
  <c r="L4560" i="1" s="1"/>
  <c r="P4555" i="1"/>
  <c r="L4555" i="1" s="1"/>
  <c r="P4551" i="1"/>
  <c r="L4551" i="1" s="1"/>
  <c r="P4547" i="1"/>
  <c r="L4547" i="1" s="1"/>
  <c r="P4542" i="1"/>
  <c r="L4542" i="1" s="1"/>
  <c r="P4538" i="1"/>
  <c r="L4538" i="1" s="1"/>
  <c r="P4534" i="1"/>
  <c r="L4534" i="1" s="1"/>
  <c r="P4530" i="1"/>
  <c r="L4530" i="1" s="1"/>
  <c r="P4526" i="1"/>
  <c r="L4526" i="1" s="1"/>
  <c r="P4519" i="1"/>
  <c r="L4519" i="1" s="1"/>
  <c r="P4512" i="1"/>
  <c r="L4512" i="1" s="1"/>
  <c r="P4507" i="1"/>
  <c r="L4507" i="1" s="1"/>
  <c r="P4503" i="1"/>
  <c r="L4503" i="1" s="1"/>
  <c r="P4498" i="1"/>
  <c r="L4498" i="1" s="1"/>
  <c r="P4494" i="1"/>
  <c r="L4494" i="1" s="1"/>
  <c r="P4488" i="1"/>
  <c r="L4488" i="1" s="1"/>
  <c r="P4483" i="1"/>
  <c r="L4483" i="1" s="1"/>
  <c r="P4479" i="1"/>
  <c r="L4479" i="1" s="1"/>
  <c r="P4475" i="1"/>
  <c r="L4475" i="1" s="1"/>
  <c r="P4468" i="1"/>
  <c r="L4468" i="1" s="1"/>
  <c r="P4463" i="1"/>
  <c r="L4463" i="1" s="1"/>
  <c r="P4452" i="1"/>
  <c r="L4452" i="1" s="1"/>
  <c r="P4448" i="1"/>
  <c r="L4448" i="1" s="1"/>
  <c r="P4442" i="1"/>
  <c r="L4442" i="1" s="1"/>
  <c r="P4438" i="1"/>
  <c r="L4438" i="1" s="1"/>
  <c r="P4428" i="1"/>
  <c r="L4428" i="1" s="1"/>
  <c r="P4423" i="1"/>
  <c r="L4423" i="1" s="1"/>
  <c r="P4417" i="1"/>
  <c r="L4417" i="1" s="1"/>
  <c r="P4413" i="1"/>
  <c r="L4413" i="1" s="1"/>
  <c r="P4406" i="1"/>
  <c r="L4406" i="1" s="1"/>
  <c r="P4402" i="1"/>
  <c r="L4402" i="1" s="1"/>
  <c r="P4397" i="1"/>
  <c r="L4397" i="1" s="1"/>
  <c r="P4393" i="1"/>
  <c r="L4393" i="1" s="1"/>
  <c r="P4389" i="1"/>
  <c r="L4389" i="1" s="1"/>
  <c r="P4384" i="1"/>
  <c r="L4384" i="1" s="1"/>
  <c r="P4380" i="1"/>
  <c r="L4380" i="1" s="1"/>
  <c r="P4376" i="1"/>
  <c r="L4376" i="1" s="1"/>
  <c r="P4370" i="1"/>
  <c r="L4370" i="1" s="1"/>
  <c r="P4366" i="1"/>
  <c r="L4366" i="1" s="1"/>
  <c r="P4361" i="1"/>
  <c r="L4361" i="1" s="1"/>
  <c r="P4357" i="1"/>
  <c r="L4357" i="1" s="1"/>
  <c r="P4353" i="1"/>
  <c r="L4353" i="1" s="1"/>
  <c r="P4347" i="1"/>
  <c r="L4347" i="1" s="1"/>
  <c r="P4343" i="1"/>
  <c r="L4343" i="1" s="1"/>
  <c r="P4338" i="1"/>
  <c r="L4338" i="1" s="1"/>
  <c r="P4333" i="1"/>
  <c r="L4333" i="1" s="1"/>
  <c r="P4327" i="1"/>
  <c r="L4327" i="1" s="1"/>
  <c r="P4322" i="1"/>
  <c r="L4322" i="1" s="1"/>
  <c r="P4315" i="1"/>
  <c r="L4315" i="1" s="1"/>
  <c r="P4309" i="1"/>
  <c r="L4309" i="1" s="1"/>
  <c r="P4303" i="1"/>
  <c r="L4303" i="1" s="1"/>
  <c r="P4297" i="1"/>
  <c r="L4297" i="1" s="1"/>
  <c r="P4293" i="1"/>
  <c r="L4293" i="1" s="1"/>
  <c r="P4288" i="1"/>
  <c r="L4288" i="1" s="1"/>
  <c r="P4284" i="1"/>
  <c r="L4284" i="1" s="1"/>
  <c r="P4280" i="1"/>
  <c r="L4280" i="1" s="1"/>
  <c r="P4274" i="1"/>
  <c r="L4274" i="1" s="1"/>
  <c r="P4267" i="1"/>
  <c r="L4267" i="1" s="1"/>
  <c r="P4261" i="1"/>
  <c r="L4261" i="1" s="1"/>
  <c r="P4257" i="1"/>
  <c r="L4257" i="1" s="1"/>
  <c r="P4253" i="1"/>
  <c r="L4253" i="1" s="1"/>
  <c r="P4249" i="1"/>
  <c r="L4249" i="1" s="1"/>
  <c r="P4245" i="1"/>
  <c r="L4245" i="1" s="1"/>
  <c r="P4241" i="1"/>
  <c r="L4241" i="1" s="1"/>
  <c r="P4237" i="1"/>
  <c r="L4237" i="1" s="1"/>
  <c r="P4232" i="1"/>
  <c r="L4232" i="1" s="1"/>
  <c r="P4228" i="1"/>
  <c r="L4228" i="1" s="1"/>
  <c r="P4224" i="1"/>
  <c r="L4224" i="1" s="1"/>
  <c r="P4220" i="1"/>
  <c r="L4220" i="1" s="1"/>
  <c r="P4216" i="1"/>
  <c r="L4216" i="1" s="1"/>
  <c r="P4212" i="1"/>
  <c r="L4212" i="1" s="1"/>
  <c r="P4206" i="1"/>
  <c r="L4206" i="1" s="1"/>
  <c r="P4202" i="1"/>
  <c r="L4202" i="1" s="1"/>
  <c r="P4198" i="1"/>
  <c r="L4198" i="1" s="1"/>
  <c r="P4193" i="1"/>
  <c r="L4193" i="1" s="1"/>
  <c r="P4188" i="1"/>
  <c r="L4188" i="1" s="1"/>
  <c r="P4183" i="1"/>
  <c r="L4183" i="1" s="1"/>
  <c r="P4179" i="1"/>
  <c r="L4179" i="1" s="1"/>
  <c r="P4175" i="1"/>
  <c r="L4175" i="1" s="1"/>
  <c r="P4170" i="1"/>
  <c r="L4170" i="1" s="1"/>
  <c r="P4166" i="1"/>
  <c r="L4166" i="1" s="1"/>
  <c r="P4162" i="1"/>
  <c r="L4162" i="1" s="1"/>
  <c r="P4156" i="1"/>
  <c r="L4156" i="1" s="1"/>
  <c r="P4151" i="1"/>
  <c r="L4151" i="1" s="1"/>
  <c r="P4145" i="1"/>
  <c r="L4145" i="1" s="1"/>
  <c r="P4138" i="1"/>
  <c r="L4138" i="1" s="1"/>
  <c r="P4133" i="1"/>
  <c r="L4133" i="1" s="1"/>
  <c r="P4128" i="1"/>
  <c r="L4128" i="1" s="1"/>
  <c r="P4122" i="1"/>
  <c r="L4122" i="1" s="1"/>
  <c r="P4118" i="1"/>
  <c r="L4118" i="1" s="1"/>
  <c r="P4113" i="1"/>
  <c r="L4113" i="1" s="1"/>
  <c r="P4109" i="1"/>
  <c r="L4109" i="1" s="1"/>
  <c r="P4105" i="1"/>
  <c r="L4105" i="1" s="1"/>
  <c r="P4100" i="1"/>
  <c r="L4100" i="1" s="1"/>
  <c r="P4095" i="1"/>
  <c r="L4095" i="1" s="1"/>
  <c r="P4091" i="1"/>
  <c r="L4091" i="1" s="1"/>
  <c r="P4086" i="1"/>
  <c r="L4086" i="1" s="1"/>
  <c r="P3875" i="1"/>
  <c r="L3875" i="1" s="1"/>
  <c r="P3870" i="1"/>
  <c r="L3870" i="1" s="1"/>
  <c r="P3862" i="1"/>
  <c r="L3862" i="1" s="1"/>
  <c r="P3858" i="1"/>
  <c r="L3858" i="1" s="1"/>
  <c r="P3851" i="1"/>
  <c r="L3851" i="1" s="1"/>
  <c r="P3846" i="1"/>
  <c r="L3846" i="1" s="1"/>
  <c r="P3841" i="1"/>
  <c r="L3841" i="1" s="1"/>
  <c r="P3837" i="1"/>
  <c r="L3837" i="1" s="1"/>
  <c r="P3830" i="1"/>
  <c r="L3830" i="1" s="1"/>
  <c r="P3825" i="1"/>
  <c r="L3825" i="1" s="1"/>
  <c r="P3820" i="1"/>
  <c r="L3820" i="1" s="1"/>
  <c r="P3816" i="1"/>
  <c r="L3816" i="1" s="1"/>
  <c r="P3812" i="1"/>
  <c r="L3812" i="1" s="1"/>
  <c r="P1578" i="1"/>
  <c r="P3807" i="1"/>
  <c r="L3807" i="1" s="1"/>
  <c r="P3803" i="1"/>
  <c r="L3803" i="1" s="1"/>
  <c r="P3797" i="1"/>
  <c r="L3797" i="1" s="1"/>
  <c r="P3793" i="1"/>
  <c r="L3793" i="1" s="1"/>
  <c r="P3789" i="1"/>
  <c r="L3789" i="1" s="1"/>
  <c r="P3785" i="1"/>
  <c r="L3785" i="1" s="1"/>
  <c r="P3780" i="1"/>
  <c r="L3780" i="1" s="1"/>
  <c r="P3776" i="1"/>
  <c r="L3776" i="1" s="1"/>
  <c r="P3771" i="1"/>
  <c r="L3771" i="1" s="1"/>
  <c r="P3767" i="1"/>
  <c r="L3767" i="1" s="1"/>
  <c r="P3760" i="1"/>
  <c r="L3760" i="1" s="1"/>
  <c r="P3752" i="1"/>
  <c r="L3752" i="1" s="1"/>
  <c r="P3745" i="1"/>
  <c r="L3745" i="1" s="1"/>
  <c r="P3741" i="1"/>
  <c r="L3741" i="1" s="1"/>
  <c r="P3734" i="1"/>
  <c r="L3734" i="1" s="1"/>
  <c r="P3727" i="1"/>
  <c r="L3727" i="1" s="1"/>
  <c r="P3723" i="1"/>
  <c r="L3723" i="1" s="1"/>
  <c r="P3717" i="1"/>
  <c r="L3717" i="1" s="1"/>
  <c r="P3713" i="1"/>
  <c r="L3713" i="1" s="1"/>
  <c r="P3708" i="1"/>
  <c r="L3708" i="1" s="1"/>
  <c r="L3701" i="1"/>
  <c r="P3697" i="1"/>
  <c r="L3697" i="1" s="1"/>
  <c r="P3693" i="1"/>
  <c r="L3693" i="1" s="1"/>
  <c r="P3687" i="1"/>
  <c r="L3687" i="1" s="1"/>
  <c r="P3683" i="1"/>
  <c r="L3683" i="1" s="1"/>
  <c r="P3679" i="1"/>
  <c r="L3679" i="1" s="1"/>
  <c r="P3673" i="1"/>
  <c r="L3673" i="1" s="1"/>
  <c r="P3666" i="1"/>
  <c r="L3666" i="1" s="1"/>
  <c r="P3660" i="1"/>
  <c r="L3660" i="1" s="1"/>
  <c r="P3654" i="1"/>
  <c r="L3654" i="1" s="1"/>
  <c r="P3648" i="1"/>
  <c r="L3648" i="1" s="1"/>
  <c r="P3643" i="1"/>
  <c r="L3643" i="1" s="1"/>
  <c r="P3638" i="1"/>
  <c r="L3638" i="1" s="1"/>
  <c r="P3634" i="1"/>
  <c r="L3634" i="1" s="1"/>
  <c r="P3629" i="1"/>
  <c r="L3629" i="1" s="1"/>
  <c r="P3625" i="1"/>
  <c r="L3625" i="1" s="1"/>
  <c r="P3621" i="1"/>
  <c r="L3621" i="1" s="1"/>
  <c r="P3617" i="1"/>
  <c r="L3617" i="1" s="1"/>
  <c r="P3613" i="1"/>
  <c r="L3613" i="1" s="1"/>
  <c r="P3609" i="1"/>
  <c r="L3609" i="1" s="1"/>
  <c r="P3604" i="1"/>
  <c r="L3604" i="1" s="1"/>
  <c r="P3599" i="1"/>
  <c r="L3599" i="1" s="1"/>
  <c r="P3595" i="1"/>
  <c r="L3595" i="1" s="1"/>
  <c r="P3591" i="1"/>
  <c r="L3591" i="1" s="1"/>
  <c r="P3584" i="1"/>
  <c r="L3584" i="1" s="1"/>
  <c r="P3577" i="1"/>
  <c r="L3577" i="1" s="1"/>
  <c r="P3572" i="1"/>
  <c r="L3572" i="1" s="1"/>
  <c r="P3566" i="1"/>
  <c r="L3566" i="1" s="1"/>
  <c r="P3562" i="1"/>
  <c r="L3562" i="1" s="1"/>
  <c r="P3558" i="1"/>
  <c r="L3558" i="1" s="1"/>
  <c r="P3554" i="1"/>
  <c r="L3554" i="1" s="1"/>
  <c r="P3550" i="1"/>
  <c r="L3550" i="1" s="1"/>
  <c r="P3546" i="1"/>
  <c r="L3546" i="1" s="1"/>
  <c r="P3537" i="1"/>
  <c r="L3537" i="1" s="1"/>
  <c r="P3533" i="1"/>
  <c r="L3533" i="1" s="1"/>
  <c r="P3527" i="1"/>
  <c r="L3527" i="1" s="1"/>
  <c r="P3523" i="1"/>
  <c r="L3523" i="1" s="1"/>
  <c r="P3516" i="1"/>
  <c r="L3516" i="1" s="1"/>
  <c r="P3510" i="1"/>
  <c r="L3510" i="1" s="1"/>
  <c r="P3504" i="1"/>
  <c r="L3504" i="1" s="1"/>
  <c r="P3497" i="1"/>
  <c r="L3497" i="1" s="1"/>
  <c r="P3491" i="1"/>
  <c r="L3491" i="1" s="1"/>
  <c r="P3484" i="1"/>
  <c r="L3484" i="1" s="1"/>
  <c r="P3477" i="1"/>
  <c r="L3477" i="1" s="1"/>
  <c r="P3470" i="1"/>
  <c r="L3470" i="1" s="1"/>
  <c r="P3464" i="1"/>
  <c r="L3464" i="1" s="1"/>
  <c r="P3457" i="1"/>
  <c r="L3457" i="1" s="1"/>
  <c r="P3450" i="1"/>
  <c r="L3450" i="1" s="1"/>
  <c r="P3445" i="1"/>
  <c r="L3445" i="1" s="1"/>
  <c r="P3440" i="1"/>
  <c r="L3440" i="1" s="1"/>
  <c r="P3432" i="1"/>
  <c r="L3432" i="1" s="1"/>
  <c r="P3427" i="1"/>
  <c r="L3427" i="1" s="1"/>
  <c r="P3421" i="1"/>
  <c r="L3421" i="1" s="1"/>
  <c r="P3415" i="1"/>
  <c r="L3415" i="1" s="1"/>
  <c r="P3407" i="1"/>
  <c r="L3407" i="1" s="1"/>
  <c r="P3402" i="1"/>
  <c r="L3402" i="1" s="1"/>
  <c r="P3396" i="1"/>
  <c r="L3396" i="1" s="1"/>
  <c r="P4948" i="1"/>
  <c r="L4948" i="1" s="1"/>
  <c r="P4694" i="1"/>
  <c r="L4694" i="1" s="1"/>
  <c r="P4583" i="1"/>
  <c r="L4583" i="1" s="1"/>
  <c r="P3158" i="1"/>
  <c r="P3142" i="1"/>
  <c r="P3073" i="1"/>
  <c r="P2854" i="1"/>
  <c r="P2812" i="1"/>
  <c r="P2791" i="1"/>
  <c r="P2743" i="1"/>
  <c r="P2678" i="1"/>
  <c r="P2637" i="1"/>
  <c r="P2590" i="1"/>
  <c r="P2537" i="1"/>
  <c r="P3116" i="1"/>
  <c r="P3030" i="1"/>
  <c r="P3012" i="1"/>
  <c r="P2943" i="1"/>
  <c r="P2842" i="1"/>
  <c r="P2810" i="1"/>
  <c r="P2755" i="1"/>
  <c r="P2647" i="1"/>
  <c r="P2617" i="1"/>
  <c r="P2558" i="1"/>
  <c r="P2550" i="1"/>
  <c r="P2487" i="1"/>
  <c r="P2452" i="1"/>
  <c r="P2434" i="1"/>
  <c r="P2418" i="1"/>
  <c r="P2368" i="1"/>
  <c r="P2321" i="1"/>
  <c r="P2251" i="1"/>
  <c r="P2221" i="1"/>
  <c r="P2691" i="1"/>
  <c r="P2513" i="1"/>
  <c r="P2497" i="1"/>
  <c r="P2469" i="1"/>
  <c r="P2385" i="1"/>
  <c r="P2352" i="1"/>
  <c r="P2335" i="1"/>
  <c r="P2319" i="1"/>
  <c r="P2272" i="1"/>
  <c r="P2194" i="1"/>
  <c r="P2097" i="1"/>
  <c r="P2040" i="1"/>
  <c r="P2529" i="1"/>
  <c r="P2461" i="1"/>
  <c r="P2443" i="1"/>
  <c r="P2427" i="1"/>
  <c r="P2398" i="1"/>
  <c r="P2361" i="1"/>
  <c r="P2294" i="1"/>
  <c r="P2219" i="1"/>
  <c r="P2183" i="1"/>
  <c r="P2164" i="1"/>
  <c r="P2112" i="1"/>
  <c r="P1990" i="1"/>
  <c r="P1949" i="1"/>
  <c r="P1454" i="1"/>
  <c r="P1420" i="1"/>
  <c r="P1298" i="1"/>
  <c r="P1198" i="1"/>
  <c r="P1088" i="1"/>
  <c r="P1000" i="1"/>
  <c r="P968" i="1"/>
  <c r="P838" i="1"/>
  <c r="P788" i="1"/>
  <c r="P1782" i="1"/>
  <c r="P1723" i="1"/>
  <c r="P1491" i="1"/>
  <c r="P1435" i="1"/>
  <c r="P1352" i="1"/>
  <c r="P1211" i="1"/>
  <c r="P1104" i="1"/>
  <c r="P1063" i="1"/>
  <c r="P1048" i="1"/>
  <c r="P926" i="1"/>
  <c r="P879" i="1"/>
  <c r="P1957" i="1"/>
  <c r="P1805" i="1"/>
  <c r="P1437" i="1"/>
  <c r="P1305" i="1"/>
  <c r="P2280" i="1"/>
  <c r="P1911" i="1"/>
  <c r="P1443" i="1"/>
  <c r="P1372" i="1"/>
  <c r="P1247" i="1"/>
  <c r="P1216" i="1"/>
  <c r="P609" i="1"/>
  <c r="P845" i="1"/>
  <c r="P703" i="1"/>
  <c r="P1699" i="1"/>
  <c r="P160" i="1"/>
  <c r="P4801" i="1"/>
  <c r="L4801" i="1" s="1"/>
  <c r="P1956" i="1"/>
  <c r="P1368" i="1"/>
  <c r="P1363" i="1"/>
  <c r="P1356" i="1"/>
  <c r="P1350" i="1"/>
  <c r="P1039" i="1"/>
  <c r="P1034" i="1"/>
  <c r="P1028" i="1"/>
  <c r="P1024" i="1"/>
  <c r="P1121" i="1"/>
  <c r="P1100" i="1"/>
  <c r="P1095" i="1"/>
  <c r="P939" i="1"/>
  <c r="P935" i="1"/>
  <c r="P930" i="1"/>
  <c r="P923" i="1"/>
  <c r="P727" i="1"/>
  <c r="P723" i="1"/>
  <c r="P720" i="1"/>
  <c r="P4754" i="1"/>
  <c r="L4754" i="1" s="1"/>
  <c r="P4748" i="1"/>
  <c r="P4743" i="1"/>
  <c r="L4743" i="1" s="1"/>
  <c r="P4736" i="1"/>
  <c r="P4731" i="1"/>
  <c r="L4731" i="1" s="1"/>
  <c r="P4725" i="1"/>
  <c r="P4718" i="1"/>
  <c r="L4718" i="1" s="1"/>
  <c r="P4710" i="1"/>
  <c r="P4703" i="1"/>
  <c r="L4703" i="1" s="1"/>
  <c r="P4696" i="1"/>
  <c r="P4688" i="1"/>
  <c r="L4688" i="1" s="1"/>
  <c r="P2177" i="1"/>
  <c r="P876" i="1"/>
  <c r="P3377" i="1"/>
  <c r="P120" i="1"/>
  <c r="P115" i="1"/>
  <c r="P3238" i="1"/>
  <c r="L3238" i="1" s="1"/>
  <c r="P39" i="1"/>
  <c r="L39" i="1" s="1"/>
  <c r="P442" i="1"/>
  <c r="P203" i="1"/>
  <c r="P195" i="1"/>
  <c r="P191" i="1"/>
  <c r="P188" i="1"/>
  <c r="P152" i="1"/>
  <c r="P629" i="1"/>
  <c r="P3015" i="1"/>
  <c r="P2777" i="1"/>
  <c r="P2692" i="1"/>
  <c r="P3205" i="1"/>
  <c r="P2999" i="1"/>
  <c r="P441" i="1"/>
  <c r="P79" i="1"/>
  <c r="P2858" i="1"/>
  <c r="P2708" i="1"/>
  <c r="P588" i="1"/>
  <c r="P2568" i="1"/>
  <c r="P2560" i="1"/>
  <c r="P2553" i="1"/>
  <c r="P2547" i="1"/>
  <c r="P2539" i="1"/>
  <c r="P2532" i="1"/>
  <c r="P2526" i="1"/>
  <c r="P2518" i="1"/>
  <c r="P2512" i="1"/>
  <c r="P2506" i="1"/>
  <c r="P2498" i="1"/>
  <c r="P2491" i="1"/>
  <c r="P2482" i="1"/>
  <c r="P2475" i="1"/>
  <c r="P2468" i="1"/>
  <c r="P2459" i="1"/>
  <c r="P2449" i="1"/>
  <c r="P2440" i="1"/>
  <c r="P2429" i="1"/>
  <c r="P2416" i="1"/>
  <c r="P2411" i="1"/>
  <c r="P2404" i="1"/>
  <c r="P2392" i="1"/>
  <c r="P2387" i="1"/>
  <c r="P2380" i="1"/>
  <c r="P2372" i="1"/>
  <c r="P2363" i="1"/>
  <c r="P2354" i="1"/>
  <c r="P2344" i="1"/>
  <c r="P2337" i="1"/>
  <c r="P2330" i="1"/>
  <c r="P2322" i="1"/>
  <c r="P2314" i="1"/>
  <c r="P2277" i="1"/>
  <c r="P2270" i="1"/>
  <c r="P2265" i="1"/>
  <c r="P2259" i="1"/>
  <c r="P2254" i="1"/>
  <c r="P2247" i="1"/>
  <c r="P2241" i="1"/>
  <c r="P2237" i="1"/>
  <c r="P2230" i="1"/>
  <c r="P2223" i="1"/>
  <c r="P2216" i="1"/>
  <c r="P2088" i="1"/>
  <c r="P2083" i="1"/>
  <c r="P2077" i="1"/>
  <c r="P1173" i="1"/>
  <c r="P856" i="1"/>
  <c r="P849" i="1"/>
  <c r="P842" i="1"/>
  <c r="P1803" i="1"/>
  <c r="P1799" i="1"/>
  <c r="P2296" i="1"/>
  <c r="P2203" i="1"/>
  <c r="P2193" i="1"/>
  <c r="P2180" i="1"/>
  <c r="P1513" i="1"/>
  <c r="P1407" i="1"/>
  <c r="P1178" i="1"/>
  <c r="P992" i="1"/>
  <c r="P955" i="1"/>
  <c r="P233" i="1"/>
  <c r="P620" i="1"/>
  <c r="P1538" i="1"/>
  <c r="P1257" i="1"/>
  <c r="P1155" i="1"/>
  <c r="P1128" i="1"/>
  <c r="P1126" i="1"/>
  <c r="P1109" i="1"/>
  <c r="P957" i="1"/>
  <c r="P944" i="1"/>
  <c r="P2163" i="1"/>
  <c r="P2120" i="1"/>
  <c r="P2102" i="1"/>
  <c r="P2091" i="1"/>
  <c r="P2062" i="1"/>
  <c r="P2057" i="1"/>
  <c r="P2055" i="1"/>
  <c r="P2027" i="1"/>
  <c r="P1995" i="1"/>
  <c r="P1991" i="1"/>
  <c r="P1838" i="1"/>
  <c r="P1236" i="1"/>
  <c r="P1138" i="1"/>
  <c r="P1043" i="1"/>
  <c r="P989" i="1"/>
  <c r="P954" i="1"/>
  <c r="P916" i="1"/>
  <c r="P847" i="1"/>
  <c r="P500" i="1"/>
  <c r="P118" i="1"/>
  <c r="P822" i="1"/>
  <c r="P35" i="1"/>
  <c r="P101" i="1"/>
  <c r="P729" i="1"/>
  <c r="P715" i="1"/>
  <c r="P704" i="1"/>
  <c r="P1032" i="1"/>
  <c r="P2042" i="1"/>
  <c r="P2152" i="1"/>
  <c r="P2132" i="1"/>
  <c r="P2848" i="1"/>
  <c r="P3150" i="1"/>
  <c r="P3121" i="1"/>
  <c r="P3105" i="1"/>
  <c r="P3088" i="1"/>
  <c r="P3068" i="1"/>
  <c r="P5153" i="1"/>
  <c r="P3395" i="1"/>
  <c r="L3395" i="1" s="1"/>
  <c r="P3391" i="1"/>
  <c r="P3386" i="1"/>
  <c r="L3386" i="1" s="1"/>
  <c r="P3382" i="1"/>
  <c r="P3376" i="1"/>
  <c r="L3376" i="1" s="1"/>
  <c r="P3371" i="1"/>
  <c r="P3367" i="1"/>
  <c r="L3367" i="1" s="1"/>
  <c r="P3363" i="1"/>
  <c r="P3357" i="1"/>
  <c r="L3357" i="1" s="1"/>
  <c r="P3353" i="1"/>
  <c r="P3348" i="1"/>
  <c r="L3348" i="1" s="1"/>
  <c r="P3343" i="1"/>
  <c r="P3338" i="1"/>
  <c r="L3338" i="1" s="1"/>
  <c r="P3333" i="1"/>
  <c r="P3329" i="1"/>
  <c r="L3329" i="1" s="1"/>
  <c r="P3324" i="1"/>
  <c r="P3319" i="1"/>
  <c r="L3319" i="1" s="1"/>
  <c r="P3315" i="1"/>
  <c r="P3311" i="1"/>
  <c r="L3311" i="1" s="1"/>
  <c r="P3307" i="1"/>
  <c r="P3301" i="1"/>
  <c r="L3301" i="1" s="1"/>
  <c r="P738" i="1"/>
  <c r="P4557" i="1"/>
  <c r="L4557" i="1" s="1"/>
  <c r="P5110" i="1"/>
  <c r="P5070" i="1"/>
  <c r="L5070" i="1" s="1"/>
  <c r="P5034" i="1"/>
  <c r="P5014" i="1"/>
  <c r="L5014" i="1" s="1"/>
  <c r="P4986" i="1"/>
  <c r="P4906" i="1"/>
  <c r="L4906" i="1" s="1"/>
  <c r="P3299" i="1"/>
  <c r="P3295" i="1"/>
  <c r="L3295" i="1" s="1"/>
  <c r="P3290" i="1"/>
  <c r="P3286" i="1"/>
  <c r="L3286" i="1" s="1"/>
  <c r="P3282" i="1"/>
  <c r="P3278" i="1"/>
  <c r="L3278" i="1" s="1"/>
  <c r="P3274" i="1"/>
  <c r="P3269" i="1"/>
  <c r="L3269" i="1" s="1"/>
  <c r="P3263" i="1"/>
  <c r="P3259" i="1"/>
  <c r="L3259" i="1" s="1"/>
  <c r="P3253" i="1"/>
  <c r="P3249" i="1"/>
  <c r="L3249" i="1" s="1"/>
  <c r="P3245" i="1"/>
  <c r="P3241" i="1"/>
  <c r="L3241" i="1" s="1"/>
  <c r="P3236" i="1"/>
  <c r="P3232" i="1"/>
  <c r="L3232" i="1" s="1"/>
  <c r="P3228" i="1"/>
  <c r="P3224" i="1"/>
  <c r="L3224" i="1" s="1"/>
  <c r="P3218" i="1"/>
  <c r="P3214" i="1"/>
  <c r="L3214" i="1" s="1"/>
  <c r="P3209" i="1"/>
  <c r="P3202" i="1"/>
  <c r="P3194" i="1"/>
  <c r="P3190" i="1"/>
  <c r="P3185" i="1"/>
  <c r="P3181" i="1"/>
  <c r="P3177" i="1"/>
  <c r="P3173" i="1"/>
  <c r="P3169" i="1"/>
  <c r="P3165" i="1"/>
  <c r="P3160" i="1"/>
  <c r="P3153" i="1"/>
  <c r="P3147" i="1"/>
  <c r="P3140" i="1"/>
  <c r="P3133" i="1"/>
  <c r="P3128" i="1"/>
  <c r="P3123" i="1"/>
  <c r="P3111" i="1"/>
  <c r="P3103" i="1"/>
  <c r="P3098" i="1"/>
  <c r="P3091" i="1"/>
  <c r="P3086" i="1"/>
  <c r="P3081" i="1"/>
  <c r="P2561" i="1"/>
  <c r="P2540" i="1"/>
  <c r="P2519" i="1"/>
  <c r="P3074" i="1"/>
  <c r="P3066" i="1"/>
  <c r="P3061" i="1"/>
  <c r="P3057" i="1"/>
  <c r="P3053" i="1"/>
  <c r="P3048" i="1"/>
  <c r="P3042" i="1"/>
  <c r="P3038" i="1"/>
  <c r="P3033" i="1"/>
  <c r="P3029" i="1"/>
  <c r="P3024" i="1"/>
  <c r="P3018" i="1"/>
  <c r="P3009" i="1"/>
  <c r="P3002" i="1"/>
  <c r="P2996" i="1"/>
  <c r="P2991" i="1"/>
  <c r="P2986" i="1"/>
  <c r="P2982" i="1"/>
  <c r="P2976" i="1"/>
  <c r="P2972" i="1"/>
  <c r="P2967" i="1"/>
  <c r="P2963" i="1"/>
  <c r="P2959" i="1"/>
  <c r="P2955" i="1"/>
  <c r="P2951" i="1"/>
  <c r="P2946" i="1"/>
  <c r="P2940" i="1"/>
  <c r="P2935" i="1"/>
  <c r="P2931" i="1"/>
  <c r="P2927" i="1"/>
  <c r="P2923" i="1"/>
  <c r="P2919" i="1"/>
  <c r="P2914" i="1"/>
  <c r="P2910" i="1"/>
  <c r="P2904" i="1"/>
  <c r="P2900" i="1"/>
  <c r="P2894" i="1"/>
  <c r="P2890" i="1"/>
  <c r="P2883" i="1"/>
  <c r="P2879" i="1"/>
  <c r="P2874" i="1"/>
  <c r="P2870" i="1"/>
  <c r="P2866" i="1"/>
  <c r="P2851" i="1"/>
  <c r="P2843" i="1"/>
  <c r="P2835" i="1"/>
  <c r="P2824" i="1"/>
  <c r="P2819" i="1"/>
  <c r="P2815" i="1"/>
  <c r="P2809" i="1"/>
  <c r="P2805" i="1"/>
  <c r="P2797" i="1"/>
  <c r="P2790" i="1"/>
  <c r="P2783" i="1"/>
  <c r="P2779" i="1"/>
  <c r="P2773" i="1"/>
  <c r="P2768" i="1"/>
  <c r="P2764" i="1"/>
  <c r="P2754" i="1"/>
  <c r="P2750" i="1"/>
  <c r="P2746" i="1"/>
  <c r="P2739" i="1"/>
  <c r="P2735" i="1"/>
  <c r="P2729" i="1"/>
  <c r="P2725" i="1"/>
  <c r="P2721" i="1"/>
  <c r="P2717" i="1"/>
  <c r="P2713" i="1"/>
  <c r="P2707" i="1"/>
  <c r="P2702" i="1"/>
  <c r="P2696" i="1"/>
  <c r="P2690" i="1"/>
  <c r="P2685" i="1"/>
  <c r="P2680" i="1"/>
  <c r="P2675" i="1"/>
  <c r="P2671" i="1"/>
  <c r="P2667" i="1"/>
  <c r="P2663" i="1"/>
  <c r="P2658" i="1"/>
  <c r="P2652" i="1"/>
  <c r="P2648" i="1"/>
  <c r="P2643" i="1"/>
  <c r="P2504" i="1"/>
  <c r="P2481" i="1"/>
  <c r="P2458" i="1"/>
  <c r="P2428" i="1"/>
  <c r="P2403" i="1"/>
  <c r="P2379" i="1"/>
  <c r="P2351" i="1"/>
  <c r="P2329" i="1"/>
  <c r="P2308" i="1"/>
  <c r="P2302" i="1"/>
  <c r="P2299" i="1"/>
  <c r="P2287" i="1"/>
  <c r="P2264" i="1"/>
  <c r="P2246" i="1"/>
  <c r="P2229" i="1"/>
  <c r="P2210" i="1"/>
  <c r="P2199" i="1"/>
  <c r="P2633" i="1"/>
  <c r="P2629" i="1"/>
  <c r="P2625" i="1"/>
  <c r="P2621" i="1"/>
  <c r="P2616" i="1"/>
  <c r="P2612" i="1"/>
  <c r="P2606" i="1"/>
  <c r="P2599" i="1"/>
  <c r="P2593" i="1"/>
  <c r="P2582" i="1"/>
  <c r="P2576" i="1"/>
  <c r="P2182" i="1"/>
  <c r="P2158" i="1"/>
  <c r="P2151" i="1"/>
  <c r="P2146" i="1"/>
  <c r="P2141" i="1"/>
  <c r="P2135" i="1"/>
  <c r="P2125" i="1"/>
  <c r="P2114" i="1"/>
  <c r="P2106" i="1"/>
  <c r="P2095" i="1"/>
  <c r="P2072" i="1"/>
  <c r="P2053" i="1"/>
  <c r="P2045" i="1"/>
  <c r="P2039" i="1"/>
  <c r="P2033" i="1"/>
  <c r="P2017" i="1"/>
  <c r="P2007" i="1"/>
  <c r="P2002" i="1"/>
  <c r="P1982" i="1"/>
  <c r="P1973" i="1"/>
  <c r="P1964" i="1"/>
  <c r="P1945" i="1"/>
  <c r="P1941" i="1"/>
  <c r="P1937" i="1"/>
  <c r="P1933" i="1"/>
  <c r="P1929" i="1"/>
  <c r="P1924" i="1"/>
  <c r="P1918" i="1"/>
  <c r="P1914" i="1"/>
  <c r="P1898" i="1"/>
  <c r="P1894" i="1"/>
  <c r="P1890" i="1"/>
  <c r="P1886" i="1"/>
  <c r="P1882" i="1"/>
  <c r="P1877" i="1"/>
  <c r="P1873" i="1"/>
  <c r="P1869" i="1"/>
  <c r="P1865" i="1"/>
  <c r="P1861" i="1"/>
  <c r="P1857" i="1"/>
  <c r="P1853" i="1"/>
  <c r="P1849" i="1"/>
  <c r="P1845" i="1"/>
  <c r="P1841" i="1"/>
  <c r="P1827" i="1"/>
  <c r="P1815" i="1"/>
  <c r="P1804" i="1"/>
  <c r="P1790" i="1"/>
  <c r="P1779" i="1"/>
  <c r="P1774" i="1"/>
  <c r="P1770" i="1"/>
  <c r="P1762" i="1"/>
  <c r="P1757" i="1"/>
  <c r="P1753" i="1"/>
  <c r="P1749" i="1"/>
  <c r="P1745" i="1"/>
  <c r="P1740" i="1"/>
  <c r="P1736" i="1"/>
  <c r="P1731" i="1"/>
  <c r="P1727" i="1"/>
  <c r="P1722" i="1"/>
  <c r="P1715" i="1"/>
  <c r="P1710" i="1"/>
  <c r="P1706" i="1"/>
  <c r="P1702" i="1"/>
  <c r="P1698" i="1"/>
  <c r="P1694" i="1"/>
  <c r="P1689" i="1"/>
  <c r="P1685" i="1"/>
  <c r="P1679" i="1"/>
  <c r="P1676" i="1"/>
  <c r="P1672" i="1"/>
  <c r="P1668" i="1"/>
  <c r="P1664" i="1"/>
  <c r="P1660" i="1"/>
  <c r="P1650" i="1"/>
  <c r="P1647" i="1"/>
  <c r="P1643" i="1"/>
  <c r="P1638" i="1"/>
  <c r="P1633" i="1"/>
  <c r="P1629" i="1"/>
  <c r="P1625" i="1"/>
  <c r="P1620" i="1"/>
  <c r="P1616" i="1"/>
  <c r="P1612" i="1"/>
  <c r="P1608" i="1"/>
  <c r="P1604" i="1"/>
  <c r="P1598" i="1"/>
  <c r="P1594" i="1"/>
  <c r="P1590" i="1"/>
  <c r="P1586" i="1"/>
  <c r="P1582" i="1"/>
  <c r="P1577" i="1"/>
  <c r="P1573" i="1"/>
  <c r="P1569" i="1"/>
  <c r="P1565" i="1"/>
  <c r="P1561" i="1"/>
  <c r="P1555" i="1"/>
  <c r="P1551" i="1"/>
  <c r="P1547" i="1"/>
  <c r="P1543" i="1"/>
  <c r="P1539" i="1"/>
  <c r="P1534" i="1"/>
  <c r="P1528" i="1"/>
  <c r="P1523" i="1"/>
  <c r="P1781" i="1"/>
  <c r="P1504" i="1"/>
  <c r="P1499" i="1"/>
  <c r="P1486" i="1"/>
  <c r="P1479" i="1"/>
  <c r="P1474" i="1"/>
  <c r="P1469" i="1"/>
  <c r="P1462" i="1"/>
  <c r="P1458" i="1"/>
  <c r="P1450" i="1"/>
  <c r="P1442" i="1"/>
  <c r="P1430" i="1"/>
  <c r="P1424" i="1"/>
  <c r="P1417" i="1"/>
  <c r="P1412" i="1"/>
  <c r="P1408" i="1"/>
  <c r="P1403" i="1"/>
  <c r="P1396" i="1"/>
  <c r="P1392" i="1"/>
  <c r="P1387" i="1"/>
  <c r="P1383" i="1"/>
  <c r="P1377" i="1"/>
  <c r="P1374" i="1"/>
  <c r="P1361" i="1"/>
  <c r="P1314" i="1"/>
  <c r="P1310" i="1"/>
  <c r="P1304" i="1"/>
  <c r="P1300" i="1"/>
  <c r="P1293" i="1"/>
  <c r="P1289" i="1"/>
  <c r="P1284" i="1"/>
  <c r="P1280" i="1"/>
  <c r="P1274" i="1"/>
  <c r="P1270" i="1"/>
  <c r="P1265" i="1"/>
  <c r="P1260" i="1"/>
  <c r="P1254" i="1"/>
  <c r="P1250" i="1"/>
  <c r="P1244" i="1"/>
  <c r="P1239" i="1"/>
  <c r="P1235" i="1"/>
  <c r="P1230" i="1"/>
  <c r="P1226" i="1"/>
  <c r="P1222" i="1"/>
  <c r="P1218" i="1"/>
  <c r="P1205" i="1"/>
  <c r="P1199" i="1"/>
  <c r="P1193" i="1"/>
  <c r="P1187" i="1"/>
  <c r="P1180" i="1"/>
  <c r="P1147" i="1"/>
  <c r="P1143" i="1"/>
  <c r="P1123" i="1"/>
  <c r="P1105" i="1"/>
  <c r="P1083" i="1"/>
  <c r="P1078" i="1"/>
  <c r="P1074" i="1"/>
  <c r="P1070" i="1"/>
  <c r="P1065" i="1"/>
  <c r="P1060" i="1"/>
  <c r="P1057" i="1"/>
  <c r="P1016" i="1"/>
  <c r="P1011" i="1"/>
  <c r="P1007" i="1"/>
  <c r="P1003" i="1"/>
  <c r="P988" i="1"/>
  <c r="P979" i="1"/>
  <c r="P976" i="1"/>
  <c r="P972" i="1"/>
  <c r="P967" i="1"/>
  <c r="P963" i="1"/>
  <c r="P949" i="1"/>
  <c r="P943" i="1"/>
  <c r="P910" i="1"/>
  <c r="P905" i="1"/>
  <c r="P900" i="1"/>
  <c r="P896" i="1"/>
  <c r="P891" i="1"/>
  <c r="P885" i="1"/>
  <c r="P877" i="1"/>
  <c r="P863" i="1"/>
  <c r="P855" i="1"/>
  <c r="P834" i="1"/>
  <c r="P830" i="1"/>
  <c r="P826" i="1"/>
  <c r="P816" i="1"/>
  <c r="P811" i="1"/>
  <c r="P799" i="1"/>
  <c r="P795" i="1"/>
  <c r="P785" i="1"/>
  <c r="P781" i="1"/>
  <c r="P777" i="1"/>
  <c r="P772" i="1"/>
  <c r="P767" i="1"/>
  <c r="P762" i="1"/>
  <c r="P756" i="1"/>
  <c r="P745" i="1"/>
  <c r="P699" i="1"/>
  <c r="P694" i="1"/>
  <c r="P690" i="1"/>
  <c r="P681" i="1"/>
  <c r="P675" i="1"/>
  <c r="P671" i="1"/>
  <c r="P666" i="1"/>
  <c r="P662" i="1"/>
  <c r="P653" i="1"/>
  <c r="P648" i="1"/>
  <c r="P643" i="1"/>
  <c r="P639" i="1"/>
  <c r="P635" i="1"/>
  <c r="P631" i="1"/>
  <c r="P625" i="1"/>
  <c r="P621" i="1"/>
  <c r="P611" i="1"/>
  <c r="P607" i="1"/>
  <c r="P602" i="1"/>
  <c r="P597" i="1"/>
  <c r="P592" i="1"/>
  <c r="P586" i="1"/>
  <c r="P582" i="1"/>
  <c r="P577" i="1"/>
  <c r="P573" i="1"/>
  <c r="P568" i="1"/>
  <c r="P561" i="1"/>
  <c r="P557" i="1"/>
  <c r="P553" i="1"/>
  <c r="P548" i="1"/>
  <c r="P541" i="1"/>
  <c r="P534" i="1"/>
  <c r="P529" i="1"/>
  <c r="P525" i="1"/>
  <c r="P521" i="1"/>
  <c r="P517" i="1"/>
  <c r="P513" i="1"/>
  <c r="P509" i="1"/>
  <c r="P508" i="1"/>
  <c r="P503" i="1"/>
  <c r="P499" i="1"/>
  <c r="P495" i="1"/>
  <c r="P491" i="1"/>
  <c r="P487" i="1"/>
  <c r="P485" i="1"/>
  <c r="P481" i="1"/>
  <c r="P478" i="1"/>
  <c r="P474" i="1"/>
  <c r="P467" i="1"/>
  <c r="P463" i="1"/>
  <c r="P459" i="1"/>
  <c r="P452" i="1"/>
  <c r="P448" i="1"/>
  <c r="P443" i="1"/>
  <c r="P437" i="1"/>
  <c r="P433" i="1"/>
  <c r="P429" i="1"/>
  <c r="P425" i="1"/>
  <c r="P419" i="1"/>
  <c r="P415" i="1"/>
  <c r="P412" i="1"/>
  <c r="P410" i="1"/>
  <c r="P406" i="1"/>
  <c r="P403" i="1"/>
  <c r="P399" i="1"/>
  <c r="P396" i="1"/>
  <c r="P393" i="1"/>
  <c r="P389" i="1"/>
  <c r="P385" i="1"/>
  <c r="P380" i="1"/>
  <c r="P376" i="1"/>
  <c r="P372" i="1"/>
  <c r="P369" i="1"/>
  <c r="P365" i="1"/>
  <c r="P360" i="1"/>
  <c r="P356" i="1"/>
  <c r="P353" i="1"/>
  <c r="P3303" i="1"/>
  <c r="P345" i="1"/>
  <c r="P341" i="1"/>
  <c r="P337" i="1"/>
  <c r="P334" i="1"/>
  <c r="P330" i="1"/>
  <c r="P325" i="1"/>
  <c r="P317" i="1"/>
  <c r="P311" i="1"/>
  <c r="P305" i="1"/>
  <c r="P302" i="1"/>
  <c r="P298" i="1"/>
  <c r="P293" i="1"/>
  <c r="P289" i="1"/>
  <c r="P3210" i="1"/>
  <c r="P282" i="1"/>
  <c r="P278" i="1"/>
  <c r="P273" i="1"/>
  <c r="P268" i="1"/>
  <c r="P264" i="1"/>
  <c r="P260" i="1"/>
  <c r="P255" i="1"/>
  <c r="P252" i="1"/>
  <c r="P245" i="1"/>
  <c r="P240" i="1"/>
  <c r="P237" i="1"/>
  <c r="P234" i="1"/>
  <c r="P228" i="1"/>
  <c r="P225" i="1"/>
  <c r="P219" i="1"/>
  <c r="P215" i="1"/>
  <c r="P205" i="1"/>
  <c r="P182" i="1"/>
  <c r="P178" i="1"/>
  <c r="P175" i="1"/>
  <c r="P169" i="1"/>
  <c r="P164" i="1"/>
  <c r="P155" i="1"/>
  <c r="P143" i="1"/>
  <c r="P137" i="1"/>
  <c r="P121" i="1"/>
  <c r="P107" i="1"/>
  <c r="P103" i="1"/>
  <c r="P96" i="1"/>
  <c r="P85" i="1"/>
  <c r="P80" i="1"/>
  <c r="P72" i="1"/>
  <c r="P67" i="1"/>
  <c r="P61" i="1"/>
  <c r="P57" i="1"/>
  <c r="L57" i="1" s="1"/>
  <c r="P51" i="1"/>
  <c r="P36" i="1"/>
  <c r="L36" i="1" s="1"/>
  <c r="P23" i="1"/>
  <c r="L23" i="1" s="1"/>
  <c r="P4348" i="1"/>
  <c r="P3466" i="1"/>
  <c r="L3466" i="1" s="1"/>
  <c r="P24" i="1"/>
  <c r="P3485" i="1"/>
  <c r="L3485" i="1" s="1"/>
  <c r="P4022" i="1"/>
  <c r="P4513" i="1"/>
  <c r="L4513" i="1" s="1"/>
  <c r="P3884" i="1"/>
  <c r="P4458" i="1"/>
  <c r="L4458" i="1" s="1"/>
  <c r="P3709" i="1"/>
  <c r="P3703" i="1"/>
  <c r="L3703" i="1" s="1"/>
  <c r="P66" i="1"/>
  <c r="P3579" i="1"/>
  <c r="L3579" i="1" s="1"/>
  <c r="P4061" i="1"/>
  <c r="P3438" i="1"/>
  <c r="L3438" i="1" s="1"/>
  <c r="P3483" i="1"/>
  <c r="L3483" i="1" s="1"/>
  <c r="P3969" i="1"/>
  <c r="P3705" i="1"/>
  <c r="L3705" i="1" s="1"/>
  <c r="P3417" i="1"/>
  <c r="P3646" i="1"/>
  <c r="L3646" i="1" s="1"/>
  <c r="P4436" i="1"/>
  <c r="P55" i="1"/>
  <c r="L55" i="1" s="1"/>
  <c r="P3986" i="1"/>
  <c r="P3740" i="1"/>
  <c r="L3740" i="1" s="1"/>
  <c r="P4077" i="1"/>
  <c r="P4073" i="1"/>
  <c r="L4073" i="1" s="1"/>
  <c r="P4068" i="1"/>
  <c r="P4062" i="1"/>
  <c r="L4062" i="1" s="1"/>
  <c r="P4056" i="1"/>
  <c r="P4051" i="1"/>
  <c r="L4051" i="1" s="1"/>
  <c r="P4046" i="1"/>
  <c r="P4042" i="1"/>
  <c r="L4042" i="1" s="1"/>
  <c r="P4038" i="1"/>
  <c r="P4034" i="1"/>
  <c r="L4034" i="1" s="1"/>
  <c r="P4030" i="1"/>
  <c r="P4026" i="1"/>
  <c r="L4026" i="1" s="1"/>
  <c r="P4020" i="1"/>
  <c r="P4016" i="1"/>
  <c r="L4016" i="1" s="1"/>
  <c r="P4010" i="1"/>
  <c r="P4006" i="1"/>
  <c r="L4006" i="1" s="1"/>
  <c r="P4002" i="1"/>
  <c r="P3998" i="1"/>
  <c r="L3998" i="1" s="1"/>
  <c r="P3994" i="1"/>
  <c r="P3989" i="1"/>
  <c r="L3989" i="1" s="1"/>
  <c r="P3984" i="1"/>
  <c r="P3980" i="1"/>
  <c r="L3980" i="1" s="1"/>
  <c r="P4810" i="1"/>
  <c r="P4862" i="1"/>
  <c r="L4862" i="1" s="1"/>
  <c r="P4794" i="1"/>
  <c r="P4586" i="1"/>
  <c r="L4586" i="1" s="1"/>
  <c r="P4501" i="1"/>
  <c r="P5195" i="1"/>
  <c r="L5195" i="1" s="1"/>
  <c r="P5135" i="1"/>
  <c r="P4984" i="1"/>
  <c r="L4984" i="1" s="1"/>
  <c r="P4970" i="1"/>
  <c r="P4919" i="1"/>
  <c r="L4919" i="1" s="1"/>
  <c r="P4880" i="1"/>
  <c r="P4840" i="1"/>
  <c r="L4840" i="1" s="1"/>
  <c r="P4762" i="1"/>
  <c r="P4622" i="1"/>
  <c r="L4622" i="1" s="1"/>
  <c r="P4298" i="1"/>
  <c r="P4350" i="1"/>
  <c r="L4350" i="1" s="1"/>
  <c r="P3475" i="1"/>
  <c r="P3762" i="1"/>
  <c r="L3762" i="1" s="1"/>
  <c r="P3662" i="1"/>
  <c r="P533" i="1"/>
  <c r="P3731" i="1"/>
  <c r="P3783" i="1"/>
  <c r="L3783" i="1" s="1"/>
  <c r="P3631" i="1"/>
  <c r="P3514" i="1"/>
  <c r="L3514" i="1" s="1"/>
  <c r="P5198" i="1"/>
  <c r="P5189" i="1"/>
  <c r="L5189" i="1" s="1"/>
  <c r="P5184" i="1"/>
  <c r="P5179" i="1"/>
  <c r="L5179" i="1" s="1"/>
  <c r="P5174" i="1"/>
  <c r="P5170" i="1"/>
  <c r="L5170" i="1" s="1"/>
  <c r="P5166" i="1"/>
  <c r="P5161" i="1"/>
  <c r="L5161" i="1" s="1"/>
  <c r="P5154" i="1"/>
  <c r="P5148" i="1"/>
  <c r="L5148" i="1" s="1"/>
  <c r="P5132" i="1"/>
  <c r="P5128" i="1"/>
  <c r="L5128" i="1" s="1"/>
  <c r="P5121" i="1"/>
  <c r="P3208" i="1"/>
  <c r="L3208" i="1" s="1"/>
  <c r="P3652" i="1"/>
  <c r="P4518" i="1"/>
  <c r="L4518" i="1" s="1"/>
  <c r="P4081" i="1"/>
  <c r="P3602" i="1"/>
  <c r="L3602" i="1" s="1"/>
  <c r="P4895" i="1"/>
  <c r="P4890" i="1"/>
  <c r="L4890" i="1" s="1"/>
  <c r="P4881" i="1"/>
  <c r="P4873" i="1"/>
  <c r="L4873" i="1" s="1"/>
  <c r="P4869" i="1"/>
  <c r="P4864" i="1"/>
  <c r="L4864" i="1" s="1"/>
  <c r="P4859" i="1"/>
  <c r="P4855" i="1"/>
  <c r="L4855" i="1" s="1"/>
  <c r="P4851" i="1"/>
  <c r="P4845" i="1"/>
  <c r="L4845" i="1" s="1"/>
  <c r="P4839" i="1"/>
  <c r="P4834" i="1"/>
  <c r="L4834" i="1" s="1"/>
  <c r="P4829" i="1"/>
  <c r="P4816" i="1"/>
  <c r="L4816" i="1" s="1"/>
  <c r="P4812" i="1"/>
  <c r="P4363" i="1"/>
  <c r="L4363" i="1" s="1"/>
  <c r="P3413" i="1"/>
  <c r="P27" i="1"/>
  <c r="L27" i="1" s="1"/>
  <c r="P3975" i="1"/>
  <c r="P3971" i="1"/>
  <c r="L3971" i="1" s="1"/>
  <c r="P3966" i="1"/>
  <c r="P3961" i="1"/>
  <c r="L3961" i="1" s="1"/>
  <c r="P3957" i="1"/>
  <c r="P3952" i="1"/>
  <c r="L3952" i="1" s="1"/>
  <c r="P3948" i="1"/>
  <c r="P3944" i="1"/>
  <c r="L3944" i="1" s="1"/>
  <c r="P3939" i="1"/>
  <c r="P3933" i="1"/>
  <c r="L3933" i="1" s="1"/>
  <c r="P3929" i="1"/>
  <c r="P3923" i="1"/>
  <c r="L3923" i="1" s="1"/>
  <c r="P3919" i="1"/>
  <c r="P3914" i="1"/>
  <c r="L3914" i="1" s="1"/>
  <c r="P3910" i="1"/>
  <c r="P3906" i="1"/>
  <c r="L3906" i="1" s="1"/>
  <c r="P3902" i="1"/>
  <c r="P3897" i="1"/>
  <c r="L3897" i="1" s="1"/>
  <c r="P3893" i="1"/>
  <c r="P3887" i="1"/>
  <c r="L3887" i="1" s="1"/>
  <c r="P3879" i="1"/>
  <c r="P836" i="1"/>
  <c r="P941" i="1"/>
  <c r="P771" i="1"/>
  <c r="P74" i="1"/>
  <c r="P4173" i="1"/>
  <c r="L4173" i="1" s="1"/>
  <c r="P4412" i="1"/>
  <c r="P4147" i="1"/>
  <c r="L4147" i="1" s="1"/>
  <c r="P3799" i="1"/>
  <c r="P3397" i="1"/>
  <c r="L3397" i="1" s="1"/>
  <c r="P3430" i="1"/>
  <c r="P4788" i="1"/>
  <c r="L4788" i="1" s="1"/>
  <c r="P4783" i="1"/>
  <c r="P4778" i="1"/>
  <c r="L4778" i="1" s="1"/>
  <c r="P4774" i="1"/>
  <c r="P4769" i="1"/>
  <c r="L4769" i="1" s="1"/>
  <c r="P4763" i="1"/>
  <c r="P4759" i="1"/>
  <c r="L4759" i="1" s="1"/>
  <c r="P4737" i="1"/>
  <c r="P4719" i="1"/>
  <c r="L4719" i="1" s="1"/>
  <c r="P4701" i="1"/>
  <c r="P4678" i="1"/>
  <c r="L4678" i="1" s="1"/>
  <c r="P4672" i="1"/>
  <c r="P4668" i="1"/>
  <c r="L4668" i="1" s="1"/>
  <c r="P4664" i="1"/>
  <c r="P4660" i="1"/>
  <c r="L4660" i="1" s="1"/>
  <c r="P4655" i="1"/>
  <c r="P4651" i="1"/>
  <c r="L4651" i="1" s="1"/>
  <c r="P4647" i="1"/>
  <c r="P4643" i="1"/>
  <c r="L4643" i="1" s="1"/>
  <c r="P4639" i="1"/>
  <c r="P4154" i="1"/>
  <c r="L4154" i="1" s="1"/>
  <c r="P3831" i="1"/>
  <c r="P5113" i="1"/>
  <c r="L5113" i="1" s="1"/>
  <c r="P5106" i="1"/>
  <c r="P5102" i="1"/>
  <c r="L5102" i="1" s="1"/>
  <c r="P5098" i="1"/>
  <c r="P5094" i="1"/>
  <c r="L5094" i="1" s="1"/>
  <c r="P5087" i="1"/>
  <c r="P5081" i="1"/>
  <c r="L5081" i="1" s="1"/>
  <c r="P5075" i="1"/>
  <c r="P5069" i="1"/>
  <c r="L5069" i="1" s="1"/>
  <c r="P5063" i="1"/>
  <c r="P5057" i="1"/>
  <c r="L5057" i="1" s="1"/>
  <c r="P5052" i="1"/>
  <c r="P5047" i="1"/>
  <c r="L5047" i="1" s="1"/>
  <c r="P5042" i="1"/>
  <c r="P5038" i="1"/>
  <c r="L5038" i="1" s="1"/>
  <c r="P5032" i="1"/>
  <c r="P5027" i="1"/>
  <c r="L5027" i="1" s="1"/>
  <c r="P5020" i="1"/>
  <c r="P5015" i="1"/>
  <c r="L5015" i="1" s="1"/>
  <c r="P5008" i="1"/>
  <c r="P5003" i="1"/>
  <c r="L5003" i="1" s="1"/>
  <c r="P4097" i="1"/>
  <c r="P5000" i="1"/>
  <c r="L5000" i="1" s="1"/>
  <c r="P4992" i="1"/>
  <c r="P4987" i="1"/>
  <c r="L4987" i="1" s="1"/>
  <c r="P4979" i="1"/>
  <c r="P4975" i="1"/>
  <c r="L4975" i="1" s="1"/>
  <c r="P4971" i="1"/>
  <c r="P4966" i="1"/>
  <c r="L4966" i="1" s="1"/>
  <c r="P4962" i="1"/>
  <c r="P4958" i="1"/>
  <c r="L4958" i="1" s="1"/>
  <c r="P4954" i="1"/>
  <c r="P4950" i="1"/>
  <c r="L4950" i="1" s="1"/>
  <c r="P4945" i="1"/>
  <c r="P4940" i="1"/>
  <c r="L4940" i="1" s="1"/>
  <c r="P4936" i="1"/>
  <c r="P4926" i="1"/>
  <c r="L4926" i="1" s="1"/>
  <c r="P4920" i="1"/>
  <c r="P4913" i="1"/>
  <c r="L4913" i="1" s="1"/>
  <c r="P4907" i="1"/>
  <c r="P4636" i="1"/>
  <c r="L4636" i="1" s="1"/>
  <c r="P4632" i="1"/>
  <c r="P4628" i="1"/>
  <c r="L4628" i="1" s="1"/>
  <c r="P4624" i="1"/>
  <c r="P4619" i="1"/>
  <c r="L4619" i="1" s="1"/>
  <c r="P4612" i="1"/>
  <c r="P4607" i="1"/>
  <c r="L4607" i="1" s="1"/>
  <c r="P4602" i="1"/>
  <c r="P4596" i="1"/>
  <c r="L4596" i="1" s="1"/>
  <c r="P4591" i="1"/>
  <c r="P4585" i="1"/>
  <c r="L4585" i="1" s="1"/>
  <c r="P4579" i="1"/>
  <c r="P4575" i="1"/>
  <c r="L4575" i="1" s="1"/>
  <c r="P4569" i="1"/>
  <c r="P4564" i="1"/>
  <c r="L4564" i="1" s="1"/>
  <c r="P4559" i="1"/>
  <c r="P4554" i="1"/>
  <c r="L4554" i="1" s="1"/>
  <c r="P4550" i="1"/>
  <c r="P4545" i="1"/>
  <c r="L4545" i="1" s="1"/>
  <c r="P4541" i="1"/>
  <c r="P4537" i="1"/>
  <c r="L4537" i="1" s="1"/>
  <c r="P4533" i="1"/>
  <c r="P4529" i="1"/>
  <c r="L4529" i="1" s="1"/>
  <c r="P4523" i="1"/>
  <c r="P4516" i="1"/>
  <c r="L4516" i="1" s="1"/>
  <c r="P4510" i="1"/>
  <c r="P4506" i="1"/>
  <c r="L4506" i="1" s="1"/>
  <c r="P4502" i="1"/>
  <c r="P4497" i="1"/>
  <c r="L4497" i="1" s="1"/>
  <c r="P4493" i="1"/>
  <c r="P4487" i="1"/>
  <c r="L4487" i="1" s="1"/>
  <c r="P4482" i="1"/>
  <c r="P4478" i="1"/>
  <c r="L4478" i="1" s="1"/>
  <c r="P4474" i="1"/>
  <c r="P4467" i="1"/>
  <c r="L4467" i="1" s="1"/>
  <c r="P4461" i="1"/>
  <c r="P4456" i="1"/>
  <c r="L4456" i="1" s="1"/>
  <c r="P4451" i="1"/>
  <c r="P4447" i="1"/>
  <c r="L4447" i="1" s="1"/>
  <c r="P4441" i="1"/>
  <c r="P4437" i="1"/>
  <c r="L4437" i="1" s="1"/>
  <c r="P4431" i="1"/>
  <c r="P4427" i="1"/>
  <c r="L4427" i="1" s="1"/>
  <c r="P4422" i="1"/>
  <c r="P4416" i="1"/>
  <c r="L4416" i="1" s="1"/>
  <c r="P4411" i="1"/>
  <c r="P4405" i="1"/>
  <c r="L4405" i="1" s="1"/>
  <c r="P4400" i="1"/>
  <c r="P4396" i="1"/>
  <c r="L4396" i="1" s="1"/>
  <c r="P4392" i="1"/>
  <c r="P4388" i="1"/>
  <c r="L4388" i="1" s="1"/>
  <c r="P4383" i="1"/>
  <c r="P4379" i="1"/>
  <c r="L4379" i="1" s="1"/>
  <c r="P4375" i="1"/>
  <c r="P4369" i="1"/>
  <c r="L4369" i="1" s="1"/>
  <c r="P4365" i="1"/>
  <c r="P4360" i="1"/>
  <c r="L4360" i="1" s="1"/>
  <c r="P4356" i="1"/>
  <c r="P4352" i="1"/>
  <c r="L4352" i="1" s="1"/>
  <c r="P4346" i="1"/>
  <c r="P4341" i="1"/>
  <c r="L4341" i="1" s="1"/>
  <c r="P4337" i="1"/>
  <c r="P4332" i="1"/>
  <c r="L4332" i="1" s="1"/>
  <c r="P4326" i="1"/>
  <c r="P4321" i="1"/>
  <c r="L4321" i="1" s="1"/>
  <c r="P4313" i="1"/>
  <c r="P4308" i="1"/>
  <c r="L4308" i="1" s="1"/>
  <c r="P4302" i="1"/>
  <c r="P4296" i="1"/>
  <c r="L4296" i="1" s="1"/>
  <c r="P4292" i="1"/>
  <c r="P4287" i="1"/>
  <c r="L4287" i="1" s="1"/>
  <c r="P4283" i="1"/>
  <c r="P4278" i="1"/>
  <c r="L4278" i="1" s="1"/>
  <c r="P4272" i="1"/>
  <c r="P4266" i="1"/>
  <c r="L4266" i="1" s="1"/>
  <c r="P4260" i="1"/>
  <c r="P4256" i="1"/>
  <c r="L4256" i="1" s="1"/>
  <c r="P4252" i="1"/>
  <c r="P4248" i="1"/>
  <c r="L4248" i="1" s="1"/>
  <c r="P4244" i="1"/>
  <c r="P4240" i="1"/>
  <c r="L4240" i="1" s="1"/>
  <c r="P4236" i="1"/>
  <c r="P4231" i="1"/>
  <c r="L4231" i="1" s="1"/>
  <c r="P4227" i="1"/>
  <c r="P4223" i="1"/>
  <c r="L4223" i="1" s="1"/>
  <c r="P4219" i="1"/>
  <c r="P4215" i="1"/>
  <c r="L4215" i="1" s="1"/>
  <c r="P4209" i="1"/>
  <c r="P4205" i="1"/>
  <c r="L4205" i="1" s="1"/>
  <c r="P4201" i="1"/>
  <c r="P4197" i="1"/>
  <c r="L4197" i="1" s="1"/>
  <c r="P4192" i="1"/>
  <c r="P4187" i="1"/>
  <c r="L4187" i="1" s="1"/>
  <c r="P4182" i="1"/>
  <c r="P4178" i="1"/>
  <c r="L4178" i="1" s="1"/>
  <c r="P4174" i="1"/>
  <c r="P4169" i="1"/>
  <c r="L4169" i="1" s="1"/>
  <c r="P4165" i="1"/>
  <c r="P4160" i="1"/>
  <c r="L4160" i="1" s="1"/>
  <c r="P4155" i="1"/>
  <c r="P4150" i="1"/>
  <c r="L4150" i="1" s="1"/>
  <c r="P4144" i="1"/>
  <c r="P4137" i="1"/>
  <c r="L4137" i="1" s="1"/>
  <c r="P4132" i="1"/>
  <c r="P4126" i="1"/>
  <c r="L4126" i="1" s="1"/>
  <c r="P4121" i="1"/>
  <c r="P4116" i="1"/>
  <c r="L4116" i="1" s="1"/>
  <c r="P4112" i="1"/>
  <c r="P4108" i="1"/>
  <c r="L4108" i="1" s="1"/>
  <c r="P4104" i="1"/>
  <c r="P4099" i="1"/>
  <c r="L4099" i="1" s="1"/>
  <c r="P4094" i="1"/>
  <c r="P4090" i="1"/>
  <c r="L4090" i="1" s="1"/>
  <c r="P4084" i="1"/>
  <c r="P3874" i="1"/>
  <c r="L3874" i="1" s="1"/>
  <c r="P3869" i="1"/>
  <c r="P3865" i="1"/>
  <c r="L3865" i="1" s="1"/>
  <c r="P3861" i="1"/>
  <c r="P3857" i="1"/>
  <c r="L3857" i="1" s="1"/>
  <c r="P3850" i="1"/>
  <c r="P3844" i="1"/>
  <c r="L3844" i="1" s="1"/>
  <c r="P3840" i="1"/>
  <c r="P3834" i="1"/>
  <c r="L3834" i="1" s="1"/>
  <c r="P3829" i="1"/>
  <c r="P3824" i="1"/>
  <c r="L3824" i="1" s="1"/>
  <c r="P3819" i="1"/>
  <c r="P3815" i="1"/>
  <c r="L3815" i="1" s="1"/>
  <c r="P3811" i="1"/>
  <c r="P1488" i="1"/>
  <c r="P3806" i="1"/>
  <c r="P3801" i="1"/>
  <c r="L3801" i="1" s="1"/>
  <c r="P3796" i="1"/>
  <c r="P3792" i="1"/>
  <c r="L3792" i="1" s="1"/>
  <c r="P3788" i="1"/>
  <c r="P3784" i="1"/>
  <c r="L3784" i="1" s="1"/>
  <c r="P3779" i="1"/>
  <c r="P3775" i="1"/>
  <c r="L3775" i="1" s="1"/>
  <c r="P3770" i="1"/>
  <c r="P3764" i="1"/>
  <c r="L3764" i="1" s="1"/>
  <c r="P3756" i="1"/>
  <c r="P3751" i="1"/>
  <c r="L3751" i="1" s="1"/>
  <c r="P3744" i="1"/>
  <c r="P3739" i="1"/>
  <c r="L3739" i="1" s="1"/>
  <c r="P3733" i="1"/>
  <c r="P3726" i="1"/>
  <c r="L3726" i="1" s="1"/>
  <c r="P3722" i="1"/>
  <c r="P3716" i="1"/>
  <c r="L3716" i="1" s="1"/>
  <c r="P3712" i="1"/>
  <c r="P3707" i="1"/>
  <c r="L3707" i="1" s="1"/>
  <c r="P3700" i="1"/>
  <c r="P3696" i="1"/>
  <c r="L3696" i="1" s="1"/>
  <c r="P3692" i="1"/>
  <c r="P3686" i="1"/>
  <c r="L3686" i="1" s="1"/>
  <c r="P3682" i="1"/>
  <c r="P3678" i="1"/>
  <c r="L3678" i="1" s="1"/>
  <c r="P3671" i="1"/>
  <c r="P3665" i="1"/>
  <c r="L3665" i="1" s="1"/>
  <c r="P3659" i="1"/>
  <c r="P3651" i="1"/>
  <c r="L3651" i="1" s="1"/>
  <c r="P3647" i="1"/>
  <c r="P3642" i="1"/>
  <c r="L3642" i="1" s="1"/>
  <c r="P3637" i="1"/>
  <c r="P3633" i="1"/>
  <c r="L3633" i="1" s="1"/>
  <c r="P3628" i="1"/>
  <c r="P3624" i="1"/>
  <c r="L3624" i="1" s="1"/>
  <c r="P3620" i="1"/>
  <c r="P3616" i="1"/>
  <c r="L3616" i="1" s="1"/>
  <c r="P3612" i="1"/>
  <c r="P3607" i="1"/>
  <c r="L3607" i="1" s="1"/>
  <c r="P3603" i="1"/>
  <c r="P3598" i="1"/>
  <c r="L3598" i="1" s="1"/>
  <c r="P3594" i="1"/>
  <c r="P3588" i="1"/>
  <c r="L3588" i="1" s="1"/>
  <c r="P3583" i="1"/>
  <c r="P3576" i="1"/>
  <c r="L3576" i="1" s="1"/>
  <c r="P3571" i="1"/>
  <c r="P3565" i="1"/>
  <c r="L3565" i="1" s="1"/>
  <c r="P3561" i="1"/>
  <c r="P3557" i="1"/>
  <c r="L3557" i="1" s="1"/>
  <c r="P3553" i="1"/>
  <c r="P3549" i="1"/>
  <c r="L3549" i="1" s="1"/>
  <c r="P3545" i="1"/>
  <c r="P3536" i="1"/>
  <c r="L3536" i="1" s="1"/>
  <c r="P3532" i="1"/>
  <c r="P3526" i="1"/>
  <c r="L3526" i="1" s="1"/>
  <c r="P3522" i="1"/>
  <c r="P3513" i="1"/>
  <c r="L3513" i="1" s="1"/>
  <c r="P3509" i="1"/>
  <c r="P3502" i="1"/>
  <c r="L3502" i="1" s="1"/>
  <c r="P3496" i="1"/>
  <c r="P3490" i="1"/>
  <c r="L3490" i="1" s="1"/>
  <c r="P3482" i="1"/>
  <c r="P3476" i="1"/>
  <c r="L3476" i="1" s="1"/>
  <c r="P3469" i="1"/>
  <c r="P3462" i="1"/>
  <c r="L3462" i="1" s="1"/>
  <c r="P3455" i="1"/>
  <c r="P3449" i="1"/>
  <c r="L3449" i="1" s="1"/>
  <c r="P3444" i="1"/>
  <c r="P3439" i="1"/>
  <c r="L3439" i="1" s="1"/>
  <c r="P3431" i="1"/>
  <c r="P3420" i="1"/>
  <c r="P3412" i="1"/>
  <c r="L3412" i="1" s="1"/>
  <c r="P3406" i="1"/>
  <c r="P3401" i="1"/>
  <c r="L3401" i="1" s="1"/>
  <c r="P3347" i="1"/>
  <c r="P5006" i="1"/>
  <c r="L5006" i="1" s="1"/>
  <c r="P5011" i="1"/>
  <c r="P4803" i="1"/>
  <c r="L4803" i="1" s="1"/>
  <c r="P4886" i="1"/>
  <c r="P4712" i="1"/>
  <c r="L4712" i="1" s="1"/>
  <c r="P4761" i="1"/>
  <c r="P4419" i="1"/>
  <c r="L4419" i="1" s="1"/>
  <c r="P4673" i="1"/>
  <c r="P4328" i="1"/>
  <c r="L4328" i="1" s="1"/>
  <c r="P4189" i="1"/>
  <c r="P3856" i="1"/>
  <c r="L3856" i="1" s="1"/>
  <c r="P4522" i="1"/>
  <c r="P3899" i="1"/>
  <c r="L3899" i="1" s="1"/>
  <c r="P3656" i="1"/>
  <c r="P3544" i="1"/>
  <c r="L3544" i="1" s="1"/>
  <c r="P3341" i="1"/>
  <c r="P3753" i="1"/>
  <c r="L3753" i="1" s="1"/>
  <c r="P3608" i="1"/>
  <c r="P3518" i="1"/>
  <c r="L3518" i="1" s="1"/>
  <c r="P3302" i="1"/>
  <c r="P5177" i="1"/>
  <c r="L5177" i="1" s="1"/>
  <c r="P5066" i="1"/>
  <c r="P5188" i="1"/>
  <c r="L5188" i="1" s="1"/>
  <c r="P5165" i="1"/>
  <c r="P5093" i="1"/>
  <c r="L5093" i="1" s="1"/>
  <c r="P5067" i="1"/>
  <c r="P5086" i="1"/>
  <c r="L5086" i="1" s="1"/>
  <c r="P4944" i="1"/>
  <c r="P5024" i="1"/>
  <c r="L5024" i="1" s="1"/>
  <c r="P4980" i="1"/>
  <c r="P4797" i="1"/>
  <c r="L4797" i="1" s="1"/>
  <c r="P4973" i="1"/>
  <c r="P4922" i="1"/>
  <c r="L4922" i="1" s="1"/>
  <c r="P4809" i="1"/>
  <c r="P4819" i="1"/>
  <c r="L4819" i="1" s="1"/>
  <c r="P4592" i="1"/>
  <c r="P4770" i="1"/>
  <c r="L4770" i="1" s="1"/>
  <c r="P4753" i="1"/>
  <c r="P4511" i="1"/>
  <c r="L4511" i="1" s="1"/>
  <c r="P4492" i="1"/>
  <c r="P4273" i="1"/>
  <c r="L4273" i="1" s="1"/>
  <c r="P4316" i="1"/>
  <c r="P4891" i="1"/>
  <c r="L4891" i="1" s="1"/>
  <c r="P4838" i="1"/>
  <c r="P4699" i="1"/>
  <c r="L4699" i="1" s="1"/>
  <c r="P4103" i="1"/>
  <c r="P3836" i="1"/>
  <c r="L3836" i="1" s="1"/>
  <c r="P4158" i="1"/>
  <c r="P3883" i="1"/>
  <c r="L3883" i="1" s="1"/>
  <c r="P4657" i="1"/>
  <c r="P3653" i="1"/>
  <c r="L3653" i="1" s="1"/>
  <c r="P3539" i="1"/>
  <c r="P3334" i="1"/>
  <c r="L3334" i="1" s="1"/>
  <c r="P3704" i="1"/>
  <c r="P3570" i="1"/>
  <c r="L3570" i="1" s="1"/>
  <c r="P3433" i="1"/>
  <c r="P3195" i="1"/>
  <c r="P3148" i="1"/>
  <c r="P3134" i="1"/>
  <c r="P3069" i="1"/>
  <c r="P3014" i="1"/>
  <c r="P2918" i="1"/>
  <c r="P2861" i="1"/>
  <c r="P2849" i="1"/>
  <c r="P2730" i="1"/>
  <c r="P2653" i="1"/>
  <c r="P2611" i="1"/>
  <c r="P2533" i="1"/>
  <c r="P3164" i="1"/>
  <c r="P3108" i="1"/>
  <c r="P3064" i="1"/>
  <c r="P3021" i="1"/>
  <c r="P2889" i="1"/>
  <c r="P2839" i="1"/>
  <c r="P2794" i="1"/>
  <c r="P2712" i="1"/>
  <c r="P2602" i="1"/>
  <c r="P2588" i="1"/>
  <c r="P2554" i="1"/>
  <c r="P2864" i="1"/>
  <c r="P2698" i="1"/>
  <c r="P3000" i="1"/>
  <c r="P2604" i="1"/>
  <c r="P2484" i="1"/>
  <c r="P2447" i="1"/>
  <c r="P2431" i="1"/>
  <c r="P2402" i="1"/>
  <c r="P2365" i="1"/>
  <c r="P2248" i="1"/>
  <c r="P2134" i="1"/>
  <c r="P2064" i="1"/>
  <c r="P1980" i="1"/>
  <c r="P3155" i="1"/>
  <c r="P2510" i="1"/>
  <c r="P2494" i="1"/>
  <c r="P2466" i="1"/>
  <c r="P2382" i="1"/>
  <c r="P2348" i="1"/>
  <c r="P2332" i="1"/>
  <c r="P2316" i="1"/>
  <c r="P2243" i="1"/>
  <c r="P2093" i="1"/>
  <c r="P2034" i="1"/>
  <c r="P1971" i="1"/>
  <c r="P2488" i="1"/>
  <c r="P2456" i="1"/>
  <c r="P2438" i="1"/>
  <c r="P2422" i="1"/>
  <c r="P2393" i="1"/>
  <c r="P2356" i="1"/>
  <c r="P2303" i="1"/>
  <c r="P2273" i="1"/>
  <c r="P2076" i="1"/>
  <c r="P2026" i="1"/>
  <c r="P1959" i="1"/>
  <c r="P2284" i="1"/>
  <c r="P2205" i="1"/>
  <c r="P1900" i="1"/>
  <c r="P1826" i="1"/>
  <c r="P1378" i="1"/>
  <c r="P1261" i="1"/>
  <c r="P1192" i="1"/>
  <c r="P1129" i="1"/>
  <c r="P953" i="1"/>
  <c r="P868" i="1"/>
  <c r="P818" i="1"/>
  <c r="P786" i="1"/>
  <c r="P1767" i="1"/>
  <c r="P1721" i="1"/>
  <c r="P1475" i="1"/>
  <c r="P1268" i="1"/>
  <c r="P1207" i="1"/>
  <c r="P1157" i="1"/>
  <c r="P1094" i="1"/>
  <c r="P1054" i="1"/>
  <c r="P1046" i="1"/>
  <c r="P915" i="1"/>
  <c r="P874" i="1"/>
  <c r="P751" i="1"/>
  <c r="P2666" i="1"/>
  <c r="P2101" i="1"/>
  <c r="P2009" i="1"/>
  <c r="P1515" i="1"/>
  <c r="P1062" i="1"/>
  <c r="P600" i="1"/>
  <c r="P21" i="1"/>
  <c r="P679" i="1"/>
  <c r="P677" i="1"/>
  <c r="P4131" i="1"/>
  <c r="L4131" i="1" s="1"/>
  <c r="P919" i="1"/>
  <c r="P2069" i="1"/>
  <c r="P1962" i="1"/>
  <c r="P1955" i="1"/>
  <c r="P1952" i="1"/>
  <c r="P1367" i="1"/>
  <c r="P1362" i="1"/>
  <c r="P1355" i="1"/>
  <c r="P1038" i="1"/>
  <c r="P1033" i="1"/>
  <c r="P1026" i="1"/>
  <c r="P1022" i="1"/>
  <c r="P1120" i="1"/>
  <c r="P1117" i="1"/>
  <c r="P1099" i="1"/>
  <c r="P1091" i="1"/>
  <c r="P1087" i="1"/>
  <c r="P938" i="1"/>
  <c r="P934" i="1"/>
  <c r="P929" i="1"/>
  <c r="P924" i="1"/>
  <c r="P922" i="1"/>
  <c r="P744" i="1"/>
  <c r="P737" i="1"/>
  <c r="P733" i="1"/>
  <c r="P730" i="1"/>
  <c r="P726" i="1"/>
  <c r="P719" i="1"/>
  <c r="P4752" i="1"/>
  <c r="L4752" i="1" s="1"/>
  <c r="P4747" i="1"/>
  <c r="P4741" i="1"/>
  <c r="L4741" i="1" s="1"/>
  <c r="P4735" i="1"/>
  <c r="P4730" i="1"/>
  <c r="L4730" i="1" s="1"/>
  <c r="P4723" i="1"/>
  <c r="P4717" i="1"/>
  <c r="L4717" i="1" s="1"/>
  <c r="P4709" i="1"/>
  <c r="P4702" i="1"/>
  <c r="L4702" i="1" s="1"/>
  <c r="P4695" i="1"/>
  <c r="P4687" i="1"/>
  <c r="L4687" i="1" s="1"/>
  <c r="P4683" i="1"/>
  <c r="P875" i="1"/>
  <c r="P138" i="1"/>
  <c r="P131" i="1"/>
  <c r="P124" i="1"/>
  <c r="P119" i="1"/>
  <c r="P113" i="1"/>
  <c r="P44" i="1"/>
  <c r="L44" i="1" s="1"/>
  <c r="P649" i="1"/>
  <c r="P208" i="1"/>
  <c r="P202" i="1"/>
  <c r="P198" i="1"/>
  <c r="P190" i="1"/>
  <c r="P157" i="1"/>
  <c r="P150" i="1"/>
  <c r="P146" i="1"/>
  <c r="P144" i="1"/>
  <c r="P566" i="1"/>
  <c r="P2973" i="1"/>
  <c r="P2682" i="1"/>
  <c r="P420" i="1"/>
  <c r="P3045" i="1"/>
  <c r="P2840" i="1"/>
  <c r="P213" i="1"/>
  <c r="P2980" i="1"/>
  <c r="P2785" i="1"/>
  <c r="P2661" i="1"/>
  <c r="P2591" i="1"/>
  <c r="P2573" i="1"/>
  <c r="P2565" i="1"/>
  <c r="P2559" i="1"/>
  <c r="P2552" i="1"/>
  <c r="P2544" i="1"/>
  <c r="P2538" i="1"/>
  <c r="P2531" i="1"/>
  <c r="P2524" i="1"/>
  <c r="P2517" i="1"/>
  <c r="P2511" i="1"/>
  <c r="P2503" i="1"/>
  <c r="P2496" i="1"/>
  <c r="P2490" i="1"/>
  <c r="P2480" i="1"/>
  <c r="P2473" i="1"/>
  <c r="P2467" i="1"/>
  <c r="P2457" i="1"/>
  <c r="P2446" i="1"/>
  <c r="P2437" i="1"/>
  <c r="P2425" i="1"/>
  <c r="P2415" i="1"/>
  <c r="P2409" i="1"/>
  <c r="P2400" i="1"/>
  <c r="P2391" i="1"/>
  <c r="P2386" i="1"/>
  <c r="P2378" i="1"/>
  <c r="P2371" i="1"/>
  <c r="P2362" i="1"/>
  <c r="P2349" i="1"/>
  <c r="P2342" i="1"/>
  <c r="P2336" i="1"/>
  <c r="P2328" i="1"/>
  <c r="P2320" i="1"/>
  <c r="P2313" i="1"/>
  <c r="P2276" i="1"/>
  <c r="P2269" i="1"/>
  <c r="P2263" i="1"/>
  <c r="P2258" i="1"/>
  <c r="P2253" i="1"/>
  <c r="P2245" i="1"/>
  <c r="P2234" i="1"/>
  <c r="P2228" i="1"/>
  <c r="P2220" i="1"/>
  <c r="P2215" i="1"/>
  <c r="P2087" i="1"/>
  <c r="P2082" i="1"/>
  <c r="P2075" i="1"/>
  <c r="P2071" i="1"/>
  <c r="P1821" i="1"/>
  <c r="P1172" i="1"/>
  <c r="P853" i="1"/>
  <c r="P846" i="1"/>
  <c r="P841" i="1"/>
  <c r="P1807" i="1"/>
  <c r="P1787" i="1"/>
  <c r="P2285" i="1"/>
  <c r="P2191" i="1"/>
  <c r="P787" i="1"/>
  <c r="P1279" i="1"/>
  <c r="P1118" i="1"/>
  <c r="P997" i="1"/>
  <c r="P947" i="1"/>
  <c r="P870" i="1"/>
  <c r="P97" i="1"/>
  <c r="P31" i="1"/>
  <c r="P1514" i="1"/>
  <c r="P1405" i="1"/>
  <c r="P1256" i="1"/>
  <c r="P1212" i="1"/>
  <c r="P1152" i="1"/>
  <c r="P994" i="1"/>
  <c r="P357" i="1"/>
  <c r="P2162" i="1"/>
  <c r="P2121" i="1"/>
  <c r="P2100" i="1"/>
  <c r="P2028" i="1"/>
  <c r="P2024" i="1"/>
  <c r="P1985" i="1"/>
  <c r="P1904" i="1"/>
  <c r="P1794" i="1"/>
  <c r="P1179" i="1"/>
  <c r="P1055" i="1"/>
  <c r="P995" i="1"/>
  <c r="P881" i="1"/>
  <c r="P446" i="1"/>
  <c r="P749" i="1"/>
  <c r="P712" i="1"/>
  <c r="P700" i="1"/>
  <c r="P687" i="1"/>
  <c r="P1093" i="1"/>
  <c r="P2038" i="1"/>
  <c r="P2148" i="1"/>
  <c r="P2583" i="1"/>
  <c r="P2844" i="1"/>
  <c r="P3138" i="1"/>
  <c r="P3117" i="1"/>
  <c r="P3100" i="1"/>
  <c r="P3084" i="1"/>
  <c r="P5149" i="1"/>
  <c r="L5149" i="1" s="1"/>
  <c r="P4818" i="1"/>
  <c r="P3394" i="1"/>
  <c r="L3394" i="1" s="1"/>
  <c r="P3390" i="1"/>
  <c r="P3385" i="1"/>
  <c r="L3385" i="1" s="1"/>
  <c r="P3381" i="1"/>
  <c r="P3374" i="1"/>
  <c r="L3374" i="1" s="1"/>
  <c r="P3370" i="1"/>
  <c r="L3370" i="1" s="1"/>
  <c r="P3366" i="1"/>
  <c r="L3366" i="1" s="1"/>
  <c r="P3360" i="1"/>
  <c r="L3360" i="1" s="1"/>
  <c r="P3356" i="1"/>
  <c r="L3356" i="1" s="1"/>
  <c r="P3352" i="1"/>
  <c r="L3352" i="1" s="1"/>
  <c r="P3342" i="1"/>
  <c r="L3342" i="1" s="1"/>
  <c r="P3337" i="1"/>
  <c r="L3337" i="1" s="1"/>
  <c r="P3332" i="1"/>
  <c r="L3332" i="1" s="1"/>
  <c r="P3327" i="1"/>
  <c r="L3327" i="1" s="1"/>
  <c r="P3323" i="1"/>
  <c r="L3323" i="1" s="1"/>
  <c r="P3318" i="1"/>
  <c r="L3318" i="1" s="1"/>
  <c r="P3314" i="1"/>
  <c r="L3314" i="1" s="1"/>
  <c r="P3310" i="1"/>
  <c r="L3310" i="1" s="1"/>
  <c r="P3306" i="1"/>
  <c r="L3306" i="1" s="1"/>
  <c r="P3300" i="1"/>
  <c r="L3300" i="1" s="1"/>
  <c r="P3541" i="1"/>
  <c r="L3541" i="1" s="1"/>
  <c r="P5090" i="1"/>
  <c r="L5090" i="1" s="1"/>
  <c r="P5062" i="1"/>
  <c r="L5062" i="1" s="1"/>
  <c r="P5030" i="1"/>
  <c r="L5030" i="1" s="1"/>
  <c r="P5002" i="1"/>
  <c r="L5002" i="1" s="1"/>
  <c r="P4982" i="1"/>
  <c r="L4982" i="1" s="1"/>
  <c r="P4902" i="1"/>
  <c r="L4902" i="1" s="1"/>
  <c r="P3298" i="1"/>
  <c r="L3298" i="1" s="1"/>
  <c r="P3294" i="1"/>
  <c r="L3294" i="1" s="1"/>
  <c r="P3289" i="1"/>
  <c r="L3289" i="1" s="1"/>
  <c r="P3285" i="1"/>
  <c r="L3285" i="1" s="1"/>
  <c r="P3281" i="1"/>
  <c r="L3281" i="1" s="1"/>
  <c r="P3277" i="1"/>
  <c r="L3277" i="1" s="1"/>
  <c r="P3273" i="1"/>
  <c r="L3273" i="1" s="1"/>
  <c r="P3268" i="1"/>
  <c r="L3268" i="1" s="1"/>
  <c r="P3262" i="1"/>
  <c r="L3262" i="1" s="1"/>
  <c r="P3258" i="1"/>
  <c r="L3258" i="1" s="1"/>
  <c r="P3252" i="1"/>
  <c r="L3252" i="1" s="1"/>
  <c r="P3248" i="1"/>
  <c r="L3248" i="1" s="1"/>
  <c r="P3244" i="1"/>
  <c r="L3244" i="1" s="1"/>
  <c r="P3240" i="1"/>
  <c r="L3240" i="1" s="1"/>
  <c r="P3235" i="1"/>
  <c r="L3235" i="1" s="1"/>
  <c r="P3231" i="1"/>
  <c r="L3231" i="1" s="1"/>
  <c r="P3227" i="1"/>
  <c r="L3227" i="1" s="1"/>
  <c r="P3223" i="1"/>
  <c r="L3223" i="1" s="1"/>
  <c r="P3217" i="1"/>
  <c r="L3217" i="1" s="1"/>
  <c r="P3213" i="1"/>
  <c r="L3213" i="1" s="1"/>
  <c r="P3207" i="1"/>
  <c r="L3207" i="1" s="1"/>
  <c r="P3201" i="1"/>
  <c r="P3193" i="1"/>
  <c r="P3188" i="1"/>
  <c r="P3184" i="1"/>
  <c r="P3180" i="1"/>
  <c r="P3176" i="1"/>
  <c r="P3172" i="1"/>
  <c r="P3168" i="1"/>
  <c r="P3163" i="1"/>
  <c r="P3159" i="1"/>
  <c r="P3152" i="1"/>
  <c r="P3145" i="1"/>
  <c r="P3139" i="1"/>
  <c r="P3132" i="1"/>
  <c r="P3127" i="1"/>
  <c r="P3115" i="1"/>
  <c r="P3110" i="1"/>
  <c r="P3102" i="1"/>
  <c r="P3097" i="1"/>
  <c r="P3090" i="1"/>
  <c r="P3085" i="1"/>
  <c r="P3079" i="1"/>
  <c r="P2556" i="1"/>
  <c r="P2535" i="1"/>
  <c r="P3078" i="1"/>
  <c r="P3071" i="1"/>
  <c r="P3065" i="1"/>
  <c r="P3060" i="1"/>
  <c r="P3056" i="1"/>
  <c r="P3052" i="1"/>
  <c r="P3047" i="1"/>
  <c r="P3041" i="1"/>
  <c r="P3037" i="1"/>
  <c r="P204" i="1"/>
  <c r="P3028" i="1"/>
  <c r="P3023" i="1"/>
  <c r="P3017" i="1"/>
  <c r="P3007" i="1"/>
  <c r="P2995" i="1"/>
  <c r="P2990" i="1"/>
  <c r="P2985" i="1"/>
  <c r="P2981" i="1"/>
  <c r="P2974" i="1"/>
  <c r="P2966" i="1"/>
  <c r="P2962" i="1"/>
  <c r="P2958" i="1"/>
  <c r="P2954" i="1"/>
  <c r="P2950" i="1"/>
  <c r="P2945" i="1"/>
  <c r="P2939" i="1"/>
  <c r="P2934" i="1"/>
  <c r="P2930" i="1"/>
  <c r="P2926" i="1"/>
  <c r="P2922" i="1"/>
  <c r="P2917" i="1"/>
  <c r="P2913" i="1"/>
  <c r="P2909" i="1"/>
  <c r="P2903" i="1"/>
  <c r="P2898" i="1"/>
  <c r="P2893" i="1"/>
  <c r="P2888" i="1"/>
  <c r="P2882" i="1"/>
  <c r="P2877" i="1"/>
  <c r="P2873" i="1"/>
  <c r="P2869" i="1"/>
  <c r="P2863" i="1"/>
  <c r="P2857" i="1"/>
  <c r="P2850" i="1"/>
  <c r="P2841" i="1"/>
  <c r="P2834" i="1"/>
  <c r="P2829" i="1"/>
  <c r="P2823" i="1"/>
  <c r="P2818" i="1"/>
  <c r="P2814" i="1"/>
  <c r="P2808" i="1"/>
  <c r="P2802" i="1"/>
  <c r="P2796" i="1"/>
  <c r="P2789" i="1"/>
  <c r="P2782" i="1"/>
  <c r="P2772" i="1"/>
  <c r="P2767" i="1"/>
  <c r="P2763" i="1"/>
  <c r="P2758" i="1"/>
  <c r="P2753" i="1"/>
  <c r="P2749" i="1"/>
  <c r="P2742" i="1"/>
  <c r="P2738" i="1"/>
  <c r="P2734" i="1"/>
  <c r="P2728" i="1"/>
  <c r="P2724" i="1"/>
  <c r="P2720" i="1"/>
  <c r="P2716" i="1"/>
  <c r="P2711" i="1"/>
  <c r="P2706" i="1"/>
  <c r="P2701" i="1"/>
  <c r="P2695" i="1"/>
  <c r="P2688" i="1"/>
  <c r="P2684" i="1"/>
  <c r="P2679" i="1"/>
  <c r="P2674" i="1"/>
  <c r="P2670" i="1"/>
  <c r="P2665" i="1"/>
  <c r="P2662" i="1"/>
  <c r="P2656" i="1"/>
  <c r="P2651" i="1"/>
  <c r="P2646" i="1"/>
  <c r="P2642" i="1"/>
  <c r="P2499" i="1"/>
  <c r="P2476" i="1"/>
  <c r="P2450" i="1"/>
  <c r="P2420" i="1"/>
  <c r="P2395" i="1"/>
  <c r="P2373" i="1"/>
  <c r="P2345" i="1"/>
  <c r="P2323" i="1"/>
  <c r="P2307" i="1"/>
  <c r="P2301" i="1"/>
  <c r="P2298" i="1"/>
  <c r="P2293" i="1"/>
  <c r="P2283" i="1"/>
  <c r="P2278" i="1"/>
  <c r="P2260" i="1"/>
  <c r="P2226" i="1"/>
  <c r="P2209" i="1"/>
  <c r="P2198" i="1"/>
  <c r="P2638" i="1"/>
  <c r="P2632" i="1"/>
  <c r="P2628" i="1"/>
  <c r="P2624" i="1"/>
  <c r="P2620" i="1"/>
  <c r="P2615" i="1"/>
  <c r="P2610" i="1"/>
  <c r="P2605" i="1"/>
  <c r="P2596" i="1"/>
  <c r="P2592" i="1"/>
  <c r="P2580" i="1"/>
  <c r="P2196" i="1"/>
  <c r="P2185" i="1"/>
  <c r="P2155" i="1"/>
  <c r="P2150" i="1"/>
  <c r="P2145" i="1"/>
  <c r="P2139" i="1"/>
  <c r="P2133" i="1"/>
  <c r="P2124" i="1"/>
  <c r="P2113" i="1"/>
  <c r="P2105" i="1"/>
  <c r="P2094" i="1"/>
  <c r="P2063" i="1"/>
  <c r="P2058" i="1"/>
  <c r="P2052" i="1"/>
  <c r="P2044" i="1"/>
  <c r="P2037" i="1"/>
  <c r="P2032" i="1"/>
  <c r="P2011" i="1"/>
  <c r="P2006" i="1"/>
  <c r="P2001" i="1"/>
  <c r="P1976" i="1"/>
  <c r="P1972" i="1"/>
  <c r="P1954" i="1"/>
  <c r="P1944" i="1"/>
  <c r="P1940" i="1"/>
  <c r="P1936" i="1"/>
  <c r="P1932" i="1"/>
  <c r="P1927" i="1"/>
  <c r="P1923" i="1"/>
  <c r="P1917" i="1"/>
  <c r="P1913" i="1"/>
  <c r="P1897" i="1"/>
  <c r="P1893" i="1"/>
  <c r="P1889" i="1"/>
  <c r="P1885" i="1"/>
  <c r="P1880" i="1"/>
  <c r="P1876" i="1"/>
  <c r="P1872" i="1"/>
  <c r="P1868" i="1"/>
  <c r="P1864" i="1"/>
  <c r="P1860" i="1"/>
  <c r="P1856" i="1"/>
  <c r="P1852" i="1"/>
  <c r="P1848" i="1"/>
  <c r="P1844" i="1"/>
  <c r="P1840" i="1"/>
  <c r="P1837" i="1"/>
  <c r="P1811" i="1"/>
  <c r="P1802" i="1"/>
  <c r="P1785" i="1"/>
  <c r="P1778" i="1"/>
  <c r="P1773" i="1"/>
  <c r="P1768" i="1"/>
  <c r="P1761" i="1"/>
  <c r="P1756" i="1"/>
  <c r="P1752" i="1"/>
  <c r="P1748" i="1"/>
  <c r="P1743" i="1"/>
  <c r="P1739" i="1"/>
  <c r="P1734" i="1"/>
  <c r="P1730" i="1"/>
  <c r="P1726" i="1"/>
  <c r="P1719" i="1"/>
  <c r="P1714" i="1"/>
  <c r="P1709" i="1"/>
  <c r="P1705" i="1"/>
  <c r="P1701" i="1"/>
  <c r="P1697" i="1"/>
  <c r="P1692" i="1"/>
  <c r="P1688" i="1"/>
  <c r="P1684" i="1"/>
  <c r="P1678" i="1"/>
  <c r="P1675" i="1"/>
  <c r="P1671" i="1"/>
  <c r="P1667" i="1"/>
  <c r="P1663" i="1"/>
  <c r="P1652" i="1"/>
  <c r="P1646" i="1"/>
  <c r="P1642" i="1"/>
  <c r="P1637" i="1"/>
  <c r="P1632" i="1"/>
  <c r="P1628" i="1"/>
  <c r="P1624" i="1"/>
  <c r="P1619" i="1"/>
  <c r="P1615" i="1"/>
  <c r="P1611" i="1"/>
  <c r="P1607" i="1"/>
  <c r="P1603" i="1"/>
  <c r="P1597" i="1"/>
  <c r="P1593" i="1"/>
  <c r="P1589" i="1"/>
  <c r="P1585" i="1"/>
  <c r="P1581" i="1"/>
  <c r="P1576" i="1"/>
  <c r="P1572" i="1"/>
  <c r="P1568" i="1"/>
  <c r="P1564" i="1"/>
  <c r="P1560" i="1"/>
  <c r="P1554" i="1"/>
  <c r="P1550" i="1"/>
  <c r="P1546" i="1"/>
  <c r="P1542" i="1"/>
  <c r="P1537" i="1"/>
  <c r="P1532" i="1"/>
  <c r="P1527" i="1"/>
  <c r="P1522" i="1"/>
  <c r="P1518" i="1"/>
  <c r="P1502" i="1"/>
  <c r="P1494" i="1"/>
  <c r="P1483" i="1"/>
  <c r="P1478" i="1"/>
  <c r="P1473" i="1"/>
  <c r="P1468" i="1"/>
  <c r="P1461" i="1"/>
  <c r="P1457" i="1"/>
  <c r="P1449" i="1"/>
  <c r="P1441" i="1"/>
  <c r="P1429" i="1"/>
  <c r="P1421" i="1"/>
  <c r="P1416" i="1"/>
  <c r="P1411" i="1"/>
  <c r="P1401" i="1"/>
  <c r="P1399" i="1"/>
  <c r="P1395" i="1"/>
  <c r="P1391" i="1"/>
  <c r="P1386" i="1"/>
  <c r="P1381" i="1"/>
  <c r="P1376" i="1"/>
  <c r="P1371" i="1"/>
  <c r="P1357" i="1"/>
  <c r="P1313" i="1"/>
  <c r="P1309" i="1"/>
  <c r="P1303" i="1"/>
  <c r="P1297" i="1"/>
  <c r="P1292" i="1"/>
  <c r="P1288" i="1"/>
  <c r="P1283" i="1"/>
  <c r="P1277" i="1"/>
  <c r="P1273" i="1"/>
  <c r="P1269" i="1"/>
  <c r="P1264" i="1"/>
  <c r="P1259" i="1"/>
  <c r="P1253" i="1"/>
  <c r="P1249" i="1"/>
  <c r="P1243" i="1"/>
  <c r="P1233" i="1"/>
  <c r="P1229" i="1"/>
  <c r="P1225" i="1"/>
  <c r="P1221" i="1"/>
  <c r="P1217" i="1"/>
  <c r="P1204" i="1"/>
  <c r="P1197" i="1"/>
  <c r="P1190" i="1"/>
  <c r="P1186" i="1"/>
  <c r="P1176" i="1"/>
  <c r="P1150" i="1"/>
  <c r="P1146" i="1"/>
  <c r="P1098" i="1"/>
  <c r="P1081" i="1"/>
  <c r="P1077" i="1"/>
  <c r="P1073" i="1"/>
  <c r="P1069" i="1"/>
  <c r="P1019" i="1"/>
  <c r="P1014" i="1"/>
  <c r="P1010" i="1"/>
  <c r="P1005" i="1"/>
  <c r="P985" i="1"/>
  <c r="P978" i="1"/>
  <c r="P975" i="1"/>
  <c r="P971" i="1"/>
  <c r="P966" i="1"/>
  <c r="P962" i="1"/>
  <c r="P958" i="1"/>
  <c r="P908" i="1"/>
  <c r="P904" i="1"/>
  <c r="P899" i="1"/>
  <c r="P895" i="1"/>
  <c r="P890" i="1"/>
  <c r="P884" i="1"/>
  <c r="P866" i="1"/>
  <c r="P862" i="1"/>
  <c r="P851" i="1"/>
  <c r="P840" i="1"/>
  <c r="P833" i="1"/>
  <c r="P829" i="1"/>
  <c r="P824" i="1"/>
  <c r="P815" i="1"/>
  <c r="P809" i="1"/>
  <c r="P803" i="1"/>
  <c r="P798" i="1"/>
  <c r="P794" i="1"/>
  <c r="P784" i="1"/>
  <c r="P780" i="1"/>
  <c r="P776" i="1"/>
  <c r="P766" i="1"/>
  <c r="P761" i="1"/>
  <c r="P754" i="1"/>
  <c r="P750" i="1"/>
  <c r="P748" i="1"/>
  <c r="P741" i="1"/>
  <c r="P713" i="1"/>
  <c r="P709" i="1"/>
  <c r="P705" i="1"/>
  <c r="P698" i="1"/>
  <c r="P689" i="1"/>
  <c r="P680" i="1"/>
  <c r="P670" i="1"/>
  <c r="P665" i="1"/>
  <c r="P661" i="1"/>
  <c r="P658" i="1"/>
  <c r="P652" i="1"/>
  <c r="P647" i="1"/>
  <c r="P642" i="1"/>
  <c r="P638" i="1"/>
  <c r="P634" i="1"/>
  <c r="P630" i="1"/>
  <c r="P624" i="1"/>
  <c r="P619" i="1"/>
  <c r="P614" i="1"/>
  <c r="P610" i="1"/>
  <c r="P606" i="1"/>
  <c r="P601" i="1"/>
  <c r="P595" i="1"/>
  <c r="P590" i="1"/>
  <c r="P585" i="1"/>
  <c r="P581" i="1"/>
  <c r="P576" i="1"/>
  <c r="P572" i="1"/>
  <c r="P567" i="1"/>
  <c r="P560" i="1"/>
  <c r="P556" i="1"/>
  <c r="P552" i="1"/>
  <c r="P547" i="1"/>
  <c r="P544" i="1"/>
  <c r="P540" i="1"/>
  <c r="P537" i="1"/>
  <c r="P532" i="1"/>
  <c r="P528" i="1"/>
  <c r="P524" i="1"/>
  <c r="P520" i="1"/>
  <c r="P516" i="1"/>
  <c r="P512" i="1"/>
  <c r="P502" i="1"/>
  <c r="P498" i="1"/>
  <c r="P494" i="1"/>
  <c r="P490" i="1"/>
  <c r="P486" i="1"/>
  <c r="P484" i="1"/>
  <c r="P480" i="1"/>
  <c r="P477" i="1"/>
  <c r="P473" i="1"/>
  <c r="P466" i="1"/>
  <c r="P462" i="1"/>
  <c r="P458" i="1"/>
  <c r="P455" i="1"/>
  <c r="P451" i="1"/>
  <c r="P447" i="1"/>
  <c r="P440" i="1"/>
  <c r="P436" i="1"/>
  <c r="P432" i="1"/>
  <c r="P428" i="1"/>
  <c r="P424" i="1"/>
  <c r="P418" i="1"/>
  <c r="P409" i="1"/>
  <c r="P402" i="1"/>
  <c r="P398" i="1"/>
  <c r="P395" i="1"/>
  <c r="P392" i="1"/>
  <c r="P388" i="1"/>
  <c r="P384" i="1"/>
  <c r="P379" i="1"/>
  <c r="P375" i="1"/>
  <c r="P368" i="1"/>
  <c r="P364" i="1"/>
  <c r="P359" i="1"/>
  <c r="P355" i="1"/>
  <c r="P352" i="1"/>
  <c r="P349" i="1"/>
  <c r="P344" i="1"/>
  <c r="P340" i="1"/>
  <c r="P333" i="1"/>
  <c r="P329" i="1"/>
  <c r="P324" i="1"/>
  <c r="P321" i="1"/>
  <c r="P316" i="1"/>
  <c r="P310" i="1"/>
  <c r="P307" i="1"/>
  <c r="P304" i="1"/>
  <c r="P301" i="1"/>
  <c r="P297" i="1"/>
  <c r="P292" i="1"/>
  <c r="P288" i="1"/>
  <c r="P285" i="1"/>
  <c r="P281" i="1"/>
  <c r="P277" i="1"/>
  <c r="P272" i="1"/>
  <c r="P267" i="1"/>
  <c r="P262" i="1"/>
  <c r="P258" i="1"/>
  <c r="P254" i="1"/>
  <c r="P251" i="1"/>
  <c r="P248" i="1"/>
  <c r="P244" i="1"/>
  <c r="P236" i="1"/>
  <c r="P232" i="1"/>
  <c r="P224" i="1"/>
  <c r="P218" i="1"/>
  <c r="P214" i="1"/>
  <c r="P200" i="1"/>
  <c r="P189" i="1"/>
  <c r="P185" i="1"/>
  <c r="P181" i="1"/>
  <c r="P177" i="1"/>
  <c r="P172" i="1"/>
  <c r="P162" i="1"/>
  <c r="P154" i="1"/>
  <c r="P133" i="1"/>
  <c r="P114" i="1"/>
  <c r="P106" i="1"/>
  <c r="P102" i="1"/>
  <c r="P92" i="1"/>
  <c r="P84" i="1"/>
  <c r="P77" i="1"/>
  <c r="P71" i="1"/>
  <c r="P65" i="1"/>
  <c r="P60" i="1"/>
  <c r="L60" i="1" s="1"/>
  <c r="P56" i="1"/>
  <c r="L56" i="1" s="1"/>
  <c r="P49" i="1"/>
  <c r="L49" i="1" s="1"/>
  <c r="P33" i="1"/>
  <c r="L33" i="1" s="1"/>
  <c r="P26" i="1"/>
  <c r="L26" i="1" s="1"/>
  <c r="P22" i="1"/>
  <c r="L22" i="1" s="1"/>
  <c r="P4330" i="1"/>
  <c r="L4330" i="1" s="1"/>
  <c r="P296" i="1"/>
  <c r="P4407" i="1"/>
  <c r="L4407" i="1" s="1"/>
  <c r="P3463" i="1"/>
  <c r="L3463" i="1" s="1"/>
  <c r="P30" i="1"/>
  <c r="L30" i="1" s="1"/>
  <c r="P819" i="1"/>
  <c r="P4306" i="1"/>
  <c r="L4306" i="1" s="1"/>
  <c r="P3721" i="1"/>
  <c r="L3721" i="1" s="1"/>
  <c r="P3690" i="1"/>
  <c r="L3690" i="1" s="1"/>
  <c r="P4325" i="1"/>
  <c r="L4325" i="1" s="1"/>
  <c r="P3655" i="1"/>
  <c r="L3655" i="1" s="1"/>
  <c r="P62" i="1"/>
  <c r="L62" i="1" s="1"/>
  <c r="P3574" i="1"/>
  <c r="L3574" i="1" s="1"/>
  <c r="P3519" i="1"/>
  <c r="L3519" i="1" s="1"/>
  <c r="P3675" i="1"/>
  <c r="L3675" i="1" s="1"/>
  <c r="P3398" i="1"/>
  <c r="L3398" i="1" s="1"/>
  <c r="P4082" i="1"/>
  <c r="L4082" i="1" s="1"/>
  <c r="P3927" i="1"/>
  <c r="L3927" i="1" s="1"/>
  <c r="P3199" i="1"/>
  <c r="P50" i="1"/>
  <c r="L50" i="1" s="1"/>
  <c r="P3498" i="1"/>
  <c r="L3498" i="1" s="1"/>
  <c r="P4387" i="1"/>
  <c r="L4387" i="1" s="1"/>
  <c r="P3918" i="1"/>
  <c r="L3918" i="1" s="1"/>
  <c r="P468" i="1"/>
  <c r="P4076" i="1"/>
  <c r="L4076" i="1" s="1"/>
  <c r="P4072" i="1"/>
  <c r="L4072" i="1" s="1"/>
  <c r="P4067" i="1"/>
  <c r="L4067" i="1" s="1"/>
  <c r="P4060" i="1"/>
  <c r="L4060" i="1" s="1"/>
  <c r="P4055" i="1"/>
  <c r="L4055" i="1" s="1"/>
  <c r="P4049" i="1"/>
  <c r="L4049" i="1" s="1"/>
  <c r="P4045" i="1"/>
  <c r="L4045" i="1" s="1"/>
  <c r="P4041" i="1"/>
  <c r="L4041" i="1" s="1"/>
  <c r="P4037" i="1"/>
  <c r="L4037" i="1" s="1"/>
  <c r="P4033" i="1"/>
  <c r="L4033" i="1" s="1"/>
  <c r="P4029" i="1"/>
  <c r="L4029" i="1" s="1"/>
  <c r="P4024" i="1"/>
  <c r="L4024" i="1" s="1"/>
  <c r="P4019" i="1"/>
  <c r="L4019" i="1" s="1"/>
  <c r="P4013" i="1"/>
  <c r="L4013" i="1" s="1"/>
  <c r="P4009" i="1"/>
  <c r="L4009" i="1" s="1"/>
  <c r="P4005" i="1"/>
  <c r="L4005" i="1" s="1"/>
  <c r="P4001" i="1"/>
  <c r="L4001" i="1" s="1"/>
  <c r="P3997" i="1"/>
  <c r="L3997" i="1" s="1"/>
  <c r="P3992" i="1"/>
  <c r="L3992" i="1" s="1"/>
  <c r="P3988" i="1"/>
  <c r="L3988" i="1" s="1"/>
  <c r="P3983" i="1"/>
  <c r="L3983" i="1" s="1"/>
  <c r="P4767" i="1"/>
  <c r="L4767" i="1" s="1"/>
  <c r="P5137" i="1"/>
  <c r="L5137" i="1" s="1"/>
  <c r="P4779" i="1"/>
  <c r="L4779" i="1" s="1"/>
  <c r="P4314" i="1"/>
  <c r="L4314" i="1" s="1"/>
  <c r="P5138" i="1"/>
  <c r="L5138" i="1" s="1"/>
  <c r="P5134" i="1"/>
  <c r="L5134" i="1" s="1"/>
  <c r="P4921" i="1"/>
  <c r="L4921" i="1" s="1"/>
  <c r="P4884" i="1"/>
  <c r="L4884" i="1" s="1"/>
  <c r="P4806" i="1"/>
  <c r="L4806" i="1" s="1"/>
  <c r="P4800" i="1"/>
  <c r="L4800" i="1" s="1"/>
  <c r="P4905" i="1"/>
  <c r="L4905" i="1" s="1"/>
  <c r="P4865" i="1"/>
  <c r="L4865" i="1" s="1"/>
  <c r="P3669" i="1"/>
  <c r="L3669" i="1" s="1"/>
  <c r="P3474" i="1"/>
  <c r="L3474" i="1" s="1"/>
  <c r="P70" i="1"/>
  <c r="P4443" i="1"/>
  <c r="L4443" i="1" s="1"/>
  <c r="P4299" i="1"/>
  <c r="L4299" i="1" s="1"/>
  <c r="P3677" i="1"/>
  <c r="L3677" i="1" s="1"/>
  <c r="P3578" i="1"/>
  <c r="L3578" i="1" s="1"/>
  <c r="P3937" i="1"/>
  <c r="L3937" i="1" s="1"/>
  <c r="P5193" i="1"/>
  <c r="L5193" i="1" s="1"/>
  <c r="P5187" i="1"/>
  <c r="L5187" i="1" s="1"/>
  <c r="P5183" i="1"/>
  <c r="L5183" i="1" s="1"/>
  <c r="P5178" i="1"/>
  <c r="L5178" i="1" s="1"/>
  <c r="P5173" i="1"/>
  <c r="L5173" i="1" s="1"/>
  <c r="P5169" i="1"/>
  <c r="L5169" i="1" s="1"/>
  <c r="P5164" i="1"/>
  <c r="L5164" i="1" s="1"/>
  <c r="P5160" i="1"/>
  <c r="L5160" i="1" s="1"/>
  <c r="P5152" i="1"/>
  <c r="L5152" i="1" s="1"/>
  <c r="P5147" i="1"/>
  <c r="L5147" i="1" s="1"/>
  <c r="P5131" i="1"/>
  <c r="L5131" i="1" s="1"/>
  <c r="P5127" i="1"/>
  <c r="L5127" i="1" s="1"/>
  <c r="P5120" i="1"/>
  <c r="L5120" i="1" s="1"/>
  <c r="P4485" i="1"/>
  <c r="L4485" i="1" s="1"/>
  <c r="P3582" i="1"/>
  <c r="L3582" i="1" s="1"/>
  <c r="P4517" i="1"/>
  <c r="L4517" i="1" s="1"/>
  <c r="P4899" i="1"/>
  <c r="L4899" i="1" s="1"/>
  <c r="P4892" i="1"/>
  <c r="L4892" i="1" s="1"/>
  <c r="P4888" i="1"/>
  <c r="L4888" i="1" s="1"/>
  <c r="P4877" i="1"/>
  <c r="L4877" i="1" s="1"/>
  <c r="P4872" i="1"/>
  <c r="L4872" i="1" s="1"/>
  <c r="P4868" i="1"/>
  <c r="L4868" i="1" s="1"/>
  <c r="P4863" i="1"/>
  <c r="L4863" i="1" s="1"/>
  <c r="P4858" i="1"/>
  <c r="L4858" i="1" s="1"/>
  <c r="P4854" i="1"/>
  <c r="L4854" i="1" s="1"/>
  <c r="P4850" i="1"/>
  <c r="L4850" i="1" s="1"/>
  <c r="P4844" i="1"/>
  <c r="L4844" i="1" s="1"/>
  <c r="P4837" i="1"/>
  <c r="L4837" i="1" s="1"/>
  <c r="P4833" i="1"/>
  <c r="L4833" i="1" s="1"/>
  <c r="P4815" i="1"/>
  <c r="L4815" i="1" s="1"/>
  <c r="P4811" i="1"/>
  <c r="L4811" i="1" s="1"/>
  <c r="P3507" i="1"/>
  <c r="L3507" i="1" s="1"/>
  <c r="P3408" i="1"/>
  <c r="L3408" i="1" s="1"/>
  <c r="P3941" i="1"/>
  <c r="L3941" i="1" s="1"/>
  <c r="P3974" i="1"/>
  <c r="L3974" i="1" s="1"/>
  <c r="P3970" i="1"/>
  <c r="L3970" i="1" s="1"/>
  <c r="P3964" i="1"/>
  <c r="L3964" i="1" s="1"/>
  <c r="P3960" i="1"/>
  <c r="L3960" i="1" s="1"/>
  <c r="P3956" i="1"/>
  <c r="L3956" i="1" s="1"/>
  <c r="P3951" i="1"/>
  <c r="L3951" i="1" s="1"/>
  <c r="P3947" i="1"/>
  <c r="L3947" i="1" s="1"/>
  <c r="P3943" i="1"/>
  <c r="L3943" i="1" s="1"/>
  <c r="P3936" i="1"/>
  <c r="L3936" i="1" s="1"/>
  <c r="P3932" i="1"/>
  <c r="L3932" i="1" s="1"/>
  <c r="P3928" i="1"/>
  <c r="L3928" i="1" s="1"/>
  <c r="P3922" i="1"/>
  <c r="L3922" i="1" s="1"/>
  <c r="P3917" i="1"/>
  <c r="L3917" i="1" s="1"/>
  <c r="P3913" i="1"/>
  <c r="L3913" i="1" s="1"/>
  <c r="P3909" i="1"/>
  <c r="L3909" i="1" s="1"/>
  <c r="P3905" i="1"/>
  <c r="L3905" i="1" s="1"/>
  <c r="P3901" i="1"/>
  <c r="L3901" i="1" s="1"/>
  <c r="P3896" i="1"/>
  <c r="L3896" i="1" s="1"/>
  <c r="P3891" i="1"/>
  <c r="L3891" i="1" s="1"/>
  <c r="P3885" i="1"/>
  <c r="L3885" i="1" s="1"/>
  <c r="P3877" i="1"/>
  <c r="L3877" i="1" s="1"/>
  <c r="P810" i="1"/>
  <c r="P506" i="1"/>
  <c r="P911" i="1"/>
  <c r="P764" i="1"/>
  <c r="P363" i="1"/>
  <c r="P276" i="1"/>
  <c r="P161" i="1"/>
  <c r="P41" i="1"/>
  <c r="L41" i="1" s="1"/>
  <c r="P4117" i="1"/>
  <c r="L4117" i="1" s="1"/>
  <c r="P4127" i="1"/>
  <c r="L4127" i="1" s="1"/>
  <c r="P3758" i="1"/>
  <c r="L3758" i="1" s="1"/>
  <c r="P3410" i="1"/>
  <c r="L3410" i="1" s="1"/>
  <c r="P3405" i="1"/>
  <c r="L3405" i="1" s="1"/>
  <c r="P4793" i="1"/>
  <c r="L4793" i="1" s="1"/>
  <c r="P4787" i="1"/>
  <c r="L4787" i="1" s="1"/>
  <c r="P4782" i="1"/>
  <c r="L4782" i="1" s="1"/>
  <c r="P4777" i="1"/>
  <c r="L4777" i="1" s="1"/>
  <c r="P4773" i="1"/>
  <c r="L4773" i="1" s="1"/>
  <c r="P4768" i="1"/>
  <c r="L4768" i="1" s="1"/>
  <c r="P4750" i="1"/>
  <c r="L4750" i="1" s="1"/>
  <c r="P4733" i="1"/>
  <c r="L4733" i="1" s="1"/>
  <c r="P4715" i="1"/>
  <c r="L4715" i="1" s="1"/>
  <c r="P4697" i="1"/>
  <c r="L4697" i="1" s="1"/>
  <c r="P4677" i="1"/>
  <c r="L4677" i="1" s="1"/>
  <c r="P4671" i="1"/>
  <c r="L4671" i="1" s="1"/>
  <c r="P4667" i="1"/>
  <c r="L4667" i="1" s="1"/>
  <c r="P4663" i="1"/>
  <c r="L4663" i="1" s="1"/>
  <c r="P4659" i="1"/>
  <c r="L4659" i="1" s="1"/>
  <c r="P4654" i="1"/>
  <c r="L4654" i="1" s="1"/>
  <c r="P4650" i="1"/>
  <c r="L4650" i="1" s="1"/>
  <c r="P4646" i="1"/>
  <c r="L4646" i="1" s="1"/>
  <c r="P4642" i="1"/>
  <c r="L4642" i="1" s="1"/>
  <c r="P4638" i="1"/>
  <c r="L4638" i="1" s="1"/>
  <c r="P3418" i="1"/>
  <c r="L3418" i="1" s="1"/>
  <c r="P5117" i="1"/>
  <c r="L5117" i="1" s="1"/>
  <c r="P5111" i="1"/>
  <c r="L5111" i="1" s="1"/>
  <c r="P5105" i="1"/>
  <c r="L5105" i="1" s="1"/>
  <c r="P5101" i="1"/>
  <c r="L5101" i="1" s="1"/>
  <c r="P5097" i="1"/>
  <c r="L5097" i="1" s="1"/>
  <c r="P5092" i="1"/>
  <c r="L5092" i="1" s="1"/>
  <c r="P5085" i="1"/>
  <c r="L5085" i="1" s="1"/>
  <c r="P5079" i="1"/>
  <c r="L5079" i="1" s="1"/>
  <c r="P5073" i="1"/>
  <c r="L5073" i="1" s="1"/>
  <c r="P5068" i="1"/>
  <c r="L5068" i="1" s="1"/>
  <c r="P5061" i="1"/>
  <c r="L5061" i="1" s="1"/>
  <c r="P5056" i="1"/>
  <c r="L5056" i="1" s="1"/>
  <c r="P5051" i="1"/>
  <c r="L5051" i="1" s="1"/>
  <c r="P5045" i="1"/>
  <c r="L5045" i="1" s="1"/>
  <c r="P5041" i="1"/>
  <c r="L5041" i="1" s="1"/>
  <c r="P5036" i="1"/>
  <c r="L5036" i="1" s="1"/>
  <c r="P5031" i="1"/>
  <c r="L5031" i="1" s="1"/>
  <c r="P5025" i="1"/>
  <c r="L5025" i="1" s="1"/>
  <c r="P5019" i="1"/>
  <c r="L5019" i="1" s="1"/>
  <c r="P5013" i="1"/>
  <c r="L5013" i="1" s="1"/>
  <c r="P5007" i="1"/>
  <c r="L5007" i="1" s="1"/>
  <c r="P5001" i="1"/>
  <c r="L5001" i="1" s="1"/>
  <c r="P3821" i="1"/>
  <c r="L3821" i="1" s="1"/>
  <c r="P4996" i="1"/>
  <c r="L4996" i="1" s="1"/>
  <c r="P4991" i="1"/>
  <c r="L4991" i="1" s="1"/>
  <c r="P4985" i="1"/>
  <c r="L4985" i="1" s="1"/>
  <c r="P4978" i="1"/>
  <c r="L4978" i="1" s="1"/>
  <c r="P4974" i="1"/>
  <c r="L4974" i="1" s="1"/>
  <c r="P4965" i="1"/>
  <c r="L4965" i="1" s="1"/>
  <c r="P4961" i="1"/>
  <c r="L4961" i="1" s="1"/>
  <c r="P4957" i="1"/>
  <c r="L4957" i="1" s="1"/>
  <c r="P4953" i="1"/>
  <c r="L4953" i="1" s="1"/>
  <c r="P4949" i="1"/>
  <c r="L4949" i="1" s="1"/>
  <c r="P4943" i="1"/>
  <c r="L4943" i="1" s="1"/>
  <c r="P4939" i="1"/>
  <c r="L4939" i="1" s="1"/>
  <c r="P4934" i="1"/>
  <c r="L4934" i="1" s="1"/>
  <c r="P4925" i="1"/>
  <c r="L4925" i="1" s="1"/>
  <c r="P4917" i="1"/>
  <c r="L4917" i="1" s="1"/>
  <c r="P4912" i="1"/>
  <c r="L4912" i="1" s="1"/>
  <c r="P4904" i="1"/>
  <c r="L4904" i="1" s="1"/>
  <c r="P4635" i="1"/>
  <c r="L4635" i="1" s="1"/>
  <c r="P4631" i="1"/>
  <c r="L4631" i="1" s="1"/>
  <c r="P4627" i="1"/>
  <c r="L4627" i="1" s="1"/>
  <c r="P4623" i="1"/>
  <c r="L4623" i="1" s="1"/>
  <c r="P4617" i="1"/>
  <c r="L4617" i="1" s="1"/>
  <c r="P4611" i="1"/>
  <c r="L4611" i="1" s="1"/>
  <c r="P4605" i="1"/>
  <c r="L4605" i="1" s="1"/>
  <c r="P4601" i="1"/>
  <c r="L4601" i="1" s="1"/>
  <c r="P4595" i="1"/>
  <c r="L4595" i="1" s="1"/>
  <c r="P4589" i="1"/>
  <c r="L4589" i="1" s="1"/>
  <c r="P4584" i="1"/>
  <c r="L4584" i="1" s="1"/>
  <c r="P4578" i="1"/>
  <c r="L4578" i="1" s="1"/>
  <c r="P4572" i="1"/>
  <c r="L4572" i="1" s="1"/>
  <c r="P4567" i="1"/>
  <c r="L4567" i="1" s="1"/>
  <c r="P4563" i="1"/>
  <c r="L4563" i="1" s="1"/>
  <c r="P4558" i="1"/>
  <c r="L4558" i="1" s="1"/>
  <c r="P4553" i="1"/>
  <c r="L4553" i="1" s="1"/>
  <c r="P4549" i="1"/>
  <c r="L4549" i="1" s="1"/>
  <c r="P4544" i="1"/>
  <c r="L4544" i="1" s="1"/>
  <c r="P4540" i="1"/>
  <c r="L4540" i="1" s="1"/>
  <c r="P4536" i="1"/>
  <c r="L4536" i="1" s="1"/>
  <c r="P4532" i="1"/>
  <c r="L4532" i="1" s="1"/>
  <c r="P4528" i="1"/>
  <c r="L4528" i="1" s="1"/>
  <c r="P4521" i="1"/>
  <c r="L4521" i="1" s="1"/>
  <c r="P4515" i="1"/>
  <c r="L4515" i="1" s="1"/>
  <c r="P4509" i="1"/>
  <c r="L4509" i="1" s="1"/>
  <c r="P4505" i="1"/>
  <c r="L4505" i="1" s="1"/>
  <c r="P4500" i="1"/>
  <c r="L4500" i="1" s="1"/>
  <c r="P4496" i="1"/>
  <c r="L4496" i="1" s="1"/>
  <c r="P4491" i="1"/>
  <c r="L4491" i="1" s="1"/>
  <c r="P4486" i="1"/>
  <c r="L4486" i="1" s="1"/>
  <c r="P4481" i="1"/>
  <c r="L4481" i="1" s="1"/>
  <c r="P4477" i="1"/>
  <c r="L4477" i="1" s="1"/>
  <c r="P4472" i="1"/>
  <c r="L4472" i="1" s="1"/>
  <c r="P4465" i="1"/>
  <c r="L4465" i="1" s="1"/>
  <c r="P4460" i="1"/>
  <c r="L4460" i="1" s="1"/>
  <c r="P4455" i="1"/>
  <c r="L4455" i="1" s="1"/>
  <c r="P4450" i="1"/>
  <c r="L4450" i="1" s="1"/>
  <c r="P4446" i="1"/>
  <c r="L4446" i="1" s="1"/>
  <c r="P4440" i="1"/>
  <c r="L4440" i="1" s="1"/>
  <c r="P4435" i="1"/>
  <c r="L4435" i="1" s="1"/>
  <c r="P4430" i="1"/>
  <c r="L4430" i="1" s="1"/>
  <c r="P4425" i="1"/>
  <c r="L4425" i="1" s="1"/>
  <c r="P4421" i="1"/>
  <c r="L4421" i="1" s="1"/>
  <c r="P4415" i="1"/>
  <c r="L4415" i="1" s="1"/>
  <c r="P4410" i="1"/>
  <c r="L4410" i="1" s="1"/>
  <c r="P4404" i="1"/>
  <c r="L4404" i="1" s="1"/>
  <c r="P4399" i="1"/>
  <c r="L4399" i="1" s="1"/>
  <c r="P4395" i="1"/>
  <c r="L4395" i="1" s="1"/>
  <c r="P4391" i="1"/>
  <c r="L4391" i="1" s="1"/>
  <c r="P4386" i="1"/>
  <c r="L4386" i="1" s="1"/>
  <c r="P4382" i="1"/>
  <c r="L4382" i="1" s="1"/>
  <c r="P4378" i="1"/>
  <c r="L4378" i="1" s="1"/>
  <c r="P4373" i="1"/>
  <c r="L4373" i="1" s="1"/>
  <c r="P4368" i="1"/>
  <c r="L4368" i="1" s="1"/>
  <c r="P4364" i="1"/>
  <c r="L4364" i="1" s="1"/>
  <c r="P4359" i="1"/>
  <c r="L4359" i="1" s="1"/>
  <c r="P4355" i="1"/>
  <c r="L4355" i="1" s="1"/>
  <c r="P4351" i="1"/>
  <c r="L4351" i="1" s="1"/>
  <c r="P4345" i="1"/>
  <c r="L4345" i="1" s="1"/>
  <c r="P4340" i="1"/>
  <c r="L4340" i="1" s="1"/>
  <c r="P4336" i="1"/>
  <c r="L4336" i="1" s="1"/>
  <c r="P4331" i="1"/>
  <c r="L4331" i="1" s="1"/>
  <c r="P4324" i="1"/>
  <c r="L4324" i="1" s="1"/>
  <c r="P4320" i="1"/>
  <c r="L4320" i="1" s="1"/>
  <c r="P4312" i="1"/>
  <c r="L4312" i="1" s="1"/>
  <c r="P4307" i="1"/>
  <c r="L4307" i="1" s="1"/>
  <c r="P4301" i="1"/>
  <c r="L4301" i="1" s="1"/>
  <c r="P4295" i="1"/>
  <c r="L4295" i="1" s="1"/>
  <c r="P4291" i="1"/>
  <c r="L4291" i="1" s="1"/>
  <c r="P4286" i="1"/>
  <c r="L4286" i="1" s="1"/>
  <c r="P4282" i="1"/>
  <c r="L4282" i="1" s="1"/>
  <c r="P4277" i="1"/>
  <c r="L4277" i="1" s="1"/>
  <c r="P4271" i="1"/>
  <c r="L4271" i="1" s="1"/>
  <c r="P4265" i="1"/>
  <c r="L4265" i="1" s="1"/>
  <c r="P4259" i="1"/>
  <c r="L4259" i="1" s="1"/>
  <c r="P4255" i="1"/>
  <c r="L4255" i="1" s="1"/>
  <c r="P4251" i="1"/>
  <c r="L4251" i="1" s="1"/>
  <c r="P4247" i="1"/>
  <c r="L4247" i="1" s="1"/>
  <c r="P4243" i="1"/>
  <c r="L4243" i="1" s="1"/>
  <c r="P4239" i="1"/>
  <c r="L4239" i="1" s="1"/>
  <c r="P4234" i="1"/>
  <c r="L4234" i="1" s="1"/>
  <c r="P4230" i="1"/>
  <c r="L4230" i="1" s="1"/>
  <c r="P4226" i="1"/>
  <c r="L4226" i="1" s="1"/>
  <c r="P4222" i="1"/>
  <c r="L4222" i="1" s="1"/>
  <c r="P4218" i="1"/>
  <c r="L4218" i="1" s="1"/>
  <c r="P4214" i="1"/>
  <c r="L4214" i="1" s="1"/>
  <c r="P4208" i="1"/>
  <c r="L4208" i="1" s="1"/>
  <c r="P4204" i="1"/>
  <c r="L4204" i="1" s="1"/>
  <c r="P4200" i="1"/>
  <c r="L4200" i="1" s="1"/>
  <c r="P4196" i="1"/>
  <c r="L4196" i="1" s="1"/>
  <c r="P4191" i="1"/>
  <c r="L4191" i="1" s="1"/>
  <c r="P4186" i="1"/>
  <c r="L4186" i="1" s="1"/>
  <c r="P4181" i="1"/>
  <c r="L4181" i="1" s="1"/>
  <c r="P4177" i="1"/>
  <c r="L4177" i="1" s="1"/>
  <c r="P4172" i="1"/>
  <c r="L4172" i="1" s="1"/>
  <c r="P4168" i="1"/>
  <c r="L4168" i="1" s="1"/>
  <c r="P4164" i="1"/>
  <c r="L4164" i="1" s="1"/>
  <c r="P4159" i="1"/>
  <c r="L4159" i="1" s="1"/>
  <c r="P4153" i="1"/>
  <c r="L4153" i="1" s="1"/>
  <c r="P4148" i="1"/>
  <c r="L4148" i="1" s="1"/>
  <c r="P4143" i="1"/>
  <c r="L4143" i="1" s="1"/>
  <c r="P4136" i="1"/>
  <c r="L4136" i="1" s="1"/>
  <c r="P4130" i="1"/>
  <c r="L4130" i="1" s="1"/>
  <c r="P4125" i="1"/>
  <c r="L4125" i="1" s="1"/>
  <c r="P4120" i="1"/>
  <c r="L4120" i="1" s="1"/>
  <c r="P4115" i="1"/>
  <c r="L4115" i="1" s="1"/>
  <c r="P4111" i="1"/>
  <c r="L4111" i="1" s="1"/>
  <c r="P4107" i="1"/>
  <c r="L4107" i="1" s="1"/>
  <c r="P4102" i="1"/>
  <c r="L4102" i="1" s="1"/>
  <c r="P4098" i="1"/>
  <c r="L4098" i="1" s="1"/>
  <c r="P4093" i="1"/>
  <c r="L4093" i="1" s="1"/>
  <c r="P4088" i="1"/>
  <c r="L4088" i="1" s="1"/>
  <c r="P4080" i="1"/>
  <c r="L4080" i="1" s="1"/>
  <c r="P3873" i="1"/>
  <c r="L3873" i="1" s="1"/>
  <c r="P3868" i="1"/>
  <c r="L3868" i="1" s="1"/>
  <c r="P3864" i="1"/>
  <c r="L3864" i="1" s="1"/>
  <c r="P3860" i="1"/>
  <c r="L3860" i="1" s="1"/>
  <c r="P3855" i="1"/>
  <c r="L3855" i="1" s="1"/>
  <c r="P3849" i="1"/>
  <c r="L3849" i="1" s="1"/>
  <c r="P3843" i="1"/>
  <c r="L3843" i="1" s="1"/>
  <c r="P3839" i="1"/>
  <c r="L3839" i="1" s="1"/>
  <c r="P3833" i="1"/>
  <c r="L3833" i="1" s="1"/>
  <c r="P3827" i="1"/>
  <c r="L3827" i="1" s="1"/>
  <c r="P3823" i="1"/>
  <c r="L3823" i="1" s="1"/>
  <c r="P3818" i="1"/>
  <c r="L3818" i="1" s="1"/>
  <c r="P3814" i="1"/>
  <c r="L3814" i="1" s="1"/>
  <c r="P3810" i="1"/>
  <c r="L3810" i="1" s="1"/>
  <c r="P1402" i="1"/>
  <c r="P3805" i="1"/>
  <c r="L3805" i="1" s="1"/>
  <c r="P3800" i="1"/>
  <c r="L3800" i="1" s="1"/>
  <c r="P3795" i="1"/>
  <c r="L3795" i="1" s="1"/>
  <c r="P3791" i="1"/>
  <c r="L3791" i="1" s="1"/>
  <c r="P3787" i="1"/>
  <c r="L3787" i="1" s="1"/>
  <c r="P3782" i="1"/>
  <c r="L3782" i="1" s="1"/>
  <c r="P3778" i="1"/>
  <c r="L3778" i="1" s="1"/>
  <c r="P3774" i="1"/>
  <c r="L3774" i="1" s="1"/>
  <c r="P3769" i="1"/>
  <c r="L3769" i="1" s="1"/>
  <c r="P3763" i="1"/>
  <c r="L3763" i="1" s="1"/>
  <c r="P3755" i="1"/>
  <c r="L3755" i="1" s="1"/>
  <c r="P3750" i="1"/>
  <c r="L3750" i="1" s="1"/>
  <c r="P3743" i="1"/>
  <c r="L3743" i="1" s="1"/>
  <c r="P3737" i="1"/>
  <c r="L3737" i="1" s="1"/>
  <c r="P3730" i="1"/>
  <c r="L3730" i="1" s="1"/>
  <c r="P3725" i="1"/>
  <c r="L3725" i="1" s="1"/>
  <c r="P3720" i="1"/>
  <c r="L3720" i="1" s="1"/>
  <c r="P3715" i="1"/>
  <c r="L3715" i="1" s="1"/>
  <c r="P3711" i="1"/>
  <c r="L3711" i="1" s="1"/>
  <c r="P3706" i="1"/>
  <c r="L3706" i="1" s="1"/>
  <c r="P3699" i="1"/>
  <c r="L3699" i="1" s="1"/>
  <c r="P3695" i="1"/>
  <c r="L3695" i="1" s="1"/>
  <c r="P3689" i="1"/>
  <c r="L3689" i="1" s="1"/>
  <c r="P3685" i="1"/>
  <c r="L3685" i="1" s="1"/>
  <c r="P3681" i="1"/>
  <c r="L3681" i="1" s="1"/>
  <c r="P3676" i="1"/>
  <c r="L3676" i="1" s="1"/>
  <c r="P3668" i="1"/>
  <c r="L3668" i="1" s="1"/>
  <c r="P3664" i="1"/>
  <c r="L3664" i="1" s="1"/>
  <c r="P3658" i="1"/>
  <c r="L3658" i="1" s="1"/>
  <c r="P3650" i="1"/>
  <c r="L3650" i="1" s="1"/>
  <c r="P3645" i="1"/>
  <c r="L3645" i="1" s="1"/>
  <c r="P3641" i="1"/>
  <c r="L3641" i="1" s="1"/>
  <c r="P3636" i="1"/>
  <c r="L3636" i="1" s="1"/>
  <c r="P3632" i="1"/>
  <c r="L3632" i="1" s="1"/>
  <c r="P3627" i="1"/>
  <c r="L3627" i="1" s="1"/>
  <c r="P3623" i="1"/>
  <c r="L3623" i="1" s="1"/>
  <c r="P3619" i="1"/>
  <c r="L3619" i="1" s="1"/>
  <c r="P3615" i="1"/>
  <c r="L3615" i="1" s="1"/>
  <c r="P3611" i="1"/>
  <c r="L3611" i="1" s="1"/>
  <c r="P3606" i="1"/>
  <c r="L3606" i="1" s="1"/>
  <c r="P3601" i="1"/>
  <c r="L3601" i="1" s="1"/>
  <c r="P3597" i="1"/>
  <c r="L3597" i="1" s="1"/>
  <c r="P3593" i="1"/>
  <c r="L3593" i="1" s="1"/>
  <c r="P3586" i="1"/>
  <c r="L3586" i="1" s="1"/>
  <c r="P3581" i="1"/>
  <c r="L3581" i="1" s="1"/>
  <c r="P3575" i="1"/>
  <c r="L3575" i="1" s="1"/>
  <c r="P3569" i="1"/>
  <c r="L3569" i="1" s="1"/>
  <c r="P3564" i="1"/>
  <c r="L3564" i="1" s="1"/>
  <c r="P3560" i="1"/>
  <c r="L3560" i="1" s="1"/>
  <c r="P3556" i="1"/>
  <c r="L3556" i="1" s="1"/>
  <c r="P3552" i="1"/>
  <c r="L3552" i="1" s="1"/>
  <c r="P3548" i="1"/>
  <c r="L3548" i="1" s="1"/>
  <c r="P3540" i="1"/>
  <c r="L3540" i="1" s="1"/>
  <c r="P3535" i="1"/>
  <c r="L3535" i="1" s="1"/>
  <c r="P3530" i="1"/>
  <c r="L3530" i="1" s="1"/>
  <c r="P3525" i="1"/>
  <c r="L3525" i="1" s="1"/>
  <c r="P3521" i="1"/>
  <c r="L3521" i="1" s="1"/>
  <c r="P3512" i="1"/>
  <c r="L3512" i="1" s="1"/>
  <c r="P3506" i="1"/>
  <c r="L3506" i="1" s="1"/>
  <c r="P3501" i="1"/>
  <c r="L3501" i="1" s="1"/>
  <c r="P3493" i="1"/>
  <c r="L3493" i="1" s="1"/>
  <c r="P3489" i="1"/>
  <c r="L3489" i="1" s="1"/>
  <c r="P3481" i="1"/>
  <c r="L3481" i="1" s="1"/>
  <c r="P3472" i="1"/>
  <c r="L3472" i="1" s="1"/>
  <c r="P3468" i="1"/>
  <c r="L3468" i="1" s="1"/>
  <c r="P3459" i="1"/>
  <c r="L3459" i="1" s="1"/>
  <c r="P3453" i="1"/>
  <c r="L3453" i="1" s="1"/>
  <c r="P3448" i="1"/>
  <c r="L3448" i="1" s="1"/>
  <c r="P3443" i="1"/>
  <c r="L3443" i="1" s="1"/>
  <c r="P3436" i="1"/>
  <c r="L3436" i="1" s="1"/>
  <c r="P3423" i="1"/>
  <c r="L3423" i="1" s="1"/>
  <c r="P3419" i="1"/>
  <c r="L3419" i="1" s="1"/>
  <c r="P3411" i="1"/>
  <c r="L3411" i="1" s="1"/>
  <c r="P3404" i="1"/>
  <c r="L3404" i="1" s="1"/>
  <c r="P3400" i="1"/>
  <c r="L3400" i="1" s="1"/>
  <c r="P2798" i="1"/>
  <c r="P570" i="1"/>
  <c r="H10" i="1"/>
  <c r="H2211" i="1"/>
  <c r="C2166" i="2"/>
  <c r="C2014" i="2"/>
  <c r="C1112" i="2"/>
  <c r="C1966" i="2"/>
  <c r="C912" i="2"/>
  <c r="C2012" i="2"/>
  <c r="C4802" i="2"/>
  <c r="C1948" i="2"/>
  <c r="C34" i="2"/>
  <c r="C4755" i="2"/>
  <c r="C817" i="2"/>
  <c r="C5136" i="2"/>
  <c r="C4883" i="2"/>
  <c r="C4804" i="2"/>
  <c r="C5133" i="2"/>
  <c r="C4876" i="2"/>
  <c r="C5194" i="2"/>
  <c r="C4918" i="2"/>
  <c r="C2169" i="2"/>
  <c r="C4817" i="2"/>
  <c r="C171" i="2"/>
  <c r="C1151" i="2"/>
  <c r="C4807" i="2"/>
  <c r="C857" i="2"/>
  <c r="C142" i="2"/>
  <c r="C1107" i="2"/>
  <c r="C1040" i="2"/>
  <c r="C83" i="2"/>
  <c r="C139" i="2"/>
  <c r="C28" i="2"/>
  <c r="C1989" i="2"/>
  <c r="C2060" i="2"/>
  <c r="C15" i="2"/>
  <c r="C2054" i="2"/>
  <c r="C993" i="2"/>
  <c r="C2117" i="2"/>
  <c r="C1968" i="2"/>
  <c r="C78" i="2"/>
  <c r="C839" i="2"/>
  <c r="C93" i="2"/>
  <c r="C1984" i="2"/>
  <c r="C1131" i="2"/>
  <c r="C987" i="2"/>
  <c r="C914" i="2"/>
  <c r="C2189" i="2"/>
  <c r="C982" i="2"/>
  <c r="C2575" i="2"/>
  <c r="C187" i="2"/>
  <c r="C942" i="2"/>
  <c r="C1156" i="2"/>
  <c r="C873" i="2"/>
  <c r="C1115" i="2"/>
  <c r="C2282" i="2"/>
  <c r="C1020" i="2"/>
  <c r="C209" i="2"/>
  <c r="C2172" i="2"/>
  <c r="C4798" i="2"/>
  <c r="C952" i="2"/>
  <c r="C867" i="2"/>
  <c r="C820" i="2"/>
  <c r="C1101" i="2"/>
  <c r="C37" i="2"/>
  <c r="J9" i="1"/>
  <c r="C108" i="2"/>
  <c r="G46" i="2"/>
  <c r="C76" i="2"/>
  <c r="M9" i="1"/>
  <c r="H46" i="2"/>
  <c r="C2161" i="2"/>
  <c r="C1992" i="2"/>
  <c r="C2969" i="2"/>
  <c r="C2089" i="2"/>
  <c r="T9" i="2"/>
  <c r="K9" i="1"/>
  <c r="I9" i="1"/>
  <c r="C5140" i="2"/>
  <c r="P10" i="2"/>
  <c r="C4887" i="2"/>
  <c r="C1977" i="2"/>
  <c r="C956" i="2"/>
  <c r="C917" i="2"/>
  <c r="C684" i="2"/>
  <c r="C2016" i="2"/>
  <c r="C4969" i="2"/>
  <c r="C4928" i="2"/>
  <c r="C1208" i="2"/>
  <c r="C672" i="2"/>
  <c r="M10" i="2"/>
  <c r="O10" i="2"/>
  <c r="Q10" i="2"/>
  <c r="C2775" i="2"/>
  <c r="C2290" i="2"/>
  <c r="C2212" i="2"/>
  <c r="C1404" i="2"/>
  <c r="C1819" i="2"/>
  <c r="C4981" i="2"/>
  <c r="C4757" i="2"/>
  <c r="C4454" i="2"/>
  <c r="C2098" i="2"/>
  <c r="C4679" i="2"/>
  <c r="C4792" i="2"/>
  <c r="C2126" i="2"/>
  <c r="C1175" i="2"/>
  <c r="C5122" i="2"/>
  <c r="C5157" i="2"/>
  <c r="C2997" i="2"/>
  <c r="K9" i="2"/>
  <c r="C1950" i="2"/>
  <c r="C2201" i="2"/>
  <c r="C1370" i="2"/>
  <c r="C878" i="2"/>
  <c r="C1124" i="2"/>
  <c r="S10" i="2"/>
  <c r="R10" i="2"/>
  <c r="C3063" i="2"/>
  <c r="C2639" i="2"/>
  <c r="C2587" i="2"/>
  <c r="C2178" i="2"/>
  <c r="C999" i="2"/>
  <c r="C1084" i="2"/>
  <c r="C844" i="2"/>
  <c r="C4822" i="2"/>
  <c r="C2279" i="2"/>
  <c r="C1831" i="2"/>
  <c r="C746" i="2"/>
  <c r="C2827" i="2"/>
  <c r="C1346" i="2"/>
  <c r="C1052" i="2"/>
  <c r="C1045" i="2"/>
  <c r="O9" i="1"/>
  <c r="S1344" i="2" l="1"/>
  <c r="P1343" i="1"/>
  <c r="L1343" i="1" s="1"/>
  <c r="Q1343" i="1" s="1"/>
  <c r="R1343" i="1" s="1"/>
  <c r="Q1789" i="1"/>
  <c r="R1789" i="1" s="1"/>
  <c r="Q129" i="1"/>
  <c r="R129" i="1" s="1"/>
  <c r="Q1683" i="1"/>
  <c r="R1683" i="1" s="1"/>
  <c r="Q1786" i="1"/>
  <c r="R1786" i="1" s="1"/>
  <c r="Q654" i="1"/>
  <c r="R654" i="1" s="1"/>
  <c r="Q1791" i="1"/>
  <c r="R1791" i="1" s="1"/>
  <c r="Q421" i="1"/>
  <c r="R421" i="1" s="1"/>
  <c r="A1138" i="1"/>
  <c r="A16" i="1"/>
  <c r="A47" i="1"/>
  <c r="A2216" i="2"/>
  <c r="A1139" i="2"/>
  <c r="A1140" i="2" s="1"/>
  <c r="A16" i="2"/>
  <c r="A1113" i="2"/>
  <c r="Q3270" i="1"/>
  <c r="R3270" i="1" s="1"/>
  <c r="Q4342" i="1"/>
  <c r="R4342" i="1" s="1"/>
  <c r="Q669" i="1"/>
  <c r="R669" i="1" s="1"/>
  <c r="Q628" i="1"/>
  <c r="R628" i="1" s="1"/>
  <c r="Q1817" i="1"/>
  <c r="R1817" i="1" s="1"/>
  <c r="A1347" i="2"/>
  <c r="L9" i="2"/>
  <c r="P9" i="2"/>
  <c r="L84" i="1"/>
  <c r="L98" i="1"/>
  <c r="L81" i="1"/>
  <c r="L165" i="1"/>
  <c r="L87" i="1"/>
  <c r="L145" i="1"/>
  <c r="L65" i="1"/>
  <c r="L92" i="1"/>
  <c r="L133" i="1"/>
  <c r="L146" i="1"/>
  <c r="L67" i="1"/>
  <c r="L96" i="1"/>
  <c r="L137" i="1"/>
  <c r="L79" i="1"/>
  <c r="L152" i="1"/>
  <c r="L89" i="1"/>
  <c r="L148" i="1"/>
  <c r="L88" i="1"/>
  <c r="L161" i="1"/>
  <c r="L70" i="1"/>
  <c r="L71" i="1"/>
  <c r="L102" i="1"/>
  <c r="L154" i="1"/>
  <c r="L131" i="1"/>
  <c r="L91" i="1"/>
  <c r="L68" i="1"/>
  <c r="L99" i="1"/>
  <c r="L140" i="1"/>
  <c r="L153" i="1"/>
  <c r="L94" i="1"/>
  <c r="L149" i="1"/>
  <c r="L77" i="1"/>
  <c r="L162" i="1"/>
  <c r="L97" i="1"/>
  <c r="L157" i="1"/>
  <c r="L80" i="1"/>
  <c r="L155" i="1"/>
  <c r="L101" i="1"/>
  <c r="L73" i="1"/>
  <c r="L158" i="1"/>
  <c r="L163" i="1"/>
  <c r="L135" i="1"/>
  <c r="L156" i="1"/>
  <c r="L136" i="1"/>
  <c r="L2917" i="1"/>
  <c r="L2934" i="1"/>
  <c r="L2954" i="1"/>
  <c r="L2974" i="1"/>
  <c r="L2995" i="1"/>
  <c r="L3028" i="1"/>
  <c r="L3047" i="1"/>
  <c r="L3065" i="1"/>
  <c r="L3097" i="1"/>
  <c r="L3127" i="1"/>
  <c r="L3152" i="1"/>
  <c r="L3172" i="1"/>
  <c r="L3188" i="1"/>
  <c r="L3100" i="1"/>
  <c r="L3155" i="1"/>
  <c r="L3164" i="1"/>
  <c r="L3014" i="1"/>
  <c r="L3195" i="1"/>
  <c r="L3116" i="1"/>
  <c r="L2915" i="1"/>
  <c r="L2932" i="1"/>
  <c r="L2952" i="1"/>
  <c r="L2968" i="1"/>
  <c r="L2992" i="1"/>
  <c r="L3025" i="1"/>
  <c r="L3050" i="1"/>
  <c r="L3075" i="1"/>
  <c r="L3082" i="1"/>
  <c r="L3106" i="1"/>
  <c r="L3136" i="1"/>
  <c r="L3166" i="1"/>
  <c r="L3182" i="1"/>
  <c r="L3203" i="1"/>
  <c r="L3109" i="1"/>
  <c r="L3046" i="1"/>
  <c r="L3070" i="1"/>
  <c r="L3101" i="1"/>
  <c r="L3131" i="1"/>
  <c r="L3156" i="1"/>
  <c r="L3175" i="1"/>
  <c r="L3192" i="1"/>
  <c r="L3130" i="1"/>
  <c r="L3135" i="1"/>
  <c r="L3120" i="1"/>
  <c r="L3019" i="1"/>
  <c r="L2922" i="1"/>
  <c r="L2939" i="1"/>
  <c r="L2958" i="1"/>
  <c r="L2981" i="1"/>
  <c r="L3007" i="1"/>
  <c r="L204" i="1"/>
  <c r="L3052" i="1"/>
  <c r="L3071" i="1"/>
  <c r="L3079" i="1"/>
  <c r="L3102" i="1"/>
  <c r="L3132" i="1"/>
  <c r="L3159" i="1"/>
  <c r="L3176" i="1"/>
  <c r="L3193" i="1"/>
  <c r="L2919" i="1"/>
  <c r="L2935" i="1"/>
  <c r="L2955" i="1"/>
  <c r="L2972" i="1"/>
  <c r="L2991" i="1"/>
  <c r="L3018" i="1"/>
  <c r="L3038" i="1"/>
  <c r="L3057" i="1"/>
  <c r="L3086" i="1"/>
  <c r="L3111" i="1"/>
  <c r="L3140" i="1"/>
  <c r="L3165" i="1"/>
  <c r="L3181" i="1"/>
  <c r="L3202" i="1"/>
  <c r="L3068" i="1"/>
  <c r="L3150" i="1"/>
  <c r="L2943" i="1"/>
  <c r="L3073" i="1"/>
  <c r="L2920" i="1"/>
  <c r="L2936" i="1"/>
  <c r="L2956" i="1"/>
  <c r="L2978" i="1"/>
  <c r="L3003" i="1"/>
  <c r="L3034" i="1"/>
  <c r="L3054" i="1"/>
  <c r="L3087" i="1"/>
  <c r="L3112" i="1"/>
  <c r="L3141" i="1"/>
  <c r="L3170" i="1"/>
  <c r="L3186" i="1"/>
  <c r="L3126" i="1"/>
  <c r="L2998" i="1"/>
  <c r="L2908" i="1"/>
  <c r="L2925" i="1"/>
  <c r="L2942" i="1"/>
  <c r="L2961" i="1"/>
  <c r="L2984" i="1"/>
  <c r="L3004" i="1"/>
  <c r="L3031" i="1"/>
  <c r="L3051" i="1"/>
  <c r="L3077" i="1"/>
  <c r="L3083" i="1"/>
  <c r="L3107" i="1"/>
  <c r="L3137" i="1"/>
  <c r="L3162" i="1"/>
  <c r="L3179" i="1"/>
  <c r="L3197" i="1"/>
  <c r="L3080" i="1"/>
  <c r="L2907" i="1"/>
  <c r="L3146" i="1"/>
  <c r="L3093" i="1"/>
  <c r="L3011" i="1"/>
  <c r="L3199" i="1"/>
  <c r="L2909" i="1"/>
  <c r="L2926" i="1"/>
  <c r="L2945" i="1"/>
  <c r="L2962" i="1"/>
  <c r="L2985" i="1"/>
  <c r="L3017" i="1"/>
  <c r="L3037" i="1"/>
  <c r="L3056" i="1"/>
  <c r="L3078" i="1"/>
  <c r="L3085" i="1"/>
  <c r="L3110" i="1"/>
  <c r="L3139" i="1"/>
  <c r="L3163" i="1"/>
  <c r="L3180" i="1"/>
  <c r="L3201" i="1"/>
  <c r="L3138" i="1"/>
  <c r="L3045" i="1"/>
  <c r="L3064" i="1"/>
  <c r="L3134" i="1"/>
  <c r="L3012" i="1"/>
  <c r="L3142" i="1"/>
  <c r="L2906" i="1"/>
  <c r="L2924" i="1"/>
  <c r="L2941" i="1"/>
  <c r="L2960" i="1"/>
  <c r="L2983" i="1"/>
  <c r="L3010" i="1"/>
  <c r="L3039" i="1"/>
  <c r="L3058" i="1"/>
  <c r="L3094" i="1"/>
  <c r="L3124" i="1"/>
  <c r="L3149" i="1"/>
  <c r="L3174" i="1"/>
  <c r="L3191" i="1"/>
  <c r="L3072" i="1"/>
  <c r="L3067" i="1"/>
  <c r="L2947" i="1"/>
  <c r="L3055" i="1"/>
  <c r="L3089" i="1"/>
  <c r="L3114" i="1"/>
  <c r="L3143" i="1"/>
  <c r="L3167" i="1"/>
  <c r="L3183" i="1"/>
  <c r="L3204" i="1"/>
  <c r="L3096" i="1"/>
  <c r="L3005" i="1"/>
  <c r="L3008" i="1"/>
  <c r="L2993" i="1"/>
  <c r="L3200" i="1"/>
  <c r="L3157" i="1"/>
  <c r="L2913" i="1"/>
  <c r="L2930" i="1"/>
  <c r="L2950" i="1"/>
  <c r="L2966" i="1"/>
  <c r="L2990" i="1"/>
  <c r="L3023" i="1"/>
  <c r="L3041" i="1"/>
  <c r="L3060" i="1"/>
  <c r="L3090" i="1"/>
  <c r="L3115" i="1"/>
  <c r="L3145" i="1"/>
  <c r="L3168" i="1"/>
  <c r="L3184" i="1"/>
  <c r="L2910" i="1"/>
  <c r="L2927" i="1"/>
  <c r="L2946" i="1"/>
  <c r="L2963" i="1"/>
  <c r="L2982" i="1"/>
  <c r="L3002" i="1"/>
  <c r="L3029" i="1"/>
  <c r="L3048" i="1"/>
  <c r="L3066" i="1"/>
  <c r="L3098" i="1"/>
  <c r="L3128" i="1"/>
  <c r="L3153" i="1"/>
  <c r="L3173" i="1"/>
  <c r="L3190" i="1"/>
  <c r="L3105" i="1"/>
  <c r="L2999" i="1"/>
  <c r="L3015" i="1"/>
  <c r="L3030" i="1"/>
  <c r="L3158" i="1"/>
  <c r="L2911" i="1"/>
  <c r="L2928" i="1"/>
  <c r="L2948" i="1"/>
  <c r="L2964" i="1"/>
  <c r="L2987" i="1"/>
  <c r="L3020" i="1"/>
  <c r="L3044" i="1"/>
  <c r="L3062" i="1"/>
  <c r="L3099" i="1"/>
  <c r="L3129" i="1"/>
  <c r="L3161" i="1"/>
  <c r="L3178" i="1"/>
  <c r="L3196" i="1"/>
  <c r="L3092" i="1"/>
  <c r="L3032" i="1"/>
  <c r="L2916" i="1"/>
  <c r="L2933" i="1"/>
  <c r="L2953" i="1"/>
  <c r="L2971" i="1"/>
  <c r="L2994" i="1"/>
  <c r="L3022" i="1"/>
  <c r="L3040" i="1"/>
  <c r="L3059" i="1"/>
  <c r="L3095" i="1"/>
  <c r="L3125" i="1"/>
  <c r="L3151" i="1"/>
  <c r="L3171" i="1"/>
  <c r="L3187" i="1"/>
  <c r="L3113" i="1"/>
  <c r="L3043" i="1"/>
  <c r="L3049" i="1"/>
  <c r="L3119" i="1"/>
  <c r="Q4401" i="1"/>
  <c r="R4401" i="1" s="1"/>
  <c r="L570" i="1"/>
  <c r="L363" i="1"/>
  <c r="L506" i="1"/>
  <c r="L185" i="1"/>
  <c r="L218" i="1"/>
  <c r="L236" i="1"/>
  <c r="L251" i="1"/>
  <c r="L267" i="1"/>
  <c r="L285" i="1"/>
  <c r="L301" i="1"/>
  <c r="L329" i="1"/>
  <c r="L344" i="1"/>
  <c r="L359" i="1"/>
  <c r="L375" i="1"/>
  <c r="L392" i="1"/>
  <c r="L418" i="1"/>
  <c r="L436" i="1"/>
  <c r="L455" i="1"/>
  <c r="L473" i="1"/>
  <c r="L486" i="1"/>
  <c r="L502" i="1"/>
  <c r="L516" i="1"/>
  <c r="L532" i="1"/>
  <c r="L547" i="1"/>
  <c r="L567" i="1"/>
  <c r="L585" i="1"/>
  <c r="L606" i="1"/>
  <c r="L2893" i="1"/>
  <c r="L600" i="1"/>
  <c r="L2889" i="1"/>
  <c r="L533" i="1"/>
  <c r="L169" i="1"/>
  <c r="L225" i="1"/>
  <c r="L240" i="1"/>
  <c r="L260" i="1"/>
  <c r="L278" i="1"/>
  <c r="L293" i="1"/>
  <c r="L337" i="1"/>
  <c r="L353" i="1"/>
  <c r="L369" i="1"/>
  <c r="L385" i="1"/>
  <c r="L399" i="1"/>
  <c r="L412" i="1"/>
  <c r="L429" i="1"/>
  <c r="L448" i="1"/>
  <c r="L463" i="1"/>
  <c r="L481" i="1"/>
  <c r="L495" i="1"/>
  <c r="L509" i="1"/>
  <c r="L525" i="1"/>
  <c r="L541" i="1"/>
  <c r="L557" i="1"/>
  <c r="L577" i="1"/>
  <c r="L597" i="1"/>
  <c r="L2900" i="1"/>
  <c r="L195" i="1"/>
  <c r="L173" i="1"/>
  <c r="L193" i="1"/>
  <c r="L229" i="1"/>
  <c r="L247" i="1"/>
  <c r="L261" i="1"/>
  <c r="L279" i="1"/>
  <c r="L294" i="1"/>
  <c r="L308" i="1"/>
  <c r="L322" i="1"/>
  <c r="L338" i="1"/>
  <c r="L370" i="1"/>
  <c r="L386" i="1"/>
  <c r="L404" i="1"/>
  <c r="L416" i="1"/>
  <c r="L434" i="1"/>
  <c r="L453" i="1"/>
  <c r="L471" i="1"/>
  <c r="L501" i="1"/>
  <c r="L514" i="1"/>
  <c r="L530" i="1"/>
  <c r="L545" i="1"/>
  <c r="L563" i="1"/>
  <c r="L583" i="1"/>
  <c r="L603" i="1"/>
  <c r="L2901" i="1"/>
  <c r="L192" i="1"/>
  <c r="L565" i="1"/>
  <c r="L220" i="1"/>
  <c r="L207" i="1"/>
  <c r="L296" i="1"/>
  <c r="L172" i="1"/>
  <c r="L189" i="1"/>
  <c r="L224" i="1"/>
  <c r="L254" i="1"/>
  <c r="L272" i="1"/>
  <c r="L288" i="1"/>
  <c r="L304" i="1"/>
  <c r="L316" i="1"/>
  <c r="L333" i="1"/>
  <c r="L349" i="1"/>
  <c r="L364" i="1"/>
  <c r="L379" i="1"/>
  <c r="L395" i="1"/>
  <c r="L409" i="1"/>
  <c r="L424" i="1"/>
  <c r="L440" i="1"/>
  <c r="L458" i="1"/>
  <c r="L477" i="1"/>
  <c r="L490" i="1"/>
  <c r="L520" i="1"/>
  <c r="L537" i="1"/>
  <c r="L552" i="1"/>
  <c r="L572" i="1"/>
  <c r="L590" i="1"/>
  <c r="L2898" i="1"/>
  <c r="L213" i="1"/>
  <c r="L222" i="1"/>
  <c r="L179" i="1"/>
  <c r="L216" i="1"/>
  <c r="L249" i="1"/>
  <c r="L265" i="1"/>
  <c r="L283" i="1"/>
  <c r="L299" i="1"/>
  <c r="L312" i="1"/>
  <c r="L326" i="1"/>
  <c r="L342" i="1"/>
  <c r="L373" i="1"/>
  <c r="L390" i="1"/>
  <c r="L407" i="1"/>
  <c r="L422" i="1"/>
  <c r="L438" i="1"/>
  <c r="L456" i="1"/>
  <c r="L475" i="1"/>
  <c r="L488" i="1"/>
  <c r="L504" i="1"/>
  <c r="L518" i="1"/>
  <c r="L535" i="1"/>
  <c r="L549" i="1"/>
  <c r="L569" i="1"/>
  <c r="L587" i="1"/>
  <c r="L263" i="1"/>
  <c r="L320" i="1"/>
  <c r="L269" i="1"/>
  <c r="L250" i="1"/>
  <c r="L196" i="1"/>
  <c r="L2896" i="1"/>
  <c r="L201" i="1"/>
  <c r="L468" i="1"/>
  <c r="L177" i="1"/>
  <c r="L200" i="1"/>
  <c r="L244" i="1"/>
  <c r="L258" i="1"/>
  <c r="L277" i="1"/>
  <c r="L292" i="1"/>
  <c r="L307" i="1"/>
  <c r="L321" i="1"/>
  <c r="L352" i="1"/>
  <c r="L368" i="1"/>
  <c r="L384" i="1"/>
  <c r="L398" i="1"/>
  <c r="L428" i="1"/>
  <c r="L447" i="1"/>
  <c r="L462" i="1"/>
  <c r="L480" i="1"/>
  <c r="L494" i="1"/>
  <c r="L524" i="1"/>
  <c r="L540" i="1"/>
  <c r="L556" i="1"/>
  <c r="L576" i="1"/>
  <c r="L595" i="1"/>
  <c r="L2903" i="1"/>
  <c r="L202" i="1"/>
  <c r="L178" i="1"/>
  <c r="L215" i="1"/>
  <c r="L234" i="1"/>
  <c r="L252" i="1"/>
  <c r="L268" i="1"/>
  <c r="L3210" i="1"/>
  <c r="L302" i="1"/>
  <c r="L330" i="1"/>
  <c r="L345" i="1"/>
  <c r="L360" i="1"/>
  <c r="L376" i="1"/>
  <c r="L393" i="1"/>
  <c r="L406" i="1"/>
  <c r="L419" i="1"/>
  <c r="L437" i="1"/>
  <c r="L474" i="1"/>
  <c r="L487" i="1"/>
  <c r="L503" i="1"/>
  <c r="L517" i="1"/>
  <c r="L534" i="1"/>
  <c r="L548" i="1"/>
  <c r="L568" i="1"/>
  <c r="L586" i="1"/>
  <c r="L607" i="1"/>
  <c r="L2890" i="1"/>
  <c r="L500" i="1"/>
  <c r="L233" i="1"/>
  <c r="L188" i="1"/>
  <c r="L203" i="1"/>
  <c r="L327" i="1"/>
  <c r="L174" i="1"/>
  <c r="L183" i="1"/>
  <c r="L221" i="1"/>
  <c r="L238" i="1"/>
  <c r="L253" i="1"/>
  <c r="L270" i="1"/>
  <c r="L286" i="1"/>
  <c r="L314" i="1"/>
  <c r="L331" i="1"/>
  <c r="L346" i="1"/>
  <c r="L361" i="1"/>
  <c r="L377" i="1"/>
  <c r="L411" i="1"/>
  <c r="L426" i="1"/>
  <c r="L444" i="1"/>
  <c r="L460" i="1"/>
  <c r="L479" i="1"/>
  <c r="L492" i="1"/>
  <c r="L522" i="1"/>
  <c r="L538" i="1"/>
  <c r="L554" i="1"/>
  <c r="L574" i="1"/>
  <c r="L593" i="1"/>
  <c r="L2891" i="1"/>
  <c r="L199" i="1"/>
  <c r="L2897" i="1"/>
  <c r="L212" i="1"/>
  <c r="L507" i="1"/>
  <c r="L276" i="1"/>
  <c r="L181" i="1"/>
  <c r="L214" i="1"/>
  <c r="L232" i="1"/>
  <c r="L248" i="1"/>
  <c r="L262" i="1"/>
  <c r="L281" i="1"/>
  <c r="L297" i="1"/>
  <c r="L310" i="1"/>
  <c r="L324" i="1"/>
  <c r="L340" i="1"/>
  <c r="L355" i="1"/>
  <c r="L388" i="1"/>
  <c r="L402" i="1"/>
  <c r="L432" i="1"/>
  <c r="L451" i="1"/>
  <c r="L466" i="1"/>
  <c r="L484" i="1"/>
  <c r="L498" i="1"/>
  <c r="L512" i="1"/>
  <c r="L528" i="1"/>
  <c r="L544" i="1"/>
  <c r="L560" i="1"/>
  <c r="L581" i="1"/>
  <c r="L601" i="1"/>
  <c r="L2888" i="1"/>
  <c r="L357" i="1"/>
  <c r="L566" i="1"/>
  <c r="L591" i="1"/>
  <c r="L2944" i="1"/>
  <c r="L186" i="1"/>
  <c r="L226" i="1"/>
  <c r="L241" i="1"/>
  <c r="L256" i="1"/>
  <c r="L274" i="1"/>
  <c r="L290" i="1"/>
  <c r="L306" i="1"/>
  <c r="L318" i="1"/>
  <c r="L335" i="1"/>
  <c r="L350" i="1"/>
  <c r="L366" i="1"/>
  <c r="L381" i="1"/>
  <c r="L400" i="1"/>
  <c r="L413" i="1"/>
  <c r="L430" i="1"/>
  <c r="L449" i="1"/>
  <c r="L464" i="1"/>
  <c r="L482" i="1"/>
  <c r="L496" i="1"/>
  <c r="L510" i="1"/>
  <c r="L526" i="1"/>
  <c r="L542" i="1"/>
  <c r="L558" i="1"/>
  <c r="L579" i="1"/>
  <c r="L598" i="1"/>
  <c r="L2895" i="1"/>
  <c r="L596" i="1"/>
  <c r="L206" i="1"/>
  <c r="L194" i="1"/>
  <c r="L210" i="1"/>
  <c r="L1114" i="1"/>
  <c r="L1714" i="1"/>
  <c r="L1734" i="1"/>
  <c r="L1752" i="1"/>
  <c r="L1773" i="1"/>
  <c r="L1811" i="1"/>
  <c r="L1848" i="1"/>
  <c r="L1864" i="1"/>
  <c r="L1880" i="1"/>
  <c r="L1897" i="1"/>
  <c r="L1927" i="1"/>
  <c r="L1944" i="1"/>
  <c r="L2001" i="1"/>
  <c r="L2037" i="1"/>
  <c r="L2063" i="1"/>
  <c r="L2124" i="1"/>
  <c r="L2150" i="1"/>
  <c r="L2580" i="1"/>
  <c r="L2610" i="1"/>
  <c r="L2628" i="1"/>
  <c r="L2209" i="1"/>
  <c r="L2278" i="1"/>
  <c r="L2301" i="1"/>
  <c r="L2373" i="1"/>
  <c r="L2476" i="1"/>
  <c r="L2651" i="1"/>
  <c r="L2670" i="1"/>
  <c r="L2688" i="1"/>
  <c r="L2711" i="1"/>
  <c r="L2728" i="1"/>
  <c r="L2749" i="1"/>
  <c r="L2767" i="1"/>
  <c r="L2796" i="1"/>
  <c r="L2818" i="1"/>
  <c r="L2841" i="1"/>
  <c r="L2869" i="1"/>
  <c r="L2038" i="1"/>
  <c r="L1794" i="1"/>
  <c r="L2028" i="1"/>
  <c r="L2191" i="1"/>
  <c r="L1821" i="1"/>
  <c r="L2087" i="1"/>
  <c r="L2234" i="1"/>
  <c r="L2258" i="1"/>
  <c r="L2313" i="1"/>
  <c r="L2342" i="1"/>
  <c r="L2378" i="1"/>
  <c r="L2409" i="1"/>
  <c r="L2446" i="1"/>
  <c r="L2480" i="1"/>
  <c r="L2511" i="1"/>
  <c r="L2538" i="1"/>
  <c r="L2565" i="1"/>
  <c r="L2785" i="1"/>
  <c r="L2691" i="1"/>
  <c r="L2321" i="1"/>
  <c r="L2452" i="1"/>
  <c r="L2617" i="1"/>
  <c r="L2842" i="1"/>
  <c r="L2678" i="1"/>
  <c r="L2854" i="1"/>
  <c r="L1717" i="1"/>
  <c r="L1737" i="1"/>
  <c r="L1754" i="1"/>
  <c r="L1776" i="1"/>
  <c r="L1816" i="1"/>
  <c r="L1850" i="1"/>
  <c r="L1866" i="1"/>
  <c r="L1883" i="1"/>
  <c r="L1899" i="1"/>
  <c r="L1925" i="1"/>
  <c r="L1942" i="1"/>
  <c r="L2035" i="1"/>
  <c r="L2080" i="1"/>
  <c r="L2122" i="1"/>
  <c r="L2153" i="1"/>
  <c r="L2577" i="1"/>
  <c r="L2608" i="1"/>
  <c r="L2626" i="1"/>
  <c r="L2200" i="1"/>
  <c r="L2268" i="1"/>
  <c r="L2309" i="1"/>
  <c r="L2408" i="1"/>
  <c r="L2509" i="1"/>
  <c r="L2681" i="1"/>
  <c r="L2703" i="1"/>
  <c r="L2722" i="1"/>
  <c r="L2740" i="1"/>
  <c r="L2760" i="1"/>
  <c r="L2780" i="1"/>
  <c r="L2806" i="1"/>
  <c r="L2825" i="1"/>
  <c r="L2853" i="1"/>
  <c r="L2875" i="1"/>
  <c r="L2567" i="1"/>
  <c r="L2852" i="1"/>
  <c r="L1970" i="1"/>
  <c r="L2128" i="1"/>
  <c r="L2179" i="1"/>
  <c r="L1986" i="1"/>
  <c r="L2213" i="1"/>
  <c r="L2242" i="1"/>
  <c r="L2266" i="1"/>
  <c r="L2325" i="1"/>
  <c r="L2355" i="1"/>
  <c r="L2388" i="1"/>
  <c r="L2421" i="1"/>
  <c r="L2462" i="1"/>
  <c r="L2492" i="1"/>
  <c r="L2521" i="1"/>
  <c r="L2548" i="1"/>
  <c r="L1953" i="1"/>
  <c r="L1825" i="1"/>
  <c r="L2572" i="1"/>
  <c r="L2030" i="1"/>
  <c r="L2061" i="1"/>
  <c r="L2129" i="1"/>
  <c r="L2181" i="1"/>
  <c r="L2070" i="1"/>
  <c r="L2217" i="1"/>
  <c r="L2244" i="1"/>
  <c r="L2267" i="1"/>
  <c r="L1735" i="1"/>
  <c r="L2295" i="1"/>
  <c r="L2477" i="1"/>
  <c r="L2118" i="1"/>
  <c r="L2566" i="1"/>
  <c r="L2697" i="1"/>
  <c r="L2847" i="1"/>
  <c r="L2640" i="1"/>
  <c r="L2483" i="1"/>
  <c r="L2397" i="1"/>
  <c r="L2776" i="1"/>
  <c r="L2318" i="1"/>
  <c r="L2347" i="1"/>
  <c r="L2383" i="1"/>
  <c r="L2414" i="1"/>
  <c r="L2463" i="1"/>
  <c r="L2495" i="1"/>
  <c r="L2522" i="1"/>
  <c r="L2557" i="1"/>
  <c r="L2657" i="1"/>
  <c r="L2584" i="1"/>
  <c r="L1999" i="1"/>
  <c r="L2168" i="1"/>
  <c r="L1719" i="1"/>
  <c r="L1739" i="1"/>
  <c r="L1756" i="1"/>
  <c r="L1778" i="1"/>
  <c r="L1837" i="1"/>
  <c r="L1852" i="1"/>
  <c r="L1868" i="1"/>
  <c r="L1885" i="1"/>
  <c r="L1913" i="1"/>
  <c r="L1932" i="1"/>
  <c r="L1954" i="1"/>
  <c r="L2006" i="1"/>
  <c r="L2044" i="1"/>
  <c r="L2094" i="1"/>
  <c r="L2133" i="1"/>
  <c r="L2155" i="1"/>
  <c r="L2592" i="1"/>
  <c r="L2615" i="1"/>
  <c r="L2632" i="1"/>
  <c r="L2226" i="1"/>
  <c r="L2283" i="1"/>
  <c r="L2307" i="1"/>
  <c r="L2395" i="1"/>
  <c r="L2499" i="1"/>
  <c r="L2656" i="1"/>
  <c r="L2674" i="1"/>
  <c r="L2695" i="1"/>
  <c r="L2716" i="1"/>
  <c r="L2734" i="1"/>
  <c r="L2753" i="1"/>
  <c r="L2772" i="1"/>
  <c r="L2802" i="1"/>
  <c r="L2823" i="1"/>
  <c r="L2850" i="1"/>
  <c r="L2873" i="1"/>
  <c r="L2535" i="1"/>
  <c r="L1955" i="1"/>
  <c r="L2009" i="1"/>
  <c r="L2284" i="1"/>
  <c r="L2273" i="1"/>
  <c r="L2422" i="1"/>
  <c r="L2243" i="1"/>
  <c r="L2382" i="1"/>
  <c r="L2248" i="1"/>
  <c r="L2447" i="1"/>
  <c r="L2698" i="1"/>
  <c r="L2602" i="1"/>
  <c r="L2730" i="1"/>
  <c r="L1727" i="1"/>
  <c r="L1745" i="1"/>
  <c r="L1762" i="1"/>
  <c r="L1790" i="1"/>
  <c r="L1841" i="1"/>
  <c r="L1857" i="1"/>
  <c r="L1873" i="1"/>
  <c r="L1890" i="1"/>
  <c r="L1918" i="1"/>
  <c r="L1937" i="1"/>
  <c r="L1973" i="1"/>
  <c r="L2017" i="1"/>
  <c r="L2053" i="1"/>
  <c r="L2114" i="1"/>
  <c r="L2146" i="1"/>
  <c r="L2599" i="1"/>
  <c r="L2621" i="1"/>
  <c r="L2199" i="1"/>
  <c r="L2264" i="1"/>
  <c r="L2308" i="1"/>
  <c r="L2403" i="1"/>
  <c r="L2504" i="1"/>
  <c r="L2658" i="1"/>
  <c r="L2675" i="1"/>
  <c r="L2696" i="1"/>
  <c r="L2717" i="1"/>
  <c r="L2735" i="1"/>
  <c r="L2754" i="1"/>
  <c r="L2773" i="1"/>
  <c r="L2797" i="1"/>
  <c r="L2819" i="1"/>
  <c r="L2851" i="1"/>
  <c r="L2879" i="1"/>
  <c r="L2519" i="1"/>
  <c r="L2042" i="1"/>
  <c r="L1995" i="1"/>
  <c r="L2062" i="1"/>
  <c r="L2163" i="1"/>
  <c r="L2180" i="1"/>
  <c r="L1799" i="1"/>
  <c r="L2088" i="1"/>
  <c r="L2237" i="1"/>
  <c r="L2259" i="1"/>
  <c r="L2314" i="1"/>
  <c r="L2344" i="1"/>
  <c r="L2380" i="1"/>
  <c r="L2411" i="1"/>
  <c r="L2449" i="1"/>
  <c r="L2482" i="1"/>
  <c r="L2512" i="1"/>
  <c r="L2539" i="1"/>
  <c r="L2568" i="1"/>
  <c r="L2692" i="1"/>
  <c r="L1956" i="1"/>
  <c r="L1723" i="1"/>
  <c r="L1990" i="1"/>
  <c r="L2219" i="1"/>
  <c r="L2427" i="1"/>
  <c r="L2040" i="1"/>
  <c r="L2319" i="1"/>
  <c r="L2469" i="1"/>
  <c r="L2368" i="1"/>
  <c r="L2487" i="1"/>
  <c r="L2647" i="1"/>
  <c r="L2537" i="1"/>
  <c r="L2743" i="1"/>
  <c r="L1724" i="1"/>
  <c r="L1741" i="1"/>
  <c r="L1759" i="1"/>
  <c r="L1780" i="1"/>
  <c r="L1830" i="1"/>
  <c r="L1854" i="1"/>
  <c r="L1870" i="1"/>
  <c r="L1887" i="1"/>
  <c r="L1905" i="1"/>
  <c r="L1930" i="1"/>
  <c r="L1947" i="1"/>
  <c r="L2004" i="1"/>
  <c r="L2041" i="1"/>
  <c r="L2096" i="1"/>
  <c r="L2137" i="1"/>
  <c r="L2159" i="1"/>
  <c r="L2586" i="1"/>
  <c r="L2613" i="1"/>
  <c r="L2630" i="1"/>
  <c r="L2214" i="1"/>
  <c r="L2288" i="1"/>
  <c r="L2334" i="1"/>
  <c r="L2436" i="1"/>
  <c r="L2649" i="1"/>
  <c r="L2668" i="1"/>
  <c r="L2686" i="1"/>
  <c r="L2709" i="1"/>
  <c r="L2726" i="1"/>
  <c r="L2747" i="1"/>
  <c r="L2765" i="1"/>
  <c r="L2786" i="1"/>
  <c r="L2811" i="1"/>
  <c r="L2831" i="1"/>
  <c r="L2860" i="1"/>
  <c r="L2880" i="1"/>
  <c r="L2136" i="1"/>
  <c r="L1978" i="1"/>
  <c r="L2131" i="1"/>
  <c r="L2204" i="1"/>
  <c r="L2073" i="1"/>
  <c r="L2224" i="1"/>
  <c r="L2249" i="1"/>
  <c r="L2271" i="1"/>
  <c r="L2331" i="1"/>
  <c r="L2366" i="1"/>
  <c r="L2396" i="1"/>
  <c r="L2432" i="1"/>
  <c r="L2470" i="1"/>
  <c r="L2500" i="1"/>
  <c r="L2527" i="1"/>
  <c r="L2555" i="1"/>
  <c r="L2636" i="1"/>
  <c r="L1988" i="1"/>
  <c r="L1958" i="1"/>
  <c r="L1967" i="1"/>
  <c r="L1729" i="1"/>
  <c r="L1747" i="1"/>
  <c r="L1766" i="1"/>
  <c r="L1801" i="1"/>
  <c r="L1843" i="1"/>
  <c r="L1859" i="1"/>
  <c r="L1875" i="1"/>
  <c r="L1892" i="1"/>
  <c r="L1922" i="1"/>
  <c r="L1939" i="1"/>
  <c r="L1983" i="1"/>
  <c r="L2010" i="1"/>
  <c r="L2051" i="1"/>
  <c r="L2123" i="1"/>
  <c r="L2154" i="1"/>
  <c r="L2195" i="1"/>
  <c r="L2603" i="1"/>
  <c r="L2623" i="1"/>
  <c r="L2197" i="1"/>
  <c r="L2256" i="1"/>
  <c r="L2306" i="1"/>
  <c r="L2389" i="1"/>
  <c r="L2493" i="1"/>
  <c r="L2655" i="1"/>
  <c r="L2673" i="1"/>
  <c r="L2694" i="1"/>
  <c r="L2715" i="1"/>
  <c r="L2733" i="1"/>
  <c r="L2752" i="1"/>
  <c r="L2771" i="1"/>
  <c r="L2795" i="1"/>
  <c r="L2817" i="1"/>
  <c r="L2838" i="1"/>
  <c r="L2868" i="1"/>
  <c r="L2885" i="1"/>
  <c r="L2836" i="1"/>
  <c r="L1979" i="1"/>
  <c r="L2090" i="1"/>
  <c r="L2170" i="1"/>
  <c r="L2192" i="1"/>
  <c r="L1784" i="1"/>
  <c r="L2074" i="1"/>
  <c r="L2227" i="1"/>
  <c r="L2250" i="1"/>
  <c r="L2275" i="1"/>
  <c r="L2369" i="1"/>
  <c r="L2327" i="1"/>
  <c r="L2505" i="1"/>
  <c r="L2236" i="1"/>
  <c r="L2545" i="1"/>
  <c r="L2878" i="1"/>
  <c r="L2705" i="1"/>
  <c r="L1881" i="1"/>
  <c r="L2144" i="1"/>
  <c r="L2444" i="1"/>
  <c r="L2326" i="1"/>
  <c r="L2358" i="1"/>
  <c r="L2390" i="1"/>
  <c r="L2424" i="1"/>
  <c r="L2472" i="1"/>
  <c r="L2501" i="1"/>
  <c r="L2528" i="1"/>
  <c r="L2564" i="1"/>
  <c r="L2784" i="1"/>
  <c r="L2744" i="1"/>
  <c r="L2029" i="1"/>
  <c r="L2235" i="1"/>
  <c r="L2798" i="1"/>
  <c r="L1726" i="1"/>
  <c r="L1743" i="1"/>
  <c r="L1761" i="1"/>
  <c r="L1785" i="1"/>
  <c r="L1840" i="1"/>
  <c r="L1856" i="1"/>
  <c r="L1872" i="1"/>
  <c r="L1889" i="1"/>
  <c r="L1917" i="1"/>
  <c r="L1936" i="1"/>
  <c r="L1972" i="1"/>
  <c r="L2011" i="1"/>
  <c r="L2052" i="1"/>
  <c r="L2105" i="1"/>
  <c r="L2139" i="1"/>
  <c r="L2185" i="1"/>
  <c r="L2596" i="1"/>
  <c r="L2620" i="1"/>
  <c r="L2638" i="1"/>
  <c r="L2293" i="1"/>
  <c r="L2323" i="1"/>
  <c r="L2420" i="1"/>
  <c r="L2642" i="1"/>
  <c r="L2662" i="1"/>
  <c r="L2679" i="1"/>
  <c r="L2701" i="1"/>
  <c r="L2720" i="1"/>
  <c r="L2738" i="1"/>
  <c r="L2758" i="1"/>
  <c r="L2782" i="1"/>
  <c r="L2808" i="1"/>
  <c r="L2829" i="1"/>
  <c r="L2857" i="1"/>
  <c r="L2877" i="1"/>
  <c r="L2556" i="1"/>
  <c r="L2583" i="1"/>
  <c r="L1985" i="1"/>
  <c r="L2121" i="1"/>
  <c r="L1787" i="1"/>
  <c r="L2075" i="1"/>
  <c r="L2220" i="1"/>
  <c r="L2245" i="1"/>
  <c r="L2269" i="1"/>
  <c r="L2328" i="1"/>
  <c r="L2362" i="1"/>
  <c r="L2391" i="1"/>
  <c r="L2425" i="1"/>
  <c r="L2467" i="1"/>
  <c r="L2496" i="1"/>
  <c r="L2524" i="1"/>
  <c r="L2552" i="1"/>
  <c r="L2591" i="1"/>
  <c r="L2682" i="1"/>
  <c r="L2497" i="1"/>
  <c r="L2221" i="1"/>
  <c r="L2418" i="1"/>
  <c r="L2550" i="1"/>
  <c r="L2755" i="1"/>
  <c r="L2590" i="1"/>
  <c r="L2791" i="1"/>
  <c r="L1728" i="1"/>
  <c r="L1746" i="1"/>
  <c r="L1763" i="1"/>
  <c r="L1793" i="1"/>
  <c r="L1842" i="1"/>
  <c r="L1858" i="1"/>
  <c r="L1874" i="1"/>
  <c r="L1891" i="1"/>
  <c r="L1915" i="1"/>
  <c r="L1934" i="1"/>
  <c r="L1969" i="1"/>
  <c r="L2008" i="1"/>
  <c r="L2049" i="1"/>
  <c r="L2108" i="1"/>
  <c r="L2142" i="1"/>
  <c r="L2176" i="1"/>
  <c r="L2594" i="1"/>
  <c r="L2618" i="1"/>
  <c r="L2634" i="1"/>
  <c r="L2233" i="1"/>
  <c r="L2291" i="1"/>
  <c r="L2359" i="1"/>
  <c r="L2465" i="1"/>
  <c r="L2654" i="1"/>
  <c r="L2672" i="1"/>
  <c r="L2693" i="1"/>
  <c r="L2714" i="1"/>
  <c r="L2731" i="1"/>
  <c r="L2751" i="1"/>
  <c r="L2769" i="1"/>
  <c r="L2792" i="1"/>
  <c r="L2816" i="1"/>
  <c r="L2837" i="1"/>
  <c r="L2867" i="1"/>
  <c r="L2884" i="1"/>
  <c r="L2525" i="1"/>
  <c r="L2157" i="1"/>
  <c r="L1820" i="1"/>
  <c r="L1981" i="1"/>
  <c r="L2171" i="1"/>
  <c r="L2078" i="1"/>
  <c r="L2231" i="1"/>
  <c r="L2255" i="1"/>
  <c r="L2311" i="1"/>
  <c r="L2338" i="1"/>
  <c r="L2375" i="1"/>
  <c r="L2406" i="1"/>
  <c r="L2441" i="1"/>
  <c r="L2478" i="1"/>
  <c r="L2507" i="1"/>
  <c r="L2534" i="1"/>
  <c r="L2563" i="1"/>
  <c r="L2732" i="1"/>
  <c r="L2175" i="1"/>
  <c r="L2173" i="1"/>
  <c r="L2530" i="1"/>
  <c r="L2579" i="1"/>
  <c r="L1836" i="1"/>
  <c r="L1994" i="1"/>
  <c r="L2092" i="1"/>
  <c r="L2202" i="1"/>
  <c r="L1824" i="1"/>
  <c r="L2079" i="1"/>
  <c r="L2232" i="1"/>
  <c r="L2257" i="1"/>
  <c r="L2312" i="1"/>
  <c r="L2174" i="1"/>
  <c r="L2419" i="1"/>
  <c r="L2343" i="1"/>
  <c r="L2523" i="1"/>
  <c r="L2360" i="1"/>
  <c r="L2574" i="1"/>
  <c r="L2759" i="1"/>
  <c r="L1961" i="1"/>
  <c r="L2208" i="1"/>
  <c r="L1965" i="1"/>
  <c r="L2333" i="1"/>
  <c r="L2370" i="1"/>
  <c r="L2399" i="1"/>
  <c r="L2445" i="1"/>
  <c r="L2479" i="1"/>
  <c r="L2508" i="1"/>
  <c r="L2536" i="1"/>
  <c r="L2571" i="1"/>
  <c r="L2410" i="1"/>
  <c r="L1730" i="1"/>
  <c r="L1748" i="1"/>
  <c r="L1768" i="1"/>
  <c r="L1802" i="1"/>
  <c r="L1844" i="1"/>
  <c r="L1860" i="1"/>
  <c r="L1876" i="1"/>
  <c r="L1893" i="1"/>
  <c r="L1923" i="1"/>
  <c r="L1940" i="1"/>
  <c r="L1976" i="1"/>
  <c r="L2032" i="1"/>
  <c r="L2058" i="1"/>
  <c r="L2113" i="1"/>
  <c r="L2145" i="1"/>
  <c r="L2196" i="1"/>
  <c r="L2605" i="1"/>
  <c r="L2624" i="1"/>
  <c r="L2198" i="1"/>
  <c r="L2260" i="1"/>
  <c r="L2298" i="1"/>
  <c r="L2345" i="1"/>
  <c r="L2450" i="1"/>
  <c r="L2646" i="1"/>
  <c r="L2665" i="1"/>
  <c r="L2684" i="1"/>
  <c r="L2706" i="1"/>
  <c r="L2724" i="1"/>
  <c r="L2742" i="1"/>
  <c r="L2763" i="1"/>
  <c r="L2789" i="1"/>
  <c r="L2814" i="1"/>
  <c r="L2834" i="1"/>
  <c r="L2863" i="1"/>
  <c r="L2882" i="1"/>
  <c r="L2069" i="1"/>
  <c r="L2666" i="1"/>
  <c r="L1721" i="1"/>
  <c r="L1900" i="1"/>
  <c r="L2026" i="1"/>
  <c r="L2356" i="1"/>
  <c r="L2456" i="1"/>
  <c r="L2034" i="1"/>
  <c r="L2332" i="1"/>
  <c r="L2494" i="1"/>
  <c r="L2064" i="1"/>
  <c r="L2402" i="1"/>
  <c r="L2604" i="1"/>
  <c r="L2554" i="1"/>
  <c r="L2794" i="1"/>
  <c r="L2611" i="1"/>
  <c r="L2861" i="1"/>
  <c r="L1715" i="1"/>
  <c r="L1736" i="1"/>
  <c r="L1753" i="1"/>
  <c r="L1774" i="1"/>
  <c r="L1815" i="1"/>
  <c r="L1849" i="1"/>
  <c r="L1865" i="1"/>
  <c r="L1882" i="1"/>
  <c r="L1898" i="1"/>
  <c r="L1929" i="1"/>
  <c r="L1945" i="1"/>
  <c r="L2002" i="1"/>
  <c r="L2039" i="1"/>
  <c r="L2095" i="1"/>
  <c r="L2135" i="1"/>
  <c r="L2158" i="1"/>
  <c r="L2582" i="1"/>
  <c r="L2612" i="1"/>
  <c r="L2629" i="1"/>
  <c r="L2229" i="1"/>
  <c r="L2299" i="1"/>
  <c r="L2351" i="1"/>
  <c r="L2458" i="1"/>
  <c r="L2648" i="1"/>
  <c r="L2667" i="1"/>
  <c r="L2685" i="1"/>
  <c r="L2707" i="1"/>
  <c r="L2725" i="1"/>
  <c r="L2746" i="1"/>
  <c r="L2764" i="1"/>
  <c r="L2783" i="1"/>
  <c r="L2809" i="1"/>
  <c r="L2835" i="1"/>
  <c r="L2870" i="1"/>
  <c r="L2561" i="1"/>
  <c r="L2132" i="1"/>
  <c r="L1838" i="1"/>
  <c r="L2055" i="1"/>
  <c r="L2102" i="1"/>
  <c r="L2203" i="1"/>
  <c r="L2077" i="1"/>
  <c r="L2223" i="1"/>
  <c r="L2247" i="1"/>
  <c r="L2270" i="1"/>
  <c r="L2330" i="1"/>
  <c r="L2363" i="1"/>
  <c r="L2392" i="1"/>
  <c r="L2429" i="1"/>
  <c r="L2468" i="1"/>
  <c r="L2498" i="1"/>
  <c r="L2526" i="1"/>
  <c r="L2553" i="1"/>
  <c r="L2708" i="1"/>
  <c r="L2280" i="1"/>
  <c r="L1957" i="1"/>
  <c r="L2164" i="1"/>
  <c r="L2361" i="1"/>
  <c r="L2461" i="1"/>
  <c r="L2194" i="1"/>
  <c r="L2352" i="1"/>
  <c r="L2513" i="1"/>
  <c r="L2251" i="1"/>
  <c r="L2434" i="1"/>
  <c r="L2558" i="1"/>
  <c r="L2810" i="1"/>
  <c r="L2637" i="1"/>
  <c r="L2812" i="1"/>
  <c r="L1712" i="1"/>
  <c r="L1732" i="1"/>
  <c r="L1750" i="1"/>
  <c r="L1771" i="1"/>
  <c r="L1806" i="1"/>
  <c r="L1846" i="1"/>
  <c r="L1862" i="1"/>
  <c r="L1878" i="1"/>
  <c r="L1895" i="1"/>
  <c r="L1919" i="1"/>
  <c r="L1938" i="1"/>
  <c r="L1974" i="1"/>
  <c r="L2018" i="1"/>
  <c r="L2059" i="1"/>
  <c r="L2115" i="1"/>
  <c r="L2147" i="1"/>
  <c r="L2187" i="1"/>
  <c r="L2600" i="1"/>
  <c r="L2622" i="1"/>
  <c r="L2641" i="1"/>
  <c r="L2252" i="1"/>
  <c r="L2304" i="1"/>
  <c r="L2384" i="1"/>
  <c r="L2489" i="1"/>
  <c r="L2659" i="1"/>
  <c r="L2676" i="1"/>
  <c r="L2699" i="1"/>
  <c r="L2718" i="1"/>
  <c r="L2736" i="1"/>
  <c r="L2756" i="1"/>
  <c r="L2774" i="1"/>
  <c r="L2799" i="1"/>
  <c r="L2820" i="1"/>
  <c r="L2845" i="1"/>
  <c r="L2871" i="1"/>
  <c r="L2546" i="1"/>
  <c r="L2832" i="1"/>
  <c r="L2050" i="1"/>
  <c r="L1903" i="1"/>
  <c r="L2099" i="1"/>
  <c r="L1823" i="1"/>
  <c r="L2084" i="1"/>
  <c r="L2238" i="1"/>
  <c r="L2261" i="1"/>
  <c r="L2315" i="1"/>
  <c r="L2346" i="1"/>
  <c r="L2381" i="1"/>
  <c r="L2412" i="1"/>
  <c r="L2453" i="1"/>
  <c r="L2485" i="1"/>
  <c r="L2514" i="1"/>
  <c r="L2542" i="1"/>
  <c r="L2569" i="1"/>
  <c r="L1951" i="1"/>
  <c r="L1718" i="1"/>
  <c r="L1738" i="1"/>
  <c r="L1755" i="1"/>
  <c r="L1777" i="1"/>
  <c r="L1822" i="1"/>
  <c r="L1851" i="1"/>
  <c r="L1867" i="1"/>
  <c r="L1884" i="1"/>
  <c r="L1912" i="1"/>
  <c r="L1931" i="1"/>
  <c r="L1998" i="1"/>
  <c r="L2036" i="1"/>
  <c r="L2104" i="1"/>
  <c r="L2143" i="1"/>
  <c r="L2184" i="1"/>
  <c r="L2589" i="1"/>
  <c r="L2614" i="1"/>
  <c r="L2631" i="1"/>
  <c r="L2218" i="1"/>
  <c r="L2289" i="1"/>
  <c r="L2339" i="1"/>
  <c r="L2442" i="1"/>
  <c r="L2644" i="1"/>
  <c r="L2664" i="1"/>
  <c r="L2683" i="1"/>
  <c r="L2704" i="1"/>
  <c r="L2723" i="1"/>
  <c r="L2741" i="1"/>
  <c r="L2761" i="1"/>
  <c r="L2781" i="1"/>
  <c r="L2807" i="1"/>
  <c r="L2826" i="1"/>
  <c r="L2855" i="1"/>
  <c r="L2876" i="1"/>
  <c r="L2551" i="1"/>
  <c r="L2140" i="1"/>
  <c r="L1902" i="1"/>
  <c r="L2056" i="1"/>
  <c r="L2119" i="1"/>
  <c r="L2286" i="1"/>
  <c r="L1987" i="1"/>
  <c r="L2086" i="1"/>
  <c r="L2240" i="1"/>
  <c r="L2262" i="1"/>
  <c r="L2543" i="1"/>
  <c r="L2451" i="1"/>
  <c r="L2377" i="1"/>
  <c r="L2048" i="1"/>
  <c r="L2426" i="1"/>
  <c r="L2597" i="1"/>
  <c r="L2803" i="1"/>
  <c r="L2433" i="1"/>
  <c r="L1833" i="1"/>
  <c r="L2435" i="1"/>
  <c r="L2305" i="1"/>
  <c r="L2770" i="1"/>
  <c r="L2607" i="1"/>
  <c r="L2341" i="1"/>
  <c r="L2376" i="1"/>
  <c r="L2407" i="1"/>
  <c r="L2454" i="1"/>
  <c r="L2486" i="1"/>
  <c r="L2516" i="1"/>
  <c r="L2549" i="1"/>
  <c r="L2585" i="1"/>
  <c r="L1764" i="1"/>
  <c r="L2015" i="1"/>
  <c r="L2460" i="1"/>
  <c r="L638" i="1"/>
  <c r="L658" i="1"/>
  <c r="L680" i="1"/>
  <c r="L705" i="1"/>
  <c r="L748" i="1"/>
  <c r="L766" i="1"/>
  <c r="L784" i="1"/>
  <c r="L809" i="1"/>
  <c r="L829" i="1"/>
  <c r="L890" i="1"/>
  <c r="L908" i="1"/>
  <c r="L962" i="1"/>
  <c r="L978" i="1"/>
  <c r="L1014" i="1"/>
  <c r="L1069" i="1"/>
  <c r="L1098" i="1"/>
  <c r="L1176" i="1"/>
  <c r="L1204" i="1"/>
  <c r="L1229" i="1"/>
  <c r="L1253" i="1"/>
  <c r="L1273" i="1"/>
  <c r="L1292" i="1"/>
  <c r="L1313" i="1"/>
  <c r="L1381" i="1"/>
  <c r="L1399" i="1"/>
  <c r="L1421" i="1"/>
  <c r="L1457" i="1"/>
  <c r="L1478" i="1"/>
  <c r="L1518" i="1"/>
  <c r="L1537" i="1"/>
  <c r="L1554" i="1"/>
  <c r="L1572" i="1"/>
  <c r="L1589" i="1"/>
  <c r="L1607" i="1"/>
  <c r="L1624" i="1"/>
  <c r="L1642" i="1"/>
  <c r="L1663" i="1"/>
  <c r="L1678" i="1"/>
  <c r="L1697" i="1"/>
  <c r="L712" i="1"/>
  <c r="L881" i="1"/>
  <c r="L1256" i="1"/>
  <c r="L841" i="1"/>
  <c r="L636" i="1"/>
  <c r="L656" i="1"/>
  <c r="L701" i="1"/>
  <c r="L769" i="1"/>
  <c r="L790" i="1"/>
  <c r="L813" i="1"/>
  <c r="L864" i="1"/>
  <c r="L897" i="1"/>
  <c r="L969" i="1"/>
  <c r="L998" i="1"/>
  <c r="L1051" i="1"/>
  <c r="L1071" i="1"/>
  <c r="L1135" i="1"/>
  <c r="L1160" i="1"/>
  <c r="L1195" i="1"/>
  <c r="L1223" i="1"/>
  <c r="L1241" i="1"/>
  <c r="L1262" i="1"/>
  <c r="L1281" i="1"/>
  <c r="L1301" i="1"/>
  <c r="L1365" i="1"/>
  <c r="L1388" i="1"/>
  <c r="L1409" i="1"/>
  <c r="L1431" i="1"/>
  <c r="L1459" i="1"/>
  <c r="L1480" i="1"/>
  <c r="L1520" i="1"/>
  <c r="L1540" i="1"/>
  <c r="L1556" i="1"/>
  <c r="L1574" i="1"/>
  <c r="L1591" i="1"/>
  <c r="L1609" i="1"/>
  <c r="L1626" i="1"/>
  <c r="L1644" i="1"/>
  <c r="L1665" i="1"/>
  <c r="L1681" i="1"/>
  <c r="L1036" i="1"/>
  <c r="L860" i="1"/>
  <c r="L1153" i="1"/>
  <c r="L946" i="1"/>
  <c r="L1182" i="1"/>
  <c r="L1137" i="1"/>
  <c r="L850" i="1"/>
  <c r="L645" i="1"/>
  <c r="L721" i="1"/>
  <c r="L735" i="1"/>
  <c r="L928" i="1"/>
  <c r="L940" i="1"/>
  <c r="L1116" i="1"/>
  <c r="L1035" i="1"/>
  <c r="L887" i="1"/>
  <c r="L859" i="1"/>
  <c r="L1210" i="1"/>
  <c r="L960" i="1"/>
  <c r="L1248" i="1"/>
  <c r="L959" i="1"/>
  <c r="L792" i="1"/>
  <c r="L1159" i="1"/>
  <c r="L1037" i="1"/>
  <c r="L1113" i="1"/>
  <c r="L921" i="1"/>
  <c r="L1348" i="1"/>
  <c r="L1353" i="1"/>
  <c r="L918" i="1"/>
  <c r="L1349" i="1"/>
  <c r="L1382" i="1"/>
  <c r="L980" i="1"/>
  <c r="L624" i="1"/>
  <c r="L642" i="1"/>
  <c r="L661" i="1"/>
  <c r="L689" i="1"/>
  <c r="L709" i="1"/>
  <c r="L750" i="1"/>
  <c r="L794" i="1"/>
  <c r="L815" i="1"/>
  <c r="L833" i="1"/>
  <c r="L862" i="1"/>
  <c r="L895" i="1"/>
  <c r="L966" i="1"/>
  <c r="L985" i="1"/>
  <c r="L1019" i="1"/>
  <c r="L1073" i="1"/>
  <c r="L1186" i="1"/>
  <c r="L1217" i="1"/>
  <c r="L1233" i="1"/>
  <c r="L1259" i="1"/>
  <c r="L1277" i="1"/>
  <c r="L1297" i="1"/>
  <c r="L1357" i="1"/>
  <c r="L1386" i="1"/>
  <c r="L1401" i="1"/>
  <c r="L1429" i="1"/>
  <c r="L1461" i="1"/>
  <c r="L1483" i="1"/>
  <c r="L1522" i="1"/>
  <c r="L1542" i="1"/>
  <c r="L1560" i="1"/>
  <c r="L1576" i="1"/>
  <c r="L1593" i="1"/>
  <c r="L1611" i="1"/>
  <c r="L1628" i="1"/>
  <c r="L1646" i="1"/>
  <c r="L1667" i="1"/>
  <c r="L1684" i="1"/>
  <c r="L1701" i="1"/>
  <c r="L649" i="1"/>
  <c r="L875" i="1"/>
  <c r="L730" i="1"/>
  <c r="L922" i="1"/>
  <c r="L934" i="1"/>
  <c r="L1091" i="1"/>
  <c r="L1022" i="1"/>
  <c r="L1355" i="1"/>
  <c r="L874" i="1"/>
  <c r="L1054" i="1"/>
  <c r="L1268" i="1"/>
  <c r="L786" i="1"/>
  <c r="L953" i="1"/>
  <c r="L1378" i="1"/>
  <c r="L941" i="1"/>
  <c r="L639" i="1"/>
  <c r="L675" i="1"/>
  <c r="L699" i="1"/>
  <c r="L745" i="1"/>
  <c r="L767" i="1"/>
  <c r="L785" i="1"/>
  <c r="L811" i="1"/>
  <c r="L834" i="1"/>
  <c r="L885" i="1"/>
  <c r="L905" i="1"/>
  <c r="L949" i="1"/>
  <c r="L976" i="1"/>
  <c r="L1007" i="1"/>
  <c r="L1060" i="1"/>
  <c r="L1078" i="1"/>
  <c r="L1187" i="1"/>
  <c r="L1218" i="1"/>
  <c r="L1235" i="1"/>
  <c r="L1254" i="1"/>
  <c r="L1274" i="1"/>
  <c r="L1293" i="1"/>
  <c r="L1314" i="1"/>
  <c r="L1377" i="1"/>
  <c r="L1396" i="1"/>
  <c r="L1412" i="1"/>
  <c r="L1442" i="1"/>
  <c r="L1469" i="1"/>
  <c r="L1499" i="1"/>
  <c r="L1528" i="1"/>
  <c r="L1547" i="1"/>
  <c r="L1565" i="1"/>
  <c r="L1582" i="1"/>
  <c r="L1598" i="1"/>
  <c r="L1616" i="1"/>
  <c r="L1633" i="1"/>
  <c r="L1650" i="1"/>
  <c r="L1672" i="1"/>
  <c r="L1689" i="1"/>
  <c r="L1706" i="1"/>
  <c r="L715" i="1"/>
  <c r="L822" i="1"/>
  <c r="L916" i="1"/>
  <c r="L1138" i="1"/>
  <c r="L1126" i="1"/>
  <c r="L1538" i="1"/>
  <c r="L992" i="1"/>
  <c r="L856" i="1"/>
  <c r="L876" i="1"/>
  <c r="L939" i="1"/>
  <c r="L1024" i="1"/>
  <c r="L1350" i="1"/>
  <c r="L1699" i="1"/>
  <c r="L1443" i="1"/>
  <c r="L1437" i="1"/>
  <c r="L926" i="1"/>
  <c r="L1211" i="1"/>
  <c r="L968" i="1"/>
  <c r="L1298" i="1"/>
  <c r="L755" i="1"/>
  <c r="L880" i="1"/>
  <c r="L622" i="1"/>
  <c r="L640" i="1"/>
  <c r="L659" i="1"/>
  <c r="L676" i="1"/>
  <c r="L706" i="1"/>
  <c r="L752" i="1"/>
  <c r="L773" i="1"/>
  <c r="L796" i="1"/>
  <c r="L827" i="1"/>
  <c r="L872" i="1"/>
  <c r="L902" i="1"/>
  <c r="L931" i="1"/>
  <c r="L973" i="1"/>
  <c r="L1008" i="1"/>
  <c r="L1058" i="1"/>
  <c r="L1075" i="1"/>
  <c r="L1141" i="1"/>
  <c r="L1177" i="1"/>
  <c r="L1200" i="1"/>
  <c r="L1227" i="1"/>
  <c r="L1245" i="1"/>
  <c r="L1266" i="1"/>
  <c r="L1285" i="1"/>
  <c r="L1306" i="1"/>
  <c r="L1393" i="1"/>
  <c r="L1413" i="1"/>
  <c r="L1438" i="1"/>
  <c r="L1464" i="1"/>
  <c r="L1487" i="1"/>
  <c r="L1524" i="1"/>
  <c r="L1544" i="1"/>
  <c r="L1562" i="1"/>
  <c r="L1595" i="1"/>
  <c r="L1613" i="1"/>
  <c r="L1630" i="1"/>
  <c r="L1648" i="1"/>
  <c r="L1669" i="1"/>
  <c r="L1686" i="1"/>
  <c r="L1703" i="1"/>
  <c r="L693" i="1"/>
  <c r="L1002" i="1"/>
  <c r="L1194" i="1"/>
  <c r="L1041" i="1"/>
  <c r="L1215" i="1"/>
  <c r="L871" i="1"/>
  <c r="L1238" i="1"/>
  <c r="L1165" i="1"/>
  <c r="L674" i="1"/>
  <c r="L724" i="1"/>
  <c r="L740" i="1"/>
  <c r="L984" i="1"/>
  <c r="L1119" i="1"/>
  <c r="L1358" i="1"/>
  <c r="L683" i="1"/>
  <c r="L1006" i="1"/>
  <c r="L1691" i="1"/>
  <c r="L1708" i="1"/>
  <c r="L722" i="1"/>
  <c r="L1042" i="1"/>
  <c r="L945" i="1"/>
  <c r="L1451" i="1"/>
  <c r="L1127" i="1"/>
  <c r="L1436" i="1"/>
  <c r="L996" i="1"/>
  <c r="L1169" i="1"/>
  <c r="L937" i="1"/>
  <c r="L1360" i="1"/>
  <c r="L1422" i="1"/>
  <c r="L1366" i="1"/>
  <c r="L743" i="1"/>
  <c r="L717" i="1"/>
  <c r="L933" i="1"/>
  <c r="L685" i="1"/>
  <c r="L986" i="1"/>
  <c r="L1466" i="1"/>
  <c r="L854" i="1"/>
  <c r="L1213" i="1"/>
  <c r="L764" i="1"/>
  <c r="L810" i="1"/>
  <c r="L819" i="1"/>
  <c r="L610" i="1"/>
  <c r="L630" i="1"/>
  <c r="L647" i="1"/>
  <c r="L665" i="1"/>
  <c r="L713" i="1"/>
  <c r="L754" i="1"/>
  <c r="L776" i="1"/>
  <c r="L798" i="1"/>
  <c r="L840" i="1"/>
  <c r="L866" i="1"/>
  <c r="L899" i="1"/>
  <c r="L971" i="1"/>
  <c r="L1005" i="1"/>
  <c r="L1077" i="1"/>
  <c r="L1146" i="1"/>
  <c r="L1190" i="1"/>
  <c r="L1221" i="1"/>
  <c r="L1243" i="1"/>
  <c r="L1264" i="1"/>
  <c r="L1283" i="1"/>
  <c r="L1303" i="1"/>
  <c r="L1371" i="1"/>
  <c r="L1391" i="1"/>
  <c r="L1411" i="1"/>
  <c r="L1441" i="1"/>
  <c r="L1468" i="1"/>
  <c r="L1494" i="1"/>
  <c r="L1527" i="1"/>
  <c r="L1546" i="1"/>
  <c r="L1564" i="1"/>
  <c r="L1581" i="1"/>
  <c r="L1597" i="1"/>
  <c r="L1615" i="1"/>
  <c r="L1632" i="1"/>
  <c r="L1671" i="1"/>
  <c r="L1688" i="1"/>
  <c r="L1705" i="1"/>
  <c r="L687" i="1"/>
  <c r="L749" i="1"/>
  <c r="L1055" i="1"/>
  <c r="L1152" i="1"/>
  <c r="L1514" i="1"/>
  <c r="L947" i="1"/>
  <c r="L1279" i="1"/>
  <c r="L853" i="1"/>
  <c r="L775" i="1"/>
  <c r="L626" i="1"/>
  <c r="L644" i="1"/>
  <c r="L663" i="1"/>
  <c r="L691" i="1"/>
  <c r="L711" i="1"/>
  <c r="L757" i="1"/>
  <c r="L778" i="1"/>
  <c r="L800" i="1"/>
  <c r="L831" i="1"/>
  <c r="L886" i="1"/>
  <c r="L906" i="1"/>
  <c r="L950" i="1"/>
  <c r="L1012" i="1"/>
  <c r="L1061" i="1"/>
  <c r="L1079" i="1"/>
  <c r="L1144" i="1"/>
  <c r="L1181" i="1"/>
  <c r="L1206" i="1"/>
  <c r="L1231" i="1"/>
  <c r="L1251" i="1"/>
  <c r="L1271" i="1"/>
  <c r="L1290" i="1"/>
  <c r="L1311" i="1"/>
  <c r="L1379" i="1"/>
  <c r="L1397" i="1"/>
  <c r="L1418" i="1"/>
  <c r="L1444" i="1"/>
  <c r="L1470" i="1"/>
  <c r="L1500" i="1"/>
  <c r="L1529" i="1"/>
  <c r="L1548" i="1"/>
  <c r="L1566" i="1"/>
  <c r="L1583" i="1"/>
  <c r="L1599" i="1"/>
  <c r="L1617" i="1"/>
  <c r="L1635" i="1"/>
  <c r="L1651" i="1"/>
  <c r="L1673" i="1"/>
  <c r="L1690" i="1"/>
  <c r="L1707" i="1"/>
  <c r="L707" i="1"/>
  <c r="L1047" i="1"/>
  <c r="L1111" i="1"/>
  <c r="L1373" i="1"/>
  <c r="L1049" i="1"/>
  <c r="L1390" i="1"/>
  <c r="L789" i="1"/>
  <c r="L1174" i="1"/>
  <c r="L920" i="1"/>
  <c r="L932" i="1"/>
  <c r="L1089" i="1"/>
  <c r="L1021" i="1"/>
  <c r="L1364" i="1"/>
  <c r="L1082" i="1"/>
  <c r="L927" i="1"/>
  <c r="L734" i="1"/>
  <c r="L2103" i="1"/>
  <c r="L1139" i="1"/>
  <c r="L1406" i="1"/>
  <c r="L843" i="1"/>
  <c r="L732" i="1"/>
  <c r="L1086" i="1"/>
  <c r="L1015" i="1"/>
  <c r="L725" i="1"/>
  <c r="L1090" i="1"/>
  <c r="L1240" i="1"/>
  <c r="L1092" i="1"/>
  <c r="L728" i="1"/>
  <c r="L1097" i="1"/>
  <c r="L793" i="1"/>
  <c r="L812" i="1"/>
  <c r="L1203" i="1"/>
  <c r="L1680" i="1"/>
  <c r="L882" i="1"/>
  <c r="L1463" i="1"/>
  <c r="L1402" i="1"/>
  <c r="L911" i="1"/>
  <c r="L614" i="1"/>
  <c r="L634" i="1"/>
  <c r="L652" i="1"/>
  <c r="L670" i="1"/>
  <c r="L698" i="1"/>
  <c r="L741" i="1"/>
  <c r="L761" i="1"/>
  <c r="L780" i="1"/>
  <c r="L803" i="1"/>
  <c r="L824" i="1"/>
  <c r="L851" i="1"/>
  <c r="L884" i="1"/>
  <c r="L904" i="1"/>
  <c r="L958" i="1"/>
  <c r="L975" i="1"/>
  <c r="L1010" i="1"/>
  <c r="L1081" i="1"/>
  <c r="L1150" i="1"/>
  <c r="L1197" i="1"/>
  <c r="L1225" i="1"/>
  <c r="L1249" i="1"/>
  <c r="L1269" i="1"/>
  <c r="L1288" i="1"/>
  <c r="L1309" i="1"/>
  <c r="L1376" i="1"/>
  <c r="L1395" i="1"/>
  <c r="L1416" i="1"/>
  <c r="L1449" i="1"/>
  <c r="L1473" i="1"/>
  <c r="L1502" i="1"/>
  <c r="L1532" i="1"/>
  <c r="L1550" i="1"/>
  <c r="L1568" i="1"/>
  <c r="L1585" i="1"/>
  <c r="L1603" i="1"/>
  <c r="L1619" i="1"/>
  <c r="L1637" i="1"/>
  <c r="L1652" i="1"/>
  <c r="L1675" i="1"/>
  <c r="L1692" i="1"/>
  <c r="L1709" i="1"/>
  <c r="L737" i="1"/>
  <c r="L1117" i="1"/>
  <c r="L1033" i="1"/>
  <c r="L1367" i="1"/>
  <c r="L679" i="1"/>
  <c r="L1157" i="1"/>
  <c r="L868" i="1"/>
  <c r="L1192" i="1"/>
  <c r="L1488" i="1"/>
  <c r="L836" i="1"/>
  <c r="L631" i="1"/>
  <c r="L648" i="1"/>
  <c r="L666" i="1"/>
  <c r="L690" i="1"/>
  <c r="L756" i="1"/>
  <c r="L777" i="1"/>
  <c r="L799" i="1"/>
  <c r="L826" i="1"/>
  <c r="L863" i="1"/>
  <c r="L896" i="1"/>
  <c r="L967" i="1"/>
  <c r="L988" i="1"/>
  <c r="L1016" i="1"/>
  <c r="L1070" i="1"/>
  <c r="L1105" i="1"/>
  <c r="L1147" i="1"/>
  <c r="L1199" i="1"/>
  <c r="L1226" i="1"/>
  <c r="L1244" i="1"/>
  <c r="L1265" i="1"/>
  <c r="L1284" i="1"/>
  <c r="L1304" i="1"/>
  <c r="L1387" i="1"/>
  <c r="L1403" i="1"/>
  <c r="L1424" i="1"/>
  <c r="L1458" i="1"/>
  <c r="L1479" i="1"/>
  <c r="L1781" i="1"/>
  <c r="L1539" i="1"/>
  <c r="L1555" i="1"/>
  <c r="L1573" i="1"/>
  <c r="L1590" i="1"/>
  <c r="L1608" i="1"/>
  <c r="L1625" i="1"/>
  <c r="L1643" i="1"/>
  <c r="L1664" i="1"/>
  <c r="L1679" i="1"/>
  <c r="L1698" i="1"/>
  <c r="L989" i="1"/>
  <c r="L957" i="1"/>
  <c r="L1155" i="1"/>
  <c r="L1407" i="1"/>
  <c r="L842" i="1"/>
  <c r="L723" i="1"/>
  <c r="L930" i="1"/>
  <c r="L1100" i="1"/>
  <c r="L1034" i="1"/>
  <c r="L1363" i="1"/>
  <c r="L845" i="1"/>
  <c r="L1247" i="1"/>
  <c r="L1063" i="1"/>
  <c r="L1435" i="1"/>
  <c r="L788" i="1"/>
  <c r="L1088" i="1"/>
  <c r="L1454" i="1"/>
  <c r="L612" i="1"/>
  <c r="L632" i="1"/>
  <c r="L650" i="1"/>
  <c r="L667" i="1"/>
  <c r="L695" i="1"/>
  <c r="L714" i="1"/>
  <c r="L763" i="1"/>
  <c r="L782" i="1"/>
  <c r="L805" i="1"/>
  <c r="L835" i="1"/>
  <c r="L892" i="1"/>
  <c r="L913" i="1"/>
  <c r="L964" i="1"/>
  <c r="L991" i="1"/>
  <c r="L1017" i="1"/>
  <c r="L1066" i="1"/>
  <c r="L1085" i="1"/>
  <c r="L1148" i="1"/>
  <c r="L1188" i="1"/>
  <c r="L1219" i="1"/>
  <c r="L1237" i="1"/>
  <c r="L1255" i="1"/>
  <c r="L1275" i="1"/>
  <c r="L1294" i="1"/>
  <c r="L1345" i="1"/>
  <c r="L1384" i="1"/>
  <c r="L1426" i="1"/>
  <c r="L1452" i="1"/>
  <c r="L1476" i="1"/>
  <c r="L1506" i="1"/>
  <c r="L1535" i="1"/>
  <c r="L1552" i="1"/>
  <c r="L1570" i="1"/>
  <c r="L1587" i="1"/>
  <c r="L1605" i="1"/>
  <c r="L1621" i="1"/>
  <c r="L1639" i="1"/>
  <c r="L1661" i="1"/>
  <c r="L1695" i="1"/>
  <c r="L718" i="1"/>
  <c r="L682" i="1"/>
  <c r="L1102" i="1"/>
  <c r="L821" i="1"/>
  <c r="L1154" i="1"/>
  <c r="L1634" i="1"/>
  <c r="L1103" i="1"/>
  <c r="L990" i="1"/>
  <c r="L1526" i="1"/>
  <c r="L731" i="1"/>
  <c r="L936" i="1"/>
  <c r="L1096" i="1"/>
  <c r="L1029" i="1"/>
  <c r="L983" i="1"/>
  <c r="L710" i="1"/>
  <c r="L1125" i="1"/>
  <c r="L1682" i="1"/>
  <c r="L1700" i="1"/>
  <c r="L696" i="1"/>
  <c r="L823" i="1"/>
  <c r="L1023" i="1"/>
  <c r="L901" i="1"/>
  <c r="L1191" i="1"/>
  <c r="L852" i="1"/>
  <c r="L1025" i="1"/>
  <c r="L848" i="1"/>
  <c r="L1425" i="1"/>
  <c r="L736" i="1"/>
  <c r="L1031" i="1"/>
  <c r="L1185" i="1"/>
  <c r="L673" i="1"/>
  <c r="L742" i="1"/>
  <c r="L1354" i="1"/>
  <c r="L747" i="1"/>
  <c r="L909" i="1"/>
  <c r="L1347" i="1"/>
  <c r="L948" i="1"/>
  <c r="L616" i="1"/>
  <c r="L619" i="1"/>
  <c r="L1578" i="1"/>
  <c r="L617" i="1"/>
  <c r="L621" i="1"/>
  <c r="L1579" i="1"/>
  <c r="Q1711" i="1"/>
  <c r="R1711" i="1" s="1"/>
  <c r="L106" i="1"/>
  <c r="L125" i="1"/>
  <c r="L112" i="1"/>
  <c r="L123" i="1"/>
  <c r="L114" i="1"/>
  <c r="L119" i="1"/>
  <c r="L120" i="1"/>
  <c r="L116" i="1"/>
  <c r="L109" i="1"/>
  <c r="L104" i="1"/>
  <c r="L122" i="1"/>
  <c r="L117" i="1"/>
  <c r="L110" i="1"/>
  <c r="L107" i="1"/>
  <c r="L111" i="1"/>
  <c r="L126" i="1"/>
  <c r="L128" i="1"/>
  <c r="P76" i="1"/>
  <c r="P78" i="1"/>
  <c r="L3381" i="1"/>
  <c r="L3117" i="1"/>
  <c r="L700" i="1"/>
  <c r="L1179" i="1"/>
  <c r="L2162" i="1"/>
  <c r="L31" i="1"/>
  <c r="L787" i="1"/>
  <c r="L1172" i="1"/>
  <c r="L2228" i="1"/>
  <c r="L2276" i="1"/>
  <c r="L2371" i="1"/>
  <c r="L2437" i="1"/>
  <c r="L2503" i="1"/>
  <c r="L2559" i="1"/>
  <c r="L2840" i="1"/>
  <c r="L150" i="1"/>
  <c r="L4683" i="1"/>
  <c r="L4735" i="1"/>
  <c r="L733" i="1"/>
  <c r="L938" i="1"/>
  <c r="L1026" i="1"/>
  <c r="L1962" i="1"/>
  <c r="L1062" i="1"/>
  <c r="L915" i="1"/>
  <c r="L1475" i="1"/>
  <c r="L1129" i="1"/>
  <c r="L1959" i="1"/>
  <c r="L2438" i="1"/>
  <c r="L2316" i="1"/>
  <c r="L1980" i="1"/>
  <c r="L2484" i="1"/>
  <c r="L2712" i="1"/>
  <c r="L2533" i="1"/>
  <c r="L3069" i="1"/>
  <c r="L3539" i="1"/>
  <c r="L4838" i="1"/>
  <c r="L4592" i="1"/>
  <c r="L4944" i="1"/>
  <c r="L3302" i="1"/>
  <c r="L4522" i="1"/>
  <c r="L4886" i="1"/>
  <c r="L3420" i="1"/>
  <c r="L3469" i="1"/>
  <c r="L3522" i="1"/>
  <c r="L3561" i="1"/>
  <c r="L3603" i="1"/>
  <c r="L3637" i="1"/>
  <c r="L3682" i="1"/>
  <c r="L3722" i="1"/>
  <c r="L3770" i="1"/>
  <c r="L3806" i="1"/>
  <c r="L3840" i="1"/>
  <c r="L4084" i="1"/>
  <c r="L4121" i="1"/>
  <c r="L4165" i="1"/>
  <c r="L4201" i="1"/>
  <c r="L4236" i="1"/>
  <c r="L4272" i="1"/>
  <c r="L4313" i="1"/>
  <c r="L4356" i="1"/>
  <c r="L4392" i="1"/>
  <c r="L4431" i="1"/>
  <c r="L4474" i="1"/>
  <c r="L4510" i="1"/>
  <c r="L4550" i="1"/>
  <c r="L4591" i="1"/>
  <c r="L4632" i="1"/>
  <c r="L4945" i="1"/>
  <c r="L4979" i="1"/>
  <c r="L5020" i="1"/>
  <c r="L5063" i="1"/>
  <c r="L5106" i="1"/>
  <c r="L4655" i="1"/>
  <c r="L4737" i="1"/>
  <c r="L3430" i="1"/>
  <c r="L3893" i="1"/>
  <c r="L3929" i="1"/>
  <c r="L3966" i="1"/>
  <c r="L4829" i="1"/>
  <c r="L4869" i="1"/>
  <c r="L3652" i="1"/>
  <c r="L5166" i="1"/>
  <c r="L3631" i="1"/>
  <c r="L4298" i="1"/>
  <c r="L5135" i="1"/>
  <c r="L3984" i="1"/>
  <c r="L4020" i="1"/>
  <c r="L4056" i="1"/>
  <c r="L4436" i="1"/>
  <c r="L4061" i="1"/>
  <c r="L4022" i="1"/>
  <c r="L51" i="1"/>
  <c r="L103" i="1"/>
  <c r="L175" i="1"/>
  <c r="L228" i="1"/>
  <c r="L264" i="1"/>
  <c r="L298" i="1"/>
  <c r="L325" i="1"/>
  <c r="L356" i="1"/>
  <c r="L389" i="1"/>
  <c r="L415" i="1"/>
  <c r="L452" i="1"/>
  <c r="L485" i="1"/>
  <c r="L513" i="1"/>
  <c r="L582" i="1"/>
  <c r="L625" i="1"/>
  <c r="L662" i="1"/>
  <c r="L772" i="1"/>
  <c r="L816" i="1"/>
  <c r="L891" i="1"/>
  <c r="L963" i="1"/>
  <c r="L1011" i="1"/>
  <c r="L1083" i="1"/>
  <c r="L1193" i="1"/>
  <c r="L1239" i="1"/>
  <c r="L1280" i="1"/>
  <c r="L1361" i="1"/>
  <c r="L1450" i="1"/>
  <c r="L1504" i="1"/>
  <c r="L1551" i="1"/>
  <c r="L1586" i="1"/>
  <c r="L1620" i="1"/>
  <c r="L1660" i="1"/>
  <c r="L1694" i="1"/>
  <c r="L1731" i="1"/>
  <c r="L1770" i="1"/>
  <c r="L1845" i="1"/>
  <c r="L1877" i="1"/>
  <c r="L1924" i="1"/>
  <c r="L1982" i="1"/>
  <c r="L2072" i="1"/>
  <c r="L2151" i="1"/>
  <c r="L2606" i="1"/>
  <c r="L2210" i="1"/>
  <c r="L2329" i="1"/>
  <c r="L2643" i="1"/>
  <c r="L2680" i="1"/>
  <c r="L2721" i="1"/>
  <c r="L2805" i="1"/>
  <c r="L2866" i="1"/>
  <c r="L2904" i="1"/>
  <c r="L2940" i="1"/>
  <c r="L2976" i="1"/>
  <c r="L3024" i="1"/>
  <c r="L3061" i="1"/>
  <c r="L3091" i="1"/>
  <c r="L3147" i="1"/>
  <c r="L3185" i="1"/>
  <c r="L3228" i="1"/>
  <c r="L3263" i="1"/>
  <c r="L3299" i="1"/>
  <c r="L738" i="1"/>
  <c r="L3333" i="1"/>
  <c r="L3371" i="1"/>
  <c r="L3088" i="1"/>
  <c r="L1032" i="1"/>
  <c r="L118" i="1"/>
  <c r="L1236" i="1"/>
  <c r="L2091" i="1"/>
  <c r="L1128" i="1"/>
  <c r="L1178" i="1"/>
  <c r="L1803" i="1"/>
  <c r="L2216" i="1"/>
  <c r="L2265" i="1"/>
  <c r="L2354" i="1"/>
  <c r="L2416" i="1"/>
  <c r="L2491" i="1"/>
  <c r="L2547" i="1"/>
  <c r="L441" i="1"/>
  <c r="L2177" i="1"/>
  <c r="L4736" i="1"/>
  <c r="L1095" i="1"/>
  <c r="L1356" i="1"/>
  <c r="L703" i="1"/>
  <c r="L1911" i="1"/>
  <c r="L1048" i="1"/>
  <c r="L1782" i="1"/>
  <c r="L1420" i="1"/>
  <c r="L2294" i="1"/>
  <c r="L2097" i="1"/>
  <c r="H9" i="1"/>
  <c r="L3084" i="1"/>
  <c r="L1093" i="1"/>
  <c r="L995" i="1"/>
  <c r="L2100" i="1"/>
  <c r="L1405" i="1"/>
  <c r="L1118" i="1"/>
  <c r="L846" i="1"/>
  <c r="L2215" i="1"/>
  <c r="L2263" i="1"/>
  <c r="L2349" i="1"/>
  <c r="L2415" i="1"/>
  <c r="L2490" i="1"/>
  <c r="L2544" i="1"/>
  <c r="L2980" i="1"/>
  <c r="L144" i="1"/>
  <c r="L208" i="1"/>
  <c r="L138" i="1"/>
  <c r="L4723" i="1"/>
  <c r="L726" i="1"/>
  <c r="L929" i="1"/>
  <c r="L1120" i="1"/>
  <c r="L1952" i="1"/>
  <c r="L21" i="1"/>
  <c r="L751" i="1"/>
  <c r="L1207" i="1"/>
  <c r="L2205" i="1"/>
  <c r="L2393" i="1"/>
  <c r="L2093" i="1"/>
  <c r="L2510" i="1"/>
  <c r="L2431" i="1"/>
  <c r="L2588" i="1"/>
  <c r="L3108" i="1"/>
  <c r="L2918" i="1"/>
  <c r="L3704" i="1"/>
  <c r="L4103" i="1"/>
  <c r="L4753" i="1"/>
  <c r="L4980" i="1"/>
  <c r="L5066" i="1"/>
  <c r="L3656" i="1"/>
  <c r="L4761" i="1"/>
  <c r="L3406" i="1"/>
  <c r="L3455" i="1"/>
  <c r="L3509" i="1"/>
  <c r="L3553" i="1"/>
  <c r="L3594" i="1"/>
  <c r="L3628" i="1"/>
  <c r="L3671" i="1"/>
  <c r="L3712" i="1"/>
  <c r="L3756" i="1"/>
  <c r="L3796" i="1"/>
  <c r="L3829" i="1"/>
  <c r="L3869" i="1"/>
  <c r="L4112" i="1"/>
  <c r="L4155" i="1"/>
  <c r="L4192" i="1"/>
  <c r="L4227" i="1"/>
  <c r="L4260" i="1"/>
  <c r="L4302" i="1"/>
  <c r="L4346" i="1"/>
  <c r="L4383" i="1"/>
  <c r="L4422" i="1"/>
  <c r="L4461" i="1"/>
  <c r="L4502" i="1"/>
  <c r="L4541" i="1"/>
  <c r="L4579" i="1"/>
  <c r="L4624" i="1"/>
  <c r="L4936" i="1"/>
  <c r="L4971" i="1"/>
  <c r="L5008" i="1"/>
  <c r="L5052" i="1"/>
  <c r="L5098" i="1"/>
  <c r="L4647" i="1"/>
  <c r="L4701" i="1"/>
  <c r="L4783" i="1"/>
  <c r="L74" i="1"/>
  <c r="L3879" i="1"/>
  <c r="L3919" i="1"/>
  <c r="L3957" i="1"/>
  <c r="L4812" i="1"/>
  <c r="L4859" i="1"/>
  <c r="L4081" i="1"/>
  <c r="L5154" i="1"/>
  <c r="L5198" i="1"/>
  <c r="L3475" i="1"/>
  <c r="L4970" i="1"/>
  <c r="L4810" i="1"/>
  <c r="L4010" i="1"/>
  <c r="L4046" i="1"/>
  <c r="L3986" i="1"/>
  <c r="L3884" i="1"/>
  <c r="L85" i="1"/>
  <c r="L164" i="1"/>
  <c r="L219" i="1"/>
  <c r="L255" i="1"/>
  <c r="L289" i="1"/>
  <c r="L317" i="1"/>
  <c r="L3303" i="1"/>
  <c r="L380" i="1"/>
  <c r="L410" i="1"/>
  <c r="L443" i="1"/>
  <c r="L478" i="1"/>
  <c r="L508" i="1"/>
  <c r="L573" i="1"/>
  <c r="L611" i="1"/>
  <c r="L653" i="1"/>
  <c r="L694" i="1"/>
  <c r="L762" i="1"/>
  <c r="L877" i="1"/>
  <c r="L943" i="1"/>
  <c r="L1003" i="1"/>
  <c r="L1074" i="1"/>
  <c r="L1180" i="1"/>
  <c r="L1230" i="1"/>
  <c r="L1270" i="1"/>
  <c r="L1310" i="1"/>
  <c r="L1392" i="1"/>
  <c r="L1430" i="1"/>
  <c r="L1486" i="1"/>
  <c r="L1543" i="1"/>
  <c r="L1577" i="1"/>
  <c r="L1612" i="1"/>
  <c r="L1647" i="1"/>
  <c r="L1685" i="1"/>
  <c r="L1722" i="1"/>
  <c r="L1757" i="1"/>
  <c r="L1827" i="1"/>
  <c r="L1869" i="1"/>
  <c r="L1914" i="1"/>
  <c r="L1964" i="1"/>
  <c r="L2045" i="1"/>
  <c r="L2141" i="1"/>
  <c r="L2593" i="1"/>
  <c r="L2633" i="1"/>
  <c r="L2302" i="1"/>
  <c r="L2481" i="1"/>
  <c r="L2671" i="1"/>
  <c r="L2713" i="1"/>
  <c r="L2750" i="1"/>
  <c r="L2790" i="1"/>
  <c r="L2843" i="1"/>
  <c r="L2894" i="1"/>
  <c r="L2931" i="1"/>
  <c r="L2967" i="1"/>
  <c r="L3009" i="1"/>
  <c r="L3053" i="1"/>
  <c r="L3081" i="1"/>
  <c r="L3133" i="1"/>
  <c r="L3177" i="1"/>
  <c r="L3218" i="1"/>
  <c r="L3253" i="1"/>
  <c r="L3290" i="1"/>
  <c r="L5110" i="1"/>
  <c r="L3324" i="1"/>
  <c r="L3363" i="1"/>
  <c r="L5153" i="1"/>
  <c r="L2152" i="1"/>
  <c r="L35" i="1"/>
  <c r="L1043" i="1"/>
  <c r="L2057" i="1"/>
  <c r="L1109" i="1"/>
  <c r="L955" i="1"/>
  <c r="L2296" i="1"/>
  <c r="L2083" i="1"/>
  <c r="L2254" i="1"/>
  <c r="L2337" i="1"/>
  <c r="L2404" i="1"/>
  <c r="L2475" i="1"/>
  <c r="L2532" i="1"/>
  <c r="L2858" i="1"/>
  <c r="L629" i="1"/>
  <c r="L442" i="1"/>
  <c r="L3377" i="1"/>
  <c r="L4725" i="1"/>
  <c r="L727" i="1"/>
  <c r="L935" i="1"/>
  <c r="L1039" i="1"/>
  <c r="L160" i="1"/>
  <c r="L1372" i="1"/>
  <c r="L879" i="1"/>
  <c r="L1491" i="1"/>
  <c r="L1198" i="1"/>
  <c r="L2183" i="1"/>
  <c r="L2529" i="1"/>
  <c r="L2385" i="1"/>
  <c r="L4818" i="1"/>
  <c r="L2148" i="1"/>
  <c r="L446" i="1"/>
  <c r="L2024" i="1"/>
  <c r="L1212" i="1"/>
  <c r="L997" i="1"/>
  <c r="L1807" i="1"/>
  <c r="L2082" i="1"/>
  <c r="L2253" i="1"/>
  <c r="L2336" i="1"/>
  <c r="L2400" i="1"/>
  <c r="L2473" i="1"/>
  <c r="L2531" i="1"/>
  <c r="L2661" i="1"/>
  <c r="L2973" i="1"/>
  <c r="L198" i="1"/>
  <c r="L124" i="1"/>
  <c r="L4709" i="1"/>
  <c r="L719" i="1"/>
  <c r="L924" i="1"/>
  <c r="L1099" i="1"/>
  <c r="L1362" i="1"/>
  <c r="L677" i="1"/>
  <c r="L2101" i="1"/>
  <c r="L1094" i="1"/>
  <c r="L818" i="1"/>
  <c r="L1826" i="1"/>
  <c r="L2303" i="1"/>
  <c r="L1971" i="1"/>
  <c r="L2466" i="1"/>
  <c r="L2365" i="1"/>
  <c r="L2864" i="1"/>
  <c r="L3021" i="1"/>
  <c r="L2849" i="1"/>
  <c r="L3433" i="1"/>
  <c r="L4158" i="1"/>
  <c r="L4492" i="1"/>
  <c r="L4973" i="1"/>
  <c r="L5165" i="1"/>
  <c r="L3341" i="1"/>
  <c r="L4673" i="1"/>
  <c r="L3347" i="1"/>
  <c r="L3444" i="1"/>
  <c r="L3496" i="1"/>
  <c r="L3545" i="1"/>
  <c r="L3583" i="1"/>
  <c r="L3620" i="1"/>
  <c r="L3659" i="1"/>
  <c r="L3700" i="1"/>
  <c r="L3744" i="1"/>
  <c r="L3788" i="1"/>
  <c r="L3819" i="1"/>
  <c r="L3861" i="1"/>
  <c r="L4104" i="1"/>
  <c r="L4144" i="1"/>
  <c r="L4182" i="1"/>
  <c r="L4219" i="1"/>
  <c r="L4252" i="1"/>
  <c r="L4292" i="1"/>
  <c r="L4337" i="1"/>
  <c r="L4375" i="1"/>
  <c r="L4411" i="1"/>
  <c r="L4451" i="1"/>
  <c r="L4493" i="1"/>
  <c r="L4533" i="1"/>
  <c r="L4569" i="1"/>
  <c r="L4612" i="1"/>
  <c r="L4920" i="1"/>
  <c r="L4962" i="1"/>
  <c r="L4097" i="1"/>
  <c r="L5042" i="1"/>
  <c r="L5087" i="1"/>
  <c r="L4639" i="1"/>
  <c r="L4672" i="1"/>
  <c r="L4774" i="1"/>
  <c r="L4412" i="1"/>
  <c r="L3910" i="1"/>
  <c r="L3948" i="1"/>
  <c r="L3413" i="1"/>
  <c r="L4851" i="1"/>
  <c r="L4895" i="1"/>
  <c r="L5132" i="1"/>
  <c r="L5184" i="1"/>
  <c r="L3662" i="1"/>
  <c r="L4880" i="1"/>
  <c r="L4794" i="1"/>
  <c r="L4002" i="1"/>
  <c r="L4038" i="1"/>
  <c r="L4077" i="1"/>
  <c r="L3969" i="1"/>
  <c r="L3709" i="1"/>
  <c r="L4348" i="1"/>
  <c r="L72" i="1"/>
  <c r="L143" i="1"/>
  <c r="L205" i="1"/>
  <c r="L245" i="1"/>
  <c r="L282" i="1"/>
  <c r="L311" i="1"/>
  <c r="L341" i="1"/>
  <c r="L372" i="1"/>
  <c r="L403" i="1"/>
  <c r="L433" i="1"/>
  <c r="L467" i="1"/>
  <c r="L499" i="1"/>
  <c r="L529" i="1"/>
  <c r="L561" i="1"/>
  <c r="L602" i="1"/>
  <c r="L643" i="1"/>
  <c r="L681" i="1"/>
  <c r="L795" i="1"/>
  <c r="L855" i="1"/>
  <c r="L910" i="1"/>
  <c r="L979" i="1"/>
  <c r="L1065" i="1"/>
  <c r="L1143" i="1"/>
  <c r="L1222" i="1"/>
  <c r="L1260" i="1"/>
  <c r="L1300" i="1"/>
  <c r="L1383" i="1"/>
  <c r="L1417" i="1"/>
  <c r="L1474" i="1"/>
  <c r="L1534" i="1"/>
  <c r="L1569" i="1"/>
  <c r="L1604" i="1"/>
  <c r="L1638" i="1"/>
  <c r="L1676" i="1"/>
  <c r="L1710" i="1"/>
  <c r="L1749" i="1"/>
  <c r="L1804" i="1"/>
  <c r="L1861" i="1"/>
  <c r="L1894" i="1"/>
  <c r="L1941" i="1"/>
  <c r="L2033" i="1"/>
  <c r="L2125" i="1"/>
  <c r="L2576" i="1"/>
  <c r="L2625" i="1"/>
  <c r="L2287" i="1"/>
  <c r="L2428" i="1"/>
  <c r="L2663" i="1"/>
  <c r="L2702" i="1"/>
  <c r="L2739" i="1"/>
  <c r="L2779" i="1"/>
  <c r="L2824" i="1"/>
  <c r="L2883" i="1"/>
  <c r="L2923" i="1"/>
  <c r="L2959" i="1"/>
  <c r="L2996" i="1"/>
  <c r="L3042" i="1"/>
  <c r="L2540" i="1"/>
  <c r="L3123" i="1"/>
  <c r="L3169" i="1"/>
  <c r="L3209" i="1"/>
  <c r="L3245" i="1"/>
  <c r="L3282" i="1"/>
  <c r="L5034" i="1"/>
  <c r="L3315" i="1"/>
  <c r="L3353" i="1"/>
  <c r="L3391" i="1"/>
  <c r="L2848" i="1"/>
  <c r="L729" i="1"/>
  <c r="L954" i="1"/>
  <c r="L2027" i="1"/>
  <c r="L944" i="1"/>
  <c r="L620" i="1"/>
  <c r="L2193" i="1"/>
  <c r="L1173" i="1"/>
  <c r="L2241" i="1"/>
  <c r="L2322" i="1"/>
  <c r="L2387" i="1"/>
  <c r="L2459" i="1"/>
  <c r="L2518" i="1"/>
  <c r="L588" i="1"/>
  <c r="L2777" i="1"/>
  <c r="L4710" i="1"/>
  <c r="L720" i="1"/>
  <c r="L1028" i="1"/>
  <c r="L1216" i="1"/>
  <c r="L1805" i="1"/>
  <c r="L1352" i="1"/>
  <c r="L1000" i="1"/>
  <c r="L2112" i="1"/>
  <c r="L2443" i="1"/>
  <c r="L2335" i="1"/>
  <c r="P2575" i="1"/>
  <c r="L3390" i="1"/>
  <c r="L2844" i="1"/>
  <c r="L1904" i="1"/>
  <c r="L994" i="1"/>
  <c r="L870" i="1"/>
  <c r="L2285" i="1"/>
  <c r="L2071" i="1"/>
  <c r="L2320" i="1"/>
  <c r="L2386" i="1"/>
  <c r="L2457" i="1"/>
  <c r="L2517" i="1"/>
  <c r="L2573" i="1"/>
  <c r="L420" i="1"/>
  <c r="L190" i="1"/>
  <c r="L113" i="1"/>
  <c r="L4695" i="1"/>
  <c r="L4747" i="1"/>
  <c r="L744" i="1"/>
  <c r="L1087" i="1"/>
  <c r="L1038" i="1"/>
  <c r="L919" i="1"/>
  <c r="L1515" i="1"/>
  <c r="L1046" i="1"/>
  <c r="L1767" i="1"/>
  <c r="L1261" i="1"/>
  <c r="L2076" i="1"/>
  <c r="L2488" i="1"/>
  <c r="L2348" i="1"/>
  <c r="L2134" i="1"/>
  <c r="L3000" i="1"/>
  <c r="L2839" i="1"/>
  <c r="L2653" i="1"/>
  <c r="L3148" i="1"/>
  <c r="L4657" i="1"/>
  <c r="L4316" i="1"/>
  <c r="L4809" i="1"/>
  <c r="L5067" i="1"/>
  <c r="L3608" i="1"/>
  <c r="L4189" i="1"/>
  <c r="L5011" i="1"/>
  <c r="L3431" i="1"/>
  <c r="L3482" i="1"/>
  <c r="L3532" i="1"/>
  <c r="L3571" i="1"/>
  <c r="L3612" i="1"/>
  <c r="L3647" i="1"/>
  <c r="L3692" i="1"/>
  <c r="L3733" i="1"/>
  <c r="L3779" i="1"/>
  <c r="L3811" i="1"/>
  <c r="L3850" i="1"/>
  <c r="L4094" i="1"/>
  <c r="L4132" i="1"/>
  <c r="L4174" i="1"/>
  <c r="L4209" i="1"/>
  <c r="L4244" i="1"/>
  <c r="L4283" i="1"/>
  <c r="L4326" i="1"/>
  <c r="L4365" i="1"/>
  <c r="L4400" i="1"/>
  <c r="L4441" i="1"/>
  <c r="L4482" i="1"/>
  <c r="L4523" i="1"/>
  <c r="L4559" i="1"/>
  <c r="L4602" i="1"/>
  <c r="L4907" i="1"/>
  <c r="L4954" i="1"/>
  <c r="L4992" i="1"/>
  <c r="L5032" i="1"/>
  <c r="L5075" i="1"/>
  <c r="L3831" i="1"/>
  <c r="L4664" i="1"/>
  <c r="L4763" i="1"/>
  <c r="L3799" i="1"/>
  <c r="L771" i="1"/>
  <c r="L3902" i="1"/>
  <c r="L3939" i="1"/>
  <c r="L3975" i="1"/>
  <c r="L4839" i="1"/>
  <c r="L4881" i="1"/>
  <c r="L5121" i="1"/>
  <c r="L5174" i="1"/>
  <c r="L3731" i="1"/>
  <c r="L4762" i="1"/>
  <c r="L4501" i="1"/>
  <c r="L3994" i="1"/>
  <c r="L4030" i="1"/>
  <c r="L4068" i="1"/>
  <c r="L3417" i="1"/>
  <c r="L66" i="1"/>
  <c r="L24" i="1"/>
  <c r="L61" i="1"/>
  <c r="L121" i="1"/>
  <c r="L182" i="1"/>
  <c r="L237" i="1"/>
  <c r="L273" i="1"/>
  <c r="L305" i="1"/>
  <c r="L334" i="1"/>
  <c r="L365" i="1"/>
  <c r="L396" i="1"/>
  <c r="L425" i="1"/>
  <c r="L459" i="1"/>
  <c r="L491" i="1"/>
  <c r="L521" i="1"/>
  <c r="L553" i="1"/>
  <c r="L592" i="1"/>
  <c r="L635" i="1"/>
  <c r="L671" i="1"/>
  <c r="L781" i="1"/>
  <c r="L830" i="1"/>
  <c r="L900" i="1"/>
  <c r="L972" i="1"/>
  <c r="L1057" i="1"/>
  <c r="L1123" i="1"/>
  <c r="L1205" i="1"/>
  <c r="L1250" i="1"/>
  <c r="L1289" i="1"/>
  <c r="L1374" i="1"/>
  <c r="L1408" i="1"/>
  <c r="L1462" i="1"/>
  <c r="L1523" i="1"/>
  <c r="L1561" i="1"/>
  <c r="L1594" i="1"/>
  <c r="L1629" i="1"/>
  <c r="L1668" i="1"/>
  <c r="L1702" i="1"/>
  <c r="L1740" i="1"/>
  <c r="L1779" i="1"/>
  <c r="L1853" i="1"/>
  <c r="L1886" i="1"/>
  <c r="L1933" i="1"/>
  <c r="L2007" i="1"/>
  <c r="L2106" i="1"/>
  <c r="L2182" i="1"/>
  <c r="L2616" i="1"/>
  <c r="L2246" i="1"/>
  <c r="L2379" i="1"/>
  <c r="L2652" i="1"/>
  <c r="L2690" i="1"/>
  <c r="L2729" i="1"/>
  <c r="L2768" i="1"/>
  <c r="L2815" i="1"/>
  <c r="L2874" i="1"/>
  <c r="L2914" i="1"/>
  <c r="L2951" i="1"/>
  <c r="L2986" i="1"/>
  <c r="L3033" i="1"/>
  <c r="L3074" i="1"/>
  <c r="L3103" i="1"/>
  <c r="L3160" i="1"/>
  <c r="L3194" i="1"/>
  <c r="L3236" i="1"/>
  <c r="L3274" i="1"/>
  <c r="L4986" i="1"/>
  <c r="L3307" i="1"/>
  <c r="L3343" i="1"/>
  <c r="L3382" i="1"/>
  <c r="L3121" i="1"/>
  <c r="L704" i="1"/>
  <c r="L847" i="1"/>
  <c r="L1991" i="1"/>
  <c r="L2120" i="1"/>
  <c r="L1257" i="1"/>
  <c r="L1513" i="1"/>
  <c r="L849" i="1"/>
  <c r="L2230" i="1"/>
  <c r="L2277" i="1"/>
  <c r="L2372" i="1"/>
  <c r="L2440" i="1"/>
  <c r="L2506" i="1"/>
  <c r="L2560" i="1"/>
  <c r="L3205" i="1"/>
  <c r="L191" i="1"/>
  <c r="L115" i="1"/>
  <c r="L4696" i="1"/>
  <c r="L4748" i="1"/>
  <c r="L923" i="1"/>
  <c r="L1121" i="1"/>
  <c r="L1368" i="1"/>
  <c r="L609" i="1"/>
  <c r="L1305" i="1"/>
  <c r="L1104" i="1"/>
  <c r="L838" i="1"/>
  <c r="L1949" i="1"/>
  <c r="L2398" i="1"/>
  <c r="L2272" i="1"/>
  <c r="L2186" i="1"/>
  <c r="L981" i="1"/>
  <c r="L1287" i="1"/>
  <c r="L807" i="1"/>
  <c r="L1183" i="1"/>
  <c r="L1829" i="1"/>
  <c r="L2127" i="1"/>
  <c r="L2430" i="1"/>
  <c r="L3006" i="1"/>
  <c r="L2107" i="1"/>
  <c r="L2374" i="1"/>
  <c r="L2520" i="1"/>
  <c r="L2297" i="1"/>
  <c r="L2439" i="1"/>
  <c r="L2562" i="1"/>
  <c r="L2828" i="1"/>
  <c r="L3118" i="1"/>
  <c r="L2645" i="1"/>
  <c r="L2821" i="1"/>
  <c r="L3026" i="1"/>
  <c r="L3328" i="1"/>
  <c r="L3488" i="1"/>
  <c r="L4066" i="1"/>
  <c r="L4279" i="1"/>
  <c r="L4713" i="1"/>
  <c r="L4935" i="1"/>
  <c r="L4930" i="1"/>
  <c r="L5181" i="1"/>
  <c r="L3399" i="1"/>
  <c r="L3422" i="1"/>
  <c r="L3447" i="1"/>
  <c r="L3471" i="1"/>
  <c r="L3500" i="1"/>
  <c r="L3524" i="1"/>
  <c r="L3547" i="1"/>
  <c r="L3563" i="1"/>
  <c r="L3585" i="1"/>
  <c r="L3605" i="1"/>
  <c r="L3622" i="1"/>
  <c r="L3640" i="1"/>
  <c r="L3661" i="1"/>
  <c r="L3684" i="1"/>
  <c r="L3702" i="1"/>
  <c r="L3724" i="1"/>
  <c r="L3749" i="1"/>
  <c r="L3773" i="1"/>
  <c r="L3790" i="1"/>
  <c r="L3808" i="1"/>
  <c r="L3822" i="1"/>
  <c r="L3842" i="1"/>
  <c r="L3863" i="1"/>
  <c r="L4087" i="1"/>
  <c r="L4106" i="1"/>
  <c r="L4124" i="1"/>
  <c r="L4146" i="1"/>
  <c r="L4167" i="1"/>
  <c r="L4184" i="1"/>
  <c r="L4203" i="1"/>
  <c r="L4221" i="1"/>
  <c r="L4238" i="1"/>
  <c r="L4254" i="1"/>
  <c r="L4275" i="1"/>
  <c r="L4294" i="1"/>
  <c r="L4318" i="1"/>
  <c r="L4339" i="1"/>
  <c r="L4358" i="1"/>
  <c r="L4377" i="1"/>
  <c r="L4394" i="1"/>
  <c r="L4414" i="1"/>
  <c r="L4434" i="1"/>
  <c r="L4453" i="1"/>
  <c r="L4476" i="1"/>
  <c r="L4495" i="1"/>
  <c r="L4514" i="1"/>
  <c r="L4535" i="1"/>
  <c r="L4552" i="1"/>
  <c r="L4571" i="1"/>
  <c r="L4594" i="1"/>
  <c r="L4621" i="1"/>
  <c r="L4903" i="1"/>
  <c r="L4929" i="1"/>
  <c r="L4947" i="1"/>
  <c r="L4964" i="1"/>
  <c r="L4995" i="1"/>
  <c r="L5012" i="1"/>
  <c r="L5035" i="1"/>
  <c r="L5055" i="1"/>
  <c r="L5077" i="1"/>
  <c r="L5100" i="1"/>
  <c r="L4408" i="1"/>
  <c r="L4649" i="1"/>
  <c r="L4666" i="1"/>
  <c r="L4711" i="1"/>
  <c r="L4772" i="1"/>
  <c r="L4790" i="1"/>
  <c r="L3531" i="1"/>
  <c r="L259" i="1"/>
  <c r="L1068" i="1"/>
  <c r="L3881" i="1"/>
  <c r="L3921" i="1"/>
  <c r="L3942" i="1"/>
  <c r="L3959" i="1"/>
  <c r="L3977" i="1"/>
  <c r="L4814" i="1"/>
  <c r="L4843" i="1"/>
  <c r="L4861" i="1"/>
  <c r="L4897" i="1"/>
  <c r="L5119" i="1"/>
  <c r="L5168" i="1"/>
  <c r="L5186" i="1"/>
  <c r="L59" i="1"/>
  <c r="L4900" i="1"/>
  <c r="L4825" i="1"/>
  <c r="L5142" i="1"/>
  <c r="L4676" i="1"/>
  <c r="L3982" i="1"/>
  <c r="L4000" i="1"/>
  <c r="L4018" i="1"/>
  <c r="L4036" i="1"/>
  <c r="L4053" i="1"/>
  <c r="L4075" i="1"/>
  <c r="L4069" i="1"/>
  <c r="L3938" i="1"/>
  <c r="L4149" i="1"/>
  <c r="L4317" i="1"/>
  <c r="L3965" i="1"/>
  <c r="L16" i="1"/>
  <c r="L38" i="1"/>
  <c r="L64" i="1"/>
  <c r="L86" i="1"/>
  <c r="L105" i="1"/>
  <c r="L159" i="1"/>
  <c r="L180" i="1"/>
  <c r="L211" i="1"/>
  <c r="L230" i="1"/>
  <c r="L271" i="1"/>
  <c r="L287" i="1"/>
  <c r="L303" i="1"/>
  <c r="L315" i="1"/>
  <c r="L332" i="1"/>
  <c r="L348" i="1"/>
  <c r="L362" i="1"/>
  <c r="L378" i="1"/>
  <c r="L394" i="1"/>
  <c r="L408" i="1"/>
  <c r="L423" i="1"/>
  <c r="L439" i="1"/>
  <c r="L457" i="1"/>
  <c r="L489" i="1"/>
  <c r="L505" i="1"/>
  <c r="L519" i="1"/>
  <c r="L536" i="1"/>
  <c r="L550" i="1"/>
  <c r="L571" i="1"/>
  <c r="L589" i="1"/>
  <c r="L608" i="1"/>
  <c r="L627" i="1"/>
  <c r="L646" i="1"/>
  <c r="L664" i="1"/>
  <c r="L688" i="1"/>
  <c r="L708" i="1"/>
  <c r="L759" i="1"/>
  <c r="L779" i="1"/>
  <c r="L801" i="1"/>
  <c r="L832" i="1"/>
  <c r="L869" i="1"/>
  <c r="L898" i="1"/>
  <c r="L4827" i="1"/>
  <c r="L970" i="1"/>
  <c r="L1004" i="1"/>
  <c r="L1027" i="1"/>
  <c r="L1059" i="1"/>
  <c r="L1076" i="1"/>
  <c r="L1145" i="1"/>
  <c r="L1189" i="1"/>
  <c r="L1220" i="1"/>
  <c r="L1242" i="1"/>
  <c r="L1263" i="1"/>
  <c r="L1282" i="1"/>
  <c r="L1302" i="1"/>
  <c r="L1369" i="1"/>
  <c r="L1389" i="1"/>
  <c r="L1410" i="1"/>
  <c r="L1433" i="1"/>
  <c r="L1460" i="1"/>
  <c r="L1482" i="1"/>
  <c r="L1521" i="1"/>
  <c r="L1541" i="1"/>
  <c r="L1557" i="1"/>
  <c r="L1575" i="1"/>
  <c r="L1592" i="1"/>
  <c r="L1610" i="1"/>
  <c r="L1627" i="1"/>
  <c r="L1645" i="1"/>
  <c r="L1666" i="1"/>
  <c r="L802" i="1"/>
  <c r="L1030" i="1"/>
  <c r="L1498" i="1"/>
  <c r="L1202" i="1"/>
  <c r="L2081" i="1"/>
  <c r="L2225" i="1"/>
  <c r="L2448" i="1"/>
  <c r="L1963" i="1"/>
  <c r="L2281" i="1"/>
  <c r="L2405" i="1"/>
  <c r="L1960" i="1"/>
  <c r="L2357" i="1"/>
  <c r="L2455" i="1"/>
  <c r="L2541" i="1"/>
  <c r="L2865" i="1"/>
  <c r="L3198" i="1"/>
  <c r="L2689" i="1"/>
  <c r="L2859" i="1"/>
  <c r="L3076" i="1"/>
  <c r="L3520" i="1"/>
  <c r="L3567" i="1"/>
  <c r="L3979" i="1"/>
  <c r="L4469" i="1"/>
  <c r="L4721" i="1"/>
  <c r="L5143" i="1"/>
  <c r="L5054" i="1"/>
  <c r="L3403" i="1"/>
  <c r="L3428" i="1"/>
  <c r="L3451" i="1"/>
  <c r="L3480" i="1"/>
  <c r="L3505" i="1"/>
  <c r="L3528" i="1"/>
  <c r="L3551" i="1"/>
  <c r="L3568" i="1"/>
  <c r="L3592" i="1"/>
  <c r="L3610" i="1"/>
  <c r="L3626" i="1"/>
  <c r="L3644" i="1"/>
  <c r="L3667" i="1"/>
  <c r="L3688" i="1"/>
  <c r="L3710" i="1"/>
  <c r="L3729" i="1"/>
  <c r="L3754" i="1"/>
  <c r="L3777" i="1"/>
  <c r="L3794" i="1"/>
  <c r="L3809" i="1"/>
  <c r="L3826" i="1"/>
  <c r="L3847" i="1"/>
  <c r="L3866" i="1"/>
  <c r="L4092" i="1"/>
  <c r="L4110" i="1"/>
  <c r="L4129" i="1"/>
  <c r="L4152" i="1"/>
  <c r="L4171" i="1"/>
  <c r="L4190" i="1"/>
  <c r="L4207" i="1"/>
  <c r="L4225" i="1"/>
  <c r="L4242" i="1"/>
  <c r="L4258" i="1"/>
  <c r="L4281" i="1"/>
  <c r="L4300" i="1"/>
  <c r="L4323" i="1"/>
  <c r="L4344" i="1"/>
  <c r="L4362" i="1"/>
  <c r="L4381" i="1"/>
  <c r="L4398" i="1"/>
  <c r="L4418" i="1"/>
  <c r="L4439" i="1"/>
  <c r="L4459" i="1"/>
  <c r="L4480" i="1"/>
  <c r="L4499" i="1"/>
  <c r="L4520" i="1"/>
  <c r="L4539" i="1"/>
  <c r="L4556" i="1"/>
  <c r="L4577" i="1"/>
  <c r="L4600" i="1"/>
  <c r="L4626" i="1"/>
  <c r="L4911" i="1"/>
  <c r="L4933" i="1"/>
  <c r="L4952" i="1"/>
  <c r="L4968" i="1"/>
  <c r="L3867" i="1"/>
  <c r="L5017" i="1"/>
  <c r="L5040" i="1"/>
  <c r="L5059" i="1"/>
  <c r="L5084" i="1"/>
  <c r="L5104" i="1"/>
  <c r="L4637" i="1"/>
  <c r="L4653" i="1"/>
  <c r="L4670" i="1"/>
  <c r="L4729" i="1"/>
  <c r="L4776" i="1"/>
  <c r="L3835" i="1"/>
  <c r="L3639" i="1"/>
  <c r="L347" i="1"/>
  <c r="L235" i="1"/>
  <c r="L3889" i="1"/>
  <c r="L3908" i="1"/>
  <c r="L3926" i="1"/>
  <c r="L3946" i="1"/>
  <c r="L3963" i="1"/>
  <c r="L29" i="1"/>
  <c r="L4828" i="1"/>
  <c r="L4848" i="1"/>
  <c r="L4867" i="1"/>
  <c r="L3955" i="1"/>
  <c r="L5130" i="1"/>
  <c r="L5172" i="1"/>
  <c r="L5192" i="1"/>
  <c r="L3732" i="1"/>
  <c r="L3848" i="1"/>
  <c r="L3878" i="1"/>
  <c r="L4879" i="1"/>
  <c r="L5162" i="1"/>
  <c r="L4808" i="1"/>
  <c r="L3987" i="1"/>
  <c r="L4004" i="1"/>
  <c r="L4023" i="1"/>
  <c r="L4040" i="1"/>
  <c r="L4059" i="1"/>
  <c r="L3452" i="1"/>
  <c r="L4194" i="1"/>
  <c r="L4371" i="1"/>
  <c r="L825" i="1"/>
  <c r="L3543" i="1"/>
  <c r="L3437" i="1"/>
  <c r="L20" i="1"/>
  <c r="L47" i="1"/>
  <c r="L69" i="1"/>
  <c r="L90" i="1"/>
  <c r="L127" i="1"/>
  <c r="L166" i="1"/>
  <c r="L184" i="1"/>
  <c r="L217" i="1"/>
  <c r="L257" i="1"/>
  <c r="L275" i="1"/>
  <c r="L291" i="1"/>
  <c r="L319" i="1"/>
  <c r="L336" i="1"/>
  <c r="L351" i="1"/>
  <c r="L367" i="1"/>
  <c r="L382" i="1"/>
  <c r="L397" i="1"/>
  <c r="L427" i="1"/>
  <c r="L445" i="1"/>
  <c r="L461" i="1"/>
  <c r="L1509" i="1"/>
  <c r="L493" i="1"/>
  <c r="L523" i="1"/>
  <c r="L539" i="1"/>
  <c r="L555" i="1"/>
  <c r="L575" i="1"/>
  <c r="L594" i="1"/>
  <c r="L613" i="1"/>
  <c r="L633" i="1"/>
  <c r="L651" i="1"/>
  <c r="L668" i="1"/>
  <c r="L692" i="1"/>
  <c r="L765" i="1"/>
  <c r="L783" i="1"/>
  <c r="L808" i="1"/>
  <c r="L837" i="1"/>
  <c r="L883" i="1"/>
  <c r="L903" i="1"/>
  <c r="L951" i="1"/>
  <c r="L974" i="1"/>
  <c r="L1009" i="1"/>
  <c r="L1044" i="1"/>
  <c r="L1064" i="1"/>
  <c r="L1080" i="1"/>
  <c r="L1149" i="1"/>
  <c r="L1196" i="1"/>
  <c r="L1224" i="1"/>
  <c r="L1246" i="1"/>
  <c r="L1267" i="1"/>
  <c r="L1286" i="1"/>
  <c r="L1307" i="1"/>
  <c r="L1375" i="1"/>
  <c r="L1394" i="1"/>
  <c r="L1414" i="1"/>
  <c r="L1439" i="1"/>
  <c r="L1467" i="1"/>
  <c r="L1489" i="1"/>
  <c r="L1525" i="1"/>
  <c r="L1545" i="1"/>
  <c r="L1563" i="1"/>
  <c r="L1580" i="1"/>
  <c r="L1596" i="1"/>
  <c r="L1614" i="1"/>
  <c r="L1631" i="1"/>
  <c r="L1649" i="1"/>
  <c r="L1670" i="1"/>
  <c r="L1687" i="1"/>
  <c r="L1704" i="1"/>
  <c r="L1725" i="1"/>
  <c r="L1742" i="1"/>
  <c r="L1760" i="1"/>
  <c r="L1783" i="1"/>
  <c r="L1839" i="1"/>
  <c r="L1855" i="1"/>
  <c r="L1871" i="1"/>
  <c r="L1888" i="1"/>
  <c r="L1916" i="1"/>
  <c r="L1935" i="1"/>
  <c r="L1975" i="1"/>
  <c r="L2005" i="1"/>
  <c r="L2043" i="1"/>
  <c r="L2110" i="1"/>
  <c r="L2149" i="1"/>
  <c r="L2188" i="1"/>
  <c r="L2595" i="1"/>
  <c r="L2619" i="1"/>
  <c r="L2635" i="1"/>
  <c r="L2239" i="1"/>
  <c r="L2300" i="1"/>
  <c r="L2367" i="1"/>
  <c r="L2471" i="1"/>
  <c r="L2650" i="1"/>
  <c r="L2669" i="1"/>
  <c r="L2687" i="1"/>
  <c r="L2710" i="1"/>
  <c r="L2727" i="1"/>
  <c r="L2748" i="1"/>
  <c r="L2766" i="1"/>
  <c r="L2787" i="1"/>
  <c r="L2813" i="1"/>
  <c r="L2833" i="1"/>
  <c r="L2862" i="1"/>
  <c r="L2881" i="1"/>
  <c r="L2902" i="1"/>
  <c r="L2921" i="1"/>
  <c r="L2938" i="1"/>
  <c r="L2957" i="1"/>
  <c r="L2979" i="1"/>
  <c r="L3001" i="1"/>
  <c r="L3027" i="1"/>
  <c r="L858" i="1"/>
  <c r="L1050" i="1"/>
  <c r="L1744" i="1"/>
  <c r="L925" i="1"/>
  <c r="L1359" i="1"/>
  <c r="L2207" i="1"/>
  <c r="L2364" i="1"/>
  <c r="L2464" i="1"/>
  <c r="L2013" i="1"/>
  <c r="L2324" i="1"/>
  <c r="L2474" i="1"/>
  <c r="L2109" i="1"/>
  <c r="L2394" i="1"/>
  <c r="L2598" i="1"/>
  <c r="L2570" i="1"/>
  <c r="L3016" i="1"/>
  <c r="L2581" i="1"/>
  <c r="L2745" i="1"/>
  <c r="L2899" i="1"/>
  <c r="L3144" i="1"/>
  <c r="L3670" i="1"/>
  <c r="L3663" i="1"/>
  <c r="L4568" i="1"/>
  <c r="L4692" i="1"/>
  <c r="L4784" i="1"/>
  <c r="L4893" i="1"/>
  <c r="L5082" i="1"/>
  <c r="L4276" i="1"/>
  <c r="L3409" i="1"/>
  <c r="L3434" i="1"/>
  <c r="L3458" i="1"/>
  <c r="L3486" i="1"/>
  <c r="L3511" i="1"/>
  <c r="L3534" i="1"/>
  <c r="L3555" i="1"/>
  <c r="L3573" i="1"/>
  <c r="L3596" i="1"/>
  <c r="L3614" i="1"/>
  <c r="L3630" i="1"/>
  <c r="L3649" i="1"/>
  <c r="L3674" i="1"/>
  <c r="L3694" i="1"/>
  <c r="L3714" i="1"/>
  <c r="L3736" i="1"/>
  <c r="L3761" i="1"/>
  <c r="L3781" i="1"/>
  <c r="L3798" i="1"/>
  <c r="L3813" i="1"/>
  <c r="L3832" i="1"/>
  <c r="L3853" i="1"/>
  <c r="L3872" i="1"/>
  <c r="L4096" i="1"/>
  <c r="L4114" i="1"/>
  <c r="L4135" i="1"/>
  <c r="L4157" i="1"/>
  <c r="L4176" i="1"/>
  <c r="L4195" i="1"/>
  <c r="L4213" i="1"/>
  <c r="L4229" i="1"/>
  <c r="L4246" i="1"/>
  <c r="L4264" i="1"/>
  <c r="L4285" i="1"/>
  <c r="L4304" i="1"/>
  <c r="L4329" i="1"/>
  <c r="L4349" i="1"/>
  <c r="L4367" i="1"/>
  <c r="L4385" i="1"/>
  <c r="L4403" i="1"/>
  <c r="L4424" i="1"/>
  <c r="L4445" i="1"/>
  <c r="L4464" i="1"/>
  <c r="L4484" i="1"/>
  <c r="L4504" i="1"/>
  <c r="L4527" i="1"/>
  <c r="L4543" i="1"/>
  <c r="L4562" i="1"/>
  <c r="L4582" i="1"/>
  <c r="L4604" i="1"/>
  <c r="L4630" i="1"/>
  <c r="L4916" i="1"/>
  <c r="L4938" i="1"/>
  <c r="L4956" i="1"/>
  <c r="L4977" i="1"/>
  <c r="L4999" i="1"/>
  <c r="L5023" i="1"/>
  <c r="L5044" i="1"/>
  <c r="L5065" i="1"/>
  <c r="L5089" i="1"/>
  <c r="L5109" i="1"/>
  <c r="L4641" i="1"/>
  <c r="L4658" i="1"/>
  <c r="L4675" i="1"/>
  <c r="L4746" i="1"/>
  <c r="L4781" i="1"/>
  <c r="L4489" i="1"/>
  <c r="L4473" i="1"/>
  <c r="L760" i="1"/>
  <c r="L768" i="1"/>
  <c r="L3895" i="1"/>
  <c r="L3912" i="1"/>
  <c r="L3931" i="1"/>
  <c r="L3950" i="1"/>
  <c r="L3968" i="1"/>
  <c r="L3542" i="1"/>
  <c r="L4832" i="1"/>
  <c r="L4853" i="1"/>
  <c r="L4871" i="1"/>
  <c r="L4290" i="1"/>
  <c r="L5146" i="1"/>
  <c r="L5176" i="1"/>
  <c r="L3772" i="1"/>
  <c r="L3925" i="1"/>
  <c r="L4826" i="1"/>
  <c r="L4610" i="1"/>
  <c r="L4889" i="1"/>
  <c r="L5196" i="1"/>
  <c r="L4805" i="1"/>
  <c r="L3991" i="1"/>
  <c r="L4008" i="1"/>
  <c r="L4028" i="1"/>
  <c r="L4044" i="1"/>
  <c r="L4064" i="1"/>
  <c r="L3590" i="1"/>
  <c r="L3845" i="1"/>
  <c r="L3465" i="1"/>
  <c r="L4058" i="1"/>
  <c r="L4089" i="1"/>
  <c r="L4235" i="1"/>
  <c r="L25" i="1"/>
  <c r="L54" i="1"/>
  <c r="L75" i="1"/>
  <c r="L95" i="1"/>
  <c r="L141" i="1"/>
  <c r="L170" i="1"/>
  <c r="L223" i="1"/>
  <c r="L239" i="1"/>
  <c r="L280" i="1"/>
  <c r="L295" i="1"/>
  <c r="L309" i="1"/>
  <c r="L323" i="1"/>
  <c r="L339" i="1"/>
  <c r="L354" i="1"/>
  <c r="L371" i="1"/>
  <c r="L387" i="1"/>
  <c r="L401" i="1"/>
  <c r="L414" i="1"/>
  <c r="L431" i="1"/>
  <c r="L450" i="1"/>
  <c r="L465" i="1"/>
  <c r="L483" i="1"/>
  <c r="L497" i="1"/>
  <c r="L511" i="1"/>
  <c r="L527" i="1"/>
  <c r="L543" i="1"/>
  <c r="L559" i="1"/>
  <c r="L580" i="1"/>
  <c r="L599" i="1"/>
  <c r="L618" i="1"/>
  <c r="L637" i="1"/>
  <c r="L657" i="1"/>
  <c r="L678" i="1"/>
  <c r="L697" i="1"/>
  <c r="L716" i="1"/>
  <c r="L770" i="1"/>
  <c r="L791" i="1"/>
  <c r="L814" i="1"/>
  <c r="L861" i="1"/>
  <c r="L889" i="1"/>
  <c r="L907" i="1"/>
  <c r="L961" i="1"/>
  <c r="L977" i="1"/>
  <c r="L1013" i="1"/>
  <c r="L1053" i="1"/>
  <c r="L1067" i="1"/>
  <c r="L1110" i="1"/>
  <c r="L1170" i="1"/>
  <c r="L1201" i="1"/>
  <c r="L1228" i="1"/>
  <c r="L1252" i="1"/>
  <c r="L1272" i="1"/>
  <c r="L1291" i="1"/>
  <c r="L1312" i="1"/>
  <c r="L1380" i="1"/>
  <c r="L1398" i="1"/>
  <c r="L1419" i="1"/>
  <c r="L1448" i="1"/>
  <c r="L1471" i="1"/>
  <c r="L1501" i="1"/>
  <c r="L1530" i="1"/>
  <c r="L1549" i="1"/>
  <c r="L1567" i="1"/>
  <c r="L1584" i="1"/>
  <c r="L1600" i="1"/>
  <c r="L1618" i="1"/>
  <c r="L1636" i="1"/>
  <c r="L1674" i="1"/>
  <c r="L2047" i="1"/>
  <c r="L888" i="1"/>
  <c r="L1214" i="1"/>
  <c r="L1800" i="1"/>
  <c r="L1653" i="1"/>
  <c r="L1996" i="1"/>
  <c r="L2401" i="1"/>
  <c r="L2830" i="1"/>
  <c r="L2046" i="1"/>
  <c r="L2340" i="1"/>
  <c r="L2502" i="1"/>
  <c r="L2165" i="1"/>
  <c r="L2423" i="1"/>
  <c r="L2975" i="1"/>
  <c r="L2762" i="1"/>
  <c r="L3035" i="1"/>
  <c r="L2601" i="1"/>
  <c r="L2793" i="1"/>
  <c r="L2977" i="1"/>
  <c r="L3189" i="1"/>
  <c r="L3221" i="1"/>
  <c r="L3766" i="1"/>
  <c r="L4878" i="1"/>
  <c r="L4590" i="1"/>
  <c r="L4824" i="1"/>
  <c r="L4990" i="1"/>
  <c r="L5112" i="1"/>
  <c r="L1533" i="1"/>
  <c r="L3416" i="1"/>
  <c r="L3442" i="1"/>
  <c r="L3467" i="1"/>
  <c r="L3492" i="1"/>
  <c r="L3517" i="1"/>
  <c r="L3538" i="1"/>
  <c r="L3559" i="1"/>
  <c r="L3580" i="1"/>
  <c r="L3600" i="1"/>
  <c r="L3618" i="1"/>
  <c r="L3635" i="1"/>
  <c r="L3657" i="1"/>
  <c r="L3680" i="1"/>
  <c r="L3698" i="1"/>
  <c r="L3719" i="1"/>
  <c r="L3742" i="1"/>
  <c r="L3768" i="1"/>
  <c r="L3786" i="1"/>
  <c r="L3804" i="1"/>
  <c r="L3817" i="1"/>
  <c r="L3838" i="1"/>
  <c r="L3859" i="1"/>
  <c r="L4079" i="1"/>
  <c r="L4101" i="1"/>
  <c r="L4119" i="1"/>
  <c r="L4140" i="1"/>
  <c r="L4163" i="1"/>
  <c r="L4180" i="1"/>
  <c r="L4199" i="1"/>
  <c r="L4217" i="1"/>
  <c r="L4233" i="1"/>
  <c r="L4250" i="1"/>
  <c r="L4268" i="1"/>
  <c r="L4289" i="1"/>
  <c r="L4310" i="1"/>
  <c r="L4334" i="1"/>
  <c r="L4354" i="1"/>
  <c r="L4372" i="1"/>
  <c r="L4390" i="1"/>
  <c r="L4409" i="1"/>
  <c r="L4429" i="1"/>
  <c r="L4449" i="1"/>
  <c r="L4471" i="1"/>
  <c r="L4490" i="1"/>
  <c r="L4508" i="1"/>
  <c r="L4531" i="1"/>
  <c r="L4548" i="1"/>
  <c r="L4566" i="1"/>
  <c r="L4588" i="1"/>
  <c r="L4614" i="1"/>
  <c r="L4634" i="1"/>
  <c r="L4924" i="1"/>
  <c r="L4942" i="1"/>
  <c r="L4960" i="1"/>
  <c r="L4989" i="1"/>
  <c r="L5005" i="1"/>
  <c r="L5029" i="1"/>
  <c r="L5049" i="1"/>
  <c r="L5072" i="1"/>
  <c r="L5096" i="1"/>
  <c r="L5116" i="1"/>
  <c r="L4645" i="1"/>
  <c r="L4662" i="1"/>
  <c r="L4686" i="1"/>
  <c r="L4765" i="1"/>
  <c r="L4786" i="1"/>
  <c r="L3871" i="1"/>
  <c r="L147" i="1"/>
  <c r="L894" i="1"/>
  <c r="L3876" i="1"/>
  <c r="L3900" i="1"/>
  <c r="L3916" i="1"/>
  <c r="L3935" i="1"/>
  <c r="L3954" i="1"/>
  <c r="L3973" i="1"/>
  <c r="L4134" i="1"/>
  <c r="L4836" i="1"/>
  <c r="L4857" i="1"/>
  <c r="L4875" i="1"/>
  <c r="L4211" i="1"/>
  <c r="L5151" i="1"/>
  <c r="L5182" i="1"/>
  <c r="L4083" i="1"/>
  <c r="L4185" i="1"/>
  <c r="L4846" i="1"/>
  <c r="L4972" i="1"/>
  <c r="L4123" i="1"/>
  <c r="L3978" i="1"/>
  <c r="L3996" i="1"/>
  <c r="L4012" i="1"/>
  <c r="L4032" i="1"/>
  <c r="L4048" i="1"/>
  <c r="L4071" i="1"/>
  <c r="L4433" i="1"/>
  <c r="L3852" i="1"/>
  <c r="L3515" i="1"/>
  <c r="L4546" i="1"/>
  <c r="L383" i="1"/>
  <c r="L4015" i="1"/>
  <c r="L32" i="1"/>
  <c r="L82" i="1"/>
  <c r="L100" i="1"/>
  <c r="L151" i="1"/>
  <c r="L176" i="1"/>
  <c r="L197" i="1"/>
  <c r="L227" i="1"/>
  <c r="L243" i="1"/>
  <c r="L266" i="1"/>
  <c r="L284" i="1"/>
  <c r="L300" i="1"/>
  <c r="L313" i="1"/>
  <c r="L328" i="1"/>
  <c r="L343" i="1"/>
  <c r="L358" i="1"/>
  <c r="L374" i="1"/>
  <c r="L391" i="1"/>
  <c r="L405" i="1"/>
  <c r="L417" i="1"/>
  <c r="L435" i="1"/>
  <c r="L454" i="1"/>
  <c r="L472" i="1"/>
  <c r="L515" i="1"/>
  <c r="L531" i="1"/>
  <c r="L546" i="1"/>
  <c r="L564" i="1"/>
  <c r="L584" i="1"/>
  <c r="L605" i="1"/>
  <c r="L623" i="1"/>
  <c r="L641" i="1"/>
  <c r="L660" i="1"/>
  <c r="L686" i="1"/>
  <c r="L702" i="1"/>
  <c r="L753" i="1"/>
  <c r="L774" i="1"/>
  <c r="L797" i="1"/>
  <c r="L828" i="1"/>
  <c r="L865" i="1"/>
  <c r="L893" i="1"/>
  <c r="L965" i="1"/>
  <c r="L1001" i="1"/>
  <c r="L1018" i="1"/>
  <c r="L1056" i="1"/>
  <c r="L1072" i="1"/>
  <c r="L1142" i="1"/>
  <c r="L1184" i="1"/>
  <c r="L1209" i="1"/>
  <c r="L1232" i="1"/>
  <c r="L1258" i="1"/>
  <c r="L1276" i="1"/>
  <c r="L1295" i="1"/>
  <c r="L1351" i="1"/>
  <c r="L1385" i="1"/>
  <c r="L1400" i="1"/>
  <c r="L1428" i="1"/>
  <c r="L1455" i="1"/>
  <c r="L1477" i="1"/>
  <c r="L1507" i="1"/>
  <c r="L1536" i="1"/>
  <c r="L1553" i="1"/>
  <c r="L1571" i="1"/>
  <c r="L1588" i="1"/>
  <c r="L1606" i="1"/>
  <c r="L1623" i="1"/>
  <c r="L1640" i="1"/>
  <c r="L1662" i="1"/>
  <c r="L1677" i="1"/>
  <c r="L1696" i="1"/>
  <c r="L1713" i="1"/>
  <c r="L1733" i="1"/>
  <c r="L1751" i="1"/>
  <c r="L1772" i="1"/>
  <c r="L1808" i="1"/>
  <c r="L1847" i="1"/>
  <c r="L1863" i="1"/>
  <c r="L1879" i="1"/>
  <c r="L1896" i="1"/>
  <c r="L1926" i="1"/>
  <c r="L1943" i="1"/>
  <c r="L1993" i="1"/>
  <c r="L2031" i="1"/>
  <c r="L2085" i="1"/>
  <c r="L2138" i="1"/>
  <c r="L2160" i="1"/>
  <c r="L2578" i="1"/>
  <c r="L2609" i="1"/>
  <c r="L2627" i="1"/>
  <c r="L2206" i="1"/>
  <c r="L2274" i="1"/>
  <c r="L2317" i="1"/>
  <c r="L2413" i="1"/>
  <c r="L2515" i="1"/>
  <c r="L2660" i="1"/>
  <c r="L2677" i="1"/>
  <c r="L2700" i="1"/>
  <c r="L2719" i="1"/>
  <c r="L2737" i="1"/>
  <c r="L2757" i="1"/>
  <c r="L2778" i="1"/>
  <c r="L2800" i="1"/>
  <c r="L2822" i="1"/>
  <c r="L2846" i="1"/>
  <c r="L2872" i="1"/>
  <c r="L2892" i="1"/>
  <c r="L2912" i="1"/>
  <c r="L2929" i="1"/>
  <c r="L2949" i="1"/>
  <c r="L2965" i="1"/>
  <c r="L2988" i="1"/>
  <c r="L3013" i="1"/>
  <c r="L3036" i="1"/>
  <c r="C2310" i="2"/>
  <c r="C46" i="2"/>
  <c r="L2065" i="1" l="1"/>
  <c r="C1344" i="2"/>
  <c r="S1234" i="2"/>
  <c r="A48" i="1"/>
  <c r="A17" i="1"/>
  <c r="A1139" i="1"/>
  <c r="A1140" i="1" s="1"/>
  <c r="A1114" i="2"/>
  <c r="A1141" i="2"/>
  <c r="A1348" i="2"/>
  <c r="A17" i="2"/>
  <c r="A2217" i="2"/>
  <c r="A1347" i="1"/>
  <c r="L78" i="1"/>
  <c r="L76" i="1"/>
  <c r="L2575" i="1"/>
  <c r="Q374" i="1"/>
  <c r="R374" i="1" s="1"/>
  <c r="Q3290" i="1"/>
  <c r="R3290" i="1" s="1"/>
  <c r="P1344" i="1" l="1"/>
  <c r="L1344" i="1" s="1"/>
  <c r="Q1344" i="1" s="1"/>
  <c r="R1344" i="1" s="1"/>
  <c r="A1348" i="1"/>
  <c r="A1141" i="1"/>
  <c r="A18" i="1"/>
  <c r="A49" i="1"/>
  <c r="A18" i="2"/>
  <c r="A1142" i="2"/>
  <c r="A1143" i="2" s="1"/>
  <c r="A1144" i="2" s="1"/>
  <c r="A1145" i="2" s="1"/>
  <c r="A1146" i="2" s="1"/>
  <c r="A1147" i="2" s="1"/>
  <c r="A1148" i="2" s="1"/>
  <c r="A1149" i="2" s="1"/>
  <c r="A1150" i="2" s="1"/>
  <c r="A2218" i="2"/>
  <c r="A1349" i="2"/>
  <c r="A1116" i="2"/>
  <c r="Q5028" i="1"/>
  <c r="R5028" i="1" s="1"/>
  <c r="Q5052" i="1"/>
  <c r="R5052" i="1" s="1"/>
  <c r="A1142" i="1" l="1"/>
  <c r="A1143" i="1" s="1"/>
  <c r="A50" i="1"/>
  <c r="A19" i="1"/>
  <c r="A1349" i="1"/>
  <c r="A1350" i="2"/>
  <c r="A1117" i="2"/>
  <c r="A2219" i="2"/>
  <c r="A19" i="2"/>
  <c r="Q2018" i="1"/>
  <c r="R2018" i="1" s="1"/>
  <c r="Q3207" i="1"/>
  <c r="R3207" i="1" s="1"/>
  <c r="Q1904" i="1"/>
  <c r="R1904" i="1" s="1"/>
  <c r="Q2017" i="1"/>
  <c r="R2017" i="1" s="1"/>
  <c r="A1144" i="1" l="1"/>
  <c r="A20" i="1"/>
  <c r="A1350" i="1"/>
  <c r="A51" i="1"/>
  <c r="A2220" i="2"/>
  <c r="A20" i="2"/>
  <c r="A1118" i="2"/>
  <c r="A1351" i="2"/>
  <c r="Q749" i="1"/>
  <c r="R749" i="1" s="1"/>
  <c r="A1145" i="1" l="1"/>
  <c r="A52" i="1"/>
  <c r="A1351" i="1"/>
  <c r="A21" i="1"/>
  <c r="A1119" i="2"/>
  <c r="A1352" i="2"/>
  <c r="A21" i="2"/>
  <c r="A2221" i="2"/>
  <c r="Q4435" i="1"/>
  <c r="R4435" i="1" s="1"/>
  <c r="Q4327" i="1"/>
  <c r="R4327" i="1" s="1"/>
  <c r="Q4163" i="1"/>
  <c r="R4163" i="1" s="1"/>
  <c r="Q4144" i="1"/>
  <c r="R4144" i="1" s="1"/>
  <c r="Q4094" i="1"/>
  <c r="R4094" i="1" s="1"/>
  <c r="Q4064" i="1"/>
  <c r="R4064" i="1" s="1"/>
  <c r="Q4039" i="1"/>
  <c r="R4039" i="1" s="1"/>
  <c r="Q3986" i="1"/>
  <c r="R3986" i="1" s="1"/>
  <c r="Q3974" i="1"/>
  <c r="R3974" i="1" s="1"/>
  <c r="Q3913" i="1"/>
  <c r="R3913" i="1" s="1"/>
  <c r="Q3790" i="1"/>
  <c r="R3790" i="1" s="1"/>
  <c r="Q3750" i="1"/>
  <c r="R3750" i="1" s="1"/>
  <c r="Q3631" i="1"/>
  <c r="R3631" i="1" s="1"/>
  <c r="Q3575" i="1"/>
  <c r="R3575" i="1" s="1"/>
  <c r="Q3527" i="1"/>
  <c r="R3527" i="1" s="1"/>
  <c r="Q3402" i="1"/>
  <c r="R3402" i="1" s="1"/>
  <c r="Q3317" i="1"/>
  <c r="R3317" i="1" s="1"/>
  <c r="Q3251" i="1"/>
  <c r="R3251" i="1" s="1"/>
  <c r="Q3168" i="1"/>
  <c r="R3168" i="1" s="1"/>
  <c r="Q54" i="1"/>
  <c r="R54" i="1" s="1"/>
  <c r="Q2120" i="1"/>
  <c r="R2120" i="1" s="1"/>
  <c r="Q1955" i="1"/>
  <c r="R1955" i="1" s="1"/>
  <c r="Q1935" i="1"/>
  <c r="R1935" i="1" s="1"/>
  <c r="Q1917" i="1"/>
  <c r="R1917" i="1" s="1"/>
  <c r="Q1753" i="1"/>
  <c r="R1753" i="1" s="1"/>
  <c r="Q1719" i="1"/>
  <c r="R1719" i="1" s="1"/>
  <c r="Q1684" i="1"/>
  <c r="R1684" i="1" s="1"/>
  <c r="Q1636" i="1"/>
  <c r="R1636" i="1" s="1"/>
  <c r="Q1613" i="1"/>
  <c r="R1613" i="1" s="1"/>
  <c r="Q1552" i="1"/>
  <c r="R1552" i="1" s="1"/>
  <c r="Q1541" i="1"/>
  <c r="R1541" i="1" s="1"/>
  <c r="Q1533" i="1"/>
  <c r="R1533" i="1" s="1"/>
  <c r="Q1295" i="1"/>
  <c r="R1295" i="1" s="1"/>
  <c r="Q1002" i="1"/>
  <c r="R1002" i="1" s="1"/>
  <c r="Q836" i="1"/>
  <c r="R836" i="1" s="1"/>
  <c r="Q652" i="1"/>
  <c r="R652" i="1" s="1"/>
  <c r="Q577" i="1"/>
  <c r="R577" i="1" s="1"/>
  <c r="Q560" i="1"/>
  <c r="R560" i="1" s="1"/>
  <c r="Q526" i="1"/>
  <c r="R526" i="1" s="1"/>
  <c r="Q1509" i="1"/>
  <c r="R1509" i="1" s="1"/>
  <c r="Q448" i="1"/>
  <c r="R448" i="1" s="1"/>
  <c r="Q438" i="1"/>
  <c r="R438" i="1" s="1"/>
  <c r="Q367" i="1"/>
  <c r="R367" i="1" s="1"/>
  <c r="Q306" i="1"/>
  <c r="R306" i="1" s="1"/>
  <c r="Q286" i="1"/>
  <c r="R286" i="1" s="1"/>
  <c r="Q280" i="1"/>
  <c r="R280" i="1" s="1"/>
  <c r="Q275" i="1"/>
  <c r="R275" i="1" s="1"/>
  <c r="Q258" i="1"/>
  <c r="R258" i="1" s="1"/>
  <c r="Q99" i="1"/>
  <c r="R99" i="1" s="1"/>
  <c r="Q5065" i="1"/>
  <c r="R5065" i="1" s="1"/>
  <c r="Q4409" i="1"/>
  <c r="R4409" i="1" s="1"/>
  <c r="Q4642" i="1"/>
  <c r="R4642" i="1" s="1"/>
  <c r="Q4353" i="1"/>
  <c r="R4353" i="1" s="1"/>
  <c r="Q4284" i="1"/>
  <c r="R4284" i="1" s="1"/>
  <c r="Q4147" i="1"/>
  <c r="R4147" i="1" s="1"/>
  <c r="Q4042" i="1"/>
  <c r="R4042" i="1" s="1"/>
  <c r="Q4038" i="1"/>
  <c r="R4038" i="1" s="1"/>
  <c r="Q3983" i="1"/>
  <c r="R3983" i="1" s="1"/>
  <c r="Q3930" i="1"/>
  <c r="R3930" i="1" s="1"/>
  <c r="Q3910" i="1"/>
  <c r="R3910" i="1" s="1"/>
  <c r="Q3817" i="1"/>
  <c r="R3817" i="1" s="1"/>
  <c r="Q3756" i="1"/>
  <c r="R3756" i="1" s="1"/>
  <c r="Q3710" i="1"/>
  <c r="R3710" i="1" s="1"/>
  <c r="Q3584" i="1"/>
  <c r="R3584" i="1" s="1"/>
  <c r="Q3550" i="1"/>
  <c r="R3550" i="1" s="1"/>
  <c r="Q3481" i="1"/>
  <c r="R3481" i="1" s="1"/>
  <c r="Q3398" i="1"/>
  <c r="R3398" i="1" s="1"/>
  <c r="Q3262" i="1"/>
  <c r="R3262" i="1" s="1"/>
  <c r="Q3209" i="1"/>
  <c r="R3209" i="1" s="1"/>
  <c r="Q2790" i="1"/>
  <c r="R2790" i="1" s="1"/>
  <c r="Q2274" i="1"/>
  <c r="R2274" i="1" s="1"/>
  <c r="Q1973" i="1"/>
  <c r="R1973" i="1" s="1"/>
  <c r="Q1954" i="1"/>
  <c r="R1954" i="1" s="1"/>
  <c r="Q1934" i="1"/>
  <c r="R1934" i="1" s="1"/>
  <c r="Q1916" i="1"/>
  <c r="R1916" i="1" s="1"/>
  <c r="Q1746" i="1"/>
  <c r="R1746" i="1" s="1"/>
  <c r="Q1718" i="1"/>
  <c r="R1718" i="1" s="1"/>
  <c r="Q1697" i="1"/>
  <c r="R1697" i="1" s="1"/>
  <c r="Q1677" i="1"/>
  <c r="R1677" i="1" s="1"/>
  <c r="Q1635" i="1"/>
  <c r="R1635" i="1" s="1"/>
  <c r="Q1605" i="1"/>
  <c r="R1605" i="1" s="1"/>
  <c r="Q1547" i="1"/>
  <c r="R1547" i="1" s="1"/>
  <c r="Q1540" i="1"/>
  <c r="R1540" i="1" s="1"/>
  <c r="Q1530" i="1"/>
  <c r="R1530" i="1" s="1"/>
  <c r="Q1238" i="1"/>
  <c r="R1238" i="1" s="1"/>
  <c r="Q937" i="1"/>
  <c r="R937" i="1" s="1"/>
  <c r="Q704" i="1"/>
  <c r="R704" i="1" s="1"/>
  <c r="Q632" i="1"/>
  <c r="R632" i="1" s="1"/>
  <c r="Q574" i="1"/>
  <c r="R574" i="1" s="1"/>
  <c r="Q538" i="1"/>
  <c r="R538" i="1" s="1"/>
  <c r="Q519" i="1"/>
  <c r="R519" i="1" s="1"/>
  <c r="Q468" i="1"/>
  <c r="R468" i="1" s="1"/>
  <c r="Q446" i="1"/>
  <c r="R446" i="1" s="1"/>
  <c r="Q435" i="1"/>
  <c r="R435" i="1" s="1"/>
  <c r="Q386" i="1"/>
  <c r="R386" i="1" s="1"/>
  <c r="Q360" i="1"/>
  <c r="R360" i="1" s="1"/>
  <c r="Q335" i="1"/>
  <c r="R335" i="1" s="1"/>
  <c r="Q297" i="1"/>
  <c r="R297" i="1" s="1"/>
  <c r="Q3210" i="1"/>
  <c r="R3210" i="1" s="1"/>
  <c r="Q279" i="1"/>
  <c r="R279" i="1" s="1"/>
  <c r="Q274" i="1"/>
  <c r="R274" i="1" s="1"/>
  <c r="Q200" i="1"/>
  <c r="R200" i="1" s="1"/>
  <c r="Q4921" i="1"/>
  <c r="R4921" i="1" s="1"/>
  <c r="Q4349" i="1"/>
  <c r="R4349" i="1" s="1"/>
  <c r="Q4231" i="1"/>
  <c r="R4231" i="1" s="1"/>
  <c r="Q4148" i="1"/>
  <c r="R4148" i="1" s="1"/>
  <c r="Q4434" i="1"/>
  <c r="R4434" i="1" s="1"/>
  <c r="Q4347" i="1"/>
  <c r="R4347" i="1" s="1"/>
  <c r="Q4156" i="1"/>
  <c r="R4156" i="1" s="1"/>
  <c r="Q4093" i="1"/>
  <c r="R4093" i="1" s="1"/>
  <c r="Q4924" i="1"/>
  <c r="R4924" i="1" s="1"/>
  <c r="Q4452" i="1"/>
  <c r="R4452" i="1" s="1"/>
  <c r="Q4417" i="1"/>
  <c r="R4417" i="1" s="1"/>
  <c r="Q4368" i="1"/>
  <c r="R4368" i="1" s="1"/>
  <c r="Q4351" i="1"/>
  <c r="R4351" i="1" s="1"/>
  <c r="Q4337" i="1"/>
  <c r="R4337" i="1" s="1"/>
  <c r="Q4287" i="1"/>
  <c r="R4287" i="1" s="1"/>
  <c r="Q4282" i="1"/>
  <c r="R4282" i="1" s="1"/>
  <c r="Q4165" i="1"/>
  <c r="R4165" i="1" s="1"/>
  <c r="Q4155" i="1"/>
  <c r="R4155" i="1" s="1"/>
  <c r="Q4146" i="1"/>
  <c r="R4146" i="1" s="1"/>
  <c r="Q4123" i="1"/>
  <c r="R4123" i="1" s="1"/>
  <c r="Q4092" i="1"/>
  <c r="R4092" i="1" s="1"/>
  <c r="Q4041" i="1"/>
  <c r="R4041" i="1" s="1"/>
  <c r="Q3998" i="1"/>
  <c r="R3998" i="1" s="1"/>
  <c r="Q3977" i="1"/>
  <c r="R3977" i="1" s="1"/>
  <c r="Q3928" i="1"/>
  <c r="R3928" i="1" s="1"/>
  <c r="Q3906" i="1"/>
  <c r="R3906" i="1" s="1"/>
  <c r="Q3814" i="1"/>
  <c r="R3814" i="1" s="1"/>
  <c r="Q3755" i="1"/>
  <c r="R3755" i="1" s="1"/>
  <c r="Q3650" i="1"/>
  <c r="R3650" i="1" s="1"/>
  <c r="Q3582" i="1"/>
  <c r="R3582" i="1" s="1"/>
  <c r="Q3537" i="1"/>
  <c r="R3537" i="1" s="1"/>
  <c r="Q3468" i="1"/>
  <c r="R3468" i="1" s="1"/>
  <c r="Q3343" i="1"/>
  <c r="R3343" i="1" s="1"/>
  <c r="Q3253" i="1"/>
  <c r="R3253" i="1" s="1"/>
  <c r="Q3196" i="1"/>
  <c r="R3196" i="1" s="1"/>
  <c r="Q74" i="1"/>
  <c r="R74" i="1" s="1"/>
  <c r="Q2249" i="1"/>
  <c r="R2249" i="1" s="1"/>
  <c r="Q1962" i="1"/>
  <c r="R1962" i="1" s="1"/>
  <c r="Q1933" i="1"/>
  <c r="R1933" i="1" s="1"/>
  <c r="Q1915" i="1"/>
  <c r="R1915" i="1" s="1"/>
  <c r="Q1740" i="1"/>
  <c r="R1740" i="1" s="1"/>
  <c r="Q1714" i="1"/>
  <c r="R1714" i="1" s="1"/>
  <c r="Q1696" i="1"/>
  <c r="R1696" i="1" s="1"/>
  <c r="Q1662" i="1"/>
  <c r="R1662" i="1" s="1"/>
  <c r="Q1634" i="1"/>
  <c r="R1634" i="1" s="1"/>
  <c r="Q1582" i="1"/>
  <c r="R1582" i="1" s="1"/>
  <c r="Q1546" i="1"/>
  <c r="R1546" i="1" s="1"/>
  <c r="Q1538" i="1"/>
  <c r="R1538" i="1" s="1"/>
  <c r="Q1529" i="1"/>
  <c r="R1529" i="1" s="1"/>
  <c r="Q1110" i="1"/>
  <c r="R1110" i="1" s="1"/>
  <c r="Q877" i="1"/>
  <c r="R877" i="1" s="1"/>
  <c r="Q700" i="1"/>
  <c r="R700" i="1" s="1"/>
  <c r="Q608" i="1"/>
  <c r="R608" i="1" s="1"/>
  <c r="Q573" i="1"/>
  <c r="R573" i="1" s="1"/>
  <c r="Q537" i="1"/>
  <c r="R537" i="1" s="1"/>
  <c r="Q517" i="1"/>
  <c r="R517" i="1" s="1"/>
  <c r="Q460" i="1"/>
  <c r="R460" i="1" s="1"/>
  <c r="Q443" i="1"/>
  <c r="R443" i="1" s="1"/>
  <c r="Q426" i="1"/>
  <c r="R426" i="1" s="1"/>
  <c r="Q371" i="1"/>
  <c r="R371" i="1" s="1"/>
  <c r="Q332" i="1"/>
  <c r="R332" i="1" s="1"/>
  <c r="Q290" i="1"/>
  <c r="R290" i="1" s="1"/>
  <c r="Q282" i="1"/>
  <c r="R282" i="1" s="1"/>
  <c r="Q277" i="1"/>
  <c r="R277" i="1" s="1"/>
  <c r="Q273" i="1"/>
  <c r="R273" i="1" s="1"/>
  <c r="Q157" i="1"/>
  <c r="R157" i="1" s="1"/>
  <c r="Q4355" i="1"/>
  <c r="R4355" i="1" s="1"/>
  <c r="Q4285" i="1"/>
  <c r="R4285" i="1" s="1"/>
  <c r="Q4926" i="1"/>
  <c r="R4926" i="1" s="1"/>
  <c r="Q4381" i="1"/>
  <c r="R4381" i="1" s="1"/>
  <c r="Q4300" i="1"/>
  <c r="R4300" i="1" s="1"/>
  <c r="Q4166" i="1"/>
  <c r="R4166" i="1" s="1"/>
  <c r="Q4143" i="1"/>
  <c r="R4143" i="1" s="1"/>
  <c r="Q4923" i="1"/>
  <c r="R4923" i="1" s="1"/>
  <c r="Q4451" i="1"/>
  <c r="R4451" i="1" s="1"/>
  <c r="Q4414" i="1"/>
  <c r="R4414" i="1" s="1"/>
  <c r="Q4356" i="1"/>
  <c r="R4356" i="1" s="1"/>
  <c r="Q4350" i="1"/>
  <c r="R4350" i="1" s="1"/>
  <c r="Q4329" i="1"/>
  <c r="R4329" i="1" s="1"/>
  <c r="Q4286" i="1"/>
  <c r="R4286" i="1" s="1"/>
  <c r="Q4232" i="1"/>
  <c r="R4232" i="1" s="1"/>
  <c r="Q4164" i="1"/>
  <c r="R4164" i="1" s="1"/>
  <c r="Q4154" i="1"/>
  <c r="R4154" i="1" s="1"/>
  <c r="Q4145" i="1"/>
  <c r="R4145" i="1" s="1"/>
  <c r="Q4109" i="1"/>
  <c r="R4109" i="1" s="1"/>
  <c r="Q4091" i="1"/>
  <c r="R4091" i="1" s="1"/>
  <c r="Q4040" i="1"/>
  <c r="R4040" i="1" s="1"/>
  <c r="Q3992" i="1"/>
  <c r="R3992" i="1" s="1"/>
  <c r="Q3975" i="1"/>
  <c r="R3975" i="1" s="1"/>
  <c r="Q3914" i="1"/>
  <c r="R3914" i="1" s="1"/>
  <c r="Q3866" i="1"/>
  <c r="R3866" i="1" s="1"/>
  <c r="Q3811" i="1"/>
  <c r="R3811" i="1" s="1"/>
  <c r="Q3754" i="1"/>
  <c r="R3754" i="1" s="1"/>
  <c r="Q3638" i="1"/>
  <c r="R3638" i="1" s="1"/>
  <c r="Q3580" i="1"/>
  <c r="R3580" i="1" s="1"/>
  <c r="Q3530" i="1"/>
  <c r="R3530" i="1" s="1"/>
  <c r="Q3452" i="1"/>
  <c r="R3452" i="1" s="1"/>
  <c r="Q3326" i="1"/>
  <c r="R3326" i="1" s="1"/>
  <c r="Q3252" i="1"/>
  <c r="R3252" i="1" s="1"/>
  <c r="Q3194" i="1"/>
  <c r="R3194" i="1" s="1"/>
  <c r="Q73" i="1"/>
  <c r="R73" i="1" s="1"/>
  <c r="Q2247" i="1"/>
  <c r="R2247" i="1" s="1"/>
  <c r="Q1958" i="1"/>
  <c r="R1958" i="1" s="1"/>
  <c r="Q1936" i="1"/>
  <c r="R1936" i="1" s="1"/>
  <c r="Q1918" i="1"/>
  <c r="R1918" i="1" s="1"/>
  <c r="Q1738" i="1"/>
  <c r="R1738" i="1" s="1"/>
  <c r="Q1713" i="1"/>
  <c r="R1713" i="1" s="1"/>
  <c r="Q1688" i="1"/>
  <c r="R1688" i="1" s="1"/>
  <c r="Q1644" i="1"/>
  <c r="R1644" i="1" s="1"/>
  <c r="Q1614" i="1"/>
  <c r="R1614" i="1" s="1"/>
  <c r="Q1568" i="1"/>
  <c r="R1568" i="1" s="1"/>
  <c r="Q1542" i="1"/>
  <c r="R1542" i="1" s="1"/>
  <c r="Q1536" i="1"/>
  <c r="R1536" i="1" s="1"/>
  <c r="Q1528" i="1"/>
  <c r="R1528" i="1" s="1"/>
  <c r="Q1004" i="1"/>
  <c r="R1004" i="1" s="1"/>
  <c r="Q876" i="1"/>
  <c r="R876" i="1" s="1"/>
  <c r="Q661" i="1"/>
  <c r="R661" i="1" s="1"/>
  <c r="Q584" i="1"/>
  <c r="R584" i="1" s="1"/>
  <c r="Q572" i="1"/>
  <c r="R572" i="1" s="1"/>
  <c r="Q530" i="1"/>
  <c r="R530" i="1" s="1"/>
  <c r="Q449" i="1"/>
  <c r="R449" i="1" s="1"/>
  <c r="Q440" i="1"/>
  <c r="R440" i="1" s="1"/>
  <c r="Q397" i="1"/>
  <c r="R397" i="1" s="1"/>
  <c r="Q369" i="1"/>
  <c r="R369" i="1" s="1"/>
  <c r="Q339" i="1"/>
  <c r="R339" i="1" s="1"/>
  <c r="Q315" i="1"/>
  <c r="R315" i="1" s="1"/>
  <c r="Q287" i="1"/>
  <c r="R287" i="1" s="1"/>
  <c r="Q281" i="1"/>
  <c r="R281" i="1" s="1"/>
  <c r="Q276" i="1"/>
  <c r="R276" i="1" s="1"/>
  <c r="Q259" i="1"/>
  <c r="R259" i="1" s="1"/>
  <c r="Q144" i="1"/>
  <c r="R144" i="1" s="1"/>
  <c r="A1352" i="1" l="1"/>
  <c r="A53" i="1"/>
  <c r="A22" i="1"/>
  <c r="A1146" i="1"/>
  <c r="A22" i="2"/>
  <c r="A2222" i="2"/>
  <c r="A2223" i="2" s="1"/>
  <c r="A1353" i="2"/>
  <c r="A1120" i="2"/>
  <c r="Q1774" i="1"/>
  <c r="R1774" i="1" s="1"/>
  <c r="Q4083" i="1"/>
  <c r="R4083" i="1" s="1"/>
  <c r="Q1951" i="1"/>
  <c r="R1951" i="1" s="1"/>
  <c r="A54" i="1" l="1"/>
  <c r="A1147" i="1"/>
  <c r="A23" i="1"/>
  <c r="A1353" i="1"/>
  <c r="A1354" i="2"/>
  <c r="A1121" i="2"/>
  <c r="A2224" i="2"/>
  <c r="A23" i="2"/>
  <c r="Q1079" i="1"/>
  <c r="R1079" i="1" s="1"/>
  <c r="Q1807" i="1"/>
  <c r="R1807" i="1" s="1"/>
  <c r="A55" i="1" l="1"/>
  <c r="A1354" i="1"/>
  <c r="A1148" i="1"/>
  <c r="A24" i="1"/>
  <c r="A2225" i="2"/>
  <c r="A1123" i="2"/>
  <c r="A1122" i="2"/>
  <c r="A24" i="2"/>
  <c r="A1355" i="2"/>
  <c r="Q4764" i="1"/>
  <c r="R4764" i="1" s="1"/>
  <c r="Q1078" i="1"/>
  <c r="R1078" i="1" s="1"/>
  <c r="A56" i="1" l="1"/>
  <c r="A1149" i="1"/>
  <c r="A25" i="1"/>
  <c r="A1355" i="1"/>
  <c r="A25" i="2"/>
  <c r="A1356" i="2"/>
  <c r="A1125" i="2"/>
  <c r="A2226" i="2"/>
  <c r="Q3852" i="1"/>
  <c r="R3852" i="1" s="1"/>
  <c r="Q1513" i="1"/>
  <c r="R1513" i="1" s="1"/>
  <c r="Q4695" i="1"/>
  <c r="R4695" i="1" s="1"/>
  <c r="Q2128" i="1"/>
  <c r="R2128" i="1" s="1"/>
  <c r="A57" i="1" l="1"/>
  <c r="A1356" i="1"/>
  <c r="A26" i="1"/>
  <c r="A1150" i="1"/>
  <c r="A1126" i="2"/>
  <c r="A2227" i="2"/>
  <c r="A1357" i="2"/>
  <c r="A26" i="2"/>
  <c r="Q3795" i="1"/>
  <c r="R3795" i="1" s="1"/>
  <c r="Q3686" i="1"/>
  <c r="R3686" i="1" s="1"/>
  <c r="Q1075" i="1"/>
  <c r="R1075" i="1" s="1"/>
  <c r="Q3751" i="1"/>
  <c r="R3751" i="1" s="1"/>
  <c r="Q1074" i="1"/>
  <c r="R1074" i="1" s="1"/>
  <c r="Q1076" i="1"/>
  <c r="R1076" i="1" s="1"/>
  <c r="Q1609" i="1"/>
  <c r="R1609" i="1" s="1"/>
  <c r="Q1077" i="1"/>
  <c r="R1077" i="1" s="1"/>
  <c r="A58" i="1" l="1"/>
  <c r="A1152" i="1"/>
  <c r="A27" i="1"/>
  <c r="A1357" i="1"/>
  <c r="A1358" i="2"/>
  <c r="A27" i="2"/>
  <c r="A2228" i="2"/>
  <c r="A1127" i="2"/>
  <c r="Q1070" i="1"/>
  <c r="R1070" i="1" s="1"/>
  <c r="Q1067" i="1"/>
  <c r="R1067" i="1" s="1"/>
  <c r="Q1300" i="1"/>
  <c r="R1300" i="1" s="1"/>
  <c r="Q1068" i="1"/>
  <c r="R1068" i="1" s="1"/>
  <c r="A59" i="1" l="1"/>
  <c r="A29" i="1"/>
  <c r="A1358" i="1"/>
  <c r="A1153" i="1"/>
  <c r="A1152" i="2"/>
  <c r="A2229" i="2"/>
  <c r="A1128" i="2"/>
  <c r="A29" i="2"/>
  <c r="A1359" i="2"/>
  <c r="A2192" i="1"/>
  <c r="Q1474" i="1"/>
  <c r="R1474" i="1" s="1"/>
  <c r="Q2978" i="1"/>
  <c r="R2978" i="1" s="1"/>
  <c r="Q3458" i="1"/>
  <c r="R3458" i="1" s="1"/>
  <c r="Q2213" i="1"/>
  <c r="R2213" i="1" s="1"/>
  <c r="A60" i="1" l="1"/>
  <c r="A2193" i="1"/>
  <c r="A1154" i="1"/>
  <c r="A1359" i="1"/>
  <c r="A30" i="1"/>
  <c r="A30" i="2"/>
  <c r="A2230" i="2"/>
  <c r="A1360" i="2"/>
  <c r="A1129" i="2"/>
  <c r="A1153" i="2"/>
  <c r="Q1454" i="1"/>
  <c r="R1454" i="1" s="1"/>
  <c r="Q210" i="1"/>
  <c r="R210" i="1" s="1"/>
  <c r="A61" i="1" l="1"/>
  <c r="A1155" i="1"/>
  <c r="A31" i="1"/>
  <c r="A1360" i="1"/>
  <c r="A2194" i="1"/>
  <c r="A1130" i="2"/>
  <c r="A2231" i="2"/>
  <c r="A1154" i="2"/>
  <c r="A1361" i="2"/>
  <c r="A31" i="2"/>
  <c r="A32" i="2" s="1"/>
  <c r="A33" i="2" s="1"/>
  <c r="Q919" i="1"/>
  <c r="R919" i="1" s="1"/>
  <c r="Q565" i="1"/>
  <c r="R565" i="1" s="1"/>
  <c r="A62" i="1" l="1"/>
  <c r="A1361" i="1"/>
  <c r="A2195" i="1"/>
  <c r="A35" i="1"/>
  <c r="A32" i="1"/>
  <c r="A1157" i="1"/>
  <c r="A1158" i="1" s="1"/>
  <c r="A1159" i="1" s="1"/>
  <c r="A1362" i="2"/>
  <c r="A2232" i="2"/>
  <c r="A1155" i="2"/>
  <c r="Q566" i="1"/>
  <c r="R566" i="1" s="1"/>
  <c r="Q918" i="1"/>
  <c r="R918" i="1" s="1"/>
  <c r="A63" i="1" l="1"/>
  <c r="A33" i="1"/>
  <c r="A36" i="1"/>
  <c r="A2196" i="1"/>
  <c r="A1362" i="1"/>
  <c r="A1157" i="2"/>
  <c r="A1158" i="2" s="1"/>
  <c r="A1159" i="2" s="1"/>
  <c r="A2233" i="2"/>
  <c r="A1363" i="2"/>
  <c r="Q3525" i="1"/>
  <c r="R3525" i="1" s="1"/>
  <c r="A64" i="1" l="1"/>
  <c r="A1363" i="1"/>
  <c r="A1160" i="1"/>
  <c r="A1161" i="1" s="1"/>
  <c r="A1162" i="1" s="1"/>
  <c r="A1163" i="1" s="1"/>
  <c r="A1164" i="1" s="1"/>
  <c r="A2197" i="1"/>
  <c r="A38" i="1"/>
  <c r="A1364" i="2"/>
  <c r="A2234" i="2"/>
  <c r="Q2853" i="1"/>
  <c r="R2853" i="1" s="1"/>
  <c r="A1165" i="1" l="1"/>
  <c r="A65" i="1"/>
  <c r="A1364" i="1"/>
  <c r="A2198" i="1"/>
  <c r="A39" i="1"/>
  <c r="A1160" i="2"/>
  <c r="A1161" i="2" s="1"/>
  <c r="A1162" i="2" s="1"/>
  <c r="A1163" i="2" s="1"/>
  <c r="A1164" i="2" s="1"/>
  <c r="A2235" i="2"/>
  <c r="A1365" i="2"/>
  <c r="Q2030" i="1"/>
  <c r="R2030" i="1" s="1"/>
  <c r="Q2041" i="1"/>
  <c r="R2041" i="1" s="1"/>
  <c r="Q2044" i="1"/>
  <c r="R2044" i="1" s="1"/>
  <c r="Q2047" i="1"/>
  <c r="R2047" i="1" s="1"/>
  <c r="Q2028" i="1"/>
  <c r="R2028" i="1" s="1"/>
  <c r="A1166" i="1" l="1"/>
  <c r="A1165" i="2"/>
  <c r="A66" i="1"/>
  <c r="A1169" i="1"/>
  <c r="A2199" i="1"/>
  <c r="A40" i="1"/>
  <c r="A1365" i="1"/>
  <c r="A1366" i="2"/>
  <c r="A2236" i="2"/>
  <c r="A35" i="2"/>
  <c r="Q98" i="1"/>
  <c r="R98" i="1" s="1"/>
  <c r="Q813" i="1"/>
  <c r="R813" i="1" s="1"/>
  <c r="Q814" i="1"/>
  <c r="R814" i="1" s="1"/>
  <c r="A1167" i="1" l="1"/>
  <c r="A1168" i="1" s="1"/>
  <c r="A1166" i="2"/>
  <c r="A67" i="1"/>
  <c r="A1366" i="1"/>
  <c r="A41" i="1"/>
  <c r="A2200" i="1"/>
  <c r="A1170" i="1"/>
  <c r="A1171" i="1" s="1"/>
  <c r="A1172" i="1" s="1"/>
  <c r="A2237" i="2"/>
  <c r="A1169" i="2"/>
  <c r="A36" i="2"/>
  <c r="A1367" i="2"/>
  <c r="Q4612" i="1"/>
  <c r="R4612" i="1" s="1"/>
  <c r="Q4620" i="1"/>
  <c r="R4620" i="1" s="1"/>
  <c r="Q1896" i="1"/>
  <c r="R1896" i="1" s="1"/>
  <c r="Q1895" i="1"/>
  <c r="R1895" i="1" s="1"/>
  <c r="Q1060" i="1"/>
  <c r="R1060" i="1" s="1"/>
  <c r="Q1089" i="1"/>
  <c r="R1089" i="1" s="1"/>
  <c r="Q4659" i="1"/>
  <c r="R4659" i="1" s="1"/>
  <c r="Q4658" i="1"/>
  <c r="R4658" i="1" s="1"/>
  <c r="A1167" i="2" l="1"/>
  <c r="A1168" i="2" s="1"/>
  <c r="A68" i="1"/>
  <c r="A42" i="1"/>
  <c r="A2202" i="1"/>
  <c r="A1367" i="1"/>
  <c r="A1368" i="2"/>
  <c r="A1170" i="2"/>
  <c r="A1171" i="2" s="1"/>
  <c r="A1172" i="2" s="1"/>
  <c r="A38" i="2"/>
  <c r="A39" i="2" s="1"/>
  <c r="A2238" i="2"/>
  <c r="Q4608" i="1"/>
  <c r="R4608" i="1" s="1"/>
  <c r="Q733" i="1"/>
  <c r="R733" i="1" s="1"/>
  <c r="Q1054" i="1"/>
  <c r="R1054" i="1" s="1"/>
  <c r="A69" i="1" l="1"/>
  <c r="A2203" i="1"/>
  <c r="A43" i="1"/>
  <c r="A1368" i="1"/>
  <c r="A1173" i="1"/>
  <c r="A2239" i="2"/>
  <c r="A1369" i="2"/>
  <c r="Q740" i="1"/>
  <c r="R740" i="1" s="1"/>
  <c r="Q743" i="1"/>
  <c r="R743" i="1" s="1"/>
  <c r="Q744" i="1"/>
  <c r="R744" i="1" s="1"/>
  <c r="Q265" i="1"/>
  <c r="R265" i="1" s="1"/>
  <c r="Q742" i="1"/>
  <c r="R742" i="1" s="1"/>
  <c r="Q745" i="1"/>
  <c r="R745" i="1" s="1"/>
  <c r="Q4914" i="1"/>
  <c r="R4914" i="1" s="1"/>
  <c r="Q741" i="1"/>
  <c r="R741" i="1" s="1"/>
  <c r="Q1095" i="1"/>
  <c r="R1095" i="1" s="1"/>
  <c r="A70" i="1" l="1"/>
  <c r="A44" i="1"/>
  <c r="A1174" i="1"/>
  <c r="A1369" i="1"/>
  <c r="A2204" i="1"/>
  <c r="A1371" i="2"/>
  <c r="A2240" i="2"/>
  <c r="A2241" i="2" s="1"/>
  <c r="A2242" i="2" s="1"/>
  <c r="A2243" i="2" s="1"/>
  <c r="A2244" i="2" s="1"/>
  <c r="A2245" i="2" s="1"/>
  <c r="A2246" i="2" s="1"/>
  <c r="A2247" i="2" s="1"/>
  <c r="A2248" i="2" s="1"/>
  <c r="A2249" i="2" s="1"/>
  <c r="A2250" i="2" s="1"/>
  <c r="A2251" i="2" s="1"/>
  <c r="A2252" i="2" s="1"/>
  <c r="A2253" i="2" s="1"/>
  <c r="A2254" i="2" s="1"/>
  <c r="A2255" i="2" s="1"/>
  <c r="A2256" i="2" s="1"/>
  <c r="A2257" i="2" s="1"/>
  <c r="A2258" i="2" s="1"/>
  <c r="A2259" i="2" s="1"/>
  <c r="A2260" i="2" s="1"/>
  <c r="A2261" i="2" s="1"/>
  <c r="A2262" i="2" s="1"/>
  <c r="A2263" i="2" s="1"/>
  <c r="A2264" i="2" s="1"/>
  <c r="A2265" i="2" s="1"/>
  <c r="A2266" i="2" s="1"/>
  <c r="A2267" i="2" s="1"/>
  <c r="A2268" i="2" s="1"/>
  <c r="A2269" i="2" s="1"/>
  <c r="A2270" i="2" s="1"/>
  <c r="A2271" i="2" s="1"/>
  <c r="A2272" i="2" s="1"/>
  <c r="A2273" i="2" s="1"/>
  <c r="A2274" i="2" s="1"/>
  <c r="A2275" i="2" s="1"/>
  <c r="A2276" i="2" s="1"/>
  <c r="A2277" i="2" s="1"/>
  <c r="A2278" i="2" s="1"/>
  <c r="A1173" i="2"/>
  <c r="Q4911" i="1"/>
  <c r="R4911" i="1" s="1"/>
  <c r="Q2875" i="1"/>
  <c r="R2875" i="1" s="1"/>
  <c r="A71" i="1" l="1"/>
  <c r="A1176" i="1"/>
  <c r="A45" i="1"/>
  <c r="A1371" i="1"/>
  <c r="A2205" i="1"/>
  <c r="A84" i="1"/>
  <c r="A1174" i="2"/>
  <c r="A40" i="2"/>
  <c r="A41" i="2" s="1"/>
  <c r="A1372" i="2"/>
  <c r="Q4892" i="1"/>
  <c r="R4892" i="1" s="1"/>
  <c r="A72" i="1" l="1"/>
  <c r="A2206" i="1"/>
  <c r="A85" i="1"/>
  <c r="A1372" i="1"/>
  <c r="A1177" i="1"/>
  <c r="A1373" i="2"/>
  <c r="A1176" i="2"/>
  <c r="Q1986" i="1"/>
  <c r="R1986" i="1" s="1"/>
  <c r="A73" i="1" l="1"/>
  <c r="A1178" i="1"/>
  <c r="A86" i="1"/>
  <c r="A1373" i="1"/>
  <c r="A2207" i="1"/>
  <c r="A1374" i="2"/>
  <c r="A1177" i="2"/>
  <c r="Q1037" i="1"/>
  <c r="R1037" i="1" s="1"/>
  <c r="Q4799" i="1"/>
  <c r="R4799" i="1" s="1"/>
  <c r="A74" i="1" l="1"/>
  <c r="A87" i="1"/>
  <c r="A2208" i="1"/>
  <c r="A1374" i="1"/>
  <c r="A1179" i="1"/>
  <c r="A1178" i="2"/>
  <c r="A42" i="2"/>
  <c r="A1375" i="2"/>
  <c r="Q1025" i="1"/>
  <c r="R1025" i="1" s="1"/>
  <c r="Q1044" i="1"/>
  <c r="R1044" i="1" s="1"/>
  <c r="Q1042" i="1"/>
  <c r="R1042" i="1" s="1"/>
  <c r="Q1034" i="1"/>
  <c r="R1034" i="1" s="1"/>
  <c r="Q1985" i="1"/>
  <c r="R1985" i="1" s="1"/>
  <c r="A75" i="1" l="1"/>
  <c r="A1180" i="1"/>
  <c r="A2209" i="1"/>
  <c r="A1375" i="1"/>
  <c r="A88" i="1"/>
  <c r="A1376" i="2"/>
  <c r="A43" i="2"/>
  <c r="A1179" i="2"/>
  <c r="Q683" i="1"/>
  <c r="R683" i="1" s="1"/>
  <c r="Q1036" i="1"/>
  <c r="R1036" i="1" s="1"/>
  <c r="Q1039" i="1"/>
  <c r="R1039" i="1" s="1"/>
  <c r="A76" i="1" l="1"/>
  <c r="A2210" i="1"/>
  <c r="A89" i="1"/>
  <c r="A1376" i="1"/>
  <c r="A1181" i="1"/>
  <c r="A1377" i="2"/>
  <c r="A1180" i="2"/>
  <c r="A44" i="2"/>
  <c r="Q1030" i="1"/>
  <c r="R1030" i="1" s="1"/>
  <c r="A77" i="1" l="1"/>
  <c r="A90" i="1"/>
  <c r="A1182" i="1"/>
  <c r="A1377" i="1"/>
  <c r="A2213" i="1"/>
  <c r="A1181" i="2"/>
  <c r="A45" i="2"/>
  <c r="A1378" i="2"/>
  <c r="Q4408" i="1"/>
  <c r="R4408" i="1" s="1"/>
  <c r="A78" i="1" l="1"/>
  <c r="A2214" i="1"/>
  <c r="A1183" i="1"/>
  <c r="A1378" i="1"/>
  <c r="A91" i="1"/>
  <c r="A1182" i="2"/>
  <c r="A1379" i="2"/>
  <c r="A47" i="2"/>
  <c r="Q3202" i="1"/>
  <c r="R3202" i="1" s="1"/>
  <c r="Q3204" i="1"/>
  <c r="R3204" i="1" s="1"/>
  <c r="Q2162" i="1"/>
  <c r="R2162" i="1" s="1"/>
  <c r="A79" i="1" l="1"/>
  <c r="A1184" i="1"/>
  <c r="A2215" i="1"/>
  <c r="A92" i="1"/>
  <c r="A1379" i="1"/>
  <c r="A1380" i="2"/>
  <c r="A48" i="2"/>
  <c r="A1183" i="2"/>
  <c r="Q3853" i="1"/>
  <c r="R3853" i="1" s="1"/>
  <c r="A80" i="1" l="1"/>
  <c r="A2216" i="1"/>
  <c r="A1380" i="1"/>
  <c r="A94" i="1"/>
  <c r="A1185" i="1"/>
  <c r="A1184" i="2"/>
  <c r="A49" i="2"/>
  <c r="A1381" i="2"/>
  <c r="Q3363" i="1"/>
  <c r="R3363" i="1" s="1"/>
  <c r="A81" i="1" l="1"/>
  <c r="A1186" i="1"/>
  <c r="A2217" i="1"/>
  <c r="A1381" i="1"/>
  <c r="A95" i="1"/>
  <c r="A1185" i="2"/>
  <c r="A1382" i="2"/>
  <c r="A50" i="2"/>
  <c r="Q1463" i="1"/>
  <c r="R1463" i="1" s="1"/>
  <c r="Q462" i="1"/>
  <c r="R462" i="1" s="1"/>
  <c r="Q2149" i="1"/>
  <c r="R2149" i="1" s="1"/>
  <c r="Q5115" i="1"/>
  <c r="R5115" i="1" s="1"/>
  <c r="A82" i="1" l="1"/>
  <c r="A2218" i="1"/>
  <c r="A96" i="1"/>
  <c r="A1382" i="1"/>
  <c r="A1187" i="1"/>
  <c r="A1383" i="2"/>
  <c r="A51" i="2"/>
  <c r="A52" i="2" s="1"/>
  <c r="A1186" i="2"/>
  <c r="Q5045" i="1"/>
  <c r="R5045" i="1" s="1"/>
  <c r="A97" i="1" l="1"/>
  <c r="A1188" i="1"/>
  <c r="A2219" i="1"/>
  <c r="A1383" i="1"/>
  <c r="A53" i="2"/>
  <c r="A1187" i="2"/>
  <c r="A1384" i="2"/>
  <c r="Q4989" i="1"/>
  <c r="R4989" i="1" s="1"/>
  <c r="Q4890" i="1"/>
  <c r="R4890" i="1" s="1"/>
  <c r="Q4901" i="1"/>
  <c r="R4901" i="1" s="1"/>
  <c r="A1384" i="1" l="1"/>
  <c r="A1189" i="1"/>
  <c r="A2220" i="1"/>
  <c r="A98" i="1"/>
  <c r="A99" i="1" s="1"/>
  <c r="A1385" i="2"/>
  <c r="A54" i="2"/>
  <c r="A1188" i="2"/>
  <c r="Q4894" i="1"/>
  <c r="R4894" i="1" s="1"/>
  <c r="Q4920" i="1"/>
  <c r="R4920" i="1" s="1"/>
  <c r="Q4927" i="1"/>
  <c r="R4927" i="1" s="1"/>
  <c r="A1190" i="1" l="1"/>
  <c r="A2221" i="1"/>
  <c r="A100" i="1"/>
  <c r="A1385" i="1"/>
  <c r="A1386" i="2"/>
  <c r="A1189" i="2"/>
  <c r="A55" i="2"/>
  <c r="Q2027" i="1"/>
  <c r="R2027" i="1" s="1"/>
  <c r="Q2063" i="1"/>
  <c r="R2063" i="1" s="1"/>
  <c r="Q1417" i="1"/>
  <c r="R1417" i="1" s="1"/>
  <c r="Q4893" i="1"/>
  <c r="R4893" i="1" s="1"/>
  <c r="Q2042" i="1"/>
  <c r="R2042" i="1" s="1"/>
  <c r="Q2046" i="1"/>
  <c r="R2046" i="1" s="1"/>
  <c r="Q2045" i="1"/>
  <c r="R2045" i="1" s="1"/>
  <c r="Q935" i="1"/>
  <c r="R935" i="1" s="1"/>
  <c r="Q2029" i="1"/>
  <c r="R2029" i="1" s="1"/>
  <c r="Q4886" i="1"/>
  <c r="R4886" i="1" s="1"/>
  <c r="Q981" i="1"/>
  <c r="R981" i="1" s="1"/>
  <c r="Q4889" i="1"/>
  <c r="R4889" i="1" s="1"/>
  <c r="A2222" i="1" l="1"/>
  <c r="A1386" i="1"/>
  <c r="A101" i="1"/>
  <c r="A1191" i="1"/>
  <c r="A1190" i="2"/>
  <c r="A56" i="2"/>
  <c r="A1387" i="2"/>
  <c r="Q3135" i="1"/>
  <c r="R3135" i="1" s="1"/>
  <c r="Q3084" i="1"/>
  <c r="R3084" i="1" s="1"/>
  <c r="Q3127" i="1"/>
  <c r="R3127" i="1" s="1"/>
  <c r="Q3067" i="1"/>
  <c r="R3067" i="1" s="1"/>
  <c r="Q3140" i="1"/>
  <c r="R3140" i="1" s="1"/>
  <c r="Q3080" i="1"/>
  <c r="R3080" i="1" s="1"/>
  <c r="Q3068" i="1"/>
  <c r="R3068" i="1" s="1"/>
  <c r="Q3129" i="1"/>
  <c r="R3129" i="1" s="1"/>
  <c r="Q3120" i="1"/>
  <c r="R3120" i="1" s="1"/>
  <c r="Q3069" i="1"/>
  <c r="R3069" i="1" s="1"/>
  <c r="Q3105" i="1"/>
  <c r="R3105" i="1" s="1"/>
  <c r="Q3137" i="1"/>
  <c r="R3137" i="1" s="1"/>
  <c r="Q3128" i="1"/>
  <c r="R3128" i="1" s="1"/>
  <c r="Q3094" i="1"/>
  <c r="R3094" i="1" s="1"/>
  <c r="Q3081" i="1"/>
  <c r="R3081" i="1" s="1"/>
  <c r="Q3072" i="1"/>
  <c r="R3072" i="1" s="1"/>
  <c r="Q2024" i="1"/>
  <c r="R2024" i="1" s="1"/>
  <c r="A1192" i="1" l="1"/>
  <c r="A1387" i="1"/>
  <c r="A2223" i="1"/>
  <c r="A102" i="1"/>
  <c r="A1388" i="2"/>
  <c r="A1191" i="2"/>
  <c r="A57" i="2"/>
  <c r="Q3118" i="1"/>
  <c r="R3118" i="1" s="1"/>
  <c r="Q3117" i="1"/>
  <c r="R3117" i="1" s="1"/>
  <c r="Q3109" i="1"/>
  <c r="R3109" i="1" s="1"/>
  <c r="Q3111" i="1"/>
  <c r="R3111" i="1" s="1"/>
  <c r="Q3115" i="1"/>
  <c r="R3115" i="1" s="1"/>
  <c r="Q3113" i="1"/>
  <c r="R3113" i="1" s="1"/>
  <c r="Q3134" i="1"/>
  <c r="R3134" i="1" s="1"/>
  <c r="Q3114" i="1"/>
  <c r="R3114" i="1" s="1"/>
  <c r="A103" i="1" l="1"/>
  <c r="A1388" i="1"/>
  <c r="A2224" i="1"/>
  <c r="A1193" i="1"/>
  <c r="A1192" i="2"/>
  <c r="A58" i="2"/>
  <c r="A1389" i="2"/>
  <c r="Q3139" i="1"/>
  <c r="R3139" i="1" s="1"/>
  <c r="Q1811" i="1"/>
  <c r="R1811" i="1" s="1"/>
  <c r="Q3095" i="1"/>
  <c r="R3095" i="1" s="1"/>
  <c r="Q3093" i="1"/>
  <c r="R3093" i="1" s="1"/>
  <c r="Q3097" i="1"/>
  <c r="R3097" i="1" s="1"/>
  <c r="Q3138" i="1"/>
  <c r="R3138" i="1" s="1"/>
  <c r="A1194" i="1" l="1"/>
  <c r="A1389" i="1"/>
  <c r="A2225" i="1"/>
  <c r="A104" i="1"/>
  <c r="A1390" i="2"/>
  <c r="A1193" i="2"/>
  <c r="A59" i="2"/>
  <c r="A60" i="2" s="1"/>
  <c r="Q1100" i="1"/>
  <c r="R1100" i="1" s="1"/>
  <c r="A1390" i="1" l="1"/>
  <c r="A2226" i="1"/>
  <c r="A105" i="1"/>
  <c r="A1195" i="1"/>
  <c r="A1194" i="2"/>
  <c r="A61" i="2"/>
  <c r="A1391" i="2"/>
  <c r="Q1793" i="1"/>
  <c r="R1793" i="1" s="1"/>
  <c r="Q243" i="1"/>
  <c r="R243" i="1" s="1"/>
  <c r="A2227" i="1" l="1"/>
  <c r="A1196" i="1"/>
  <c r="A106" i="1"/>
  <c r="A1391" i="1"/>
  <c r="A1392" i="2"/>
  <c r="A1195" i="2"/>
  <c r="A62" i="2"/>
  <c r="Q4283" i="1"/>
  <c r="R4283" i="1" s="1"/>
  <c r="Q599" i="1"/>
  <c r="R599" i="1" s="1"/>
  <c r="Q1452" i="1"/>
  <c r="R1452" i="1" s="1"/>
  <c r="Q610" i="1"/>
  <c r="R610" i="1" s="1"/>
  <c r="Q3466" i="1"/>
  <c r="R3466" i="1" s="1"/>
  <c r="A1392" i="1" l="1"/>
  <c r="A1197" i="1"/>
  <c r="A2228" i="1"/>
  <c r="A107" i="1"/>
  <c r="A1196" i="2"/>
  <c r="A63" i="2"/>
  <c r="A1393" i="2"/>
  <c r="Q249" i="1"/>
  <c r="R249" i="1" s="1"/>
  <c r="Q958" i="1"/>
  <c r="R958" i="1" s="1"/>
  <c r="Q1442" i="1"/>
  <c r="R1442" i="1" s="1"/>
  <c r="Q647" i="1"/>
  <c r="R647" i="1" s="1"/>
  <c r="A1198" i="1" l="1"/>
  <c r="A2229" i="1"/>
  <c r="A109" i="1"/>
  <c r="A1393" i="1"/>
  <c r="A1394" i="2"/>
  <c r="A1197" i="2"/>
  <c r="A64" i="2"/>
  <c r="Q3269" i="1"/>
  <c r="R3269" i="1" s="1"/>
  <c r="Q2293" i="1"/>
  <c r="R2293" i="1" s="1"/>
  <c r="Q4888" i="1"/>
  <c r="R4888" i="1" s="1"/>
  <c r="A2230" i="1" l="1"/>
  <c r="A1394" i="1"/>
  <c r="A110" i="1"/>
  <c r="A1199" i="1"/>
  <c r="A1198" i="2"/>
  <c r="A65" i="2"/>
  <c r="A1395" i="2"/>
  <c r="Q3018" i="1"/>
  <c r="R3018" i="1" s="1"/>
  <c r="Q244" i="1"/>
  <c r="R244" i="1" s="1"/>
  <c r="Q3099" i="1"/>
  <c r="R3099" i="1" s="1"/>
  <c r="Q3098" i="1"/>
  <c r="R3098" i="1" s="1"/>
  <c r="A1395" i="1" l="1"/>
  <c r="A2231" i="1"/>
  <c r="A1200" i="1"/>
  <c r="A111" i="1"/>
  <c r="A1396" i="2"/>
  <c r="A66" i="2"/>
  <c r="A1199" i="2"/>
  <c r="Q3017" i="1"/>
  <c r="R3017" i="1" s="1"/>
  <c r="A2232" i="1" l="1"/>
  <c r="A112" i="1"/>
  <c r="A1201" i="1"/>
  <c r="A1396" i="1"/>
  <c r="A1200" i="2"/>
  <c r="A67" i="2"/>
  <c r="A1397" i="2"/>
  <c r="Q1379" i="1"/>
  <c r="R1379" i="1" s="1"/>
  <c r="Q3023" i="1"/>
  <c r="R3023" i="1" s="1"/>
  <c r="Q1371" i="1"/>
  <c r="R1371" i="1" s="1"/>
  <c r="A1397" i="1" l="1"/>
  <c r="A113" i="1"/>
  <c r="A2233" i="1"/>
  <c r="A1202" i="1"/>
  <c r="A1201" i="2"/>
  <c r="A1398" i="2"/>
  <c r="A68" i="2"/>
  <c r="Q1364" i="1"/>
  <c r="R1364" i="1" s="1"/>
  <c r="Q186" i="1"/>
  <c r="R186" i="1" s="1"/>
  <c r="Q1361" i="1"/>
  <c r="R1361" i="1" s="1"/>
  <c r="Q2973" i="1"/>
  <c r="R2973" i="1" s="1"/>
  <c r="A114" i="1" l="1"/>
  <c r="A2234" i="1"/>
  <c r="A1203" i="1"/>
  <c r="A1398" i="1"/>
  <c r="A1399" i="2"/>
  <c r="A1400" i="2" s="1"/>
  <c r="A1401" i="2" s="1"/>
  <c r="A1402" i="2" s="1"/>
  <c r="A1403" i="2" s="1"/>
  <c r="A69" i="2"/>
  <c r="A1202" i="2"/>
  <c r="Q1351" i="1"/>
  <c r="R1351" i="1" s="1"/>
  <c r="Q2976" i="1"/>
  <c r="R2976" i="1" s="1"/>
  <c r="Q2919" i="1"/>
  <c r="R2919" i="1" s="1"/>
  <c r="Q2987" i="1"/>
  <c r="R2987" i="1" s="1"/>
  <c r="Q2974" i="1"/>
  <c r="R2974" i="1" s="1"/>
  <c r="Q165" i="1"/>
  <c r="R165" i="1" s="1"/>
  <c r="Q2913" i="1"/>
  <c r="R2913" i="1" s="1"/>
  <c r="A2235" i="1" l="1"/>
  <c r="A1399" i="1"/>
  <c r="A1400" i="1" s="1"/>
  <c r="A1401" i="1" s="1"/>
  <c r="A1402" i="1" s="1"/>
  <c r="A1403" i="1" s="1"/>
  <c r="A1204" i="1"/>
  <c r="A115" i="1"/>
  <c r="A1203" i="2"/>
  <c r="A70" i="2"/>
  <c r="Q164" i="1"/>
  <c r="R164" i="1" s="1"/>
  <c r="Q2881" i="1"/>
  <c r="R2881" i="1" s="1"/>
  <c r="Q2959" i="1"/>
  <c r="R2959" i="1" s="1"/>
  <c r="Q2971" i="1"/>
  <c r="R2971" i="1" s="1"/>
  <c r="A116" i="1" l="1"/>
  <c r="A2236" i="1"/>
  <c r="A1205" i="1"/>
  <c r="A71" i="2"/>
  <c r="A1204" i="2"/>
  <c r="Q2884" i="1"/>
  <c r="R2884" i="1" s="1"/>
  <c r="Q2916" i="1"/>
  <c r="R2916" i="1" s="1"/>
  <c r="Q2885" i="1"/>
  <c r="R2885" i="1" s="1"/>
  <c r="Q2893" i="1"/>
  <c r="R2893" i="1" s="1"/>
  <c r="A1206" i="1" l="1"/>
  <c r="A2237" i="1"/>
  <c r="A117" i="1"/>
  <c r="A1205" i="2"/>
  <c r="A72" i="2"/>
  <c r="Q2874" i="1"/>
  <c r="R2874" i="1" s="1"/>
  <c r="Q2895" i="1"/>
  <c r="R2895" i="1" s="1"/>
  <c r="Q2876" i="1"/>
  <c r="R2876" i="1" s="1"/>
  <c r="A118" i="1" l="1"/>
  <c r="A2238" i="1"/>
  <c r="A1207" i="1"/>
  <c r="A1206" i="2"/>
  <c r="A73" i="2"/>
  <c r="Q2909" i="1"/>
  <c r="R2909" i="1" s="1"/>
  <c r="Q2880" i="1"/>
  <c r="R2880" i="1" s="1"/>
  <c r="Q159" i="1"/>
  <c r="R159" i="1" s="1"/>
  <c r="A1209" i="1" l="1"/>
  <c r="A2239" i="1"/>
  <c r="A119" i="1"/>
  <c r="A74" i="2"/>
  <c r="A1207" i="2"/>
  <c r="Q2873" i="1"/>
  <c r="R2873" i="1" s="1"/>
  <c r="Q2860" i="1"/>
  <c r="R2860" i="1" s="1"/>
  <c r="A2240" i="1" l="1"/>
  <c r="A2241" i="1" s="1"/>
  <c r="A2242" i="1" s="1"/>
  <c r="A2243" i="1" s="1"/>
  <c r="A2244" i="1" s="1"/>
  <c r="A2245" i="1" s="1"/>
  <c r="A2246" i="1" s="1"/>
  <c r="A2247" i="1" s="1"/>
  <c r="A2248" i="1" s="1"/>
  <c r="A2249" i="1" s="1"/>
  <c r="A2250" i="1" s="1"/>
  <c r="A2251" i="1" s="1"/>
  <c r="A2252" i="1" s="1"/>
  <c r="A2253" i="1" s="1"/>
  <c r="A2254" i="1" s="1"/>
  <c r="A2255" i="1" s="1"/>
  <c r="A2256" i="1" s="1"/>
  <c r="A2257" i="1" s="1"/>
  <c r="A2258" i="1" s="1"/>
  <c r="A2259" i="1" s="1"/>
  <c r="A2260" i="1" s="1"/>
  <c r="A2261" i="1" s="1"/>
  <c r="A2262" i="1" s="1"/>
  <c r="A2263" i="1" s="1"/>
  <c r="A2264" i="1" s="1"/>
  <c r="A2265" i="1" s="1"/>
  <c r="A2266" i="1" s="1"/>
  <c r="A2267" i="1" s="1"/>
  <c r="A2268" i="1" s="1"/>
  <c r="A2269" i="1" s="1"/>
  <c r="A2270" i="1" s="1"/>
  <c r="A2271" i="1" s="1"/>
  <c r="A2272" i="1" s="1"/>
  <c r="A2273" i="1" s="1"/>
  <c r="A2274" i="1" s="1"/>
  <c r="A2275" i="1" s="1"/>
  <c r="A2276" i="1" s="1"/>
  <c r="A2277" i="1" s="1"/>
  <c r="A2278" i="1" s="1"/>
  <c r="A120" i="1"/>
  <c r="A1210" i="1"/>
  <c r="A1209" i="2"/>
  <c r="A75" i="2"/>
  <c r="Q2878" i="1"/>
  <c r="R2878" i="1" s="1"/>
  <c r="Q2950" i="1"/>
  <c r="R2950" i="1" s="1"/>
  <c r="Q2858" i="1"/>
  <c r="R2858" i="1" s="1"/>
  <c r="A1211" i="1" l="1"/>
  <c r="A121" i="1"/>
  <c r="A1405" i="2"/>
  <c r="A76" i="2"/>
  <c r="A1210" i="2"/>
  <c r="Q2955" i="1"/>
  <c r="R2955" i="1" s="1"/>
  <c r="Q2882" i="1"/>
  <c r="R2882" i="1" s="1"/>
  <c r="Q2883" i="1"/>
  <c r="R2883" i="1" s="1"/>
  <c r="Q1303" i="1"/>
  <c r="R1303" i="1" s="1"/>
  <c r="Q2927" i="1"/>
  <c r="R2927" i="1" s="1"/>
  <c r="Q2861" i="1"/>
  <c r="R2861" i="1" s="1"/>
  <c r="Q1304" i="1"/>
  <c r="R1304" i="1" s="1"/>
  <c r="Q154" i="1"/>
  <c r="R154" i="1" s="1"/>
  <c r="Q2956" i="1"/>
  <c r="R2956" i="1" s="1"/>
  <c r="Q2871" i="1"/>
  <c r="R2871" i="1" s="1"/>
  <c r="Q2857" i="1"/>
  <c r="R2857" i="1" s="1"/>
  <c r="A1405" i="1" l="1"/>
  <c r="A1212" i="1"/>
  <c r="A122" i="1"/>
  <c r="A1211" i="2"/>
  <c r="A77" i="2"/>
  <c r="A1406" i="2"/>
  <c r="Q1305" i="1"/>
  <c r="R1305" i="1" s="1"/>
  <c r="Q4360" i="1"/>
  <c r="R4360" i="1" s="1"/>
  <c r="Q2872" i="1"/>
  <c r="R2872" i="1" s="1"/>
  <c r="A123" i="1" l="1"/>
  <c r="A1213" i="1"/>
  <c r="A1406" i="1"/>
  <c r="A1407" i="2"/>
  <c r="A78" i="2"/>
  <c r="A1212" i="2"/>
  <c r="Q1142" i="1"/>
  <c r="R1142" i="1" s="1"/>
  <c r="Q4280" i="1"/>
  <c r="R4280" i="1" s="1"/>
  <c r="A1407" i="1" l="1"/>
  <c r="A1214" i="1"/>
  <c r="A124" i="1"/>
  <c r="A1213" i="2"/>
  <c r="A1408" i="2"/>
  <c r="A79" i="2"/>
  <c r="Q629" i="1"/>
  <c r="R629" i="1" s="1"/>
  <c r="Q75" i="1"/>
  <c r="R75" i="1" s="1"/>
  <c r="Q2001" i="1"/>
  <c r="R2001" i="1" s="1"/>
  <c r="Q5131" i="1"/>
  <c r="R5131" i="1" s="1"/>
  <c r="A1408" i="1" l="1"/>
  <c r="A125" i="1"/>
  <c r="A126" i="1" s="1"/>
  <c r="A1215" i="1"/>
  <c r="A1409" i="2"/>
  <c r="A80" i="2"/>
  <c r="A1214" i="2"/>
  <c r="Q748" i="1"/>
  <c r="R748" i="1" s="1"/>
  <c r="A1216" i="1" l="1"/>
  <c r="A127" i="1"/>
  <c r="A1409" i="1"/>
  <c r="A1410" i="2"/>
  <c r="A1215" i="2"/>
  <c r="A81" i="2"/>
  <c r="Q1783" i="1"/>
  <c r="R1783" i="1" s="1"/>
  <c r="A1410" i="1" l="1"/>
  <c r="A1217" i="1"/>
  <c r="A128" i="1"/>
  <c r="A1216" i="2"/>
  <c r="A2280" i="2"/>
  <c r="A82" i="2"/>
  <c r="A1411" i="2"/>
  <c r="Q1016" i="1"/>
  <c r="R1016" i="1" s="1"/>
  <c r="A129" i="1" l="1"/>
  <c r="A130" i="1" s="1"/>
  <c r="A131" i="1" s="1"/>
  <c r="A132" i="1" s="1"/>
  <c r="A133" i="1" s="1"/>
  <c r="A134" i="1" s="1"/>
  <c r="A135" i="1" s="1"/>
  <c r="A1218" i="1"/>
  <c r="A1411" i="1"/>
  <c r="A2281" i="2"/>
  <c r="A1412" i="2"/>
  <c r="A84" i="2"/>
  <c r="A1217" i="2"/>
  <c r="Q607" i="1"/>
  <c r="R607" i="1" s="1"/>
  <c r="Q989" i="1"/>
  <c r="R989" i="1" s="1"/>
  <c r="Q1902" i="1"/>
  <c r="R1902" i="1" s="1"/>
  <c r="A1412" i="1" l="1"/>
  <c r="A1219" i="1"/>
  <c r="A1218" i="2"/>
  <c r="A1413" i="2"/>
  <c r="A85" i="2"/>
  <c r="A2283" i="2"/>
  <c r="Q2092" i="1"/>
  <c r="R2092" i="1" s="1"/>
  <c r="A1220" i="1" l="1"/>
  <c r="A1413" i="1"/>
  <c r="A1414" i="2"/>
  <c r="A2284" i="2"/>
  <c r="A86" i="2"/>
  <c r="A1219" i="2"/>
  <c r="Q788" i="1"/>
  <c r="R788" i="1" s="1"/>
  <c r="Q4696" i="1"/>
  <c r="R4696" i="1" s="1"/>
  <c r="Q792" i="1"/>
  <c r="R792" i="1" s="1"/>
  <c r="Q789" i="1"/>
  <c r="R789" i="1" s="1"/>
  <c r="Q791" i="1"/>
  <c r="R791" i="1" s="1"/>
  <c r="Q3573" i="1"/>
  <c r="R3573" i="1" s="1"/>
  <c r="A136" i="1" l="1"/>
  <c r="A1414" i="1"/>
  <c r="A1221" i="1"/>
  <c r="A1220" i="2"/>
  <c r="A2285" i="2"/>
  <c r="A1416" i="2"/>
  <c r="A1415" i="2"/>
  <c r="A87" i="2"/>
  <c r="Q1501" i="1"/>
  <c r="R1501" i="1" s="1"/>
  <c r="Q3581" i="1"/>
  <c r="R3581" i="1" s="1"/>
  <c r="Q787" i="1"/>
  <c r="R787" i="1" s="1"/>
  <c r="Q747" i="1"/>
  <c r="R747" i="1" s="1"/>
  <c r="A1416" i="1" l="1"/>
  <c r="A1415" i="1"/>
  <c r="A1222" i="1"/>
  <c r="A137" i="1"/>
  <c r="A88" i="2"/>
  <c r="A2286" i="2"/>
  <c r="A1417" i="2"/>
  <c r="A1221" i="2"/>
  <c r="Q3376" i="1"/>
  <c r="R3376" i="1" s="1"/>
  <c r="Q3250" i="1"/>
  <c r="R3250" i="1" s="1"/>
  <c r="Q3381" i="1"/>
  <c r="R3381" i="1" s="1"/>
  <c r="A1223" i="1" l="1"/>
  <c r="A138" i="1"/>
  <c r="A1417" i="1"/>
  <c r="A2287" i="2"/>
  <c r="A1222" i="2"/>
  <c r="A1418" i="2"/>
  <c r="A89" i="2"/>
  <c r="Q302" i="1"/>
  <c r="R302" i="1" s="1"/>
  <c r="A140" i="1" l="1"/>
  <c r="A1418" i="1"/>
  <c r="A1224" i="1"/>
  <c r="A1223" i="2"/>
  <c r="A90" i="2"/>
  <c r="A1419" i="2"/>
  <c r="A2288" i="2"/>
  <c r="Q298" i="1"/>
  <c r="R298" i="1" s="1"/>
  <c r="A1419" i="1" l="1"/>
  <c r="A1225" i="1"/>
  <c r="A141" i="1"/>
  <c r="A91" i="2"/>
  <c r="A2289" i="2"/>
  <c r="A1420" i="2"/>
  <c r="A1224" i="2"/>
  <c r="Q3193" i="1"/>
  <c r="R3193" i="1" s="1"/>
  <c r="Q3240" i="1"/>
  <c r="R3240" i="1" s="1"/>
  <c r="A1226" i="1" l="1"/>
  <c r="A143" i="1"/>
  <c r="A144" i="1" s="1"/>
  <c r="A1420" i="1"/>
  <c r="A1225" i="2"/>
  <c r="A1421" i="2"/>
  <c r="A92" i="2"/>
  <c r="Q1439" i="1"/>
  <c r="R1439" i="1" s="1"/>
  <c r="A145" i="1" l="1"/>
  <c r="A1421" i="1"/>
  <c r="A1227" i="1"/>
  <c r="A94" i="2"/>
  <c r="A1226" i="2"/>
  <c r="A1422" i="2"/>
  <c r="Q895" i="1"/>
  <c r="R895" i="1" s="1"/>
  <c r="Q897" i="1"/>
  <c r="R897" i="1" s="1"/>
  <c r="Q894" i="1"/>
  <c r="R894" i="1" s="1"/>
  <c r="A1422" i="1" l="1"/>
  <c r="A1228" i="1"/>
  <c r="A146" i="1"/>
  <c r="A2295" i="2"/>
  <c r="A1227" i="2"/>
  <c r="A1423" i="2"/>
  <c r="A95" i="2"/>
  <c r="Q882" i="1"/>
  <c r="R882" i="1" s="1"/>
  <c r="Q1433" i="1"/>
  <c r="R1433" i="1" s="1"/>
  <c r="A1229" i="1" l="1"/>
  <c r="A147" i="1"/>
  <c r="A1423" i="1"/>
  <c r="A1228" i="2"/>
  <c r="A1424" i="2"/>
  <c r="A96" i="2"/>
  <c r="A2296" i="2"/>
  <c r="Q856" i="1"/>
  <c r="R856" i="1" s="1"/>
  <c r="A148" i="1" l="1"/>
  <c r="A1424" i="1"/>
  <c r="A1230" i="1"/>
  <c r="A1425" i="2"/>
  <c r="A2297" i="2"/>
  <c r="A97" i="2"/>
  <c r="A1229" i="2"/>
  <c r="Q849" i="1"/>
  <c r="R849" i="1" s="1"/>
  <c r="Q850" i="1"/>
  <c r="R850" i="1" s="1"/>
  <c r="Q846" i="1"/>
  <c r="R846" i="1" s="1"/>
  <c r="Q847" i="1"/>
  <c r="R847" i="1" s="1"/>
  <c r="A1425" i="1" l="1"/>
  <c r="A1231" i="1"/>
  <c r="A149" i="1"/>
  <c r="A2298" i="2"/>
  <c r="A1230" i="2"/>
  <c r="A98" i="2"/>
  <c r="A1426" i="2"/>
  <c r="A1427" i="2" s="1"/>
  <c r="Q848" i="1"/>
  <c r="R848" i="1" s="1"/>
  <c r="A1426" i="1" l="1"/>
  <c r="A1232" i="1"/>
  <c r="A150" i="1"/>
  <c r="A1428" i="2"/>
  <c r="A1231" i="2"/>
  <c r="A99" i="2"/>
  <c r="A2299" i="2"/>
  <c r="Q845" i="1"/>
  <c r="R845" i="1" s="1"/>
  <c r="A1233" i="1" l="1"/>
  <c r="A151" i="1"/>
  <c r="A1427" i="1"/>
  <c r="A2280" i="1"/>
  <c r="A1232" i="2"/>
  <c r="A100" i="2"/>
  <c r="A1429" i="2"/>
  <c r="Q853" i="1"/>
  <c r="R853" i="1" s="1"/>
  <c r="Q855" i="1"/>
  <c r="R855" i="1" s="1"/>
  <c r="A152" i="1" l="1"/>
  <c r="A1428" i="1"/>
  <c r="A1235" i="1"/>
  <c r="A2281" i="1"/>
  <c r="A1430" i="2"/>
  <c r="A1233" i="2"/>
  <c r="A101" i="2"/>
  <c r="A2300" i="2"/>
  <c r="Q1971" i="1"/>
  <c r="R1971" i="1" s="1"/>
  <c r="Q854" i="1"/>
  <c r="R854" i="1" s="1"/>
  <c r="Q852" i="1"/>
  <c r="R852" i="1" s="1"/>
  <c r="P844" i="1"/>
  <c r="A1429" i="1" l="1"/>
  <c r="A1236" i="1"/>
  <c r="A153" i="1"/>
  <c r="A2283" i="1"/>
  <c r="A2301" i="2"/>
  <c r="A1235" i="2"/>
  <c r="A102" i="2"/>
  <c r="A1431" i="2"/>
  <c r="Q851" i="1"/>
  <c r="R851" i="1" s="1"/>
  <c r="L844" i="1"/>
  <c r="A1237" i="1" l="1"/>
  <c r="A1238" i="1" s="1"/>
  <c r="A1430" i="1"/>
  <c r="A154" i="1"/>
  <c r="A2284" i="1"/>
  <c r="A1236" i="2"/>
  <c r="A1433" i="2"/>
  <c r="A1434" i="2" s="1"/>
  <c r="A1435" i="2" s="1"/>
  <c r="A103" i="2"/>
  <c r="A2302" i="2"/>
  <c r="Q4235" i="1"/>
  <c r="R4235" i="1" s="1"/>
  <c r="A1239" i="1" l="1"/>
  <c r="A1431" i="1"/>
  <c r="A155" i="1"/>
  <c r="A2285" i="1"/>
  <c r="A2303" i="2"/>
  <c r="A104" i="2"/>
  <c r="A1237" i="2"/>
  <c r="Q137" i="1"/>
  <c r="R137" i="1" s="1"/>
  <c r="Q136" i="1"/>
  <c r="R136" i="1" s="1"/>
  <c r="Q122" i="1"/>
  <c r="R122" i="1" s="1"/>
  <c r="Q138" i="1"/>
  <c r="R138" i="1" s="1"/>
  <c r="Q1206" i="1"/>
  <c r="R1206" i="1" s="1"/>
  <c r="A156" i="1" l="1"/>
  <c r="A157" i="1" s="1"/>
  <c r="A1240" i="1"/>
  <c r="A1433" i="1"/>
  <c r="A2286" i="1"/>
  <c r="A1238" i="2"/>
  <c r="A1436" i="2"/>
  <c r="A105" i="2"/>
  <c r="A2304" i="2"/>
  <c r="Q1207" i="1"/>
  <c r="R1207" i="1" s="1"/>
  <c r="Q135" i="1"/>
  <c r="R135" i="1" s="1"/>
  <c r="Q1205" i="1"/>
  <c r="R1205" i="1" s="1"/>
  <c r="Q121" i="1"/>
  <c r="R121" i="1" s="1"/>
  <c r="A1241" i="1" l="1"/>
  <c r="A1434" i="1"/>
  <c r="A158" i="1"/>
  <c r="A2287" i="1"/>
  <c r="A1437" i="2"/>
  <c r="A2305" i="2"/>
  <c r="A106" i="2"/>
  <c r="A1239" i="2"/>
  <c r="Q2768" i="1"/>
  <c r="R2768" i="1" s="1"/>
  <c r="Q2771" i="1"/>
  <c r="R2771" i="1" s="1"/>
  <c r="Q1202" i="1"/>
  <c r="R1202" i="1" s="1"/>
  <c r="Q1203" i="1"/>
  <c r="R1203" i="1" s="1"/>
  <c r="Q128" i="1"/>
  <c r="R128" i="1" s="1"/>
  <c r="Q1188" i="1"/>
  <c r="R1188" i="1" s="1"/>
  <c r="Q1204" i="1"/>
  <c r="R1204" i="1" s="1"/>
  <c r="Q1201" i="1"/>
  <c r="R1201" i="1" s="1"/>
  <c r="A1435" i="1" l="1"/>
  <c r="A159" i="1"/>
  <c r="A160" i="1" s="1"/>
  <c r="A1242" i="1"/>
  <c r="A2288" i="1"/>
  <c r="A1240" i="2"/>
  <c r="A2306" i="2"/>
  <c r="A107" i="2"/>
  <c r="A1438" i="2"/>
  <c r="Q2087" i="1"/>
  <c r="R2087" i="1" s="1"/>
  <c r="Q2942" i="1"/>
  <c r="R2942" i="1" s="1"/>
  <c r="Q2940" i="1"/>
  <c r="R2940" i="1" s="1"/>
  <c r="Q1200" i="1"/>
  <c r="R1200" i="1" s="1"/>
  <c r="Q1012" i="1"/>
  <c r="R1012" i="1" s="1"/>
  <c r="Q161" i="1"/>
  <c r="R161" i="1" s="1"/>
  <c r="Q3628" i="1"/>
  <c r="R3628" i="1" s="1"/>
  <c r="Q1794" i="1"/>
  <c r="R1794" i="1" s="1"/>
  <c r="Q1787" i="1"/>
  <c r="R1787" i="1" s="1"/>
  <c r="Q1425" i="1"/>
  <c r="R1425" i="1" s="1"/>
  <c r="Q1178" i="1"/>
  <c r="R1178" i="1" s="1"/>
  <c r="A161" i="1" l="1"/>
  <c r="A1243" i="1"/>
  <c r="A1436" i="1"/>
  <c r="A2289" i="1"/>
  <c r="A1439" i="2"/>
  <c r="A2307" i="2"/>
  <c r="A109" i="2"/>
  <c r="A1241" i="2"/>
  <c r="Q3922" i="1"/>
  <c r="R3922" i="1" s="1"/>
  <c r="Q160" i="1"/>
  <c r="R160" i="1" s="1"/>
  <c r="Q2131" i="1"/>
  <c r="R2131" i="1" s="1"/>
  <c r="A162" i="1" l="1"/>
  <c r="A163" i="1" s="1"/>
  <c r="A164" i="1" s="1"/>
  <c r="A165" i="1" s="1"/>
  <c r="A166" i="1" s="1"/>
  <c r="A167" i="1" s="1"/>
  <c r="A1244" i="1"/>
  <c r="A1437" i="1"/>
  <c r="A1242" i="2"/>
  <c r="A2308" i="2"/>
  <c r="A110" i="2"/>
  <c r="A1440" i="2"/>
  <c r="Q1473" i="1"/>
  <c r="R1473" i="1" s="1"/>
  <c r="Q1438" i="1"/>
  <c r="R1438" i="1" s="1"/>
  <c r="Q399" i="1"/>
  <c r="R399" i="1" s="1"/>
  <c r="Q1695" i="1"/>
  <c r="R1695" i="1" s="1"/>
  <c r="Q283" i="1"/>
  <c r="R283" i="1" s="1"/>
  <c r="Q1900" i="1"/>
  <c r="R1900" i="1" s="1"/>
  <c r="Q1441" i="1"/>
  <c r="R1441" i="1" s="1"/>
  <c r="Q1507" i="1"/>
  <c r="R1507" i="1" s="1"/>
  <c r="Q1653" i="1"/>
  <c r="R1653" i="1" s="1"/>
  <c r="A1438" i="1" l="1"/>
  <c r="A1245" i="1"/>
  <c r="A2294" i="1"/>
  <c r="A1441" i="2"/>
  <c r="A2309" i="2"/>
  <c r="A111" i="2"/>
  <c r="A1243" i="2"/>
  <c r="Q1437" i="1"/>
  <c r="R1437" i="1" s="1"/>
  <c r="A1246" i="1" l="1"/>
  <c r="A1439" i="1"/>
  <c r="A2295" i="1"/>
  <c r="A2311" i="2"/>
  <c r="A1244" i="2"/>
  <c r="A112" i="2"/>
  <c r="A1442" i="2"/>
  <c r="Q109" i="1"/>
  <c r="R109" i="1" s="1"/>
  <c r="A1247" i="1" l="1"/>
  <c r="A1440" i="1"/>
  <c r="A2296" i="1"/>
  <c r="A1443" i="2"/>
  <c r="A1245" i="2"/>
  <c r="A113" i="2"/>
  <c r="A2312" i="2"/>
  <c r="Q45" i="1"/>
  <c r="R45" i="1" s="1"/>
  <c r="Q47" i="1"/>
  <c r="R47" i="1" s="1"/>
  <c r="Q1176" i="1"/>
  <c r="R1176" i="1" s="1"/>
  <c r="A1441" i="1" l="1"/>
  <c r="A1248" i="1"/>
  <c r="A2297" i="1"/>
  <c r="A1246" i="2"/>
  <c r="A2313" i="2"/>
  <c r="A114" i="2"/>
  <c r="A1444" i="2"/>
  <c r="A1445" i="2" s="1"/>
  <c r="Q1830" i="1"/>
  <c r="R1830" i="1" s="1"/>
  <c r="A1249" i="1" l="1"/>
  <c r="A1442" i="1"/>
  <c r="A2298" i="1"/>
  <c r="A2314" i="2"/>
  <c r="A1446" i="2"/>
  <c r="A115" i="2"/>
  <c r="A1247" i="2"/>
  <c r="Q119" i="1"/>
  <c r="R119" i="1" s="1"/>
  <c r="Q2283" i="1"/>
  <c r="R2283" i="1" s="1"/>
  <c r="A1443" i="1" l="1"/>
  <c r="A1250" i="1"/>
  <c r="A2299" i="1"/>
  <c r="A1248" i="2"/>
  <c r="A116" i="2"/>
  <c r="A1447" i="2"/>
  <c r="A2315" i="2"/>
  <c r="Q4407" i="1"/>
  <c r="R4407" i="1" s="1"/>
  <c r="A1251" i="1" l="1"/>
  <c r="A1444" i="1"/>
  <c r="A1445" i="1" s="1"/>
  <c r="A1446" i="1" s="1"/>
  <c r="A1448" i="2"/>
  <c r="A2316" i="2"/>
  <c r="A117" i="2"/>
  <c r="A1249" i="2"/>
  <c r="Q1803" i="1"/>
  <c r="R1803" i="1" s="1"/>
  <c r="A1252" i="1" l="1"/>
  <c r="A1449" i="2"/>
  <c r="A2300" i="1"/>
  <c r="A1250" i="2"/>
  <c r="A2317" i="2"/>
  <c r="A118" i="2"/>
  <c r="Q992" i="1"/>
  <c r="R992" i="1" s="1"/>
  <c r="Q807" i="1"/>
  <c r="R807" i="1" s="1"/>
  <c r="A1253" i="1" l="1"/>
  <c r="A1447" i="1"/>
  <c r="A1450" i="2"/>
  <c r="A2301" i="1"/>
  <c r="A2318" i="2"/>
  <c r="A119" i="2"/>
  <c r="A1251" i="2"/>
  <c r="Q1799" i="1"/>
  <c r="R1799" i="1" s="1"/>
  <c r="A1448" i="1" l="1"/>
  <c r="A1254" i="1"/>
  <c r="A1451" i="2"/>
  <c r="A2302" i="1"/>
  <c r="A1252" i="2"/>
  <c r="A120" i="2"/>
  <c r="A2319" i="2"/>
  <c r="Q644" i="1"/>
  <c r="R644" i="1" s="1"/>
  <c r="A1255" i="1" l="1"/>
  <c r="A1449" i="1"/>
  <c r="A1452" i="2"/>
  <c r="A2303" i="1"/>
  <c r="A1253" i="2"/>
  <c r="A2320" i="2"/>
  <c r="A121" i="2"/>
  <c r="Q3896" i="1"/>
  <c r="R3896" i="1" s="1"/>
  <c r="A1450" i="1" l="1"/>
  <c r="A1256" i="1"/>
  <c r="A1453" i="2"/>
  <c r="A2304" i="1"/>
  <c r="A2321" i="2"/>
  <c r="A122" i="2"/>
  <c r="A1254" i="2"/>
  <c r="Q4710" i="1"/>
  <c r="R4710" i="1" s="1"/>
  <c r="Q4714" i="1"/>
  <c r="R4714" i="1" s="1"/>
  <c r="Q605" i="1"/>
  <c r="R605" i="1" s="1"/>
  <c r="Q1647" i="1"/>
  <c r="R1647" i="1" s="1"/>
  <c r="A1257" i="1" l="1"/>
  <c r="A1451" i="1"/>
  <c r="A1454" i="2"/>
  <c r="A2305" i="1"/>
  <c r="A1255" i="2"/>
  <c r="A123" i="2"/>
  <c r="A2322" i="2"/>
  <c r="Q3485" i="1"/>
  <c r="R3485" i="1" s="1"/>
  <c r="A1452" i="1" l="1"/>
  <c r="A1453" i="1" s="1"/>
  <c r="A1454" i="1" s="1"/>
  <c r="A1258" i="1"/>
  <c r="A1455" i="2"/>
  <c r="A1456" i="2" s="1"/>
  <c r="A1457" i="2" s="1"/>
  <c r="A2306" i="1"/>
  <c r="A2323" i="2"/>
  <c r="A124" i="2"/>
  <c r="A1256" i="2"/>
  <c r="Q1486" i="1"/>
  <c r="R1486" i="1" s="1"/>
  <c r="Q834" i="1"/>
  <c r="R834" i="1" s="1"/>
  <c r="Q1488" i="1"/>
  <c r="R1488" i="1" s="1"/>
  <c r="Q750" i="1"/>
  <c r="R750" i="1" s="1"/>
  <c r="Q549" i="1"/>
  <c r="R549" i="1" s="1"/>
  <c r="Q1905" i="1"/>
  <c r="R1905" i="1" s="1"/>
  <c r="A1455" i="1" l="1"/>
  <c r="A1259" i="1"/>
  <c r="A2307" i="1"/>
  <c r="A1257" i="2"/>
  <c r="A125" i="2"/>
  <c r="A126" i="2" s="1"/>
  <c r="A127" i="2" s="1"/>
  <c r="A128" i="2" s="1"/>
  <c r="A129" i="2" s="1"/>
  <c r="A130" i="2" s="1"/>
  <c r="A131" i="2" s="1"/>
  <c r="A132" i="2" s="1"/>
  <c r="A133" i="2" s="1"/>
  <c r="A134" i="2" s="1"/>
  <c r="A135" i="2" s="1"/>
  <c r="A136" i="2" s="1"/>
  <c r="A137" i="2" s="1"/>
  <c r="A138" i="2" s="1"/>
  <c r="A2324" i="2"/>
  <c r="A1260" i="1" l="1"/>
  <c r="A1458" i="2"/>
  <c r="A2308" i="1"/>
  <c r="A2325" i="2"/>
  <c r="A1258" i="2"/>
  <c r="Q2585" i="1"/>
  <c r="R2585" i="1" s="1"/>
  <c r="Q4431" i="1"/>
  <c r="R4431" i="1" s="1"/>
  <c r="Q1903" i="1"/>
  <c r="R1903" i="1" s="1"/>
  <c r="A1261" i="1" l="1"/>
  <c r="A1456" i="1"/>
  <c r="A1459" i="2"/>
  <c r="A2309" i="1"/>
  <c r="A1259" i="2"/>
  <c r="A2326" i="2"/>
  <c r="Q241" i="1"/>
  <c r="R241" i="1" s="1"/>
  <c r="Q1430" i="1"/>
  <c r="R1430" i="1" s="1"/>
  <c r="Q1429" i="1"/>
  <c r="R1429" i="1" s="1"/>
  <c r="Q4372" i="1"/>
  <c r="R4372" i="1" s="1"/>
  <c r="A1457" i="1" l="1"/>
  <c r="A1262" i="1"/>
  <c r="A1460" i="2"/>
  <c r="A2311" i="1"/>
  <c r="A2327" i="2"/>
  <c r="A1260" i="2"/>
  <c r="Q240" i="1"/>
  <c r="R240" i="1" s="1"/>
  <c r="A1263" i="1" l="1"/>
  <c r="A1458" i="1"/>
  <c r="A1461" i="2"/>
  <c r="A2312" i="1"/>
  <c r="A1261" i="2"/>
  <c r="A2328" i="2"/>
  <c r="Q1947" i="1"/>
  <c r="R1947" i="1" s="1"/>
  <c r="Q238" i="1"/>
  <c r="R238" i="1" s="1"/>
  <c r="A1459" i="1" l="1"/>
  <c r="A1264" i="1"/>
  <c r="A1462" i="2"/>
  <c r="A2313" i="1"/>
  <c r="A2329" i="2"/>
  <c r="A1262" i="2"/>
  <c r="Q237" i="1"/>
  <c r="R237" i="1" s="1"/>
  <c r="A1265" i="1" l="1"/>
  <c r="A1460" i="1"/>
  <c r="A1463" i="2"/>
  <c r="A2314" i="1"/>
  <c r="A1263" i="2"/>
  <c r="A2330" i="2"/>
  <c r="Q4307" i="1"/>
  <c r="R4307" i="1" s="1"/>
  <c r="A1461" i="1" l="1"/>
  <c r="A1266" i="1"/>
  <c r="A1464" i="2"/>
  <c r="A2315" i="1"/>
  <c r="A2331" i="2"/>
  <c r="A1264" i="2"/>
  <c r="Q651" i="1"/>
  <c r="R651" i="1" s="1"/>
  <c r="Q645" i="1"/>
  <c r="R645" i="1" s="1"/>
  <c r="A1267" i="1" l="1"/>
  <c r="A1462" i="1"/>
  <c r="A1465" i="2"/>
  <c r="A1466" i="2"/>
  <c r="A2316" i="1"/>
  <c r="A1265" i="2"/>
  <c r="A2332" i="2"/>
  <c r="Q641" i="1"/>
  <c r="R641" i="1" s="1"/>
  <c r="Q640" i="1"/>
  <c r="R640" i="1" s="1"/>
  <c r="Q2002" i="1"/>
  <c r="R2002" i="1" s="1"/>
  <c r="A1463" i="1" l="1"/>
  <c r="A1268" i="1"/>
  <c r="A1467" i="2"/>
  <c r="A2317" i="1"/>
  <c r="A1266" i="2"/>
  <c r="A2333" i="2"/>
  <c r="Q4018" i="1"/>
  <c r="R4018" i="1" s="1"/>
  <c r="A1269" i="1" l="1"/>
  <c r="A1464" i="1"/>
  <c r="A1468" i="2"/>
  <c r="A2318" i="1"/>
  <c r="A2334" i="2"/>
  <c r="A1267" i="2"/>
  <c r="Q2152" i="1"/>
  <c r="R2152" i="1" s="1"/>
  <c r="Q613" i="1"/>
  <c r="R613" i="1" s="1"/>
  <c r="Q3965" i="1"/>
  <c r="R3965" i="1" s="1"/>
  <c r="Q1717" i="1"/>
  <c r="R1717" i="1" s="1"/>
  <c r="A1465" i="1" l="1"/>
  <c r="A1466" i="1"/>
  <c r="A1270" i="1"/>
  <c r="A1469" i="2"/>
  <c r="A2319" i="1"/>
  <c r="A1268" i="2"/>
  <c r="A2335" i="2"/>
  <c r="Q226" i="1"/>
  <c r="R226" i="1" s="1"/>
  <c r="A1271" i="1" l="1"/>
  <c r="A1467" i="1"/>
  <c r="A1470" i="2"/>
  <c r="A2320" i="1"/>
  <c r="A2336" i="2"/>
  <c r="A1269" i="2"/>
  <c r="Q670" i="1"/>
  <c r="R670" i="1" s="1"/>
  <c r="Q668" i="1"/>
  <c r="R668" i="1" s="1"/>
  <c r="Q1815" i="1"/>
  <c r="R1815" i="1" s="1"/>
  <c r="Q1816" i="1"/>
  <c r="R1816" i="1" s="1"/>
  <c r="A1468" i="1" l="1"/>
  <c r="A1272" i="1"/>
  <c r="A1471" i="2"/>
  <c r="A2321" i="1"/>
  <c r="A1270" i="2"/>
  <c r="A140" i="2"/>
  <c r="A2337" i="2"/>
  <c r="Q222" i="1"/>
  <c r="R222" i="1" s="1"/>
  <c r="A1273" i="1" l="1"/>
  <c r="A1469" i="1"/>
  <c r="A1472" i="2"/>
  <c r="A2322" i="1"/>
  <c r="A141" i="2"/>
  <c r="A2338" i="2"/>
  <c r="A1271" i="2"/>
  <c r="Q1638" i="1"/>
  <c r="R1638" i="1" s="1"/>
  <c r="A1470" i="1" l="1"/>
  <c r="A1274" i="1"/>
  <c r="A1473" i="2"/>
  <c r="A2323" i="1"/>
  <c r="A1272" i="2"/>
  <c r="A2339" i="2"/>
  <c r="A143" i="2"/>
  <c r="Q593" i="1"/>
  <c r="R593" i="1" s="1"/>
  <c r="P1112" i="1"/>
  <c r="A1275" i="1" l="1"/>
  <c r="A1471" i="1"/>
  <c r="A1474" i="2"/>
  <c r="A2324" i="1"/>
  <c r="A144" i="2"/>
  <c r="A2340" i="2"/>
  <c r="A1273" i="2"/>
  <c r="Q797" i="1"/>
  <c r="R797" i="1" s="1"/>
  <c r="Q1627" i="1"/>
  <c r="R1627" i="1" s="1"/>
  <c r="Q1113" i="1"/>
  <c r="R1113" i="1" s="1"/>
  <c r="L1112" i="1"/>
  <c r="A1472" i="1" l="1"/>
  <c r="A1276" i="1"/>
  <c r="A1475" i="2"/>
  <c r="A2325" i="1"/>
  <c r="A1274" i="2"/>
  <c r="A2341" i="2"/>
  <c r="A145" i="2"/>
  <c r="Q1412" i="1"/>
  <c r="R1412" i="1" s="1"/>
  <c r="A1277" i="1" l="1"/>
  <c r="A1278" i="1" s="1"/>
  <c r="A1279" i="1" s="1"/>
  <c r="A1473" i="1"/>
  <c r="A1476" i="2"/>
  <c r="A2326" i="1"/>
  <c r="A146" i="2"/>
  <c r="A2342" i="2"/>
  <c r="A1275" i="2"/>
  <c r="Q563" i="1"/>
  <c r="R563" i="1" s="1"/>
  <c r="Q3597" i="1"/>
  <c r="R3597" i="1" s="1"/>
  <c r="Q1476" i="1"/>
  <c r="R1476" i="1" s="1"/>
  <c r="A1474" i="1" l="1"/>
  <c r="A1477" i="2"/>
  <c r="A2327" i="1"/>
  <c r="A1276" i="2"/>
  <c r="A2343" i="2"/>
  <c r="A147" i="2"/>
  <c r="Q480" i="1"/>
  <c r="R480" i="1" s="1"/>
  <c r="Q1471" i="1"/>
  <c r="R1471" i="1" s="1"/>
  <c r="Q790" i="1"/>
  <c r="R790" i="1" s="1"/>
  <c r="Q354" i="1"/>
  <c r="R354" i="1" s="1"/>
  <c r="Q3254" i="1"/>
  <c r="R3254" i="1" s="1"/>
  <c r="Q153" i="1"/>
  <c r="R153" i="1" s="1"/>
  <c r="Q317" i="1"/>
  <c r="R317" i="1" s="1"/>
  <c r="A1280" i="1" l="1"/>
  <c r="A1475" i="1"/>
  <c r="A1478" i="2"/>
  <c r="A2328" i="1"/>
  <c r="A148" i="2"/>
  <c r="A2344" i="2"/>
  <c r="A1277" i="2"/>
  <c r="A1278" i="2" s="1"/>
  <c r="Q3171" i="1"/>
  <c r="R3171" i="1" s="1"/>
  <c r="Q4610" i="1"/>
  <c r="R4610" i="1" s="1"/>
  <c r="Q299" i="1"/>
  <c r="R299" i="1" s="1"/>
  <c r="Q1459" i="1"/>
  <c r="R1459" i="1" s="1"/>
  <c r="Q1458" i="1"/>
  <c r="R1458" i="1" s="1"/>
  <c r="A1279" i="2" l="1"/>
  <c r="A1476" i="1"/>
  <c r="A1281" i="1"/>
  <c r="A1479" i="2"/>
  <c r="A2329" i="1"/>
  <c r="A2345" i="2"/>
  <c r="A149" i="2"/>
  <c r="Q4461" i="1"/>
  <c r="R4461" i="1" s="1"/>
  <c r="Q3190" i="1"/>
  <c r="R3190" i="1" s="1"/>
  <c r="Q148" i="1"/>
  <c r="R148" i="1" s="1"/>
  <c r="A1282" i="1" l="1"/>
  <c r="A1477" i="1"/>
  <c r="A1480" i="2"/>
  <c r="A1481" i="2" s="1"/>
  <c r="A1482" i="2" s="1"/>
  <c r="A2330" i="1"/>
  <c r="A1280" i="2"/>
  <c r="A150" i="2"/>
  <c r="A2346" i="2"/>
  <c r="Q3463" i="1"/>
  <c r="R3463" i="1" s="1"/>
  <c r="A1478" i="1" l="1"/>
  <c r="A1283" i="1"/>
  <c r="A2331" i="1"/>
  <c r="A151" i="2"/>
  <c r="A2347" i="2"/>
  <c r="A1281" i="2"/>
  <c r="Q216" i="1"/>
  <c r="R216" i="1" s="1"/>
  <c r="A1284" i="1" l="1"/>
  <c r="A1479" i="1"/>
  <c r="A1483" i="2"/>
  <c r="A2332" i="1"/>
  <c r="A1282" i="2"/>
  <c r="A152" i="2"/>
  <c r="A2348" i="2"/>
  <c r="Q442" i="1"/>
  <c r="R442" i="1" s="1"/>
  <c r="A1480" i="1" l="1"/>
  <c r="A1481" i="1" s="1"/>
  <c r="A1482" i="1" s="1"/>
  <c r="A1285" i="1"/>
  <c r="A1484" i="2"/>
  <c r="A2333" i="1"/>
  <c r="A153" i="2"/>
  <c r="A2349" i="2"/>
  <c r="A2350" i="2" s="1"/>
  <c r="A1283" i="2"/>
  <c r="Q1482" i="1"/>
  <c r="R1482" i="1" s="1"/>
  <c r="A1286" i="1" l="1"/>
  <c r="A2351" i="2"/>
  <c r="A1485" i="2"/>
  <c r="A2334" i="1"/>
  <c r="A1284" i="2"/>
  <c r="A154" i="2"/>
  <c r="Q3172" i="1"/>
  <c r="R3172" i="1" s="1"/>
  <c r="Q441" i="1"/>
  <c r="R441" i="1" s="1"/>
  <c r="A1483" i="1" l="1"/>
  <c r="A1287" i="1"/>
  <c r="A2335" i="1"/>
  <c r="A1285" i="2"/>
  <c r="A155" i="2"/>
  <c r="A2352" i="2"/>
  <c r="Q126" i="1"/>
  <c r="R126" i="1" s="1"/>
  <c r="A1288" i="1" l="1"/>
  <c r="A1484" i="1"/>
  <c r="A2353" i="2"/>
  <c r="A2354" i="2" s="1"/>
  <c r="A2336" i="1"/>
  <c r="A156" i="2"/>
  <c r="A1286" i="2"/>
  <c r="A1485" i="1" l="1"/>
  <c r="A1289" i="1"/>
  <c r="A2337" i="1"/>
  <c r="A2355" i="2"/>
  <c r="A1287" i="2"/>
  <c r="A157" i="2"/>
  <c r="Q4330" i="1"/>
  <c r="R4330" i="1" s="1"/>
  <c r="Q3211" i="1"/>
  <c r="R3211" i="1" s="1"/>
  <c r="A1290" i="1" l="1"/>
  <c r="A1486" i="1"/>
  <c r="A2338" i="1"/>
  <c r="A1288" i="2"/>
  <c r="A158" i="2"/>
  <c r="A2356" i="2"/>
  <c r="Q252" i="1"/>
  <c r="R252" i="1" s="1"/>
  <c r="A1487" i="1" l="1"/>
  <c r="A1291" i="1"/>
  <c r="A2339" i="1"/>
  <c r="A159" i="2"/>
  <c r="A2357" i="2"/>
  <c r="A1289" i="2"/>
  <c r="Q590" i="1"/>
  <c r="R590" i="1" s="1"/>
  <c r="Q1526" i="1"/>
  <c r="R1526" i="1" s="1"/>
  <c r="A1292" i="1" l="1"/>
  <c r="A1488" i="1"/>
  <c r="A2340" i="1"/>
  <c r="A2358" i="2"/>
  <c r="A1290" i="2"/>
  <c r="A160" i="2"/>
  <c r="Q22" i="1"/>
  <c r="R22" i="1" s="1"/>
  <c r="Q2281" i="1"/>
  <c r="R2281" i="1" s="1"/>
  <c r="A1489" i="1" l="1"/>
  <c r="A1293" i="1"/>
  <c r="A2341" i="1"/>
  <c r="A1291" i="2"/>
  <c r="A161" i="2"/>
  <c r="A2359" i="2"/>
  <c r="Q3101" i="1"/>
  <c r="R3101" i="1" s="1"/>
  <c r="A1294" i="1" l="1"/>
  <c r="A1295" i="1" s="1"/>
  <c r="A1490" i="1"/>
  <c r="A2342" i="1"/>
  <c r="A162" i="2"/>
  <c r="A163" i="2" s="1"/>
  <c r="A2360" i="2"/>
  <c r="A1292" i="2"/>
  <c r="Q810" i="1"/>
  <c r="R810" i="1" s="1"/>
  <c r="Q4406" i="1"/>
  <c r="R4406" i="1" s="1"/>
  <c r="Q811" i="1"/>
  <c r="R811" i="1" s="1"/>
  <c r="Q809" i="1"/>
  <c r="R809" i="1" s="1"/>
  <c r="Q808" i="1"/>
  <c r="R808" i="1" s="1"/>
  <c r="Q2908" i="1"/>
  <c r="R2908" i="1" s="1"/>
  <c r="A1296" i="1" l="1"/>
  <c r="A1491" i="1"/>
  <c r="A1492" i="1" s="1"/>
  <c r="A1493" i="1" s="1"/>
  <c r="A2343" i="1"/>
  <c r="A2361" i="2"/>
  <c r="A1293" i="2"/>
  <c r="A164" i="2"/>
  <c r="Q1081" i="1"/>
  <c r="R1081" i="1" s="1"/>
  <c r="Q4420" i="1"/>
  <c r="R4420" i="1" s="1"/>
  <c r="Q2088" i="1"/>
  <c r="R2088" i="1" s="1"/>
  <c r="Q1082" i="1"/>
  <c r="R1082" i="1" s="1"/>
  <c r="Q1083" i="1"/>
  <c r="R1083" i="1" s="1"/>
  <c r="Q4295" i="1"/>
  <c r="R4295" i="1" s="1"/>
  <c r="Q4194" i="1"/>
  <c r="R4194" i="1" s="1"/>
  <c r="A1297" i="1" l="1"/>
  <c r="A2344" i="1"/>
  <c r="A1294" i="2"/>
  <c r="A165" i="2"/>
  <c r="A2362" i="2"/>
  <c r="Q4296" i="1"/>
  <c r="R4296" i="1" s="1"/>
  <c r="Q163" i="1"/>
  <c r="R163" i="1" s="1"/>
  <c r="Q1080" i="1"/>
  <c r="R1080" i="1" s="1"/>
  <c r="A1494" i="1" l="1"/>
  <c r="A1298" i="1"/>
  <c r="A2345" i="1"/>
  <c r="A166" i="2"/>
  <c r="A2363" i="2"/>
  <c r="A1295" i="2"/>
  <c r="Q4022" i="1"/>
  <c r="R4022" i="1" s="1"/>
  <c r="Q2132" i="1"/>
  <c r="R2132" i="1" s="1"/>
  <c r="Q3945" i="1"/>
  <c r="R3945" i="1" s="1"/>
  <c r="Q891" i="1"/>
  <c r="R891" i="1" s="1"/>
  <c r="Q1784" i="1"/>
  <c r="R1784" i="1" s="1"/>
  <c r="A1300" i="1" l="1"/>
  <c r="A1299" i="1"/>
  <c r="A1495" i="1"/>
  <c r="A1498" i="1"/>
  <c r="A2346" i="1"/>
  <c r="A2364" i="2"/>
  <c r="A1296" i="2"/>
  <c r="Q630" i="1"/>
  <c r="R630" i="1" s="1"/>
  <c r="Q948" i="1"/>
  <c r="R948" i="1" s="1"/>
  <c r="Q4722" i="1"/>
  <c r="R4722" i="1" s="1"/>
  <c r="Q3951" i="1"/>
  <c r="R3951" i="1" s="1"/>
  <c r="Q24" i="1"/>
  <c r="R24" i="1" s="1"/>
  <c r="Q204" i="1"/>
  <c r="R204" i="1" s="1"/>
  <c r="Q205" i="1"/>
  <c r="R205" i="1" s="1"/>
  <c r="Q682" i="1"/>
  <c r="R682" i="1" s="1"/>
  <c r="Q1114" i="1"/>
  <c r="R1114" i="1" s="1"/>
  <c r="A1499" i="1" l="1"/>
  <c r="A1301" i="1"/>
  <c r="A1496" i="1"/>
  <c r="A2347" i="1"/>
  <c r="A1297" i="2"/>
  <c r="A2365" i="2"/>
  <c r="Q3978" i="1"/>
  <c r="R3978" i="1" s="1"/>
  <c r="Q3950" i="1"/>
  <c r="R3950" i="1" s="1"/>
  <c r="A1302" i="1" l="1"/>
  <c r="A1497" i="1"/>
  <c r="A1500" i="1"/>
  <c r="A2348" i="1"/>
  <c r="A2366" i="2"/>
  <c r="A1298" i="2"/>
  <c r="N246" i="1"/>
  <c r="Q3915" i="1"/>
  <c r="R3915" i="1" s="1"/>
  <c r="A1501" i="1" l="1"/>
  <c r="A1303" i="1"/>
  <c r="A2349" i="1"/>
  <c r="A2367" i="2"/>
  <c r="A1299" i="2"/>
  <c r="A1300" i="2"/>
  <c r="N10" i="1"/>
  <c r="Q620" i="1"/>
  <c r="R620" i="1" s="1"/>
  <c r="Q616" i="1"/>
  <c r="R616" i="1" s="1"/>
  <c r="Q990" i="1"/>
  <c r="R990" i="1" s="1"/>
  <c r="A1304" i="1" l="1"/>
  <c r="A2350" i="1"/>
  <c r="A2351" i="1" s="1"/>
  <c r="A1502" i="1"/>
  <c r="A1301" i="2"/>
  <c r="A2368" i="2"/>
  <c r="N9" i="1"/>
  <c r="Q793" i="1"/>
  <c r="R793" i="1" s="1"/>
  <c r="Q798" i="1"/>
  <c r="R798" i="1" s="1"/>
  <c r="Q1006" i="1"/>
  <c r="R1006" i="1" s="1"/>
  <c r="Q3587" i="1"/>
  <c r="R3587" i="1" s="1"/>
  <c r="Q794" i="1"/>
  <c r="R794" i="1" s="1"/>
  <c r="Q800" i="1"/>
  <c r="R800" i="1" s="1"/>
  <c r="Q3566" i="1"/>
  <c r="R3566" i="1" s="1"/>
  <c r="Q19" i="1"/>
  <c r="R19" i="1" s="1"/>
  <c r="Q795" i="1"/>
  <c r="R795" i="1" s="1"/>
  <c r="Q801" i="1"/>
  <c r="R801" i="1" s="1"/>
  <c r="Q1639" i="1"/>
  <c r="R1639" i="1" s="1"/>
  <c r="Q3588" i="1"/>
  <c r="R3588" i="1" s="1"/>
  <c r="Q796" i="1"/>
  <c r="R796" i="1" s="1"/>
  <c r="Q3694" i="1"/>
  <c r="R3694" i="1" s="1"/>
  <c r="A1503" i="1" l="1"/>
  <c r="A1504" i="1" s="1"/>
  <c r="A1505" i="1" s="1"/>
  <c r="A1506" i="1" s="1"/>
  <c r="A1305" i="1"/>
  <c r="A2352" i="1"/>
  <c r="A1302" i="2"/>
  <c r="A2369" i="2"/>
  <c r="A172" i="2"/>
  <c r="Q570" i="1"/>
  <c r="R570" i="1" s="1"/>
  <c r="Q20" i="1"/>
  <c r="R20" i="1" s="1"/>
  <c r="Q564" i="1"/>
  <c r="R564" i="1" s="1"/>
  <c r="A1306" i="1" l="1"/>
  <c r="A2353" i="1"/>
  <c r="A2354" i="1" s="1"/>
  <c r="A2370" i="2"/>
  <c r="A173" i="2"/>
  <c r="A1303" i="2"/>
  <c r="Q2371" i="1"/>
  <c r="R2371" i="1" s="1"/>
  <c r="A1507" i="1" l="1"/>
  <c r="A1307" i="1"/>
  <c r="A1308" i="1" s="1"/>
  <c r="A1309" i="1" s="1"/>
  <c r="A2355" i="1"/>
  <c r="A174" i="2"/>
  <c r="A1304" i="2"/>
  <c r="A2371" i="2"/>
  <c r="Q3536" i="1"/>
  <c r="R3536" i="1" s="1"/>
  <c r="Q152" i="1"/>
  <c r="R152" i="1" s="1"/>
  <c r="Q85" i="1"/>
  <c r="R85" i="1" s="1"/>
  <c r="Q3535" i="1"/>
  <c r="R3535" i="1" s="1"/>
  <c r="Q545" i="1"/>
  <c r="R545" i="1" s="1"/>
  <c r="Q960" i="1"/>
  <c r="R960" i="1" s="1"/>
  <c r="A1508" i="1" l="1"/>
  <c r="A2356" i="1"/>
  <c r="A1305" i="2"/>
  <c r="A2372" i="2"/>
  <c r="A175" i="2"/>
  <c r="Q145" i="1"/>
  <c r="R145" i="1" s="1"/>
  <c r="A1509" i="1" l="1"/>
  <c r="A1310" i="1"/>
  <c r="A2357" i="1"/>
  <c r="A2373" i="2"/>
  <c r="A176" i="2"/>
  <c r="A1306" i="2"/>
  <c r="Q510" i="1"/>
  <c r="R510" i="1" s="1"/>
  <c r="Q3459" i="1"/>
  <c r="R3459" i="1" s="1"/>
  <c r="Q1525" i="1"/>
  <c r="R1525" i="1" s="1"/>
  <c r="Q3364" i="1"/>
  <c r="R3364" i="1" s="1"/>
  <c r="Q3414" i="1"/>
  <c r="R3414" i="1" s="1"/>
  <c r="A1311" i="1" l="1"/>
  <c r="A1510" i="1"/>
  <c r="A2358" i="1"/>
  <c r="A177" i="2"/>
  <c r="A1307" i="2"/>
  <c r="A1308" i="2" s="1"/>
  <c r="A1309" i="2" s="1"/>
  <c r="A2374" i="2"/>
  <c r="Q194" i="1"/>
  <c r="R194" i="1" s="1"/>
  <c r="A1511" i="1" l="1"/>
  <c r="A1312" i="1"/>
  <c r="A2359" i="1"/>
  <c r="A2375" i="2"/>
  <c r="A178" i="2"/>
  <c r="Q1407" i="1"/>
  <c r="R1407" i="1" s="1"/>
  <c r="Q3289" i="1"/>
  <c r="R3289" i="1" s="1"/>
  <c r="Q2155" i="1"/>
  <c r="R2155" i="1" s="1"/>
  <c r="A1313" i="1" l="1"/>
  <c r="A1512" i="1"/>
  <c r="A2360" i="1"/>
  <c r="A2376" i="2"/>
  <c r="A179" i="2"/>
  <c r="A1310" i="2"/>
  <c r="Q3286" i="1"/>
  <c r="R3286" i="1" s="1"/>
  <c r="A1513" i="1" l="1"/>
  <c r="A1314" i="1"/>
  <c r="A2361" i="1"/>
  <c r="A180" i="2"/>
  <c r="A1311" i="2"/>
  <c r="A2377" i="2"/>
  <c r="Q3429" i="1"/>
  <c r="R3429" i="1" s="1"/>
  <c r="Q3427" i="1"/>
  <c r="R3427" i="1" s="1"/>
  <c r="A1514" i="1" l="1"/>
  <c r="A1315" i="1"/>
  <c r="A2362" i="1"/>
  <c r="A1312" i="2"/>
  <c r="A2378" i="2"/>
  <c r="A181" i="2"/>
  <c r="Q3426" i="1"/>
  <c r="R3426" i="1" s="1"/>
  <c r="Q3223" i="1"/>
  <c r="R3223" i="1" s="1"/>
  <c r="Q950" i="1"/>
  <c r="R950" i="1" s="1"/>
  <c r="Q3430" i="1"/>
  <c r="R3430" i="1" s="1"/>
  <c r="Q2059" i="1"/>
  <c r="R2059" i="1" s="1"/>
  <c r="Q949" i="1"/>
  <c r="R949" i="1" s="1"/>
  <c r="A1515" i="1" l="1"/>
  <c r="A1516" i="1" s="1"/>
  <c r="A1517" i="1" s="1"/>
  <c r="A1316" i="1"/>
  <c r="A2363" i="1"/>
  <c r="A2379" i="2"/>
  <c r="A182" i="2"/>
  <c r="A1313" i="2"/>
  <c r="Q1923" i="1"/>
  <c r="R1923" i="1" s="1"/>
  <c r="Q192" i="1"/>
  <c r="R192" i="1" s="1"/>
  <c r="Q3208" i="1"/>
  <c r="R3208" i="1" s="1"/>
  <c r="Q147" i="1"/>
  <c r="R147" i="1" s="1"/>
  <c r="Q3238" i="1"/>
  <c r="R3238" i="1" s="1"/>
  <c r="Q1443" i="1"/>
  <c r="R1443" i="1" s="1"/>
  <c r="Q751" i="1"/>
  <c r="R751" i="1" s="1"/>
  <c r="Q2877" i="1"/>
  <c r="R2877" i="1" s="1"/>
  <c r="A1317" i="1" l="1"/>
  <c r="A1345" i="1"/>
  <c r="A2364" i="1"/>
  <c r="A183" i="2"/>
  <c r="A1314" i="2"/>
  <c r="A2380" i="2"/>
  <c r="Q191" i="1"/>
  <c r="R191" i="1" s="1"/>
  <c r="Q2862" i="1"/>
  <c r="R2862" i="1" s="1"/>
  <c r="A1518" i="1" l="1"/>
  <c r="A1318" i="1"/>
  <c r="A2365" i="1"/>
  <c r="A1315" i="2"/>
  <c r="A2381" i="2"/>
  <c r="A184" i="2"/>
  <c r="Q143" i="1"/>
  <c r="R143" i="1" s="1"/>
  <c r="A1519" i="1" l="1"/>
  <c r="A1319" i="1"/>
  <c r="A2366" i="1"/>
  <c r="A2382" i="2"/>
  <c r="A185" i="2"/>
  <c r="A186" i="2" s="1"/>
  <c r="A1316" i="2"/>
  <c r="Q587" i="1"/>
  <c r="R587" i="1" s="1"/>
  <c r="Q991" i="1"/>
  <c r="R991" i="1" s="1"/>
  <c r="Q2923" i="1"/>
  <c r="R2923" i="1" s="1"/>
  <c r="A1520" i="1" l="1"/>
  <c r="A1521" i="1" s="1"/>
  <c r="A1320" i="1"/>
  <c r="A2367" i="1"/>
  <c r="A1317" i="2"/>
  <c r="A1345" i="2"/>
  <c r="A2383" i="2"/>
  <c r="Q1770" i="1"/>
  <c r="R1770" i="1" s="1"/>
  <c r="Q450" i="1"/>
  <c r="R450" i="1" s="1"/>
  <c r="Q4236" i="1"/>
  <c r="R4236" i="1" s="1"/>
  <c r="Q780" i="1"/>
  <c r="R780" i="1" s="1"/>
  <c r="Q3702" i="1"/>
  <c r="R3702" i="1" s="1"/>
  <c r="Q451" i="1"/>
  <c r="R451" i="1" s="1"/>
  <c r="Q1464" i="1"/>
  <c r="R1464" i="1" s="1"/>
  <c r="A1321" i="1" l="1"/>
  <c r="A2368" i="1"/>
  <c r="A1318" i="2"/>
  <c r="A2384" i="2"/>
  <c r="Q779" i="1"/>
  <c r="R779" i="1" s="1"/>
  <c r="Q3707" i="1"/>
  <c r="R3707" i="1" s="1"/>
  <c r="Q4348" i="1"/>
  <c r="R4348" i="1" s="1"/>
  <c r="Q3201" i="1"/>
  <c r="R3201" i="1" s="1"/>
  <c r="A1322" i="1" l="1"/>
  <c r="A2369" i="1"/>
  <c r="A2385" i="2"/>
  <c r="A1319" i="2"/>
  <c r="Q662" i="1"/>
  <c r="R662" i="1" s="1"/>
  <c r="Q663" i="1"/>
  <c r="R663" i="1" s="1"/>
  <c r="Q638" i="1"/>
  <c r="R638" i="1" s="1"/>
  <c r="A1323" i="1" l="1"/>
  <c r="A2370" i="1"/>
  <c r="A1320" i="2"/>
  <c r="A2386" i="2"/>
  <c r="Q156" i="1"/>
  <c r="R156" i="1" s="1"/>
  <c r="Q169" i="1"/>
  <c r="R169" i="1" s="1"/>
  <c r="Q2944" i="1"/>
  <c r="R2944" i="1" s="1"/>
  <c r="Q166" i="1"/>
  <c r="R166" i="1" s="1"/>
  <c r="Q2129" i="1"/>
  <c r="R2129" i="1" s="1"/>
  <c r="A1324" i="1" l="1"/>
  <c r="A2371" i="1"/>
  <c r="A1321" i="2"/>
  <c r="A2387" i="2"/>
  <c r="Q757" i="1"/>
  <c r="R757" i="1" s="1"/>
  <c r="Q777" i="1"/>
  <c r="R777" i="1" s="1"/>
  <c r="A1325" i="1" l="1"/>
  <c r="A2372" i="1"/>
  <c r="A1322" i="2"/>
  <c r="A2388" i="2"/>
  <c r="Q582" i="1"/>
  <c r="R582" i="1" s="1"/>
  <c r="Q1607" i="1"/>
  <c r="R1607" i="1" s="1"/>
  <c r="Q583" i="1"/>
  <c r="R583" i="1" s="1"/>
  <c r="Q1608" i="1"/>
  <c r="R1608" i="1" s="1"/>
  <c r="A1326" i="1" l="1"/>
  <c r="A2373" i="1"/>
  <c r="A2389" i="2"/>
  <c r="A1323" i="2"/>
  <c r="Q1833" i="1"/>
  <c r="R1833" i="1" s="1"/>
  <c r="A1327" i="1" l="1"/>
  <c r="A2374" i="1"/>
  <c r="A1324" i="2"/>
  <c r="A2390" i="2"/>
  <c r="Q372" i="1"/>
  <c r="R372" i="1" s="1"/>
  <c r="A1328" i="1" l="1"/>
  <c r="A2375" i="1"/>
  <c r="A1325" i="2"/>
  <c r="A2391" i="2"/>
  <c r="Q3428" i="1"/>
  <c r="R3428" i="1" s="1"/>
  <c r="A1329" i="1" l="1"/>
  <c r="A1330" i="1" s="1"/>
  <c r="A1331" i="1" s="1"/>
  <c r="A2376" i="1"/>
  <c r="A1326" i="2"/>
  <c r="A2392" i="2"/>
  <c r="Q212" i="1"/>
  <c r="R212" i="1" s="1"/>
  <c r="A2377" i="1" l="1"/>
  <c r="A2393" i="2"/>
  <c r="A1327" i="2"/>
  <c r="Q666" i="1"/>
  <c r="R666" i="1" s="1"/>
  <c r="Q2150" i="1"/>
  <c r="R2150" i="1" s="1"/>
  <c r="Q625" i="1"/>
  <c r="R625" i="1" s="1"/>
  <c r="Q2151" i="1"/>
  <c r="R2151" i="1" s="1"/>
  <c r="Q211" i="1"/>
  <c r="R211" i="1" s="1"/>
  <c r="A1332" i="1" l="1"/>
  <c r="A2378" i="1"/>
  <c r="A1328" i="2"/>
  <c r="A2394" i="2"/>
  <c r="Q113" i="1"/>
  <c r="R113" i="1" s="1"/>
  <c r="Q114" i="1"/>
  <c r="R114" i="1" s="1"/>
  <c r="A1333" i="1" l="1"/>
  <c r="A2379" i="1"/>
  <c r="A1329" i="2"/>
  <c r="A1330" i="2" s="1"/>
  <c r="A1331" i="2" s="1"/>
  <c r="A2395" i="2"/>
  <c r="Q387" i="1"/>
  <c r="R387" i="1" s="1"/>
  <c r="Q4345" i="1"/>
  <c r="R4345" i="1" s="1"/>
  <c r="Q419" i="1"/>
  <c r="R419" i="1" s="1"/>
  <c r="Q420" i="1"/>
  <c r="R420" i="1" s="1"/>
  <c r="A1334" i="1" l="1"/>
  <c r="A2380" i="1"/>
  <c r="A2396" i="2"/>
  <c r="Q4142" i="1"/>
  <c r="R4142" i="1" s="1"/>
  <c r="Q653" i="1"/>
  <c r="R653" i="1" s="1"/>
  <c r="A1335" i="1" l="1"/>
  <c r="A2381" i="1"/>
  <c r="A2397" i="2"/>
  <c r="A1332" i="2"/>
  <c r="Q2577" i="1"/>
  <c r="R2577" i="1" s="1"/>
  <c r="Q637" i="1"/>
  <c r="R637" i="1" s="1"/>
  <c r="A1336" i="1" l="1"/>
  <c r="A2382" i="1"/>
  <c r="A1333" i="2"/>
  <c r="A2398" i="2"/>
  <c r="Q289" i="1"/>
  <c r="R289" i="1" s="1"/>
  <c r="Q1623" i="1"/>
  <c r="R1623" i="1" s="1"/>
  <c r="Q890" i="1"/>
  <c r="R890" i="1" s="1"/>
  <c r="Q4700" i="1"/>
  <c r="R4700" i="1" s="1"/>
  <c r="A1337" i="1" l="1"/>
  <c r="A2383" i="1"/>
  <c r="A1334" i="2"/>
  <c r="A2399" i="2"/>
  <c r="Q1685" i="1"/>
  <c r="R1685" i="1" s="1"/>
  <c r="Q1014" i="1"/>
  <c r="R1014" i="1" s="1"/>
  <c r="A1338" i="1" l="1"/>
  <c r="A2384" i="1"/>
  <c r="A2400" i="2"/>
  <c r="A1335" i="2"/>
  <c r="Q1518" i="1"/>
  <c r="R1518" i="1" s="1"/>
  <c r="Q569" i="1"/>
  <c r="R569" i="1" s="1"/>
  <c r="Q3336" i="1"/>
  <c r="R3336" i="1" s="1"/>
  <c r="A1339" i="1" l="1"/>
  <c r="A2385" i="1"/>
  <c r="A1336" i="2"/>
  <c r="A2401" i="2"/>
  <c r="Q1479" i="1"/>
  <c r="R1479" i="1" s="1"/>
  <c r="Q381" i="1"/>
  <c r="R381" i="1" s="1"/>
  <c r="Q146" i="1"/>
  <c r="R146" i="1" s="1"/>
  <c r="A1340" i="1" l="1"/>
  <c r="A2386" i="1"/>
  <c r="A1337" i="2"/>
  <c r="A2402" i="2"/>
  <c r="Q595" i="1"/>
  <c r="R595" i="1" s="1"/>
  <c r="A1341" i="1" l="1"/>
  <c r="A2387" i="1"/>
  <c r="A1338" i="2"/>
  <c r="A2403" i="2"/>
  <c r="Q650" i="1"/>
  <c r="R650" i="1" s="1"/>
  <c r="A1342" i="1" l="1"/>
  <c r="A2388" i="1"/>
  <c r="A2404" i="2"/>
  <c r="A1339" i="2"/>
  <c r="Q3555" i="1"/>
  <c r="R3555" i="1" s="1"/>
  <c r="A1343" i="1" l="1"/>
  <c r="A2389" i="1"/>
  <c r="A1340" i="2"/>
  <c r="A2405" i="2"/>
  <c r="Q4149" i="1"/>
  <c r="R4149" i="1" s="1"/>
  <c r="A1344" i="1" l="1"/>
  <c r="A2390" i="1"/>
  <c r="A1341" i="2"/>
  <c r="A2406" i="2"/>
  <c r="Q1790" i="1"/>
  <c r="R1790" i="1" s="1"/>
  <c r="Q1504" i="1"/>
  <c r="R1504" i="1" s="1"/>
  <c r="Q3696" i="1"/>
  <c r="R3696" i="1" s="1"/>
  <c r="A2391" i="1" l="1"/>
  <c r="A1342" i="2"/>
  <c r="A2407" i="2"/>
  <c r="Q221" i="1"/>
  <c r="R221" i="1" s="1"/>
  <c r="Q1149" i="1"/>
  <c r="R1149" i="1" s="1"/>
  <c r="Q1365" i="1"/>
  <c r="R1365" i="1" s="1"/>
  <c r="Q245" i="1"/>
  <c r="R245" i="1" s="1"/>
  <c r="Q1147" i="1"/>
  <c r="R1147" i="1" s="1"/>
  <c r="Q1148" i="1"/>
  <c r="R1148" i="1" s="1"/>
  <c r="Q1393" i="1"/>
  <c r="R1393" i="1" s="1"/>
  <c r="Q1732" i="1"/>
  <c r="R1732" i="1" s="1"/>
  <c r="Q2005" i="1"/>
  <c r="R2005" i="1" s="1"/>
  <c r="Q2052" i="1"/>
  <c r="R2052" i="1" s="1"/>
  <c r="Q2062" i="1"/>
  <c r="R2062" i="1" s="1"/>
  <c r="Q2095" i="1"/>
  <c r="R2095" i="1" s="1"/>
  <c r="Q2984" i="1"/>
  <c r="R2984" i="1" s="1"/>
  <c r="Q3088" i="1"/>
  <c r="R3088" i="1" s="1"/>
  <c r="Q3092" i="1"/>
  <c r="R3092" i="1" s="1"/>
  <c r="Q3123" i="1"/>
  <c r="R3123" i="1" s="1"/>
  <c r="Q3443" i="1"/>
  <c r="R3443" i="1" s="1"/>
  <c r="Q4183" i="1"/>
  <c r="R4183" i="1" s="1"/>
  <c r="Q4318" i="1"/>
  <c r="R4318" i="1" s="1"/>
  <c r="Q4363" i="1"/>
  <c r="R4363" i="1" s="1"/>
  <c r="Q4569" i="1"/>
  <c r="R4569" i="1" s="1"/>
  <c r="Q4600" i="1"/>
  <c r="R4600" i="1" s="1"/>
  <c r="Q4732" i="1"/>
  <c r="R4732" i="1" s="1"/>
  <c r="Q4763" i="1"/>
  <c r="R4763" i="1" s="1"/>
  <c r="Q4881" i="1"/>
  <c r="R4881" i="1" s="1"/>
  <c r="Q4945" i="1"/>
  <c r="R4945" i="1" s="1"/>
  <c r="Q4965" i="1"/>
  <c r="R4965" i="1" s="1"/>
  <c r="Q5050" i="1"/>
  <c r="R5050" i="1" s="1"/>
  <c r="Q5132" i="1"/>
  <c r="R5132" i="1" s="1"/>
  <c r="Q5167" i="1"/>
  <c r="R5167" i="1" s="1"/>
  <c r="Q4826" i="1"/>
  <c r="R4826" i="1" s="1"/>
  <c r="Q5003" i="1"/>
  <c r="R5003" i="1" s="1"/>
  <c r="Q755" i="1"/>
  <c r="R755" i="1" s="1"/>
  <c r="Q1374" i="1"/>
  <c r="R1374" i="1" s="1"/>
  <c r="Q1932" i="1"/>
  <c r="R1932" i="1" s="1"/>
  <c r="Q2076" i="1"/>
  <c r="R2076" i="1" s="1"/>
  <c r="Q2879" i="1"/>
  <c r="R2879" i="1" s="1"/>
  <c r="Q4678" i="1"/>
  <c r="R4678" i="1" s="1"/>
  <c r="Q4787" i="1"/>
  <c r="R4787" i="1" s="1"/>
  <c r="Q5169" i="1"/>
  <c r="R5169" i="1" s="1"/>
  <c r="Q5040" i="1"/>
  <c r="R5040" i="1" s="1"/>
  <c r="Q1570" i="1"/>
  <c r="R1570" i="1" s="1"/>
  <c r="Q2043" i="1"/>
  <c r="R2043" i="1" s="1"/>
  <c r="Q2144" i="1"/>
  <c r="R2144" i="1" s="1"/>
  <c r="Q3636" i="1"/>
  <c r="R3636" i="1" s="1"/>
  <c r="Q3796" i="1"/>
  <c r="R3796" i="1" s="1"/>
  <c r="Q4052" i="1"/>
  <c r="R4052" i="1" s="1"/>
  <c r="Q4099" i="1"/>
  <c r="R4099" i="1" s="1"/>
  <c r="Q4506" i="1"/>
  <c r="R4506" i="1" s="1"/>
  <c r="Q5105" i="1"/>
  <c r="R5105" i="1" s="1"/>
  <c r="Q2683" i="1"/>
  <c r="R2683" i="1" s="1"/>
  <c r="Q2818" i="1"/>
  <c r="R2818" i="1" s="1"/>
  <c r="Q2824" i="1"/>
  <c r="R2824" i="1" s="1"/>
  <c r="Q3062" i="1"/>
  <c r="R3062" i="1" s="1"/>
  <c r="Q217" i="1"/>
  <c r="R217" i="1" s="1"/>
  <c r="Q759" i="1"/>
  <c r="R759" i="1" s="1"/>
  <c r="Q763" i="1"/>
  <c r="R763" i="1" s="1"/>
  <c r="Q767" i="1"/>
  <c r="R767" i="1" s="1"/>
  <c r="Q774" i="1"/>
  <c r="R774" i="1" s="1"/>
  <c r="Q781" i="1"/>
  <c r="R781" i="1" s="1"/>
  <c r="Q1126" i="1"/>
  <c r="R1126" i="1" s="1"/>
  <c r="Q1173" i="1"/>
  <c r="R1173" i="1" s="1"/>
  <c r="Q1228" i="1"/>
  <c r="R1228" i="1" s="1"/>
  <c r="Q1256" i="1"/>
  <c r="R1256" i="1" s="1"/>
  <c r="Q1388" i="1"/>
  <c r="R1388" i="1" s="1"/>
  <c r="Q1395" i="1"/>
  <c r="R1395" i="1" s="1"/>
  <c r="Q1469" i="1"/>
  <c r="R1469" i="1" s="1"/>
  <c r="Q1573" i="1"/>
  <c r="R1573" i="1" s="1"/>
  <c r="Q1922" i="1"/>
  <c r="R1922" i="1" s="1"/>
  <c r="Q1927" i="1"/>
  <c r="R1927" i="1" s="1"/>
  <c r="Q1940" i="1"/>
  <c r="R1940" i="1" s="1"/>
  <c r="Q1944" i="1"/>
  <c r="R1944" i="1" s="1"/>
  <c r="Q1975" i="1"/>
  <c r="R1975" i="1" s="1"/>
  <c r="Q2077" i="1"/>
  <c r="R2077" i="1" s="1"/>
  <c r="Q2084" i="1"/>
  <c r="R2084" i="1" s="1"/>
  <c r="Q2115" i="1"/>
  <c r="R2115" i="1" s="1"/>
  <c r="Q2216" i="1"/>
  <c r="R2216" i="1" s="1"/>
  <c r="Q2231" i="1"/>
  <c r="R2231" i="1" s="1"/>
  <c r="Q2253" i="1"/>
  <c r="R2253" i="1" s="1"/>
  <c r="Q2263" i="1"/>
  <c r="R2263" i="1" s="1"/>
  <c r="Q2278" i="1"/>
  <c r="R2278" i="1" s="1"/>
  <c r="Q2658" i="1"/>
  <c r="R2658" i="1" s="1"/>
  <c r="Q2718" i="1"/>
  <c r="R2718" i="1" s="1"/>
  <c r="Q2724" i="1"/>
  <c r="R2724" i="1" s="1"/>
  <c r="Q2948" i="1"/>
  <c r="R2948" i="1" s="1"/>
  <c r="Q2964" i="1"/>
  <c r="R2964" i="1" s="1"/>
  <c r="Q3006" i="1"/>
  <c r="R3006" i="1" s="1"/>
  <c r="Q3175" i="1"/>
  <c r="R3175" i="1" s="1"/>
  <c r="Q3179" i="1"/>
  <c r="R3179" i="1" s="1"/>
  <c r="Q3246" i="1"/>
  <c r="R3246" i="1" s="1"/>
  <c r="Q3415" i="1"/>
  <c r="R3415" i="1" s="1"/>
  <c r="Q3497" i="1"/>
  <c r="R3497" i="1" s="1"/>
  <c r="Q3730" i="1"/>
  <c r="R3730" i="1" s="1"/>
  <c r="Q3734" i="1"/>
  <c r="R3734" i="1" s="1"/>
  <c r="Q3738" i="1"/>
  <c r="R3738" i="1" s="1"/>
  <c r="Q3792" i="1"/>
  <c r="R3792" i="1" s="1"/>
  <c r="Q3879" i="1"/>
  <c r="R3879" i="1" s="1"/>
  <c r="Q4043" i="1"/>
  <c r="R4043" i="1" s="1"/>
  <c r="Q4204" i="1"/>
  <c r="R4204" i="1" s="1"/>
  <c r="Q4365" i="1"/>
  <c r="R4365" i="1" s="1"/>
  <c r="Q4487" i="1"/>
  <c r="R4487" i="1" s="1"/>
  <c r="Q4507" i="1"/>
  <c r="R4507" i="1" s="1"/>
  <c r="Q4579" i="1"/>
  <c r="R4579" i="1" s="1"/>
  <c r="Q4708" i="1"/>
  <c r="R4708" i="1" s="1"/>
  <c r="Q4727" i="1"/>
  <c r="R4727" i="1" s="1"/>
  <c r="Q4819" i="1"/>
  <c r="R4819" i="1" s="1"/>
  <c r="Q4840" i="1"/>
  <c r="R4840" i="1" s="1"/>
  <c r="Q4853" i="1"/>
  <c r="R4853" i="1" s="1"/>
  <c r="Q4865" i="1"/>
  <c r="R4865" i="1" s="1"/>
  <c r="Q4869" i="1"/>
  <c r="R4869" i="1" s="1"/>
  <c r="Q4896" i="1"/>
  <c r="R4896" i="1" s="1"/>
  <c r="Q4906" i="1"/>
  <c r="R4906" i="1" s="1"/>
  <c r="Q4932" i="1"/>
  <c r="R4932" i="1" s="1"/>
  <c r="Q4949" i="1"/>
  <c r="R4949" i="1" s="1"/>
  <c r="Q4961" i="1"/>
  <c r="R4961" i="1" s="1"/>
  <c r="Q4995" i="1"/>
  <c r="R4995" i="1" s="1"/>
  <c r="Q5022" i="1"/>
  <c r="R5022" i="1" s="1"/>
  <c r="Q5029" i="1"/>
  <c r="R5029" i="1" s="1"/>
  <c r="Q5058" i="1"/>
  <c r="R5058" i="1" s="1"/>
  <c r="Q5077" i="1"/>
  <c r="R5077" i="1" s="1"/>
  <c r="Q5098" i="1"/>
  <c r="R5098" i="1" s="1"/>
  <c r="Q5161" i="1"/>
  <c r="R5161" i="1" s="1"/>
  <c r="Q1394" i="1"/>
  <c r="R1394" i="1" s="1"/>
  <c r="Q2146" i="1"/>
  <c r="R2146" i="1" s="1"/>
  <c r="Q2181" i="1"/>
  <c r="R2181" i="1" s="1"/>
  <c r="Q2203" i="1"/>
  <c r="R2203" i="1" s="1"/>
  <c r="Q2951" i="1"/>
  <c r="R2951" i="1" s="1"/>
  <c r="Q3259" i="1"/>
  <c r="R3259" i="1" s="1"/>
  <c r="Q3264" i="1"/>
  <c r="R3264" i="1" s="1"/>
  <c r="Q3325" i="1"/>
  <c r="R3325" i="1" s="1"/>
  <c r="Q3508" i="1"/>
  <c r="R3508" i="1" s="1"/>
  <c r="Q3557" i="1"/>
  <c r="R3557" i="1" s="1"/>
  <c r="Q3618" i="1"/>
  <c r="R3618" i="1" s="1"/>
  <c r="Q3658" i="1"/>
  <c r="R3658" i="1" s="1"/>
  <c r="Q3797" i="1"/>
  <c r="R3797" i="1" s="1"/>
  <c r="Q3864" i="1"/>
  <c r="R3864" i="1" s="1"/>
  <c r="Q3887" i="1"/>
  <c r="R3887" i="1" s="1"/>
  <c r="Q3931" i="1"/>
  <c r="R3931" i="1" s="1"/>
  <c r="Q4087" i="1"/>
  <c r="R4087" i="1" s="1"/>
  <c r="Q4214" i="1"/>
  <c r="R4214" i="1" s="1"/>
  <c r="Q4380" i="1"/>
  <c r="R4380" i="1" s="1"/>
  <c r="Q4484" i="1"/>
  <c r="R4484" i="1" s="1"/>
  <c r="Q4567" i="1"/>
  <c r="R4567" i="1" s="1"/>
  <c r="Q4572" i="1"/>
  <c r="R4572" i="1" s="1"/>
  <c r="Q4739" i="1"/>
  <c r="R4739" i="1" s="1"/>
  <c r="Q4913" i="1"/>
  <c r="R4913" i="1" s="1"/>
  <c r="Q4957" i="1"/>
  <c r="R4957" i="1" s="1"/>
  <c r="Q5073" i="1"/>
  <c r="R5073" i="1" s="1"/>
  <c r="Q5142" i="1"/>
  <c r="R5142" i="1" s="1"/>
  <c r="Q5147" i="1"/>
  <c r="R5147" i="1" s="1"/>
  <c r="Q5153" i="1"/>
  <c r="R5153" i="1" s="1"/>
  <c r="Q3447" i="1"/>
  <c r="R3447" i="1" s="1"/>
  <c r="Q3644" i="1"/>
  <c r="R3644" i="1" s="1"/>
  <c r="Q3875" i="1"/>
  <c r="R3875" i="1" s="1"/>
  <c r="Q4430" i="1"/>
  <c r="R4430" i="1" s="1"/>
  <c r="Q4596" i="1"/>
  <c r="R4596" i="1" s="1"/>
  <c r="Q4715" i="1"/>
  <c r="R4715" i="1" s="1"/>
  <c r="Q4736" i="1"/>
  <c r="R4736" i="1" s="1"/>
  <c r="Q4744" i="1"/>
  <c r="R4744" i="1" s="1"/>
  <c r="Q5061" i="1"/>
  <c r="R5061" i="1" s="1"/>
  <c r="Q229" i="1"/>
  <c r="R229" i="1" s="1"/>
  <c r="Q784" i="1"/>
  <c r="R784" i="1" s="1"/>
  <c r="Q1385" i="1"/>
  <c r="R1385" i="1" s="1"/>
  <c r="Q1419" i="1"/>
  <c r="R1419" i="1" s="1"/>
  <c r="Q1576" i="1"/>
  <c r="R1576" i="1" s="1"/>
  <c r="Q1586" i="1"/>
  <c r="R1586" i="1" s="1"/>
  <c r="Q1710" i="1"/>
  <c r="R1710" i="1" s="1"/>
  <c r="Q2929" i="1"/>
  <c r="R2929" i="1" s="1"/>
  <c r="Q3014" i="1"/>
  <c r="R3014" i="1" s="1"/>
  <c r="Q3048" i="1"/>
  <c r="R3048" i="1" s="1"/>
  <c r="Q3100" i="1"/>
  <c r="R3100" i="1" s="1"/>
  <c r="Q3126" i="1"/>
  <c r="R3126" i="1" s="1"/>
  <c r="Q3345" i="1"/>
  <c r="R3345" i="1" s="1"/>
  <c r="Q3606" i="1"/>
  <c r="R3606" i="1" s="1"/>
  <c r="Q3649" i="1"/>
  <c r="R3649" i="1" s="1"/>
  <c r="Q3770" i="1"/>
  <c r="R3770" i="1" s="1"/>
  <c r="Q3936" i="1"/>
  <c r="R3936" i="1" s="1"/>
  <c r="Q3956" i="1"/>
  <c r="R3956" i="1" s="1"/>
  <c r="Q3970" i="1"/>
  <c r="R3970" i="1" s="1"/>
  <c r="Q4031" i="1"/>
  <c r="R4031" i="1" s="1"/>
  <c r="Q4103" i="1"/>
  <c r="R4103" i="1" s="1"/>
  <c r="Q4182" i="1"/>
  <c r="R4182" i="1" s="1"/>
  <c r="Q4193" i="1"/>
  <c r="R4193" i="1" s="1"/>
  <c r="Q4239" i="1"/>
  <c r="R4239" i="1" s="1"/>
  <c r="Q4394" i="1"/>
  <c r="R4394" i="1" s="1"/>
  <c r="Q4778" i="1"/>
  <c r="R4778" i="1" s="1"/>
  <c r="Q5186" i="1"/>
  <c r="R5186" i="1" s="1"/>
  <c r="Q2994" i="1"/>
  <c r="R2994" i="1" s="1"/>
  <c r="Q3389" i="1"/>
  <c r="R3389" i="1" s="1"/>
  <c r="Q3768" i="1"/>
  <c r="R3768" i="1" s="1"/>
  <c r="Q4032" i="1"/>
  <c r="R4032" i="1" s="1"/>
  <c r="Q1291" i="1"/>
  <c r="R1291" i="1" s="1"/>
  <c r="Q2265" i="1"/>
  <c r="R2265" i="1" s="1"/>
  <c r="Q1522" i="1"/>
  <c r="R1522" i="1" s="1"/>
  <c r="Q1562" i="1"/>
  <c r="R1562" i="1" s="1"/>
  <c r="Q1590" i="1"/>
  <c r="R1590" i="1" s="1"/>
  <c r="Q3297" i="1"/>
  <c r="R3297" i="1" s="1"/>
  <c r="Q3574" i="1"/>
  <c r="R3574" i="1" s="1"/>
  <c r="Q3619" i="1"/>
  <c r="R3619" i="1" s="1"/>
  <c r="Q3819" i="1"/>
  <c r="R3819" i="1" s="1"/>
  <c r="Q3982" i="1"/>
  <c r="R3982" i="1" s="1"/>
  <c r="Q3989" i="1"/>
  <c r="R3989" i="1" s="1"/>
  <c r="Q4110" i="1"/>
  <c r="R4110" i="1" s="1"/>
  <c r="Q4205" i="1"/>
  <c r="R4205" i="1" s="1"/>
  <c r="Q4210" i="1"/>
  <c r="R4210" i="1" s="1"/>
  <c r="Q4224" i="1"/>
  <c r="R4224" i="1" s="1"/>
  <c r="Q4297" i="1"/>
  <c r="R4297" i="1" s="1"/>
  <c r="Q4503" i="1"/>
  <c r="R4503" i="1" s="1"/>
  <c r="Q4790" i="1"/>
  <c r="R4790" i="1" s="1"/>
  <c r="Q3996" i="1"/>
  <c r="R3996" i="1" s="1"/>
  <c r="Q234" i="1"/>
  <c r="R234" i="1" s="1"/>
  <c r="Q1628" i="1"/>
  <c r="R1628" i="1" s="1"/>
  <c r="Q1669" i="1"/>
  <c r="R1669" i="1" s="1"/>
  <c r="Q1891" i="1"/>
  <c r="R1891" i="1" s="1"/>
  <c r="Q3119" i="1"/>
  <c r="R3119" i="1" s="1"/>
  <c r="Q3995" i="1"/>
  <c r="R3995" i="1" s="1"/>
  <c r="Q4036" i="1"/>
  <c r="R4036" i="1" s="1"/>
  <c r="Q4371" i="1"/>
  <c r="R4371" i="1" s="1"/>
  <c r="Q2684" i="1"/>
  <c r="R2684" i="1" s="1"/>
  <c r="Q2799" i="1"/>
  <c r="R2799" i="1" s="1"/>
  <c r="Q2990" i="1"/>
  <c r="R2990" i="1" s="1"/>
  <c r="Q4293" i="1"/>
  <c r="R4293" i="1" s="1"/>
  <c r="Q4721" i="1"/>
  <c r="R4721" i="1" s="1"/>
  <c r="Q4814" i="1"/>
  <c r="R4814" i="1" s="1"/>
  <c r="Q5116" i="1"/>
  <c r="R5116" i="1" s="1"/>
  <c r="Q218" i="1"/>
  <c r="R218" i="1" s="1"/>
  <c r="Q228" i="1"/>
  <c r="R228" i="1" s="1"/>
  <c r="Q803" i="1"/>
  <c r="R803" i="1" s="1"/>
  <c r="Q1221" i="1"/>
  <c r="R1221" i="1" s="1"/>
  <c r="Q1225" i="1"/>
  <c r="R1225" i="1" s="1"/>
  <c r="Q1282" i="1"/>
  <c r="R1282" i="1" s="1"/>
  <c r="Q1290" i="1"/>
  <c r="R1290" i="1" s="1"/>
  <c r="Q1302" i="1"/>
  <c r="R1302" i="1" s="1"/>
  <c r="Q1350" i="1"/>
  <c r="R1350" i="1" s="1"/>
  <c r="Q1426" i="1"/>
  <c r="R1426" i="1" s="1"/>
  <c r="Q1527" i="1"/>
  <c r="R1527" i="1" s="1"/>
  <c r="Q1555" i="1"/>
  <c r="R1555" i="1" s="1"/>
  <c r="Q1565" i="1"/>
  <c r="R1565" i="1" s="1"/>
  <c r="Q1588" i="1"/>
  <c r="R1588" i="1" s="1"/>
  <c r="Q1594" i="1"/>
  <c r="R1594" i="1" s="1"/>
  <c r="Q1598" i="1"/>
  <c r="R1598" i="1" s="1"/>
  <c r="Q1632" i="1"/>
  <c r="R1632" i="1" s="1"/>
  <c r="Q1643" i="1"/>
  <c r="R1643" i="1" s="1"/>
  <c r="Q1651" i="1"/>
  <c r="R1651" i="1" s="1"/>
  <c r="Q1673" i="1"/>
  <c r="R1673" i="1" s="1"/>
  <c r="Q1682" i="1"/>
  <c r="R1682" i="1" s="1"/>
  <c r="Q1691" i="1"/>
  <c r="R1691" i="1" s="1"/>
  <c r="Q1702" i="1"/>
  <c r="R1702" i="1" s="1"/>
  <c r="Q1707" i="1"/>
  <c r="R1707" i="1" s="1"/>
  <c r="Q1737" i="1"/>
  <c r="R1737" i="1" s="1"/>
  <c r="Q1757" i="1"/>
  <c r="R1757" i="1" s="1"/>
  <c r="Q1839" i="1"/>
  <c r="R1839" i="1" s="1"/>
  <c r="Q1843" i="1"/>
  <c r="R1843" i="1" s="1"/>
  <c r="Q1850" i="1"/>
  <c r="R1850" i="1" s="1"/>
  <c r="Q1856" i="1"/>
  <c r="R1856" i="1" s="1"/>
  <c r="Q1860" i="1"/>
  <c r="R1860" i="1" s="1"/>
  <c r="Q1866" i="1"/>
  <c r="R1866" i="1" s="1"/>
  <c r="Q1872" i="1"/>
  <c r="R1872" i="1" s="1"/>
  <c r="Q1877" i="1"/>
  <c r="R1877" i="1" s="1"/>
  <c r="Q1883" i="1"/>
  <c r="R1883" i="1" s="1"/>
  <c r="Q1887" i="1"/>
  <c r="R1887" i="1" s="1"/>
  <c r="Q1899" i="1"/>
  <c r="R1899" i="1" s="1"/>
  <c r="Q2158" i="1"/>
  <c r="R2158" i="1" s="1"/>
  <c r="Q2195" i="1"/>
  <c r="R2195" i="1" s="1"/>
  <c r="Q2387" i="1"/>
  <c r="R2387" i="1" s="1"/>
  <c r="Q2416" i="1"/>
  <c r="R2416" i="1" s="1"/>
  <c r="Q2482" i="1"/>
  <c r="R2482" i="1" s="1"/>
  <c r="Q2515" i="1"/>
  <c r="R2515" i="1" s="1"/>
  <c r="Q2802" i="1"/>
  <c r="R2802" i="1" s="1"/>
  <c r="Q2921" i="1"/>
  <c r="R2921" i="1" s="1"/>
  <c r="Q3031" i="1"/>
  <c r="R3031" i="1" s="1"/>
  <c r="Q3059" i="1"/>
  <c r="R3059" i="1" s="1"/>
  <c r="Q3159" i="1"/>
  <c r="R3159" i="1" s="1"/>
  <c r="Q3163" i="1"/>
  <c r="R3163" i="1" s="1"/>
  <c r="Q3167" i="1"/>
  <c r="R3167" i="1" s="1"/>
  <c r="Q3181" i="1"/>
  <c r="R3181" i="1" s="1"/>
  <c r="Q3185" i="1"/>
  <c r="R3185" i="1" s="1"/>
  <c r="Q3213" i="1"/>
  <c r="R3213" i="1" s="1"/>
  <c r="Q3218" i="1"/>
  <c r="R3218" i="1" s="1"/>
  <c r="Q3226" i="1"/>
  <c r="R3226" i="1" s="1"/>
  <c r="Q3234" i="1"/>
  <c r="R3234" i="1" s="1"/>
  <c r="Q3241" i="1"/>
  <c r="R3241" i="1" s="1"/>
  <c r="Q3249" i="1"/>
  <c r="R3249" i="1" s="1"/>
  <c r="Q3273" i="1"/>
  <c r="R3273" i="1" s="1"/>
  <c r="Q3277" i="1"/>
  <c r="R3277" i="1" s="1"/>
  <c r="Q3281" i="1"/>
  <c r="R3281" i="1" s="1"/>
  <c r="Q3285" i="1"/>
  <c r="R3285" i="1" s="1"/>
  <c r="Q3300" i="1"/>
  <c r="R3300" i="1" s="1"/>
  <c r="Q3308" i="1"/>
  <c r="R3308" i="1" s="1"/>
  <c r="Q3312" i="1"/>
  <c r="R3312" i="1" s="1"/>
  <c r="Q3319" i="1"/>
  <c r="R3319" i="1" s="1"/>
  <c r="Q3338" i="1"/>
  <c r="R3338" i="1" s="1"/>
  <c r="Q3349" i="1"/>
  <c r="R3349" i="1" s="1"/>
  <c r="Q3358" i="1"/>
  <c r="R3358" i="1" s="1"/>
  <c r="Q3367" i="1"/>
  <c r="R3367" i="1" s="1"/>
  <c r="Q3371" i="1"/>
  <c r="R3371" i="1" s="1"/>
  <c r="Q3379" i="1"/>
  <c r="R3379" i="1" s="1"/>
  <c r="Q3385" i="1"/>
  <c r="R3385" i="1" s="1"/>
  <c r="Q3396" i="1"/>
  <c r="R3396" i="1" s="1"/>
  <c r="Q3408" i="1"/>
  <c r="R3408" i="1" s="1"/>
  <c r="Q3412" i="1"/>
  <c r="R3412" i="1" s="1"/>
  <c r="Q3419" i="1"/>
  <c r="R3419" i="1" s="1"/>
  <c r="Q3423" i="1"/>
  <c r="R3423" i="1" s="1"/>
  <c r="Q3467" i="1"/>
  <c r="R3467" i="1" s="1"/>
  <c r="Q3473" i="1"/>
  <c r="R3473" i="1" s="1"/>
  <c r="Q3477" i="1"/>
  <c r="R3477" i="1" s="1"/>
  <c r="Q3500" i="1"/>
  <c r="R3500" i="1" s="1"/>
  <c r="Q3507" i="1"/>
  <c r="R3507" i="1" s="1"/>
  <c r="Q3516" i="1"/>
  <c r="R3516" i="1" s="1"/>
  <c r="Q3533" i="1"/>
  <c r="R3533" i="1" s="1"/>
  <c r="Q3548" i="1"/>
  <c r="R3548" i="1" s="1"/>
  <c r="Q3568" i="1"/>
  <c r="R3568" i="1" s="1"/>
  <c r="Q3577" i="1"/>
  <c r="R3577" i="1" s="1"/>
  <c r="Q3590" i="1"/>
  <c r="R3590" i="1" s="1"/>
  <c r="Q3594" i="1"/>
  <c r="R3594" i="1" s="1"/>
  <c r="Q3599" i="1"/>
  <c r="R3599" i="1" s="1"/>
  <c r="Q3603" i="1"/>
  <c r="R3603" i="1" s="1"/>
  <c r="Q3610" i="1"/>
  <c r="R3610" i="1" s="1"/>
  <c r="Q3667" i="1"/>
  <c r="R3667" i="1" s="1"/>
  <c r="Q3677" i="1"/>
  <c r="R3677" i="1" s="1"/>
  <c r="Q3683" i="1"/>
  <c r="R3683" i="1" s="1"/>
  <c r="Q3692" i="1"/>
  <c r="R3692" i="1" s="1"/>
  <c r="Q3712" i="1"/>
  <c r="R3712" i="1" s="1"/>
  <c r="Q3716" i="1"/>
  <c r="R3716" i="1" s="1"/>
  <c r="Q3720" i="1"/>
  <c r="R3720" i="1" s="1"/>
  <c r="Q3740" i="1"/>
  <c r="R3740" i="1" s="1"/>
  <c r="Q3758" i="1"/>
  <c r="R3758" i="1" s="1"/>
  <c r="Q3763" i="1"/>
  <c r="R3763" i="1" s="1"/>
  <c r="Q3774" i="1"/>
  <c r="R3774" i="1" s="1"/>
  <c r="Q3779" i="1"/>
  <c r="R3779" i="1" s="1"/>
  <c r="Q3798" i="1"/>
  <c r="R3798" i="1" s="1"/>
  <c r="Q3807" i="1"/>
  <c r="R3807" i="1" s="1"/>
  <c r="Q3816" i="1"/>
  <c r="R3816" i="1" s="1"/>
  <c r="Q3822" i="1"/>
  <c r="R3822" i="1" s="1"/>
  <c r="Q3831" i="1"/>
  <c r="R3831" i="1" s="1"/>
  <c r="Q3837" i="1"/>
  <c r="R3837" i="1" s="1"/>
  <c r="Q3841" i="1"/>
  <c r="R3841" i="1" s="1"/>
  <c r="Q3845" i="1"/>
  <c r="R3845" i="1" s="1"/>
  <c r="Q3851" i="1"/>
  <c r="R3851" i="1" s="1"/>
  <c r="Q3869" i="1"/>
  <c r="R3869" i="1" s="1"/>
  <c r="Q3873" i="1"/>
  <c r="R3873" i="1" s="1"/>
  <c r="Q3892" i="1"/>
  <c r="R3892" i="1" s="1"/>
  <c r="Q3898" i="1"/>
  <c r="R3898" i="1" s="1"/>
  <c r="Q3911" i="1"/>
  <c r="R3911" i="1" s="1"/>
  <c r="Q3924" i="1"/>
  <c r="R3924" i="1" s="1"/>
  <c r="Q3934" i="1"/>
  <c r="R3934" i="1" s="1"/>
  <c r="Q3948" i="1"/>
  <c r="R3948" i="1" s="1"/>
  <c r="Q3954" i="1"/>
  <c r="R3954" i="1" s="1"/>
  <c r="Q4001" i="1"/>
  <c r="R4001" i="1" s="1"/>
  <c r="Q4014" i="1"/>
  <c r="R4014" i="1" s="1"/>
  <c r="Q4048" i="1"/>
  <c r="R4048" i="1" s="1"/>
  <c r="Q4067" i="1"/>
  <c r="R4067" i="1" s="1"/>
  <c r="Q4071" i="1"/>
  <c r="R4071" i="1" s="1"/>
  <c r="Q4084" i="1"/>
  <c r="R4084" i="1" s="1"/>
  <c r="Q4112" i="1"/>
  <c r="R4112" i="1" s="1"/>
  <c r="Q4116" i="1"/>
  <c r="R4116" i="1" s="1"/>
  <c r="Q4120" i="1"/>
  <c r="R4120" i="1" s="1"/>
  <c r="Q4125" i="1"/>
  <c r="R4125" i="1" s="1"/>
  <c r="Q4153" i="1"/>
  <c r="R4153" i="1" s="1"/>
  <c r="Q4162" i="1"/>
  <c r="R4162" i="1" s="1"/>
  <c r="Q4170" i="1"/>
  <c r="R4170" i="1" s="1"/>
  <c r="Q4174" i="1"/>
  <c r="R4174" i="1" s="1"/>
  <c r="Q4179" i="1"/>
  <c r="R4179" i="1" s="1"/>
  <c r="Q4195" i="1"/>
  <c r="R4195" i="1" s="1"/>
  <c r="Q4200" i="1"/>
  <c r="R4200" i="1" s="1"/>
  <c r="Q4218" i="1"/>
  <c r="R4218" i="1" s="1"/>
  <c r="Q4241" i="1"/>
  <c r="R4241" i="1" s="1"/>
  <c r="Q4245" i="1"/>
  <c r="R4245" i="1" s="1"/>
  <c r="Q4249" i="1"/>
  <c r="R4249" i="1" s="1"/>
  <c r="Q4253" i="1"/>
  <c r="R4253" i="1" s="1"/>
  <c r="Q4263" i="1"/>
  <c r="R4263" i="1" s="1"/>
  <c r="Q4308" i="1"/>
  <c r="R4308" i="1" s="1"/>
  <c r="Q4321" i="1"/>
  <c r="R4321" i="1" s="1"/>
  <c r="Q4334" i="1"/>
  <c r="R4334" i="1" s="1"/>
  <c r="Q4339" i="1"/>
  <c r="R4339" i="1" s="1"/>
  <c r="Q4366" i="1"/>
  <c r="R4366" i="1" s="1"/>
  <c r="Q4384" i="1"/>
  <c r="R4384" i="1" s="1"/>
  <c r="Q4388" i="1"/>
  <c r="R4388" i="1" s="1"/>
  <c r="Q4396" i="1"/>
  <c r="R4396" i="1" s="1"/>
  <c r="Q4402" i="1"/>
  <c r="R4402" i="1" s="1"/>
  <c r="Q4421" i="1"/>
  <c r="R4421" i="1" s="1"/>
  <c r="Q4424" i="1"/>
  <c r="R4424" i="1" s="1"/>
  <c r="Q4428" i="1"/>
  <c r="R4428" i="1" s="1"/>
  <c r="Q4438" i="1"/>
  <c r="R4438" i="1" s="1"/>
  <c r="Q4442" i="1"/>
  <c r="R4442" i="1" s="1"/>
  <c r="Q4446" i="1"/>
  <c r="R4446" i="1" s="1"/>
  <c r="Q4496" i="1"/>
  <c r="R4496" i="1" s="1"/>
  <c r="Q4523" i="1"/>
  <c r="R4523" i="1" s="1"/>
  <c r="Q4529" i="1"/>
  <c r="R4529" i="1" s="1"/>
  <c r="Q4534" i="1"/>
  <c r="R4534" i="1" s="1"/>
  <c r="Q4539" i="1"/>
  <c r="R4539" i="1" s="1"/>
  <c r="Q4543" i="1"/>
  <c r="R4543" i="1" s="1"/>
  <c r="Q4550" i="1"/>
  <c r="R4550" i="1" s="1"/>
  <c r="Q4613" i="1"/>
  <c r="R4613" i="1" s="1"/>
  <c r="Q4624" i="1"/>
  <c r="R4624" i="1" s="1"/>
  <c r="Q4633" i="1"/>
  <c r="R4633" i="1" s="1"/>
  <c r="Q4639" i="1"/>
  <c r="R4639" i="1" s="1"/>
  <c r="Q4645" i="1"/>
  <c r="R4645" i="1" s="1"/>
  <c r="Q4657" i="1"/>
  <c r="R4657" i="1" s="1"/>
  <c r="Q4662" i="1"/>
  <c r="R4662" i="1" s="1"/>
  <c r="Q4666" i="1"/>
  <c r="R4666" i="1" s="1"/>
  <c r="Q4933" i="1"/>
  <c r="R4933" i="1" s="1"/>
  <c r="Q4998" i="1"/>
  <c r="R4998" i="1" s="1"/>
  <c r="Q5117" i="1"/>
  <c r="R5117" i="1" s="1"/>
  <c r="Q5184" i="1"/>
  <c r="R5184" i="1" s="1"/>
  <c r="Q1418" i="1"/>
  <c r="R1418" i="1" s="1"/>
  <c r="Q1499" i="1"/>
  <c r="R1499" i="1" s="1"/>
  <c r="Q1630" i="1"/>
  <c r="R1630" i="1" s="1"/>
  <c r="Q1745" i="1"/>
  <c r="R1745" i="1" s="1"/>
  <c r="Q2586" i="1"/>
  <c r="R2586" i="1" s="1"/>
  <c r="Q2787" i="1"/>
  <c r="R2787" i="1" s="1"/>
  <c r="Q3399" i="1"/>
  <c r="R3399" i="1" s="1"/>
  <c r="Q3431" i="1"/>
  <c r="R3431" i="1" s="1"/>
  <c r="Q3511" i="1"/>
  <c r="R3511" i="1" s="1"/>
  <c r="Q3552" i="1"/>
  <c r="R3552" i="1" s="1"/>
  <c r="Q3708" i="1"/>
  <c r="R3708" i="1" s="1"/>
  <c r="Q3908" i="1"/>
  <c r="R3908" i="1" s="1"/>
  <c r="Q4403" i="1"/>
  <c r="R4403" i="1" s="1"/>
  <c r="Q4582" i="1"/>
  <c r="R4582" i="1" s="1"/>
  <c r="Q3510" i="1"/>
  <c r="R3510" i="1" s="1"/>
  <c r="Q4731" i="1"/>
  <c r="R4731" i="1" s="1"/>
  <c r="Q1664" i="1"/>
  <c r="R1664" i="1" s="1"/>
  <c r="Q3346" i="1"/>
  <c r="R3346" i="1" s="1"/>
  <c r="Q3451" i="1"/>
  <c r="R3451" i="1" s="1"/>
  <c r="Q4026" i="1"/>
  <c r="R4026" i="1" s="1"/>
  <c r="Q4255" i="1"/>
  <c r="R4255" i="1" s="1"/>
  <c r="Q3988" i="1"/>
  <c r="R3988" i="1" s="1"/>
  <c r="Q4105" i="1"/>
  <c r="R4105" i="1" s="1"/>
  <c r="Q1749" i="1"/>
  <c r="R1749" i="1" s="1"/>
  <c r="Q3455" i="1"/>
  <c r="R3455" i="1" s="1"/>
  <c r="Q3781" i="1"/>
  <c r="R3781" i="1" s="1"/>
  <c r="Q4304" i="1"/>
  <c r="R4304" i="1" s="1"/>
  <c r="Q4459" i="1"/>
  <c r="R4459" i="1" s="1"/>
  <c r="Q4565" i="1"/>
  <c r="R4565" i="1" s="1"/>
  <c r="Q1854" i="1"/>
  <c r="R1854" i="1" s="1"/>
  <c r="Q1868" i="1"/>
  <c r="R1868" i="1" s="1"/>
  <c r="Q2721" i="1"/>
  <c r="R2721" i="1" s="1"/>
  <c r="Q3191" i="1"/>
  <c r="R3191" i="1" s="1"/>
  <c r="Q4453" i="1"/>
  <c r="R4453" i="1" s="1"/>
  <c r="Q4627" i="1"/>
  <c r="R4627" i="1" s="1"/>
  <c r="Q4643" i="1"/>
  <c r="R4643" i="1" s="1"/>
  <c r="Q4651" i="1"/>
  <c r="R4651" i="1" s="1"/>
  <c r="Q4029" i="1"/>
  <c r="R4029" i="1" s="1"/>
  <c r="Q1535" i="1"/>
  <c r="R1535" i="1" s="1"/>
  <c r="Q4034" i="1"/>
  <c r="R4034" i="1" s="1"/>
  <c r="Q1675" i="1"/>
  <c r="R1675" i="1" s="1"/>
  <c r="Q4233" i="1"/>
  <c r="R4233" i="1" s="1"/>
  <c r="Q4259" i="1"/>
  <c r="R4259" i="1" s="1"/>
  <c r="Q4278" i="1"/>
  <c r="R4278" i="1" s="1"/>
  <c r="Q4077" i="1"/>
  <c r="R4077" i="1" s="1"/>
  <c r="Q3993" i="1"/>
  <c r="R3993" i="1" s="1"/>
  <c r="Q1679" i="1"/>
  <c r="R1679" i="1" s="1"/>
  <c r="Q1778" i="1"/>
  <c r="R1778" i="1" s="1"/>
  <c r="Q1888" i="1"/>
  <c r="R1888" i="1" s="1"/>
  <c r="Q2414" i="1"/>
  <c r="R2414" i="1" s="1"/>
  <c r="Q3192" i="1"/>
  <c r="R3192" i="1" s="1"/>
  <c r="Q3918" i="1"/>
  <c r="R3918" i="1" s="1"/>
  <c r="Q4629" i="1"/>
  <c r="R4629" i="1" s="1"/>
  <c r="Q1767" i="1"/>
  <c r="R1767" i="1" s="1"/>
  <c r="Q3824" i="1"/>
  <c r="R3824" i="1" s="1"/>
  <c r="Q1743" i="1"/>
  <c r="R1743" i="1" s="1"/>
  <c r="Q1780" i="1"/>
  <c r="R1780" i="1" s="1"/>
  <c r="Q2224" i="1"/>
  <c r="R2224" i="1" s="1"/>
  <c r="Q5013" i="1"/>
  <c r="R5013" i="1" s="1"/>
  <c r="Q1824" i="1"/>
  <c r="R1824" i="1" s="1"/>
  <c r="Q2220" i="1"/>
  <c r="R2220" i="1" s="1"/>
  <c r="Q4489" i="1"/>
  <c r="R4489" i="1" s="1"/>
  <c r="Q805" i="1"/>
  <c r="R805" i="1" s="1"/>
  <c r="Q1150" i="1"/>
  <c r="R1150" i="1" s="1"/>
  <c r="Q1257" i="1"/>
  <c r="R1257" i="1" s="1"/>
  <c r="Q1380" i="1"/>
  <c r="R1380" i="1" s="1"/>
  <c r="Q2141" i="1"/>
  <c r="R2141" i="1" s="1"/>
  <c r="Q2288" i="1"/>
  <c r="R2288" i="1" s="1"/>
  <c r="Q2680" i="1"/>
  <c r="R2680" i="1" s="1"/>
  <c r="Q2749" i="1"/>
  <c r="R2749" i="1" s="1"/>
  <c r="Q2963" i="1"/>
  <c r="R2963" i="1" s="1"/>
  <c r="Q4508" i="1"/>
  <c r="R4508" i="1" s="1"/>
  <c r="Q4747" i="1"/>
  <c r="R4747" i="1" s="1"/>
  <c r="Q4812" i="1"/>
  <c r="R4812" i="1" s="1"/>
  <c r="Q4874" i="1"/>
  <c r="R4874" i="1" s="1"/>
  <c r="Q4899" i="1"/>
  <c r="R4899" i="1" s="1"/>
  <c r="Q4916" i="1"/>
  <c r="R4916" i="1" s="1"/>
  <c r="Q4952" i="1"/>
  <c r="R4952" i="1" s="1"/>
  <c r="Q5127" i="1"/>
  <c r="R5127" i="1" s="1"/>
  <c r="Q1118" i="1"/>
  <c r="R1118" i="1" s="1"/>
  <c r="Q1281" i="1"/>
  <c r="R1281" i="1" s="1"/>
  <c r="Q1306" i="1"/>
  <c r="R1306" i="1" s="1"/>
  <c r="Q1400" i="1"/>
  <c r="R1400" i="1" s="1"/>
  <c r="Q2124" i="1"/>
  <c r="R2124" i="1" s="1"/>
  <c r="Q2227" i="1"/>
  <c r="R2227" i="1" s="1"/>
  <c r="Q2593" i="1"/>
  <c r="R2593" i="1" s="1"/>
  <c r="Q2671" i="1"/>
  <c r="R2671" i="1" s="1"/>
  <c r="Q2679" i="1"/>
  <c r="R2679" i="1" s="1"/>
  <c r="Q2736" i="1"/>
  <c r="R2736" i="1" s="1"/>
  <c r="Q2766" i="1"/>
  <c r="R2766" i="1" s="1"/>
  <c r="Q2912" i="1"/>
  <c r="R2912" i="1" s="1"/>
  <c r="Q2931" i="1"/>
  <c r="R2931" i="1" s="1"/>
  <c r="Q3039" i="1"/>
  <c r="R3039" i="1" s="1"/>
  <c r="Q4478" i="1"/>
  <c r="R4478" i="1" s="1"/>
  <c r="Q4486" i="1"/>
  <c r="R4486" i="1" s="1"/>
  <c r="Q4554" i="1"/>
  <c r="R4554" i="1" s="1"/>
  <c r="Q4558" i="1"/>
  <c r="R4558" i="1" s="1"/>
  <c r="Q4562" i="1"/>
  <c r="R4562" i="1" s="1"/>
  <c r="Q4845" i="1"/>
  <c r="R4845" i="1" s="1"/>
  <c r="Q5183" i="1"/>
  <c r="R5183" i="1" s="1"/>
  <c r="Q3291" i="1"/>
  <c r="R3291" i="1" s="1"/>
  <c r="Q571" i="1"/>
  <c r="R571" i="1" s="1"/>
  <c r="Q1366" i="1"/>
  <c r="R1366" i="1" s="1"/>
  <c r="Q2006" i="1"/>
  <c r="R2006" i="1" s="1"/>
  <c r="Q2961" i="1"/>
  <c r="R2961" i="1" s="1"/>
  <c r="Q3025" i="1"/>
  <c r="R3025" i="1" s="1"/>
  <c r="Q3077" i="1"/>
  <c r="R3077" i="1" s="1"/>
  <c r="Q3089" i="1"/>
  <c r="R3089" i="1" s="1"/>
  <c r="Q3096" i="1"/>
  <c r="R3096" i="1" s="1"/>
  <c r="Q3151" i="1"/>
  <c r="R3151" i="1" s="1"/>
  <c r="Q3444" i="1"/>
  <c r="R3444" i="1" s="1"/>
  <c r="Q4319" i="1"/>
  <c r="R4319" i="1" s="1"/>
  <c r="Q4514" i="1"/>
  <c r="R4514" i="1" s="1"/>
  <c r="Q4584" i="1"/>
  <c r="R4584" i="1" s="1"/>
  <c r="Q4760" i="1"/>
  <c r="R4760" i="1" s="1"/>
  <c r="Q4816" i="1"/>
  <c r="R4816" i="1" s="1"/>
  <c r="Q4855" i="1"/>
  <c r="R4855" i="1" s="1"/>
  <c r="Q4937" i="1"/>
  <c r="R4937" i="1" s="1"/>
  <c r="Q4946" i="1"/>
  <c r="R4946" i="1" s="1"/>
  <c r="Q5178" i="1"/>
  <c r="R5178" i="1" s="1"/>
  <c r="Q2774" i="1"/>
  <c r="R2774" i="1" s="1"/>
  <c r="Q5087" i="1"/>
  <c r="R5087" i="1" s="1"/>
  <c r="Q5056" i="1"/>
  <c r="R5056" i="1" s="1"/>
  <c r="Q756" i="1"/>
  <c r="R756" i="1" s="1"/>
  <c r="Q1994" i="1"/>
  <c r="R1994" i="1" s="1"/>
  <c r="Q5128" i="1"/>
  <c r="R5128" i="1" s="1"/>
  <c r="Q1571" i="1"/>
  <c r="R1571" i="1" s="1"/>
  <c r="Q2108" i="1"/>
  <c r="R2108" i="1" s="1"/>
  <c r="Q2157" i="1"/>
  <c r="R2157" i="1" s="1"/>
  <c r="Q3393" i="1"/>
  <c r="R3393" i="1" s="1"/>
  <c r="Q4053" i="1"/>
  <c r="R4053" i="1" s="1"/>
  <c r="Q5039" i="1"/>
  <c r="R5039" i="1" s="1"/>
  <c r="Q2826" i="1"/>
  <c r="R2826" i="1" s="1"/>
  <c r="Q3688" i="1"/>
  <c r="R3688" i="1" s="1"/>
  <c r="Q4779" i="1"/>
  <c r="R4779" i="1" s="1"/>
  <c r="Q5069" i="1"/>
  <c r="R5069" i="1" s="1"/>
  <c r="Q235" i="1"/>
  <c r="R235" i="1" s="1"/>
  <c r="Q760" i="1"/>
  <c r="R760" i="1" s="1"/>
  <c r="Q764" i="1"/>
  <c r="R764" i="1" s="1"/>
  <c r="Q768" i="1"/>
  <c r="R768" i="1" s="1"/>
  <c r="Q771" i="1"/>
  <c r="R771" i="1" s="1"/>
  <c r="Q775" i="1"/>
  <c r="R775" i="1" s="1"/>
  <c r="Q782" i="1"/>
  <c r="R782" i="1" s="1"/>
  <c r="Q1127" i="1"/>
  <c r="R1127" i="1" s="1"/>
  <c r="Q1169" i="1"/>
  <c r="R1169" i="1" s="1"/>
  <c r="Q1174" i="1"/>
  <c r="R1174" i="1" s="1"/>
  <c r="Q1190" i="1"/>
  <c r="R1190" i="1" s="1"/>
  <c r="Q1217" i="1"/>
  <c r="R1217" i="1" s="1"/>
  <c r="Q1231" i="1"/>
  <c r="R1231" i="1" s="1"/>
  <c r="Q1253" i="1"/>
  <c r="R1253" i="1" s="1"/>
  <c r="Q1258" i="1"/>
  <c r="R1258" i="1" s="1"/>
  <c r="Q1271" i="1"/>
  <c r="R1271" i="1" s="1"/>
  <c r="Q1373" i="1"/>
  <c r="R1373" i="1" s="1"/>
  <c r="Q1389" i="1"/>
  <c r="R1389" i="1" s="1"/>
  <c r="Q1539" i="1"/>
  <c r="R1539" i="1" s="1"/>
  <c r="Q1698" i="1"/>
  <c r="R1698" i="1" s="1"/>
  <c r="Q1924" i="1"/>
  <c r="R1924" i="1" s="1"/>
  <c r="Q1929" i="1"/>
  <c r="R1929" i="1" s="1"/>
  <c r="Q1941" i="1"/>
  <c r="R1941" i="1" s="1"/>
  <c r="Q1945" i="1"/>
  <c r="R1945" i="1" s="1"/>
  <c r="Q1982" i="1"/>
  <c r="R1982" i="1" s="1"/>
  <c r="Q2079" i="1"/>
  <c r="R2079" i="1" s="1"/>
  <c r="Q2085" i="1"/>
  <c r="R2085" i="1" s="1"/>
  <c r="Q2198" i="1"/>
  <c r="R2198" i="1" s="1"/>
  <c r="Q2210" i="1"/>
  <c r="R2210" i="1" s="1"/>
  <c r="Q2232" i="1"/>
  <c r="R2232" i="1" s="1"/>
  <c r="Q2257" i="1"/>
  <c r="R2257" i="1" s="1"/>
  <c r="Q2264" i="1"/>
  <c r="R2264" i="1" s="1"/>
  <c r="Q2302" i="1"/>
  <c r="R2302" i="1" s="1"/>
  <c r="Q2621" i="1"/>
  <c r="R2621" i="1" s="1"/>
  <c r="Q2626" i="1"/>
  <c r="R2626" i="1" s="1"/>
  <c r="Q2641" i="1"/>
  <c r="R2641" i="1" s="1"/>
  <c r="Q2711" i="1"/>
  <c r="R2711" i="1" s="1"/>
  <c r="Q2719" i="1"/>
  <c r="R2719" i="1" s="1"/>
  <c r="Q2729" i="1"/>
  <c r="R2729" i="1" s="1"/>
  <c r="Q2949" i="1"/>
  <c r="R2949" i="1" s="1"/>
  <c r="Q2966" i="1"/>
  <c r="R2966" i="1" s="1"/>
  <c r="Q3003" i="1"/>
  <c r="R3003" i="1" s="1"/>
  <c r="Q3022" i="1"/>
  <c r="R3022" i="1" s="1"/>
  <c r="Q3036" i="1"/>
  <c r="R3036" i="1" s="1"/>
  <c r="Q3176" i="1"/>
  <c r="R3176" i="1" s="1"/>
  <c r="Q3229" i="1"/>
  <c r="R3229" i="1" s="1"/>
  <c r="Q3258" i="1"/>
  <c r="R3258" i="1" s="1"/>
  <c r="Q3483" i="1"/>
  <c r="R3483" i="1" s="1"/>
  <c r="Q3499" i="1"/>
  <c r="R3499" i="1" s="1"/>
  <c r="Q3646" i="1"/>
  <c r="R3646" i="1" s="1"/>
  <c r="Q3731" i="1"/>
  <c r="R3731" i="1" s="1"/>
  <c r="Q3735" i="1"/>
  <c r="R3735" i="1" s="1"/>
  <c r="Q3739" i="1"/>
  <c r="R3739" i="1" s="1"/>
  <c r="Q3793" i="1"/>
  <c r="R3793" i="1" s="1"/>
  <c r="Q3890" i="1"/>
  <c r="R3890" i="1" s="1"/>
  <c r="Q4127" i="1"/>
  <c r="R4127" i="1" s="1"/>
  <c r="Q4211" i="1"/>
  <c r="R4211" i="1" s="1"/>
  <c r="Q4312" i="1"/>
  <c r="R4312" i="1" s="1"/>
  <c r="Q4367" i="1"/>
  <c r="R4367" i="1" s="1"/>
  <c r="Q4488" i="1"/>
  <c r="R4488" i="1" s="1"/>
  <c r="Q4510" i="1"/>
  <c r="R4510" i="1" s="1"/>
  <c r="Q4599" i="1"/>
  <c r="R4599" i="1" s="1"/>
  <c r="Q4693" i="1"/>
  <c r="R4693" i="1" s="1"/>
  <c r="Q4709" i="1"/>
  <c r="R4709" i="1" s="1"/>
  <c r="Q4728" i="1"/>
  <c r="R4728" i="1" s="1"/>
  <c r="Q4746" i="1"/>
  <c r="R4746" i="1" s="1"/>
  <c r="Q4801" i="1"/>
  <c r="R4801" i="1" s="1"/>
  <c r="Q4844" i="1"/>
  <c r="R4844" i="1" s="1"/>
  <c r="Q4854" i="1"/>
  <c r="R4854" i="1" s="1"/>
  <c r="Q4862" i="1"/>
  <c r="R4862" i="1" s="1"/>
  <c r="Q4866" i="1"/>
  <c r="R4866" i="1" s="1"/>
  <c r="Q4870" i="1"/>
  <c r="R4870" i="1" s="1"/>
  <c r="Q4903" i="1"/>
  <c r="R4903" i="1" s="1"/>
  <c r="Q4915" i="1"/>
  <c r="R4915" i="1" s="1"/>
  <c r="Q4940" i="1"/>
  <c r="R4940" i="1" s="1"/>
  <c r="Q4950" i="1"/>
  <c r="R4950" i="1" s="1"/>
  <c r="Q4958" i="1"/>
  <c r="R4958" i="1" s="1"/>
  <c r="Q4962" i="1"/>
  <c r="R4962" i="1" s="1"/>
  <c r="Q5007" i="1"/>
  <c r="R5007" i="1" s="1"/>
  <c r="Q5023" i="1"/>
  <c r="R5023" i="1" s="1"/>
  <c r="Q5032" i="1"/>
  <c r="R5032" i="1" s="1"/>
  <c r="Q5059" i="1"/>
  <c r="R5059" i="1" s="1"/>
  <c r="Q5089" i="1"/>
  <c r="R5089" i="1" s="1"/>
  <c r="Q5102" i="1"/>
  <c r="R5102" i="1" s="1"/>
  <c r="Q5149" i="1"/>
  <c r="R5149" i="1" s="1"/>
  <c r="Q1725" i="1"/>
  <c r="R1725" i="1" s="1"/>
  <c r="Q2182" i="1"/>
  <c r="R2182" i="1" s="1"/>
  <c r="Q3260" i="1"/>
  <c r="R3260" i="1" s="1"/>
  <c r="Q3315" i="1"/>
  <c r="R3315" i="1" s="1"/>
  <c r="Q3509" i="1"/>
  <c r="R3509" i="1" s="1"/>
  <c r="Q3534" i="1"/>
  <c r="R3534" i="1" s="1"/>
  <c r="Q3558" i="1"/>
  <c r="R3558" i="1" s="1"/>
  <c r="Q3615" i="1"/>
  <c r="R3615" i="1" s="1"/>
  <c r="Q3766" i="1"/>
  <c r="R3766" i="1" s="1"/>
  <c r="Q3865" i="1"/>
  <c r="R3865" i="1" s="1"/>
  <c r="Q3957" i="1"/>
  <c r="R3957" i="1" s="1"/>
  <c r="Q4101" i="1"/>
  <c r="R4101" i="1" s="1"/>
  <c r="Q4228" i="1"/>
  <c r="R4228" i="1" s="1"/>
  <c r="Q4344" i="1"/>
  <c r="R4344" i="1" s="1"/>
  <c r="Q4373" i="1"/>
  <c r="R4373" i="1" s="1"/>
  <c r="Q4400" i="1"/>
  <c r="R4400" i="1" s="1"/>
  <c r="Q4485" i="1"/>
  <c r="R4485" i="1" s="1"/>
  <c r="Q4568" i="1"/>
  <c r="R4568" i="1" s="1"/>
  <c r="Q4577" i="1"/>
  <c r="R4577" i="1" s="1"/>
  <c r="Q4917" i="1"/>
  <c r="R4917" i="1" s="1"/>
  <c r="Q5088" i="1"/>
  <c r="R5088" i="1" s="1"/>
  <c r="Q5143" i="1"/>
  <c r="R5143" i="1" s="1"/>
  <c r="Q5148" i="1"/>
  <c r="R5148" i="1" s="1"/>
  <c r="Q5154" i="1"/>
  <c r="R5154" i="1" s="1"/>
  <c r="Q3329" i="1"/>
  <c r="R3329" i="1" s="1"/>
  <c r="Q3647" i="1"/>
  <c r="R3647" i="1" s="1"/>
  <c r="Q3759" i="1"/>
  <c r="R3759" i="1" s="1"/>
  <c r="Q3855" i="1"/>
  <c r="R3855" i="1" s="1"/>
  <c r="Q3881" i="1"/>
  <c r="R3881" i="1" s="1"/>
  <c r="Q4716" i="1"/>
  <c r="R4716" i="1" s="1"/>
  <c r="Q4737" i="1"/>
  <c r="R4737" i="1" s="1"/>
  <c r="Q4750" i="1"/>
  <c r="R4750" i="1" s="1"/>
  <c r="Q4986" i="1"/>
  <c r="R4986" i="1" s="1"/>
  <c r="Q5094" i="1"/>
  <c r="R5094" i="1" s="1"/>
  <c r="Q5166" i="1"/>
  <c r="R5166" i="1" s="1"/>
  <c r="Q2147" i="1"/>
  <c r="R2147" i="1" s="1"/>
  <c r="Q3660" i="1"/>
  <c r="R3660" i="1" s="1"/>
  <c r="Q785" i="1"/>
  <c r="R785" i="1" s="1"/>
  <c r="Q1543" i="1"/>
  <c r="R1543" i="1" s="1"/>
  <c r="Q1583" i="1"/>
  <c r="R1583" i="1" s="1"/>
  <c r="Q1615" i="1"/>
  <c r="R1615" i="1" s="1"/>
  <c r="Q2941" i="1"/>
  <c r="R2941" i="1" s="1"/>
  <c r="Q3148" i="1"/>
  <c r="R3148" i="1" s="1"/>
  <c r="Q3352" i="1"/>
  <c r="R3352" i="1" s="1"/>
  <c r="Q3943" i="1"/>
  <c r="R3943" i="1" s="1"/>
  <c r="Q3958" i="1"/>
  <c r="R3958" i="1" s="1"/>
  <c r="Q3971" i="1"/>
  <c r="R3971" i="1" s="1"/>
  <c r="Q4021" i="1"/>
  <c r="R4021" i="1" s="1"/>
  <c r="Q4066" i="1"/>
  <c r="R4066" i="1" s="1"/>
  <c r="Q4138" i="1"/>
  <c r="R4138" i="1" s="1"/>
  <c r="Q4186" i="1"/>
  <c r="R4186" i="1" s="1"/>
  <c r="Q4230" i="1"/>
  <c r="R4230" i="1" s="1"/>
  <c r="Q4272" i="1"/>
  <c r="R4272" i="1" s="1"/>
  <c r="Q4411" i="1"/>
  <c r="R4411" i="1" s="1"/>
  <c r="Q4974" i="1"/>
  <c r="R4974" i="1" s="1"/>
  <c r="Q5189" i="1"/>
  <c r="R5189" i="1" s="1"/>
  <c r="Q219" i="1"/>
  <c r="R219" i="1" s="1"/>
  <c r="Q1619" i="1"/>
  <c r="R1619" i="1" s="1"/>
  <c r="Q2897" i="1"/>
  <c r="R2897" i="1" s="1"/>
  <c r="Q3665" i="1"/>
  <c r="R3665" i="1" s="1"/>
  <c r="Q3772" i="1"/>
  <c r="R3772" i="1" s="1"/>
  <c r="Q4196" i="1"/>
  <c r="R4196" i="1" s="1"/>
  <c r="Q4130" i="1"/>
  <c r="R4130" i="1" s="1"/>
  <c r="Q1252" i="1"/>
  <c r="R1252" i="1" s="1"/>
  <c r="Q1523" i="1"/>
  <c r="R1523" i="1" s="1"/>
  <c r="Q1563" i="1"/>
  <c r="R1563" i="1" s="1"/>
  <c r="Q1600" i="1"/>
  <c r="R1600" i="1" s="1"/>
  <c r="Q1649" i="1"/>
  <c r="R1649" i="1" s="1"/>
  <c r="Q1931" i="1"/>
  <c r="R1931" i="1" s="1"/>
  <c r="Q3298" i="1"/>
  <c r="R3298" i="1" s="1"/>
  <c r="Q3316" i="1"/>
  <c r="R3316" i="1" s="1"/>
  <c r="Q3767" i="1"/>
  <c r="R3767" i="1" s="1"/>
  <c r="Q3984" i="1"/>
  <c r="R3984" i="1" s="1"/>
  <c r="Q3990" i="1"/>
  <c r="R3990" i="1" s="1"/>
  <c r="Q4206" i="1"/>
  <c r="R4206" i="1" s="1"/>
  <c r="Q4213" i="1"/>
  <c r="R4213" i="1" s="1"/>
  <c r="Q4225" i="1"/>
  <c r="R4225" i="1" s="1"/>
  <c r="Q4291" i="1"/>
  <c r="R4291" i="1" s="1"/>
  <c r="Q4298" i="1"/>
  <c r="R4298" i="1" s="1"/>
  <c r="Q4976" i="1"/>
  <c r="R4976" i="1" s="1"/>
  <c r="Q5181" i="1"/>
  <c r="R5181" i="1" s="1"/>
  <c r="Q4004" i="1"/>
  <c r="R4004" i="1" s="1"/>
  <c r="Q1402" i="1"/>
  <c r="R1402" i="1" s="1"/>
  <c r="Q1629" i="1"/>
  <c r="R1629" i="1" s="1"/>
  <c r="Q1763" i="1"/>
  <c r="R1763" i="1" s="1"/>
  <c r="Q3107" i="1"/>
  <c r="R3107" i="1" s="1"/>
  <c r="Q4017" i="1"/>
  <c r="R4017" i="1" s="1"/>
  <c r="Q4054" i="1"/>
  <c r="R4054" i="1" s="1"/>
  <c r="Q4670" i="1"/>
  <c r="R4670" i="1" s="1"/>
  <c r="Q752" i="1"/>
  <c r="R752" i="1" s="1"/>
  <c r="Q1279" i="1"/>
  <c r="R1279" i="1" s="1"/>
  <c r="Q2995" i="1"/>
  <c r="R2995" i="1" s="1"/>
  <c r="Q3130" i="1"/>
  <c r="R3130" i="1" s="1"/>
  <c r="Q4724" i="1"/>
  <c r="R4724" i="1" s="1"/>
  <c r="Q1218" i="1"/>
  <c r="R1218" i="1" s="1"/>
  <c r="Q1222" i="1"/>
  <c r="R1222" i="1" s="1"/>
  <c r="Q1229" i="1"/>
  <c r="R1229" i="1" s="1"/>
  <c r="Q1275" i="1"/>
  <c r="R1275" i="1" s="1"/>
  <c r="Q1292" i="1"/>
  <c r="R1292" i="1" s="1"/>
  <c r="Q1310" i="1"/>
  <c r="R1310" i="1" s="1"/>
  <c r="Q1431" i="1"/>
  <c r="R1431" i="1" s="1"/>
  <c r="Q1550" i="1"/>
  <c r="R1550" i="1" s="1"/>
  <c r="Q1557" i="1"/>
  <c r="R1557" i="1" s="1"/>
  <c r="Q1566" i="1"/>
  <c r="R1566" i="1" s="1"/>
  <c r="Q1591" i="1"/>
  <c r="R1591" i="1" s="1"/>
  <c r="Q1595" i="1"/>
  <c r="R1595" i="1" s="1"/>
  <c r="Q1599" i="1"/>
  <c r="R1599" i="1" s="1"/>
  <c r="Q1624" i="1"/>
  <c r="R1624" i="1" s="1"/>
  <c r="Q1633" i="1"/>
  <c r="R1633" i="1" s="1"/>
  <c r="Q1676" i="1"/>
  <c r="R1676" i="1" s="1"/>
  <c r="Q1686" i="1"/>
  <c r="R1686" i="1" s="1"/>
  <c r="Q1692" i="1"/>
  <c r="R1692" i="1" s="1"/>
  <c r="Q1703" i="1"/>
  <c r="R1703" i="1" s="1"/>
  <c r="Q1708" i="1"/>
  <c r="R1708" i="1" s="1"/>
  <c r="Q1742" i="1"/>
  <c r="R1742" i="1" s="1"/>
  <c r="Q1760" i="1"/>
  <c r="R1760" i="1" s="1"/>
  <c r="Q1840" i="1"/>
  <c r="R1840" i="1" s="1"/>
  <c r="Q1846" i="1"/>
  <c r="R1846" i="1" s="1"/>
  <c r="Q1851" i="1"/>
  <c r="R1851" i="1" s="1"/>
  <c r="Q1857" i="1"/>
  <c r="R1857" i="1" s="1"/>
  <c r="Q1861" i="1"/>
  <c r="R1861" i="1" s="1"/>
  <c r="Q1869" i="1"/>
  <c r="R1869" i="1" s="1"/>
  <c r="Q1873" i="1"/>
  <c r="R1873" i="1" s="1"/>
  <c r="Q1878" i="1"/>
  <c r="R1878" i="1" s="1"/>
  <c r="Q1884" i="1"/>
  <c r="R1884" i="1" s="1"/>
  <c r="Q1892" i="1"/>
  <c r="R1892" i="1" s="1"/>
  <c r="Q1913" i="1"/>
  <c r="R1913" i="1" s="1"/>
  <c r="Q2136" i="1"/>
  <c r="R2136" i="1" s="1"/>
  <c r="Q2196" i="1"/>
  <c r="R2196" i="1" s="1"/>
  <c r="Q2392" i="1"/>
  <c r="R2392" i="1" s="1"/>
  <c r="Q2528" i="1"/>
  <c r="R2528" i="1" s="1"/>
  <c r="Q2583" i="1"/>
  <c r="R2583" i="1" s="1"/>
  <c r="Q2925" i="1"/>
  <c r="R2925" i="1" s="1"/>
  <c r="Q2986" i="1"/>
  <c r="R2986" i="1" s="1"/>
  <c r="Q3037" i="1"/>
  <c r="R3037" i="1" s="1"/>
  <c r="Q3160" i="1"/>
  <c r="R3160" i="1" s="1"/>
  <c r="Q3169" i="1"/>
  <c r="R3169" i="1" s="1"/>
  <c r="Q3182" i="1"/>
  <c r="R3182" i="1" s="1"/>
  <c r="Q3186" i="1"/>
  <c r="R3186" i="1" s="1"/>
  <c r="Q3215" i="1"/>
  <c r="R3215" i="1" s="1"/>
  <c r="Q3219" i="1"/>
  <c r="R3219" i="1" s="1"/>
  <c r="Q3227" i="1"/>
  <c r="R3227" i="1" s="1"/>
  <c r="Q3235" i="1"/>
  <c r="R3235" i="1" s="1"/>
  <c r="Q3242" i="1"/>
  <c r="R3242" i="1" s="1"/>
  <c r="Q3265" i="1"/>
  <c r="R3265" i="1" s="1"/>
  <c r="Q3274" i="1"/>
  <c r="R3274" i="1" s="1"/>
  <c r="Q3278" i="1"/>
  <c r="R3278" i="1" s="1"/>
  <c r="Q3282" i="1"/>
  <c r="R3282" i="1" s="1"/>
  <c r="Q3287" i="1"/>
  <c r="R3287" i="1" s="1"/>
  <c r="Q3301" i="1"/>
  <c r="R3301" i="1" s="1"/>
  <c r="Q3309" i="1"/>
  <c r="R3309" i="1" s="1"/>
  <c r="Q3313" i="1"/>
  <c r="R3313" i="1" s="1"/>
  <c r="Q3320" i="1"/>
  <c r="R3320" i="1" s="1"/>
  <c r="Q3339" i="1"/>
  <c r="R3339" i="1" s="1"/>
  <c r="Q3351" i="1"/>
  <c r="R3351" i="1" s="1"/>
  <c r="Q3360" i="1"/>
  <c r="R3360" i="1" s="1"/>
  <c r="Q3368" i="1"/>
  <c r="R3368" i="1" s="1"/>
  <c r="Q3372" i="1"/>
  <c r="R3372" i="1" s="1"/>
  <c r="Q3380" i="1"/>
  <c r="R3380" i="1" s="1"/>
  <c r="Q3388" i="1"/>
  <c r="R3388" i="1" s="1"/>
  <c r="Q3397" i="1"/>
  <c r="R3397" i="1" s="1"/>
  <c r="Q3409" i="1"/>
  <c r="R3409" i="1" s="1"/>
  <c r="Q3416" i="1"/>
  <c r="R3416" i="1" s="1"/>
  <c r="Q3420" i="1"/>
  <c r="R3420" i="1" s="1"/>
  <c r="Q3424" i="1"/>
  <c r="R3424" i="1" s="1"/>
  <c r="Q3470" i="1"/>
  <c r="R3470" i="1" s="1"/>
  <c r="Q3474" i="1"/>
  <c r="R3474" i="1" s="1"/>
  <c r="Q3479" i="1"/>
  <c r="R3479" i="1" s="1"/>
  <c r="Q3501" i="1"/>
  <c r="R3501" i="1" s="1"/>
  <c r="Q3512" i="1"/>
  <c r="R3512" i="1" s="1"/>
  <c r="Q3517" i="1"/>
  <c r="R3517" i="1" s="1"/>
  <c r="Q3546" i="1"/>
  <c r="R3546" i="1" s="1"/>
  <c r="Q3556" i="1"/>
  <c r="R3556" i="1" s="1"/>
  <c r="Q3569" i="1"/>
  <c r="R3569" i="1" s="1"/>
  <c r="Q3579" i="1"/>
  <c r="R3579" i="1" s="1"/>
  <c r="Q3591" i="1"/>
  <c r="R3591" i="1" s="1"/>
  <c r="Q3595" i="1"/>
  <c r="R3595" i="1" s="1"/>
  <c r="Q3600" i="1"/>
  <c r="R3600" i="1" s="1"/>
  <c r="Q3604" i="1"/>
  <c r="R3604" i="1" s="1"/>
  <c r="Q3613" i="1"/>
  <c r="R3613" i="1" s="1"/>
  <c r="Q3630" i="1"/>
  <c r="R3630" i="1" s="1"/>
  <c r="Q3668" i="1"/>
  <c r="R3668" i="1" s="1"/>
  <c r="Q3679" i="1"/>
  <c r="R3679" i="1" s="1"/>
  <c r="Q3684" i="1"/>
  <c r="R3684" i="1" s="1"/>
  <c r="Q3693" i="1"/>
  <c r="R3693" i="1" s="1"/>
  <c r="Q3713" i="1"/>
  <c r="R3713" i="1" s="1"/>
  <c r="Q3717" i="1"/>
  <c r="R3717" i="1" s="1"/>
  <c r="Q3722" i="1"/>
  <c r="R3722" i="1" s="1"/>
  <c r="Q3743" i="1"/>
  <c r="R3743" i="1" s="1"/>
  <c r="Q3760" i="1"/>
  <c r="R3760" i="1" s="1"/>
  <c r="Q3764" i="1"/>
  <c r="R3764" i="1" s="1"/>
  <c r="Q3783" i="1"/>
  <c r="R3783" i="1" s="1"/>
  <c r="Q3799" i="1"/>
  <c r="R3799" i="1" s="1"/>
  <c r="Q3808" i="1"/>
  <c r="R3808" i="1" s="1"/>
  <c r="Q3818" i="1"/>
  <c r="R3818" i="1" s="1"/>
  <c r="Q3823" i="1"/>
  <c r="R3823" i="1" s="1"/>
  <c r="Q3832" i="1"/>
  <c r="R3832" i="1" s="1"/>
  <c r="Q3838" i="1"/>
  <c r="R3838" i="1" s="1"/>
  <c r="Q3846" i="1"/>
  <c r="R3846" i="1" s="1"/>
  <c r="Q3861" i="1"/>
  <c r="R3861" i="1" s="1"/>
  <c r="Q3870" i="1"/>
  <c r="R3870" i="1" s="1"/>
  <c r="Q3874" i="1"/>
  <c r="R3874" i="1" s="1"/>
  <c r="Q3893" i="1"/>
  <c r="R3893" i="1" s="1"/>
  <c r="Q3912" i="1"/>
  <c r="R3912" i="1" s="1"/>
  <c r="Q3925" i="1"/>
  <c r="R3925" i="1" s="1"/>
  <c r="Q3937" i="1"/>
  <c r="R3937" i="1" s="1"/>
  <c r="Q3949" i="1"/>
  <c r="R3949" i="1" s="1"/>
  <c r="Q3968" i="1"/>
  <c r="R3968" i="1" s="1"/>
  <c r="Q3997" i="1"/>
  <c r="R3997" i="1" s="1"/>
  <c r="Q4002" i="1"/>
  <c r="R4002" i="1" s="1"/>
  <c r="Q4045" i="1"/>
  <c r="R4045" i="1" s="1"/>
  <c r="Q4049" i="1"/>
  <c r="R4049" i="1" s="1"/>
  <c r="Q4068" i="1"/>
  <c r="R4068" i="1" s="1"/>
  <c r="Q4080" i="1"/>
  <c r="R4080" i="1" s="1"/>
  <c r="Q4086" i="1"/>
  <c r="R4086" i="1" s="1"/>
  <c r="Q4113" i="1"/>
  <c r="R4113" i="1" s="1"/>
  <c r="Q4117" i="1"/>
  <c r="R4117" i="1" s="1"/>
  <c r="Q4121" i="1"/>
  <c r="R4121" i="1" s="1"/>
  <c r="Q4126" i="1"/>
  <c r="R4126" i="1" s="1"/>
  <c r="Q4150" i="1"/>
  <c r="R4150" i="1" s="1"/>
  <c r="Q4159" i="1"/>
  <c r="R4159" i="1" s="1"/>
  <c r="Q4167" i="1"/>
  <c r="R4167" i="1" s="1"/>
  <c r="Q4171" i="1"/>
  <c r="R4171" i="1" s="1"/>
  <c r="Q4175" i="1"/>
  <c r="R4175" i="1" s="1"/>
  <c r="Q4180" i="1"/>
  <c r="R4180" i="1" s="1"/>
  <c r="Q4197" i="1"/>
  <c r="R4197" i="1" s="1"/>
  <c r="Q4201" i="1"/>
  <c r="R4201" i="1" s="1"/>
  <c r="Q4219" i="1"/>
  <c r="R4219" i="1" s="1"/>
  <c r="Q4226" i="1"/>
  <c r="R4226" i="1" s="1"/>
  <c r="Q4242" i="1"/>
  <c r="R4242" i="1" s="1"/>
  <c r="Q4246" i="1"/>
  <c r="R4246" i="1" s="1"/>
  <c r="Q4250" i="1"/>
  <c r="R4250" i="1" s="1"/>
  <c r="Q4254" i="1"/>
  <c r="R4254" i="1" s="1"/>
  <c r="Q4266" i="1"/>
  <c r="R4266" i="1" s="1"/>
  <c r="Q4309" i="1"/>
  <c r="R4309" i="1" s="1"/>
  <c r="Q4331" i="1"/>
  <c r="R4331" i="1" s="1"/>
  <c r="Q4335" i="1"/>
  <c r="R4335" i="1" s="1"/>
  <c r="Q4346" i="1"/>
  <c r="R4346" i="1" s="1"/>
  <c r="Q4376" i="1"/>
  <c r="R4376" i="1" s="1"/>
  <c r="Q4385" i="1"/>
  <c r="R4385" i="1" s="1"/>
  <c r="Q4389" i="1"/>
  <c r="R4389" i="1" s="1"/>
  <c r="Q4397" i="1"/>
  <c r="R4397" i="1" s="1"/>
  <c r="Q4404" i="1"/>
  <c r="R4404" i="1" s="1"/>
  <c r="Q4418" i="1"/>
  <c r="R4418" i="1" s="1"/>
  <c r="Q4425" i="1"/>
  <c r="R4425" i="1" s="1"/>
  <c r="Q4432" i="1"/>
  <c r="R4432" i="1" s="1"/>
  <c r="Q4439" i="1"/>
  <c r="R4439" i="1" s="1"/>
  <c r="Q4443" i="1"/>
  <c r="R4443" i="1" s="1"/>
  <c r="Q4448" i="1"/>
  <c r="R4448" i="1" s="1"/>
  <c r="Q4502" i="1"/>
  <c r="R4502" i="1" s="1"/>
  <c r="Q4526" i="1"/>
  <c r="R4526" i="1" s="1"/>
  <c r="Q4530" i="1"/>
  <c r="R4530" i="1" s="1"/>
  <c r="Q4535" i="1"/>
  <c r="R4535" i="1" s="1"/>
  <c r="Q4540" i="1"/>
  <c r="R4540" i="1" s="1"/>
  <c r="Q4544" i="1"/>
  <c r="R4544" i="1" s="1"/>
  <c r="Q4552" i="1"/>
  <c r="R4552" i="1" s="1"/>
  <c r="Q4614" i="1"/>
  <c r="R4614" i="1" s="1"/>
  <c r="Q4626" i="1"/>
  <c r="R4626" i="1" s="1"/>
  <c r="Q4634" i="1"/>
  <c r="R4634" i="1" s="1"/>
  <c r="Q4640" i="1"/>
  <c r="R4640" i="1" s="1"/>
  <c r="Q4646" i="1"/>
  <c r="R4646" i="1" s="1"/>
  <c r="Q4663" i="1"/>
  <c r="R4663" i="1" s="1"/>
  <c r="Q4667" i="1"/>
  <c r="R4667" i="1" s="1"/>
  <c r="Q4934" i="1"/>
  <c r="R4934" i="1" s="1"/>
  <c r="Q5110" i="1"/>
  <c r="R5110" i="1" s="1"/>
  <c r="Q5118" i="1"/>
  <c r="R5118" i="1" s="1"/>
  <c r="Q5185" i="1"/>
  <c r="R5185" i="1" s="1"/>
  <c r="Q1311" i="1"/>
  <c r="R1311" i="1" s="1"/>
  <c r="Q1421" i="1"/>
  <c r="R1421" i="1" s="1"/>
  <c r="Q1748" i="1"/>
  <c r="R1748" i="1" s="1"/>
  <c r="Q2789" i="1"/>
  <c r="R2789" i="1" s="1"/>
  <c r="Q3222" i="1"/>
  <c r="R3222" i="1" s="1"/>
  <c r="Q3400" i="1"/>
  <c r="R3400" i="1" s="1"/>
  <c r="Q3434" i="1"/>
  <c r="R3434" i="1" s="1"/>
  <c r="Q3521" i="1"/>
  <c r="R3521" i="1" s="1"/>
  <c r="Q3670" i="1"/>
  <c r="R3670" i="1" s="1"/>
  <c r="Q3826" i="1"/>
  <c r="R3826" i="1" s="1"/>
  <c r="Q4023" i="1"/>
  <c r="R4023" i="1" s="1"/>
  <c r="Q5078" i="1"/>
  <c r="R5078" i="1" s="1"/>
  <c r="Q2229" i="1"/>
  <c r="R2229" i="1" s="1"/>
  <c r="Q3453" i="1"/>
  <c r="R3453" i="1" s="1"/>
  <c r="Q4027" i="1"/>
  <c r="R4027" i="1" s="1"/>
  <c r="Q4260" i="1"/>
  <c r="R4260" i="1" s="1"/>
  <c r="Q3404" i="1"/>
  <c r="R3404" i="1" s="1"/>
  <c r="Q4106" i="1"/>
  <c r="R4106" i="1" s="1"/>
  <c r="Q3456" i="1"/>
  <c r="R3456" i="1" s="1"/>
  <c r="Q4016" i="1"/>
  <c r="R4016" i="1" s="1"/>
  <c r="Q4306" i="1"/>
  <c r="R4306" i="1" s="1"/>
  <c r="Q4460" i="1"/>
  <c r="R4460" i="1" s="1"/>
  <c r="Q4587" i="1"/>
  <c r="R4587" i="1" s="1"/>
  <c r="Q314" i="1"/>
  <c r="R314" i="1" s="1"/>
  <c r="Q1844" i="1"/>
  <c r="R1844" i="1" s="1"/>
  <c r="Q1864" i="1"/>
  <c r="R1864" i="1" s="1"/>
  <c r="Q1890" i="1"/>
  <c r="R1890" i="1" s="1"/>
  <c r="Q2922" i="1"/>
  <c r="R2922" i="1" s="1"/>
  <c r="Q3505" i="1"/>
  <c r="R3505" i="1" s="1"/>
  <c r="Q3917" i="1"/>
  <c r="R3917" i="1" s="1"/>
  <c r="Q4621" i="1"/>
  <c r="R4621" i="1" s="1"/>
  <c r="Q4630" i="1"/>
  <c r="R4630" i="1" s="1"/>
  <c r="Q4647" i="1"/>
  <c r="R4647" i="1" s="1"/>
  <c r="Q4653" i="1"/>
  <c r="R4653" i="1" s="1"/>
  <c r="Q3578" i="1"/>
  <c r="R3578" i="1" s="1"/>
  <c r="Q3464" i="1"/>
  <c r="R3464" i="1" s="1"/>
  <c r="Q3524" i="1"/>
  <c r="R3524" i="1" s="1"/>
  <c r="Q1808" i="1"/>
  <c r="R1808" i="1" s="1"/>
  <c r="Q4256" i="1"/>
  <c r="R4256" i="1" s="1"/>
  <c r="Q4274" i="1"/>
  <c r="R4274" i="1" s="1"/>
  <c r="Q3880" i="1"/>
  <c r="R3880" i="1" s="1"/>
  <c r="Q4111" i="1"/>
  <c r="R4111" i="1" s="1"/>
  <c r="Q1545" i="1"/>
  <c r="R1545" i="1" s="1"/>
  <c r="Q1893" i="1"/>
  <c r="R1893" i="1" s="1"/>
  <c r="Q2415" i="1"/>
  <c r="R2415" i="1" s="1"/>
  <c r="Q3973" i="1"/>
  <c r="R3973" i="1" s="1"/>
  <c r="Q4655" i="1"/>
  <c r="R4655" i="1" s="1"/>
  <c r="Q1773" i="1"/>
  <c r="R1773" i="1" s="1"/>
  <c r="Q4410" i="1"/>
  <c r="R4410" i="1" s="1"/>
  <c r="Q1610" i="1"/>
  <c r="R1610" i="1" s="1"/>
  <c r="Q3639" i="1"/>
  <c r="R3639" i="1" s="1"/>
  <c r="Q4290" i="1"/>
  <c r="R4290" i="1" s="1"/>
  <c r="Q3705" i="1"/>
  <c r="R3705" i="1" s="1"/>
  <c r="Q3805" i="1"/>
  <c r="R3805" i="1" s="1"/>
  <c r="Q5014" i="1"/>
  <c r="R5014" i="1" s="1"/>
  <c r="Q5049" i="1"/>
  <c r="R5049" i="1" s="1"/>
  <c r="Q2134" i="1"/>
  <c r="R2134" i="1" s="1"/>
  <c r="Q4474" i="1"/>
  <c r="R4474" i="1" s="1"/>
  <c r="Q1123" i="1"/>
  <c r="R1123" i="1" s="1"/>
  <c r="Q1265" i="1"/>
  <c r="R1265" i="1" s="1"/>
  <c r="Q1270" i="1"/>
  <c r="R1270" i="1" s="1"/>
  <c r="Q1387" i="1"/>
  <c r="R1387" i="1" s="1"/>
  <c r="Q1398" i="1"/>
  <c r="R1398" i="1" s="1"/>
  <c r="Q2078" i="1"/>
  <c r="R2078" i="1" s="1"/>
  <c r="Q2142" i="1"/>
  <c r="R2142" i="1" s="1"/>
  <c r="Q2285" i="1"/>
  <c r="R2285" i="1" s="1"/>
  <c r="Q2664" i="1"/>
  <c r="R2664" i="1" s="1"/>
  <c r="Q4748" i="1"/>
  <c r="R4748" i="1" s="1"/>
  <c r="Q4813" i="1"/>
  <c r="R4813" i="1" s="1"/>
  <c r="Q4839" i="1"/>
  <c r="R4839" i="1" s="1"/>
  <c r="Q4900" i="1"/>
  <c r="R4900" i="1" s="1"/>
  <c r="Q5043" i="1"/>
  <c r="R5043" i="1" s="1"/>
  <c r="Q5129" i="1"/>
  <c r="R5129" i="1" s="1"/>
  <c r="Q1119" i="1"/>
  <c r="R1119" i="1" s="1"/>
  <c r="Q1293" i="1"/>
  <c r="R1293" i="1" s="1"/>
  <c r="Q1307" i="1"/>
  <c r="R1307" i="1" s="1"/>
  <c r="Q2160" i="1"/>
  <c r="R2160" i="1" s="1"/>
  <c r="Q2666" i="1"/>
  <c r="R2666" i="1" s="1"/>
  <c r="Q2672" i="1"/>
  <c r="R2672" i="1" s="1"/>
  <c r="Q2713" i="1"/>
  <c r="R2713" i="1" s="1"/>
  <c r="Q2767" i="1"/>
  <c r="R2767" i="1" s="1"/>
  <c r="Q2932" i="1"/>
  <c r="R2932" i="1" s="1"/>
  <c r="Q2936" i="1"/>
  <c r="R2936" i="1" s="1"/>
  <c r="Q3060" i="1"/>
  <c r="R3060" i="1" s="1"/>
  <c r="Q4340" i="1"/>
  <c r="R4340" i="1" s="1"/>
  <c r="Q4479" i="1"/>
  <c r="R4479" i="1" s="1"/>
  <c r="Q4497" i="1"/>
  <c r="R4497" i="1" s="1"/>
  <c r="Q4547" i="1"/>
  <c r="R4547" i="1" s="1"/>
  <c r="Q4555" i="1"/>
  <c r="R4555" i="1" s="1"/>
  <c r="Q4559" i="1"/>
  <c r="R4559" i="1" s="1"/>
  <c r="Q4563" i="1"/>
  <c r="R4563" i="1" s="1"/>
  <c r="Q4847" i="1"/>
  <c r="R4847" i="1" s="1"/>
  <c r="Q1251" i="1"/>
  <c r="R1251" i="1" s="1"/>
  <c r="Q3295" i="1"/>
  <c r="R3295" i="1" s="1"/>
  <c r="Q579" i="1"/>
  <c r="R579" i="1" s="1"/>
  <c r="Q567" i="1"/>
  <c r="R567" i="1" s="1"/>
  <c r="Q1367" i="1"/>
  <c r="R1367" i="1" s="1"/>
  <c r="Q1460" i="1"/>
  <c r="R1460" i="1" s="1"/>
  <c r="Q2007" i="1"/>
  <c r="R2007" i="1" s="1"/>
  <c r="Q2050" i="1"/>
  <c r="R2050" i="1" s="1"/>
  <c r="Q2057" i="1"/>
  <c r="R2057" i="1" s="1"/>
  <c r="Q2112" i="1"/>
  <c r="R2112" i="1" s="1"/>
  <c r="Q3033" i="1"/>
  <c r="R3033" i="1" s="1"/>
  <c r="Q3078" i="1"/>
  <c r="R3078" i="1" s="1"/>
  <c r="Q4352" i="1"/>
  <c r="R4352" i="1" s="1"/>
  <c r="Q4518" i="1"/>
  <c r="R4518" i="1" s="1"/>
  <c r="Q4761" i="1"/>
  <c r="R4761" i="1" s="1"/>
  <c r="Q4788" i="1"/>
  <c r="R4788" i="1" s="1"/>
  <c r="Q4859" i="1"/>
  <c r="R4859" i="1" s="1"/>
  <c r="Q4871" i="1"/>
  <c r="R4871" i="1" s="1"/>
  <c r="Q4941" i="1"/>
  <c r="R4941" i="1" s="1"/>
  <c r="Q5100" i="1"/>
  <c r="R5100" i="1" s="1"/>
  <c r="Q5138" i="1"/>
  <c r="R5138" i="1" s="1"/>
  <c r="Q5179" i="1"/>
  <c r="R5179" i="1" s="1"/>
  <c r="Q5012" i="1"/>
  <c r="R5012" i="1" s="1"/>
  <c r="Q1356" i="1"/>
  <c r="R1356" i="1" s="1"/>
  <c r="Q1995" i="1"/>
  <c r="R1995" i="1" s="1"/>
  <c r="Q2033" i="1"/>
  <c r="R2033" i="1" s="1"/>
  <c r="Q2137" i="1"/>
  <c r="R2137" i="1" s="1"/>
  <c r="Q2200" i="1"/>
  <c r="R2200" i="1" s="1"/>
  <c r="Q2965" i="1"/>
  <c r="R2965" i="1" s="1"/>
  <c r="Q4775" i="1"/>
  <c r="R4775" i="1" s="1"/>
  <c r="Q4794" i="1"/>
  <c r="R4794" i="1" s="1"/>
  <c r="Q5090" i="1"/>
  <c r="R5090" i="1" s="1"/>
  <c r="Q5001" i="1"/>
  <c r="R5001" i="1" s="1"/>
  <c r="Q1451" i="1"/>
  <c r="R1451" i="1" s="1"/>
  <c r="Q1705" i="1"/>
  <c r="R1705" i="1" s="1"/>
  <c r="Q2133" i="1"/>
  <c r="R2133" i="1" s="1"/>
  <c r="Q3436" i="1"/>
  <c r="R3436" i="1" s="1"/>
  <c r="Q3625" i="1"/>
  <c r="R3625" i="1" s="1"/>
  <c r="Q4056" i="1"/>
  <c r="R4056" i="1" s="1"/>
  <c r="Q4674" i="1"/>
  <c r="R4674" i="1" s="1"/>
  <c r="Q4851" i="1"/>
  <c r="R4851" i="1" s="1"/>
  <c r="Q5016" i="1"/>
  <c r="R5016" i="1" s="1"/>
  <c r="Q2815" i="1"/>
  <c r="R2815" i="1" s="1"/>
  <c r="Q2822" i="1"/>
  <c r="R2822" i="1" s="1"/>
  <c r="Q5095" i="1"/>
  <c r="R5095" i="1" s="1"/>
  <c r="Q761" i="1"/>
  <c r="R761" i="1" s="1"/>
  <c r="Q765" i="1"/>
  <c r="R765" i="1" s="1"/>
  <c r="Q769" i="1"/>
  <c r="R769" i="1" s="1"/>
  <c r="Q772" i="1"/>
  <c r="R772" i="1" s="1"/>
  <c r="Q776" i="1"/>
  <c r="R776" i="1" s="1"/>
  <c r="Q799" i="1"/>
  <c r="R799" i="1" s="1"/>
  <c r="Q1111" i="1"/>
  <c r="R1111" i="1" s="1"/>
  <c r="Q1144" i="1"/>
  <c r="R1144" i="1" s="1"/>
  <c r="Q1170" i="1"/>
  <c r="R1170" i="1" s="1"/>
  <c r="Q1191" i="1"/>
  <c r="R1191" i="1" s="1"/>
  <c r="Q1226" i="1"/>
  <c r="R1226" i="1" s="1"/>
  <c r="Q1232" i="1"/>
  <c r="R1232" i="1" s="1"/>
  <c r="Q1259" i="1"/>
  <c r="R1259" i="1" s="1"/>
  <c r="Q1355" i="1"/>
  <c r="R1355" i="1" s="1"/>
  <c r="Q1376" i="1"/>
  <c r="R1376" i="1" s="1"/>
  <c r="Q1549" i="1"/>
  <c r="R1549" i="1" s="1"/>
  <c r="Q1727" i="1"/>
  <c r="R1727" i="1" s="1"/>
  <c r="Q1925" i="1"/>
  <c r="R1925" i="1" s="1"/>
  <c r="Q1938" i="1"/>
  <c r="R1938" i="1" s="1"/>
  <c r="Q1979" i="1"/>
  <c r="R1979" i="1" s="1"/>
  <c r="Q2080" i="1"/>
  <c r="R2080" i="1" s="1"/>
  <c r="Q2113" i="1"/>
  <c r="R2113" i="1" s="1"/>
  <c r="Q2184" i="1"/>
  <c r="R2184" i="1" s="1"/>
  <c r="Q2233" i="1"/>
  <c r="R2233" i="1" s="1"/>
  <c r="Q2261" i="1"/>
  <c r="R2261" i="1" s="1"/>
  <c r="Q2275" i="1"/>
  <c r="R2275" i="1" s="1"/>
  <c r="Q2622" i="1"/>
  <c r="R2622" i="1" s="1"/>
  <c r="Q2627" i="1"/>
  <c r="R2627" i="1" s="1"/>
  <c r="Q2693" i="1"/>
  <c r="R2693" i="1" s="1"/>
  <c r="Q2720" i="1"/>
  <c r="R2720" i="1" s="1"/>
  <c r="Q2758" i="1"/>
  <c r="R2758" i="1" s="1"/>
  <c r="Q2825" i="1"/>
  <c r="R2825" i="1" s="1"/>
  <c r="Q2852" i="1"/>
  <c r="R2852" i="1" s="1"/>
  <c r="Q2894" i="1"/>
  <c r="R2894" i="1" s="1"/>
  <c r="Q2954" i="1"/>
  <c r="R2954" i="1" s="1"/>
  <c r="Q2967" i="1"/>
  <c r="R2967" i="1" s="1"/>
  <c r="Q3004" i="1"/>
  <c r="R3004" i="1" s="1"/>
  <c r="Q3028" i="1"/>
  <c r="R3028" i="1" s="1"/>
  <c r="Q3061" i="1"/>
  <c r="R3061" i="1" s="1"/>
  <c r="Q3177" i="1"/>
  <c r="R3177" i="1" s="1"/>
  <c r="Q3231" i="1"/>
  <c r="R3231" i="1" s="1"/>
  <c r="Q3484" i="1"/>
  <c r="R3484" i="1" s="1"/>
  <c r="Q3687" i="1"/>
  <c r="R3687" i="1" s="1"/>
  <c r="Q3732" i="1"/>
  <c r="R3732" i="1" s="1"/>
  <c r="Q3736" i="1"/>
  <c r="R3736" i="1" s="1"/>
  <c r="Q3757" i="1"/>
  <c r="R3757" i="1" s="1"/>
  <c r="Q3859" i="1"/>
  <c r="R3859" i="1" s="1"/>
  <c r="Q3920" i="1"/>
  <c r="R3920" i="1" s="1"/>
  <c r="Q4190" i="1"/>
  <c r="R4190" i="1" s="1"/>
  <c r="Q4212" i="1"/>
  <c r="R4212" i="1" s="1"/>
  <c r="Q4314" i="1"/>
  <c r="R4314" i="1" s="1"/>
  <c r="Q4379" i="1"/>
  <c r="R4379" i="1" s="1"/>
  <c r="Q4490" i="1"/>
  <c r="R4490" i="1" s="1"/>
  <c r="Q4512" i="1"/>
  <c r="R4512" i="1" s="1"/>
  <c r="Q4601" i="1"/>
  <c r="R4601" i="1" s="1"/>
  <c r="Q4682" i="1"/>
  <c r="R4682" i="1" s="1"/>
  <c r="Q4718" i="1"/>
  <c r="R4718" i="1" s="1"/>
  <c r="Q4729" i="1"/>
  <c r="R4729" i="1" s="1"/>
  <c r="Q4796" i="1"/>
  <c r="R4796" i="1" s="1"/>
  <c r="Q4831" i="1"/>
  <c r="R4831" i="1" s="1"/>
  <c r="Q4850" i="1"/>
  <c r="R4850" i="1" s="1"/>
  <c r="Q4857" i="1"/>
  <c r="R4857" i="1" s="1"/>
  <c r="Q4863" i="1"/>
  <c r="R4863" i="1" s="1"/>
  <c r="Q4904" i="1"/>
  <c r="R4904" i="1" s="1"/>
  <c r="Q4942" i="1"/>
  <c r="R4942" i="1" s="1"/>
  <c r="Q4951" i="1"/>
  <c r="R4951" i="1" s="1"/>
  <c r="Q4959" i="1"/>
  <c r="R4959" i="1" s="1"/>
  <c r="Q4964" i="1"/>
  <c r="R4964" i="1" s="1"/>
  <c r="Q5015" i="1"/>
  <c r="R5015" i="1" s="1"/>
  <c r="Q5025" i="1"/>
  <c r="R5025" i="1" s="1"/>
  <c r="Q5033" i="1"/>
  <c r="R5033" i="1" s="1"/>
  <c r="Q5074" i="1"/>
  <c r="R5074" i="1" s="1"/>
  <c r="Q5096" i="1"/>
  <c r="R5096" i="1" s="1"/>
  <c r="Q5152" i="1"/>
  <c r="R5152" i="1" s="1"/>
  <c r="Q1741" i="1"/>
  <c r="R1741" i="1" s="1"/>
  <c r="Q2143" i="1"/>
  <c r="R2143" i="1" s="1"/>
  <c r="Q2186" i="1"/>
  <c r="R2186" i="1" s="1"/>
  <c r="Q3256" i="1"/>
  <c r="R3256" i="1" s="1"/>
  <c r="Q3261" i="1"/>
  <c r="R3261" i="1" s="1"/>
  <c r="Q3323" i="1"/>
  <c r="R3323" i="1" s="1"/>
  <c r="Q3448" i="1"/>
  <c r="R3448" i="1" s="1"/>
  <c r="Q3562" i="1"/>
  <c r="R3562" i="1" s="1"/>
  <c r="Q3616" i="1"/>
  <c r="R3616" i="1" s="1"/>
  <c r="Q3651" i="1"/>
  <c r="R3651" i="1" s="1"/>
  <c r="Q3778" i="1"/>
  <c r="R3778" i="1" s="1"/>
  <c r="Q3926" i="1"/>
  <c r="R3926" i="1" s="1"/>
  <c r="Q3959" i="1"/>
  <c r="R3959" i="1" s="1"/>
  <c r="Q4184" i="1"/>
  <c r="R4184" i="1" s="1"/>
  <c r="Q4377" i="1"/>
  <c r="R4377" i="1" s="1"/>
  <c r="Q4482" i="1"/>
  <c r="R4482" i="1" s="1"/>
  <c r="Q4570" i="1"/>
  <c r="R4570" i="1" s="1"/>
  <c r="Q4578" i="1"/>
  <c r="R4578" i="1" s="1"/>
  <c r="Q4673" i="1"/>
  <c r="R4673" i="1" s="1"/>
  <c r="Q4908" i="1"/>
  <c r="R4908" i="1" s="1"/>
  <c r="Q5036" i="1"/>
  <c r="R5036" i="1" s="1"/>
  <c r="Q5099" i="1"/>
  <c r="R5099" i="1" s="1"/>
  <c r="Q5145" i="1"/>
  <c r="R5145" i="1" s="1"/>
  <c r="Q5150" i="1"/>
  <c r="R5150" i="1" s="1"/>
  <c r="Q5155" i="1"/>
  <c r="R5155" i="1" s="1"/>
  <c r="Q1728" i="1"/>
  <c r="R1728" i="1" s="1"/>
  <c r="Q2629" i="1"/>
  <c r="R2629" i="1" s="1"/>
  <c r="Q3330" i="1"/>
  <c r="R3330" i="1" s="1"/>
  <c r="Q3445" i="1"/>
  <c r="R3445" i="1" s="1"/>
  <c r="Q3784" i="1"/>
  <c r="R3784" i="1" s="1"/>
  <c r="Q4702" i="1"/>
  <c r="R4702" i="1" s="1"/>
  <c r="Q4717" i="1"/>
  <c r="R4717" i="1" s="1"/>
  <c r="Q4741" i="1"/>
  <c r="R4741" i="1" s="1"/>
  <c r="Q4751" i="1"/>
  <c r="R4751" i="1" s="1"/>
  <c r="Q5171" i="1"/>
  <c r="R5171" i="1" s="1"/>
  <c r="Q2148" i="1"/>
  <c r="R2148" i="1" s="1"/>
  <c r="Q215" i="1"/>
  <c r="R215" i="1" s="1"/>
  <c r="Q1408" i="1"/>
  <c r="R1408" i="1" s="1"/>
  <c r="Q1574" i="1"/>
  <c r="R1574" i="1" s="1"/>
  <c r="Q1584" i="1"/>
  <c r="R1584" i="1" s="1"/>
  <c r="Q1616" i="1"/>
  <c r="R1616" i="1" s="1"/>
  <c r="Q2122" i="1"/>
  <c r="R2122" i="1" s="1"/>
  <c r="Q2938" i="1"/>
  <c r="R2938" i="1" s="1"/>
  <c r="Q2946" i="1"/>
  <c r="R2946" i="1" s="1"/>
  <c r="Q3136" i="1"/>
  <c r="R3136" i="1" s="1"/>
  <c r="Q3354" i="1"/>
  <c r="R3354" i="1" s="1"/>
  <c r="Q3457" i="1"/>
  <c r="R3457" i="1" s="1"/>
  <c r="Q3585" i="1"/>
  <c r="R3585" i="1" s="1"/>
  <c r="Q3782" i="1"/>
  <c r="R3782" i="1" s="1"/>
  <c r="Q3944" i="1"/>
  <c r="R3944" i="1" s="1"/>
  <c r="Q3966" i="1"/>
  <c r="R3966" i="1" s="1"/>
  <c r="Q3972" i="1"/>
  <c r="R3972" i="1" s="1"/>
  <c r="Q4135" i="1"/>
  <c r="R4135" i="1" s="1"/>
  <c r="Q4187" i="1"/>
  <c r="R4187" i="1" s="1"/>
  <c r="Q4234" i="1"/>
  <c r="R4234" i="1" s="1"/>
  <c r="Q4521" i="1"/>
  <c r="R4521" i="1" s="1"/>
  <c r="Q4858" i="1"/>
  <c r="R4858" i="1" s="1"/>
  <c r="Q5174" i="1"/>
  <c r="R5174" i="1" s="1"/>
  <c r="Q2924" i="1"/>
  <c r="R2924" i="1" s="1"/>
  <c r="Q3813" i="1"/>
  <c r="R3813" i="1" s="1"/>
  <c r="Q1241" i="1"/>
  <c r="R1241" i="1" s="1"/>
  <c r="Q1537" i="1"/>
  <c r="R1537" i="1" s="1"/>
  <c r="Q1564" i="1"/>
  <c r="R1564" i="1" s="1"/>
  <c r="Q1617" i="1"/>
  <c r="R1617" i="1" s="1"/>
  <c r="Q3053" i="1"/>
  <c r="R3053" i="1" s="1"/>
  <c r="Q3085" i="1"/>
  <c r="R3085" i="1" s="1"/>
  <c r="Q3124" i="1"/>
  <c r="R3124" i="1" s="1"/>
  <c r="Q3293" i="1"/>
  <c r="R3293" i="1" s="1"/>
  <c r="Q3299" i="1"/>
  <c r="R3299" i="1" s="1"/>
  <c r="Q3342" i="1"/>
  <c r="R3342" i="1" s="1"/>
  <c r="Q3611" i="1"/>
  <c r="R3611" i="1" s="1"/>
  <c r="Q3627" i="1"/>
  <c r="R3627" i="1" s="1"/>
  <c r="Q3985" i="1"/>
  <c r="R3985" i="1" s="1"/>
  <c r="Q3991" i="1"/>
  <c r="R3991" i="1" s="1"/>
  <c r="Q4202" i="1"/>
  <c r="R4202" i="1" s="1"/>
  <c r="Q4229" i="1"/>
  <c r="R4229" i="1" s="1"/>
  <c r="Q4299" i="1"/>
  <c r="R4299" i="1" s="1"/>
  <c r="Q4936" i="1"/>
  <c r="R4936" i="1" s="1"/>
  <c r="Q1589" i="1"/>
  <c r="R1589" i="1" s="1"/>
  <c r="Q1672" i="1"/>
  <c r="R1672" i="1" s="1"/>
  <c r="Q1829" i="1"/>
  <c r="R1829" i="1" s="1"/>
  <c r="Q2584" i="1"/>
  <c r="R2584" i="1" s="1"/>
  <c r="Q2953" i="1"/>
  <c r="R2953" i="1" s="1"/>
  <c r="Q3110" i="1"/>
  <c r="R3110" i="1" s="1"/>
  <c r="Q4019" i="1"/>
  <c r="R4019" i="1" s="1"/>
  <c r="Q4055" i="1"/>
  <c r="R4055" i="1" s="1"/>
  <c r="Q4303" i="1"/>
  <c r="R4303" i="1" s="1"/>
  <c r="Q4671" i="1"/>
  <c r="R4671" i="1" s="1"/>
  <c r="Q753" i="1"/>
  <c r="R753" i="1" s="1"/>
  <c r="Q2681" i="1"/>
  <c r="R2681" i="1" s="1"/>
  <c r="Q2797" i="1"/>
  <c r="R2797" i="1" s="1"/>
  <c r="Q2996" i="1"/>
  <c r="R2996" i="1" s="1"/>
  <c r="Q4725" i="1"/>
  <c r="R4725" i="1" s="1"/>
  <c r="Q4782" i="1"/>
  <c r="R4782" i="1" s="1"/>
  <c r="Q4846" i="1"/>
  <c r="R4846" i="1" s="1"/>
  <c r="Q223" i="1"/>
  <c r="R223" i="1" s="1"/>
  <c r="Q236" i="1"/>
  <c r="R236" i="1" s="1"/>
  <c r="Q1219" i="1"/>
  <c r="R1219" i="1" s="1"/>
  <c r="Q1223" i="1"/>
  <c r="R1223" i="1" s="1"/>
  <c r="Q1230" i="1"/>
  <c r="R1230" i="1" s="1"/>
  <c r="Q1246" i="1"/>
  <c r="R1246" i="1" s="1"/>
  <c r="Q1277" i="1"/>
  <c r="R1277" i="1" s="1"/>
  <c r="Q1285" i="1"/>
  <c r="R1285" i="1" s="1"/>
  <c r="Q1312" i="1"/>
  <c r="R1312" i="1" s="1"/>
  <c r="Q1383" i="1"/>
  <c r="R1383" i="1" s="1"/>
  <c r="Q1521" i="1"/>
  <c r="R1521" i="1" s="1"/>
  <c r="Q1553" i="1"/>
  <c r="R1553" i="1" s="1"/>
  <c r="Q1560" i="1"/>
  <c r="R1560" i="1" s="1"/>
  <c r="Q1581" i="1"/>
  <c r="R1581" i="1" s="1"/>
  <c r="Q1592" i="1"/>
  <c r="R1592" i="1" s="1"/>
  <c r="Q1596" i="1"/>
  <c r="R1596" i="1" s="1"/>
  <c r="Q1603" i="1"/>
  <c r="R1603" i="1" s="1"/>
  <c r="Q1625" i="1"/>
  <c r="R1625" i="1" s="1"/>
  <c r="Q1637" i="1"/>
  <c r="R1637" i="1" s="1"/>
  <c r="Q1665" i="1"/>
  <c r="R1665" i="1" s="1"/>
  <c r="Q1687" i="1"/>
  <c r="R1687" i="1" s="1"/>
  <c r="Q1694" i="1"/>
  <c r="R1694" i="1" s="1"/>
  <c r="Q1704" i="1"/>
  <c r="R1704" i="1" s="1"/>
  <c r="Q1709" i="1"/>
  <c r="R1709" i="1" s="1"/>
  <c r="Q1752" i="1"/>
  <c r="R1752" i="1" s="1"/>
  <c r="Q1776" i="1"/>
  <c r="R1776" i="1" s="1"/>
  <c r="Q1837" i="1"/>
  <c r="R1837" i="1" s="1"/>
  <c r="Q1841" i="1"/>
  <c r="R1841" i="1" s="1"/>
  <c r="Q1847" i="1"/>
  <c r="R1847" i="1" s="1"/>
  <c r="Q1852" i="1"/>
  <c r="R1852" i="1" s="1"/>
  <c r="Q1858" i="1"/>
  <c r="R1858" i="1" s="1"/>
  <c r="Q1862" i="1"/>
  <c r="R1862" i="1" s="1"/>
  <c r="Q1870" i="1"/>
  <c r="R1870" i="1" s="1"/>
  <c r="Q1874" i="1"/>
  <c r="R1874" i="1" s="1"/>
  <c r="Q1885" i="1"/>
  <c r="R1885" i="1" s="1"/>
  <c r="Q1894" i="1"/>
  <c r="R1894" i="1" s="1"/>
  <c r="Q1914" i="1"/>
  <c r="R1914" i="1" s="1"/>
  <c r="Q2053" i="1"/>
  <c r="R2053" i="1" s="1"/>
  <c r="Q2153" i="1"/>
  <c r="R2153" i="1" s="1"/>
  <c r="Q2197" i="1"/>
  <c r="R2197" i="1" s="1"/>
  <c r="Q2246" i="1"/>
  <c r="R2246" i="1" s="1"/>
  <c r="Q2403" i="1"/>
  <c r="R2403" i="1" s="1"/>
  <c r="Q2890" i="1"/>
  <c r="R2890" i="1" s="1"/>
  <c r="Q2914" i="1"/>
  <c r="R2914" i="1" s="1"/>
  <c r="Q2926" i="1"/>
  <c r="R2926" i="1" s="1"/>
  <c r="Q2988" i="1"/>
  <c r="R2988" i="1" s="1"/>
  <c r="Q3047" i="1"/>
  <c r="R3047" i="1" s="1"/>
  <c r="Q3161" i="1"/>
  <c r="R3161" i="1" s="1"/>
  <c r="Q3165" i="1"/>
  <c r="R3165" i="1" s="1"/>
  <c r="Q3170" i="1"/>
  <c r="R3170" i="1" s="1"/>
  <c r="Q3183" i="1"/>
  <c r="R3183" i="1" s="1"/>
  <c r="Q3187" i="1"/>
  <c r="R3187" i="1" s="1"/>
  <c r="Q3216" i="1"/>
  <c r="R3216" i="1" s="1"/>
  <c r="Q3220" i="1"/>
  <c r="R3220" i="1" s="1"/>
  <c r="Q3228" i="1"/>
  <c r="R3228" i="1" s="1"/>
  <c r="Q3236" i="1"/>
  <c r="R3236" i="1" s="1"/>
  <c r="Q3243" i="1"/>
  <c r="R3243" i="1" s="1"/>
  <c r="Q3271" i="1"/>
  <c r="R3271" i="1" s="1"/>
  <c r="Q3275" i="1"/>
  <c r="R3275" i="1" s="1"/>
  <c r="Q3279" i="1"/>
  <c r="R3279" i="1" s="1"/>
  <c r="Q3283" i="1"/>
  <c r="R3283" i="1" s="1"/>
  <c r="Q3288" i="1"/>
  <c r="R3288" i="1" s="1"/>
  <c r="Q3304" i="1"/>
  <c r="R3304" i="1" s="1"/>
  <c r="Q3310" i="1"/>
  <c r="R3310" i="1" s="1"/>
  <c r="Q3314" i="1"/>
  <c r="R3314" i="1" s="1"/>
  <c r="Q3332" i="1"/>
  <c r="R3332" i="1" s="1"/>
  <c r="Q3340" i="1"/>
  <c r="R3340" i="1" s="1"/>
  <c r="Q3353" i="1"/>
  <c r="R3353" i="1" s="1"/>
  <c r="Q3365" i="1"/>
  <c r="R3365" i="1" s="1"/>
  <c r="Q3369" i="1"/>
  <c r="R3369" i="1" s="1"/>
  <c r="Q3373" i="1"/>
  <c r="R3373" i="1" s="1"/>
  <c r="Q3383" i="1"/>
  <c r="R3383" i="1" s="1"/>
  <c r="Q3405" i="1"/>
  <c r="R3405" i="1" s="1"/>
  <c r="Q3410" i="1"/>
  <c r="R3410" i="1" s="1"/>
  <c r="Q3417" i="1"/>
  <c r="R3417" i="1" s="1"/>
  <c r="Q3421" i="1"/>
  <c r="R3421" i="1" s="1"/>
  <c r="Q3435" i="1"/>
  <c r="R3435" i="1" s="1"/>
  <c r="Q3471" i="1"/>
  <c r="R3471" i="1" s="1"/>
  <c r="Q3475" i="1"/>
  <c r="R3475" i="1" s="1"/>
  <c r="Q3480" i="1"/>
  <c r="R3480" i="1" s="1"/>
  <c r="Q3502" i="1"/>
  <c r="R3502" i="1" s="1"/>
  <c r="Q3513" i="1"/>
  <c r="R3513" i="1" s="1"/>
  <c r="Q3531" i="1"/>
  <c r="R3531" i="1" s="1"/>
  <c r="Q3547" i="1"/>
  <c r="R3547" i="1" s="1"/>
  <c r="Q3559" i="1"/>
  <c r="R3559" i="1" s="1"/>
  <c r="Q3572" i="1"/>
  <c r="R3572" i="1" s="1"/>
  <c r="Q3583" i="1"/>
  <c r="R3583" i="1" s="1"/>
  <c r="Q3592" i="1"/>
  <c r="R3592" i="1" s="1"/>
  <c r="Q3596" i="1"/>
  <c r="R3596" i="1" s="1"/>
  <c r="Q3601" i="1"/>
  <c r="R3601" i="1" s="1"/>
  <c r="Q3605" i="1"/>
  <c r="R3605" i="1" s="1"/>
  <c r="Q3614" i="1"/>
  <c r="R3614" i="1" s="1"/>
  <c r="Q3637" i="1"/>
  <c r="R3637" i="1" s="1"/>
  <c r="Q3664" i="1"/>
  <c r="R3664" i="1" s="1"/>
  <c r="Q3671" i="1"/>
  <c r="R3671" i="1" s="1"/>
  <c r="Q3681" i="1"/>
  <c r="R3681" i="1" s="1"/>
  <c r="Q3685" i="1"/>
  <c r="R3685" i="1" s="1"/>
  <c r="Q3701" i="1"/>
  <c r="R3701" i="1" s="1"/>
  <c r="Q3714" i="1"/>
  <c r="R3714" i="1" s="1"/>
  <c r="Q3718" i="1"/>
  <c r="R3718" i="1" s="1"/>
  <c r="Q3723" i="1"/>
  <c r="R3723" i="1" s="1"/>
  <c r="Q3761" i="1"/>
  <c r="R3761" i="1" s="1"/>
  <c r="Q3771" i="1"/>
  <c r="R3771" i="1" s="1"/>
  <c r="Q3776" i="1"/>
  <c r="R3776" i="1" s="1"/>
  <c r="Q3788" i="1"/>
  <c r="R3788" i="1" s="1"/>
  <c r="Q3800" i="1"/>
  <c r="R3800" i="1" s="1"/>
  <c r="Q3809" i="1"/>
  <c r="R3809" i="1" s="1"/>
  <c r="Q3820" i="1"/>
  <c r="R3820" i="1" s="1"/>
  <c r="Q3825" i="1"/>
  <c r="R3825" i="1" s="1"/>
  <c r="Q3834" i="1"/>
  <c r="R3834" i="1" s="1"/>
  <c r="Q3839" i="1"/>
  <c r="R3839" i="1" s="1"/>
  <c r="Q3843" i="1"/>
  <c r="R3843" i="1" s="1"/>
  <c r="Q3847" i="1"/>
  <c r="R3847" i="1" s="1"/>
  <c r="Q3867" i="1"/>
  <c r="R3867" i="1" s="1"/>
  <c r="Q3871" i="1"/>
  <c r="R3871" i="1" s="1"/>
  <c r="Q3876" i="1"/>
  <c r="R3876" i="1" s="1"/>
  <c r="Q3895" i="1"/>
  <c r="R3895" i="1" s="1"/>
  <c r="Q3907" i="1"/>
  <c r="R3907" i="1" s="1"/>
  <c r="Q3919" i="1"/>
  <c r="R3919" i="1" s="1"/>
  <c r="Q3932" i="1"/>
  <c r="R3932" i="1" s="1"/>
  <c r="Q3946" i="1"/>
  <c r="R3946" i="1" s="1"/>
  <c r="Q3952" i="1"/>
  <c r="R3952" i="1" s="1"/>
  <c r="Q3976" i="1"/>
  <c r="R3976" i="1" s="1"/>
  <c r="Q3999" i="1"/>
  <c r="R3999" i="1" s="1"/>
  <c r="Q4003" i="1"/>
  <c r="R4003" i="1" s="1"/>
  <c r="Q4046" i="1"/>
  <c r="R4046" i="1" s="1"/>
  <c r="Q4050" i="1"/>
  <c r="R4050" i="1" s="1"/>
  <c r="Q4069" i="1"/>
  <c r="R4069" i="1" s="1"/>
  <c r="Q4081" i="1"/>
  <c r="R4081" i="1" s="1"/>
  <c r="Q4098" i="1"/>
  <c r="R4098" i="1" s="1"/>
  <c r="Q4114" i="1"/>
  <c r="R4114" i="1" s="1"/>
  <c r="Q4118" i="1"/>
  <c r="R4118" i="1" s="1"/>
  <c r="Q4122" i="1"/>
  <c r="R4122" i="1" s="1"/>
  <c r="Q4129" i="1"/>
  <c r="R4129" i="1" s="1"/>
  <c r="Q4151" i="1"/>
  <c r="R4151" i="1" s="1"/>
  <c r="Q4160" i="1"/>
  <c r="R4160" i="1" s="1"/>
  <c r="Q4168" i="1"/>
  <c r="R4168" i="1" s="1"/>
  <c r="Q4172" i="1"/>
  <c r="R4172" i="1" s="1"/>
  <c r="Q4176" i="1"/>
  <c r="R4176" i="1" s="1"/>
  <c r="Q4181" i="1"/>
  <c r="R4181" i="1" s="1"/>
  <c r="Q4198" i="1"/>
  <c r="R4198" i="1" s="1"/>
  <c r="Q4220" i="1"/>
  <c r="R4220" i="1" s="1"/>
  <c r="Q4227" i="1"/>
  <c r="R4227" i="1" s="1"/>
  <c r="Q4243" i="1"/>
  <c r="R4243" i="1" s="1"/>
  <c r="Q4247" i="1"/>
  <c r="R4247" i="1" s="1"/>
  <c r="Q4251" i="1"/>
  <c r="R4251" i="1" s="1"/>
  <c r="Q4261" i="1"/>
  <c r="R4261" i="1" s="1"/>
  <c r="Q4267" i="1"/>
  <c r="R4267" i="1" s="1"/>
  <c r="Q4311" i="1"/>
  <c r="R4311" i="1" s="1"/>
  <c r="Q4332" i="1"/>
  <c r="R4332" i="1" s="1"/>
  <c r="Q4336" i="1"/>
  <c r="R4336" i="1" s="1"/>
  <c r="Q4382" i="1"/>
  <c r="R4382" i="1" s="1"/>
  <c r="Q4386" i="1"/>
  <c r="R4386" i="1" s="1"/>
  <c r="Q4390" i="1"/>
  <c r="R4390" i="1" s="1"/>
  <c r="Q4398" i="1"/>
  <c r="R4398" i="1" s="1"/>
  <c r="Q4405" i="1"/>
  <c r="R4405" i="1" s="1"/>
  <c r="Q4419" i="1"/>
  <c r="R4419" i="1" s="1"/>
  <c r="Q4426" i="1"/>
  <c r="R4426" i="1" s="1"/>
  <c r="Q4436" i="1"/>
  <c r="R4436" i="1" s="1"/>
  <c r="Q4440" i="1"/>
  <c r="R4440" i="1" s="1"/>
  <c r="Q4444" i="1"/>
  <c r="R4444" i="1" s="1"/>
  <c r="Q4449" i="1"/>
  <c r="R4449" i="1" s="1"/>
  <c r="Q4494" i="1"/>
  <c r="R4494" i="1" s="1"/>
  <c r="Q4509" i="1"/>
  <c r="R4509" i="1" s="1"/>
  <c r="Q4527" i="1"/>
  <c r="R4527" i="1" s="1"/>
  <c r="Q4531" i="1"/>
  <c r="R4531" i="1" s="1"/>
  <c r="Q4536" i="1"/>
  <c r="R4536" i="1" s="1"/>
  <c r="Q4541" i="1"/>
  <c r="R4541" i="1" s="1"/>
  <c r="Q4545" i="1"/>
  <c r="R4545" i="1" s="1"/>
  <c r="Q4553" i="1"/>
  <c r="R4553" i="1" s="1"/>
  <c r="Q4605" i="1"/>
  <c r="R4605" i="1" s="1"/>
  <c r="Q4615" i="1"/>
  <c r="R4615" i="1" s="1"/>
  <c r="Q4631" i="1"/>
  <c r="R4631" i="1" s="1"/>
  <c r="Q4636" i="1"/>
  <c r="R4636" i="1" s="1"/>
  <c r="Q4641" i="1"/>
  <c r="R4641" i="1" s="1"/>
  <c r="Q4649" i="1"/>
  <c r="R4649" i="1" s="1"/>
  <c r="Q4660" i="1"/>
  <c r="R4660" i="1" s="1"/>
  <c r="Q4664" i="1"/>
  <c r="R4664" i="1" s="1"/>
  <c r="Q4668" i="1"/>
  <c r="R4668" i="1" s="1"/>
  <c r="Q4780" i="1"/>
  <c r="R4780" i="1" s="1"/>
  <c r="Q4947" i="1"/>
  <c r="R4947" i="1" s="1"/>
  <c r="Q5111" i="1"/>
  <c r="R5111" i="1" s="1"/>
  <c r="Q5119" i="1"/>
  <c r="R5119" i="1" s="1"/>
  <c r="Q239" i="1"/>
  <c r="R239" i="1" s="1"/>
  <c r="Q1381" i="1"/>
  <c r="R1381" i="1" s="1"/>
  <c r="Q1661" i="1"/>
  <c r="R1661" i="1" s="1"/>
  <c r="Q1806" i="1"/>
  <c r="R1806" i="1" s="1"/>
  <c r="Q3401" i="1"/>
  <c r="R3401" i="1" s="1"/>
  <c r="Q3503" i="1"/>
  <c r="R3503" i="1" s="1"/>
  <c r="Q3522" i="1"/>
  <c r="R3522" i="1" s="1"/>
  <c r="Q3674" i="1"/>
  <c r="R3674" i="1" s="1"/>
  <c r="Q3827" i="1"/>
  <c r="R3827" i="1" s="1"/>
  <c r="Q4072" i="1"/>
  <c r="R4072" i="1" s="1"/>
  <c r="Q4429" i="1"/>
  <c r="R4429" i="1" s="1"/>
  <c r="Q4533" i="1"/>
  <c r="R4533" i="1" s="1"/>
  <c r="Q1500" i="1"/>
  <c r="R1500" i="1" s="1"/>
  <c r="Q3355" i="1"/>
  <c r="R3355" i="1" s="1"/>
  <c r="Q4107" i="1"/>
  <c r="R4107" i="1" s="1"/>
  <c r="Q4369" i="1"/>
  <c r="R4369" i="1" s="1"/>
  <c r="Q1667" i="1"/>
  <c r="R1667" i="1" s="1"/>
  <c r="Q4033" i="1"/>
  <c r="R4033" i="1" s="1"/>
  <c r="Q4457" i="1"/>
  <c r="R4457" i="1" s="1"/>
  <c r="Q4588" i="1"/>
  <c r="R4588" i="1" s="1"/>
  <c r="Q1690" i="1"/>
  <c r="R1690" i="1" s="1"/>
  <c r="Q1849" i="1"/>
  <c r="R1849" i="1" s="1"/>
  <c r="Q1865" i="1"/>
  <c r="R1865" i="1" s="1"/>
  <c r="Q3239" i="1"/>
  <c r="R3239" i="1" s="1"/>
  <c r="Q3804" i="1"/>
  <c r="R3804" i="1" s="1"/>
  <c r="Q4354" i="1"/>
  <c r="R4354" i="1" s="1"/>
  <c r="Q4623" i="1"/>
  <c r="R4623" i="1" s="1"/>
  <c r="Q4635" i="1"/>
  <c r="R4635" i="1" s="1"/>
  <c r="Q4648" i="1"/>
  <c r="R4648" i="1" s="1"/>
  <c r="Q4654" i="1"/>
  <c r="R4654" i="1" s="1"/>
  <c r="Q4073" i="1"/>
  <c r="R4073" i="1" s="1"/>
  <c r="Q1715" i="1"/>
  <c r="R1715" i="1" s="1"/>
  <c r="Q3489" i="1"/>
  <c r="R3489" i="1" s="1"/>
  <c r="Q3857" i="1"/>
  <c r="R3857" i="1" s="1"/>
  <c r="Q4310" i="1"/>
  <c r="R4310" i="1" s="1"/>
  <c r="Q4257" i="1"/>
  <c r="R4257" i="1" s="1"/>
  <c r="Q4275" i="1"/>
  <c r="R4275" i="1" s="1"/>
  <c r="Q1520" i="1"/>
  <c r="R1520" i="1" s="1"/>
  <c r="Q4281" i="1"/>
  <c r="R4281" i="1" s="1"/>
  <c r="Q1674" i="1"/>
  <c r="R1674" i="1" s="1"/>
  <c r="Q1772" i="1"/>
  <c r="R1772" i="1" s="1"/>
  <c r="Q1845" i="1"/>
  <c r="R1845" i="1" s="1"/>
  <c r="Q1898" i="1"/>
  <c r="R1898" i="1" s="1"/>
  <c r="Q2917" i="1"/>
  <c r="R2917" i="1" s="1"/>
  <c r="Q3678" i="1"/>
  <c r="R3678" i="1" s="1"/>
  <c r="Q4656" i="1"/>
  <c r="R4656" i="1" s="1"/>
  <c r="Q1642" i="1"/>
  <c r="R1642" i="1" s="1"/>
  <c r="Q3960" i="1"/>
  <c r="R3960" i="1" s="1"/>
  <c r="Q1611" i="1"/>
  <c r="R1611" i="1" s="1"/>
  <c r="Q3640" i="1"/>
  <c r="R3640" i="1" s="1"/>
  <c r="Q4413" i="1"/>
  <c r="R4413" i="1" s="1"/>
  <c r="Q3962" i="1"/>
  <c r="R3962" i="1" s="1"/>
  <c r="Q5070" i="1"/>
  <c r="R5070" i="1" s="1"/>
  <c r="Q2218" i="1"/>
  <c r="R2218" i="1" s="1"/>
  <c r="Q3040" i="1"/>
  <c r="R3040" i="1" s="1"/>
  <c r="Q4475" i="1"/>
  <c r="R4475" i="1" s="1"/>
  <c r="Q5063" i="1"/>
  <c r="R5063" i="1" s="1"/>
  <c r="Q4037" i="1"/>
  <c r="R4037" i="1" s="1"/>
  <c r="Q2036" i="1"/>
  <c r="R2036" i="1" s="1"/>
  <c r="Q2139" i="1"/>
  <c r="R2139" i="1" s="1"/>
  <c r="Q2286" i="1"/>
  <c r="R2286" i="1" s="1"/>
  <c r="Q2599" i="1"/>
  <c r="R2599" i="1" s="1"/>
  <c r="Q2667" i="1"/>
  <c r="R2667" i="1" s="1"/>
  <c r="Q2714" i="1"/>
  <c r="R2714" i="1" s="1"/>
  <c r="Q2999" i="1"/>
  <c r="R2999" i="1" s="1"/>
  <c r="Q4749" i="1"/>
  <c r="R4749" i="1" s="1"/>
  <c r="Q4842" i="1"/>
  <c r="R4842" i="1" s="1"/>
  <c r="Q4909" i="1"/>
  <c r="R4909" i="1" s="1"/>
  <c r="Q4938" i="1"/>
  <c r="R4938" i="1" s="1"/>
  <c r="Q5130" i="1"/>
  <c r="R5130" i="1" s="1"/>
  <c r="Q5197" i="1"/>
  <c r="R5197" i="1" s="1"/>
  <c r="Q1120" i="1"/>
  <c r="R1120" i="1" s="1"/>
  <c r="Q1294" i="1"/>
  <c r="R1294" i="1" s="1"/>
  <c r="Q1422" i="1"/>
  <c r="R1422" i="1" s="1"/>
  <c r="Q1645" i="1"/>
  <c r="R1645" i="1" s="1"/>
  <c r="Q2669" i="1"/>
  <c r="R2669" i="1" s="1"/>
  <c r="Q2673" i="1"/>
  <c r="R2673" i="1" s="1"/>
  <c r="Q2715" i="1"/>
  <c r="R2715" i="1" s="1"/>
  <c r="Q2773" i="1"/>
  <c r="R2773" i="1" s="1"/>
  <c r="Q2901" i="1"/>
  <c r="R2901" i="1" s="1"/>
  <c r="Q2933" i="1"/>
  <c r="R2933" i="1" s="1"/>
  <c r="Q3905" i="1"/>
  <c r="R3905" i="1" s="1"/>
  <c r="Q4341" i="1"/>
  <c r="R4341" i="1" s="1"/>
  <c r="Q4480" i="1"/>
  <c r="R4480" i="1" s="1"/>
  <c r="Q4498" i="1"/>
  <c r="R4498" i="1" s="1"/>
  <c r="Q4549" i="1"/>
  <c r="R4549" i="1" s="1"/>
  <c r="Q4556" i="1"/>
  <c r="R4556" i="1" s="1"/>
  <c r="Q4560" i="1"/>
  <c r="R4560" i="1" s="1"/>
  <c r="Q4564" i="1"/>
  <c r="R4564" i="1" s="1"/>
  <c r="Q4754" i="1"/>
  <c r="R4754" i="1" s="1"/>
  <c r="Q4811" i="1"/>
  <c r="R4811" i="1" s="1"/>
  <c r="Q4848" i="1"/>
  <c r="R4848" i="1" s="1"/>
  <c r="Q1606" i="1"/>
  <c r="R1606" i="1" s="1"/>
  <c r="Q1362" i="1"/>
  <c r="R1362" i="1" s="1"/>
  <c r="Q1369" i="1"/>
  <c r="R1369" i="1" s="1"/>
  <c r="Q1999" i="1"/>
  <c r="R1999" i="1" s="1"/>
  <c r="Q2188" i="1"/>
  <c r="R2188" i="1" s="1"/>
  <c r="Q2656" i="1"/>
  <c r="R2656" i="1" s="1"/>
  <c r="Q2958" i="1"/>
  <c r="R2958" i="1" s="1"/>
  <c r="Q2982" i="1"/>
  <c r="R2982" i="1" s="1"/>
  <c r="Q3034" i="1"/>
  <c r="R3034" i="1" s="1"/>
  <c r="Q3079" i="1"/>
  <c r="R3079" i="1" s="1"/>
  <c r="Q3091" i="1"/>
  <c r="R3091" i="1" s="1"/>
  <c r="Q3442" i="1"/>
  <c r="R3442" i="1" s="1"/>
  <c r="Q4044" i="1"/>
  <c r="R4044" i="1" s="1"/>
  <c r="Q4520" i="1"/>
  <c r="R4520" i="1" s="1"/>
  <c r="Q4698" i="1"/>
  <c r="R4698" i="1" s="1"/>
  <c r="Q4730" i="1"/>
  <c r="R4730" i="1" s="1"/>
  <c r="Q4752" i="1"/>
  <c r="R4752" i="1" s="1"/>
  <c r="Q4762" i="1"/>
  <c r="R4762" i="1" s="1"/>
  <c r="Q4880" i="1"/>
  <c r="R4880" i="1" s="1"/>
  <c r="Q4954" i="1"/>
  <c r="R4954" i="1" s="1"/>
  <c r="Q5101" i="1"/>
  <c r="R5101" i="1" s="1"/>
  <c r="Q5139" i="1"/>
  <c r="R5139" i="1" s="1"/>
  <c r="Q5164" i="1"/>
  <c r="R5164" i="1" s="1"/>
  <c r="Q5176" i="1"/>
  <c r="R5176" i="1" s="1"/>
  <c r="Q5180" i="1"/>
  <c r="R5180" i="1" s="1"/>
  <c r="Q5072" i="1"/>
  <c r="R5072" i="1" s="1"/>
  <c r="Q5030" i="1"/>
  <c r="R5030" i="1" s="1"/>
  <c r="Q1358" i="1"/>
  <c r="R1358" i="1" s="1"/>
  <c r="Q1953" i="1"/>
  <c r="R1953" i="1" s="1"/>
  <c r="Q2010" i="1"/>
  <c r="R2010" i="1" s="1"/>
  <c r="Q2299" i="1"/>
  <c r="R2299" i="1" s="1"/>
  <c r="Q2975" i="1"/>
  <c r="R2975" i="1" s="1"/>
  <c r="Q4781" i="1"/>
  <c r="R4781" i="1" s="1"/>
  <c r="Q4991" i="1"/>
  <c r="R4991" i="1" s="1"/>
  <c r="Q5017" i="1"/>
  <c r="R5017" i="1" s="1"/>
  <c r="Q1569" i="1"/>
  <c r="R1569" i="1" s="1"/>
  <c r="Q2945" i="1"/>
  <c r="R2945" i="1" s="1"/>
  <c r="Q3515" i="1"/>
  <c r="R3515" i="1" s="1"/>
  <c r="Q3634" i="1"/>
  <c r="R3634" i="1" s="1"/>
  <c r="Q4088" i="1"/>
  <c r="R4088" i="1" s="1"/>
  <c r="Q5021" i="1"/>
  <c r="R5021" i="1" s="1"/>
  <c r="Q2816" i="1"/>
  <c r="R2816" i="1" s="1"/>
  <c r="Q2823" i="1"/>
  <c r="R2823" i="1" s="1"/>
  <c r="Q3045" i="1"/>
  <c r="R3045" i="1" s="1"/>
  <c r="Q762" i="1"/>
  <c r="R762" i="1" s="1"/>
  <c r="Q766" i="1"/>
  <c r="R766" i="1" s="1"/>
  <c r="Q770" i="1"/>
  <c r="R770" i="1" s="1"/>
  <c r="Q773" i="1"/>
  <c r="R773" i="1" s="1"/>
  <c r="Q778" i="1"/>
  <c r="R778" i="1" s="1"/>
  <c r="Q1145" i="1"/>
  <c r="R1145" i="1" s="1"/>
  <c r="Q1184" i="1"/>
  <c r="R1184" i="1" s="1"/>
  <c r="Q1227" i="1"/>
  <c r="R1227" i="1" s="1"/>
  <c r="Q1233" i="1"/>
  <c r="R1233" i="1" s="1"/>
  <c r="Q1255" i="1"/>
  <c r="R1255" i="1" s="1"/>
  <c r="Q1309" i="1"/>
  <c r="R1309" i="1" s="1"/>
  <c r="Q1392" i="1"/>
  <c r="R1392" i="1" s="1"/>
  <c r="Q1413" i="1"/>
  <c r="R1413" i="1" s="1"/>
  <c r="Q1572" i="1"/>
  <c r="R1572" i="1" s="1"/>
  <c r="Q1739" i="1"/>
  <c r="R1739" i="1" s="1"/>
  <c r="Q1919" i="1"/>
  <c r="R1919" i="1" s="1"/>
  <c r="Q1926" i="1"/>
  <c r="R1926" i="1" s="1"/>
  <c r="Q1939" i="1"/>
  <c r="R1939" i="1" s="1"/>
  <c r="Q1943" i="1"/>
  <c r="R1943" i="1" s="1"/>
  <c r="Q1988" i="1"/>
  <c r="R1988" i="1" s="1"/>
  <c r="Q2074" i="1"/>
  <c r="R2074" i="1" s="1"/>
  <c r="Q2083" i="1"/>
  <c r="R2083" i="1" s="1"/>
  <c r="Q2114" i="1"/>
  <c r="R2114" i="1" s="1"/>
  <c r="Q2185" i="1"/>
  <c r="R2185" i="1" s="1"/>
  <c r="Q2228" i="1"/>
  <c r="R2228" i="1" s="1"/>
  <c r="Q2239" i="1"/>
  <c r="R2239" i="1" s="1"/>
  <c r="Q2262" i="1"/>
  <c r="R2262" i="1" s="1"/>
  <c r="Q2276" i="1"/>
  <c r="R2276" i="1" s="1"/>
  <c r="Q2596" i="1"/>
  <c r="R2596" i="1" s="1"/>
  <c r="Q2623" i="1"/>
  <c r="R2623" i="1" s="1"/>
  <c r="Q2628" i="1"/>
  <c r="R2628" i="1" s="1"/>
  <c r="Q2650" i="1"/>
  <c r="R2650" i="1" s="1"/>
  <c r="Q2717" i="1"/>
  <c r="R2717" i="1" s="1"/>
  <c r="Q2722" i="1"/>
  <c r="R2722" i="1" s="1"/>
  <c r="Q2727" i="1"/>
  <c r="R2727" i="1" s="1"/>
  <c r="Q2760" i="1"/>
  <c r="R2760" i="1" s="1"/>
  <c r="Q2817" i="1"/>
  <c r="R2817" i="1" s="1"/>
  <c r="Q2968" i="1"/>
  <c r="R2968" i="1" s="1"/>
  <c r="Q3174" i="1"/>
  <c r="R3174" i="1" s="1"/>
  <c r="Q3178" i="1"/>
  <c r="R3178" i="1" s="1"/>
  <c r="Q3232" i="1"/>
  <c r="R3232" i="1" s="1"/>
  <c r="Q3359" i="1"/>
  <c r="R3359" i="1" s="1"/>
  <c r="Q3496" i="1"/>
  <c r="R3496" i="1" s="1"/>
  <c r="Q3633" i="1"/>
  <c r="R3633" i="1" s="1"/>
  <c r="Q3729" i="1"/>
  <c r="R3729" i="1" s="1"/>
  <c r="Q3733" i="1"/>
  <c r="R3733" i="1" s="1"/>
  <c r="Q3737" i="1"/>
  <c r="R3737" i="1" s="1"/>
  <c r="Q3791" i="1"/>
  <c r="R3791" i="1" s="1"/>
  <c r="Q3878" i="1"/>
  <c r="R3878" i="1" s="1"/>
  <c r="Q3939" i="1"/>
  <c r="R3939" i="1" s="1"/>
  <c r="Q4217" i="1"/>
  <c r="R4217" i="1" s="1"/>
  <c r="Q4364" i="1"/>
  <c r="R4364" i="1" s="1"/>
  <c r="Q4412" i="1"/>
  <c r="R4412" i="1" s="1"/>
  <c r="Q4491" i="1"/>
  <c r="R4491" i="1" s="1"/>
  <c r="Q4515" i="1"/>
  <c r="R4515" i="1" s="1"/>
  <c r="Q4604" i="1"/>
  <c r="R4604" i="1" s="1"/>
  <c r="Q4707" i="1"/>
  <c r="R4707" i="1" s="1"/>
  <c r="Q4719" i="1"/>
  <c r="R4719" i="1" s="1"/>
  <c r="Q4832" i="1"/>
  <c r="R4832" i="1" s="1"/>
  <c r="Q4837" i="1"/>
  <c r="R4837" i="1" s="1"/>
  <c r="Q4852" i="1"/>
  <c r="R4852" i="1" s="1"/>
  <c r="Q4864" i="1"/>
  <c r="R4864" i="1" s="1"/>
  <c r="Q4868" i="1"/>
  <c r="R4868" i="1" s="1"/>
  <c r="Q4905" i="1"/>
  <c r="R4905" i="1" s="1"/>
  <c r="Q4943" i="1"/>
  <c r="R4943" i="1" s="1"/>
  <c r="Q4960" i="1"/>
  <c r="R4960" i="1" s="1"/>
  <c r="Q4993" i="1"/>
  <c r="R4993" i="1" s="1"/>
  <c r="Q5034" i="1"/>
  <c r="R5034" i="1" s="1"/>
  <c r="Q5057" i="1"/>
  <c r="R5057" i="1" s="1"/>
  <c r="Q5097" i="1"/>
  <c r="R5097" i="1" s="1"/>
  <c r="Q5109" i="1"/>
  <c r="R5109" i="1" s="1"/>
  <c r="Q5135" i="1"/>
  <c r="R5135" i="1" s="1"/>
  <c r="Q5172" i="1"/>
  <c r="R5172" i="1" s="1"/>
  <c r="Q2145" i="1"/>
  <c r="R2145" i="1" s="1"/>
  <c r="Q2180" i="1"/>
  <c r="R2180" i="1" s="1"/>
  <c r="Q2625" i="1"/>
  <c r="R2625" i="1" s="1"/>
  <c r="Q3230" i="1"/>
  <c r="R3230" i="1" s="1"/>
  <c r="Q3257" i="1"/>
  <c r="R3257" i="1" s="1"/>
  <c r="Q3263" i="1"/>
  <c r="R3263" i="1" s="1"/>
  <c r="Q3324" i="1"/>
  <c r="R3324" i="1" s="1"/>
  <c r="Q3498" i="1"/>
  <c r="R3498" i="1" s="1"/>
  <c r="Q3549" i="1"/>
  <c r="R3549" i="1" s="1"/>
  <c r="Q3617" i="1"/>
  <c r="R3617" i="1" s="1"/>
  <c r="Q3654" i="1"/>
  <c r="R3654" i="1" s="1"/>
  <c r="Q3789" i="1"/>
  <c r="R3789" i="1" s="1"/>
  <c r="Q3863" i="1"/>
  <c r="R3863" i="1" s="1"/>
  <c r="Q3929" i="1"/>
  <c r="R3929" i="1" s="1"/>
  <c r="Q3964" i="1"/>
  <c r="R3964" i="1" s="1"/>
  <c r="Q4185" i="1"/>
  <c r="R4185" i="1" s="1"/>
  <c r="Q4322" i="1"/>
  <c r="R4322" i="1" s="1"/>
  <c r="Q4359" i="1"/>
  <c r="R4359" i="1" s="1"/>
  <c r="Q4378" i="1"/>
  <c r="R4378" i="1" s="1"/>
  <c r="Q4483" i="1"/>
  <c r="R4483" i="1" s="1"/>
  <c r="Q4566" i="1"/>
  <c r="R4566" i="1" s="1"/>
  <c r="Q4571" i="1"/>
  <c r="R4571" i="1" s="1"/>
  <c r="Q4745" i="1"/>
  <c r="R4745" i="1" s="1"/>
  <c r="Q4878" i="1"/>
  <c r="R4878" i="1" s="1"/>
  <c r="Q4912" i="1"/>
  <c r="R4912" i="1" s="1"/>
  <c r="Q5051" i="1"/>
  <c r="R5051" i="1" s="1"/>
  <c r="Q5146" i="1"/>
  <c r="R5146" i="1" s="1"/>
  <c r="Q5151" i="1"/>
  <c r="R5151" i="1" s="1"/>
  <c r="Q3331" i="1"/>
  <c r="R3331" i="1" s="1"/>
  <c r="Q3446" i="1"/>
  <c r="R3446" i="1" s="1"/>
  <c r="Q3563" i="1"/>
  <c r="R3563" i="1" s="1"/>
  <c r="Q3741" i="1"/>
  <c r="R3741" i="1" s="1"/>
  <c r="Q3889" i="1"/>
  <c r="R3889" i="1" s="1"/>
  <c r="Q4215" i="1"/>
  <c r="R4215" i="1" s="1"/>
  <c r="Q4517" i="1"/>
  <c r="R4517" i="1" s="1"/>
  <c r="Q4704" i="1"/>
  <c r="R4704" i="1" s="1"/>
  <c r="Q4743" i="1"/>
  <c r="R4743" i="1" s="1"/>
  <c r="Q4873" i="1"/>
  <c r="R4873" i="1" s="1"/>
  <c r="Q5108" i="1"/>
  <c r="R5108" i="1" s="1"/>
  <c r="Q783" i="1"/>
  <c r="R783" i="1" s="1"/>
  <c r="Q1411" i="1"/>
  <c r="R1411" i="1" s="1"/>
  <c r="Q1585" i="1"/>
  <c r="R1585" i="1" s="1"/>
  <c r="Q1880" i="1"/>
  <c r="R1880" i="1" s="1"/>
  <c r="Q2123" i="1"/>
  <c r="R2123" i="1" s="1"/>
  <c r="Q2939" i="1"/>
  <c r="R2939" i="1" s="1"/>
  <c r="Q2947" i="1"/>
  <c r="R2947" i="1" s="1"/>
  <c r="Q3058" i="1"/>
  <c r="R3058" i="1" s="1"/>
  <c r="Q3121" i="1"/>
  <c r="R3121" i="1" s="1"/>
  <c r="Q3356" i="1"/>
  <c r="R3356" i="1" s="1"/>
  <c r="Q3648" i="1"/>
  <c r="R3648" i="1" s="1"/>
  <c r="Q3935" i="1"/>
  <c r="R3935" i="1" s="1"/>
  <c r="Q3955" i="1"/>
  <c r="R3955" i="1" s="1"/>
  <c r="Q3967" i="1"/>
  <c r="R3967" i="1" s="1"/>
  <c r="Q4090" i="1"/>
  <c r="R4090" i="1" s="1"/>
  <c r="Q4178" i="1"/>
  <c r="R4178" i="1" s="1"/>
  <c r="Q4238" i="1"/>
  <c r="R4238" i="1" s="1"/>
  <c r="Q4393" i="1"/>
  <c r="R4393" i="1" s="1"/>
  <c r="Q4447" i="1"/>
  <c r="R4447" i="1" s="1"/>
  <c r="Q4585" i="1"/>
  <c r="R4585" i="1" s="1"/>
  <c r="Q5182" i="1"/>
  <c r="R5182" i="1" s="1"/>
  <c r="Q227" i="1"/>
  <c r="R227" i="1" s="1"/>
  <c r="Q1700" i="1"/>
  <c r="R1700" i="1" s="1"/>
  <c r="Q2993" i="1"/>
  <c r="R2993" i="1" s="1"/>
  <c r="Q3024" i="1"/>
  <c r="R3024" i="1" s="1"/>
  <c r="Q3652" i="1"/>
  <c r="R3652" i="1" s="1"/>
  <c r="Q4602" i="1"/>
  <c r="R4602" i="1" s="1"/>
  <c r="Q5062" i="1"/>
  <c r="R5062" i="1" s="1"/>
  <c r="Q1276" i="1"/>
  <c r="R1276" i="1" s="1"/>
  <c r="Q1375" i="1"/>
  <c r="R1375" i="1" s="1"/>
  <c r="Q1556" i="1"/>
  <c r="R1556" i="1" s="1"/>
  <c r="Q1567" i="1"/>
  <c r="R1567" i="1" s="1"/>
  <c r="Q1618" i="1"/>
  <c r="R1618" i="1" s="1"/>
  <c r="Q1671" i="1"/>
  <c r="R1671" i="1" s="1"/>
  <c r="Q3055" i="1"/>
  <c r="R3055" i="1" s="1"/>
  <c r="Q3125" i="1"/>
  <c r="R3125" i="1" s="1"/>
  <c r="Q3214" i="1"/>
  <c r="R3214" i="1" s="1"/>
  <c r="Q3571" i="1"/>
  <c r="R3571" i="1" s="1"/>
  <c r="Q3612" i="1"/>
  <c r="R3612" i="1" s="1"/>
  <c r="Q3632" i="1"/>
  <c r="R3632" i="1" s="1"/>
  <c r="Q3987" i="1"/>
  <c r="R3987" i="1" s="1"/>
  <c r="Q4102" i="1"/>
  <c r="R4102" i="1" s="1"/>
  <c r="Q4203" i="1"/>
  <c r="R4203" i="1" s="1"/>
  <c r="Q4208" i="1"/>
  <c r="R4208" i="1" s="1"/>
  <c r="Q4223" i="1"/>
  <c r="R4223" i="1" s="1"/>
  <c r="Q4237" i="1"/>
  <c r="R4237" i="1" s="1"/>
  <c r="Q4786" i="1"/>
  <c r="R4786" i="1" s="1"/>
  <c r="Q1414" i="1"/>
  <c r="R1414" i="1" s="1"/>
  <c r="Q1626" i="1"/>
  <c r="R1626" i="1" s="1"/>
  <c r="Q1668" i="1"/>
  <c r="R1668" i="1" s="1"/>
  <c r="Q2072" i="1"/>
  <c r="R2072" i="1" s="1"/>
  <c r="Q2891" i="1"/>
  <c r="R2891" i="1" s="1"/>
  <c r="Q3112" i="1"/>
  <c r="R3112" i="1" s="1"/>
  <c r="Q3150" i="1"/>
  <c r="R3150" i="1" s="1"/>
  <c r="Q4020" i="1"/>
  <c r="R4020" i="1" s="1"/>
  <c r="Q4075" i="1"/>
  <c r="R4075" i="1" s="1"/>
  <c r="Q754" i="1"/>
  <c r="R754" i="1" s="1"/>
  <c r="Q1349" i="1"/>
  <c r="R1349" i="1" s="1"/>
  <c r="Q2121" i="1"/>
  <c r="R2121" i="1" s="1"/>
  <c r="Q2682" i="1"/>
  <c r="R2682" i="1" s="1"/>
  <c r="Q2798" i="1"/>
  <c r="R2798" i="1" s="1"/>
  <c r="Q5081" i="1"/>
  <c r="R5081" i="1" s="1"/>
  <c r="Q1220" i="1"/>
  <c r="R1220" i="1" s="1"/>
  <c r="Q1224" i="1"/>
  <c r="R1224" i="1" s="1"/>
  <c r="Q1239" i="1"/>
  <c r="R1239" i="1" s="1"/>
  <c r="Q1247" i="1"/>
  <c r="R1247" i="1" s="1"/>
  <c r="Q1280" i="1"/>
  <c r="R1280" i="1" s="1"/>
  <c r="Q1286" i="1"/>
  <c r="R1286" i="1" s="1"/>
  <c r="Q1301" i="1"/>
  <c r="R1301" i="1" s="1"/>
  <c r="Q1313" i="1"/>
  <c r="R1313" i="1" s="1"/>
  <c r="Q1524" i="1"/>
  <c r="R1524" i="1" s="1"/>
  <c r="Q1554" i="1"/>
  <c r="R1554" i="1" s="1"/>
  <c r="Q1561" i="1"/>
  <c r="R1561" i="1" s="1"/>
  <c r="Q1577" i="1"/>
  <c r="R1577" i="1" s="1"/>
  <c r="Q1587" i="1"/>
  <c r="R1587" i="1" s="1"/>
  <c r="Q1593" i="1"/>
  <c r="R1593" i="1" s="1"/>
  <c r="Q1597" i="1"/>
  <c r="R1597" i="1" s="1"/>
  <c r="Q1604" i="1"/>
  <c r="R1604" i="1" s="1"/>
  <c r="Q1631" i="1"/>
  <c r="R1631" i="1" s="1"/>
  <c r="Q1640" i="1"/>
  <c r="R1640" i="1" s="1"/>
  <c r="Q1650" i="1"/>
  <c r="R1650" i="1" s="1"/>
  <c r="Q1666" i="1"/>
  <c r="R1666" i="1" s="1"/>
  <c r="Q1681" i="1"/>
  <c r="R1681" i="1" s="1"/>
  <c r="Q1689" i="1"/>
  <c r="R1689" i="1" s="1"/>
  <c r="Q1701" i="1"/>
  <c r="R1701" i="1" s="1"/>
  <c r="Q1706" i="1"/>
  <c r="R1706" i="1" s="1"/>
  <c r="Q1734" i="1"/>
  <c r="R1734" i="1" s="1"/>
  <c r="Q1756" i="1"/>
  <c r="R1756" i="1" s="1"/>
  <c r="Q1838" i="1"/>
  <c r="R1838" i="1" s="1"/>
  <c r="Q1842" i="1"/>
  <c r="R1842" i="1" s="1"/>
  <c r="Q1848" i="1"/>
  <c r="R1848" i="1" s="1"/>
  <c r="Q1855" i="1"/>
  <c r="R1855" i="1" s="1"/>
  <c r="Q1859" i="1"/>
  <c r="R1859" i="1" s="1"/>
  <c r="Q1863" i="1"/>
  <c r="R1863" i="1" s="1"/>
  <c r="Q1871" i="1"/>
  <c r="R1871" i="1" s="1"/>
  <c r="Q1876" i="1"/>
  <c r="R1876" i="1" s="1"/>
  <c r="Q1886" i="1"/>
  <c r="R1886" i="1" s="1"/>
  <c r="Q1897" i="1"/>
  <c r="R1897" i="1" s="1"/>
  <c r="Q1930" i="1"/>
  <c r="R1930" i="1" s="1"/>
  <c r="Q2082" i="1"/>
  <c r="R2082" i="1" s="1"/>
  <c r="Q2154" i="1"/>
  <c r="R2154" i="1" s="1"/>
  <c r="Q2193" i="1"/>
  <c r="R2193" i="1" s="1"/>
  <c r="Q2404" i="1"/>
  <c r="R2404" i="1" s="1"/>
  <c r="Q2892" i="1"/>
  <c r="R2892" i="1" s="1"/>
  <c r="Q2920" i="1"/>
  <c r="R2920" i="1" s="1"/>
  <c r="Q2952" i="1"/>
  <c r="R2952" i="1" s="1"/>
  <c r="Q3009" i="1"/>
  <c r="R3009" i="1" s="1"/>
  <c r="Q3156" i="1"/>
  <c r="R3156" i="1" s="1"/>
  <c r="Q3162" i="1"/>
  <c r="R3162" i="1" s="1"/>
  <c r="Q3166" i="1"/>
  <c r="R3166" i="1" s="1"/>
  <c r="Q3180" i="1"/>
  <c r="R3180" i="1" s="1"/>
  <c r="Q3184" i="1"/>
  <c r="R3184" i="1" s="1"/>
  <c r="Q3212" i="1"/>
  <c r="R3212" i="1" s="1"/>
  <c r="Q3217" i="1"/>
  <c r="R3217" i="1" s="1"/>
  <c r="Q3225" i="1"/>
  <c r="R3225" i="1" s="1"/>
  <c r="Q3233" i="1"/>
  <c r="R3233" i="1" s="1"/>
  <c r="Q3237" i="1"/>
  <c r="R3237" i="1" s="1"/>
  <c r="Q3244" i="1"/>
  <c r="R3244" i="1" s="1"/>
  <c r="Q3272" i="1"/>
  <c r="R3272" i="1" s="1"/>
  <c r="Q3276" i="1"/>
  <c r="R3276" i="1" s="1"/>
  <c r="Q3280" i="1"/>
  <c r="R3280" i="1" s="1"/>
  <c r="Q3284" i="1"/>
  <c r="R3284" i="1" s="1"/>
  <c r="Q3294" i="1"/>
  <c r="R3294" i="1" s="1"/>
  <c r="Q3307" i="1"/>
  <c r="R3307" i="1" s="1"/>
  <c r="Q3311" i="1"/>
  <c r="R3311" i="1" s="1"/>
  <c r="Q3318" i="1"/>
  <c r="R3318" i="1" s="1"/>
  <c r="Q3337" i="1"/>
  <c r="R3337" i="1" s="1"/>
  <c r="Q3348" i="1"/>
  <c r="R3348" i="1" s="1"/>
  <c r="Q3357" i="1"/>
  <c r="R3357" i="1" s="1"/>
  <c r="Q3366" i="1"/>
  <c r="R3366" i="1" s="1"/>
  <c r="Q3370" i="1"/>
  <c r="R3370" i="1" s="1"/>
  <c r="Q3374" i="1"/>
  <c r="R3374" i="1" s="1"/>
  <c r="Q3384" i="1"/>
  <c r="R3384" i="1" s="1"/>
  <c r="Q3395" i="1"/>
  <c r="R3395" i="1" s="1"/>
  <c r="Q3407" i="1"/>
  <c r="R3407" i="1" s="1"/>
  <c r="Q3411" i="1"/>
  <c r="R3411" i="1" s="1"/>
  <c r="Q3418" i="1"/>
  <c r="R3418" i="1" s="1"/>
  <c r="Q3422" i="1"/>
  <c r="R3422" i="1" s="1"/>
  <c r="Q3462" i="1"/>
  <c r="R3462" i="1" s="1"/>
  <c r="Q3472" i="1"/>
  <c r="R3472" i="1" s="1"/>
  <c r="Q3476" i="1"/>
  <c r="R3476" i="1" s="1"/>
  <c r="Q3486" i="1"/>
  <c r="R3486" i="1" s="1"/>
  <c r="Q3506" i="1"/>
  <c r="R3506" i="1" s="1"/>
  <c r="Q3514" i="1"/>
  <c r="R3514" i="1" s="1"/>
  <c r="Q3532" i="1"/>
  <c r="R3532" i="1" s="1"/>
  <c r="Q1551" i="1"/>
  <c r="R1551" i="1" s="1"/>
  <c r="Q3560" i="1"/>
  <c r="R3560" i="1" s="1"/>
  <c r="Q3576" i="1"/>
  <c r="R3576" i="1" s="1"/>
  <c r="Q3586" i="1"/>
  <c r="R3586" i="1" s="1"/>
  <c r="Q3593" i="1"/>
  <c r="R3593" i="1" s="1"/>
  <c r="Q3598" i="1"/>
  <c r="R3598" i="1" s="1"/>
  <c r="Q3602" i="1"/>
  <c r="R3602" i="1" s="1"/>
  <c r="Q3609" i="1"/>
  <c r="R3609" i="1" s="1"/>
  <c r="Q3666" i="1"/>
  <c r="R3666" i="1" s="1"/>
  <c r="Q3673" i="1"/>
  <c r="R3673" i="1" s="1"/>
  <c r="Q3682" i="1"/>
  <c r="R3682" i="1" s="1"/>
  <c r="Q3691" i="1"/>
  <c r="R3691" i="1" s="1"/>
  <c r="Q3711" i="1"/>
  <c r="R3711" i="1" s="1"/>
  <c r="Q3715" i="1"/>
  <c r="R3715" i="1" s="1"/>
  <c r="Q3719" i="1"/>
  <c r="R3719" i="1" s="1"/>
  <c r="Q3724" i="1"/>
  <c r="R3724" i="1" s="1"/>
  <c r="Q3745" i="1"/>
  <c r="R3745" i="1" s="1"/>
  <c r="Q3762" i="1"/>
  <c r="R3762" i="1" s="1"/>
  <c r="Q3773" i="1"/>
  <c r="R3773" i="1" s="1"/>
  <c r="Q3777" i="1"/>
  <c r="R3777" i="1" s="1"/>
  <c r="Q3794" i="1"/>
  <c r="R3794" i="1" s="1"/>
  <c r="Q3806" i="1"/>
  <c r="R3806" i="1" s="1"/>
  <c r="Q3815" i="1"/>
  <c r="R3815" i="1" s="1"/>
  <c r="Q3821" i="1"/>
  <c r="R3821" i="1" s="1"/>
  <c r="Q3829" i="1"/>
  <c r="R3829" i="1" s="1"/>
  <c r="Q3835" i="1"/>
  <c r="R3835" i="1" s="1"/>
  <c r="Q3840" i="1"/>
  <c r="R3840" i="1" s="1"/>
  <c r="Q3844" i="1"/>
  <c r="R3844" i="1" s="1"/>
  <c r="Q3848" i="1"/>
  <c r="R3848" i="1" s="1"/>
  <c r="Q3868" i="1"/>
  <c r="R3868" i="1" s="1"/>
  <c r="Q3872" i="1"/>
  <c r="R3872" i="1" s="1"/>
  <c r="Q3891" i="1"/>
  <c r="R3891" i="1" s="1"/>
  <c r="Q3897" i="1"/>
  <c r="R3897" i="1" s="1"/>
  <c r="Q3909" i="1"/>
  <c r="R3909" i="1" s="1"/>
  <c r="Q3923" i="1"/>
  <c r="R3923" i="1" s="1"/>
  <c r="Q3933" i="1"/>
  <c r="R3933" i="1" s="1"/>
  <c r="Q3947" i="1"/>
  <c r="R3947" i="1" s="1"/>
  <c r="Q3953" i="1"/>
  <c r="R3953" i="1" s="1"/>
  <c r="Q3979" i="1"/>
  <c r="R3979" i="1" s="1"/>
  <c r="Q4000" i="1"/>
  <c r="R4000" i="1" s="1"/>
  <c r="Q4013" i="1"/>
  <c r="R4013" i="1" s="1"/>
  <c r="Q4047" i="1"/>
  <c r="R4047" i="1" s="1"/>
  <c r="Q4051" i="1"/>
  <c r="R4051" i="1" s="1"/>
  <c r="Q4070" i="1"/>
  <c r="R4070" i="1" s="1"/>
  <c r="Q4082" i="1"/>
  <c r="R4082" i="1" s="1"/>
  <c r="Q4104" i="1"/>
  <c r="R4104" i="1" s="1"/>
  <c r="Q4115" i="1"/>
  <c r="R4115" i="1" s="1"/>
  <c r="Q4119" i="1"/>
  <c r="R4119" i="1" s="1"/>
  <c r="Q4140" i="1"/>
  <c r="R4140" i="1" s="1"/>
  <c r="Q4152" i="1"/>
  <c r="R4152" i="1" s="1"/>
  <c r="Q4161" i="1"/>
  <c r="R4161" i="1" s="1"/>
  <c r="Q4169" i="1"/>
  <c r="R4169" i="1" s="1"/>
  <c r="Q4173" i="1"/>
  <c r="R4173" i="1" s="1"/>
  <c r="Q4177" i="1"/>
  <c r="R4177" i="1" s="1"/>
  <c r="Q4192" i="1"/>
  <c r="R4192" i="1" s="1"/>
  <c r="Q4199" i="1"/>
  <c r="R4199" i="1" s="1"/>
  <c r="Q4209" i="1"/>
  <c r="R4209" i="1" s="1"/>
  <c r="Q4221" i="1"/>
  <c r="R4221" i="1" s="1"/>
  <c r="Q4240" i="1"/>
  <c r="R4240" i="1" s="1"/>
  <c r="Q4244" i="1"/>
  <c r="R4244" i="1" s="1"/>
  <c r="Q4248" i="1"/>
  <c r="R4248" i="1" s="1"/>
  <c r="Q4252" i="1"/>
  <c r="R4252" i="1" s="1"/>
  <c r="Q4262" i="1"/>
  <c r="R4262" i="1" s="1"/>
  <c r="Q4268" i="1"/>
  <c r="R4268" i="1" s="1"/>
  <c r="Q4313" i="1"/>
  <c r="R4313" i="1" s="1"/>
  <c r="Q4333" i="1"/>
  <c r="R4333" i="1" s="1"/>
  <c r="Q4338" i="1"/>
  <c r="R4338" i="1" s="1"/>
  <c r="Q4362" i="1"/>
  <c r="R4362" i="1" s="1"/>
  <c r="Q4383" i="1"/>
  <c r="R4383" i="1" s="1"/>
  <c r="Q4387" i="1"/>
  <c r="R4387" i="1" s="1"/>
  <c r="Q4395" i="1"/>
  <c r="R4395" i="1" s="1"/>
  <c r="Q4399" i="1"/>
  <c r="R4399" i="1" s="1"/>
  <c r="Q4423" i="1"/>
  <c r="R4423" i="1" s="1"/>
  <c r="Q4427" i="1"/>
  <c r="R4427" i="1" s="1"/>
  <c r="Q4437" i="1"/>
  <c r="R4437" i="1" s="1"/>
  <c r="Q4441" i="1"/>
  <c r="R4441" i="1" s="1"/>
  <c r="Q4445" i="1"/>
  <c r="R4445" i="1" s="1"/>
  <c r="Q4450" i="1"/>
  <c r="R4450" i="1" s="1"/>
  <c r="Q4495" i="1"/>
  <c r="R4495" i="1" s="1"/>
  <c r="Q4519" i="1"/>
  <c r="R4519" i="1" s="1"/>
  <c r="Q4528" i="1"/>
  <c r="R4528" i="1" s="1"/>
  <c r="Q4532" i="1"/>
  <c r="R4532" i="1" s="1"/>
  <c r="Q4537" i="1"/>
  <c r="R4537" i="1" s="1"/>
  <c r="Q4542" i="1"/>
  <c r="R4542" i="1" s="1"/>
  <c r="Q4548" i="1"/>
  <c r="R4548" i="1" s="1"/>
  <c r="Q4581" i="1"/>
  <c r="R4581" i="1" s="1"/>
  <c r="Q4617" i="1"/>
  <c r="R4617" i="1" s="1"/>
  <c r="Q4632" i="1"/>
  <c r="R4632" i="1" s="1"/>
  <c r="Q4638" i="1"/>
  <c r="R4638" i="1" s="1"/>
  <c r="Q4644" i="1"/>
  <c r="R4644" i="1" s="1"/>
  <c r="Q4652" i="1"/>
  <c r="R4652" i="1" s="1"/>
  <c r="Q4661" i="1"/>
  <c r="R4661" i="1" s="1"/>
  <c r="Q4665" i="1"/>
  <c r="R4665" i="1" s="1"/>
  <c r="Q4996" i="1"/>
  <c r="R4996" i="1" s="1"/>
  <c r="Q1498" i="1"/>
  <c r="R1498" i="1" s="1"/>
  <c r="Q2786" i="1"/>
  <c r="R2786" i="1" s="1"/>
  <c r="Q3392" i="1"/>
  <c r="R3392" i="1" s="1"/>
  <c r="Q3413" i="1"/>
  <c r="R3413" i="1" s="1"/>
  <c r="Q3551" i="1"/>
  <c r="R3551" i="1" s="1"/>
  <c r="Q3623" i="1"/>
  <c r="R3623" i="1" s="1"/>
  <c r="Q3680" i="1"/>
  <c r="R3680" i="1" s="1"/>
  <c r="Q4097" i="1"/>
  <c r="R4097" i="1" s="1"/>
  <c r="Q1751" i="1"/>
  <c r="R1751" i="1" s="1"/>
  <c r="Q1663" i="1"/>
  <c r="R1663" i="1" s="1"/>
  <c r="Q3403" i="1"/>
  <c r="R3403" i="1" s="1"/>
  <c r="Q3860" i="1"/>
  <c r="R3860" i="1" s="1"/>
  <c r="Q1747" i="1"/>
  <c r="R1747" i="1" s="1"/>
  <c r="Q3482" i="1"/>
  <c r="R3482" i="1" s="1"/>
  <c r="Q4096" i="1"/>
  <c r="R4096" i="1" s="1"/>
  <c r="Q4108" i="1"/>
  <c r="R4108" i="1" s="1"/>
  <c r="Q3438" i="1"/>
  <c r="R3438" i="1" s="1"/>
  <c r="Q3780" i="1"/>
  <c r="R3780" i="1" s="1"/>
  <c r="Q3056" i="1"/>
  <c r="R3056" i="1" s="1"/>
  <c r="Q4458" i="1"/>
  <c r="R4458" i="1" s="1"/>
  <c r="Q4589" i="1"/>
  <c r="R4589" i="1" s="1"/>
  <c r="Q1853" i="1"/>
  <c r="R1853" i="1" s="1"/>
  <c r="Q1867" i="1"/>
  <c r="R1867" i="1" s="1"/>
  <c r="Q3752" i="1"/>
  <c r="R3752" i="1" s="1"/>
  <c r="Q4625" i="1"/>
  <c r="R4625" i="1" s="1"/>
  <c r="Q4637" i="1"/>
  <c r="R4637" i="1" s="1"/>
  <c r="Q4650" i="1"/>
  <c r="R4650" i="1" s="1"/>
  <c r="Q1750" i="1"/>
  <c r="R1750" i="1" s="1"/>
  <c r="Q3877" i="1"/>
  <c r="R3877" i="1" s="1"/>
  <c r="Q1544" i="1"/>
  <c r="R1544" i="1" s="1"/>
  <c r="Q4258" i="1"/>
  <c r="R4258" i="1" s="1"/>
  <c r="Q4277" i="1"/>
  <c r="R4277" i="1" s="1"/>
  <c r="Q1652" i="1"/>
  <c r="R1652" i="1" s="1"/>
  <c r="Q3994" i="1"/>
  <c r="R3994" i="1" s="1"/>
  <c r="Q4301" i="1"/>
  <c r="R4301" i="1" s="1"/>
  <c r="Q1678" i="1"/>
  <c r="R1678" i="1" s="1"/>
  <c r="Q1777" i="1"/>
  <c r="R1777" i="1" s="1"/>
  <c r="Q1875" i="1"/>
  <c r="R1875" i="1" s="1"/>
  <c r="Q2412" i="1"/>
  <c r="R2412" i="1" s="1"/>
  <c r="Q3173" i="1"/>
  <c r="R3173" i="1" s="1"/>
  <c r="Q4628" i="1"/>
  <c r="R4628" i="1" s="1"/>
  <c r="Q1766" i="1"/>
  <c r="R1766" i="1" s="1"/>
  <c r="Q3565" i="1"/>
  <c r="R3565" i="1" s="1"/>
  <c r="Q3961" i="1"/>
  <c r="R3961" i="1" s="1"/>
  <c r="Q1480" i="1"/>
  <c r="R1480" i="1" s="1"/>
  <c r="Q1612" i="1"/>
  <c r="R1612" i="1" s="1"/>
  <c r="Q3641" i="1"/>
  <c r="R3641" i="1" s="1"/>
  <c r="Q4302" i="1"/>
  <c r="R4302" i="1" s="1"/>
  <c r="Q1779" i="1"/>
  <c r="R1779" i="1" s="1"/>
  <c r="Q3963" i="1"/>
  <c r="R3963" i="1" s="1"/>
  <c r="Q5008" i="1"/>
  <c r="R5008" i="1" s="1"/>
  <c r="Q5037" i="1"/>
  <c r="R5037" i="1" s="1"/>
  <c r="Q5071" i="1"/>
  <c r="R5071" i="1" s="1"/>
  <c r="Q4477" i="1"/>
  <c r="R4477" i="1" s="1"/>
  <c r="Q4288" i="1"/>
  <c r="R4288" i="1" s="1"/>
  <c r="Q1267" i="1"/>
  <c r="R1267" i="1" s="1"/>
  <c r="Q1396" i="1"/>
  <c r="R1396" i="1" s="1"/>
  <c r="Q2100" i="1"/>
  <c r="R2100" i="1" s="1"/>
  <c r="Q2140" i="1"/>
  <c r="R2140" i="1" s="1"/>
  <c r="Q2287" i="1"/>
  <c r="R2287" i="1" s="1"/>
  <c r="Q2676" i="1"/>
  <c r="R2676" i="1" s="1"/>
  <c r="Q2735" i="1"/>
  <c r="R2735" i="1" s="1"/>
  <c r="Q2962" i="1"/>
  <c r="R2962" i="1" s="1"/>
  <c r="Q3000" i="1"/>
  <c r="R3000" i="1" s="1"/>
  <c r="Q4505" i="1"/>
  <c r="R4505" i="1" s="1"/>
  <c r="Q4829" i="1"/>
  <c r="R4829" i="1" s="1"/>
  <c r="Q4843" i="1"/>
  <c r="R4843" i="1" s="1"/>
  <c r="Q4898" i="1"/>
  <c r="R4898" i="1" s="1"/>
  <c r="Q4910" i="1"/>
  <c r="R4910" i="1" s="1"/>
  <c r="Q4948" i="1"/>
  <c r="R4948" i="1" s="1"/>
  <c r="Q5004" i="1"/>
  <c r="R5004" i="1" s="1"/>
  <c r="Q5126" i="1"/>
  <c r="R5126" i="1" s="1"/>
  <c r="Q1117" i="1"/>
  <c r="R1117" i="1" s="1"/>
  <c r="Q1121" i="1"/>
  <c r="R1121" i="1" s="1"/>
  <c r="Q1263" i="1"/>
  <c r="R1263" i="1" s="1"/>
  <c r="Q1384" i="1"/>
  <c r="R1384" i="1" s="1"/>
  <c r="Q1961" i="1"/>
  <c r="R1961" i="1" s="1"/>
  <c r="Q2491" i="1"/>
  <c r="R2491" i="1" s="1"/>
  <c r="Q2670" i="1"/>
  <c r="R2670" i="1" s="1"/>
  <c r="Q2674" i="1"/>
  <c r="R2674" i="1" s="1"/>
  <c r="Q2765" i="1"/>
  <c r="R2765" i="1" s="1"/>
  <c r="Q2911" i="1"/>
  <c r="R2911" i="1" s="1"/>
  <c r="Q2930" i="1"/>
  <c r="R2930" i="1" s="1"/>
  <c r="Q2934" i="1"/>
  <c r="R2934" i="1" s="1"/>
  <c r="Q2943" i="1"/>
  <c r="R2943" i="1" s="1"/>
  <c r="Q3245" i="1"/>
  <c r="R3245" i="1" s="1"/>
  <c r="Q4476" i="1"/>
  <c r="R4476" i="1" s="1"/>
  <c r="Q4499" i="1"/>
  <c r="R4499" i="1" s="1"/>
  <c r="Q4551" i="1"/>
  <c r="R4551" i="1" s="1"/>
  <c r="Q4557" i="1"/>
  <c r="R4557" i="1" s="1"/>
  <c r="Q4561" i="1"/>
  <c r="R4561" i="1" s="1"/>
  <c r="Q4768" i="1"/>
  <c r="R4768" i="1" s="1"/>
  <c r="Q5170" i="1"/>
  <c r="R5170" i="1" s="1"/>
  <c r="Q1781" i="1"/>
  <c r="R1781" i="1" s="1"/>
  <c r="Q1712" i="1"/>
  <c r="R1712" i="1" s="1"/>
  <c r="Q1444" i="1"/>
  <c r="R1444" i="1" s="1"/>
  <c r="Q13" i="1"/>
  <c r="A2392" i="1" l="1"/>
  <c r="A2408" i="2"/>
  <c r="A210" i="2"/>
  <c r="A1343" i="2"/>
  <c r="Q1579" i="1"/>
  <c r="R1579" i="1" s="1"/>
  <c r="Q649" i="1"/>
  <c r="R649" i="1" s="1"/>
  <c r="Q69" i="1"/>
  <c r="R69" i="1" s="1"/>
  <c r="Q50" i="1"/>
  <c r="R50" i="1" s="1"/>
  <c r="Q49" i="1"/>
  <c r="R49" i="1" s="1"/>
  <c r="Q30" i="1"/>
  <c r="R30" i="1" s="1"/>
  <c r="Q63" i="1"/>
  <c r="R63" i="1" s="1"/>
  <c r="Q89" i="1"/>
  <c r="R89" i="1" s="1"/>
  <c r="Q23" i="1"/>
  <c r="R23" i="1" s="1"/>
  <c r="Q59" i="1"/>
  <c r="R59" i="1" s="1"/>
  <c r="Q58" i="1"/>
  <c r="R58" i="1" s="1"/>
  <c r="Q57" i="1"/>
  <c r="R57" i="1" s="1"/>
  <c r="Q18" i="1"/>
  <c r="R18" i="1" s="1"/>
  <c r="Q21" i="1"/>
  <c r="R21" i="1" s="1"/>
  <c r="Q80" i="1"/>
  <c r="R80" i="1" s="1"/>
  <c r="Q81" i="1"/>
  <c r="R81" i="1" s="1"/>
  <c r="Q4370" i="1"/>
  <c r="R4370" i="1" s="1"/>
  <c r="Q389" i="1"/>
  <c r="R389" i="1" s="1"/>
  <c r="Q3622" i="1"/>
  <c r="R3622" i="1" s="1"/>
  <c r="Q2035" i="1"/>
  <c r="R2035" i="1" s="1"/>
  <c r="Q1128" i="1"/>
  <c r="R1128" i="1" s="1"/>
  <c r="Q2103" i="1"/>
  <c r="R2103" i="1" s="1"/>
  <c r="Q1489" i="1"/>
  <c r="R1489" i="1" s="1"/>
  <c r="Q546" i="1"/>
  <c r="R546" i="1" s="1"/>
  <c r="Q388" i="1"/>
  <c r="R388" i="1" s="1"/>
  <c r="Q1003" i="1"/>
  <c r="R1003" i="1" s="1"/>
  <c r="Q5035" i="1"/>
  <c r="R5035" i="1" s="1"/>
  <c r="Q4594" i="1"/>
  <c r="R4594" i="1" s="1"/>
  <c r="Q3663" i="1"/>
  <c r="R3663" i="1" s="1"/>
  <c r="Q3013" i="1"/>
  <c r="R3013" i="1" s="1"/>
  <c r="Q2483" i="1"/>
  <c r="R2483" i="1" s="1"/>
  <c r="Q2345" i="1"/>
  <c r="R2345" i="1" s="1"/>
  <c r="Q2031" i="1"/>
  <c r="R2031" i="1" s="1"/>
  <c r="Q1646" i="1"/>
  <c r="R1646" i="1" s="1"/>
  <c r="Q1378" i="1"/>
  <c r="R1378" i="1" s="1"/>
  <c r="Q1088" i="1"/>
  <c r="R1088" i="1" s="1"/>
  <c r="Q923" i="1"/>
  <c r="R923" i="1" s="1"/>
  <c r="Q837" i="1"/>
  <c r="R837" i="1" s="1"/>
  <c r="Q735" i="1"/>
  <c r="R735" i="1" s="1"/>
  <c r="Q709" i="1"/>
  <c r="R709" i="1" s="1"/>
  <c r="Q690" i="1"/>
  <c r="R690" i="1" s="1"/>
  <c r="Q674" i="1"/>
  <c r="R674" i="1" s="1"/>
  <c r="Q626" i="1"/>
  <c r="R626" i="1" s="1"/>
  <c r="Q575" i="1"/>
  <c r="R575" i="1" s="1"/>
  <c r="Q505" i="1"/>
  <c r="R505" i="1" s="1"/>
  <c r="Q481" i="1"/>
  <c r="R481" i="1" s="1"/>
  <c r="Q459" i="1"/>
  <c r="R459" i="1" s="1"/>
  <c r="Q425" i="1"/>
  <c r="R425" i="1" s="1"/>
  <c r="Q361" i="1"/>
  <c r="R361" i="1" s="1"/>
  <c r="Q328" i="1"/>
  <c r="R328" i="1" s="1"/>
  <c r="Q313" i="1"/>
  <c r="R313" i="1" s="1"/>
  <c r="Q305" i="1"/>
  <c r="R305" i="1" s="1"/>
  <c r="Q201" i="1"/>
  <c r="R201" i="1" s="1"/>
  <c r="Q2829" i="1"/>
  <c r="R2829" i="1" s="1"/>
  <c r="Q1428" i="1"/>
  <c r="R1428" i="1" s="1"/>
  <c r="Q5085" i="1"/>
  <c r="R5085" i="1" s="1"/>
  <c r="Q4879" i="1"/>
  <c r="R4879" i="1" s="1"/>
  <c r="Q4468" i="1"/>
  <c r="R4468" i="1" s="1"/>
  <c r="Q4025" i="1"/>
  <c r="R4025" i="1" s="1"/>
  <c r="Q3589" i="1"/>
  <c r="R3589" i="1" s="1"/>
  <c r="Q3296" i="1"/>
  <c r="R3296" i="1" s="1"/>
  <c r="Q3153" i="1"/>
  <c r="R3153" i="1" s="1"/>
  <c r="Q3030" i="1"/>
  <c r="R3030" i="1" s="1"/>
  <c r="Q2928" i="1"/>
  <c r="R2928" i="1" s="1"/>
  <c r="Q2851" i="1"/>
  <c r="R2851" i="1" s="1"/>
  <c r="Q2620" i="1"/>
  <c r="R2620" i="1" s="1"/>
  <c r="Q2610" i="1"/>
  <c r="R2610" i="1" s="1"/>
  <c r="Q2590" i="1"/>
  <c r="R2590" i="1" s="1"/>
  <c r="Q2235" i="1"/>
  <c r="R2235" i="1" s="1"/>
  <c r="Q1575" i="1"/>
  <c r="R1575" i="1" s="1"/>
  <c r="Q1382" i="1"/>
  <c r="R1382" i="1" s="1"/>
  <c r="Q1097" i="1"/>
  <c r="R1097" i="1" s="1"/>
  <c r="Q1061" i="1"/>
  <c r="R1061" i="1" s="1"/>
  <c r="Q344" i="1"/>
  <c r="R344" i="1" s="1"/>
  <c r="Q5020" i="1"/>
  <c r="R5020" i="1" s="1"/>
  <c r="Q4895" i="1"/>
  <c r="R4895" i="1" s="1"/>
  <c r="Q4789" i="1"/>
  <c r="R4789" i="1" s="1"/>
  <c r="Q3001" i="1"/>
  <c r="R3001" i="1" s="1"/>
  <c r="Q2677" i="1"/>
  <c r="R2677" i="1" s="1"/>
  <c r="Q2624" i="1"/>
  <c r="R2624" i="1" s="1"/>
  <c r="Q2209" i="1"/>
  <c r="R2209" i="1" s="1"/>
  <c r="Q1959" i="1"/>
  <c r="R1959" i="1" s="1"/>
  <c r="Q1397" i="1"/>
  <c r="R1397" i="1" s="1"/>
  <c r="Q1029" i="1"/>
  <c r="R1029" i="1" s="1"/>
  <c r="Q1007" i="1"/>
  <c r="R1007" i="1" s="1"/>
  <c r="Q974" i="1"/>
  <c r="R974" i="1" s="1"/>
  <c r="Q963" i="1"/>
  <c r="R963" i="1" s="1"/>
  <c r="Q902" i="1"/>
  <c r="R902" i="1" s="1"/>
  <c r="Q872" i="1"/>
  <c r="R872" i="1" s="1"/>
  <c r="Q863" i="1"/>
  <c r="R863" i="1" s="1"/>
  <c r="Q826" i="1"/>
  <c r="R826" i="1" s="1"/>
  <c r="Q624" i="1"/>
  <c r="R624" i="1" s="1"/>
  <c r="Q457" i="1"/>
  <c r="R457" i="1" s="1"/>
  <c r="Q362" i="1"/>
  <c r="R362" i="1" s="1"/>
  <c r="Q105" i="1"/>
  <c r="R105" i="1" s="1"/>
  <c r="Q4955" i="1"/>
  <c r="R4955" i="1" s="1"/>
  <c r="Q3450" i="1"/>
  <c r="R3450" i="1" s="1"/>
  <c r="Q2896" i="1"/>
  <c r="R2896" i="1" s="1"/>
  <c r="Q1823" i="1"/>
  <c r="R1823" i="1" s="1"/>
  <c r="Q1494" i="1"/>
  <c r="R1494" i="1" s="1"/>
  <c r="Q195" i="1"/>
  <c r="R195" i="1" s="1"/>
  <c r="Q5048" i="1"/>
  <c r="R5048" i="1" s="1"/>
  <c r="Q4985" i="1"/>
  <c r="R4985" i="1" s="1"/>
  <c r="Q4773" i="1"/>
  <c r="R4773" i="1" s="1"/>
  <c r="Q4315" i="1"/>
  <c r="R4315" i="1" s="1"/>
  <c r="Q4012" i="1"/>
  <c r="R4012" i="1" s="1"/>
  <c r="Q3520" i="1"/>
  <c r="R3520" i="1" s="1"/>
  <c r="Q3327" i="1"/>
  <c r="R3327" i="1" s="1"/>
  <c r="Q2754" i="1"/>
  <c r="R2754" i="1" s="1"/>
  <c r="Q2702" i="1"/>
  <c r="R2702" i="1" s="1"/>
  <c r="Q5060" i="1"/>
  <c r="R5060" i="1" s="1"/>
  <c r="Q2820" i="1"/>
  <c r="R2820" i="1" s="1"/>
  <c r="Q2675" i="1"/>
  <c r="R2675" i="1" s="1"/>
  <c r="Q1352" i="1"/>
  <c r="R1352" i="1" s="1"/>
  <c r="Q1153" i="1"/>
  <c r="R1153" i="1" s="1"/>
  <c r="Q4999" i="1"/>
  <c r="R4999" i="1" s="1"/>
  <c r="Q3921" i="1"/>
  <c r="R3921" i="1" s="1"/>
  <c r="Q2751" i="1"/>
  <c r="R2751" i="1" s="1"/>
  <c r="Q2644" i="1"/>
  <c r="R2644" i="1" s="1"/>
  <c r="Q985" i="1"/>
  <c r="R985" i="1" s="1"/>
  <c r="Q202" i="1"/>
  <c r="R202" i="1" s="1"/>
  <c r="Q5076" i="1"/>
  <c r="R5076" i="1" s="1"/>
  <c r="Q5024" i="1"/>
  <c r="R5024" i="1" s="1"/>
  <c r="Q4835" i="1"/>
  <c r="R4835" i="1" s="1"/>
  <c r="Q4774" i="1"/>
  <c r="R4774" i="1" s="1"/>
  <c r="Q4361" i="1"/>
  <c r="R4361" i="1" s="1"/>
  <c r="Q4065" i="1"/>
  <c r="R4065" i="1" s="1"/>
  <c r="Q3885" i="1"/>
  <c r="R3885" i="1" s="1"/>
  <c r="Q3697" i="1"/>
  <c r="R3697" i="1" s="1"/>
  <c r="Q3321" i="1"/>
  <c r="R3321" i="1" s="1"/>
  <c r="Q2864" i="1"/>
  <c r="R2864" i="1" s="1"/>
  <c r="Q2835" i="1"/>
  <c r="R2835" i="1" s="1"/>
  <c r="Q2808" i="1"/>
  <c r="R2808" i="1" s="1"/>
  <c r="Q2741" i="1"/>
  <c r="R2741" i="1" s="1"/>
  <c r="Q2633" i="1"/>
  <c r="R2633" i="1" s="1"/>
  <c r="Q2597" i="1"/>
  <c r="R2597" i="1" s="1"/>
  <c r="Q2297" i="1"/>
  <c r="R2297" i="1" s="1"/>
  <c r="Q2242" i="1"/>
  <c r="R2242" i="1" s="1"/>
  <c r="Q1462" i="1"/>
  <c r="R1462" i="1" s="1"/>
  <c r="Q1143" i="1"/>
  <c r="R1143" i="1" s="1"/>
  <c r="Q1069" i="1"/>
  <c r="R1069" i="1" s="1"/>
  <c r="Q1011" i="1"/>
  <c r="R1011" i="1" s="1"/>
  <c r="Q928" i="1"/>
  <c r="R928" i="1" s="1"/>
  <c r="Q384" i="1"/>
  <c r="R384" i="1" s="1"/>
  <c r="Q123" i="1"/>
  <c r="R123" i="1" s="1"/>
  <c r="Q4035" i="1"/>
  <c r="R4035" i="1" s="1"/>
  <c r="Q4375" i="1"/>
  <c r="R4375" i="1" s="1"/>
  <c r="Q1416" i="1"/>
  <c r="R1416" i="1" s="1"/>
  <c r="Q5196" i="1"/>
  <c r="R5196" i="1" s="1"/>
  <c r="Q2207" i="1"/>
  <c r="R2207" i="1" s="1"/>
  <c r="Q1103" i="1"/>
  <c r="R1103" i="1" s="1"/>
  <c r="Q880" i="1"/>
  <c r="R880" i="1" s="1"/>
  <c r="Q4771" i="1"/>
  <c r="R4771" i="1" s="1"/>
  <c r="Q734" i="1"/>
  <c r="R734" i="1" s="1"/>
  <c r="Q727" i="1"/>
  <c r="R727" i="1" s="1"/>
  <c r="Q722" i="1"/>
  <c r="R722" i="1" s="1"/>
  <c r="Q708" i="1"/>
  <c r="R708" i="1" s="1"/>
  <c r="Q665" i="1"/>
  <c r="R665" i="1" s="1"/>
  <c r="Q623" i="1"/>
  <c r="R623" i="1" s="1"/>
  <c r="Q504" i="1"/>
  <c r="R504" i="1" s="1"/>
  <c r="Q479" i="1"/>
  <c r="R479" i="1" s="1"/>
  <c r="Q454" i="1"/>
  <c r="R454" i="1" s="1"/>
  <c r="Q418" i="1"/>
  <c r="R418" i="1" s="1"/>
  <c r="Q358" i="1"/>
  <c r="R358" i="1" s="1"/>
  <c r="Q3268" i="1"/>
  <c r="R3268" i="1" s="1"/>
  <c r="Q308" i="1"/>
  <c r="R308" i="1" s="1"/>
  <c r="Q4723" i="1"/>
  <c r="R4723" i="1" s="1"/>
  <c r="Q535" i="1"/>
  <c r="R535" i="1" s="1"/>
  <c r="Q293" i="1"/>
  <c r="R293" i="1" s="1"/>
  <c r="Q2838" i="1"/>
  <c r="R2838" i="1" s="1"/>
  <c r="Q2580" i="1"/>
  <c r="R2580" i="1" s="1"/>
  <c r="Q2541" i="1"/>
  <c r="R2541" i="1" s="1"/>
  <c r="Q2520" i="1"/>
  <c r="R2520" i="1" s="1"/>
  <c r="Q2476" i="1"/>
  <c r="R2476" i="1" s="1"/>
  <c r="Q2393" i="1"/>
  <c r="R2393" i="1" s="1"/>
  <c r="Q2335" i="1"/>
  <c r="R2335" i="1" s="1"/>
  <c r="Q1483" i="1"/>
  <c r="R1483" i="1" s="1"/>
  <c r="Q112" i="1"/>
  <c r="R112" i="1" s="1"/>
  <c r="Q3002" i="1"/>
  <c r="R3002" i="1" s="1"/>
  <c r="Q487" i="1"/>
  <c r="R487" i="1" s="1"/>
  <c r="Q2848" i="1"/>
  <c r="R2848" i="1" s="1"/>
  <c r="Q2346" i="1"/>
  <c r="R2346" i="1" s="1"/>
  <c r="Q998" i="1"/>
  <c r="R998" i="1" s="1"/>
  <c r="Q642" i="1"/>
  <c r="R642" i="1" s="1"/>
  <c r="Q509" i="1"/>
  <c r="R509" i="1" s="1"/>
  <c r="Q416" i="1"/>
  <c r="R416" i="1" s="1"/>
  <c r="Q376" i="1"/>
  <c r="R376" i="1" s="1"/>
  <c r="Q337" i="1"/>
  <c r="R337" i="1" s="1"/>
  <c r="Q263" i="1"/>
  <c r="R263" i="1" s="1"/>
  <c r="Q5006" i="1"/>
  <c r="R5006" i="1" s="1"/>
  <c r="Q2991" i="1"/>
  <c r="R2991" i="1" s="1"/>
  <c r="Q1976" i="1"/>
  <c r="R1976" i="1" s="1"/>
  <c r="Q1065" i="1"/>
  <c r="R1065" i="1" s="1"/>
  <c r="Q1055" i="1"/>
  <c r="R1055" i="1" s="1"/>
  <c r="Q673" i="1"/>
  <c r="R673" i="1" s="1"/>
  <c r="Q343" i="1"/>
  <c r="R343" i="1" s="1"/>
  <c r="Q4992" i="1"/>
  <c r="R4992" i="1" s="1"/>
  <c r="Q4875" i="1"/>
  <c r="R4875" i="1" s="1"/>
  <c r="Q3564" i="1"/>
  <c r="R3564" i="1" s="1"/>
  <c r="Q2733" i="1"/>
  <c r="R2733" i="1" s="1"/>
  <c r="Q1348" i="1"/>
  <c r="R1348" i="1" s="1"/>
  <c r="Q1261" i="1"/>
  <c r="R1261" i="1" s="1"/>
  <c r="Q1062" i="1"/>
  <c r="R1062" i="1" s="1"/>
  <c r="Q1017" i="1"/>
  <c r="R1017" i="1" s="1"/>
  <c r="Q966" i="1"/>
  <c r="R966" i="1" s="1"/>
  <c r="Q207" i="1"/>
  <c r="R207" i="1" s="1"/>
  <c r="Q901" i="1"/>
  <c r="R901" i="1" s="1"/>
  <c r="Q871" i="1"/>
  <c r="R871" i="1" s="1"/>
  <c r="Q859" i="1"/>
  <c r="R859" i="1" s="1"/>
  <c r="Q586" i="1"/>
  <c r="R586" i="1" s="1"/>
  <c r="Q927" i="1"/>
  <c r="R927" i="1" s="1"/>
  <c r="Q155" i="1"/>
  <c r="R155" i="1" s="1"/>
  <c r="Q303" i="1"/>
  <c r="R303" i="1" s="1"/>
  <c r="Q1001" i="1"/>
  <c r="R1001" i="1" s="1"/>
  <c r="Q617" i="1"/>
  <c r="R617" i="1" s="1"/>
  <c r="Q622" i="1"/>
  <c r="R622" i="1" s="1"/>
  <c r="Q278" i="1"/>
  <c r="R278" i="1" s="1"/>
  <c r="Q1314" i="1"/>
  <c r="R1314" i="1" s="1"/>
  <c r="Q378" i="1"/>
  <c r="R378" i="1" s="1"/>
  <c r="Q4133" i="1"/>
  <c r="R4133" i="1" s="1"/>
  <c r="Q3940" i="1"/>
  <c r="R3940" i="1" s="1"/>
  <c r="Q3528" i="1"/>
  <c r="R3528" i="1" s="1"/>
  <c r="Q2378" i="1"/>
  <c r="R2378" i="1" s="1"/>
  <c r="Q1467" i="1"/>
  <c r="R1467" i="1" s="1"/>
  <c r="Q702" i="1"/>
  <c r="R702" i="1" s="1"/>
  <c r="Q693" i="1"/>
  <c r="R693" i="1" s="1"/>
  <c r="Q380" i="1"/>
  <c r="R380" i="1" s="1"/>
  <c r="Q500" i="1"/>
  <c r="R500" i="1" s="1"/>
  <c r="Q3432" i="1"/>
  <c r="R3432" i="1" s="1"/>
  <c r="Q527" i="1"/>
  <c r="R527" i="1" s="1"/>
  <c r="Q3899" i="1"/>
  <c r="R3899" i="1" s="1"/>
  <c r="Q2565" i="1"/>
  <c r="R2565" i="1" s="1"/>
  <c r="Q2380" i="1"/>
  <c r="R2380" i="1" s="1"/>
  <c r="Q3529" i="1"/>
  <c r="R3529" i="1" s="1"/>
  <c r="Q1660" i="1"/>
  <c r="R1660" i="1" s="1"/>
  <c r="Q609" i="1"/>
  <c r="R609" i="1" s="1"/>
  <c r="Q437" i="1"/>
  <c r="R437" i="1" s="1"/>
  <c r="Q4469" i="1"/>
  <c r="R4469" i="1" s="1"/>
  <c r="Q489" i="1"/>
  <c r="R489" i="1" s="1"/>
  <c r="Q190" i="1"/>
  <c r="R190" i="1" s="1"/>
  <c r="Q5160" i="1"/>
  <c r="R5160" i="1" s="1"/>
  <c r="Q4416" i="1"/>
  <c r="R4416" i="1" s="1"/>
  <c r="Q3049" i="1"/>
  <c r="R3049" i="1" s="1"/>
  <c r="Q3027" i="1"/>
  <c r="R3027" i="1" s="1"/>
  <c r="Q2485" i="1"/>
  <c r="R2485" i="1" s="1"/>
  <c r="Q2356" i="1"/>
  <c r="R2356" i="1" s="1"/>
  <c r="Q2291" i="1"/>
  <c r="R2291" i="1" s="1"/>
  <c r="Q1186" i="1"/>
  <c r="R1186" i="1" s="1"/>
  <c r="Q976" i="1"/>
  <c r="R976" i="1" s="1"/>
  <c r="Q921" i="1"/>
  <c r="R921" i="1" s="1"/>
  <c r="Q830" i="1"/>
  <c r="R830" i="1" s="1"/>
  <c r="Q721" i="1"/>
  <c r="R721" i="1" s="1"/>
  <c r="Q706" i="1"/>
  <c r="R706" i="1" s="1"/>
  <c r="Q689" i="1"/>
  <c r="R689" i="1" s="1"/>
  <c r="Q664" i="1"/>
  <c r="R664" i="1" s="1"/>
  <c r="Q611" i="1"/>
  <c r="R611" i="1" s="1"/>
  <c r="Q513" i="1"/>
  <c r="R513" i="1" s="1"/>
  <c r="Q483" i="1"/>
  <c r="R483" i="1" s="1"/>
  <c r="Q472" i="1"/>
  <c r="R472" i="1" s="1"/>
  <c r="Q428" i="1"/>
  <c r="R428" i="1" s="1"/>
  <c r="Q385" i="1"/>
  <c r="R385" i="1" s="1"/>
  <c r="Q327" i="1"/>
  <c r="R327" i="1" s="1"/>
  <c r="Q307" i="1"/>
  <c r="R307" i="1" s="1"/>
  <c r="Q257" i="1"/>
  <c r="R257" i="1" s="1"/>
  <c r="Q248" i="1"/>
  <c r="R248" i="1" s="1"/>
  <c r="Q264" i="1"/>
  <c r="R264" i="1" s="1"/>
  <c r="Q4078" i="1"/>
  <c r="R4078" i="1" s="1"/>
  <c r="Q1759" i="1"/>
  <c r="R1759" i="1" s="1"/>
  <c r="Q3850" i="1"/>
  <c r="R3850" i="1" s="1"/>
  <c r="Q269" i="1"/>
  <c r="R269" i="1" s="1"/>
  <c r="Q4470" i="1"/>
  <c r="R4470" i="1" s="1"/>
  <c r="Q4273" i="1"/>
  <c r="R4273" i="1" s="1"/>
  <c r="Q3725" i="1"/>
  <c r="R3725" i="1" s="1"/>
  <c r="Q3504" i="1"/>
  <c r="R3504" i="1" s="1"/>
  <c r="Q3306" i="1"/>
  <c r="R3306" i="1" s="1"/>
  <c r="Q3149" i="1"/>
  <c r="R3149" i="1" s="1"/>
  <c r="Q3087" i="1"/>
  <c r="R3087" i="1" s="1"/>
  <c r="Q3050" i="1"/>
  <c r="R3050" i="1" s="1"/>
  <c r="Q2977" i="1"/>
  <c r="R2977" i="1" s="1"/>
  <c r="Q2744" i="1"/>
  <c r="R2744" i="1" s="1"/>
  <c r="Q2600" i="1"/>
  <c r="R2600" i="1" s="1"/>
  <c r="Q1287" i="1"/>
  <c r="R1287" i="1" s="1"/>
  <c r="Q1181" i="1"/>
  <c r="R1181" i="1" s="1"/>
  <c r="Q828" i="1"/>
  <c r="R828" i="1" s="1"/>
  <c r="Q533" i="1"/>
  <c r="R533" i="1" s="1"/>
  <c r="Q408" i="1"/>
  <c r="R408" i="1" s="1"/>
  <c r="Q391" i="1"/>
  <c r="R391" i="1" s="1"/>
  <c r="Q5114" i="1"/>
  <c r="R5114" i="1" s="1"/>
  <c r="Q4841" i="1"/>
  <c r="R4841" i="1" s="1"/>
  <c r="Q4504" i="1"/>
  <c r="R4504" i="1" s="1"/>
  <c r="Q4391" i="1"/>
  <c r="R4391" i="1" s="1"/>
  <c r="Q3900" i="1"/>
  <c r="R3900" i="1" s="1"/>
  <c r="Q3657" i="1"/>
  <c r="R3657" i="1" s="1"/>
  <c r="Q3538" i="1"/>
  <c r="R3538" i="1" s="1"/>
  <c r="Q3221" i="1"/>
  <c r="R3221" i="1" s="1"/>
  <c r="Q3131" i="1"/>
  <c r="R3131" i="1" s="1"/>
  <c r="Q3015" i="1"/>
  <c r="R3015" i="1" s="1"/>
  <c r="Q2935" i="1"/>
  <c r="R2935" i="1" s="1"/>
  <c r="Q2888" i="1"/>
  <c r="R2888" i="1" s="1"/>
  <c r="Q2613" i="1"/>
  <c r="R2613" i="1" s="1"/>
  <c r="Q2592" i="1"/>
  <c r="R2592" i="1" s="1"/>
  <c r="Q2351" i="1"/>
  <c r="R2351" i="1" s="1"/>
  <c r="Q2303" i="1"/>
  <c r="R2303" i="1" s="1"/>
  <c r="Q2238" i="1"/>
  <c r="R2238" i="1" s="1"/>
  <c r="Q2119" i="1"/>
  <c r="R2119" i="1" s="1"/>
  <c r="Q1436" i="1"/>
  <c r="R1436" i="1" s="1"/>
  <c r="Q1211" i="1"/>
  <c r="R1211" i="1" s="1"/>
  <c r="Q975" i="1"/>
  <c r="R975" i="1" s="1"/>
  <c r="Q162" i="1"/>
  <c r="R162" i="1" s="1"/>
  <c r="Q2985" i="1"/>
  <c r="R2985" i="1" s="1"/>
  <c r="Q1937" i="1"/>
  <c r="R1937" i="1" s="1"/>
  <c r="Q929" i="1"/>
  <c r="R929" i="1" s="1"/>
  <c r="Q342" i="1"/>
  <c r="R342" i="1" s="1"/>
  <c r="Q5046" i="1"/>
  <c r="R5046" i="1" s="1"/>
  <c r="Q2726" i="1"/>
  <c r="R2726" i="1" s="1"/>
  <c r="Q2223" i="1"/>
  <c r="R2223" i="1" s="1"/>
  <c r="Q2205" i="1"/>
  <c r="R2205" i="1" s="1"/>
  <c r="Q2091" i="1"/>
  <c r="R2091" i="1" s="1"/>
  <c r="Q1972" i="1"/>
  <c r="R1972" i="1" s="1"/>
  <c r="Q1377" i="1"/>
  <c r="R1377" i="1" s="1"/>
  <c r="Q1260" i="1"/>
  <c r="R1260" i="1" s="1"/>
  <c r="Q1035" i="1"/>
  <c r="R1035" i="1" s="1"/>
  <c r="Q984" i="1"/>
  <c r="R984" i="1" s="1"/>
  <c r="Q971" i="1"/>
  <c r="R971" i="1" s="1"/>
  <c r="Q939" i="1"/>
  <c r="R939" i="1" s="1"/>
  <c r="Q910" i="1"/>
  <c r="R910" i="1" s="1"/>
  <c r="Q870" i="1"/>
  <c r="R870" i="1" s="1"/>
  <c r="Q543" i="1"/>
  <c r="R543" i="1" s="1"/>
  <c r="Q455" i="1"/>
  <c r="R455" i="1" s="1"/>
  <c r="Q348" i="1"/>
  <c r="R348" i="1" s="1"/>
  <c r="Q548" i="1"/>
  <c r="R548" i="1" s="1"/>
  <c r="Q3938" i="1"/>
  <c r="R3938" i="1" s="1"/>
  <c r="Q1457" i="1"/>
  <c r="R1457" i="1" s="1"/>
  <c r="Q398" i="1"/>
  <c r="R398" i="1" s="1"/>
  <c r="Q5187" i="1"/>
  <c r="R5187" i="1" s="1"/>
  <c r="Q4980" i="1"/>
  <c r="R4980" i="1" s="1"/>
  <c r="Q3026" i="1"/>
  <c r="R3026" i="1" s="1"/>
  <c r="Q2531" i="1"/>
  <c r="R2531" i="1" s="1"/>
  <c r="Q2480" i="1"/>
  <c r="R2480" i="1" s="1"/>
  <c r="Q2318" i="1"/>
  <c r="R2318" i="1" s="1"/>
  <c r="Q1680" i="1"/>
  <c r="R1680" i="1" s="1"/>
  <c r="Q1141" i="1"/>
  <c r="R1141" i="1" s="1"/>
  <c r="Q973" i="1"/>
  <c r="R973" i="1" s="1"/>
  <c r="Q829" i="1"/>
  <c r="R829" i="1" s="1"/>
  <c r="Q203" i="1"/>
  <c r="R203" i="1" s="1"/>
  <c r="Q5079" i="1"/>
  <c r="R5079" i="1" s="1"/>
  <c r="Q996" i="1"/>
  <c r="R996" i="1" s="1"/>
  <c r="Q4711" i="1"/>
  <c r="R4711" i="1" s="1"/>
  <c r="Q2831" i="1"/>
  <c r="R2831" i="1" s="1"/>
  <c r="Q2636" i="1"/>
  <c r="R2636" i="1" s="1"/>
  <c r="Q2572" i="1"/>
  <c r="R2572" i="1" s="1"/>
  <c r="Q2560" i="1"/>
  <c r="R2560" i="1" s="1"/>
  <c r="Q2552" i="1"/>
  <c r="R2552" i="1" s="1"/>
  <c r="Q2543" i="1"/>
  <c r="R2543" i="1" s="1"/>
  <c r="Q2533" i="1"/>
  <c r="R2533" i="1" s="1"/>
  <c r="Q2522" i="1"/>
  <c r="R2522" i="1" s="1"/>
  <c r="Q2513" i="1"/>
  <c r="R2513" i="1" s="1"/>
  <c r="Q2505" i="1"/>
  <c r="R2505" i="1" s="1"/>
  <c r="Q2497" i="1"/>
  <c r="R2497" i="1" s="1"/>
  <c r="Q2478" i="1"/>
  <c r="R2478" i="1" s="1"/>
  <c r="Q2470" i="1"/>
  <c r="R2470" i="1" s="1"/>
  <c r="Q2461" i="1"/>
  <c r="R2461" i="1" s="1"/>
  <c r="Q2452" i="1"/>
  <c r="R2452" i="1" s="1"/>
  <c r="Q2443" i="1"/>
  <c r="R2443" i="1" s="1"/>
  <c r="Q2434" i="1"/>
  <c r="R2434" i="1" s="1"/>
  <c r="Q2426" i="1"/>
  <c r="R2426" i="1" s="1"/>
  <c r="Q2418" i="1"/>
  <c r="R2418" i="1" s="1"/>
  <c r="Q2399" i="1"/>
  <c r="R2399" i="1" s="1"/>
  <c r="Q2390" i="1"/>
  <c r="R2390" i="1" s="1"/>
  <c r="Q2376" i="1"/>
  <c r="R2376" i="1" s="1"/>
  <c r="Q2367" i="1"/>
  <c r="R2367" i="1" s="1"/>
  <c r="Q2359" i="1"/>
  <c r="R2359" i="1" s="1"/>
  <c r="Q2337" i="1"/>
  <c r="R2337" i="1" s="1"/>
  <c r="Q2329" i="1"/>
  <c r="R2329" i="1" s="1"/>
  <c r="Q2321" i="1"/>
  <c r="R2321" i="1" s="1"/>
  <c r="Q1353" i="1"/>
  <c r="R1353" i="1" s="1"/>
  <c r="Q95" i="1"/>
  <c r="R95" i="1" s="1"/>
  <c r="Q3842" i="1"/>
  <c r="R3842" i="1" s="1"/>
  <c r="Q3147" i="1"/>
  <c r="R3147" i="1" s="1"/>
  <c r="Q1272" i="1"/>
  <c r="R1272" i="1" s="1"/>
  <c r="Q676" i="1"/>
  <c r="R676" i="1" s="1"/>
  <c r="Q439" i="1"/>
  <c r="R439" i="1" s="1"/>
  <c r="Q198" i="1"/>
  <c r="R198" i="1" s="1"/>
  <c r="Q5064" i="1"/>
  <c r="R5064" i="1" s="1"/>
  <c r="Q4586" i="1"/>
  <c r="R4586" i="1" s="1"/>
  <c r="Q4465" i="1"/>
  <c r="R4465" i="1" s="1"/>
  <c r="Q4137" i="1"/>
  <c r="R4137" i="1" s="1"/>
  <c r="Q3849" i="1"/>
  <c r="R3849" i="1" s="1"/>
  <c r="Q3382" i="1"/>
  <c r="R3382" i="1" s="1"/>
  <c r="Q3164" i="1"/>
  <c r="R3164" i="1" s="1"/>
  <c r="Q2902" i="1"/>
  <c r="R2902" i="1" s="1"/>
  <c r="Q2806" i="1"/>
  <c r="R2806" i="1" s="1"/>
  <c r="Q2617" i="1"/>
  <c r="R2617" i="1" s="1"/>
  <c r="Q2607" i="1"/>
  <c r="R2607" i="1" s="1"/>
  <c r="Q2355" i="1"/>
  <c r="R2355" i="1" s="1"/>
  <c r="Q2312" i="1"/>
  <c r="R2312" i="1" s="1"/>
  <c r="Q2258" i="1"/>
  <c r="R2258" i="1" s="1"/>
  <c r="Q2125" i="1"/>
  <c r="R2125" i="1" s="1"/>
  <c r="Q1506" i="1"/>
  <c r="R1506" i="1" s="1"/>
  <c r="Q1098" i="1"/>
  <c r="R1098" i="1" s="1"/>
  <c r="Q180" i="1"/>
  <c r="R180" i="1" s="1"/>
  <c r="Q106" i="1"/>
  <c r="R106" i="1" s="1"/>
  <c r="Q4583" i="1"/>
  <c r="R4583" i="1" s="1"/>
  <c r="Q1193" i="1"/>
  <c r="R1193" i="1" s="1"/>
  <c r="Q3695" i="1"/>
  <c r="R3695" i="1" s="1"/>
  <c r="Q2094" i="1"/>
  <c r="R2094" i="1" s="1"/>
  <c r="Q2034" i="1"/>
  <c r="R2034" i="1" s="1"/>
  <c r="Q1729" i="1"/>
  <c r="R1729" i="1" s="1"/>
  <c r="Q1372" i="1"/>
  <c r="R1372" i="1" s="1"/>
  <c r="Q904" i="1"/>
  <c r="R904" i="1" s="1"/>
  <c r="Q4825" i="1"/>
  <c r="R4825" i="1" s="1"/>
  <c r="Q3518" i="1"/>
  <c r="R3518" i="1" s="1"/>
  <c r="Q2752" i="1"/>
  <c r="R2752" i="1" s="1"/>
  <c r="Q2230" i="1"/>
  <c r="R2230" i="1" s="1"/>
  <c r="Q932" i="1"/>
  <c r="R932" i="1" s="1"/>
  <c r="Q175" i="1"/>
  <c r="R175" i="1" s="1"/>
  <c r="Q1237" i="1"/>
  <c r="R1237" i="1" s="1"/>
  <c r="Q1165" i="1"/>
  <c r="R1165" i="1" s="1"/>
  <c r="Q4699" i="1"/>
  <c r="R4699" i="1" s="1"/>
  <c r="Q816" i="1"/>
  <c r="R816" i="1" s="1"/>
  <c r="Q786" i="1"/>
  <c r="R786" i="1" s="1"/>
  <c r="Q214" i="1"/>
  <c r="R214" i="1" s="1"/>
  <c r="Q815" i="1"/>
  <c r="R815" i="1" s="1"/>
  <c r="Q233" i="1"/>
  <c r="R233" i="1" s="1"/>
  <c r="Q225" i="1"/>
  <c r="R225" i="1" s="1"/>
  <c r="Q64" i="1"/>
  <c r="R64" i="1" s="1"/>
  <c r="Q90" i="1"/>
  <c r="R90" i="1" s="1"/>
  <c r="Q40" i="1"/>
  <c r="R40" i="1" s="1"/>
  <c r="Q77" i="1"/>
  <c r="R77" i="1" s="1"/>
  <c r="Q53" i="1"/>
  <c r="R53" i="1" s="1"/>
  <c r="Q88" i="1"/>
  <c r="R88" i="1" s="1"/>
  <c r="Q72" i="1"/>
  <c r="R72" i="1" s="1"/>
  <c r="Q51" i="1"/>
  <c r="R51" i="1" s="1"/>
  <c r="Q86" i="1"/>
  <c r="R86" i="1" s="1"/>
  <c r="Q25" i="1"/>
  <c r="R25" i="1" s="1"/>
  <c r="Q41" i="1"/>
  <c r="R41" i="1" s="1"/>
  <c r="Q26" i="1"/>
  <c r="R26" i="1" s="1"/>
  <c r="Q995" i="1"/>
  <c r="R995" i="1" s="1"/>
  <c r="Q4897" i="1"/>
  <c r="R4897" i="1" s="1"/>
  <c r="Q4740" i="1"/>
  <c r="R4740" i="1" s="1"/>
  <c r="Q181" i="1"/>
  <c r="R181" i="1" s="1"/>
  <c r="Q433" i="1"/>
  <c r="R433" i="1" s="1"/>
  <c r="Q660" i="1"/>
  <c r="R660" i="1" s="1"/>
  <c r="Q3901" i="1"/>
  <c r="R3901" i="1" s="1"/>
  <c r="Q1487" i="1"/>
  <c r="R1487" i="1" s="1"/>
  <c r="Q529" i="1"/>
  <c r="R529" i="1" s="1"/>
  <c r="Q2487" i="1"/>
  <c r="R2487" i="1" s="1"/>
  <c r="Q492" i="1"/>
  <c r="R492" i="1" s="1"/>
  <c r="Q4188" i="1"/>
  <c r="R4188" i="1" s="1"/>
  <c r="Q3942" i="1"/>
  <c r="R3942" i="1" s="1"/>
  <c r="Q3753" i="1"/>
  <c r="R3753" i="1" s="1"/>
  <c r="Q3540" i="1"/>
  <c r="R3540" i="1" s="1"/>
  <c r="Q1805" i="1"/>
  <c r="R1805" i="1" s="1"/>
  <c r="Q1532" i="1"/>
  <c r="R1532" i="1" s="1"/>
  <c r="Q718" i="1"/>
  <c r="R718" i="1" s="1"/>
  <c r="Q695" i="1"/>
  <c r="R695" i="1" s="1"/>
  <c r="Q288" i="1"/>
  <c r="R288" i="1" s="1"/>
  <c r="Q3491" i="1"/>
  <c r="R3491" i="1" s="1"/>
  <c r="Q2570" i="1"/>
  <c r="R2570" i="1" s="1"/>
  <c r="Q2384" i="1"/>
  <c r="R2384" i="1" s="1"/>
  <c r="Q3721" i="1"/>
  <c r="R3721" i="1" s="1"/>
  <c r="Q4849" i="1"/>
  <c r="R4849" i="1" s="1"/>
  <c r="Q4574" i="1"/>
  <c r="R4574" i="1" s="1"/>
  <c r="Q4492" i="1"/>
  <c r="R4492" i="1" s="1"/>
  <c r="Q4222" i="1"/>
  <c r="R4222" i="1" s="1"/>
  <c r="Q4100" i="1"/>
  <c r="R4100" i="1" s="1"/>
  <c r="Q3653" i="1"/>
  <c r="R3653" i="1" s="1"/>
  <c r="Q3143" i="1"/>
  <c r="R3143" i="1" s="1"/>
  <c r="Q2805" i="1"/>
  <c r="R2805" i="1" s="1"/>
  <c r="Q2739" i="1"/>
  <c r="R2739" i="1" s="1"/>
  <c r="Q2661" i="1"/>
  <c r="R2661" i="1" s="1"/>
  <c r="Q2457" i="1"/>
  <c r="R2457" i="1" s="1"/>
  <c r="Q1242" i="1"/>
  <c r="R1242" i="1" s="1"/>
  <c r="Q1094" i="1"/>
  <c r="R1094" i="1" s="1"/>
  <c r="Q824" i="1"/>
  <c r="R824" i="1" s="1"/>
  <c r="Q531" i="1"/>
  <c r="R531" i="1" s="1"/>
  <c r="Q355" i="1"/>
  <c r="R355" i="1" s="1"/>
  <c r="Q196" i="1"/>
  <c r="R196" i="1" s="1"/>
  <c r="Q2649" i="1"/>
  <c r="R2649" i="1" s="1"/>
  <c r="Q2581" i="1"/>
  <c r="R2581" i="1" s="1"/>
  <c r="Q2569" i="1"/>
  <c r="R2569" i="1" s="1"/>
  <c r="Q2551" i="1"/>
  <c r="R2551" i="1" s="1"/>
  <c r="Q2542" i="1"/>
  <c r="R2542" i="1" s="1"/>
  <c r="Q2530" i="1"/>
  <c r="R2530" i="1" s="1"/>
  <c r="Q2521" i="1"/>
  <c r="R2521" i="1" s="1"/>
  <c r="Q2512" i="1"/>
  <c r="R2512" i="1" s="1"/>
  <c r="Q2504" i="1"/>
  <c r="R2504" i="1" s="1"/>
  <c r="Q2496" i="1"/>
  <c r="R2496" i="1" s="1"/>
  <c r="Q2469" i="1"/>
  <c r="R2469" i="1" s="1"/>
  <c r="Q2460" i="1"/>
  <c r="R2460" i="1" s="1"/>
  <c r="Q2451" i="1"/>
  <c r="R2451" i="1" s="1"/>
  <c r="Q2442" i="1"/>
  <c r="R2442" i="1" s="1"/>
  <c r="Q2433" i="1"/>
  <c r="R2433" i="1" s="1"/>
  <c r="Q2425" i="1"/>
  <c r="R2425" i="1" s="1"/>
  <c r="Q2413" i="1"/>
  <c r="R2413" i="1" s="1"/>
  <c r="Q2398" i="1"/>
  <c r="R2398" i="1" s="1"/>
  <c r="Q2389" i="1"/>
  <c r="R2389" i="1" s="1"/>
  <c r="Q2375" i="1"/>
  <c r="R2375" i="1" s="1"/>
  <c r="Q2366" i="1"/>
  <c r="R2366" i="1" s="1"/>
  <c r="Q2336" i="1"/>
  <c r="R2336" i="1" s="1"/>
  <c r="Q2328" i="1"/>
  <c r="R2328" i="1" s="1"/>
  <c r="Q2320" i="1"/>
  <c r="R2320" i="1" s="1"/>
  <c r="Q3074" i="1"/>
  <c r="R3074" i="1" s="1"/>
  <c r="Q2250" i="1"/>
  <c r="R2250" i="1" s="1"/>
  <c r="Q1268" i="1"/>
  <c r="R1268" i="1" s="1"/>
  <c r="Q1185" i="1"/>
  <c r="R1185" i="1" s="1"/>
  <c r="Q648" i="1"/>
  <c r="R648" i="1" s="1"/>
  <c r="Q522" i="1"/>
  <c r="R522" i="1" s="1"/>
  <c r="Q417" i="1"/>
  <c r="R417" i="1" s="1"/>
  <c r="Q402" i="1"/>
  <c r="R402" i="1" s="1"/>
  <c r="Q338" i="1"/>
  <c r="R338" i="1" s="1"/>
  <c r="Q266" i="1"/>
  <c r="R266" i="1" s="1"/>
  <c r="Q4882" i="1"/>
  <c r="R4882" i="1" s="1"/>
  <c r="Q3188" i="1"/>
  <c r="R3188" i="1" s="1"/>
  <c r="Q336" i="1"/>
  <c r="R336" i="1" s="1"/>
  <c r="Q4815" i="1"/>
  <c r="R4815" i="1" s="1"/>
  <c r="Q2040" i="1"/>
  <c r="R2040" i="1" s="1"/>
  <c r="Q1764" i="1"/>
  <c r="R1764" i="1" s="1"/>
  <c r="Q1449" i="1"/>
  <c r="R1449" i="1" s="1"/>
  <c r="Q1172" i="1"/>
  <c r="R1172" i="1" s="1"/>
  <c r="Q1032" i="1"/>
  <c r="R1032" i="1" s="1"/>
  <c r="Q931" i="1"/>
  <c r="R931" i="1" s="1"/>
  <c r="Q884" i="1"/>
  <c r="R884" i="1" s="1"/>
  <c r="Q370" i="1"/>
  <c r="R370" i="1" s="1"/>
  <c r="Q3882" i="1"/>
  <c r="R3882" i="1" s="1"/>
  <c r="Q422" i="1"/>
  <c r="R422" i="1" s="1"/>
  <c r="Q516" i="1"/>
  <c r="R516" i="1" s="1"/>
  <c r="Q3769" i="1"/>
  <c r="R3769" i="1" s="1"/>
  <c r="Q491" i="1"/>
  <c r="R491" i="1" s="1"/>
  <c r="Q5188" i="1"/>
  <c r="R5188" i="1" s="1"/>
  <c r="Q4157" i="1"/>
  <c r="R4157" i="1" s="1"/>
  <c r="Q3902" i="1"/>
  <c r="R3902" i="1" s="1"/>
  <c r="Q3543" i="1"/>
  <c r="R3543" i="1" s="1"/>
  <c r="Q3469" i="1"/>
  <c r="R3469" i="1" s="1"/>
  <c r="Q2402" i="1"/>
  <c r="R2402" i="1" s="1"/>
  <c r="Q732" i="1"/>
  <c r="R732" i="1" s="1"/>
  <c r="Q714" i="1"/>
  <c r="R714" i="1" s="1"/>
  <c r="Q698" i="1"/>
  <c r="R698" i="1" s="1"/>
  <c r="Q601" i="1"/>
  <c r="R601" i="1" s="1"/>
  <c r="Q285" i="1"/>
  <c r="R285" i="1" s="1"/>
  <c r="Q2568" i="1"/>
  <c r="R2568" i="1" s="1"/>
  <c r="Q2381" i="1"/>
  <c r="R2381" i="1" s="1"/>
  <c r="Q4462" i="1"/>
  <c r="R4462" i="1" s="1"/>
  <c r="Q1475" i="1"/>
  <c r="R1475" i="1" s="1"/>
  <c r="Q382" i="1"/>
  <c r="R382" i="1" s="1"/>
  <c r="Q411" i="1"/>
  <c r="R411" i="1" s="1"/>
  <c r="Q4977" i="1"/>
  <c r="R4977" i="1" s="1"/>
  <c r="Q4472" i="1"/>
  <c r="R4472" i="1" s="1"/>
  <c r="Q3662" i="1"/>
  <c r="R3662" i="1" s="1"/>
  <c r="Q3042" i="1"/>
  <c r="R3042" i="1" s="1"/>
  <c r="Q2983" i="1"/>
  <c r="R2983" i="1" s="1"/>
  <c r="Q2536" i="1"/>
  <c r="R2536" i="1" s="1"/>
  <c r="Q2316" i="1"/>
  <c r="R2316" i="1" s="1"/>
  <c r="Q1621" i="1"/>
  <c r="R1621" i="1" s="1"/>
  <c r="Q1249" i="1"/>
  <c r="R1249" i="1" s="1"/>
  <c r="Q951" i="1"/>
  <c r="R951" i="1" s="1"/>
  <c r="Q883" i="1"/>
  <c r="R883" i="1" s="1"/>
  <c r="Q3205" i="1"/>
  <c r="R3205" i="1" s="1"/>
  <c r="Q2106" i="1"/>
  <c r="R2106" i="1" s="1"/>
  <c r="Q4935" i="1"/>
  <c r="R4935" i="1" s="1"/>
  <c r="Q4580" i="1"/>
  <c r="R4580" i="1" s="1"/>
  <c r="Q4522" i="1"/>
  <c r="R4522" i="1" s="1"/>
  <c r="Q4325" i="1"/>
  <c r="R4325" i="1" s="1"/>
  <c r="Q3884" i="1"/>
  <c r="R3884" i="1" s="1"/>
  <c r="Q3645" i="1"/>
  <c r="R3645" i="1" s="1"/>
  <c r="Q3608" i="1"/>
  <c r="R3608" i="1" s="1"/>
  <c r="Q3133" i="1"/>
  <c r="R3133" i="1" s="1"/>
  <c r="Q3082" i="1"/>
  <c r="R3082" i="1" s="1"/>
  <c r="Q3038" i="1"/>
  <c r="R3038" i="1" s="1"/>
  <c r="Q2915" i="1"/>
  <c r="R2915" i="1" s="1"/>
  <c r="Q2781" i="1"/>
  <c r="R2781" i="1" s="1"/>
  <c r="Q2707" i="1"/>
  <c r="R2707" i="1" s="1"/>
  <c r="Q2537" i="1"/>
  <c r="R2537" i="1" s="1"/>
  <c r="Q1363" i="1"/>
  <c r="R1363" i="1" s="1"/>
  <c r="Q1274" i="1"/>
  <c r="R1274" i="1" s="1"/>
  <c r="Q1182" i="1"/>
  <c r="R1182" i="1" s="1"/>
  <c r="Q1087" i="1"/>
  <c r="R1087" i="1" s="1"/>
  <c r="Q823" i="1"/>
  <c r="R823" i="1" s="1"/>
  <c r="Q3044" i="1"/>
  <c r="R3044" i="1" s="1"/>
  <c r="Q456" i="1"/>
  <c r="R456" i="1" s="1"/>
  <c r="Q349" i="1"/>
  <c r="R349" i="1" s="1"/>
  <c r="Q183" i="1"/>
  <c r="R183" i="1" s="1"/>
  <c r="Q104" i="1"/>
  <c r="R104" i="1" s="1"/>
  <c r="Q4983" i="1"/>
  <c r="R4983" i="1" s="1"/>
  <c r="Q4323" i="1"/>
  <c r="R4323" i="1" s="1"/>
  <c r="Q3341" i="1"/>
  <c r="R3341" i="1" s="1"/>
  <c r="Q596" i="1"/>
  <c r="R596" i="1" s="1"/>
  <c r="Q5044" i="1"/>
  <c r="R5044" i="1" s="1"/>
  <c r="Q4772" i="1"/>
  <c r="R4772" i="1" s="1"/>
  <c r="Q4684" i="1"/>
  <c r="R4684" i="1" s="1"/>
  <c r="Q4270" i="1"/>
  <c r="R4270" i="1" s="1"/>
  <c r="Q4009" i="1"/>
  <c r="R4009" i="1" s="1"/>
  <c r="Q3493" i="1"/>
  <c r="R3493" i="1" s="1"/>
  <c r="Q3247" i="1"/>
  <c r="R3247" i="1" s="1"/>
  <c r="Q2740" i="1"/>
  <c r="R2740" i="1" s="1"/>
  <c r="Q2687" i="1"/>
  <c r="R2687" i="1" s="1"/>
  <c r="Q2109" i="1"/>
  <c r="R2109" i="1" s="1"/>
  <c r="Q2032" i="1"/>
  <c r="R2032" i="1" s="1"/>
  <c r="Q1942" i="1"/>
  <c r="R1942" i="1" s="1"/>
  <c r="Q1736" i="1"/>
  <c r="R1736" i="1" s="1"/>
  <c r="Q1401" i="1"/>
  <c r="R1401" i="1" s="1"/>
  <c r="Q1354" i="1"/>
  <c r="R1354" i="1" s="1"/>
  <c r="Q1024" i="1"/>
  <c r="R1024" i="1" s="1"/>
  <c r="Q945" i="1"/>
  <c r="R945" i="1" s="1"/>
  <c r="Q888" i="1"/>
  <c r="R888" i="1" s="1"/>
  <c r="Q174" i="1"/>
  <c r="R174" i="1" s="1"/>
  <c r="Q2910" i="1"/>
  <c r="R2910" i="1" s="1"/>
  <c r="Q2748" i="1"/>
  <c r="R2748" i="1" s="1"/>
  <c r="Q2698" i="1"/>
  <c r="R2698" i="1" s="1"/>
  <c r="Q4836" i="1"/>
  <c r="R4836" i="1" s="1"/>
  <c r="Q5175" i="1"/>
  <c r="R5175" i="1" s="1"/>
  <c r="Q5107" i="1"/>
  <c r="R5107" i="1" s="1"/>
  <c r="Q5041" i="1"/>
  <c r="R5041" i="1" s="1"/>
  <c r="Q4834" i="1"/>
  <c r="R4834" i="1" s="1"/>
  <c r="Q4734" i="1"/>
  <c r="R4734" i="1" s="1"/>
  <c r="Q4697" i="1"/>
  <c r="R4697" i="1" s="1"/>
  <c r="Q4265" i="1"/>
  <c r="R4265" i="1" s="1"/>
  <c r="Q4011" i="1"/>
  <c r="R4011" i="1" s="1"/>
  <c r="Q3862" i="1"/>
  <c r="R3862" i="1" s="1"/>
  <c r="Q3440" i="1"/>
  <c r="R3440" i="1" s="1"/>
  <c r="Q3090" i="1"/>
  <c r="R3090" i="1" s="1"/>
  <c r="Q2863" i="1"/>
  <c r="R2863" i="1" s="1"/>
  <c r="Q2834" i="1"/>
  <c r="R2834" i="1" s="1"/>
  <c r="Q2794" i="1"/>
  <c r="R2794" i="1" s="1"/>
  <c r="Q2737" i="1"/>
  <c r="R2737" i="1" s="1"/>
  <c r="Q2605" i="1"/>
  <c r="R2605" i="1" s="1"/>
  <c r="Q2301" i="1"/>
  <c r="R2301" i="1" s="1"/>
  <c r="Q2266" i="1"/>
  <c r="R2266" i="1" s="1"/>
  <c r="Q2174" i="1"/>
  <c r="R2174" i="1" s="1"/>
  <c r="Q1998" i="1"/>
  <c r="R1998" i="1" s="1"/>
  <c r="Q1730" i="1"/>
  <c r="R1730" i="1" s="1"/>
  <c r="Q1073" i="1"/>
  <c r="R1073" i="1" s="1"/>
  <c r="Q1023" i="1"/>
  <c r="R1023" i="1" s="1"/>
  <c r="Q986" i="1"/>
  <c r="R986" i="1" s="1"/>
  <c r="Q321" i="1"/>
  <c r="R321" i="1" s="1"/>
  <c r="Q177" i="1"/>
  <c r="R177" i="1" s="1"/>
  <c r="Q4132" i="1"/>
  <c r="R4132" i="1" s="1"/>
  <c r="Q3142" i="1"/>
  <c r="R3142" i="1" s="1"/>
  <c r="Q131" i="1"/>
  <c r="R131" i="1" s="1"/>
  <c r="Q2199" i="1"/>
  <c r="R2199" i="1" s="1"/>
  <c r="Q125" i="1"/>
  <c r="R125" i="1" s="1"/>
  <c r="Q2243" i="1"/>
  <c r="R2243" i="1" s="1"/>
  <c r="Q96" i="1"/>
  <c r="R96" i="1" s="1"/>
  <c r="Q2844" i="1"/>
  <c r="R2844" i="1" s="1"/>
  <c r="Q2761" i="1"/>
  <c r="R2761" i="1" s="1"/>
  <c r="Q2637" i="1"/>
  <c r="R2637" i="1" s="1"/>
  <c r="Q2553" i="1"/>
  <c r="R2553" i="1" s="1"/>
  <c r="Q2523" i="1"/>
  <c r="R2523" i="1" s="1"/>
  <c r="Q2498" i="1"/>
  <c r="R2498" i="1" s="1"/>
  <c r="Q2462" i="1"/>
  <c r="R2462" i="1" s="1"/>
  <c r="Q2435" i="1"/>
  <c r="R2435" i="1" s="1"/>
  <c r="Q2427" i="1"/>
  <c r="R2427" i="1" s="1"/>
  <c r="Q2419" i="1"/>
  <c r="R2419" i="1" s="1"/>
  <c r="Q2400" i="1"/>
  <c r="R2400" i="1" s="1"/>
  <c r="Q2391" i="1"/>
  <c r="R2391" i="1" s="1"/>
  <c r="Q2379" i="1"/>
  <c r="R2379" i="1" s="1"/>
  <c r="Q2368" i="1"/>
  <c r="R2368" i="1" s="1"/>
  <c r="Q2360" i="1"/>
  <c r="R2360" i="1" s="1"/>
  <c r="Q2330" i="1"/>
  <c r="R2330" i="1" s="1"/>
  <c r="Q1180" i="1"/>
  <c r="R1180" i="1" s="1"/>
  <c r="Q2244" i="1"/>
  <c r="R2244" i="1" s="1"/>
  <c r="Q568" i="1"/>
  <c r="R568" i="1" s="1"/>
  <c r="Q633" i="1"/>
  <c r="R633" i="1" s="1"/>
  <c r="Q508" i="1"/>
  <c r="R508" i="1" s="1"/>
  <c r="Q415" i="1"/>
  <c r="R415" i="1" s="1"/>
  <c r="Q375" i="1"/>
  <c r="R375" i="1" s="1"/>
  <c r="Q262" i="1"/>
  <c r="R262" i="1" s="1"/>
  <c r="Q3700" i="1"/>
  <c r="R3700" i="1" s="1"/>
  <c r="Q1721" i="1"/>
  <c r="R1721" i="1" s="1"/>
  <c r="Q4968" i="1"/>
  <c r="R4968" i="1" s="1"/>
  <c r="Q2164" i="1"/>
  <c r="R2164" i="1" s="1"/>
  <c r="Q1359" i="1"/>
  <c r="R1359" i="1" s="1"/>
  <c r="Q5009" i="1"/>
  <c r="R5009" i="1" s="1"/>
  <c r="Q2769" i="1"/>
  <c r="R2769" i="1" s="1"/>
  <c r="Q2696" i="1"/>
  <c r="R2696" i="1" s="1"/>
  <c r="Q2655" i="1"/>
  <c r="R2655" i="1" s="1"/>
  <c r="Q2255" i="1"/>
  <c r="R2255" i="1" s="1"/>
  <c r="Q101" i="1"/>
  <c r="R101" i="1" s="1"/>
  <c r="Q4963" i="1"/>
  <c r="R4963" i="1" s="1"/>
  <c r="Q2795" i="1"/>
  <c r="R2795" i="1" s="1"/>
  <c r="Q2692" i="1"/>
  <c r="R2692" i="1" s="1"/>
  <c r="Q2272" i="1"/>
  <c r="R2272" i="1" s="1"/>
  <c r="Q1009" i="1"/>
  <c r="R1009" i="1" s="1"/>
  <c r="Q5093" i="1"/>
  <c r="R5093" i="1" s="1"/>
  <c r="Q5038" i="1"/>
  <c r="R5038" i="1" s="1"/>
  <c r="Q4885" i="1"/>
  <c r="R4885" i="1" s="1"/>
  <c r="Q4777" i="1"/>
  <c r="R4777" i="1" s="1"/>
  <c r="Q4733" i="1"/>
  <c r="R4733" i="1" s="1"/>
  <c r="Q3699" i="1"/>
  <c r="R3699" i="1" s="1"/>
  <c r="Q3334" i="1"/>
  <c r="R3334" i="1" s="1"/>
  <c r="Q2866" i="1"/>
  <c r="R2866" i="1" s="1"/>
  <c r="Q2810" i="1"/>
  <c r="R2810" i="1" s="1"/>
  <c r="Q2757" i="1"/>
  <c r="R2757" i="1" s="1"/>
  <c r="Q2631" i="1"/>
  <c r="R2631" i="1" s="1"/>
  <c r="Q2307" i="1"/>
  <c r="R2307" i="1" s="1"/>
  <c r="Q2177" i="1"/>
  <c r="R2177" i="1" s="1"/>
  <c r="Q2104" i="1"/>
  <c r="R2104" i="1" s="1"/>
  <c r="Q2056" i="1"/>
  <c r="R2056" i="1" s="1"/>
  <c r="Q1991" i="1"/>
  <c r="R1991" i="1" s="1"/>
  <c r="Q1726" i="1"/>
  <c r="R1726" i="1" s="1"/>
  <c r="Q1199" i="1"/>
  <c r="R1199" i="1" s="1"/>
  <c r="Q1072" i="1"/>
  <c r="R1072" i="1" s="1"/>
  <c r="Q1019" i="1"/>
  <c r="R1019" i="1" s="1"/>
  <c r="Q980" i="1"/>
  <c r="R980" i="1" s="1"/>
  <c r="Q835" i="1"/>
  <c r="R835" i="1" s="1"/>
  <c r="Q301" i="1"/>
  <c r="R301" i="1" s="1"/>
  <c r="Q525" i="1"/>
  <c r="R525" i="1" s="1"/>
  <c r="Q4828" i="1"/>
  <c r="R4828" i="1" s="1"/>
  <c r="Q2734" i="1"/>
  <c r="R2734" i="1" s="1"/>
  <c r="Q1470" i="1"/>
  <c r="R1470" i="1" s="1"/>
  <c r="Q681" i="1"/>
  <c r="R681" i="1" s="1"/>
  <c r="Q4783" i="1"/>
  <c r="R4783" i="1" s="1"/>
  <c r="Q4742" i="1"/>
  <c r="R4742" i="1" s="1"/>
  <c r="Q534" i="1"/>
  <c r="R534" i="1" s="1"/>
  <c r="Q614" i="1"/>
  <c r="R614" i="1" s="1"/>
  <c r="Q445" i="1"/>
  <c r="R445" i="1" s="1"/>
  <c r="Q2489" i="1"/>
  <c r="R2489" i="1" s="1"/>
  <c r="Q365" i="1"/>
  <c r="R365" i="1" s="1"/>
  <c r="Q4028" i="1"/>
  <c r="R4028" i="1" s="1"/>
  <c r="Q3801" i="1"/>
  <c r="R3801" i="1" s="1"/>
  <c r="Q3541" i="1"/>
  <c r="R3541" i="1" s="1"/>
  <c r="Q1548" i="1"/>
  <c r="R1548" i="1" s="1"/>
  <c r="Q725" i="1"/>
  <c r="R725" i="1" s="1"/>
  <c r="Q713" i="1"/>
  <c r="R713" i="1" s="1"/>
  <c r="Q696" i="1"/>
  <c r="R696" i="1" s="1"/>
  <c r="Q603" i="1"/>
  <c r="R603" i="1" s="1"/>
  <c r="Q250" i="1"/>
  <c r="R250" i="1" s="1"/>
  <c r="Q499" i="1"/>
  <c r="R499" i="1" s="1"/>
  <c r="Q3492" i="1"/>
  <c r="R3492" i="1" s="1"/>
  <c r="Q515" i="1"/>
  <c r="R515" i="1" s="1"/>
  <c r="Q2493" i="1"/>
  <c r="R2493" i="1" s="1"/>
  <c r="Q2377" i="1"/>
  <c r="R2377" i="1" s="1"/>
  <c r="Q592" i="1"/>
  <c r="R592" i="1" s="1"/>
  <c r="Q1018" i="1"/>
  <c r="R1018" i="1" s="1"/>
  <c r="Q606" i="1"/>
  <c r="R606" i="1" s="1"/>
  <c r="Q552" i="1"/>
  <c r="R552" i="1" s="1"/>
  <c r="Q324" i="1"/>
  <c r="R324" i="1" s="1"/>
  <c r="Q1390" i="1"/>
  <c r="R1390" i="1" s="1"/>
  <c r="Q4856" i="1"/>
  <c r="R4856" i="1" s="1"/>
  <c r="Q4575" i="1"/>
  <c r="R4575" i="1" s="1"/>
  <c r="Q4500" i="1"/>
  <c r="R4500" i="1" s="1"/>
  <c r="Q4320" i="1"/>
  <c r="R4320" i="1" s="1"/>
  <c r="Q3465" i="1"/>
  <c r="R3465" i="1" s="1"/>
  <c r="Q3086" i="1"/>
  <c r="R3086" i="1" s="1"/>
  <c r="Q2783" i="1"/>
  <c r="R2783" i="1" s="1"/>
  <c r="Q2662" i="1"/>
  <c r="R2662" i="1" s="1"/>
  <c r="Q1283" i="1"/>
  <c r="R1283" i="1" s="1"/>
  <c r="Q544" i="1"/>
  <c r="R544" i="1" s="1"/>
  <c r="Q503" i="1"/>
  <c r="R503" i="1" s="1"/>
  <c r="Q359" i="1"/>
  <c r="R359" i="1" s="1"/>
  <c r="Q675" i="1"/>
  <c r="R675" i="1" s="1"/>
  <c r="Q524" i="1"/>
  <c r="R524" i="1" s="1"/>
  <c r="Q464" i="1"/>
  <c r="R464" i="1" s="1"/>
  <c r="Q404" i="1"/>
  <c r="R404" i="1" s="1"/>
  <c r="Q345" i="1"/>
  <c r="R345" i="1" s="1"/>
  <c r="Q267" i="1"/>
  <c r="R267" i="1" s="1"/>
  <c r="Q2906" i="1"/>
  <c r="R2906" i="1" s="1"/>
  <c r="Q4988" i="1"/>
  <c r="R4988" i="1" s="1"/>
  <c r="Q4821" i="1"/>
  <c r="R4821" i="1" s="1"/>
  <c r="Q861" i="1"/>
  <c r="R861" i="1" s="1"/>
  <c r="Q5144" i="1"/>
  <c r="R5144" i="1" s="1"/>
  <c r="Q3643" i="1"/>
  <c r="R3643" i="1" s="1"/>
  <c r="Q2772" i="1"/>
  <c r="R2772" i="1" s="1"/>
  <c r="Q2678" i="1"/>
  <c r="R2678" i="1" s="1"/>
  <c r="Q1399" i="1"/>
  <c r="R1399" i="1" s="1"/>
  <c r="Q1254" i="1"/>
  <c r="R1254" i="1" s="1"/>
  <c r="Q1026" i="1"/>
  <c r="R1026" i="1" s="1"/>
  <c r="Q970" i="1"/>
  <c r="R970" i="1" s="1"/>
  <c r="Q898" i="1"/>
  <c r="R898" i="1" s="1"/>
  <c r="Q827" i="1"/>
  <c r="R827" i="1" s="1"/>
  <c r="Q458" i="1"/>
  <c r="R458" i="1" s="1"/>
  <c r="Q1724" i="1"/>
  <c r="R1724" i="1" s="1"/>
  <c r="Q5075" i="1"/>
  <c r="R5075" i="1" s="1"/>
  <c r="Q4987" i="1"/>
  <c r="R4987" i="1" s="1"/>
  <c r="Q4681" i="1"/>
  <c r="R4681" i="1" s="1"/>
  <c r="Q4590" i="1"/>
  <c r="R4590" i="1" s="1"/>
  <c r="Q4057" i="1"/>
  <c r="R4057" i="1" s="1"/>
  <c r="Q3570" i="1"/>
  <c r="R3570" i="1" s="1"/>
  <c r="Q2689" i="1"/>
  <c r="R2689" i="1" s="1"/>
  <c r="Q507" i="1"/>
  <c r="R507" i="1" s="1"/>
  <c r="Q2836" i="1"/>
  <c r="R2836" i="1" s="1"/>
  <c r="Q2686" i="1"/>
  <c r="R2686" i="1" s="1"/>
  <c r="Q2277" i="1"/>
  <c r="R2277" i="1" s="1"/>
  <c r="Q1155" i="1"/>
  <c r="R1155" i="1" s="1"/>
  <c r="Q5177" i="1"/>
  <c r="R5177" i="1" s="1"/>
  <c r="Q5092" i="1"/>
  <c r="R5092" i="1" s="1"/>
  <c r="Q4931" i="1"/>
  <c r="R4931" i="1" s="1"/>
  <c r="Q4838" i="1"/>
  <c r="R4838" i="1" s="1"/>
  <c r="Q4776" i="1"/>
  <c r="R4776" i="1" s="1"/>
  <c r="Q4008" i="1"/>
  <c r="R4008" i="1" s="1"/>
  <c r="Q3742" i="1"/>
  <c r="R3742" i="1" s="1"/>
  <c r="Q3490" i="1"/>
  <c r="R3490" i="1" s="1"/>
  <c r="Q2865" i="1"/>
  <c r="R2865" i="1" s="1"/>
  <c r="Q2837" i="1"/>
  <c r="R2837" i="1" s="1"/>
  <c r="Q2809" i="1"/>
  <c r="R2809" i="1" s="1"/>
  <c r="Q2747" i="1"/>
  <c r="R2747" i="1" s="1"/>
  <c r="Q2710" i="1"/>
  <c r="R2710" i="1" s="1"/>
  <c r="Q2630" i="1"/>
  <c r="R2630" i="1" s="1"/>
  <c r="Q2204" i="1"/>
  <c r="R2204" i="1" s="1"/>
  <c r="Q1213" i="1"/>
  <c r="R1213" i="1" s="1"/>
  <c r="Q1015" i="1"/>
  <c r="R1015" i="1" s="1"/>
  <c r="Q955" i="1"/>
  <c r="R955" i="1" s="1"/>
  <c r="Q403" i="1"/>
  <c r="R403" i="1" s="1"/>
  <c r="Q1386" i="1"/>
  <c r="R1386" i="1" s="1"/>
  <c r="Q2183" i="1"/>
  <c r="R2183" i="1" s="1"/>
  <c r="Q2289" i="1"/>
  <c r="R2289" i="1" s="1"/>
  <c r="Q5190" i="1"/>
  <c r="R5190" i="1" s="1"/>
  <c r="Q2138" i="1"/>
  <c r="R2138" i="1" s="1"/>
  <c r="Q2159" i="1"/>
  <c r="R2159" i="1" s="1"/>
  <c r="Q230" i="1"/>
  <c r="R230" i="1" s="1"/>
  <c r="Q60" i="1"/>
  <c r="R60" i="1" s="1"/>
  <c r="Q79" i="1"/>
  <c r="R79" i="1" s="1"/>
  <c r="Q55" i="1"/>
  <c r="R55" i="1" s="1"/>
  <c r="Q31" i="1"/>
  <c r="R31" i="1" s="1"/>
  <c r="Q66" i="1"/>
  <c r="R66" i="1" s="1"/>
  <c r="Q65" i="1"/>
  <c r="R65" i="1" s="1"/>
  <c r="Q17" i="1"/>
  <c r="R17" i="1" s="1"/>
  <c r="Q91" i="1"/>
  <c r="R91" i="1" s="1"/>
  <c r="Q44" i="1"/>
  <c r="R44" i="1" s="1"/>
  <c r="Q92" i="1"/>
  <c r="R92" i="1" s="1"/>
  <c r="Q42" i="1"/>
  <c r="R42" i="1" s="1"/>
  <c r="Q1768" i="1"/>
  <c r="R1768" i="1" s="1"/>
  <c r="Q3075" i="1"/>
  <c r="R3075" i="1" s="1"/>
  <c r="Q1104" i="1"/>
  <c r="R1104" i="1" s="1"/>
  <c r="Q885" i="1"/>
  <c r="R885" i="1" s="1"/>
  <c r="Q585" i="1"/>
  <c r="R585" i="1" s="1"/>
  <c r="Q4481" i="1"/>
  <c r="R4481" i="1" s="1"/>
  <c r="Q3043" i="1"/>
  <c r="R3043" i="1" s="1"/>
  <c r="Q1580" i="1"/>
  <c r="R1580" i="1" s="1"/>
  <c r="Q1096" i="1"/>
  <c r="R1096" i="1" s="1"/>
  <c r="Q889" i="1"/>
  <c r="R889" i="1" s="1"/>
  <c r="Q705" i="1"/>
  <c r="R705" i="1" s="1"/>
  <c r="Q687" i="1"/>
  <c r="R687" i="1" s="1"/>
  <c r="Q643" i="1"/>
  <c r="R643" i="1" s="1"/>
  <c r="Q600" i="1"/>
  <c r="R600" i="1" s="1"/>
  <c r="Q474" i="1"/>
  <c r="R474" i="1" s="1"/>
  <c r="Q444" i="1"/>
  <c r="R444" i="1" s="1"/>
  <c r="Q309" i="1"/>
  <c r="R309" i="1" s="1"/>
  <c r="Q133" i="1"/>
  <c r="R133" i="1" s="1"/>
  <c r="Q193" i="1"/>
  <c r="R193" i="1" s="1"/>
  <c r="Q5053" i="1"/>
  <c r="R5053" i="1" s="1"/>
  <c r="Q4753" i="1"/>
  <c r="R4753" i="1" s="1"/>
  <c r="Q4343" i="1"/>
  <c r="R4343" i="1" s="1"/>
  <c r="Q4136" i="1"/>
  <c r="R4136" i="1" s="1"/>
  <c r="Q3980" i="1"/>
  <c r="R3980" i="1" s="1"/>
  <c r="Q3676" i="1"/>
  <c r="R3676" i="1" s="1"/>
  <c r="Q3523" i="1"/>
  <c r="R3523" i="1" s="1"/>
  <c r="Q3199" i="1"/>
  <c r="R3199" i="1" s="1"/>
  <c r="Q3145" i="1"/>
  <c r="R3145" i="1" s="1"/>
  <c r="Q3011" i="1"/>
  <c r="R3011" i="1" s="1"/>
  <c r="Q2900" i="1"/>
  <c r="R2900" i="1" s="1"/>
  <c r="Q2803" i="1"/>
  <c r="R2803" i="1" s="1"/>
  <c r="Q2616" i="1"/>
  <c r="R2616" i="1" s="1"/>
  <c r="Q2602" i="1"/>
  <c r="R2602" i="1" s="1"/>
  <c r="Q2354" i="1"/>
  <c r="R2354" i="1" s="1"/>
  <c r="Q2309" i="1"/>
  <c r="R2309" i="1" s="1"/>
  <c r="Q2256" i="1"/>
  <c r="R2256" i="1" s="1"/>
  <c r="Q1648" i="1"/>
  <c r="R1648" i="1" s="1"/>
  <c r="Q1491" i="1"/>
  <c r="R1491" i="1" s="1"/>
  <c r="Q1197" i="1"/>
  <c r="R1197" i="1" s="1"/>
  <c r="Q822" i="1"/>
  <c r="R822" i="1" s="1"/>
  <c r="Q1066" i="1"/>
  <c r="R1066" i="1" s="1"/>
  <c r="Q1056" i="1"/>
  <c r="R1056" i="1" s="1"/>
  <c r="Q860" i="1"/>
  <c r="R860" i="1" s="1"/>
  <c r="Q326" i="1"/>
  <c r="R326" i="1" s="1"/>
  <c r="Q5026" i="1"/>
  <c r="R5026" i="1" s="1"/>
  <c r="Q4930" i="1"/>
  <c r="R4930" i="1" s="1"/>
  <c r="Q4766" i="1"/>
  <c r="R4766" i="1" s="1"/>
  <c r="Q2728" i="1"/>
  <c r="R2728" i="1" s="1"/>
  <c r="Q2240" i="1"/>
  <c r="R2240" i="1" s="1"/>
  <c r="Q1821" i="1"/>
  <c r="R1821" i="1" s="1"/>
  <c r="Q1262" i="1"/>
  <c r="R1262" i="1" s="1"/>
  <c r="Q1063" i="1"/>
  <c r="R1063" i="1" s="1"/>
  <c r="Q1022" i="1"/>
  <c r="R1022" i="1" s="1"/>
  <c r="Q967" i="1"/>
  <c r="R967" i="1" s="1"/>
  <c r="Q907" i="1"/>
  <c r="R907" i="1" s="1"/>
  <c r="Q896" i="1"/>
  <c r="R896" i="1" s="1"/>
  <c r="Q843" i="1"/>
  <c r="R843" i="1" s="1"/>
  <c r="Q523" i="1"/>
  <c r="R523" i="1" s="1"/>
  <c r="Q431" i="1"/>
  <c r="R431" i="1" s="1"/>
  <c r="Q173" i="1"/>
  <c r="R173" i="1" s="1"/>
  <c r="Q1159" i="1"/>
  <c r="R1159" i="1" s="1"/>
  <c r="Q3690" i="1"/>
  <c r="R3690" i="1" s="1"/>
  <c r="Q3248" i="1"/>
  <c r="R3248" i="1" s="1"/>
  <c r="Q2582" i="1"/>
  <c r="R2582" i="1" s="1"/>
  <c r="Q1723" i="1"/>
  <c r="R1723" i="1" s="1"/>
  <c r="Q447" i="1"/>
  <c r="R447" i="1" s="1"/>
  <c r="Q5121" i="1"/>
  <c r="R5121" i="1" s="1"/>
  <c r="Q5000" i="1"/>
  <c r="R5000" i="1" s="1"/>
  <c r="Q5047" i="1"/>
  <c r="R5047" i="1" s="1"/>
  <c r="Q4956" i="1"/>
  <c r="R4956" i="1" s="1"/>
  <c r="Q4685" i="1"/>
  <c r="R4685" i="1" s="1"/>
  <c r="Q4516" i="1"/>
  <c r="R4516" i="1" s="1"/>
  <c r="Q4061" i="1"/>
  <c r="R4061" i="1" s="1"/>
  <c r="Q3856" i="1"/>
  <c r="R3856" i="1" s="1"/>
  <c r="Q3032" i="1"/>
  <c r="R3032" i="1" s="1"/>
  <c r="Q2706" i="1"/>
  <c r="R2706" i="1" s="1"/>
  <c r="Q2665" i="1"/>
  <c r="R2665" i="1" s="1"/>
  <c r="Q320" i="1"/>
  <c r="R320" i="1" s="1"/>
  <c r="Q2849" i="1"/>
  <c r="R2849" i="1" s="1"/>
  <c r="Q2812" i="1"/>
  <c r="R2812" i="1" s="1"/>
  <c r="Q2700" i="1"/>
  <c r="R2700" i="1" s="1"/>
  <c r="Q2260" i="1"/>
  <c r="R2260" i="1" s="1"/>
  <c r="Q1187" i="1"/>
  <c r="R1187" i="1" s="1"/>
  <c r="Q5010" i="1"/>
  <c r="R5010" i="1" s="1"/>
  <c r="Q4872" i="1"/>
  <c r="R4872" i="1" s="1"/>
  <c r="Q4603" i="1"/>
  <c r="R4603" i="1" s="1"/>
  <c r="Q2992" i="1"/>
  <c r="R2992" i="1" s="1"/>
  <c r="Q2690" i="1"/>
  <c r="R2690" i="1" s="1"/>
  <c r="Q1761" i="1"/>
  <c r="R1761" i="1" s="1"/>
  <c r="Q5042" i="1"/>
  <c r="R5042" i="1" s="1"/>
  <c r="Q4944" i="1"/>
  <c r="R4944" i="1" s="1"/>
  <c r="Q4860" i="1"/>
  <c r="R4860" i="1" s="1"/>
  <c r="Q4598" i="1"/>
  <c r="R4598" i="1" s="1"/>
  <c r="Q4271" i="1"/>
  <c r="R4271" i="1" s="1"/>
  <c r="Q4006" i="1"/>
  <c r="R4006" i="1" s="1"/>
  <c r="Q3727" i="1"/>
  <c r="R3727" i="1" s="1"/>
  <c r="Q3488" i="1"/>
  <c r="R3488" i="1" s="1"/>
  <c r="Q2868" i="1"/>
  <c r="R2868" i="1" s="1"/>
  <c r="Q2843" i="1"/>
  <c r="R2843" i="1" s="1"/>
  <c r="Q2819" i="1"/>
  <c r="R2819" i="1" s="1"/>
  <c r="Q2764" i="1"/>
  <c r="R2764" i="1" s="1"/>
  <c r="Q2723" i="1"/>
  <c r="R2723" i="1" s="1"/>
  <c r="Q2614" i="1"/>
  <c r="R2614" i="1" s="1"/>
  <c r="Q2305" i="1"/>
  <c r="R2305" i="1" s="1"/>
  <c r="Q2273" i="1"/>
  <c r="R2273" i="1" s="1"/>
  <c r="Q2175" i="1"/>
  <c r="R2175" i="1" s="1"/>
  <c r="Q2093" i="1"/>
  <c r="R2093" i="1" s="1"/>
  <c r="Q2051" i="1"/>
  <c r="R2051" i="1" s="1"/>
  <c r="Q1212" i="1"/>
  <c r="R1212" i="1" s="1"/>
  <c r="Q875" i="1"/>
  <c r="R875" i="1" s="1"/>
  <c r="Q521" i="1"/>
  <c r="R521" i="1" s="1"/>
  <c r="Q325" i="1"/>
  <c r="R325" i="1" s="1"/>
  <c r="Q178" i="1"/>
  <c r="R178" i="1" s="1"/>
  <c r="Q3810" i="1"/>
  <c r="R3810" i="1" s="1"/>
  <c r="Q423" i="1"/>
  <c r="R423" i="1" s="1"/>
  <c r="Q4677" i="1"/>
  <c r="R4677" i="1" s="1"/>
  <c r="Q2759" i="1"/>
  <c r="R2759" i="1" s="1"/>
  <c r="Q1403" i="1"/>
  <c r="R1403" i="1" s="1"/>
  <c r="Q968" i="1"/>
  <c r="R968" i="1" s="1"/>
  <c r="Q170" i="1"/>
  <c r="R170" i="1" s="1"/>
  <c r="Q1008" i="1"/>
  <c r="R1008" i="1" s="1"/>
  <c r="Q738" i="1"/>
  <c r="R738" i="1" s="1"/>
  <c r="Q730" i="1"/>
  <c r="R730" i="1" s="1"/>
  <c r="Q712" i="1"/>
  <c r="R712" i="1" s="1"/>
  <c r="Q686" i="1"/>
  <c r="R686" i="1" s="1"/>
  <c r="Q639" i="1"/>
  <c r="R639" i="1" s="1"/>
  <c r="Q540" i="1"/>
  <c r="R540" i="1" s="1"/>
  <c r="Q484" i="1"/>
  <c r="R484" i="1" s="1"/>
  <c r="Q473" i="1"/>
  <c r="R473" i="1" s="1"/>
  <c r="Q436" i="1"/>
  <c r="R436" i="1" s="1"/>
  <c r="Q400" i="1"/>
  <c r="R400" i="1" s="1"/>
  <c r="Q3303" i="1"/>
  <c r="R3303" i="1" s="1"/>
  <c r="Q312" i="1"/>
  <c r="R312" i="1" s="1"/>
  <c r="Q304" i="1"/>
  <c r="R304" i="1" s="1"/>
  <c r="Q254" i="1"/>
  <c r="R254" i="1" s="1"/>
  <c r="Q4464" i="1"/>
  <c r="R4464" i="1" s="1"/>
  <c r="Q528" i="1"/>
  <c r="R528" i="1" s="1"/>
  <c r="Q409" i="1"/>
  <c r="R409" i="1" s="1"/>
  <c r="Q392" i="1"/>
  <c r="R392" i="1" s="1"/>
  <c r="Q260" i="1"/>
  <c r="R260" i="1" s="1"/>
  <c r="Q118" i="1"/>
  <c r="R118" i="1" s="1"/>
  <c r="Q2845" i="1"/>
  <c r="R2845" i="1" s="1"/>
  <c r="Q2762" i="1"/>
  <c r="R2762" i="1" s="1"/>
  <c r="Q2648" i="1"/>
  <c r="R2648" i="1" s="1"/>
  <c r="Q2574" i="1"/>
  <c r="R2574" i="1" s="1"/>
  <c r="Q2562" i="1"/>
  <c r="R2562" i="1" s="1"/>
  <c r="Q2554" i="1"/>
  <c r="R2554" i="1" s="1"/>
  <c r="Q2545" i="1"/>
  <c r="R2545" i="1" s="1"/>
  <c r="Q2535" i="1"/>
  <c r="R2535" i="1" s="1"/>
  <c r="Q2524" i="1"/>
  <c r="R2524" i="1" s="1"/>
  <c r="Q2516" i="1"/>
  <c r="R2516" i="1" s="1"/>
  <c r="Q2507" i="1"/>
  <c r="R2507" i="1" s="1"/>
  <c r="Q2499" i="1"/>
  <c r="R2499" i="1" s="1"/>
  <c r="Q2488" i="1"/>
  <c r="R2488" i="1" s="1"/>
  <c r="Q2472" i="1"/>
  <c r="R2472" i="1" s="1"/>
  <c r="Q2463" i="1"/>
  <c r="R2463" i="1" s="1"/>
  <c r="Q2454" i="1"/>
  <c r="R2454" i="1" s="1"/>
  <c r="Q2446" i="1"/>
  <c r="R2446" i="1" s="1"/>
  <c r="Q2432" i="1"/>
  <c r="R2432" i="1" s="1"/>
  <c r="Q2424" i="1"/>
  <c r="R2424" i="1" s="1"/>
  <c r="Q2411" i="1"/>
  <c r="R2411" i="1" s="1"/>
  <c r="Q2397" i="1"/>
  <c r="R2397" i="1" s="1"/>
  <c r="Q2388" i="1"/>
  <c r="R2388" i="1" s="1"/>
  <c r="Q2374" i="1"/>
  <c r="R2374" i="1" s="1"/>
  <c r="Q2365" i="1"/>
  <c r="R2365" i="1" s="1"/>
  <c r="Q2357" i="1"/>
  <c r="R2357" i="1" s="1"/>
  <c r="Q2339" i="1"/>
  <c r="R2339" i="1" s="1"/>
  <c r="Q2331" i="1"/>
  <c r="R2331" i="1" s="1"/>
  <c r="Q2323" i="1"/>
  <c r="R2323" i="1" s="1"/>
  <c r="Q2271" i="1"/>
  <c r="R2271" i="1" s="1"/>
  <c r="Q2237" i="1"/>
  <c r="R2237" i="1" s="1"/>
  <c r="Q1183" i="1"/>
  <c r="R1183" i="1" s="1"/>
  <c r="Q5080" i="1"/>
  <c r="R5080" i="1" s="1"/>
  <c r="Q3073" i="1"/>
  <c r="R3073" i="1" s="1"/>
  <c r="Q2245" i="1"/>
  <c r="R2245" i="1" s="1"/>
  <c r="Q1409" i="1"/>
  <c r="R1409" i="1" s="1"/>
  <c r="Q591" i="1"/>
  <c r="R591" i="1" s="1"/>
  <c r="Q5084" i="1"/>
  <c r="R5084" i="1" s="1"/>
  <c r="Q4433" i="1"/>
  <c r="R4433" i="1" s="1"/>
  <c r="Q4279" i="1"/>
  <c r="R4279" i="1" s="1"/>
  <c r="Q4074" i="1"/>
  <c r="R4074" i="1" s="1"/>
  <c r="Q3927" i="1"/>
  <c r="R3927" i="1" s="1"/>
  <c r="Q3621" i="1"/>
  <c r="R3621" i="1" s="1"/>
  <c r="Q3198" i="1"/>
  <c r="R3198" i="1" s="1"/>
  <c r="Q3054" i="1"/>
  <c r="R3054" i="1" s="1"/>
  <c r="Q3010" i="1"/>
  <c r="R3010" i="1" s="1"/>
  <c r="Q2889" i="1"/>
  <c r="R2889" i="1" s="1"/>
  <c r="Q2800" i="1"/>
  <c r="R2800" i="1" s="1"/>
  <c r="Q2615" i="1"/>
  <c r="R2615" i="1" s="1"/>
  <c r="Q2594" i="1"/>
  <c r="R2594" i="1" s="1"/>
  <c r="Q2352" i="1"/>
  <c r="R2352" i="1" s="1"/>
  <c r="Q2304" i="1"/>
  <c r="R2304" i="1" s="1"/>
  <c r="Q2254" i="1"/>
  <c r="R2254" i="1" s="1"/>
  <c r="Q1879" i="1"/>
  <c r="R1879" i="1" s="1"/>
  <c r="Q542" i="1"/>
  <c r="R542" i="1" s="1"/>
  <c r="Q488" i="1"/>
  <c r="R488" i="1" s="1"/>
  <c r="Q347" i="1"/>
  <c r="R347" i="1" s="1"/>
  <c r="Q292" i="1"/>
  <c r="R292" i="1" s="1"/>
  <c r="Q4738" i="1"/>
  <c r="R4738" i="1" s="1"/>
  <c r="Q2171" i="1"/>
  <c r="R2171" i="1" s="1"/>
  <c r="Q1357" i="1"/>
  <c r="R1357" i="1" s="1"/>
  <c r="Q930" i="1"/>
  <c r="R930" i="1" s="1"/>
  <c r="Q323" i="1"/>
  <c r="R323" i="1" s="1"/>
  <c r="Q4925" i="1"/>
  <c r="R4925" i="1" s="1"/>
  <c r="Q4785" i="1"/>
  <c r="R4785" i="1" s="1"/>
  <c r="Q2105" i="1"/>
  <c r="R2105" i="1" s="1"/>
  <c r="Q1269" i="1"/>
  <c r="R1269" i="1" s="1"/>
  <c r="Q1236" i="1"/>
  <c r="R1236" i="1" s="1"/>
  <c r="Q1028" i="1"/>
  <c r="R1028" i="1" s="1"/>
  <c r="Q972" i="1"/>
  <c r="R972" i="1" s="1"/>
  <c r="Q962" i="1"/>
  <c r="R962" i="1" s="1"/>
  <c r="Q911" i="1"/>
  <c r="R911" i="1" s="1"/>
  <c r="Q892" i="1"/>
  <c r="R892" i="1" s="1"/>
  <c r="Q866" i="1"/>
  <c r="R866" i="1" s="1"/>
  <c r="Q841" i="1"/>
  <c r="R841" i="1" s="1"/>
  <c r="Q357" i="1"/>
  <c r="R357" i="1" s="1"/>
  <c r="Q1033" i="1"/>
  <c r="R1033" i="1" s="1"/>
  <c r="Q4994" i="1"/>
  <c r="R4994" i="1" s="1"/>
  <c r="Q3969" i="1"/>
  <c r="R3969" i="1" s="1"/>
  <c r="Q366" i="1"/>
  <c r="R366" i="1" s="1"/>
  <c r="Q3904" i="1"/>
  <c r="R3904" i="1" s="1"/>
  <c r="Q3916" i="1"/>
  <c r="R3916" i="1" s="1"/>
  <c r="Q2464" i="1"/>
  <c r="R2464" i="1" s="1"/>
  <c r="Q496" i="1"/>
  <c r="R496" i="1" s="1"/>
  <c r="Q555" i="1"/>
  <c r="R555" i="1" s="1"/>
  <c r="Q3542" i="1"/>
  <c r="R3542" i="1" s="1"/>
  <c r="Q3157" i="1"/>
  <c r="R3157" i="1" s="1"/>
  <c r="Q1782" i="1"/>
  <c r="R1782" i="1" s="1"/>
  <c r="Q697" i="1"/>
  <c r="R697" i="1" s="1"/>
  <c r="Q576" i="1"/>
  <c r="R576" i="1" s="1"/>
  <c r="Q284" i="1"/>
  <c r="R284" i="1" s="1"/>
  <c r="Q4079" i="1"/>
  <c r="R4079" i="1" s="1"/>
  <c r="Q2660" i="1"/>
  <c r="R2660" i="1" s="1"/>
  <c r="Q294" i="1"/>
  <c r="R294" i="1" s="1"/>
  <c r="Q2732" i="1"/>
  <c r="R2732" i="1" s="1"/>
  <c r="Q2407" i="1"/>
  <c r="R2407" i="1" s="1"/>
  <c r="Q3347" i="1"/>
  <c r="R3347" i="1" s="1"/>
  <c r="Q4076" i="1"/>
  <c r="R4076" i="1" s="1"/>
  <c r="Q2791" i="1"/>
  <c r="R2791" i="1" s="1"/>
  <c r="Q1424" i="1"/>
  <c r="R1424" i="1" s="1"/>
  <c r="Q333" i="1"/>
  <c r="R333" i="1" s="1"/>
  <c r="Q330" i="1"/>
  <c r="R330" i="1" s="1"/>
  <c r="Q5191" i="1"/>
  <c r="R5191" i="1" s="1"/>
  <c r="Q5112" i="1"/>
  <c r="R5112" i="1" s="1"/>
  <c r="Q4611" i="1"/>
  <c r="R4611" i="1" s="1"/>
  <c r="Q3659" i="1"/>
  <c r="R3659" i="1" s="1"/>
  <c r="Q3041" i="1"/>
  <c r="R3041" i="1" s="1"/>
  <c r="Q2532" i="1"/>
  <c r="R2532" i="1" s="1"/>
  <c r="Q2481" i="1"/>
  <c r="R2481" i="1" s="1"/>
  <c r="Q2319" i="1"/>
  <c r="R2319" i="1" s="1"/>
  <c r="Q1882" i="1"/>
  <c r="R1882" i="1" s="1"/>
  <c r="Q1410" i="1"/>
  <c r="R1410" i="1" s="1"/>
  <c r="Q1091" i="1"/>
  <c r="R1091" i="1" s="1"/>
  <c r="Q4827" i="1"/>
  <c r="R4827" i="1" s="1"/>
  <c r="Q842" i="1"/>
  <c r="R842" i="1" s="1"/>
  <c r="Q737" i="1"/>
  <c r="R737" i="1" s="1"/>
  <c r="Q729" i="1"/>
  <c r="R729" i="1" s="1"/>
  <c r="Q723" i="1"/>
  <c r="R723" i="1" s="1"/>
  <c r="Q692" i="1"/>
  <c r="R692" i="1" s="1"/>
  <c r="Q680" i="1"/>
  <c r="R680" i="1" s="1"/>
  <c r="Q635" i="1"/>
  <c r="R635" i="1" s="1"/>
  <c r="Q581" i="1"/>
  <c r="R581" i="1" s="1"/>
  <c r="Q478" i="1"/>
  <c r="R478" i="1" s="1"/>
  <c r="Q453" i="1"/>
  <c r="R453" i="1" s="1"/>
  <c r="Q356" i="1"/>
  <c r="R356" i="1" s="1"/>
  <c r="Q319" i="1"/>
  <c r="R319" i="1" s="1"/>
  <c r="Q311" i="1"/>
  <c r="R311" i="1" s="1"/>
  <c r="Q4669" i="1"/>
  <c r="R4669" i="1" s="1"/>
  <c r="Q3669" i="1"/>
  <c r="R3669" i="1" s="1"/>
  <c r="Q512" i="1"/>
  <c r="R512" i="1" s="1"/>
  <c r="Q1406" i="1"/>
  <c r="R1406" i="1" s="1"/>
  <c r="Q4975" i="1"/>
  <c r="R4975" i="1" s="1"/>
  <c r="Q4538" i="1"/>
  <c r="R4538" i="1" s="1"/>
  <c r="Q4324" i="1"/>
  <c r="R4324" i="1" s="1"/>
  <c r="Q4089" i="1"/>
  <c r="R4089" i="1" s="1"/>
  <c r="Q3642" i="1"/>
  <c r="R3642" i="1" s="1"/>
  <c r="Q3387" i="1"/>
  <c r="R3387" i="1" s="1"/>
  <c r="Q3224" i="1"/>
  <c r="R3224" i="1" s="1"/>
  <c r="Q3132" i="1"/>
  <c r="R3132" i="1" s="1"/>
  <c r="Q3020" i="1"/>
  <c r="R3020" i="1" s="1"/>
  <c r="Q2663" i="1"/>
  <c r="R2663" i="1" s="1"/>
  <c r="Q2073" i="1"/>
  <c r="R2073" i="1" s="1"/>
  <c r="Q1154" i="1"/>
  <c r="R1154" i="1" s="1"/>
  <c r="Q821" i="1"/>
  <c r="R821" i="1" s="1"/>
  <c r="Q395" i="1"/>
  <c r="R395" i="1" s="1"/>
  <c r="Q5082" i="1"/>
  <c r="R5082" i="1" s="1"/>
  <c r="Q4591" i="1"/>
  <c r="R4591" i="1" s="1"/>
  <c r="Q4466" i="1"/>
  <c r="R4466" i="1" s="1"/>
  <c r="Q4124" i="1"/>
  <c r="R4124" i="1" s="1"/>
  <c r="Q3775" i="1"/>
  <c r="R3775" i="1" s="1"/>
  <c r="Q3620" i="1"/>
  <c r="R3620" i="1" s="1"/>
  <c r="Q3390" i="1"/>
  <c r="R3390" i="1" s="1"/>
  <c r="Q3197" i="1"/>
  <c r="R3197" i="1" s="1"/>
  <c r="Q3116" i="1"/>
  <c r="R3116" i="1" s="1"/>
  <c r="Q3052" i="1"/>
  <c r="R3052" i="1" s="1"/>
  <c r="Q3008" i="1"/>
  <c r="R3008" i="1" s="1"/>
  <c r="Q2903" i="1"/>
  <c r="R2903" i="1" s="1"/>
  <c r="Q2832" i="1"/>
  <c r="R2832" i="1" s="1"/>
  <c r="Q2618" i="1"/>
  <c r="R2618" i="1" s="1"/>
  <c r="Q2608" i="1"/>
  <c r="R2608" i="1" s="1"/>
  <c r="Q2436" i="1"/>
  <c r="R2436" i="1" s="1"/>
  <c r="Q2313" i="1"/>
  <c r="R2313" i="1" s="1"/>
  <c r="Q2267" i="1"/>
  <c r="R2267" i="1" s="1"/>
  <c r="Q2226" i="1"/>
  <c r="R2226" i="1" s="1"/>
  <c r="Q1785" i="1"/>
  <c r="R1785" i="1" s="1"/>
  <c r="Q4795" i="1"/>
  <c r="R4795" i="1" s="1"/>
  <c r="Q2049" i="1"/>
  <c r="R2049" i="1" s="1"/>
  <c r="Q1059" i="1"/>
  <c r="R1059" i="1" s="1"/>
  <c r="Q978" i="1"/>
  <c r="R978" i="1" s="1"/>
  <c r="Q862" i="1"/>
  <c r="R862" i="1" s="1"/>
  <c r="Q364" i="1"/>
  <c r="R364" i="1" s="1"/>
  <c r="Q5125" i="1"/>
  <c r="R5125" i="1" s="1"/>
  <c r="Q4784" i="1"/>
  <c r="R4784" i="1" s="1"/>
  <c r="Q2595" i="1"/>
  <c r="R2595" i="1" s="1"/>
  <c r="Q2102" i="1"/>
  <c r="R2102" i="1" s="1"/>
  <c r="Q2071" i="1"/>
  <c r="R2071" i="1" s="1"/>
  <c r="Q1956" i="1"/>
  <c r="R1956" i="1" s="1"/>
  <c r="Q1266" i="1"/>
  <c r="R1266" i="1" s="1"/>
  <c r="Q1057" i="1"/>
  <c r="R1057" i="1" s="1"/>
  <c r="Q1027" i="1"/>
  <c r="R1027" i="1" s="1"/>
  <c r="Q979" i="1"/>
  <c r="R979" i="1" s="1"/>
  <c r="Q965" i="1"/>
  <c r="R965" i="1" s="1"/>
  <c r="Q916" i="1"/>
  <c r="R916" i="1" s="1"/>
  <c r="Q899" i="1"/>
  <c r="R899" i="1" s="1"/>
  <c r="Q865" i="1"/>
  <c r="R865" i="1" s="1"/>
  <c r="Q833" i="1"/>
  <c r="R833" i="1" s="1"/>
  <c r="Q671" i="1"/>
  <c r="R671" i="1" s="1"/>
  <c r="Q461" i="1"/>
  <c r="R461" i="1" s="1"/>
  <c r="Q429" i="1"/>
  <c r="R429" i="1" s="1"/>
  <c r="Q353" i="1"/>
  <c r="R353" i="1" s="1"/>
  <c r="Q4158" i="1"/>
  <c r="R4158" i="1" s="1"/>
  <c r="Q3553" i="1"/>
  <c r="R3553" i="1" s="1"/>
  <c r="Q926" i="1"/>
  <c r="R926" i="1" s="1"/>
  <c r="Q150" i="1"/>
  <c r="R150" i="1" s="1"/>
  <c r="Q5068" i="1"/>
  <c r="R5068" i="1" s="1"/>
  <c r="Q3744" i="1"/>
  <c r="R3744" i="1" s="1"/>
  <c r="Q3108" i="1"/>
  <c r="R3108" i="1" s="1"/>
  <c r="Q2796" i="1"/>
  <c r="R2796" i="1" s="1"/>
  <c r="Q2484" i="1"/>
  <c r="R2484" i="1" s="1"/>
  <c r="Q2349" i="1"/>
  <c r="R2349" i="1" s="1"/>
  <c r="Q1297" i="1"/>
  <c r="R1297" i="1" s="1"/>
  <c r="Q1090" i="1"/>
  <c r="R1090" i="1" s="1"/>
  <c r="Q924" i="1"/>
  <c r="R924" i="1" s="1"/>
  <c r="Q838" i="1"/>
  <c r="R838" i="1" s="1"/>
  <c r="Q141" i="1"/>
  <c r="R141" i="1" s="1"/>
  <c r="Q4546" i="1"/>
  <c r="R4546" i="1" s="1"/>
  <c r="Q920" i="1"/>
  <c r="R920" i="1" s="1"/>
  <c r="Q197" i="1"/>
  <c r="R197" i="1" s="1"/>
  <c r="Q2841" i="1"/>
  <c r="R2841" i="1" s="1"/>
  <c r="Q2777" i="1"/>
  <c r="R2777" i="1" s="1"/>
  <c r="Q2731" i="1"/>
  <c r="R2731" i="1" s="1"/>
  <c r="Q2578" i="1"/>
  <c r="R2578" i="1" s="1"/>
  <c r="Q2564" i="1"/>
  <c r="R2564" i="1" s="1"/>
  <c r="Q2556" i="1"/>
  <c r="R2556" i="1" s="1"/>
  <c r="Q2548" i="1"/>
  <c r="R2548" i="1" s="1"/>
  <c r="Q2539" i="1"/>
  <c r="R2539" i="1" s="1"/>
  <c r="Q2526" i="1"/>
  <c r="R2526" i="1" s="1"/>
  <c r="Q2518" i="1"/>
  <c r="R2518" i="1" s="1"/>
  <c r="Q2509" i="1"/>
  <c r="R2509" i="1" s="1"/>
  <c r="Q2501" i="1"/>
  <c r="R2501" i="1" s="1"/>
  <c r="Q2492" i="1"/>
  <c r="R2492" i="1" s="1"/>
  <c r="Q2474" i="1"/>
  <c r="R2474" i="1" s="1"/>
  <c r="Q2466" i="1"/>
  <c r="R2466" i="1" s="1"/>
  <c r="Q2456" i="1"/>
  <c r="R2456" i="1" s="1"/>
  <c r="Q2448" i="1"/>
  <c r="R2448" i="1" s="1"/>
  <c r="Q2438" i="1"/>
  <c r="R2438" i="1" s="1"/>
  <c r="Q2430" i="1"/>
  <c r="R2430" i="1" s="1"/>
  <c r="Q2422" i="1"/>
  <c r="R2422" i="1" s="1"/>
  <c r="Q2408" i="1"/>
  <c r="R2408" i="1" s="1"/>
  <c r="Q2395" i="1"/>
  <c r="R2395" i="1" s="1"/>
  <c r="Q2385" i="1"/>
  <c r="R2385" i="1" s="1"/>
  <c r="Q2372" i="1"/>
  <c r="R2372" i="1" s="1"/>
  <c r="Q2363" i="1"/>
  <c r="R2363" i="1" s="1"/>
  <c r="Q2341" i="1"/>
  <c r="R2341" i="1" s="1"/>
  <c r="Q2333" i="1"/>
  <c r="R2333" i="1" s="1"/>
  <c r="Q2325" i="1"/>
  <c r="R2325" i="1" s="1"/>
  <c r="Q2219" i="1"/>
  <c r="R2219" i="1" s="1"/>
  <c r="Q1214" i="1"/>
  <c r="R1214" i="1" s="1"/>
  <c r="Q116" i="1"/>
  <c r="R116" i="1" s="1"/>
  <c r="Q5086" i="1"/>
  <c r="R5086" i="1" s="1"/>
  <c r="Q3703" i="1"/>
  <c r="R3703" i="1" s="1"/>
  <c r="Q3083" i="1"/>
  <c r="R3083" i="1" s="1"/>
  <c r="Q1243" i="1"/>
  <c r="R1243" i="1" s="1"/>
  <c r="Q559" i="1"/>
  <c r="R559" i="1" s="1"/>
  <c r="Q5113" i="1"/>
  <c r="R5113" i="1" s="1"/>
  <c r="Q4971" i="1"/>
  <c r="R4971" i="1" s="1"/>
  <c r="Q4493" i="1"/>
  <c r="R4493" i="1" s="1"/>
  <c r="Q4357" i="1"/>
  <c r="R4357" i="1" s="1"/>
  <c r="Q3981" i="1"/>
  <c r="R3981" i="1" s="1"/>
  <c r="Q3526" i="1"/>
  <c r="R3526" i="1" s="1"/>
  <c r="Q3203" i="1"/>
  <c r="R3203" i="1" s="1"/>
  <c r="Q3146" i="1"/>
  <c r="R3146" i="1" s="1"/>
  <c r="Q3007" i="1"/>
  <c r="R3007" i="1" s="1"/>
  <c r="Q2870" i="1"/>
  <c r="R2870" i="1" s="1"/>
  <c r="Q2635" i="1"/>
  <c r="R2635" i="1" s="1"/>
  <c r="Q2611" i="1"/>
  <c r="R2611" i="1" s="1"/>
  <c r="Q2591" i="1"/>
  <c r="R2591" i="1" s="1"/>
  <c r="Q2348" i="1"/>
  <c r="R2348" i="1" s="1"/>
  <c r="Q2295" i="1"/>
  <c r="R2295" i="1" s="1"/>
  <c r="Q2236" i="1"/>
  <c r="R2236" i="1" s="1"/>
  <c r="Q1963" i="1"/>
  <c r="R1963" i="1" s="1"/>
  <c r="Q1198" i="1"/>
  <c r="R1198" i="1" s="1"/>
  <c r="Q959" i="1"/>
  <c r="R959" i="1" s="1"/>
  <c r="Q127" i="1"/>
  <c r="R127" i="1" s="1"/>
  <c r="Q4806" i="1"/>
  <c r="R4806" i="1" s="1"/>
  <c r="Q1974" i="1"/>
  <c r="R1974" i="1" s="1"/>
  <c r="Q2058" i="1"/>
  <c r="R2058" i="1" s="1"/>
  <c r="Q1996" i="1"/>
  <c r="R1996" i="1" s="1"/>
  <c r="Q1771" i="1"/>
  <c r="R1771" i="1" s="1"/>
  <c r="Q1477" i="1"/>
  <c r="R1477" i="1" s="1"/>
  <c r="Q1092" i="1"/>
  <c r="R1092" i="1" s="1"/>
  <c r="Q947" i="1"/>
  <c r="R947" i="1" s="1"/>
  <c r="Q886" i="1"/>
  <c r="R886" i="1" s="1"/>
  <c r="Q4191" i="1"/>
  <c r="R4191" i="1" s="1"/>
  <c r="Q2811" i="1"/>
  <c r="R2811" i="1" s="1"/>
  <c r="Q2691" i="1"/>
  <c r="R2691" i="1" s="1"/>
  <c r="Q1980" i="1"/>
  <c r="R1980" i="1" s="1"/>
  <c r="Q179" i="1"/>
  <c r="R179" i="1" s="1"/>
  <c r="Q2064" i="1"/>
  <c r="R2064" i="1" s="1"/>
  <c r="Q4720" i="1"/>
  <c r="R4720" i="1" s="1"/>
  <c r="Q2135" i="1"/>
  <c r="R2135" i="1" s="1"/>
  <c r="Q802" i="1"/>
  <c r="R802" i="1" s="1"/>
  <c r="Q232" i="1"/>
  <c r="R232" i="1" s="1"/>
  <c r="Q68" i="1"/>
  <c r="R68" i="1" s="1"/>
  <c r="Q56" i="1"/>
  <c r="R56" i="1" s="1"/>
  <c r="Q39" i="1"/>
  <c r="R39" i="1" s="1"/>
  <c r="Q67" i="1"/>
  <c r="R67" i="1" s="1"/>
  <c r="Q71" i="1"/>
  <c r="R71" i="1" s="1"/>
  <c r="R13" i="1"/>
  <c r="Q82" i="1"/>
  <c r="R82" i="1" s="1"/>
  <c r="Q62" i="1"/>
  <c r="R62" i="1" s="1"/>
  <c r="Q70" i="1"/>
  <c r="R70" i="1" s="1"/>
  <c r="Q61" i="1"/>
  <c r="R61" i="1" s="1"/>
  <c r="Q36" i="1"/>
  <c r="R36" i="1" s="1"/>
  <c r="Q43" i="1"/>
  <c r="R43" i="1" s="1"/>
  <c r="Q32" i="1"/>
  <c r="R32" i="1" s="1"/>
  <c r="Q33" i="1"/>
  <c r="R33" i="1" s="1"/>
  <c r="Q27" i="1"/>
  <c r="R27" i="1" s="1"/>
  <c r="Q14" i="1"/>
  <c r="R14" i="1" s="1"/>
  <c r="Q87" i="1"/>
  <c r="R87" i="1" s="1"/>
  <c r="Q658" i="1"/>
  <c r="R658" i="1" s="1"/>
  <c r="Q4820" i="1"/>
  <c r="R4820" i="1" s="1"/>
  <c r="Q3836" i="1"/>
  <c r="R3836" i="1" s="1"/>
  <c r="Q1216" i="1"/>
  <c r="R1216" i="1" s="1"/>
  <c r="Q598" i="1"/>
  <c r="R598" i="1" s="1"/>
  <c r="Q4473" i="1"/>
  <c r="R4473" i="1" s="1"/>
  <c r="Q396" i="1"/>
  <c r="R396" i="1" s="1"/>
  <c r="Q1448" i="1"/>
  <c r="R1448" i="1" s="1"/>
  <c r="Q1802" i="1"/>
  <c r="R1802" i="1" s="1"/>
  <c r="Q434" i="1"/>
  <c r="R434" i="1" s="1"/>
  <c r="Q518" i="1"/>
  <c r="R518" i="1" s="1"/>
  <c r="Q3200" i="1"/>
  <c r="R3200" i="1" s="1"/>
  <c r="Q4128" i="1"/>
  <c r="R4128" i="1" s="1"/>
  <c r="Q3858" i="1"/>
  <c r="R3858" i="1" s="1"/>
  <c r="Q3544" i="1"/>
  <c r="R3544" i="1" s="1"/>
  <c r="Q3494" i="1"/>
  <c r="R3494" i="1" s="1"/>
  <c r="Q1754" i="1"/>
  <c r="R1754" i="1" s="1"/>
  <c r="Q1298" i="1"/>
  <c r="R1298" i="1" s="1"/>
  <c r="Q715" i="1"/>
  <c r="R715" i="1" s="1"/>
  <c r="Q699" i="1"/>
  <c r="R699" i="1" s="1"/>
  <c r="Q602" i="1"/>
  <c r="R602" i="1" s="1"/>
  <c r="Q498" i="1"/>
  <c r="R498" i="1" s="1"/>
  <c r="Q1534" i="1"/>
  <c r="R1534" i="1" s="1"/>
  <c r="Q2445" i="1"/>
  <c r="R2445" i="1" s="1"/>
  <c r="Q1801" i="1"/>
  <c r="R1801" i="1" s="1"/>
  <c r="Q4463" i="1"/>
  <c r="R4463" i="1" s="1"/>
  <c r="Q1881" i="1"/>
  <c r="R1881" i="1" s="1"/>
  <c r="Q271" i="1"/>
  <c r="R271" i="1" s="1"/>
  <c r="Q4524" i="1"/>
  <c r="R4524" i="1" s="1"/>
  <c r="Q4292" i="1"/>
  <c r="R4292" i="1" s="1"/>
  <c r="Q4207" i="1"/>
  <c r="R4207" i="1" s="1"/>
  <c r="Q3706" i="1"/>
  <c r="R3706" i="1" s="1"/>
  <c r="Q3567" i="1"/>
  <c r="R3567" i="1" s="1"/>
  <c r="Q2918" i="1"/>
  <c r="R2918" i="1" s="1"/>
  <c r="Q2782" i="1"/>
  <c r="R2782" i="1" s="1"/>
  <c r="Q2750" i="1"/>
  <c r="R2750" i="1" s="1"/>
  <c r="Q2708" i="1"/>
  <c r="R2708" i="1" s="1"/>
  <c r="Q2646" i="1"/>
  <c r="R2646" i="1" s="1"/>
  <c r="Q2440" i="1"/>
  <c r="R2440" i="1" s="1"/>
  <c r="Q1289" i="1"/>
  <c r="R1289" i="1" s="1"/>
  <c r="Q1179" i="1"/>
  <c r="R1179" i="1" s="1"/>
  <c r="Q536" i="1"/>
  <c r="R536" i="1" s="1"/>
  <c r="Q413" i="1"/>
  <c r="R413" i="1" s="1"/>
  <c r="Q393" i="1"/>
  <c r="R393" i="1" s="1"/>
  <c r="Q2840" i="1"/>
  <c r="R2840" i="1" s="1"/>
  <c r="Q2612" i="1"/>
  <c r="R2612" i="1" s="1"/>
  <c r="Q2576" i="1"/>
  <c r="R2576" i="1" s="1"/>
  <c r="Q2563" i="1"/>
  <c r="R2563" i="1" s="1"/>
  <c r="Q2555" i="1"/>
  <c r="R2555" i="1" s="1"/>
  <c r="Q2546" i="1"/>
  <c r="R2546" i="1" s="1"/>
  <c r="Q2538" i="1"/>
  <c r="R2538" i="1" s="1"/>
  <c r="Q2525" i="1"/>
  <c r="R2525" i="1" s="1"/>
  <c r="Q2517" i="1"/>
  <c r="R2517" i="1" s="1"/>
  <c r="Q2508" i="1"/>
  <c r="R2508" i="1" s="1"/>
  <c r="Q2500" i="1"/>
  <c r="R2500" i="1" s="1"/>
  <c r="Q2490" i="1"/>
  <c r="R2490" i="1" s="1"/>
  <c r="Q2473" i="1"/>
  <c r="R2473" i="1" s="1"/>
  <c r="Q2465" i="1"/>
  <c r="R2465" i="1" s="1"/>
  <c r="Q2455" i="1"/>
  <c r="R2455" i="1" s="1"/>
  <c r="Q2447" i="1"/>
  <c r="R2447" i="1" s="1"/>
  <c r="Q2437" i="1"/>
  <c r="R2437" i="1" s="1"/>
  <c r="Q2429" i="1"/>
  <c r="R2429" i="1" s="1"/>
  <c r="Q2421" i="1"/>
  <c r="R2421" i="1" s="1"/>
  <c r="Q2406" i="1"/>
  <c r="R2406" i="1" s="1"/>
  <c r="Q2394" i="1"/>
  <c r="R2394" i="1" s="1"/>
  <c r="Q2383" i="1"/>
  <c r="R2383" i="1" s="1"/>
  <c r="Q2370" i="1"/>
  <c r="R2370" i="1" s="1"/>
  <c r="Q2362" i="1"/>
  <c r="R2362" i="1" s="1"/>
  <c r="Q2340" i="1"/>
  <c r="R2340" i="1" s="1"/>
  <c r="Q2332" i="1"/>
  <c r="R2332" i="1" s="1"/>
  <c r="Q2324" i="1"/>
  <c r="R2324" i="1" s="1"/>
  <c r="Q115" i="1"/>
  <c r="R115" i="1" s="1"/>
  <c r="Q3672" i="1"/>
  <c r="R3672" i="1" s="1"/>
  <c r="Q3141" i="1"/>
  <c r="R3141" i="1" s="1"/>
  <c r="Q3021" i="1"/>
  <c r="R3021" i="1" s="1"/>
  <c r="Q2225" i="1"/>
  <c r="R2225" i="1" s="1"/>
  <c r="Q627" i="1"/>
  <c r="R627" i="1" s="1"/>
  <c r="Q550" i="1"/>
  <c r="R550" i="1" s="1"/>
  <c r="Q493" i="1"/>
  <c r="R493" i="1" s="1"/>
  <c r="Q412" i="1"/>
  <c r="R412" i="1" s="1"/>
  <c r="Q363" i="1"/>
  <c r="R363" i="1" s="1"/>
  <c r="Q295" i="1"/>
  <c r="R295" i="1" s="1"/>
  <c r="Q100" i="1"/>
  <c r="R100" i="1" s="1"/>
  <c r="Q5165" i="1"/>
  <c r="R5165" i="1" s="1"/>
  <c r="Q2192" i="1"/>
  <c r="R2192" i="1" s="1"/>
  <c r="Q2606" i="1"/>
  <c r="R2606" i="1" s="1"/>
  <c r="Q2009" i="1"/>
  <c r="R2009" i="1" s="1"/>
  <c r="Q1827" i="1"/>
  <c r="R1827" i="1" s="1"/>
  <c r="Q1620" i="1"/>
  <c r="R1620" i="1" s="1"/>
  <c r="Q1368" i="1"/>
  <c r="R1368" i="1" s="1"/>
  <c r="Q1086" i="1"/>
  <c r="R1086" i="1" s="1"/>
  <c r="Q946" i="1"/>
  <c r="R946" i="1" s="1"/>
  <c r="Q900" i="1"/>
  <c r="R900" i="1" s="1"/>
  <c r="Q710" i="1"/>
  <c r="R710" i="1" s="1"/>
  <c r="Q501" i="1"/>
  <c r="R501" i="1" s="1"/>
  <c r="Q379" i="1"/>
  <c r="R379" i="1" s="1"/>
  <c r="Q497" i="1"/>
  <c r="R497" i="1" s="1"/>
  <c r="Q4415" i="1"/>
  <c r="R4415" i="1" s="1"/>
  <c r="Q3941" i="1"/>
  <c r="R3941" i="1" s="1"/>
  <c r="Q3812" i="1"/>
  <c r="R3812" i="1" s="1"/>
  <c r="Q3158" i="1"/>
  <c r="R3158" i="1" s="1"/>
  <c r="Q1804" i="1"/>
  <c r="R1804" i="1" s="1"/>
  <c r="Q717" i="1"/>
  <c r="R717" i="1" s="1"/>
  <c r="Q707" i="1"/>
  <c r="R707" i="1" s="1"/>
  <c r="Q424" i="1"/>
  <c r="R424" i="1" s="1"/>
  <c r="Q3749" i="1"/>
  <c r="R3749" i="1" s="1"/>
  <c r="Q2409" i="1"/>
  <c r="R2409" i="1" s="1"/>
  <c r="Q3561" i="1"/>
  <c r="R3561" i="1" s="1"/>
  <c r="Q3195" i="1"/>
  <c r="R3195" i="1" s="1"/>
  <c r="Q612" i="1"/>
  <c r="R612" i="1" s="1"/>
  <c r="Q467" i="1"/>
  <c r="R467" i="1" s="1"/>
  <c r="Q4593" i="1"/>
  <c r="R4593" i="1" s="1"/>
  <c r="Q3629" i="1"/>
  <c r="R3629" i="1" s="1"/>
  <c r="Q3012" i="1"/>
  <c r="R3012" i="1" s="1"/>
  <c r="Q2898" i="1"/>
  <c r="R2898" i="1" s="1"/>
  <c r="Q1822" i="1"/>
  <c r="R1822" i="1" s="1"/>
  <c r="Q922" i="1"/>
  <c r="R922" i="1" s="1"/>
  <c r="Q831" i="1"/>
  <c r="R831" i="1" s="1"/>
  <c r="Q3675" i="1"/>
  <c r="R3675" i="1" s="1"/>
  <c r="Q3070" i="1"/>
  <c r="R3070" i="1" s="1"/>
  <c r="Q1670" i="1"/>
  <c r="R1670" i="1" s="1"/>
  <c r="Q270" i="1"/>
  <c r="R270" i="1" s="1"/>
  <c r="Q4471" i="1"/>
  <c r="R4471" i="1" s="1"/>
  <c r="Q4095" i="1"/>
  <c r="R4095" i="1" s="1"/>
  <c r="Q3704" i="1"/>
  <c r="R3704" i="1" s="1"/>
  <c r="Q3626" i="1"/>
  <c r="R3626" i="1" s="1"/>
  <c r="Q3391" i="1"/>
  <c r="R3391" i="1" s="1"/>
  <c r="Q3103" i="1"/>
  <c r="R3103" i="1" s="1"/>
  <c r="Q3051" i="1"/>
  <c r="R3051" i="1" s="1"/>
  <c r="Q2980" i="1"/>
  <c r="R2980" i="1" s="1"/>
  <c r="Q2792" i="1"/>
  <c r="R2792" i="1" s="1"/>
  <c r="Q2745" i="1"/>
  <c r="R2745" i="1" s="1"/>
  <c r="Q2651" i="1"/>
  <c r="R2651" i="1" s="1"/>
  <c r="Q2107" i="1"/>
  <c r="R2107" i="1" s="1"/>
  <c r="Q1288" i="1"/>
  <c r="R1288" i="1" s="1"/>
  <c r="Q1240" i="1"/>
  <c r="R1240" i="1" s="1"/>
  <c r="Q1160" i="1"/>
  <c r="R1160" i="1" s="1"/>
  <c r="Q936" i="1"/>
  <c r="R936" i="1" s="1"/>
  <c r="Q514" i="1"/>
  <c r="R514" i="1" s="1"/>
  <c r="Q430" i="1"/>
  <c r="R430" i="1" s="1"/>
  <c r="Q151" i="1"/>
  <c r="R151" i="1" s="1"/>
  <c r="Q4767" i="1"/>
  <c r="R4767" i="1" s="1"/>
  <c r="Q4735" i="1"/>
  <c r="R4735" i="1" s="1"/>
  <c r="Q3519" i="1"/>
  <c r="R3519" i="1" s="1"/>
  <c r="Q1722" i="1"/>
  <c r="R1722" i="1" s="1"/>
  <c r="Q5120" i="1"/>
  <c r="R5120" i="1" s="1"/>
  <c r="Q4984" i="1"/>
  <c r="R4984" i="1" s="1"/>
  <c r="Q4688" i="1"/>
  <c r="R4688" i="1" s="1"/>
  <c r="Q4513" i="1"/>
  <c r="R4513" i="1" s="1"/>
  <c r="Q4059" i="1"/>
  <c r="R4059" i="1" s="1"/>
  <c r="Q3854" i="1"/>
  <c r="R3854" i="1" s="1"/>
  <c r="Q3394" i="1"/>
  <c r="R3394" i="1" s="1"/>
  <c r="Q3005" i="1"/>
  <c r="R3005" i="1" s="1"/>
  <c r="Q2705" i="1"/>
  <c r="R2705" i="1" s="1"/>
  <c r="Q2652" i="1"/>
  <c r="R2652" i="1" s="1"/>
  <c r="Q2039" i="1"/>
  <c r="R2039" i="1" s="1"/>
  <c r="Q2008" i="1"/>
  <c r="R2008" i="1" s="1"/>
  <c r="Q1826" i="1"/>
  <c r="R1826" i="1" s="1"/>
  <c r="Q1515" i="1"/>
  <c r="R1515" i="1" s="1"/>
  <c r="Q1360" i="1"/>
  <c r="R1360" i="1" s="1"/>
  <c r="Q954" i="1"/>
  <c r="R954" i="1" s="1"/>
  <c r="Q208" i="1"/>
  <c r="R208" i="1" s="1"/>
  <c r="Q5011" i="1"/>
  <c r="R5011" i="1" s="1"/>
  <c r="Q2847" i="1"/>
  <c r="R2847" i="1" s="1"/>
  <c r="Q2704" i="1"/>
  <c r="R2704" i="1" s="1"/>
  <c r="Q2657" i="1"/>
  <c r="R2657" i="1" s="1"/>
  <c r="Q1194" i="1"/>
  <c r="R1194" i="1" s="1"/>
  <c r="Q102" i="1"/>
  <c r="R102" i="1" s="1"/>
  <c r="Q4966" i="1"/>
  <c r="R4966" i="1" s="1"/>
  <c r="Q3624" i="1"/>
  <c r="R3624" i="1" s="1"/>
  <c r="Q1957" i="1"/>
  <c r="R1957" i="1" s="1"/>
  <c r="Q881" i="1"/>
  <c r="R881" i="1" s="1"/>
  <c r="Q5163" i="1"/>
  <c r="R5163" i="1" s="1"/>
  <c r="Q5055" i="1"/>
  <c r="R5055" i="1" s="1"/>
  <c r="Q5002" i="1"/>
  <c r="R5002" i="1" s="1"/>
  <c r="Q4902" i="1"/>
  <c r="R4902" i="1" s="1"/>
  <c r="Q4770" i="1"/>
  <c r="R4770" i="1" s="1"/>
  <c r="Q4713" i="1"/>
  <c r="R4713" i="1" s="1"/>
  <c r="Q4597" i="1"/>
  <c r="R4597" i="1" s="1"/>
  <c r="Q4063" i="1"/>
  <c r="R4063" i="1" s="1"/>
  <c r="Q3894" i="1"/>
  <c r="R3894" i="1" s="1"/>
  <c r="Q3726" i="1"/>
  <c r="R3726" i="1" s="1"/>
  <c r="Q3487" i="1"/>
  <c r="R3487" i="1" s="1"/>
  <c r="Q3302" i="1"/>
  <c r="R3302" i="1" s="1"/>
  <c r="Q2979" i="1"/>
  <c r="R2979" i="1" s="1"/>
  <c r="Q2867" i="1"/>
  <c r="R2867" i="1" s="1"/>
  <c r="Q2842" i="1"/>
  <c r="R2842" i="1" s="1"/>
  <c r="Q2814" i="1"/>
  <c r="R2814" i="1" s="1"/>
  <c r="Q2763" i="1"/>
  <c r="R2763" i="1" s="1"/>
  <c r="Q2716" i="1"/>
  <c r="R2716" i="1" s="1"/>
  <c r="Q2632" i="1"/>
  <c r="R2632" i="1" s="1"/>
  <c r="Q2547" i="1"/>
  <c r="R2547" i="1" s="1"/>
  <c r="Q2296" i="1"/>
  <c r="R2296" i="1" s="1"/>
  <c r="Q2208" i="1"/>
  <c r="R2208" i="1" s="1"/>
  <c r="Q2086" i="1"/>
  <c r="R2086" i="1" s="1"/>
  <c r="Q1800" i="1"/>
  <c r="R1800" i="1" s="1"/>
  <c r="Q1461" i="1"/>
  <c r="R1461" i="1" s="1"/>
  <c r="Q1129" i="1"/>
  <c r="R1129" i="1" s="1"/>
  <c r="Q1049" i="1"/>
  <c r="R1049" i="1" s="1"/>
  <c r="Q1010" i="1"/>
  <c r="R1010" i="1" s="1"/>
  <c r="Q941" i="1"/>
  <c r="R941" i="1" s="1"/>
  <c r="Q906" i="1"/>
  <c r="R906" i="1" s="1"/>
  <c r="Q679" i="1"/>
  <c r="R679" i="1" s="1"/>
  <c r="Q377" i="1"/>
  <c r="R377" i="1" s="1"/>
  <c r="Q199" i="1"/>
  <c r="R199" i="1" s="1"/>
  <c r="Q120" i="1"/>
  <c r="R120" i="1" s="1"/>
  <c r="Q3554" i="1"/>
  <c r="R3554" i="1" s="1"/>
  <c r="Q4769" i="1"/>
  <c r="R4769" i="1" s="1"/>
  <c r="Q3833" i="1"/>
  <c r="R3833" i="1" s="1"/>
  <c r="Q1139" i="1"/>
  <c r="R1139" i="1" s="1"/>
  <c r="Q558" i="1"/>
  <c r="R558" i="1" s="1"/>
  <c r="Q5027" i="1"/>
  <c r="R5027" i="1" s="1"/>
  <c r="Q1970" i="1"/>
  <c r="R1970" i="1" s="1"/>
  <c r="Q4810" i="1"/>
  <c r="R4810" i="1" s="1"/>
  <c r="Q117" i="1"/>
  <c r="R117" i="1" s="1"/>
  <c r="Q2854" i="1"/>
  <c r="R2854" i="1" s="1"/>
  <c r="Q2784" i="1"/>
  <c r="R2784" i="1" s="1"/>
  <c r="Q2738" i="1"/>
  <c r="R2738" i="1" s="1"/>
  <c r="Q2579" i="1"/>
  <c r="R2579" i="1" s="1"/>
  <c r="Q2566" i="1"/>
  <c r="R2566" i="1" s="1"/>
  <c r="Q2557" i="1"/>
  <c r="R2557" i="1" s="1"/>
  <c r="Q2549" i="1"/>
  <c r="R2549" i="1" s="1"/>
  <c r="Q2540" i="1"/>
  <c r="R2540" i="1" s="1"/>
  <c r="Q2527" i="1"/>
  <c r="R2527" i="1" s="1"/>
  <c r="Q2519" i="1"/>
  <c r="R2519" i="1" s="1"/>
  <c r="Q2510" i="1"/>
  <c r="R2510" i="1" s="1"/>
  <c r="Q2502" i="1"/>
  <c r="R2502" i="1" s="1"/>
  <c r="Q2494" i="1"/>
  <c r="R2494" i="1" s="1"/>
  <c r="Q2475" i="1"/>
  <c r="R2475" i="1" s="1"/>
  <c r="Q2467" i="1"/>
  <c r="R2467" i="1" s="1"/>
  <c r="Q2458" i="1"/>
  <c r="R2458" i="1" s="1"/>
  <c r="Q2449" i="1"/>
  <c r="R2449" i="1" s="1"/>
  <c r="Q2439" i="1"/>
  <c r="R2439" i="1" s="1"/>
  <c r="Q2431" i="1"/>
  <c r="R2431" i="1" s="1"/>
  <c r="Q2423" i="1"/>
  <c r="R2423" i="1" s="1"/>
  <c r="Q2410" i="1"/>
  <c r="R2410" i="1" s="1"/>
  <c r="Q2396" i="1"/>
  <c r="R2396" i="1" s="1"/>
  <c r="Q2386" i="1"/>
  <c r="R2386" i="1" s="1"/>
  <c r="Q2373" i="1"/>
  <c r="R2373" i="1" s="1"/>
  <c r="Q2364" i="1"/>
  <c r="R2364" i="1" s="1"/>
  <c r="Q2342" i="1"/>
  <c r="R2342" i="1" s="1"/>
  <c r="Q2334" i="1"/>
  <c r="R2334" i="1" s="1"/>
  <c r="Q2326" i="1"/>
  <c r="R2326" i="1" s="1"/>
  <c r="Q2314" i="1"/>
  <c r="R2314" i="1" s="1"/>
  <c r="Q2251" i="1"/>
  <c r="R2251" i="1" s="1"/>
  <c r="Q1215" i="1"/>
  <c r="R1215" i="1" s="1"/>
  <c r="Q1137" i="1"/>
  <c r="R1137" i="1" s="1"/>
  <c r="Q5066" i="1"/>
  <c r="R5066" i="1" s="1"/>
  <c r="Q3189" i="1"/>
  <c r="R3189" i="1" s="1"/>
  <c r="Q3066" i="1"/>
  <c r="R3066" i="1" s="1"/>
  <c r="Q1964" i="1"/>
  <c r="R1964" i="1" s="1"/>
  <c r="Q1244" i="1"/>
  <c r="R1244" i="1" s="1"/>
  <c r="Q688" i="1"/>
  <c r="R688" i="1" s="1"/>
  <c r="Q539" i="1"/>
  <c r="R539" i="1" s="1"/>
  <c r="Q465" i="1"/>
  <c r="R465" i="1" s="1"/>
  <c r="Q405" i="1"/>
  <c r="R405" i="1" s="1"/>
  <c r="Q346" i="1"/>
  <c r="R346" i="1" s="1"/>
  <c r="Q268" i="1"/>
  <c r="R268" i="1" s="1"/>
  <c r="Q182" i="1"/>
  <c r="R182" i="1" s="1"/>
  <c r="Q107" i="1"/>
  <c r="R107" i="1" s="1"/>
  <c r="Q4997" i="1"/>
  <c r="R4997" i="1" s="1"/>
  <c r="Q1195" i="1"/>
  <c r="R1195" i="1" s="1"/>
  <c r="Q4501" i="1"/>
  <c r="R4501" i="1" s="1"/>
  <c r="Q1981" i="1"/>
  <c r="R1981" i="1" s="1"/>
  <c r="Q940" i="1"/>
  <c r="R940" i="1" s="1"/>
  <c r="Q5091" i="1"/>
  <c r="R5091" i="1" s="1"/>
  <c r="Q4694" i="1"/>
  <c r="R4694" i="1" s="1"/>
  <c r="Q4683" i="1"/>
  <c r="R4683" i="1" s="1"/>
  <c r="Q4358" i="1"/>
  <c r="R4358" i="1" s="1"/>
  <c r="Q4058" i="1"/>
  <c r="R4058" i="1" s="1"/>
  <c r="Q3785" i="1"/>
  <c r="R3785" i="1" s="1"/>
  <c r="Q3335" i="1"/>
  <c r="R3335" i="1" s="1"/>
  <c r="Q2981" i="1"/>
  <c r="R2981" i="1" s="1"/>
  <c r="Q2308" i="1"/>
  <c r="R2308" i="1" s="1"/>
  <c r="Q2097" i="1"/>
  <c r="R2097" i="1" s="1"/>
  <c r="Q2011" i="1"/>
  <c r="R2011" i="1" s="1"/>
  <c r="Q1478" i="1"/>
  <c r="R1478" i="1" s="1"/>
  <c r="Q1043" i="1"/>
  <c r="R1043" i="1" s="1"/>
  <c r="Q944" i="1"/>
  <c r="R944" i="1" s="1"/>
  <c r="Q887" i="1"/>
  <c r="R887" i="1" s="1"/>
  <c r="Q4692" i="1"/>
  <c r="R4692" i="1" s="1"/>
  <c r="Q2703" i="1"/>
  <c r="R2703" i="1" s="1"/>
  <c r="Q2688" i="1"/>
  <c r="R2688" i="1" s="1"/>
  <c r="Q2269" i="1"/>
  <c r="R2269" i="1" s="1"/>
  <c r="Q2096" i="1"/>
  <c r="R2096" i="1" s="1"/>
  <c r="Q5019" i="1"/>
  <c r="R5019" i="1" s="1"/>
  <c r="Q4316" i="1"/>
  <c r="R4316" i="1" s="1"/>
  <c r="Q2753" i="1"/>
  <c r="R2753" i="1" s="1"/>
  <c r="Q2647" i="1"/>
  <c r="R2647" i="1" s="1"/>
  <c r="Q2241" i="1"/>
  <c r="R2241" i="1" s="1"/>
  <c r="Q1825" i="1"/>
  <c r="R1825" i="1" s="1"/>
  <c r="Q5198" i="1"/>
  <c r="R5198" i="1" s="1"/>
  <c r="Q5162" i="1"/>
  <c r="R5162" i="1" s="1"/>
  <c r="Q5106" i="1"/>
  <c r="R5106" i="1" s="1"/>
  <c r="Q5054" i="1"/>
  <c r="R5054" i="1" s="1"/>
  <c r="Q4990" i="1"/>
  <c r="R4990" i="1" s="1"/>
  <c r="Q4867" i="1"/>
  <c r="R4867" i="1" s="1"/>
  <c r="Q4765" i="1"/>
  <c r="R4765" i="1" s="1"/>
  <c r="Q4712" i="1"/>
  <c r="R4712" i="1" s="1"/>
  <c r="Q4264" i="1"/>
  <c r="R4264" i="1" s="1"/>
  <c r="Q4010" i="1"/>
  <c r="R4010" i="1" s="1"/>
  <c r="Q3786" i="1"/>
  <c r="R3786" i="1" s="1"/>
  <c r="Q3545" i="1"/>
  <c r="R3545" i="1" s="1"/>
  <c r="Q2907" i="1"/>
  <c r="R2907" i="1" s="1"/>
  <c r="Q2855" i="1"/>
  <c r="R2855" i="1" s="1"/>
  <c r="Q2833" i="1"/>
  <c r="R2833" i="1" s="1"/>
  <c r="Q2793" i="1"/>
  <c r="R2793" i="1" s="1"/>
  <c r="Q2730" i="1"/>
  <c r="R2730" i="1" s="1"/>
  <c r="Q2638" i="1"/>
  <c r="R2638" i="1" s="1"/>
  <c r="Q2604" i="1"/>
  <c r="R2604" i="1" s="1"/>
  <c r="Q2300" i="1"/>
  <c r="R2300" i="1" s="1"/>
  <c r="Q2206" i="1"/>
  <c r="R2206" i="1" s="1"/>
  <c r="Q2075" i="1"/>
  <c r="R2075" i="1" s="1"/>
  <c r="Q2038" i="1"/>
  <c r="R2038" i="1" s="1"/>
  <c r="Q1762" i="1"/>
  <c r="R1762" i="1" s="1"/>
  <c r="Q1345" i="1"/>
  <c r="R1345" i="1" s="1"/>
  <c r="Q1105" i="1"/>
  <c r="R1105" i="1" s="1"/>
  <c r="Q1048" i="1"/>
  <c r="R1048" i="1" s="1"/>
  <c r="Q1005" i="1"/>
  <c r="R1005" i="1" s="1"/>
  <c r="Q938" i="1"/>
  <c r="R938" i="1" s="1"/>
  <c r="Q905" i="1"/>
  <c r="R905" i="1" s="1"/>
  <c r="Q557" i="1"/>
  <c r="R557" i="1" s="1"/>
  <c r="Q352" i="1"/>
  <c r="R352" i="1" s="1"/>
  <c r="Q185" i="1"/>
  <c r="R185" i="1" s="1"/>
  <c r="Q4134" i="1"/>
  <c r="R4134" i="1" s="1"/>
  <c r="Q2807" i="1"/>
  <c r="R2807" i="1" s="1"/>
  <c r="Q2589" i="1"/>
  <c r="R2589" i="1" s="1"/>
  <c r="Q997" i="1"/>
  <c r="R997" i="1" s="1"/>
  <c r="Q594" i="1"/>
  <c r="R594" i="1" s="1"/>
  <c r="Q124" i="1"/>
  <c r="R124" i="1" s="1"/>
  <c r="Q1983" i="1"/>
  <c r="R1983" i="1" s="1"/>
  <c r="Q1468" i="1"/>
  <c r="R1468" i="1" s="1"/>
  <c r="Q657" i="1"/>
  <c r="R657" i="1" s="1"/>
  <c r="Q4305" i="1"/>
  <c r="R4305" i="1" s="1"/>
  <c r="Q495" i="1"/>
  <c r="R495" i="1" s="1"/>
  <c r="Q4326" i="1"/>
  <c r="R4326" i="1" s="1"/>
  <c r="Q3883" i="1"/>
  <c r="R3883" i="1" s="1"/>
  <c r="Q3607" i="1"/>
  <c r="R3607" i="1" s="1"/>
  <c r="Q1755" i="1"/>
  <c r="R1755" i="1" s="1"/>
  <c r="Q1466" i="1"/>
  <c r="R1466" i="1" s="1"/>
  <c r="Q716" i="1"/>
  <c r="R716" i="1" s="1"/>
  <c r="Q701" i="1"/>
  <c r="R701" i="1" s="1"/>
  <c r="Q636" i="1"/>
  <c r="R636" i="1" s="1"/>
  <c r="Q561" i="1"/>
  <c r="R561" i="1" s="1"/>
  <c r="Q4456" i="1"/>
  <c r="R4456" i="1" s="1"/>
  <c r="Q4328" i="1"/>
  <c r="R4328" i="1" s="1"/>
  <c r="Q2659" i="1"/>
  <c r="R2659" i="1" s="1"/>
  <c r="Q2571" i="1"/>
  <c r="R2571" i="1" s="1"/>
  <c r="Q2405" i="1"/>
  <c r="R2405" i="1" s="1"/>
  <c r="Q703" i="1"/>
  <c r="R703" i="1" s="1"/>
  <c r="Q2785" i="1"/>
  <c r="R2785" i="1" s="1"/>
  <c r="Q736" i="1"/>
  <c r="R736" i="1" s="1"/>
  <c r="Q728" i="1"/>
  <c r="R728" i="1" s="1"/>
  <c r="Q711" i="1"/>
  <c r="R711" i="1" s="1"/>
  <c r="Q691" i="1"/>
  <c r="R691" i="1" s="1"/>
  <c r="Q678" i="1"/>
  <c r="R678" i="1" s="1"/>
  <c r="Q631" i="1"/>
  <c r="R631" i="1" s="1"/>
  <c r="Q580" i="1"/>
  <c r="R580" i="1" s="1"/>
  <c r="Q506" i="1"/>
  <c r="R506" i="1" s="1"/>
  <c r="Q482" i="1"/>
  <c r="R482" i="1" s="1"/>
  <c r="Q471" i="1"/>
  <c r="R471" i="1" s="1"/>
  <c r="Q427" i="1"/>
  <c r="R427" i="1" s="1"/>
  <c r="Q368" i="1"/>
  <c r="R368" i="1" s="1"/>
  <c r="Q329" i="1"/>
  <c r="R329" i="1" s="1"/>
  <c r="Q318" i="1"/>
  <c r="R318" i="1" s="1"/>
  <c r="Q310" i="1"/>
  <c r="R310" i="1" s="1"/>
  <c r="Q300" i="1"/>
  <c r="R300" i="1" s="1"/>
  <c r="Q253" i="1"/>
  <c r="R253" i="1" s="1"/>
  <c r="Q3655" i="1"/>
  <c r="R3655" i="1" s="1"/>
  <c r="Q1744" i="1"/>
  <c r="R1744" i="1" s="1"/>
  <c r="Q597" i="1"/>
  <c r="R597" i="1" s="1"/>
  <c r="Q410" i="1"/>
  <c r="R410" i="1" s="1"/>
  <c r="Q272" i="1"/>
  <c r="R272" i="1" s="1"/>
  <c r="Q4973" i="1"/>
  <c r="R4973" i="1" s="1"/>
  <c r="Q4622" i="1"/>
  <c r="R4622" i="1" s="1"/>
  <c r="Q4525" i="1"/>
  <c r="R4525" i="1" s="1"/>
  <c r="Q4422" i="1"/>
  <c r="R4422" i="1" s="1"/>
  <c r="Q4294" i="1"/>
  <c r="R4294" i="1" s="1"/>
  <c r="Q3803" i="1"/>
  <c r="R3803" i="1" s="1"/>
  <c r="Q3656" i="1"/>
  <c r="R3656" i="1" s="1"/>
  <c r="Q3386" i="1"/>
  <c r="R3386" i="1" s="1"/>
  <c r="Q3144" i="1"/>
  <c r="R3144" i="1" s="1"/>
  <c r="Q3046" i="1"/>
  <c r="R3046" i="1" s="1"/>
  <c r="Q2779" i="1"/>
  <c r="R2779" i="1" s="1"/>
  <c r="Q2709" i="1"/>
  <c r="R2709" i="1" s="1"/>
  <c r="Q2194" i="1"/>
  <c r="R2194" i="1" s="1"/>
  <c r="Q1735" i="1"/>
  <c r="R1735" i="1" s="1"/>
  <c r="Q1248" i="1"/>
  <c r="R1248" i="1" s="1"/>
  <c r="Q925" i="1"/>
  <c r="R925" i="1" s="1"/>
  <c r="Q825" i="1"/>
  <c r="R825" i="1" s="1"/>
  <c r="Q659" i="1"/>
  <c r="R659" i="1" s="1"/>
  <c r="Q532" i="1"/>
  <c r="R532" i="1" s="1"/>
  <c r="Q463" i="1"/>
  <c r="R463" i="1" s="1"/>
  <c r="Q394" i="1"/>
  <c r="R394" i="1" s="1"/>
  <c r="Q291" i="1"/>
  <c r="R291" i="1" s="1"/>
  <c r="Q588" i="1"/>
  <c r="R588" i="1" s="1"/>
  <c r="Q494" i="1"/>
  <c r="R494" i="1" s="1"/>
  <c r="Q414" i="1"/>
  <c r="R414" i="1" s="1"/>
  <c r="Q373" i="1"/>
  <c r="R373" i="1" s="1"/>
  <c r="Q316" i="1"/>
  <c r="R316" i="1" s="1"/>
  <c r="Q2598" i="1"/>
  <c r="R2598" i="1" s="1"/>
  <c r="Q554" i="1"/>
  <c r="R554" i="1" s="1"/>
  <c r="Q4907" i="1"/>
  <c r="R4907" i="1" s="1"/>
  <c r="Q4672" i="1"/>
  <c r="R4672" i="1" s="1"/>
  <c r="Q1058" i="1"/>
  <c r="R1058" i="1" s="1"/>
  <c r="Q206" i="1"/>
  <c r="R206" i="1" s="1"/>
  <c r="Q351" i="1"/>
  <c r="R351" i="1" s="1"/>
  <c r="Q189" i="1"/>
  <c r="R189" i="1" s="1"/>
  <c r="Q5124" i="1"/>
  <c r="R5124" i="1" s="1"/>
  <c r="Q4791" i="1"/>
  <c r="R4791" i="1" s="1"/>
  <c r="Q2821" i="1"/>
  <c r="R2821" i="1" s="1"/>
  <c r="Q2697" i="1"/>
  <c r="R2697" i="1" s="1"/>
  <c r="Q2217" i="1"/>
  <c r="R2217" i="1" s="1"/>
  <c r="Q2101" i="1"/>
  <c r="R2101" i="1" s="1"/>
  <c r="Q1960" i="1"/>
  <c r="R1960" i="1" s="1"/>
  <c r="Q1912" i="1"/>
  <c r="R1912" i="1" s="1"/>
  <c r="Q1391" i="1"/>
  <c r="R1391" i="1" s="1"/>
  <c r="Q1264" i="1"/>
  <c r="R1264" i="1" s="1"/>
  <c r="Q1064" i="1"/>
  <c r="R1064" i="1" s="1"/>
  <c r="Q1031" i="1"/>
  <c r="R1031" i="1" s="1"/>
  <c r="Q1013" i="1"/>
  <c r="R1013" i="1" s="1"/>
  <c r="Q977" i="1"/>
  <c r="R977" i="1" s="1"/>
  <c r="Q964" i="1"/>
  <c r="R964" i="1" s="1"/>
  <c r="Q903" i="1"/>
  <c r="R903" i="1" s="1"/>
  <c r="Q869" i="1"/>
  <c r="R869" i="1" s="1"/>
  <c r="Q541" i="1"/>
  <c r="R541" i="1" s="1"/>
  <c r="Q432" i="1"/>
  <c r="R432" i="1" s="1"/>
  <c r="Q2070" i="1"/>
  <c r="R2070" i="1" s="1"/>
  <c r="Q1038" i="1"/>
  <c r="R1038" i="1" s="1"/>
  <c r="Q5192" i="1"/>
  <c r="R5192" i="1" s="1"/>
  <c r="Q4967" i="1"/>
  <c r="R4967" i="1" s="1"/>
  <c r="Q4686" i="1"/>
  <c r="R4686" i="1" s="1"/>
  <c r="Q4675" i="1"/>
  <c r="R4675" i="1" s="1"/>
  <c r="Q4317" i="1"/>
  <c r="R4317" i="1" s="1"/>
  <c r="Q4005" i="1"/>
  <c r="R4005" i="1" s="1"/>
  <c r="Q3439" i="1"/>
  <c r="R3439" i="1" s="1"/>
  <c r="Q3035" i="1"/>
  <c r="R3035" i="1" s="1"/>
  <c r="Q2694" i="1"/>
  <c r="R2694" i="1" s="1"/>
  <c r="Q2685" i="1"/>
  <c r="R2685" i="1" s="1"/>
  <c r="Q184" i="1"/>
  <c r="R184" i="1" s="1"/>
  <c r="Q2850" i="1"/>
  <c r="R2850" i="1" s="1"/>
  <c r="Q2813" i="1"/>
  <c r="R2813" i="1" s="1"/>
  <c r="Q2701" i="1"/>
  <c r="R2701" i="1" s="1"/>
  <c r="Q2643" i="1"/>
  <c r="R2643" i="1" s="1"/>
  <c r="Q1189" i="1"/>
  <c r="R1189" i="1" s="1"/>
  <c r="Q97" i="1"/>
  <c r="R97" i="1" s="1"/>
  <c r="Q5193" i="1"/>
  <c r="R5193" i="1" s="1"/>
  <c r="Q5104" i="1"/>
  <c r="R5104" i="1" s="1"/>
  <c r="Q5031" i="1"/>
  <c r="R5031" i="1" s="1"/>
  <c r="Q4861" i="1"/>
  <c r="R4861" i="1" s="1"/>
  <c r="Q4809" i="1"/>
  <c r="R4809" i="1" s="1"/>
  <c r="Q4060" i="1"/>
  <c r="R4060" i="1" s="1"/>
  <c r="Q3886" i="1"/>
  <c r="R3886" i="1" s="1"/>
  <c r="Q3698" i="1"/>
  <c r="R3698" i="1" s="1"/>
  <c r="Q3328" i="1"/>
  <c r="R3328" i="1" s="1"/>
  <c r="Q2869" i="1"/>
  <c r="R2869" i="1" s="1"/>
  <c r="Q2846" i="1"/>
  <c r="R2846" i="1" s="1"/>
  <c r="Q2830" i="1"/>
  <c r="R2830" i="1" s="1"/>
  <c r="Q2770" i="1"/>
  <c r="R2770" i="1" s="1"/>
  <c r="Q2725" i="1"/>
  <c r="R2725" i="1" s="1"/>
  <c r="Q2634" i="1"/>
  <c r="R2634" i="1" s="1"/>
  <c r="Q2601" i="1"/>
  <c r="R2601" i="1" s="1"/>
  <c r="Q2298" i="1"/>
  <c r="R2298" i="1" s="1"/>
  <c r="Q2248" i="1"/>
  <c r="R2248" i="1" s="1"/>
  <c r="Q2176" i="1"/>
  <c r="R2176" i="1" s="1"/>
  <c r="Q1733" i="1"/>
  <c r="R1733" i="1" s="1"/>
  <c r="Q1450" i="1"/>
  <c r="R1450" i="1" s="1"/>
  <c r="Q1192" i="1"/>
  <c r="R1192" i="1" s="1"/>
  <c r="Q1099" i="1"/>
  <c r="R1099" i="1" s="1"/>
  <c r="Q1047" i="1"/>
  <c r="R1047" i="1" s="1"/>
  <c r="Q933" i="1"/>
  <c r="R933" i="1" s="1"/>
  <c r="Q893" i="1"/>
  <c r="R893" i="1" s="1"/>
  <c r="Q553" i="1"/>
  <c r="R553" i="1" s="1"/>
  <c r="Q340" i="1"/>
  <c r="R340" i="1" s="1"/>
  <c r="Q1250" i="1"/>
  <c r="R1250" i="1" s="1"/>
  <c r="Q2187" i="1"/>
  <c r="R2187" i="1" s="1"/>
  <c r="Q4972" i="1"/>
  <c r="R4972" i="1" s="1"/>
  <c r="Q5156" i="1"/>
  <c r="R5156" i="1" s="1"/>
  <c r="Q224" i="1"/>
  <c r="R224" i="1" s="1"/>
  <c r="Q812" i="1"/>
  <c r="R812" i="1" s="1"/>
  <c r="P2178" i="1"/>
  <c r="P873" i="1"/>
  <c r="P2012" i="1"/>
  <c r="P1020" i="1"/>
  <c r="P1989" i="1"/>
  <c r="P2201" i="1"/>
  <c r="P4798" i="1"/>
  <c r="P1984" i="1"/>
  <c r="P1948" i="1"/>
  <c r="P2279" i="1"/>
  <c r="P1966" i="1"/>
  <c r="P1370" i="1"/>
  <c r="P15" i="1"/>
  <c r="P4817" i="1"/>
  <c r="P1977" i="1"/>
  <c r="P867" i="1"/>
  <c r="P2089" i="1"/>
  <c r="P5122" i="1"/>
  <c r="P4804" i="1"/>
  <c r="P987" i="1"/>
  <c r="P1346" i="1"/>
  <c r="P5140" i="1"/>
  <c r="P1151" i="1"/>
  <c r="P4876" i="1"/>
  <c r="P1124" i="1"/>
  <c r="P2189" i="1"/>
  <c r="P139" i="1"/>
  <c r="P2054" i="1"/>
  <c r="P4802" i="1"/>
  <c r="P1968" i="1"/>
  <c r="Q213" i="1"/>
  <c r="R213" i="1" s="1"/>
  <c r="P11" i="1"/>
  <c r="P34" i="1"/>
  <c r="P37" i="1"/>
  <c r="P1115" i="1"/>
  <c r="P4883" i="1"/>
  <c r="P2282" i="1"/>
  <c r="P4887" i="1"/>
  <c r="P2172" i="1"/>
  <c r="P108" i="1"/>
  <c r="P4755" i="1"/>
  <c r="P2969" i="1"/>
  <c r="P914" i="1"/>
  <c r="P4757" i="1"/>
  <c r="P999" i="1"/>
  <c r="P2117" i="1"/>
  <c r="P2166" i="1"/>
  <c r="P2014" i="1"/>
  <c r="P2126" i="1"/>
  <c r="P746" i="1"/>
  <c r="P28" i="1"/>
  <c r="P83" i="1"/>
  <c r="P942" i="1"/>
  <c r="P1107" i="1"/>
  <c r="P912" i="1"/>
  <c r="P4807" i="1"/>
  <c r="Q1969" i="1"/>
  <c r="R1969" i="1" s="1"/>
  <c r="L1968" i="1"/>
  <c r="P2060" i="1"/>
  <c r="P952" i="1"/>
  <c r="P993" i="1"/>
  <c r="P2169" i="1"/>
  <c r="P1156" i="1"/>
  <c r="P1819" i="1"/>
  <c r="P1101" i="1"/>
  <c r="P839" i="1"/>
  <c r="P1040" i="1"/>
  <c r="P5133" i="1"/>
  <c r="P5194" i="1"/>
  <c r="L746" i="1"/>
  <c r="A2393" i="1" l="1"/>
  <c r="A211" i="2"/>
  <c r="A1344" i="2"/>
  <c r="A2409" i="2"/>
  <c r="P171" i="1"/>
  <c r="P2775" i="1"/>
  <c r="P1992" i="1"/>
  <c r="P820" i="1"/>
  <c r="Q1578" i="1"/>
  <c r="R1578" i="1" s="1"/>
  <c r="Q618" i="1"/>
  <c r="R618" i="1" s="1"/>
  <c r="Q619" i="1"/>
  <c r="R619" i="1" s="1"/>
  <c r="Q621" i="1"/>
  <c r="R621" i="1" s="1"/>
  <c r="Q3828" i="1"/>
  <c r="R3828" i="1" s="1"/>
  <c r="Q1455" i="1"/>
  <c r="R1455" i="1" s="1"/>
  <c r="Q2268" i="1"/>
  <c r="R2268" i="1" s="1"/>
  <c r="Q5173" i="1"/>
  <c r="R5173" i="1" s="1"/>
  <c r="Q158" i="1"/>
  <c r="R158" i="1" s="1"/>
  <c r="Q2780" i="1"/>
  <c r="R2780" i="1" s="1"/>
  <c r="Q4703" i="1"/>
  <c r="R4703" i="1" s="1"/>
  <c r="Q255" i="1"/>
  <c r="R255" i="1" s="1"/>
  <c r="Q350" i="1"/>
  <c r="R350" i="1" s="1"/>
  <c r="Q485" i="1"/>
  <c r="R485" i="1" s="1"/>
  <c r="Q719" i="1"/>
  <c r="R719" i="1" s="1"/>
  <c r="Q2317" i="1"/>
  <c r="R2317" i="1" s="1"/>
  <c r="Q2899" i="1"/>
  <c r="R2899" i="1" s="1"/>
  <c r="Q1420" i="1"/>
  <c r="R1420" i="1" s="1"/>
  <c r="Q1146" i="1"/>
  <c r="R1146" i="1" s="1"/>
  <c r="Q1965" i="1"/>
  <c r="R1965" i="1" s="1"/>
  <c r="Q2960" i="1"/>
  <c r="R2960" i="1" s="1"/>
  <c r="Q5018" i="1"/>
  <c r="R5018" i="1" s="1"/>
  <c r="Q4691" i="1"/>
  <c r="R4691" i="1" s="1"/>
  <c r="Q2699" i="1"/>
  <c r="R2699" i="1" s="1"/>
  <c r="Q4833" i="1"/>
  <c r="R4833" i="1" s="1"/>
  <c r="Q667" i="1"/>
  <c r="R667" i="1" s="1"/>
  <c r="Q908" i="1"/>
  <c r="R908" i="1" s="1"/>
  <c r="Q1273" i="1"/>
  <c r="R1273" i="1" s="1"/>
  <c r="Q969" i="1"/>
  <c r="R969" i="1" s="1"/>
  <c r="Q934" i="1"/>
  <c r="R934" i="1" s="1"/>
  <c r="Q2743" i="1"/>
  <c r="R2743" i="1" s="1"/>
  <c r="Q3305" i="1"/>
  <c r="R3305" i="1" s="1"/>
  <c r="Q4085" i="1"/>
  <c r="R4085" i="1" s="1"/>
  <c r="Q589" i="1"/>
  <c r="R589" i="1" s="1"/>
  <c r="Q1889" i="1"/>
  <c r="R1889" i="1" s="1"/>
  <c r="Q256" i="1"/>
  <c r="R256" i="1" s="1"/>
  <c r="Q407" i="1"/>
  <c r="R407" i="1" s="1"/>
  <c r="Q475" i="1"/>
  <c r="R475" i="1" s="1"/>
  <c r="Q646" i="1"/>
  <c r="R646" i="1" s="1"/>
  <c r="Q726" i="1"/>
  <c r="R726" i="1" s="1"/>
  <c r="Q556" i="1"/>
  <c r="R556" i="1" s="1"/>
  <c r="Q176" i="1"/>
  <c r="R176" i="1" s="1"/>
  <c r="Q2712" i="1"/>
  <c r="R2712" i="1" s="1"/>
  <c r="Q3888" i="1"/>
  <c r="R3888" i="1" s="1"/>
  <c r="Q331" i="1"/>
  <c r="R331" i="1" s="1"/>
  <c r="Q3102" i="1"/>
  <c r="R3102" i="1" s="1"/>
  <c r="Q111" i="1"/>
  <c r="R111" i="1" s="1"/>
  <c r="Q2270" i="1"/>
  <c r="R2270" i="1" s="1"/>
  <c r="Q2338" i="1"/>
  <c r="R2338" i="1" s="1"/>
  <c r="Q2453" i="1"/>
  <c r="R2453" i="1" s="1"/>
  <c r="Q2486" i="1"/>
  <c r="R2486" i="1" s="1"/>
  <c r="Q2514" i="1"/>
  <c r="R2514" i="1" s="1"/>
  <c r="Q2544" i="1"/>
  <c r="R2544" i="1" s="1"/>
  <c r="Q2573" i="1"/>
  <c r="R2573" i="1" s="1"/>
  <c r="Q2642" i="1"/>
  <c r="R2642" i="1" s="1"/>
  <c r="Q4511" i="1"/>
  <c r="R4511" i="1" s="1"/>
  <c r="Q520" i="1"/>
  <c r="R520" i="1" s="1"/>
  <c r="Q2603" i="1"/>
  <c r="R2603" i="1" s="1"/>
  <c r="Q3635" i="1"/>
  <c r="R3635" i="1" s="1"/>
  <c r="Q2234" i="1"/>
  <c r="R2234" i="1" s="1"/>
  <c r="Q4573" i="1"/>
  <c r="R4573" i="1" s="1"/>
  <c r="Q3065" i="1"/>
  <c r="R3065" i="1" s="1"/>
  <c r="Q634" i="1"/>
  <c r="R634" i="1" s="1"/>
  <c r="Q3076" i="1"/>
  <c r="R3076" i="1" s="1"/>
  <c r="Q4576" i="1"/>
  <c r="R4576" i="1" s="1"/>
  <c r="Q2619" i="1"/>
  <c r="R2619" i="1" s="1"/>
  <c r="Q3016" i="1"/>
  <c r="R3016" i="1" s="1"/>
  <c r="Q3292" i="1"/>
  <c r="R3292" i="1" s="1"/>
  <c r="Q4024" i="1"/>
  <c r="R4024" i="1" s="1"/>
  <c r="Q4392" i="1"/>
  <c r="R4392" i="1" s="1"/>
  <c r="Q4978" i="1"/>
  <c r="R4978" i="1" s="1"/>
  <c r="Q2081" i="1"/>
  <c r="R2081" i="1" s="1"/>
  <c r="Q1138" i="1"/>
  <c r="R1138" i="1" s="1"/>
  <c r="Q2252" i="1"/>
  <c r="R2252" i="1" s="1"/>
  <c r="Q2327" i="1"/>
  <c r="R2327" i="1" s="1"/>
  <c r="Q2361" i="1"/>
  <c r="R2361" i="1" s="1"/>
  <c r="Q2382" i="1"/>
  <c r="R2382" i="1" s="1"/>
  <c r="Q2420" i="1"/>
  <c r="R2420" i="1" s="1"/>
  <c r="Q2441" i="1"/>
  <c r="R2441" i="1" s="1"/>
  <c r="Q2459" i="1"/>
  <c r="R2459" i="1" s="1"/>
  <c r="Q2495" i="1"/>
  <c r="R2495" i="1" s="1"/>
  <c r="Q2511" i="1"/>
  <c r="R2511" i="1" s="1"/>
  <c r="Q2550" i="1"/>
  <c r="R2550" i="1" s="1"/>
  <c r="Q2567" i="1"/>
  <c r="R2567" i="1" s="1"/>
  <c r="Q3433" i="1"/>
  <c r="R3433" i="1" s="1"/>
  <c r="Q251" i="1"/>
  <c r="R251" i="1" s="1"/>
  <c r="Q3787" i="1"/>
  <c r="R3787" i="1" s="1"/>
  <c r="Q1050" i="1"/>
  <c r="R1050" i="1" s="1"/>
  <c r="Q1093" i="1"/>
  <c r="R1093" i="1" s="1"/>
  <c r="Q2344" i="1"/>
  <c r="R2344" i="1" s="1"/>
  <c r="Q5083" i="1"/>
  <c r="R5083" i="1" s="1"/>
  <c r="Q694" i="1"/>
  <c r="R694" i="1" s="1"/>
  <c r="Q2215" i="1"/>
  <c r="R2215" i="1" s="1"/>
  <c r="Q502" i="1"/>
  <c r="R502" i="1" s="1"/>
  <c r="Q3406" i="1"/>
  <c r="R3406" i="1" s="1"/>
  <c r="Q909" i="1"/>
  <c r="R909" i="1" s="1"/>
  <c r="Q1731" i="1"/>
  <c r="R1731" i="1" s="1"/>
  <c r="Q2037" i="1"/>
  <c r="R2037" i="1" s="1"/>
  <c r="Q3057" i="1"/>
  <c r="R3057" i="1" s="1"/>
  <c r="Q4007" i="1"/>
  <c r="R4007" i="1" s="1"/>
  <c r="Q4676" i="1"/>
  <c r="R4676" i="1" s="1"/>
  <c r="Q4797" i="1"/>
  <c r="R4797" i="1" s="1"/>
  <c r="Q4939" i="1"/>
  <c r="R4939" i="1" s="1"/>
  <c r="Q103" i="1"/>
  <c r="R103" i="1" s="1"/>
  <c r="Q2957" i="1"/>
  <c r="R2957" i="1" s="1"/>
  <c r="Q4953" i="1"/>
  <c r="R4953" i="1" s="1"/>
  <c r="Q5005" i="1"/>
  <c r="R5005" i="1" s="1"/>
  <c r="Q2477" i="1"/>
  <c r="R2477" i="1" s="1"/>
  <c r="Q819" i="1"/>
  <c r="R819" i="1" s="1"/>
  <c r="Q1071" i="1"/>
  <c r="R1071" i="1" s="1"/>
  <c r="Q1502" i="1"/>
  <c r="R1502" i="1" s="1"/>
  <c r="Q2165" i="1"/>
  <c r="R2165" i="1" s="1"/>
  <c r="Q2306" i="1"/>
  <c r="R2306" i="1" s="1"/>
  <c r="Q4701" i="1"/>
  <c r="R4701" i="1" s="1"/>
  <c r="Q2746" i="1"/>
  <c r="R2746" i="1" s="1"/>
  <c r="Q2654" i="1"/>
  <c r="R2654" i="1" s="1"/>
  <c r="Q3333" i="1"/>
  <c r="R3333" i="1" s="1"/>
  <c r="Q390" i="1"/>
  <c r="R390" i="1" s="1"/>
  <c r="Q864" i="1"/>
  <c r="R864" i="1" s="1"/>
  <c r="Q1051" i="1"/>
  <c r="R1051" i="1" s="1"/>
  <c r="Q2110" i="1"/>
  <c r="R2110" i="1" s="1"/>
  <c r="Q341" i="1"/>
  <c r="R341" i="1" s="1"/>
  <c r="Q406" i="1"/>
  <c r="R406" i="1" s="1"/>
  <c r="Q2048" i="1"/>
  <c r="R2048" i="1" s="1"/>
  <c r="Q3019" i="1"/>
  <c r="R3019" i="1" s="1"/>
  <c r="Q3709" i="1"/>
  <c r="R3709" i="1" s="1"/>
  <c r="Q5067" i="1"/>
  <c r="R5067" i="1" s="1"/>
  <c r="Q511" i="1"/>
  <c r="R511" i="1" s="1"/>
  <c r="Q677" i="1"/>
  <c r="R677" i="1" s="1"/>
  <c r="Q452" i="1"/>
  <c r="R452" i="1" s="1"/>
  <c r="Q720" i="1"/>
  <c r="R720" i="1" s="1"/>
  <c r="Q731" i="1"/>
  <c r="R731" i="1" s="1"/>
  <c r="Q3830" i="1"/>
  <c r="R3830" i="1" s="1"/>
  <c r="Q2259" i="1"/>
  <c r="R2259" i="1" s="1"/>
  <c r="Q2839" i="1"/>
  <c r="R2839" i="1" s="1"/>
  <c r="Q4062" i="1"/>
  <c r="R4062" i="1" s="1"/>
  <c r="Q1514" i="1"/>
  <c r="R1514" i="1" s="1"/>
  <c r="Q4619" i="1"/>
  <c r="R4619" i="1" s="1"/>
  <c r="Q1284" i="1"/>
  <c r="R1284" i="1" s="1"/>
  <c r="Q2322" i="1"/>
  <c r="R2322" i="1" s="1"/>
  <c r="Q2444" i="1"/>
  <c r="R2444" i="1" s="1"/>
  <c r="Q2471" i="1"/>
  <c r="R2471" i="1" s="1"/>
  <c r="Q2506" i="1"/>
  <c r="R2506" i="1" s="1"/>
  <c r="Q2534" i="1"/>
  <c r="R2534" i="1" s="1"/>
  <c r="Q2561" i="1"/>
  <c r="R2561" i="1" s="1"/>
  <c r="Q961" i="1"/>
  <c r="R961" i="1" s="1"/>
  <c r="Q477" i="1"/>
  <c r="R477" i="1" s="1"/>
  <c r="Q188" i="1"/>
  <c r="R188" i="1" s="1"/>
  <c r="Q4592" i="1"/>
  <c r="R4592" i="1" s="1"/>
  <c r="Q1196" i="1"/>
  <c r="R1196" i="1" s="1"/>
  <c r="Q4030" i="1"/>
  <c r="R4030" i="1" s="1"/>
  <c r="Q334" i="1"/>
  <c r="R334" i="1" s="1"/>
  <c r="Q3071" i="1"/>
  <c r="R3071" i="1" s="1"/>
  <c r="Q322" i="1"/>
  <c r="R322" i="1" s="1"/>
  <c r="Q401" i="1"/>
  <c r="R401" i="1" s="1"/>
  <c r="Q547" i="1"/>
  <c r="R547" i="1" s="1"/>
  <c r="Q724" i="1"/>
  <c r="R724" i="1" s="1"/>
  <c r="Q2479" i="1"/>
  <c r="R2479" i="1" s="1"/>
  <c r="Q4979" i="1"/>
  <c r="R4979" i="1" s="1"/>
  <c r="Q2221" i="1"/>
  <c r="R2221" i="1" s="1"/>
  <c r="Q220" i="1"/>
  <c r="R220" i="1" s="1"/>
  <c r="Q4830" i="1"/>
  <c r="R4830" i="1" s="1"/>
  <c r="Q2756" i="1"/>
  <c r="R2756" i="1" s="1"/>
  <c r="Q2609" i="1"/>
  <c r="R2609" i="1" s="1"/>
  <c r="Q2904" i="1"/>
  <c r="R2904" i="1" s="1"/>
  <c r="Q3152" i="1"/>
  <c r="R3152" i="1" s="1"/>
  <c r="Q3661" i="1"/>
  <c r="R3661" i="1" s="1"/>
  <c r="Q4139" i="1"/>
  <c r="R4139" i="1" s="1"/>
  <c r="Q4467" i="1"/>
  <c r="R4467" i="1" s="1"/>
  <c r="Q1245" i="1"/>
  <c r="R1245" i="1" s="1"/>
  <c r="Q3106" i="1"/>
  <c r="R3106" i="1" s="1"/>
  <c r="Q1210" i="1"/>
  <c r="R1210" i="1" s="1"/>
  <c r="Q2315" i="1"/>
  <c r="R2315" i="1" s="1"/>
  <c r="Q2343" i="1"/>
  <c r="R2343" i="1" s="1"/>
  <c r="Q2369" i="1"/>
  <c r="R2369" i="1" s="1"/>
  <c r="Q2401" i="1"/>
  <c r="R2401" i="1" s="1"/>
  <c r="Q2428" i="1"/>
  <c r="R2428" i="1" s="1"/>
  <c r="Q2450" i="1"/>
  <c r="R2450" i="1" s="1"/>
  <c r="Q2468" i="1"/>
  <c r="R2468" i="1" s="1"/>
  <c r="Q2503" i="1"/>
  <c r="R2503" i="1" s="1"/>
  <c r="Q2529" i="1"/>
  <c r="R2529" i="1" s="1"/>
  <c r="Q2558" i="1"/>
  <c r="R2558" i="1" s="1"/>
  <c r="Q2755" i="1"/>
  <c r="R2755" i="1" s="1"/>
  <c r="Q466" i="1"/>
  <c r="R466" i="1" s="1"/>
  <c r="Q2742" i="1"/>
  <c r="R2742" i="1" s="1"/>
  <c r="Q2347" i="1"/>
  <c r="R2347" i="1" s="1"/>
  <c r="Q4189" i="1"/>
  <c r="R4189" i="1" s="1"/>
  <c r="Q4141" i="1"/>
  <c r="R4141" i="1" s="1"/>
  <c r="Q490" i="1"/>
  <c r="R490" i="1" s="1"/>
  <c r="Q3539" i="1"/>
  <c r="R3539" i="1" s="1"/>
  <c r="Q3029" i="1"/>
  <c r="R3029" i="1" s="1"/>
  <c r="Q4595" i="1"/>
  <c r="R4595" i="1" s="1"/>
  <c r="Q5168" i="1"/>
  <c r="R5168" i="1" s="1"/>
  <c r="Q832" i="1"/>
  <c r="R832" i="1" s="1"/>
  <c r="Q2004" i="1"/>
  <c r="R2004" i="1" s="1"/>
  <c r="Q2695" i="1"/>
  <c r="R2695" i="1" s="1"/>
  <c r="Q3449" i="1"/>
  <c r="R3449" i="1" s="1"/>
  <c r="Q4216" i="1"/>
  <c r="R4216" i="1" s="1"/>
  <c r="Q4687" i="1"/>
  <c r="R4687" i="1" s="1"/>
  <c r="Q5103" i="1"/>
  <c r="R5103" i="1" s="1"/>
  <c r="Q2668" i="1"/>
  <c r="R2668" i="1" s="1"/>
  <c r="Q2645" i="1"/>
  <c r="R2645" i="1" s="1"/>
  <c r="Q3689" i="1"/>
  <c r="R3689" i="1" s="1"/>
  <c r="Q2653" i="1"/>
  <c r="R2653" i="1" s="1"/>
  <c r="Q2358" i="1"/>
  <c r="R2358" i="1" s="1"/>
  <c r="Q2559" i="1"/>
  <c r="R2559" i="1" s="1"/>
  <c r="Q2778" i="1"/>
  <c r="R2778" i="1" s="1"/>
  <c r="P4928" i="1"/>
  <c r="P4792" i="1"/>
  <c r="P1084" i="1"/>
  <c r="P672" i="1"/>
  <c r="P2290" i="1"/>
  <c r="P1052" i="1"/>
  <c r="P2016" i="1"/>
  <c r="P684" i="1"/>
  <c r="P817" i="1"/>
  <c r="P857" i="1"/>
  <c r="P2161" i="1"/>
  <c r="P1831" i="1"/>
  <c r="P4679" i="1"/>
  <c r="P2587" i="1"/>
  <c r="P982" i="1"/>
  <c r="P956" i="1"/>
  <c r="P1131" i="1"/>
  <c r="L209" i="1"/>
  <c r="P1404" i="1"/>
  <c r="P878" i="1"/>
  <c r="P3063" i="1"/>
  <c r="P4969" i="1"/>
  <c r="P917" i="1"/>
  <c r="Q5195" i="1"/>
  <c r="R5195" i="1" s="1"/>
  <c r="L5194" i="1"/>
  <c r="Q1135" i="1"/>
  <c r="R1135" i="1" s="1"/>
  <c r="L1131" i="1"/>
  <c r="L839" i="1"/>
  <c r="Q840" i="1"/>
  <c r="R840" i="1" s="1"/>
  <c r="Q1053" i="1"/>
  <c r="R1053" i="1" s="1"/>
  <c r="L1052" i="1"/>
  <c r="L1084" i="1"/>
  <c r="Q1085" i="1"/>
  <c r="R1085" i="1" s="1"/>
  <c r="Q4919" i="1"/>
  <c r="R4919" i="1" s="1"/>
  <c r="Q4970" i="1"/>
  <c r="R4970" i="1" s="1"/>
  <c r="L4969" i="1"/>
  <c r="Q1157" i="1"/>
  <c r="R1157" i="1" s="1"/>
  <c r="L1156" i="1"/>
  <c r="L2997" i="1"/>
  <c r="Q2998" i="1"/>
  <c r="R2998" i="1" s="1"/>
  <c r="Q818" i="1"/>
  <c r="R818" i="1" s="1"/>
  <c r="L817" i="1"/>
  <c r="Q2061" i="1"/>
  <c r="R2061" i="1" s="1"/>
  <c r="L2060" i="1"/>
  <c r="Q4929" i="1"/>
  <c r="R4929" i="1" s="1"/>
  <c r="L4928" i="1"/>
  <c r="Q4808" i="1"/>
  <c r="R4808" i="1" s="1"/>
  <c r="L4807" i="1"/>
  <c r="Q2294" i="1"/>
  <c r="R2294" i="1" s="1"/>
  <c r="L2290" i="1"/>
  <c r="Q1435" i="1"/>
  <c r="R1435" i="1" s="1"/>
  <c r="L28" i="1"/>
  <c r="Q29" i="1"/>
  <c r="R29" i="1" s="1"/>
  <c r="Q915" i="1"/>
  <c r="R915" i="1" s="1"/>
  <c r="L914" i="1"/>
  <c r="L4755" i="1"/>
  <c r="Q4756" i="1"/>
  <c r="R4756" i="1" s="1"/>
  <c r="P2065" i="1"/>
  <c r="L4822" i="1"/>
  <c r="Q4824" i="1"/>
  <c r="R4824" i="1" s="1"/>
  <c r="Q1116" i="1"/>
  <c r="R1116" i="1" s="1"/>
  <c r="L1115" i="1"/>
  <c r="L4802" i="1"/>
  <c r="Q4803" i="1"/>
  <c r="R4803" i="1" s="1"/>
  <c r="L139" i="1"/>
  <c r="Q140" i="1"/>
  <c r="R140" i="1" s="1"/>
  <c r="L2189" i="1"/>
  <c r="Q2191" i="1"/>
  <c r="R2191" i="1" s="1"/>
  <c r="Q2214" i="1"/>
  <c r="R2214" i="1" s="1"/>
  <c r="L2212" i="1"/>
  <c r="Q4877" i="1"/>
  <c r="R4877" i="1" s="1"/>
  <c r="L4876" i="1"/>
  <c r="Q1405" i="1"/>
  <c r="R1405" i="1" s="1"/>
  <c r="L1404" i="1"/>
  <c r="Q879" i="1"/>
  <c r="R879" i="1" s="1"/>
  <c r="L878" i="1"/>
  <c r="Q5141" i="1"/>
  <c r="R5141" i="1" s="1"/>
  <c r="L5140" i="1"/>
  <c r="P1045" i="1"/>
  <c r="L5122" i="1"/>
  <c r="Q5123" i="1"/>
  <c r="R5123" i="1" s="1"/>
  <c r="Q868" i="1"/>
  <c r="R868" i="1" s="1"/>
  <c r="L867" i="1"/>
  <c r="Q1978" i="1"/>
  <c r="R1978" i="1" s="1"/>
  <c r="L1977" i="1"/>
  <c r="Q4818" i="1"/>
  <c r="R4818" i="1" s="1"/>
  <c r="L4817" i="1"/>
  <c r="Q957" i="1"/>
  <c r="R957" i="1" s="1"/>
  <c r="L956" i="1"/>
  <c r="Q1911" i="1"/>
  <c r="R1911" i="1" s="1"/>
  <c r="L1966" i="1"/>
  <c r="Q1967" i="1"/>
  <c r="R1967" i="1" s="1"/>
  <c r="P142" i="1"/>
  <c r="Q874" i="1"/>
  <c r="R874" i="1" s="1"/>
  <c r="L873" i="1"/>
  <c r="P1208" i="1"/>
  <c r="P1950" i="1"/>
  <c r="P187" i="1"/>
  <c r="Q94" i="1"/>
  <c r="R94" i="1" s="1"/>
  <c r="L93" i="1"/>
  <c r="P2827" i="1"/>
  <c r="Q5134" i="1"/>
  <c r="R5134" i="1" s="1"/>
  <c r="L5133" i="1"/>
  <c r="L672" i="1"/>
  <c r="Q685" i="1"/>
  <c r="R685" i="1" s="1"/>
  <c r="L684" i="1"/>
  <c r="P4454" i="1"/>
  <c r="Q2170" i="1"/>
  <c r="R2170" i="1" s="1"/>
  <c r="L2169" i="1"/>
  <c r="L993" i="1"/>
  <c r="Q994" i="1"/>
  <c r="R994" i="1" s="1"/>
  <c r="Q4680" i="1"/>
  <c r="R4680" i="1" s="1"/>
  <c r="L4679" i="1"/>
  <c r="Q913" i="1"/>
  <c r="R913" i="1" s="1"/>
  <c r="L912" i="1"/>
  <c r="Q2127" i="1"/>
  <c r="R2127" i="1" s="1"/>
  <c r="L2126" i="1"/>
  <c r="Q2168" i="1"/>
  <c r="R2168" i="1" s="1"/>
  <c r="L2166" i="1"/>
  <c r="L999" i="1"/>
  <c r="Q1000" i="1"/>
  <c r="R1000" i="1" s="1"/>
  <c r="Q4759" i="1"/>
  <c r="R4759" i="1" s="1"/>
  <c r="L4757" i="1"/>
  <c r="Q2173" i="1"/>
  <c r="R2173" i="1" s="1"/>
  <c r="L2172" i="1"/>
  <c r="Q4891" i="1"/>
  <c r="R4891" i="1" s="1"/>
  <c r="L4887" i="1"/>
  <c r="Q2069" i="1"/>
  <c r="R2069" i="1" s="1"/>
  <c r="L917" i="1"/>
  <c r="P4822" i="1"/>
  <c r="Q1235" i="1"/>
  <c r="R1235" i="1" s="1"/>
  <c r="Q35" i="1"/>
  <c r="R35" i="1" s="1"/>
  <c r="L34" i="1"/>
  <c r="Q1125" i="1"/>
  <c r="R1125" i="1" s="1"/>
  <c r="L1124" i="1"/>
  <c r="P4981" i="1"/>
  <c r="Q4805" i="1"/>
  <c r="R4805" i="1" s="1"/>
  <c r="L4804" i="1"/>
  <c r="Q983" i="1"/>
  <c r="R983" i="1" s="1"/>
  <c r="L982" i="1"/>
  <c r="P2639" i="1"/>
  <c r="P209" i="1"/>
  <c r="Q2280" i="1"/>
  <c r="R2280" i="1" s="1"/>
  <c r="L2279" i="1"/>
  <c r="Q1987" i="1"/>
  <c r="R1987" i="1" s="1"/>
  <c r="L1984" i="1"/>
  <c r="Q4800" i="1"/>
  <c r="R4800" i="1" s="1"/>
  <c r="L4798" i="1"/>
  <c r="L820" i="1"/>
  <c r="Q4607" i="1"/>
  <c r="R4607" i="1" s="1"/>
  <c r="Q1021" i="1"/>
  <c r="R1021" i="1" s="1"/>
  <c r="L1020" i="1"/>
  <c r="Q149" i="1"/>
  <c r="R149" i="1" s="1"/>
  <c r="L142" i="1"/>
  <c r="L2012" i="1"/>
  <c r="Q2013" i="1"/>
  <c r="R2013" i="1" s="1"/>
  <c r="Q1209" i="1"/>
  <c r="R1209" i="1" s="1"/>
  <c r="L1208" i="1"/>
  <c r="Q1952" i="1"/>
  <c r="R1952" i="1" s="1"/>
  <c r="L1950" i="1"/>
  <c r="P93" i="1"/>
  <c r="L2827" i="1"/>
  <c r="Q2828" i="1"/>
  <c r="R2828" i="1" s="1"/>
  <c r="Q3064" i="1"/>
  <c r="R3064" i="1" s="1"/>
  <c r="L3063" i="1"/>
  <c r="Q3155" i="1"/>
  <c r="R3155" i="1" s="1"/>
  <c r="Q1102" i="1"/>
  <c r="R1102" i="1" s="1"/>
  <c r="L1101" i="1"/>
  <c r="Q1820" i="1"/>
  <c r="R1820" i="1" s="1"/>
  <c r="L1819" i="1"/>
  <c r="Q4455" i="1"/>
  <c r="R4455" i="1" s="1"/>
  <c r="L4454" i="1"/>
  <c r="Q2588" i="1"/>
  <c r="R2588" i="1" s="1"/>
  <c r="L2587" i="1"/>
  <c r="Q953" i="1"/>
  <c r="R953" i="1" s="1"/>
  <c r="L952" i="1"/>
  <c r="Q2163" i="1"/>
  <c r="R2163" i="1" s="1"/>
  <c r="L2161" i="1"/>
  <c r="Q943" i="1"/>
  <c r="R943" i="1" s="1"/>
  <c r="L942" i="1"/>
  <c r="Q84" i="1"/>
  <c r="R84" i="1" s="1"/>
  <c r="L83" i="1"/>
  <c r="Q48" i="1"/>
  <c r="R48" i="1" s="1"/>
  <c r="L2014" i="1"/>
  <c r="Q2015" i="1"/>
  <c r="R2015" i="1" s="1"/>
  <c r="Q172" i="1"/>
  <c r="R172" i="1" s="1"/>
  <c r="L171" i="1"/>
  <c r="Q12" i="1"/>
  <c r="R12" i="1" s="1"/>
  <c r="L11" i="1"/>
  <c r="Q2055" i="1"/>
  <c r="R2055" i="1" s="1"/>
  <c r="L2054" i="1"/>
  <c r="Q247" i="1"/>
  <c r="R247" i="1" s="1"/>
  <c r="Q4982" i="1"/>
  <c r="R4982" i="1" s="1"/>
  <c r="L4981" i="1"/>
  <c r="Q1152" i="1"/>
  <c r="R1152" i="1" s="1"/>
  <c r="L1151" i="1"/>
  <c r="Q1347" i="1"/>
  <c r="R1347" i="1" s="1"/>
  <c r="L1346" i="1"/>
  <c r="Q2859" i="1"/>
  <c r="R2859" i="1" s="1"/>
  <c r="Q988" i="1"/>
  <c r="R988" i="1" s="1"/>
  <c r="L987" i="1"/>
  <c r="Q2090" i="1"/>
  <c r="R2090" i="1" s="1"/>
  <c r="L2089" i="1"/>
  <c r="Q4793" i="1"/>
  <c r="R4793" i="1" s="1"/>
  <c r="L4792" i="1"/>
  <c r="L2639" i="1"/>
  <c r="Q2640" i="1"/>
  <c r="R2640" i="1" s="1"/>
  <c r="Q1836" i="1"/>
  <c r="R1836" i="1" s="1"/>
  <c r="L1831" i="1"/>
  <c r="Q1949" i="1"/>
  <c r="R1949" i="1" s="1"/>
  <c r="L1948" i="1"/>
  <c r="P5136" i="1"/>
  <c r="P1175" i="1"/>
  <c r="Q5159" i="1"/>
  <c r="R5159" i="1" s="1"/>
  <c r="L5157" i="1"/>
  <c r="P2098" i="1"/>
  <c r="L1040" i="1"/>
  <c r="Q1041" i="1"/>
  <c r="R1041" i="1" s="1"/>
  <c r="P2997" i="1"/>
  <c r="L1107" i="1"/>
  <c r="Q1109" i="1"/>
  <c r="R1109" i="1" s="1"/>
  <c r="L2117" i="1"/>
  <c r="Q2118" i="1"/>
  <c r="R2118" i="1" s="1"/>
  <c r="Q2026" i="1"/>
  <c r="R2026" i="1" s="1"/>
  <c r="L2016" i="1"/>
  <c r="Q858" i="1"/>
  <c r="R858" i="1" s="1"/>
  <c r="L857" i="1"/>
  <c r="Q2972" i="1"/>
  <c r="R2972" i="1" s="1"/>
  <c r="L2969" i="1"/>
  <c r="Q110" i="1"/>
  <c r="R110" i="1" s="1"/>
  <c r="L108" i="1"/>
  <c r="L1992" i="1"/>
  <c r="Q1993" i="1"/>
  <c r="R1993" i="1" s="1"/>
  <c r="Q2284" i="1"/>
  <c r="R2284" i="1" s="1"/>
  <c r="L2282" i="1"/>
  <c r="Q4884" i="1"/>
  <c r="R4884" i="1" s="1"/>
  <c r="L4883" i="1"/>
  <c r="L2775" i="1"/>
  <c r="Q2776" i="1"/>
  <c r="R2776" i="1" s="1"/>
  <c r="Q38" i="1"/>
  <c r="R38" i="1" s="1"/>
  <c r="L37" i="1"/>
  <c r="P2212" i="1"/>
  <c r="Q1046" i="1"/>
  <c r="R1046" i="1" s="1"/>
  <c r="L1045" i="1"/>
  <c r="L15" i="1"/>
  <c r="Q16" i="1"/>
  <c r="R16" i="1" s="1"/>
  <c r="L1370" i="1"/>
  <c r="Q2202" i="1"/>
  <c r="R2202" i="1" s="1"/>
  <c r="L2201" i="1"/>
  <c r="Q1990" i="1"/>
  <c r="R1990" i="1" s="1"/>
  <c r="L1989" i="1"/>
  <c r="Q1177" i="1"/>
  <c r="R1177" i="1" s="1"/>
  <c r="L1175" i="1"/>
  <c r="P5157" i="1"/>
  <c r="Q2179" i="1"/>
  <c r="R2179" i="1" s="1"/>
  <c r="L2178" i="1"/>
  <c r="Q2311" i="1"/>
  <c r="R2311" i="1" s="1"/>
  <c r="Q2099" i="1"/>
  <c r="R2099" i="1" s="1"/>
  <c r="L2098" i="1"/>
  <c r="A2394" i="1" l="1"/>
  <c r="A2410" i="2"/>
  <c r="A212" i="2"/>
  <c r="Q3495" i="1"/>
  <c r="R3495" i="1" s="1"/>
  <c r="Q1699" i="1"/>
  <c r="R1699" i="1" s="1"/>
  <c r="L5136" i="1"/>
  <c r="Q5137" i="1"/>
  <c r="R5137" i="1" s="1"/>
  <c r="L187" i="1"/>
  <c r="A2395" i="1" l="1"/>
  <c r="A213" i="2"/>
  <c r="A2411" i="2"/>
  <c r="P4918" i="1"/>
  <c r="A2396" i="1" l="1"/>
  <c r="A2412" i="2"/>
  <c r="A214" i="2"/>
  <c r="Q4922" i="1"/>
  <c r="R4922" i="1" s="1"/>
  <c r="L4918" i="1"/>
  <c r="A2397" i="1" l="1"/>
  <c r="A215" i="2"/>
  <c r="A2413" i="2"/>
  <c r="Q4276" i="1"/>
  <c r="R4276" i="1" s="1"/>
  <c r="A2398" i="1" l="1"/>
  <c r="A2414" i="2"/>
  <c r="A216" i="2"/>
  <c r="Q3437" i="1"/>
  <c r="R3437" i="1" s="1"/>
  <c r="A2399" i="1" l="1"/>
  <c r="A217" i="2"/>
  <c r="A2415" i="2"/>
  <c r="Q3344" i="1"/>
  <c r="R3344" i="1" s="1"/>
  <c r="A2400" i="1" l="1"/>
  <c r="A2416" i="2"/>
  <c r="A2417" i="2" s="1"/>
  <c r="A2418" i="2" s="1"/>
  <c r="A218" i="2"/>
  <c r="Q4015" i="1"/>
  <c r="R4015" i="1" s="1"/>
  <c r="A2401" i="1" l="1"/>
  <c r="A219" i="2"/>
  <c r="Q3903" i="1"/>
  <c r="R3903" i="1" s="1"/>
  <c r="A2402" i="1" l="1"/>
  <c r="A2419" i="2"/>
  <c r="A220" i="2"/>
  <c r="Q3350" i="1"/>
  <c r="R3350" i="1" s="1"/>
  <c r="A2403" i="1" l="1"/>
  <c r="A221" i="2"/>
  <c r="A2420" i="2"/>
  <c r="Q4289" i="1"/>
  <c r="R4289" i="1" s="1"/>
  <c r="Q261" i="1"/>
  <c r="R261" i="1" s="1"/>
  <c r="A2404" i="1" l="1"/>
  <c r="A2421" i="2"/>
  <c r="A222" i="2"/>
  <c r="Q383" i="1"/>
  <c r="R383" i="1" s="1"/>
  <c r="A2405" i="1" l="1"/>
  <c r="A223" i="2"/>
  <c r="A2422" i="2"/>
  <c r="Q4131" i="1"/>
  <c r="R4131" i="1" s="1"/>
  <c r="Q3377" i="1"/>
  <c r="R3377" i="1" s="1"/>
  <c r="A2406" i="1" l="1"/>
  <c r="A2423" i="2"/>
  <c r="A224" i="2"/>
  <c r="Q656" i="1"/>
  <c r="R656" i="1" s="1"/>
  <c r="A2407" i="1" l="1"/>
  <c r="A225" i="2"/>
  <c r="A2424" i="2"/>
  <c r="Q296" i="1"/>
  <c r="R296" i="1" s="1"/>
  <c r="A2408" i="1" l="1"/>
  <c r="A2425" i="2"/>
  <c r="A226" i="2"/>
  <c r="Q486" i="1"/>
  <c r="R486" i="1" s="1"/>
  <c r="A2409" i="1" l="1"/>
  <c r="A227" i="2"/>
  <c r="A228" i="2" s="1"/>
  <c r="A229" i="2" s="1"/>
  <c r="A2426" i="2"/>
  <c r="Q78" i="1"/>
  <c r="R78" i="1" s="1"/>
  <c r="P46" i="1"/>
  <c r="A2410" i="1" l="1"/>
  <c r="A2427" i="2"/>
  <c r="Q76" i="1"/>
  <c r="R76" i="1" s="1"/>
  <c r="L46" i="1"/>
  <c r="A2411" i="1" l="1"/>
  <c r="A2428" i="2"/>
  <c r="P2310" i="1"/>
  <c r="A2412" i="1" l="1"/>
  <c r="A2429" i="2"/>
  <c r="Q2575" i="1"/>
  <c r="R2575" i="1" s="1"/>
  <c r="L2310" i="1"/>
  <c r="A2413" i="1" l="1"/>
  <c r="A230" i="2"/>
  <c r="A2430" i="2"/>
  <c r="C1296" i="2"/>
  <c r="A2414" i="1" l="1"/>
  <c r="A2431" i="2"/>
  <c r="A231" i="2"/>
  <c r="P1296" i="1"/>
  <c r="A2415" i="1" l="1"/>
  <c r="A232" i="2"/>
  <c r="A2432" i="2"/>
  <c r="L1296" i="1"/>
  <c r="A2416" i="1" l="1"/>
  <c r="A2417" i="1" s="1"/>
  <c r="A2418" i="1" s="1"/>
  <c r="A2433" i="2"/>
  <c r="A233" i="2"/>
  <c r="Q1296" i="1"/>
  <c r="R1296" i="1" s="1"/>
  <c r="C1558" i="2"/>
  <c r="A234" i="2" l="1"/>
  <c r="A2434" i="2"/>
  <c r="P1558" i="1"/>
  <c r="L1558" i="1" l="1"/>
  <c r="A2419" i="1"/>
  <c r="A2435" i="2"/>
  <c r="A235" i="2"/>
  <c r="A236" i="2" s="1"/>
  <c r="A237" i="2" s="1"/>
  <c r="A238" i="2" s="1"/>
  <c r="A239" i="2" s="1"/>
  <c r="A240" i="2" s="1"/>
  <c r="A241" i="2" s="1"/>
  <c r="A242" i="2" s="1"/>
  <c r="A243" i="2" s="1"/>
  <c r="A244" i="2" s="1"/>
  <c r="A245" i="2" s="1"/>
  <c r="Q1558" i="1" l="1"/>
  <c r="R1558" i="1" s="1"/>
  <c r="A2420" i="1"/>
  <c r="A2436" i="2"/>
  <c r="C2886" i="2"/>
  <c r="A2421" i="1" l="1"/>
  <c r="A2437" i="2"/>
  <c r="P2886" i="1"/>
  <c r="A2422" i="1" l="1"/>
  <c r="A2438" i="2"/>
  <c r="L2886" i="1"/>
  <c r="A2423" i="1" l="1"/>
  <c r="A2439" i="2"/>
  <c r="Q2886" i="1"/>
  <c r="R2886" i="1" s="1"/>
  <c r="A2424" i="1" l="1"/>
  <c r="A2440" i="2"/>
  <c r="I655" i="2"/>
  <c r="G655" i="2"/>
  <c r="H655" i="2"/>
  <c r="F655" i="2"/>
  <c r="E655" i="2"/>
  <c r="J655" i="2"/>
  <c r="D655" i="2"/>
  <c r="A2425" i="1" l="1"/>
  <c r="A2441" i="2"/>
  <c r="F246" i="2"/>
  <c r="F10" i="2" s="1"/>
  <c r="D246" i="2"/>
  <c r="D10" i="2" s="1"/>
  <c r="H246" i="2"/>
  <c r="H10" i="2" s="1"/>
  <c r="J246" i="2"/>
  <c r="J10" i="2" s="1"/>
  <c r="G246" i="2"/>
  <c r="G10" i="2" s="1"/>
  <c r="E246" i="2"/>
  <c r="E10" i="2" s="1"/>
  <c r="I246" i="2"/>
  <c r="I10" i="2" s="1"/>
  <c r="C655" i="2"/>
  <c r="A2426" i="1" l="1"/>
  <c r="A2442" i="2"/>
  <c r="P655" i="1"/>
  <c r="A2427" i="1" l="1"/>
  <c r="A2443" i="2"/>
  <c r="L655" i="1"/>
  <c r="A2428" i="1" l="1"/>
  <c r="A2444" i="2"/>
  <c r="Q655" i="1"/>
  <c r="R655" i="1" s="1"/>
  <c r="A2429" i="1" l="1"/>
  <c r="A2445" i="2"/>
  <c r="I1901" i="2"/>
  <c r="F1946" i="2"/>
  <c r="G1901" i="2"/>
  <c r="E1946" i="2"/>
  <c r="J1901" i="2"/>
  <c r="H1901" i="2"/>
  <c r="Q1901" i="2"/>
  <c r="O1901" i="2"/>
  <c r="M1901" i="2"/>
  <c r="S1901" i="2"/>
  <c r="R1901" i="2"/>
  <c r="D1946" i="2"/>
  <c r="A2430" i="1" l="1"/>
  <c r="A2446" i="2"/>
  <c r="E1901" i="2"/>
  <c r="F1901" i="2"/>
  <c r="D1901" i="2"/>
  <c r="C1946" i="2"/>
  <c r="A2431" i="1" l="1"/>
  <c r="A2447" i="2"/>
  <c r="P1946" i="1"/>
  <c r="A2432" i="1" l="1"/>
  <c r="A2448" i="2"/>
  <c r="A247" i="2"/>
  <c r="L1946" i="1"/>
  <c r="A2433" i="1" l="1"/>
  <c r="A248" i="2"/>
  <c r="A2449" i="2"/>
  <c r="Q1946" i="1"/>
  <c r="R1946" i="1" s="1"/>
  <c r="A2434" i="1" l="1"/>
  <c r="A2450" i="2"/>
  <c r="A249" i="2"/>
  <c r="G2856" i="2"/>
  <c r="M2856" i="2"/>
  <c r="O2856" i="2"/>
  <c r="N2856" i="2"/>
  <c r="R2856" i="2"/>
  <c r="F2856" i="2"/>
  <c r="I2856" i="2"/>
  <c r="S2856" i="2"/>
  <c r="Q2856" i="2"/>
  <c r="J2856" i="2"/>
  <c r="H2856" i="2"/>
  <c r="E2856" i="2"/>
  <c r="A2435" i="1" l="1"/>
  <c r="A250" i="2"/>
  <c r="A2451" i="2"/>
  <c r="C2905" i="2"/>
  <c r="D2856" i="2"/>
  <c r="A2436" i="1" l="1"/>
  <c r="A2452" i="2"/>
  <c r="A251" i="2"/>
  <c r="P2905" i="1"/>
  <c r="C2856" i="2"/>
  <c r="P2856" i="1" l="1"/>
  <c r="L2905" i="1"/>
  <c r="A2437" i="1"/>
  <c r="A252" i="2"/>
  <c r="A2453" i="2"/>
  <c r="Q2905" i="1" l="1"/>
  <c r="R2905" i="1" s="1"/>
  <c r="L2856" i="1"/>
  <c r="A2438" i="1"/>
  <c r="A2454" i="2"/>
  <c r="A253" i="2"/>
  <c r="C2970" i="2"/>
  <c r="A2439" i="1" l="1"/>
  <c r="A2455" i="2"/>
  <c r="P2970" i="1"/>
  <c r="A2440" i="1" l="1"/>
  <c r="A2456" i="2"/>
  <c r="A254" i="2"/>
  <c r="L2970" i="1"/>
  <c r="A2441" i="1" l="1"/>
  <c r="A255" i="2"/>
  <c r="A2457" i="2"/>
  <c r="Q2970" i="1"/>
  <c r="R2970" i="1" s="1"/>
  <c r="A2442" i="1" l="1"/>
  <c r="A2458" i="2"/>
  <c r="A256" i="2"/>
  <c r="N1908" i="2"/>
  <c r="A2443" i="1" l="1"/>
  <c r="A257" i="2"/>
  <c r="A2459" i="2"/>
  <c r="C1908" i="2"/>
  <c r="A2444" i="1" l="1"/>
  <c r="A2460" i="2"/>
  <c r="A258" i="2"/>
  <c r="P1908" i="1"/>
  <c r="A2445" i="1" l="1"/>
  <c r="A259" i="2"/>
  <c r="A2461" i="2"/>
  <c r="L1908" i="1"/>
  <c r="A2446" i="1" l="1"/>
  <c r="A2462" i="2"/>
  <c r="A260" i="2"/>
  <c r="Q1908" i="1"/>
  <c r="R1908" i="1" s="1"/>
  <c r="A2447" i="1" l="1"/>
  <c r="A261" i="2"/>
  <c r="A2463" i="2"/>
  <c r="N1910" i="2"/>
  <c r="N1901" i="2" l="1"/>
  <c r="A2448" i="1"/>
  <c r="A2464" i="2"/>
  <c r="A262" i="2"/>
  <c r="C1910" i="2"/>
  <c r="A2449" i="1" l="1"/>
  <c r="A263" i="2"/>
  <c r="A2465" i="2"/>
  <c r="C1901" i="2"/>
  <c r="P1910" i="1"/>
  <c r="A2450" i="1" l="1"/>
  <c r="A2466" i="2"/>
  <c r="A264" i="2"/>
  <c r="L1910" i="1"/>
  <c r="P1901" i="1"/>
  <c r="A2451" i="1" l="1"/>
  <c r="A265" i="2"/>
  <c r="A2467" i="2"/>
  <c r="Q1910" i="1"/>
  <c r="R1910" i="1" s="1"/>
  <c r="L1901" i="1"/>
  <c r="G1446" i="2"/>
  <c r="F1446" i="2"/>
  <c r="O1446" i="2"/>
  <c r="H1446" i="2"/>
  <c r="R1446" i="2"/>
  <c r="R1432" i="2" s="1"/>
  <c r="R1106" i="2" s="1"/>
  <c r="I1446" i="2"/>
  <c r="E1446" i="2"/>
  <c r="N1446" i="2"/>
  <c r="Q1446" i="2"/>
  <c r="J1446" i="2"/>
  <c r="M1446" i="2"/>
  <c r="S1446" i="2"/>
  <c r="D1446" i="2"/>
  <c r="G1432" i="2" l="1"/>
  <c r="G1106" i="2" s="1"/>
  <c r="D1432" i="2"/>
  <c r="D1106" i="2" s="1"/>
  <c r="H1432" i="2"/>
  <c r="H1106" i="2" s="1"/>
  <c r="E1432" i="2"/>
  <c r="E1106" i="2" s="1"/>
  <c r="O1432" i="2"/>
  <c r="O1106" i="2" s="1"/>
  <c r="Q1432" i="2"/>
  <c r="Q1106" i="2" s="1"/>
  <c r="S1432" i="2"/>
  <c r="S1106" i="2" s="1"/>
  <c r="M1432" i="2"/>
  <c r="M1106" i="2" s="1"/>
  <c r="J1432" i="2"/>
  <c r="J1106" i="2" s="1"/>
  <c r="I1432" i="2"/>
  <c r="I1106" i="2" s="1"/>
  <c r="F1432" i="2"/>
  <c r="F1106" i="2" s="1"/>
  <c r="A2452" i="1"/>
  <c r="A2468" i="2"/>
  <c r="A266" i="2"/>
  <c r="C1446" i="2"/>
  <c r="A2453" i="1" l="1"/>
  <c r="A267" i="2"/>
  <c r="A2469" i="2"/>
  <c r="P1446" i="1"/>
  <c r="L1446" i="1" s="1"/>
  <c r="Q1446" i="1" s="1"/>
  <c r="R1446" i="1" s="1"/>
  <c r="A2454" i="1" l="1"/>
  <c r="A2470" i="2"/>
  <c r="A268" i="2"/>
  <c r="N1465" i="2"/>
  <c r="A2455" i="1" l="1"/>
  <c r="A269" i="2"/>
  <c r="A2471" i="2"/>
  <c r="C1465" i="2"/>
  <c r="A2456" i="1" l="1"/>
  <c r="A2472" i="2"/>
  <c r="A270" i="2"/>
  <c r="P1465" i="1"/>
  <c r="A2457" i="1" l="1"/>
  <c r="A271" i="2"/>
  <c r="A2473" i="2"/>
  <c r="L1465" i="1"/>
  <c r="A2458" i="1" l="1"/>
  <c r="A2474" i="2"/>
  <c r="A272" i="2"/>
  <c r="Q1465" i="1"/>
  <c r="R1465" i="1" s="1"/>
  <c r="A2459" i="1" l="1"/>
  <c r="A273" i="2"/>
  <c r="A2475" i="2"/>
  <c r="A1820" i="2"/>
  <c r="A1902" i="2"/>
  <c r="A1949" i="2"/>
  <c r="A1951" i="2"/>
  <c r="A1967" i="2"/>
  <c r="A1969" i="2"/>
  <c r="A1978" i="2"/>
  <c r="A1985" i="2"/>
  <c r="A1990" i="2"/>
  <c r="A1993" i="2"/>
  <c r="A2013" i="2"/>
  <c r="A2015" i="2"/>
  <c r="A2017" i="2"/>
  <c r="A2055" i="2"/>
  <c r="A2061" i="2"/>
  <c r="A2090" i="2"/>
  <c r="A2099" i="2"/>
  <c r="A2118" i="2"/>
  <c r="A2127" i="2"/>
  <c r="A2162" i="2"/>
  <c r="A2170" i="2"/>
  <c r="A2173" i="2"/>
  <c r="A2179" i="2"/>
  <c r="A2202" i="2"/>
  <c r="A1486" i="2"/>
  <c r="A2460" i="1" l="1"/>
  <c r="A2174" i="2"/>
  <c r="A2119" i="2"/>
  <c r="A2062" i="2"/>
  <c r="A1979" i="2"/>
  <c r="A1487" i="2"/>
  <c r="A2171" i="2"/>
  <c r="A2100" i="2"/>
  <c r="A2056" i="2"/>
  <c r="A1994" i="2"/>
  <c r="A1970" i="2"/>
  <c r="A1903" i="2"/>
  <c r="A2476" i="2"/>
  <c r="A2203" i="2"/>
  <c r="A2091" i="2"/>
  <c r="A2018" i="2"/>
  <c r="A2019" i="2" s="1"/>
  <c r="A1991" i="2"/>
  <c r="A2163" i="2"/>
  <c r="A2180" i="2"/>
  <c r="A2128" i="2"/>
  <c r="A2070" i="2"/>
  <c r="A1986" i="2"/>
  <c r="A1952" i="2"/>
  <c r="A1821" i="2"/>
  <c r="A274" i="2"/>
  <c r="A2192" i="2"/>
  <c r="A1834" i="2"/>
  <c r="A2020" i="2" l="1"/>
  <c r="A2021" i="2" s="1"/>
  <c r="A2022" i="2" s="1"/>
  <c r="A2023" i="2" s="1"/>
  <c r="A2025" i="2"/>
  <c r="A2461" i="1"/>
  <c r="A275" i="2"/>
  <c r="A1953" i="2"/>
  <c r="A2071" i="2"/>
  <c r="A2181" i="2"/>
  <c r="A2092" i="2"/>
  <c r="A2477" i="2"/>
  <c r="A1971" i="2"/>
  <c r="A2057" i="2"/>
  <c r="A1980" i="2"/>
  <c r="A2120" i="2"/>
  <c r="A2193" i="2"/>
  <c r="A1822" i="2"/>
  <c r="A1987" i="2"/>
  <c r="A2129" i="2"/>
  <c r="A2164" i="2"/>
  <c r="A2024" i="2"/>
  <c r="A2204" i="2"/>
  <c r="A1904" i="2"/>
  <c r="A1995" i="2"/>
  <c r="A2101" i="2"/>
  <c r="A1488" i="2"/>
  <c r="A2063" i="2"/>
  <c r="A2175" i="2"/>
  <c r="A1836" i="2"/>
  <c r="A1835" i="2"/>
  <c r="N3154" i="2"/>
  <c r="N3375" i="2"/>
  <c r="C3375" i="2" l="1"/>
  <c r="A2462" i="1"/>
  <c r="A2064" i="2"/>
  <c r="A2102" i="2"/>
  <c r="A1905" i="2"/>
  <c r="A2026" i="2"/>
  <c r="A2130" i="2"/>
  <c r="A1823" i="2"/>
  <c r="A2121" i="2"/>
  <c r="A2058" i="2"/>
  <c r="A2478" i="2"/>
  <c r="A2182" i="2"/>
  <c r="A1954" i="2"/>
  <c r="A1837" i="2"/>
  <c r="A2176" i="2"/>
  <c r="A1489" i="2"/>
  <c r="A1996" i="2"/>
  <c r="A2205" i="2"/>
  <c r="A2165" i="2"/>
  <c r="A1988" i="2"/>
  <c r="A2194" i="2"/>
  <c r="A1981" i="2"/>
  <c r="A1972" i="2"/>
  <c r="A2093" i="2"/>
  <c r="A2072" i="2"/>
  <c r="A276" i="2"/>
  <c r="C3154" i="2"/>
  <c r="P3375" i="1" l="1"/>
  <c r="L3375" i="1" s="1"/>
  <c r="P3154" i="1"/>
  <c r="A2463" i="1"/>
  <c r="A277" i="2"/>
  <c r="A2094" i="2"/>
  <c r="A1982" i="2"/>
  <c r="A1983" i="2" s="1"/>
  <c r="A2206" i="2"/>
  <c r="A1490" i="2"/>
  <c r="A1838" i="2"/>
  <c r="A2183" i="2"/>
  <c r="A2059" i="2"/>
  <c r="A1824" i="2"/>
  <c r="A2027" i="2"/>
  <c r="A2103" i="2"/>
  <c r="A2073" i="2"/>
  <c r="A1973" i="2"/>
  <c r="A2195" i="2"/>
  <c r="A1997" i="2"/>
  <c r="A2177" i="2"/>
  <c r="A1955" i="2"/>
  <c r="A2479" i="2"/>
  <c r="A2122" i="2"/>
  <c r="A2131" i="2"/>
  <c r="A1906" i="2"/>
  <c r="Q3375" i="1"/>
  <c r="R3375" i="1" s="1"/>
  <c r="L3154" i="1"/>
  <c r="A2464" i="1" l="1"/>
  <c r="A2132" i="2"/>
  <c r="A2480" i="2"/>
  <c r="A2196" i="2"/>
  <c r="A2074" i="2"/>
  <c r="A2028" i="2"/>
  <c r="A1839" i="2"/>
  <c r="A2207" i="2"/>
  <c r="A2095" i="2"/>
  <c r="A1491" i="2"/>
  <c r="A1492" i="2" s="1"/>
  <c r="A1493" i="2" s="1"/>
  <c r="A1907" i="2"/>
  <c r="A2123" i="2"/>
  <c r="A1956" i="2"/>
  <c r="A1998" i="2"/>
  <c r="A1974" i="2"/>
  <c r="A2104" i="2"/>
  <c r="A1825" i="2"/>
  <c r="A2184" i="2"/>
  <c r="A278" i="2"/>
  <c r="N1495" i="2"/>
  <c r="C1495" i="2" l="1"/>
  <c r="A2465" i="1"/>
  <c r="A1826" i="2"/>
  <c r="A1975" i="2"/>
  <c r="A1957" i="2"/>
  <c r="A1908" i="2"/>
  <c r="A2096" i="2"/>
  <c r="A1840" i="2"/>
  <c r="A2075" i="2"/>
  <c r="A2481" i="2"/>
  <c r="A2133" i="2"/>
  <c r="A279" i="2"/>
  <c r="A2185" i="2"/>
  <c r="A2105" i="2"/>
  <c r="A1999" i="2"/>
  <c r="A2124" i="2"/>
  <c r="A1494" i="2"/>
  <c r="A2208" i="2"/>
  <c r="A2029" i="2"/>
  <c r="A2197" i="2"/>
  <c r="P1495" i="1" l="1"/>
  <c r="L1495" i="1" s="1"/>
  <c r="A2466" i="1"/>
  <c r="A2000" i="2"/>
  <c r="A2030" i="2"/>
  <c r="A2186" i="2"/>
  <c r="A2134" i="2"/>
  <c r="A2076" i="2"/>
  <c r="A2097" i="2"/>
  <c r="A1958" i="2"/>
  <c r="A1827" i="2"/>
  <c r="A2198" i="2"/>
  <c r="A2209" i="2"/>
  <c r="A2125" i="2"/>
  <c r="A2106" i="2"/>
  <c r="A280" i="2"/>
  <c r="A2482" i="2"/>
  <c r="A1841" i="2"/>
  <c r="A1909" i="2"/>
  <c r="A1976" i="2"/>
  <c r="A2467" i="1" l="1"/>
  <c r="A1842" i="2"/>
  <c r="A281" i="2"/>
  <c r="A2199" i="2"/>
  <c r="A1959" i="2"/>
  <c r="A2077" i="2"/>
  <c r="A2187" i="2"/>
  <c r="A2031" i="2"/>
  <c r="A1910" i="2"/>
  <c r="A2483" i="2"/>
  <c r="A2107" i="2"/>
  <c r="A2210" i="2"/>
  <c r="A1828" i="2"/>
  <c r="A2135" i="2"/>
  <c r="A1498" i="2"/>
  <c r="A1495" i="2"/>
  <c r="A2001" i="2"/>
  <c r="Q1495" i="1"/>
  <c r="R1495" i="1" s="1"/>
  <c r="A2468" i="1" l="1"/>
  <c r="A1499" i="2"/>
  <c r="A1829" i="2"/>
  <c r="A2108" i="2"/>
  <c r="A1911" i="2"/>
  <c r="A2188" i="2"/>
  <c r="A1960" i="2"/>
  <c r="A282" i="2"/>
  <c r="A2002" i="2"/>
  <c r="A2003" i="2" s="1"/>
  <c r="A1496" i="2"/>
  <c r="A2136" i="2"/>
  <c r="A2484" i="2"/>
  <c r="A2032" i="2"/>
  <c r="A2078" i="2"/>
  <c r="A2200" i="2"/>
  <c r="A1843" i="2"/>
  <c r="A2469" i="1" l="1"/>
  <c r="A2033" i="2"/>
  <c r="A2137" i="2"/>
  <c r="A2004" i="2"/>
  <c r="A1961" i="2"/>
  <c r="A1912" i="2"/>
  <c r="A1830" i="2"/>
  <c r="A1497" i="2"/>
  <c r="A1844" i="2"/>
  <c r="A2079" i="2"/>
  <c r="A2485" i="2"/>
  <c r="A283" i="2"/>
  <c r="A2109" i="2"/>
  <c r="A1500" i="2"/>
  <c r="N1510" i="2"/>
  <c r="C1510" i="2" l="1"/>
  <c r="A2470" i="1"/>
  <c r="A1962" i="2"/>
  <c r="A1963" i="2" s="1"/>
  <c r="A1964" i="2" s="1"/>
  <c r="A1965" i="2" s="1"/>
  <c r="A2138" i="2"/>
  <c r="A2486" i="2"/>
  <c r="A2110" i="2"/>
  <c r="A1845" i="2"/>
  <c r="A1501" i="2"/>
  <c r="A284" i="2"/>
  <c r="A2080" i="2"/>
  <c r="A1913" i="2"/>
  <c r="A2005" i="2"/>
  <c r="A2034" i="2"/>
  <c r="P1510" i="1" l="1"/>
  <c r="L1510" i="1" s="1"/>
  <c r="A2471" i="1"/>
  <c r="A2112" i="2"/>
  <c r="A2111" i="2"/>
  <c r="A2081" i="2"/>
  <c r="A1502" i="2"/>
  <c r="A2139" i="2"/>
  <c r="A2006" i="2"/>
  <c r="A2035" i="2"/>
  <c r="A1914" i="2"/>
  <c r="A285" i="2"/>
  <c r="A1846" i="2"/>
  <c r="A2487" i="2"/>
  <c r="A2472" i="1" l="1"/>
  <c r="A2488" i="2"/>
  <c r="A2036" i="2"/>
  <c r="A2140" i="2"/>
  <c r="A2082" i="2"/>
  <c r="A1847" i="2"/>
  <c r="A1915" i="2"/>
  <c r="A2007" i="2"/>
  <c r="A1503" i="2"/>
  <c r="A1504" i="2" s="1"/>
  <c r="A1505" i="2" s="1"/>
  <c r="A1506" i="2" s="1"/>
  <c r="A2113" i="2"/>
  <c r="Q1510" i="1"/>
  <c r="R1510" i="1" s="1"/>
  <c r="A2473" i="1" l="1"/>
  <c r="A2114" i="2"/>
  <c r="A2115" i="2" s="1"/>
  <c r="A2116" i="2" s="1"/>
  <c r="A2008" i="2"/>
  <c r="A1848" i="2"/>
  <c r="A2083" i="2"/>
  <c r="A2037" i="2"/>
  <c r="A1916" i="2"/>
  <c r="A2141" i="2"/>
  <c r="A2489" i="2"/>
  <c r="N604" i="2"/>
  <c r="C604" i="2" l="1"/>
  <c r="A2474" i="1"/>
  <c r="A1917" i="2"/>
  <c r="A1507" i="2"/>
  <c r="A2084" i="2"/>
  <c r="A2009" i="2"/>
  <c r="A2142" i="2"/>
  <c r="A2490" i="2"/>
  <c r="A2038" i="2"/>
  <c r="A1849" i="2"/>
  <c r="N246" i="2"/>
  <c r="N10" i="2" s="1"/>
  <c r="C246" i="2" l="1"/>
  <c r="P604" i="1"/>
  <c r="L604" i="1" s="1"/>
  <c r="A2475" i="1"/>
  <c r="A1850" i="2"/>
  <c r="A2491" i="2"/>
  <c r="A2010" i="2"/>
  <c r="A1508" i="2"/>
  <c r="A2039" i="2"/>
  <c r="A2143" i="2"/>
  <c r="A2085" i="2"/>
  <c r="A1918" i="2"/>
  <c r="P246" i="1" l="1"/>
  <c r="C10" i="2"/>
  <c r="A2476" i="1"/>
  <c r="A2040" i="2"/>
  <c r="A2011" i="2"/>
  <c r="A2086" i="2"/>
  <c r="A1919" i="2"/>
  <c r="A2144" i="2"/>
  <c r="A1509" i="2"/>
  <c r="A2492" i="2"/>
  <c r="A1851" i="2"/>
  <c r="Q604" i="1"/>
  <c r="R604" i="1" s="1"/>
  <c r="L246" i="1"/>
  <c r="N1336" i="2"/>
  <c r="P10" i="1" l="1"/>
  <c r="A2477" i="1"/>
  <c r="A1922" i="2"/>
  <c r="A1920" i="2"/>
  <c r="A1852" i="2"/>
  <c r="A1510" i="2"/>
  <c r="A2493" i="2"/>
  <c r="A2145" i="2"/>
  <c r="A2087" i="2"/>
  <c r="A2041" i="2"/>
  <c r="L10" i="1"/>
  <c r="C1336" i="2"/>
  <c r="A2478" i="1" l="1"/>
  <c r="A1853" i="2"/>
  <c r="A2042" i="2"/>
  <c r="A2146" i="2"/>
  <c r="A1921" i="2"/>
  <c r="A1511" i="2"/>
  <c r="A1923" i="2"/>
  <c r="A2088" i="2"/>
  <c r="A2494" i="2"/>
  <c r="P1336" i="1"/>
  <c r="A2479" i="1" l="1"/>
  <c r="A1512" i="2"/>
  <c r="A2147" i="2"/>
  <c r="A1854" i="2"/>
  <c r="A2495" i="2"/>
  <c r="A1924" i="2"/>
  <c r="A2043" i="2"/>
  <c r="L1336" i="1"/>
  <c r="A2480" i="1" l="1"/>
  <c r="A2044" i="2"/>
  <c r="A2496" i="2"/>
  <c r="A2148" i="2"/>
  <c r="A1925" i="2"/>
  <c r="A1855" i="2"/>
  <c r="A1513" i="2"/>
  <c r="Q1336" i="1"/>
  <c r="R1336" i="1" s="1"/>
  <c r="A2481" i="1" l="1"/>
  <c r="A2497" i="2"/>
  <c r="A1856" i="2"/>
  <c r="A1514" i="2"/>
  <c r="A1926" i="2"/>
  <c r="A2149" i="2"/>
  <c r="A2045" i="2"/>
  <c r="N1341" i="2"/>
  <c r="N1234" i="2" l="1"/>
  <c r="A2482" i="1"/>
  <c r="A1515" i="2"/>
  <c r="A1516" i="2" s="1"/>
  <c r="A1517" i="2" s="1"/>
  <c r="A2498" i="2"/>
  <c r="A2150" i="2"/>
  <c r="A2046" i="2"/>
  <c r="A1927" i="2"/>
  <c r="A1928" i="2" s="1"/>
  <c r="A1929" i="2" s="1"/>
  <c r="A1857" i="2"/>
  <c r="C1341" i="2"/>
  <c r="A2483" i="1" l="1"/>
  <c r="A2047" i="2"/>
  <c r="A2499" i="2"/>
  <c r="A1858" i="2"/>
  <c r="A2151" i="2"/>
  <c r="C1234" i="2"/>
  <c r="P1341" i="1"/>
  <c r="A2484" i="1" l="1"/>
  <c r="A2500" i="2"/>
  <c r="A2152" i="2"/>
  <c r="A1518" i="2"/>
  <c r="A1930" i="2"/>
  <c r="A1859" i="2"/>
  <c r="A2048" i="2"/>
  <c r="L1341" i="1"/>
  <c r="P1234" i="1"/>
  <c r="A2485" i="1" l="1"/>
  <c r="A1860" i="2"/>
  <c r="A2153" i="2"/>
  <c r="A1781" i="2"/>
  <c r="A1519" i="2"/>
  <c r="A2049" i="2"/>
  <c r="A1931" i="2"/>
  <c r="A2501" i="2"/>
  <c r="Q1341" i="1"/>
  <c r="R1341" i="1" s="1"/>
  <c r="L1234" i="1"/>
  <c r="A2486" i="1" l="1"/>
  <c r="A2050" i="2"/>
  <c r="A2154" i="2"/>
  <c r="A2502" i="2"/>
  <c r="A1932" i="2"/>
  <c r="A1861" i="2"/>
  <c r="A2487" i="1" l="1"/>
  <c r="A1862" i="2"/>
  <c r="A2051" i="2"/>
  <c r="A2503" i="2"/>
  <c r="A1933" i="2"/>
  <c r="A2155" i="2"/>
  <c r="A2488" i="1" l="1"/>
  <c r="A1934" i="2"/>
  <c r="A2052" i="2"/>
  <c r="A2156" i="2"/>
  <c r="A2504" i="2"/>
  <c r="A1863" i="2"/>
  <c r="A2489" i="1" l="1"/>
  <c r="A1864" i="2"/>
  <c r="A2157" i="2"/>
  <c r="A2053" i="2"/>
  <c r="A2505" i="2"/>
  <c r="A1935" i="2"/>
  <c r="A2490" i="1" l="1"/>
  <c r="A1936" i="2"/>
  <c r="A2506" i="2"/>
  <c r="A2158" i="2"/>
  <c r="A1865" i="2"/>
  <c r="A2491" i="1" l="1"/>
  <c r="A2507" i="2"/>
  <c r="A2159" i="2"/>
  <c r="A1866" i="2"/>
  <c r="A1937" i="2"/>
  <c r="A2492" i="1" l="1"/>
  <c r="A1867" i="2"/>
  <c r="A2508" i="2"/>
  <c r="A1938" i="2"/>
  <c r="A2160" i="2"/>
  <c r="A2493" i="1" l="1"/>
  <c r="A2509" i="2"/>
  <c r="A1939" i="2"/>
  <c r="A1868" i="2"/>
  <c r="A2494" i="1" l="1"/>
  <c r="A1869" i="2"/>
  <c r="A1940" i="2"/>
  <c r="A2510" i="2"/>
  <c r="A2495" i="1" l="1"/>
  <c r="A2511" i="2"/>
  <c r="A1941" i="2"/>
  <c r="A1870" i="2"/>
  <c r="A2496" i="1" l="1"/>
  <c r="A1871" i="2"/>
  <c r="A1942" i="2"/>
  <c r="A2512" i="2"/>
  <c r="A2497" i="1" l="1"/>
  <c r="A2513" i="2"/>
  <c r="A1943" i="2"/>
  <c r="A1872" i="2"/>
  <c r="A2498" i="1" l="1"/>
  <c r="A1873" i="2"/>
  <c r="A2514" i="2"/>
  <c r="A1944" i="2"/>
  <c r="A2499" i="1" l="1"/>
  <c r="A2515" i="2"/>
  <c r="A1945" i="2"/>
  <c r="A1874" i="2"/>
  <c r="A2500" i="1" l="1"/>
  <c r="A1875" i="2"/>
  <c r="A1946" i="2"/>
  <c r="A2516" i="2"/>
  <c r="A2501" i="1" l="1"/>
  <c r="A2517" i="2"/>
  <c r="A1947" i="2"/>
  <c r="A1876" i="2"/>
  <c r="A2502" i="1" l="1"/>
  <c r="A1877" i="2"/>
  <c r="A2518" i="2"/>
  <c r="A2503" i="1" l="1"/>
  <c r="A2519" i="2"/>
  <c r="A1878" i="2"/>
  <c r="A2504" i="1" l="1"/>
  <c r="A1879" i="2"/>
  <c r="A2520" i="2"/>
  <c r="A2505" i="1" l="1"/>
  <c r="A1880" i="2"/>
  <c r="A2521" i="2"/>
  <c r="A2506" i="1" l="1"/>
  <c r="A2522" i="2"/>
  <c r="A1881" i="2"/>
  <c r="A2507" i="1" l="1"/>
  <c r="A1882" i="2"/>
  <c r="A2523" i="2"/>
  <c r="A2508" i="1" l="1"/>
  <c r="A1883" i="2"/>
  <c r="A2524" i="2"/>
  <c r="A2509" i="1" l="1"/>
  <c r="A2525" i="2"/>
  <c r="A1884" i="2"/>
  <c r="A2510" i="1" l="1"/>
  <c r="A1885" i="2"/>
  <c r="A2526" i="2"/>
  <c r="A2511" i="1" l="1"/>
  <c r="A1886" i="2"/>
  <c r="A2527" i="2"/>
  <c r="A2512" i="1" l="1"/>
  <c r="A2528" i="2"/>
  <c r="A1887" i="2"/>
  <c r="A2513" i="1" l="1"/>
  <c r="A1888" i="2"/>
  <c r="A2529" i="2"/>
  <c r="A2514" i="1" l="1"/>
  <c r="A1889" i="2"/>
  <c r="A2530" i="2"/>
  <c r="A2515" i="1" l="1"/>
  <c r="A2531" i="2"/>
  <c r="A1890" i="2"/>
  <c r="A2516" i="1" l="1"/>
  <c r="A1891" i="2"/>
  <c r="A2532" i="2"/>
  <c r="A2517" i="1" l="1"/>
  <c r="A1892" i="2"/>
  <c r="A2533" i="2"/>
  <c r="A2518" i="1" l="1"/>
  <c r="A2534" i="2"/>
  <c r="A1893" i="2"/>
  <c r="A2519" i="1" l="1"/>
  <c r="A1894" i="2"/>
  <c r="A2535" i="2"/>
  <c r="A2520" i="1" l="1"/>
  <c r="A1895" i="2"/>
  <c r="A2536" i="2"/>
  <c r="A2521" i="1" l="1"/>
  <c r="A2537" i="2"/>
  <c r="A1896" i="2"/>
  <c r="A2522" i="1" l="1"/>
  <c r="A1897" i="2"/>
  <c r="A2538" i="2"/>
  <c r="A2523" i="1" l="1"/>
  <c r="A1898" i="2"/>
  <c r="A2539" i="2"/>
  <c r="A2524" i="1" l="1"/>
  <c r="A2540" i="2"/>
  <c r="A1899" i="2"/>
  <c r="A2525" i="1" l="1"/>
  <c r="A1900" i="2"/>
  <c r="A2541" i="2"/>
  <c r="A2526" i="1" l="1"/>
  <c r="A2542" i="2"/>
  <c r="A2527" i="1" l="1"/>
  <c r="A2543" i="2"/>
  <c r="A2528" i="1" l="1"/>
  <c r="A2544" i="2"/>
  <c r="A2529" i="1" l="1"/>
  <c r="A2545" i="2"/>
  <c r="A2530" i="1" l="1"/>
  <c r="A2546" i="2"/>
  <c r="A2531" i="1" l="1"/>
  <c r="A2547" i="2"/>
  <c r="A2532" i="1" l="1"/>
  <c r="A2548" i="2"/>
  <c r="A2533" i="1" l="1"/>
  <c r="A2549" i="2"/>
  <c r="A2534" i="1" l="1"/>
  <c r="A2550" i="2"/>
  <c r="A2535" i="1" l="1"/>
  <c r="A2551" i="2"/>
  <c r="A2536" i="1" l="1"/>
  <c r="A2552" i="2"/>
  <c r="A2537" i="1" l="1"/>
  <c r="A2553" i="2"/>
  <c r="A2538" i="1" l="1"/>
  <c r="A2554" i="2"/>
  <c r="A2539" i="1" l="1"/>
  <c r="A2555" i="2"/>
  <c r="A2540" i="1" l="1"/>
  <c r="A2556" i="2"/>
  <c r="A2541" i="1" l="1"/>
  <c r="A2557" i="2"/>
  <c r="A2542" i="1" l="1"/>
  <c r="A2558" i="2"/>
  <c r="A2543" i="1" l="1"/>
  <c r="A2559" i="2"/>
  <c r="A2544" i="1" l="1"/>
  <c r="A2560" i="2"/>
  <c r="A2545" i="1" l="1"/>
  <c r="A2561" i="2"/>
  <c r="A2546" i="1" l="1"/>
  <c r="A2562" i="2"/>
  <c r="A2547" i="1" l="1"/>
  <c r="A2563" i="2"/>
  <c r="A2548" i="1" l="1"/>
  <c r="A2564" i="2"/>
  <c r="A2549" i="1" l="1"/>
  <c r="A2565" i="2"/>
  <c r="A2550" i="1" l="1"/>
  <c r="A2566" i="2"/>
  <c r="A2551" i="1" l="1"/>
  <c r="A2567" i="2"/>
  <c r="A2552" i="1" l="1"/>
  <c r="A2568" i="2"/>
  <c r="A2553" i="1" l="1"/>
  <c r="A2569" i="2"/>
  <c r="A2554" i="1" l="1"/>
  <c r="A2570" i="2"/>
  <c r="A2555" i="1" l="1"/>
  <c r="A2571" i="2"/>
  <c r="A2556" i="1" l="1"/>
  <c r="A2572" i="2"/>
  <c r="A2557" i="1" l="1"/>
  <c r="A2573" i="2"/>
  <c r="A2558" i="1" l="1"/>
  <c r="A2574" i="2"/>
  <c r="A2559" i="1" l="1"/>
  <c r="A2575" i="2"/>
  <c r="A2560" i="1" l="1"/>
  <c r="A2576" i="2"/>
  <c r="A2561" i="1" l="1"/>
  <c r="A2577" i="2"/>
  <c r="A2562" i="1" l="1"/>
  <c r="A2578" i="2"/>
  <c r="A2563" i="1" l="1"/>
  <c r="A2579" i="2"/>
  <c r="A2564" i="1" l="1"/>
  <c r="A2580" i="2"/>
  <c r="A2565" i="1" l="1"/>
  <c r="A2581" i="2"/>
  <c r="A2566" i="1" l="1"/>
  <c r="A2582" i="2"/>
  <c r="A2567" i="1" l="1"/>
  <c r="A2583" i="2"/>
  <c r="A2568" i="1" l="1"/>
  <c r="A2584" i="2"/>
  <c r="A2569" i="1" l="1"/>
  <c r="A2585" i="2"/>
  <c r="A2570" i="1" l="1"/>
  <c r="A2586" i="2"/>
  <c r="A2571" i="1" l="1"/>
  <c r="A2588" i="2"/>
  <c r="A2572" i="1" l="1"/>
  <c r="A2589" i="2"/>
  <c r="A2573" i="1" l="1"/>
  <c r="A2590" i="2"/>
  <c r="A2574" i="1" l="1"/>
  <c r="A2591" i="2"/>
  <c r="A2575" i="1" l="1"/>
  <c r="A2592" i="2"/>
  <c r="A2576" i="1" l="1"/>
  <c r="A2593" i="2"/>
  <c r="A2577" i="1" l="1"/>
  <c r="A2594" i="2"/>
  <c r="A2578" i="1" l="1"/>
  <c r="A2595" i="2"/>
  <c r="A2579" i="1" l="1"/>
  <c r="A2596" i="2"/>
  <c r="A2580" i="1" l="1"/>
  <c r="A2597" i="2"/>
  <c r="A2581" i="1" l="1"/>
  <c r="A2598" i="2"/>
  <c r="A2582" i="1" l="1"/>
  <c r="A2599" i="2"/>
  <c r="A2583" i="1" l="1"/>
  <c r="A2600" i="2"/>
  <c r="A2584" i="1" l="1"/>
  <c r="A2601" i="2"/>
  <c r="A2585" i="1" l="1"/>
  <c r="A2602" i="2"/>
  <c r="A2586" i="1" l="1"/>
  <c r="A2603" i="2"/>
  <c r="A2588" i="1" l="1"/>
  <c r="A2604" i="2"/>
  <c r="A2589" i="1" l="1"/>
  <c r="A2605" i="2"/>
  <c r="A2590" i="1" l="1"/>
  <c r="A2606" i="2"/>
  <c r="A2591" i="1" l="1"/>
  <c r="A2607" i="2"/>
  <c r="A2592" i="1" l="1"/>
  <c r="A2608" i="2"/>
  <c r="A2593" i="1" l="1"/>
  <c r="A2609" i="2"/>
  <c r="A2594" i="1" l="1"/>
  <c r="A2610" i="2"/>
  <c r="A2595" i="1" l="1"/>
  <c r="A2611" i="2"/>
  <c r="A2596" i="1" l="1"/>
  <c r="A2612" i="2"/>
  <c r="A2597" i="1" l="1"/>
  <c r="A2613" i="2"/>
  <c r="A2598" i="1" l="1"/>
  <c r="A2614" i="2"/>
  <c r="A2599" i="1" l="1"/>
  <c r="A2615" i="2"/>
  <c r="A2600" i="1" l="1"/>
  <c r="A2616" i="2"/>
  <c r="A2601" i="1" l="1"/>
  <c r="A2617" i="2"/>
  <c r="A2602" i="1" l="1"/>
  <c r="A2618" i="2"/>
  <c r="A2603" i="1" l="1"/>
  <c r="A2619" i="2"/>
  <c r="A2604" i="1" l="1"/>
  <c r="A2620" i="2"/>
  <c r="A2605" i="1" l="1"/>
  <c r="A2621" i="2"/>
  <c r="A2606" i="1" l="1"/>
  <c r="A2622" i="2"/>
  <c r="A2607" i="1" l="1"/>
  <c r="A2623" i="2"/>
  <c r="A2608" i="1" l="1"/>
  <c r="A2624" i="2"/>
  <c r="A2609" i="1" l="1"/>
  <c r="A2625" i="2"/>
  <c r="A2610" i="1" l="1"/>
  <c r="A2626" i="2"/>
  <c r="A2611" i="1" l="1"/>
  <c r="A2627" i="2"/>
  <c r="A2612" i="1" l="1"/>
  <c r="A2628" i="2"/>
  <c r="A2613" i="1" l="1"/>
  <c r="A2629" i="2"/>
  <c r="A2614" i="1" l="1"/>
  <c r="A2630" i="2"/>
  <c r="A2615" i="1" l="1"/>
  <c r="A2631" i="2"/>
  <c r="A2616" i="1" l="1"/>
  <c r="A2632" i="2"/>
  <c r="A2617" i="1" l="1"/>
  <c r="A2633" i="2"/>
  <c r="A2618" i="1" l="1"/>
  <c r="A2634" i="2"/>
  <c r="A2619" i="1" l="1"/>
  <c r="A2635" i="2"/>
  <c r="A2620" i="1" l="1"/>
  <c r="A2636" i="2"/>
  <c r="A2621" i="1" l="1"/>
  <c r="A2637" i="2"/>
  <c r="A2622" i="1" l="1"/>
  <c r="A2638" i="2"/>
  <c r="A2623" i="1" l="1"/>
  <c r="A2640" i="2"/>
  <c r="A2624" i="1" l="1"/>
  <c r="A2641" i="2"/>
  <c r="A2625" i="1" l="1"/>
  <c r="A2642" i="2"/>
  <c r="A2626" i="1" l="1"/>
  <c r="A2643" i="2"/>
  <c r="A2627" i="1" l="1"/>
  <c r="A2644" i="2"/>
  <c r="A2628" i="1" l="1"/>
  <c r="A2645" i="2"/>
  <c r="A2629" i="1" l="1"/>
  <c r="A2646" i="2"/>
  <c r="A2630" i="1" l="1"/>
  <c r="A2647" i="2"/>
  <c r="A2631" i="1" l="1"/>
  <c r="A2648" i="2"/>
  <c r="A2632" i="1" l="1"/>
  <c r="A2649" i="2"/>
  <c r="A2633" i="1" l="1"/>
  <c r="A2650" i="2"/>
  <c r="A2634" i="1" l="1"/>
  <c r="A2651" i="2"/>
  <c r="A2635" i="1" l="1"/>
  <c r="A2652" i="2"/>
  <c r="A2636" i="1" l="1"/>
  <c r="A2653" i="2"/>
  <c r="A2637" i="1" l="1"/>
  <c r="A2654" i="2"/>
  <c r="A2638" i="1" l="1"/>
  <c r="A2655" i="2"/>
  <c r="A2640" i="1" l="1"/>
  <c r="A2656" i="2"/>
  <c r="A2641" i="1" l="1"/>
  <c r="A2657" i="2"/>
  <c r="A2642" i="1" l="1"/>
  <c r="A2658" i="2"/>
  <c r="A2643" i="1" l="1"/>
  <c r="A2659" i="2"/>
  <c r="A2644" i="1" l="1"/>
  <c r="A2660" i="2"/>
  <c r="A2645" i="1" l="1"/>
  <c r="A2661" i="2"/>
  <c r="A2646" i="1" l="1"/>
  <c r="A2662" i="2"/>
  <c r="A2647" i="1" l="1"/>
  <c r="A2663" i="2"/>
  <c r="A2648" i="1" l="1"/>
  <c r="A2664" i="2"/>
  <c r="A2649" i="1" l="1"/>
  <c r="A2665" i="2"/>
  <c r="A2650" i="1" l="1"/>
  <c r="A2666" i="2"/>
  <c r="A2651" i="1" l="1"/>
  <c r="A2667" i="2"/>
  <c r="A2652" i="1" l="1"/>
  <c r="A2668" i="2"/>
  <c r="A2653" i="1" l="1"/>
  <c r="A2669" i="2"/>
  <c r="A2654" i="1" l="1"/>
  <c r="A2670" i="2"/>
  <c r="A2655" i="1" l="1"/>
  <c r="A2671" i="2"/>
  <c r="A2656" i="1" l="1"/>
  <c r="A2672" i="2"/>
  <c r="A2657" i="1" l="1"/>
  <c r="A2673" i="2"/>
  <c r="A2658" i="1" l="1"/>
  <c r="A2674" i="2"/>
  <c r="A2659" i="1" l="1"/>
  <c r="A2675" i="2"/>
  <c r="A2660" i="1" l="1"/>
  <c r="A2676" i="2"/>
  <c r="A2661" i="1" l="1"/>
  <c r="A2677" i="2"/>
  <c r="A2662" i="1" l="1"/>
  <c r="A2678" i="2"/>
  <c r="A2663" i="1" l="1"/>
  <c r="A2679" i="2"/>
  <c r="A2664" i="1" l="1"/>
  <c r="A2680" i="2"/>
  <c r="A2665" i="1" l="1"/>
  <c r="A2681" i="2"/>
  <c r="A2666" i="1" l="1"/>
  <c r="A2682" i="2"/>
  <c r="A2667" i="1" l="1"/>
  <c r="A2683" i="2"/>
  <c r="A2668" i="1" l="1"/>
  <c r="A2684" i="2"/>
  <c r="A2669" i="1" l="1"/>
  <c r="A2685" i="2"/>
  <c r="A2670" i="1" l="1"/>
  <c r="A2686" i="2"/>
  <c r="A2671" i="1" l="1"/>
  <c r="A2687" i="2"/>
  <c r="A2672" i="1" l="1"/>
  <c r="A2688" i="2"/>
  <c r="A2673" i="1" l="1"/>
  <c r="A2689" i="2"/>
  <c r="A2674" i="1" l="1"/>
  <c r="A2690" i="2"/>
  <c r="A2675" i="1" l="1"/>
  <c r="A2691" i="2"/>
  <c r="A2676" i="1" l="1"/>
  <c r="A2692" i="2"/>
  <c r="A2677" i="1" l="1"/>
  <c r="A2693" i="2"/>
  <c r="A2678" i="1" l="1"/>
  <c r="A2694" i="2"/>
  <c r="A2679" i="1" l="1"/>
  <c r="A2695" i="2"/>
  <c r="A2680" i="1" l="1"/>
  <c r="A2696" i="2"/>
  <c r="A2681" i="1" l="1"/>
  <c r="A2697" i="2"/>
  <c r="A2682" i="1" l="1"/>
  <c r="A2698" i="2"/>
  <c r="A2683" i="1" l="1"/>
  <c r="A2699" i="2"/>
  <c r="A2684" i="1" l="1"/>
  <c r="A2700" i="2"/>
  <c r="A2685" i="1" l="1"/>
  <c r="A2701" i="2"/>
  <c r="A2686" i="1" l="1"/>
  <c r="A2702" i="2"/>
  <c r="A2687" i="1" l="1"/>
  <c r="A2703" i="2"/>
  <c r="A2688" i="1" l="1"/>
  <c r="A2704" i="2"/>
  <c r="A2689" i="1" l="1"/>
  <c r="A2705" i="2"/>
  <c r="A2690" i="1" l="1"/>
  <c r="A2706" i="2"/>
  <c r="A2691" i="1" l="1"/>
  <c r="A2707" i="2"/>
  <c r="A2692" i="1" l="1"/>
  <c r="A2708" i="2"/>
  <c r="A2693" i="1" l="1"/>
  <c r="A2709" i="2"/>
  <c r="A2694" i="1" l="1"/>
  <c r="A2710" i="2"/>
  <c r="A2695" i="1" l="1"/>
  <c r="A2711" i="2"/>
  <c r="A2696" i="1" l="1"/>
  <c r="A2712" i="2"/>
  <c r="A2697" i="1" l="1"/>
  <c r="A2713" i="2"/>
  <c r="A2698" i="1" l="1"/>
  <c r="A2714" i="2"/>
  <c r="A2699" i="1" l="1"/>
  <c r="A2715" i="2"/>
  <c r="A2700" i="1" l="1"/>
  <c r="A2716" i="2"/>
  <c r="A2701" i="1" l="1"/>
  <c r="A2717" i="2"/>
  <c r="A2702" i="1" l="1"/>
  <c r="A2718" i="2"/>
  <c r="A2703" i="1" l="1"/>
  <c r="A2719" i="2"/>
  <c r="A2704" i="1" l="1"/>
  <c r="A2720" i="2"/>
  <c r="A2705" i="1" l="1"/>
  <c r="A2721" i="2"/>
  <c r="A2706" i="1" l="1"/>
  <c r="A2722" i="2"/>
  <c r="A2707" i="1" l="1"/>
  <c r="A2723" i="2"/>
  <c r="A2708" i="1" l="1"/>
  <c r="A2724" i="2"/>
  <c r="A2709" i="1" l="1"/>
  <c r="A2725" i="2"/>
  <c r="A2710" i="1" l="1"/>
  <c r="A2726" i="2"/>
  <c r="N1656" i="2"/>
  <c r="C1656" i="2" l="1"/>
  <c r="A2711" i="1"/>
  <c r="A2727" i="2"/>
  <c r="P1656" i="1" l="1"/>
  <c r="L1656" i="1" s="1"/>
  <c r="A2712" i="1"/>
  <c r="A2728" i="2"/>
  <c r="A2713" i="1" l="1"/>
  <c r="A2729" i="2"/>
  <c r="Q1656" i="1"/>
  <c r="R1656" i="1" s="1"/>
  <c r="A2714" i="1" l="1"/>
  <c r="A2730" i="2"/>
  <c r="A1520" i="2"/>
  <c r="A1782" i="2"/>
  <c r="A2715" i="1" l="1"/>
  <c r="A1783" i="2"/>
  <c r="A1521" i="2"/>
  <c r="A2731" i="2"/>
  <c r="A2716" i="1" l="1"/>
  <c r="A1522" i="2"/>
  <c r="A2732" i="2"/>
  <c r="A1784" i="2"/>
  <c r="A1820" i="1"/>
  <c r="A1834" i="1" l="1"/>
  <c r="A1835" i="1" s="1"/>
  <c r="A1821" i="1"/>
  <c r="A2717" i="1"/>
  <c r="A2733" i="2"/>
  <c r="A1785" i="2"/>
  <c r="A1523" i="2"/>
  <c r="A1836" i="1" l="1"/>
  <c r="A1837" i="1" s="1"/>
  <c r="A1822" i="1"/>
  <c r="A2718" i="1"/>
  <c r="A1786" i="2"/>
  <c r="A1524" i="2"/>
  <c r="A2734" i="2"/>
  <c r="A2719" i="1" l="1"/>
  <c r="A1838" i="1"/>
  <c r="A1823" i="1"/>
  <c r="A1525" i="2"/>
  <c r="A2735" i="2"/>
  <c r="A1787" i="2"/>
  <c r="A1788" i="2" s="1"/>
  <c r="A1839" i="1" l="1"/>
  <c r="A2720" i="1"/>
  <c r="A1824" i="1"/>
  <c r="A2736" i="2"/>
  <c r="A1789" i="2"/>
  <c r="A1526" i="2"/>
  <c r="A2721" i="1" l="1"/>
  <c r="A1825" i="1"/>
  <c r="A1840" i="1"/>
  <c r="A1790" i="2"/>
  <c r="A1527" i="2"/>
  <c r="A2737" i="2"/>
  <c r="N1432" i="2"/>
  <c r="N1106" i="2" s="1"/>
  <c r="N1810" i="2"/>
  <c r="C1810" i="2" l="1"/>
  <c r="A1826" i="1"/>
  <c r="A2722" i="1"/>
  <c r="A1841" i="1"/>
  <c r="A1528" i="2"/>
  <c r="A2738" i="2"/>
  <c r="A1791" i="2"/>
  <c r="C1432" i="2"/>
  <c r="P1810" i="1" l="1"/>
  <c r="L1810" i="1" s="1"/>
  <c r="A2723" i="1"/>
  <c r="A1842" i="1"/>
  <c r="A1827" i="1"/>
  <c r="A2739" i="2"/>
  <c r="A1792" i="2"/>
  <c r="A1793" i="2" s="1"/>
  <c r="A1529" i="2"/>
  <c r="C1106" i="2"/>
  <c r="P1432" i="1"/>
  <c r="A1843" i="1" l="1"/>
  <c r="A2724" i="1"/>
  <c r="A1828" i="1"/>
  <c r="A1530" i="2"/>
  <c r="A1531" i="2" s="1"/>
  <c r="A1794" i="2"/>
  <c r="A2740" i="2"/>
  <c r="P1106" i="1"/>
  <c r="Q1810" i="1"/>
  <c r="R1810" i="1" s="1"/>
  <c r="L1432" i="1"/>
  <c r="A1532" i="2" l="1"/>
  <c r="A2725" i="1"/>
  <c r="A1829" i="1"/>
  <c r="A1844" i="1"/>
  <c r="A1795" i="2"/>
  <c r="A2741" i="2"/>
  <c r="L1106" i="1"/>
  <c r="A1796" i="2" l="1"/>
  <c r="A1797" i="2" s="1"/>
  <c r="A1798" i="2" s="1"/>
  <c r="A1799" i="2" s="1"/>
  <c r="A1800" i="2" s="1"/>
  <c r="A1830" i="1"/>
  <c r="A2726" i="1"/>
  <c r="A1845" i="1"/>
  <c r="A2742" i="2"/>
  <c r="A1533" i="2"/>
  <c r="A2727" i="1" l="1"/>
  <c r="A1846" i="1"/>
  <c r="A1801" i="2"/>
  <c r="A1534" i="2"/>
  <c r="A2743" i="2"/>
  <c r="A1847" i="1" l="1"/>
  <c r="A2728" i="1"/>
  <c r="A1535" i="2"/>
  <c r="A2744" i="2"/>
  <c r="A1802" i="2"/>
  <c r="A2729" i="1" l="1"/>
  <c r="A1848" i="1"/>
  <c r="A2745" i="2"/>
  <c r="A1803" i="2"/>
  <c r="A1536" i="2"/>
  <c r="A1849" i="1" l="1"/>
  <c r="A2730" i="1"/>
  <c r="A1804" i="2"/>
  <c r="A1537" i="2"/>
  <c r="A2746" i="2"/>
  <c r="A2731" i="1" l="1"/>
  <c r="A1850" i="1"/>
  <c r="A1538" i="2"/>
  <c r="A2747" i="2"/>
  <c r="A1805" i="2"/>
  <c r="A1851" i="1" l="1"/>
  <c r="A2732" i="1"/>
  <c r="A2748" i="2"/>
  <c r="A1806" i="2"/>
  <c r="A1539" i="2"/>
  <c r="A2733" i="1" l="1"/>
  <c r="A1852" i="1"/>
  <c r="A1807" i="2"/>
  <c r="A1808" i="2" s="1"/>
  <c r="A1809" i="2" s="1"/>
  <c r="A1540" i="2"/>
  <c r="A2749" i="2"/>
  <c r="A2734" i="1" l="1"/>
  <c r="A1853" i="1"/>
  <c r="A1541" i="2"/>
  <c r="A2750" i="2"/>
  <c r="A1854" i="1" l="1"/>
  <c r="A2735" i="1"/>
  <c r="A2751" i="2"/>
  <c r="A1810" i="2"/>
  <c r="A1811" i="2" s="1"/>
  <c r="A1542" i="2"/>
  <c r="A2736" i="1" l="1"/>
  <c r="A1855" i="1"/>
  <c r="A1815" i="2"/>
  <c r="A1812" i="2"/>
  <c r="A1543" i="2"/>
  <c r="A2752" i="2"/>
  <c r="A1856" i="1" l="1"/>
  <c r="A2737" i="1"/>
  <c r="A1544" i="2"/>
  <c r="A2753" i="2"/>
  <c r="A1813" i="2"/>
  <c r="A1816" i="2"/>
  <c r="A1817" i="2" s="1"/>
  <c r="A1818" i="2" s="1"/>
  <c r="A2738" i="1" l="1"/>
  <c r="A1857" i="1"/>
  <c r="A2754" i="2"/>
  <c r="A1814" i="2"/>
  <c r="A1545" i="2"/>
  <c r="A1858" i="1" l="1"/>
  <c r="A2739" i="1"/>
  <c r="A2755" i="2"/>
  <c r="A1546" i="2"/>
  <c r="A2740" i="1" l="1"/>
  <c r="A1859" i="1"/>
  <c r="A1547" i="2"/>
  <c r="A2756" i="2"/>
  <c r="A1860" i="1" l="1"/>
  <c r="A2741" i="1"/>
  <c r="A2757" i="2"/>
  <c r="A1548" i="2"/>
  <c r="A2742" i="1" l="1"/>
  <c r="A1861" i="1"/>
  <c r="A1549" i="2"/>
  <c r="A2758" i="2"/>
  <c r="A1862" i="1" l="1"/>
  <c r="A2743" i="1"/>
  <c r="A2759" i="2"/>
  <c r="A1550" i="2"/>
  <c r="A2744" i="1" l="1"/>
  <c r="A1863" i="1"/>
  <c r="A1551" i="2"/>
  <c r="A2760" i="2"/>
  <c r="A2745" i="1" l="1"/>
  <c r="A1864" i="1"/>
  <c r="A2761" i="2"/>
  <c r="A1552" i="2"/>
  <c r="A2746" i="1" l="1"/>
  <c r="A1865" i="1"/>
  <c r="A1553" i="2"/>
  <c r="A2762" i="2"/>
  <c r="A1866" i="1" l="1"/>
  <c r="A2747" i="1"/>
  <c r="A2763" i="2"/>
  <c r="A1554" i="2"/>
  <c r="A1867" i="1" l="1"/>
  <c r="A2748" i="1"/>
  <c r="A1555" i="2"/>
  <c r="A2764" i="2"/>
  <c r="A2749" i="1" l="1"/>
  <c r="A1868" i="1"/>
  <c r="A2765" i="2"/>
  <c r="A1556" i="2"/>
  <c r="A1869" i="1" l="1"/>
  <c r="A2750" i="1"/>
  <c r="A1557" i="2"/>
  <c r="A2766" i="2"/>
  <c r="A1870" i="1" l="1"/>
  <c r="A2751" i="1"/>
  <c r="A2767" i="2"/>
  <c r="A1558" i="2"/>
  <c r="A1559" i="2" s="1"/>
  <c r="A1560" i="2" s="1"/>
  <c r="A2752" i="1" l="1"/>
  <c r="A1871" i="1"/>
  <c r="A2768" i="2"/>
  <c r="A1872" i="1" l="1"/>
  <c r="A2753" i="1"/>
  <c r="A2769" i="2"/>
  <c r="A1561" i="2"/>
  <c r="A1873" i="1" l="1"/>
  <c r="A2754" i="1"/>
  <c r="A1562" i="2"/>
  <c r="A2770" i="2"/>
  <c r="A2755" i="1" l="1"/>
  <c r="A1874" i="1"/>
  <c r="A2771" i="2"/>
  <c r="A1563" i="2"/>
  <c r="A1875" i="1" l="1"/>
  <c r="A2756" i="1"/>
  <c r="A1564" i="2"/>
  <c r="A2772" i="2"/>
  <c r="A1876" i="1" l="1"/>
  <c r="A2757" i="1"/>
  <c r="A2773" i="2"/>
  <c r="A1565" i="2"/>
  <c r="A2758" i="1" l="1"/>
  <c r="A1877" i="1"/>
  <c r="A1566" i="2"/>
  <c r="A2774" i="2"/>
  <c r="A1878" i="1" l="1"/>
  <c r="A2759" i="1"/>
  <c r="A2776" i="2"/>
  <c r="A1567" i="2"/>
  <c r="A1879" i="1" l="1"/>
  <c r="A2760" i="1"/>
  <c r="A1568" i="2"/>
  <c r="A2777" i="2"/>
  <c r="A2761" i="1" l="1"/>
  <c r="A1880" i="1"/>
  <c r="A2778" i="2"/>
  <c r="A1569" i="2"/>
  <c r="A1881" i="1" l="1"/>
  <c r="A2762" i="1"/>
  <c r="A1570" i="2"/>
  <c r="A2779" i="2"/>
  <c r="A1882" i="1" l="1"/>
  <c r="A2763" i="1"/>
  <c r="A2780" i="2"/>
  <c r="A1571" i="2"/>
  <c r="A2764" i="1" l="1"/>
  <c r="A1883" i="1"/>
  <c r="A1572" i="2"/>
  <c r="A2781" i="2"/>
  <c r="A1884" i="1" l="1"/>
  <c r="A2765" i="1"/>
  <c r="A2782" i="2"/>
  <c r="A1573" i="2"/>
  <c r="A1885" i="1" l="1"/>
  <c r="A2766" i="1"/>
  <c r="A1574" i="2"/>
  <c r="A2783" i="2"/>
  <c r="A2767" i="1" l="1"/>
  <c r="A1886" i="1"/>
  <c r="A2784" i="2"/>
  <c r="A1575" i="2"/>
  <c r="A1887" i="1" l="1"/>
  <c r="A2768" i="1"/>
  <c r="A1576" i="2"/>
  <c r="A2785" i="2"/>
  <c r="A1888" i="1" l="1"/>
  <c r="A2769" i="1"/>
  <c r="A2786" i="2"/>
  <c r="A1577" i="2"/>
  <c r="A2770" i="1" l="1"/>
  <c r="A1889" i="1"/>
  <c r="A1578" i="2"/>
  <c r="A2787" i="2"/>
  <c r="A2788" i="2" l="1"/>
  <c r="A2789" i="2" s="1"/>
  <c r="A1890" i="1"/>
  <c r="A2771" i="1"/>
  <c r="A1579" i="2"/>
  <c r="A1891" i="1" l="1"/>
  <c r="A2772" i="1"/>
  <c r="A1580" i="2"/>
  <c r="A2790" i="2"/>
  <c r="A2773" i="1" l="1"/>
  <c r="A1892" i="1"/>
  <c r="A2791" i="2"/>
  <c r="A1581" i="2"/>
  <c r="A1893" i="1" l="1"/>
  <c r="A2774" i="1"/>
  <c r="A1582" i="2"/>
  <c r="A2792" i="2"/>
  <c r="A1894" i="1" l="1"/>
  <c r="A2776" i="1"/>
  <c r="A2793" i="2"/>
  <c r="A1583" i="2"/>
  <c r="A2777" i="1" l="1"/>
  <c r="A1895" i="1"/>
  <c r="A1584" i="2"/>
  <c r="A2794" i="2"/>
  <c r="A1896" i="1" l="1"/>
  <c r="A2778" i="1"/>
  <c r="A2795" i="2"/>
  <c r="A1585" i="2"/>
  <c r="A1897" i="1" l="1"/>
  <c r="A2779" i="1"/>
  <c r="A1586" i="2"/>
  <c r="A2796" i="2"/>
  <c r="A2780" i="1" l="1"/>
  <c r="A1898" i="1"/>
  <c r="A2797" i="2"/>
  <c r="A1587" i="2"/>
  <c r="A1899" i="1" l="1"/>
  <c r="A2781" i="1"/>
  <c r="A1588" i="2"/>
  <c r="A2798" i="2"/>
  <c r="A1900" i="1" l="1"/>
  <c r="A2782" i="1"/>
  <c r="A2799" i="2"/>
  <c r="A1589" i="2"/>
  <c r="A2783" i="1" l="1"/>
  <c r="A1902" i="1"/>
  <c r="A1590" i="2"/>
  <c r="A2800" i="2"/>
  <c r="A1903" i="1" l="1"/>
  <c r="A2784" i="1"/>
  <c r="A2801" i="2"/>
  <c r="A1591" i="2"/>
  <c r="A1904" i="1" l="1"/>
  <c r="A2785" i="1"/>
  <c r="A1592" i="2"/>
  <c r="A2802" i="2"/>
  <c r="A2786" i="1" l="1"/>
  <c r="A1905" i="1"/>
  <c r="A2803" i="2"/>
  <c r="A2804" i="2" s="1"/>
  <c r="A2805" i="2" s="1"/>
  <c r="A1593" i="2"/>
  <c r="A1906" i="1" l="1"/>
  <c r="A2787" i="1"/>
  <c r="A1594" i="2"/>
  <c r="A2788" i="1" l="1"/>
  <c r="A2789" i="1" s="1"/>
  <c r="A2790" i="1" s="1"/>
  <c r="A2791" i="1" s="1"/>
  <c r="A2792" i="1" s="1"/>
  <c r="A2793" i="1" s="1"/>
  <c r="A2794" i="1" s="1"/>
  <c r="A2795" i="1" s="1"/>
  <c r="A2796" i="1" s="1"/>
  <c r="A2797" i="1" s="1"/>
  <c r="A2798" i="1" s="1"/>
  <c r="A2799" i="1" s="1"/>
  <c r="A2800" i="1" s="1"/>
  <c r="A2801" i="1" s="1"/>
  <c r="A2802" i="1" s="1"/>
  <c r="A2803" i="1" s="1"/>
  <c r="A2804" i="1" s="1"/>
  <c r="A2805" i="1" s="1"/>
  <c r="A2806" i="1" s="1"/>
  <c r="A2807" i="1" s="1"/>
  <c r="A2808" i="1" s="1"/>
  <c r="A2809" i="1" s="1"/>
  <c r="A2810" i="1" s="1"/>
  <c r="A2811" i="1" s="1"/>
  <c r="A2812" i="1" s="1"/>
  <c r="A2813" i="1" s="1"/>
  <c r="A2814" i="1" s="1"/>
  <c r="A2815" i="1" s="1"/>
  <c r="A2816" i="1" s="1"/>
  <c r="A2817" i="1" s="1"/>
  <c r="A2818" i="1" s="1"/>
  <c r="A2819" i="1" s="1"/>
  <c r="A2820" i="1" s="1"/>
  <c r="A2821" i="1" s="1"/>
  <c r="A2822" i="1" s="1"/>
  <c r="A2823" i="1" s="1"/>
  <c r="A2824" i="1" s="1"/>
  <c r="A2825" i="1" s="1"/>
  <c r="A2826" i="1" s="1"/>
  <c r="A1907" i="1"/>
  <c r="A2806" i="2"/>
  <c r="A1595" i="2"/>
  <c r="A1908" i="1" l="1"/>
  <c r="A1596" i="2"/>
  <c r="A2807" i="2"/>
  <c r="A1909" i="1" l="1"/>
  <c r="A2808" i="2"/>
  <c r="A1597" i="2"/>
  <c r="A1910" i="1" l="1"/>
  <c r="A1598" i="2"/>
  <c r="A2809" i="2"/>
  <c r="A1911" i="1" l="1"/>
  <c r="A2810" i="2"/>
  <c r="A1599" i="2"/>
  <c r="A1912" i="1" l="1"/>
  <c r="A1600" i="2"/>
  <c r="A2811" i="2"/>
  <c r="A1913" i="1" l="1"/>
  <c r="A2812" i="2"/>
  <c r="A1601" i="2"/>
  <c r="A1603" i="2"/>
  <c r="A1914" i="1" l="1"/>
  <c r="A1602" i="2"/>
  <c r="A1604" i="2"/>
  <c r="A2813" i="2"/>
  <c r="A1915" i="1" l="1"/>
  <c r="A1605" i="2"/>
  <c r="A2814" i="2"/>
  <c r="A1916" i="1" l="1"/>
  <c r="A2815" i="2"/>
  <c r="A1606" i="2"/>
  <c r="A1917" i="1" l="1"/>
  <c r="A1607" i="2"/>
  <c r="A2816" i="2"/>
  <c r="A1918" i="1" l="1"/>
  <c r="A2817" i="2"/>
  <c r="A1608" i="2"/>
  <c r="A1919" i="1" l="1"/>
  <c r="A1920" i="1" s="1"/>
  <c r="A1921" i="1" s="1"/>
  <c r="A1922" i="1" s="1"/>
  <c r="A1923" i="1" s="1"/>
  <c r="A1924" i="1" s="1"/>
  <c r="A1925" i="1" s="1"/>
  <c r="A1926" i="1" s="1"/>
  <c r="A1927" i="1" s="1"/>
  <c r="A1928" i="1" s="1"/>
  <c r="A1929" i="1" s="1"/>
  <c r="A1609" i="2"/>
  <c r="A2818" i="2"/>
  <c r="A1930" i="1" l="1"/>
  <c r="A1931" i="1" s="1"/>
  <c r="A1932" i="1" s="1"/>
  <c r="A1933" i="1" s="1"/>
  <c r="A1934" i="1" s="1"/>
  <c r="A2819" i="2"/>
  <c r="A1610" i="2"/>
  <c r="A1935" i="1" l="1"/>
  <c r="A1611" i="2"/>
  <c r="A2820" i="2"/>
  <c r="A1936" i="1" l="1"/>
  <c r="A2821" i="2"/>
  <c r="A1612" i="2"/>
  <c r="A1937" i="1" l="1"/>
  <c r="A1938" i="1" s="1"/>
  <c r="A1939" i="1" s="1"/>
  <c r="A1940" i="1" s="1"/>
  <c r="A1941" i="1" s="1"/>
  <c r="A1942" i="1" s="1"/>
  <c r="A1943" i="1" s="1"/>
  <c r="A1944" i="1" s="1"/>
  <c r="A1945" i="1" s="1"/>
  <c r="A1613" i="2"/>
  <c r="A2822" i="2"/>
  <c r="A2823" i="2" l="1"/>
  <c r="A1614" i="2"/>
  <c r="A1615" i="2" l="1"/>
  <c r="A2824" i="2"/>
  <c r="A2825" i="2" l="1"/>
  <c r="A1616" i="2"/>
  <c r="A1617" i="2" l="1"/>
  <c r="A2826" i="2"/>
  <c r="A2828" i="2" l="1"/>
  <c r="A1618" i="2"/>
  <c r="A1619" i="2" l="1"/>
  <c r="A2829" i="2"/>
  <c r="A2830" i="2" l="1"/>
  <c r="A1620" i="2"/>
  <c r="A1621" i="2" l="1"/>
  <c r="A1622" i="2" s="1"/>
  <c r="A2831" i="2"/>
  <c r="A2832" i="2" l="1"/>
  <c r="A1623" i="2"/>
  <c r="A1624" i="2" l="1"/>
  <c r="A2833" i="2"/>
  <c r="A2834" i="2" l="1"/>
  <c r="A1625" i="2"/>
  <c r="A1626" i="2" l="1"/>
  <c r="A2835" i="2"/>
  <c r="A2836" i="2" l="1"/>
  <c r="A1627" i="2"/>
  <c r="A1628" i="2" l="1"/>
  <c r="A2837" i="2"/>
  <c r="A2838" i="2" l="1"/>
  <c r="A1629" i="2"/>
  <c r="A1630" i="2" l="1"/>
  <c r="A2839" i="2"/>
  <c r="A2840" i="2" l="1"/>
  <c r="A1631" i="2"/>
  <c r="A1632" i="2" l="1"/>
  <c r="A2841" i="2"/>
  <c r="A2842" i="2" l="1"/>
  <c r="A1633" i="2"/>
  <c r="A1946" i="1" l="1"/>
  <c r="A1634" i="2"/>
  <c r="A2843" i="2"/>
  <c r="A1947" i="1" l="1"/>
  <c r="A2828" i="1"/>
  <c r="A2844" i="2"/>
  <c r="A1635" i="2"/>
  <c r="A2829" i="1" l="1"/>
  <c r="A1949" i="1"/>
  <c r="A1636" i="2"/>
  <c r="A2845" i="2"/>
  <c r="A2830" i="1" l="1"/>
  <c r="A2846" i="2"/>
  <c r="A1637" i="2"/>
  <c r="A2831" i="1" l="1"/>
  <c r="A1638" i="2"/>
  <c r="A2847" i="2"/>
  <c r="A2832" i="1" l="1"/>
  <c r="A2848" i="2"/>
  <c r="A1639" i="2"/>
  <c r="A2833" i="1" l="1"/>
  <c r="A1640" i="2"/>
  <c r="A1641" i="2" s="1"/>
  <c r="A2849" i="2"/>
  <c r="A2834" i="1" l="1"/>
  <c r="A2850" i="2"/>
  <c r="A1642" i="2"/>
  <c r="A2835" i="1" l="1"/>
  <c r="A1643" i="2"/>
  <c r="A2851" i="2"/>
  <c r="A2836" i="1" l="1"/>
  <c r="A2852" i="2"/>
  <c r="A1644" i="2"/>
  <c r="A2837" i="1" l="1"/>
  <c r="A1645" i="2"/>
  <c r="A2853" i="2"/>
  <c r="A2838" i="1" l="1"/>
  <c r="A2854" i="2"/>
  <c r="A1646" i="2"/>
  <c r="A2839" i="1" l="1"/>
  <c r="A1647" i="2"/>
  <c r="A2855" i="2"/>
  <c r="A2840" i="1" l="1"/>
  <c r="A2857" i="2"/>
  <c r="A1648" i="2"/>
  <c r="A2841" i="1" l="1"/>
  <c r="A1649" i="2"/>
  <c r="A1650" i="2" s="1"/>
  <c r="A2858" i="2"/>
  <c r="A2842" i="1" l="1"/>
  <c r="A2859" i="2"/>
  <c r="A2843" i="1" l="1"/>
  <c r="A2860" i="2"/>
  <c r="A2844" i="1" l="1"/>
  <c r="A2861" i="2"/>
  <c r="A1651" i="2"/>
  <c r="A2845" i="1" l="1"/>
  <c r="A2862" i="2"/>
  <c r="A1967" i="1" l="1"/>
  <c r="A2846" i="1"/>
  <c r="A2863" i="2"/>
  <c r="A2847" i="1" l="1"/>
  <c r="A1969" i="1"/>
  <c r="A2864" i="2"/>
  <c r="A1970" i="1" l="1"/>
  <c r="A1971" i="1" s="1"/>
  <c r="A1972" i="1" s="1"/>
  <c r="A1973" i="1" s="1"/>
  <c r="A2848" i="1"/>
  <c r="A2865" i="2"/>
  <c r="A1974" i="1" l="1"/>
  <c r="A1975" i="1" s="1"/>
  <c r="A1976" i="1" s="1"/>
  <c r="A2849" i="1"/>
  <c r="A2866" i="2"/>
  <c r="A2850" i="1" l="1"/>
  <c r="A2867" i="2"/>
  <c r="A2851" i="1" l="1"/>
  <c r="A2868" i="2"/>
  <c r="A2852" i="1" l="1"/>
  <c r="A2869" i="2"/>
  <c r="A2853" i="1" l="1"/>
  <c r="A2870" i="2"/>
  <c r="A2854" i="1" l="1"/>
  <c r="A2871" i="2"/>
  <c r="A1978" i="1" l="1"/>
  <c r="A2855" i="1"/>
  <c r="A2872" i="2"/>
  <c r="A2857" i="1" l="1"/>
  <c r="A1979" i="1"/>
  <c r="A2873" i="2"/>
  <c r="A1980" i="1" l="1"/>
  <c r="A2858" i="1"/>
  <c r="A2874" i="2"/>
  <c r="A1981" i="1" l="1"/>
  <c r="A2859" i="1"/>
  <c r="A2875" i="2"/>
  <c r="A2860" i="1" l="1"/>
  <c r="A1982" i="1"/>
  <c r="A1983" i="1" s="1"/>
  <c r="A2876" i="2"/>
  <c r="A2861" i="1" l="1"/>
  <c r="A2877" i="2"/>
  <c r="A2862" i="1" l="1"/>
  <c r="A2878" i="2"/>
  <c r="A2863" i="1" l="1"/>
  <c r="A2879" i="2"/>
  <c r="A1985" i="1" l="1"/>
  <c r="A2864" i="1"/>
  <c r="A2880" i="2"/>
  <c r="A1986" i="1" l="1"/>
  <c r="A2865" i="1"/>
  <c r="A2881" i="2"/>
  <c r="A2866" i="1" l="1"/>
  <c r="A1987" i="1"/>
  <c r="A2882" i="2"/>
  <c r="A1988" i="1" l="1"/>
  <c r="A2867" i="1"/>
  <c r="A2883" i="2"/>
  <c r="A1990" i="1" l="1"/>
  <c r="A2868" i="1"/>
  <c r="A2884" i="2"/>
  <c r="A2869" i="1" l="1"/>
  <c r="A1991" i="1"/>
  <c r="A2885" i="2"/>
  <c r="A1993" i="1" l="1"/>
  <c r="A2870" i="1"/>
  <c r="A2887" i="2"/>
  <c r="A1994" i="1" l="1"/>
  <c r="A2871" i="1"/>
  <c r="A2886" i="2"/>
  <c r="A2872" i="1" l="1"/>
  <c r="A1995" i="1"/>
  <c r="A2888" i="2"/>
  <c r="A1996" i="1" l="1"/>
  <c r="A2873" i="1"/>
  <c r="A2889" i="2"/>
  <c r="A1997" i="1" l="1"/>
  <c r="A2874" i="1"/>
  <c r="A2890" i="2"/>
  <c r="A2875" i="1" l="1"/>
  <c r="A1998" i="1"/>
  <c r="A2891" i="2"/>
  <c r="A1999" i="1" l="1"/>
  <c r="A2876" i="1"/>
  <c r="A2892" i="2"/>
  <c r="A2000" i="1" l="1"/>
  <c r="A2877" i="1"/>
  <c r="A2893" i="2"/>
  <c r="A2878" i="1" l="1"/>
  <c r="A2001" i="1"/>
  <c r="A2894" i="2"/>
  <c r="A2002" i="1" l="1"/>
  <c r="A2879" i="1"/>
  <c r="A2895" i="2"/>
  <c r="A2003" i="1" l="1"/>
  <c r="A2004" i="1"/>
  <c r="A2880" i="1"/>
  <c r="A2896" i="2"/>
  <c r="A2881" i="1" l="1"/>
  <c r="A2005" i="1"/>
  <c r="A2897" i="2"/>
  <c r="A2006" i="1" l="1"/>
  <c r="A2882" i="1"/>
  <c r="A2898" i="2"/>
  <c r="A2007" i="1" l="1"/>
  <c r="A2883" i="1"/>
  <c r="A2899" i="2"/>
  <c r="A2884" i="1" l="1"/>
  <c r="A2008" i="1"/>
  <c r="A2900" i="2"/>
  <c r="A2009" i="1" l="1"/>
  <c r="A2885" i="1"/>
  <c r="A2901" i="2"/>
  <c r="A2010" i="1" l="1"/>
  <c r="A2887" i="1"/>
  <c r="A2902" i="2"/>
  <c r="A2886" i="1" l="1"/>
  <c r="A2011" i="1"/>
  <c r="A2903" i="2"/>
  <c r="A2013" i="1" l="1"/>
  <c r="A2888" i="1"/>
  <c r="A2904" i="2"/>
  <c r="A2015" i="1" l="1"/>
  <c r="A2889" i="1"/>
  <c r="A2905" i="2"/>
  <c r="A2890" i="1" l="1"/>
  <c r="A2017" i="1"/>
  <c r="A2906" i="2"/>
  <c r="A2018" i="1" l="1"/>
  <c r="A2891" i="1"/>
  <c r="A2907" i="2"/>
  <c r="A2019" i="1" l="1"/>
  <c r="A2024" i="1"/>
  <c r="A2892" i="1"/>
  <c r="A2908" i="2"/>
  <c r="A2020" i="1" l="1"/>
  <c r="A2021" i="1" s="1"/>
  <c r="A2022" i="1" s="1"/>
  <c r="A2023" i="1" s="1"/>
  <c r="A2025" i="1"/>
  <c r="A2893" i="1"/>
  <c r="A2026" i="1"/>
  <c r="A2909" i="2"/>
  <c r="A2027" i="1" l="1"/>
  <c r="A2894" i="1"/>
  <c r="A2910" i="2"/>
  <c r="A2028" i="1" l="1"/>
  <c r="A2895" i="1"/>
  <c r="A2911" i="2"/>
  <c r="A2896" i="1" l="1"/>
  <c r="A2029" i="1"/>
  <c r="A2912" i="2"/>
  <c r="A2030" i="1" l="1"/>
  <c r="A2897" i="1"/>
  <c r="A2913" i="2"/>
  <c r="A2031" i="1" l="1"/>
  <c r="A2898" i="1"/>
  <c r="A2914" i="2"/>
  <c r="A2899" i="1" l="1"/>
  <c r="A2032" i="1"/>
  <c r="A2915" i="2"/>
  <c r="A2033" i="1" l="1"/>
  <c r="A2900" i="1"/>
  <c r="A2916" i="2"/>
  <c r="A2034" i="1" l="1"/>
  <c r="A2901" i="1"/>
  <c r="A2917" i="2"/>
  <c r="A2902" i="1" l="1"/>
  <c r="A2035" i="1"/>
  <c r="A2918" i="2"/>
  <c r="A2036" i="1" l="1"/>
  <c r="A2903" i="1"/>
  <c r="A2919" i="2"/>
  <c r="A2037" i="1" l="1"/>
  <c r="A2904" i="1"/>
  <c r="A2920" i="2"/>
  <c r="A2905" i="1" l="1"/>
  <c r="A2038" i="1"/>
  <c r="A2921" i="2"/>
  <c r="A2039" i="1" l="1"/>
  <c r="A2906" i="1"/>
  <c r="A2922" i="2"/>
  <c r="A2040" i="1" l="1"/>
  <c r="A2907" i="1"/>
  <c r="A2923" i="2"/>
  <c r="A2908" i="1" l="1"/>
  <c r="A2041" i="1"/>
  <c r="A2924" i="2"/>
  <c r="A2042" i="1" l="1"/>
  <c r="A2909" i="1"/>
  <c r="A2925" i="2"/>
  <c r="A2043" i="1" l="1"/>
  <c r="A2910" i="1"/>
  <c r="A2926" i="2"/>
  <c r="A2911" i="1" l="1"/>
  <c r="A2044" i="1"/>
  <c r="A2927" i="2"/>
  <c r="A2045" i="1" l="1"/>
  <c r="A2912" i="1"/>
  <c r="A2928" i="2"/>
  <c r="A2046" i="1" l="1"/>
  <c r="A2913" i="1"/>
  <c r="A2929" i="2"/>
  <c r="A2914" i="1" l="1"/>
  <c r="A2047" i="1"/>
  <c r="A2930" i="2"/>
  <c r="A2048" i="1" l="1"/>
  <c r="A2915" i="1"/>
  <c r="A2931" i="2"/>
  <c r="A2049" i="1" l="1"/>
  <c r="A2916" i="1"/>
  <c r="A2932" i="2"/>
  <c r="A2917" i="1" l="1"/>
  <c r="A2050" i="1"/>
  <c r="A2933" i="2"/>
  <c r="A2918" i="1" l="1"/>
  <c r="A2051" i="1"/>
  <c r="A2934" i="2"/>
  <c r="A2052" i="1" l="1"/>
  <c r="A2919" i="1"/>
  <c r="A2935" i="2"/>
  <c r="A2920" i="1" l="1"/>
  <c r="A2053" i="1"/>
  <c r="A2936" i="2"/>
  <c r="A2937" i="2" s="1"/>
  <c r="A2938" i="2" l="1"/>
  <c r="A167" i="2"/>
  <c r="A168" i="2" s="1"/>
  <c r="A169" i="2" s="1"/>
  <c r="A170" i="2" s="1"/>
  <c r="A2921" i="1"/>
  <c r="A2055" i="1"/>
  <c r="A2056" i="1" l="1"/>
  <c r="A2922" i="1"/>
  <c r="A2939" i="2"/>
  <c r="A2923" i="1" l="1"/>
  <c r="A2057" i="1"/>
  <c r="A2940" i="2"/>
  <c r="A2924" i="1" l="1"/>
  <c r="A2058" i="1"/>
  <c r="A2941" i="2"/>
  <c r="A2059" i="1" l="1"/>
  <c r="A2925" i="1"/>
  <c r="A2942" i="2"/>
  <c r="A2926" i="1" l="1"/>
  <c r="A2061" i="1"/>
  <c r="A2943" i="2"/>
  <c r="A2927" i="1" l="1"/>
  <c r="A2062" i="1"/>
  <c r="A2944" i="2"/>
  <c r="A2063" i="1" l="1"/>
  <c r="A2928" i="1"/>
  <c r="A2945" i="2"/>
  <c r="A2929" i="1" l="1"/>
  <c r="A2064" i="1"/>
  <c r="A2946" i="2"/>
  <c r="A2930" i="1" l="1"/>
  <c r="A2947" i="2"/>
  <c r="A2931" i="1" l="1"/>
  <c r="A2948" i="2"/>
  <c r="A2932" i="1" l="1"/>
  <c r="A2949" i="2"/>
  <c r="A2933" i="1" l="1"/>
  <c r="A2950" i="2"/>
  <c r="A2934" i="1" l="1"/>
  <c r="A2951" i="2"/>
  <c r="A2935" i="1" l="1"/>
  <c r="A2952" i="2"/>
  <c r="A2936" i="1" l="1"/>
  <c r="A2953" i="2"/>
  <c r="A2937" i="1" l="1"/>
  <c r="A2954" i="2"/>
  <c r="A2938" i="1" l="1"/>
  <c r="A168" i="1"/>
  <c r="A2955" i="2"/>
  <c r="A2939" i="1" l="1"/>
  <c r="A2940" i="1" s="1"/>
  <c r="A169" i="1"/>
  <c r="A2956" i="2"/>
  <c r="A170" i="1" l="1"/>
  <c r="A2941" i="1"/>
  <c r="A2957" i="2"/>
  <c r="A172" i="1" l="1"/>
  <c r="A2942" i="1"/>
  <c r="A2958" i="2"/>
  <c r="A173" i="1" l="1"/>
  <c r="A2943" i="1"/>
  <c r="A2959" i="2"/>
  <c r="A174" i="1" l="1"/>
  <c r="A2944" i="1"/>
  <c r="A2960" i="2"/>
  <c r="A175" i="1" l="1"/>
  <c r="A2945" i="1"/>
  <c r="A2961" i="2"/>
  <c r="A176" i="1" l="1"/>
  <c r="A2946" i="1"/>
  <c r="A2962" i="2"/>
  <c r="A177" i="1" l="1"/>
  <c r="A2947" i="1"/>
  <c r="A2963" i="2"/>
  <c r="A178" i="1" l="1"/>
  <c r="A2948" i="1"/>
  <c r="A2964" i="2"/>
  <c r="A179" i="1" l="1"/>
  <c r="A2949" i="1"/>
  <c r="A2965" i="2"/>
  <c r="A180" i="1" l="1"/>
  <c r="A2950" i="1"/>
  <c r="A2966" i="2"/>
  <c r="A181" i="1" l="1"/>
  <c r="A2951" i="1"/>
  <c r="A2090" i="1"/>
  <c r="A2967" i="2"/>
  <c r="A182" i="1" l="1"/>
  <c r="A2952" i="1"/>
  <c r="A2091" i="1"/>
  <c r="A2968" i="2"/>
  <c r="A183" i="1" l="1"/>
  <c r="A2092" i="1"/>
  <c r="A2953" i="1"/>
  <c r="A2970" i="2"/>
  <c r="A184" i="1" l="1"/>
  <c r="A2954" i="1"/>
  <c r="A2093" i="1"/>
  <c r="A2971" i="2"/>
  <c r="A185" i="1" l="1"/>
  <c r="A2955" i="1"/>
  <c r="A2094" i="1"/>
  <c r="A2972" i="2"/>
  <c r="A186" i="1" l="1"/>
  <c r="A2095" i="1"/>
  <c r="A2956" i="1"/>
  <c r="A2973" i="2"/>
  <c r="A2957" i="1" l="1"/>
  <c r="A2096" i="1"/>
  <c r="A2974" i="2"/>
  <c r="A2958" i="1" l="1"/>
  <c r="A2097" i="1"/>
  <c r="A2975" i="2"/>
  <c r="A2099" i="1" l="1"/>
  <c r="A2959" i="1"/>
  <c r="A2976" i="2"/>
  <c r="A189" i="1" l="1"/>
  <c r="A2960" i="1"/>
  <c r="A2100" i="1"/>
  <c r="A2977" i="2"/>
  <c r="A190" i="1" l="1"/>
  <c r="A2961" i="1"/>
  <c r="A2101" i="1"/>
  <c r="A2978" i="2"/>
  <c r="A191" i="1" l="1"/>
  <c r="A2102" i="1"/>
  <c r="A2962" i="1"/>
  <c r="A2979" i="2"/>
  <c r="A192" i="1" l="1"/>
  <c r="A2963" i="1"/>
  <c r="A2103" i="1"/>
  <c r="A2980" i="2"/>
  <c r="A193" i="1" l="1"/>
  <c r="A2964" i="1"/>
  <c r="A2104" i="1"/>
  <c r="A2981" i="2"/>
  <c r="A194" i="1" l="1"/>
  <c r="A2105" i="1"/>
  <c r="A2965" i="1"/>
  <c r="A2982" i="2"/>
  <c r="A195" i="1" l="1"/>
  <c r="A2966" i="1"/>
  <c r="A2106" i="1"/>
  <c r="A2983" i="2"/>
  <c r="A196" i="1" l="1"/>
  <c r="A2967" i="1"/>
  <c r="A2107" i="1"/>
  <c r="A2984" i="2"/>
  <c r="A197" i="1" l="1"/>
  <c r="A198" i="1" s="1"/>
  <c r="A199" i="1" s="1"/>
  <c r="A200" i="1" s="1"/>
  <c r="A2108" i="1"/>
  <c r="A2968" i="1"/>
  <c r="A2985" i="2"/>
  <c r="A201" i="1" l="1"/>
  <c r="A2970" i="1"/>
  <c r="A2109" i="1"/>
  <c r="A2986" i="2"/>
  <c r="A2971" i="1" l="1"/>
  <c r="A2110" i="1"/>
  <c r="A2987" i="2"/>
  <c r="A2112" i="1" l="1"/>
  <c r="A2111" i="1"/>
  <c r="A2972" i="1"/>
  <c r="A2988" i="2"/>
  <c r="A2989" i="2" s="1"/>
  <c r="A2973" i="1" l="1"/>
  <c r="A2113" i="1"/>
  <c r="A2114" i="1" s="1"/>
  <c r="A2115" i="1" s="1"/>
  <c r="A2116" i="1" s="1"/>
  <c r="A2990" i="2"/>
  <c r="A2974" i="1" l="1"/>
  <c r="A2991" i="2"/>
  <c r="A202" i="1" l="1"/>
  <c r="A2975" i="1"/>
  <c r="A2992" i="2"/>
  <c r="A203" i="1" l="1"/>
  <c r="A2976" i="1"/>
  <c r="A2118" i="1"/>
  <c r="A2993" i="2"/>
  <c r="A2119" i="1" l="1"/>
  <c r="A2120" i="1" s="1"/>
  <c r="A204" i="1"/>
  <c r="A2977" i="1"/>
  <c r="A2994" i="2"/>
  <c r="A2121" i="1" l="1"/>
  <c r="A2122" i="1" s="1"/>
  <c r="A2123" i="1" s="1"/>
  <c r="A2124" i="1" s="1"/>
  <c r="A2125" i="1" s="1"/>
  <c r="A205" i="1"/>
  <c r="A2978" i="1"/>
  <c r="A2995" i="2"/>
  <c r="A206" i="1" l="1"/>
  <c r="A2979" i="1"/>
  <c r="A2996" i="2"/>
  <c r="A207" i="1" l="1"/>
  <c r="A2980" i="1"/>
  <c r="A2998" i="2"/>
  <c r="A208" i="1" l="1"/>
  <c r="A2981" i="1"/>
  <c r="A2999" i="2"/>
  <c r="A210" i="1" l="1"/>
  <c r="A2982" i="1"/>
  <c r="A3000" i="2"/>
  <c r="A211" i="1" l="1"/>
  <c r="A2983" i="1"/>
  <c r="A3001" i="2"/>
  <c r="A212" i="1" l="1"/>
  <c r="A2127" i="1"/>
  <c r="A2984" i="1"/>
  <c r="A3002" i="2"/>
  <c r="A213" i="1" l="1"/>
  <c r="A2985" i="1"/>
  <c r="A2128" i="1"/>
  <c r="A3003" i="2"/>
  <c r="A214" i="1" l="1"/>
  <c r="A2129" i="1"/>
  <c r="A2986" i="1"/>
  <c r="A3004" i="2"/>
  <c r="A215" i="1" l="1"/>
  <c r="A2987" i="1"/>
  <c r="A2130" i="1"/>
  <c r="A3005" i="2"/>
  <c r="A216" i="1" l="1"/>
  <c r="A2131" i="1"/>
  <c r="A2988" i="1"/>
  <c r="A2989" i="1" s="1"/>
  <c r="A3006" i="2"/>
  <c r="A217" i="1" l="1"/>
  <c r="A2990" i="1"/>
  <c r="A2132" i="1"/>
  <c r="A3007" i="2"/>
  <c r="A218" i="1" l="1"/>
  <c r="A2133" i="1"/>
  <c r="A2991" i="1"/>
  <c r="A3008" i="2"/>
  <c r="A219" i="1" l="1"/>
  <c r="A2992" i="1"/>
  <c r="A2134" i="1"/>
  <c r="A3009" i="2"/>
  <c r="A220" i="1" l="1"/>
  <c r="A2135" i="1"/>
  <c r="A2993" i="1"/>
  <c r="A3010" i="2"/>
  <c r="A221" i="1" l="1"/>
  <c r="A2994" i="1"/>
  <c r="A2136" i="1"/>
  <c r="A3011" i="2"/>
  <c r="A222" i="1" l="1"/>
  <c r="A2137" i="1"/>
  <c r="A2995" i="1"/>
  <c r="A3012" i="2"/>
  <c r="A223" i="1" l="1"/>
  <c r="A2996" i="1"/>
  <c r="A2138" i="1"/>
  <c r="A3013" i="2"/>
  <c r="A224" i="1" l="1"/>
  <c r="A2139" i="1"/>
  <c r="A2998" i="1"/>
  <c r="A3014" i="2"/>
  <c r="A225" i="1" l="1"/>
  <c r="A2999" i="1"/>
  <c r="A2140" i="1"/>
  <c r="A3015" i="2"/>
  <c r="A226" i="1" l="1"/>
  <c r="A2141" i="1"/>
  <c r="A3000" i="1"/>
  <c r="A3016" i="2"/>
  <c r="A227" i="1" l="1"/>
  <c r="A3001" i="1"/>
  <c r="A2142" i="1"/>
  <c r="A3017" i="2"/>
  <c r="A228" i="1" l="1"/>
  <c r="A2143" i="1"/>
  <c r="A3002" i="1"/>
  <c r="A3018" i="2"/>
  <c r="A3003" i="1" l="1"/>
  <c r="A2144" i="1"/>
  <c r="A3019" i="2"/>
  <c r="A229" i="1" l="1"/>
  <c r="A2145" i="1"/>
  <c r="A3004" i="1"/>
  <c r="A3020" i="2"/>
  <c r="A230" i="1" l="1"/>
  <c r="A3005" i="1"/>
  <c r="A2146" i="1"/>
  <c r="A3021" i="2"/>
  <c r="A231" i="1" l="1"/>
  <c r="A2147" i="1"/>
  <c r="A3006" i="1"/>
  <c r="A3022" i="2"/>
  <c r="A232" i="1" l="1"/>
  <c r="A3007" i="1"/>
  <c r="A2148" i="1"/>
  <c r="A3023" i="2"/>
  <c r="A233" i="1" l="1"/>
  <c r="A2149" i="1"/>
  <c r="A3008" i="1"/>
  <c r="A3024" i="2"/>
  <c r="A234" i="1" l="1"/>
  <c r="A3009" i="1"/>
  <c r="A2150" i="1"/>
  <c r="A3025" i="2"/>
  <c r="A235" i="1" l="1"/>
  <c r="A236" i="1" s="1"/>
  <c r="A237" i="1" s="1"/>
  <c r="A238" i="1" s="1"/>
  <c r="A239" i="1" s="1"/>
  <c r="A240" i="1" s="1"/>
  <c r="A241" i="1" s="1"/>
  <c r="A242" i="1" s="1"/>
  <c r="A243" i="1" s="1"/>
  <c r="A244" i="1" s="1"/>
  <c r="A245" i="1" s="1"/>
  <c r="A2151" i="1"/>
  <c r="A3010" i="1"/>
  <c r="A3026" i="2"/>
  <c r="A3011" i="1" l="1"/>
  <c r="A2152" i="1"/>
  <c r="A3027" i="2"/>
  <c r="A2153" i="1" l="1"/>
  <c r="A3012" i="1"/>
  <c r="A3028" i="2"/>
  <c r="A3013" i="1" l="1"/>
  <c r="A2154" i="1"/>
  <c r="A3029" i="2"/>
  <c r="A2155" i="1" l="1"/>
  <c r="A3014" i="1"/>
  <c r="A3030" i="2"/>
  <c r="A3015" i="1" l="1"/>
  <c r="A2156" i="1"/>
  <c r="A3031" i="2"/>
  <c r="A2157" i="1" l="1"/>
  <c r="A3016" i="1"/>
  <c r="A3032" i="2"/>
  <c r="A3017" i="1" l="1"/>
  <c r="A2158" i="1"/>
  <c r="A3033" i="2"/>
  <c r="A2159" i="1" l="1"/>
  <c r="A3018" i="1"/>
  <c r="A3034" i="2"/>
  <c r="A3019" i="1" l="1"/>
  <c r="A2160" i="1"/>
  <c r="A3035" i="2"/>
  <c r="A2162" i="1" l="1"/>
  <c r="A3020" i="1"/>
  <c r="A3036" i="2"/>
  <c r="A3021" i="1" l="1"/>
  <c r="A2163" i="1"/>
  <c r="A3037" i="2"/>
  <c r="A2164" i="1" l="1"/>
  <c r="A3022" i="1"/>
  <c r="A3038" i="2"/>
  <c r="A247" i="1" l="1"/>
  <c r="A3023" i="1"/>
  <c r="A2165" i="1"/>
  <c r="A3039" i="2"/>
  <c r="A248" i="1" l="1"/>
  <c r="A2170" i="1"/>
  <c r="A3024" i="1"/>
  <c r="A3040" i="2"/>
  <c r="A249" i="1" l="1"/>
  <c r="A3025" i="1"/>
  <c r="A2171" i="1"/>
  <c r="A3041" i="2"/>
  <c r="A250" i="1" l="1"/>
  <c r="A2173" i="1"/>
  <c r="A3026" i="1"/>
  <c r="A3042" i="2"/>
  <c r="A251" i="1" l="1"/>
  <c r="A3027" i="1"/>
  <c r="A2174" i="1"/>
  <c r="A3043" i="2"/>
  <c r="A252" i="1" l="1"/>
  <c r="A2175" i="1"/>
  <c r="A3028" i="1"/>
  <c r="A3044" i="2"/>
  <c r="A253" i="1" l="1"/>
  <c r="A254" i="1" s="1"/>
  <c r="A3029" i="1"/>
  <c r="A2176" i="1"/>
  <c r="A3045" i="2"/>
  <c r="A2177" i="1" l="1"/>
  <c r="A3030" i="1"/>
  <c r="A3046" i="2"/>
  <c r="A3031" i="1" l="1"/>
  <c r="A2179" i="1"/>
  <c r="A3047" i="2"/>
  <c r="A255" i="1" l="1"/>
  <c r="A2180" i="1"/>
  <c r="A3032" i="1"/>
  <c r="A3048" i="2"/>
  <c r="A256" i="1" l="1"/>
  <c r="A3033" i="1"/>
  <c r="A2181" i="1"/>
  <c r="A3049" i="2"/>
  <c r="A257" i="1" l="1"/>
  <c r="A2182" i="1"/>
  <c r="A3034" i="1"/>
  <c r="A3050" i="2"/>
  <c r="A258" i="1" l="1"/>
  <c r="A3035" i="1"/>
  <c r="A2183" i="1"/>
  <c r="A3051" i="2"/>
  <c r="A259" i="1" l="1"/>
  <c r="A2184" i="1"/>
  <c r="A3036" i="1"/>
  <c r="A3052" i="2"/>
  <c r="A260" i="1" l="1"/>
  <c r="A261" i="1" s="1"/>
  <c r="A262" i="1" s="1"/>
  <c r="A263" i="1" s="1"/>
  <c r="A3037" i="1"/>
  <c r="A2185" i="1"/>
  <c r="A3053" i="2"/>
  <c r="A2186" i="1" l="1"/>
  <c r="A3038" i="1"/>
  <c r="A3054" i="2"/>
  <c r="A3039" i="1" l="1"/>
  <c r="A2187" i="1"/>
  <c r="A3055" i="2"/>
  <c r="A2188" i="1" l="1"/>
  <c r="A3040" i="1"/>
  <c r="A3056" i="2"/>
  <c r="A264" i="1" l="1"/>
  <c r="A3041" i="1"/>
  <c r="A3057" i="2"/>
  <c r="A265" i="1" l="1"/>
  <c r="A3042" i="1"/>
  <c r="A3058" i="2"/>
  <c r="A266" i="1" l="1"/>
  <c r="A3043" i="1"/>
  <c r="A3059" i="2"/>
  <c r="A267" i="1" l="1"/>
  <c r="A3044" i="1"/>
  <c r="A3060" i="2"/>
  <c r="A268" i="1" l="1"/>
  <c r="A3045" i="1"/>
  <c r="A3061" i="2"/>
  <c r="A269" i="1" l="1"/>
  <c r="A3046" i="1"/>
  <c r="A3062" i="2"/>
  <c r="A270" i="1" l="1"/>
  <c r="A3047" i="1"/>
  <c r="A3064" i="2"/>
  <c r="A271" i="1" l="1"/>
  <c r="A3048" i="1"/>
  <c r="A3065" i="2"/>
  <c r="A272" i="1" l="1"/>
  <c r="A3049" i="1"/>
  <c r="A3066" i="2"/>
  <c r="A273" i="1" l="1"/>
  <c r="A3050" i="1"/>
  <c r="A3067" i="2"/>
  <c r="A274" i="1" l="1"/>
  <c r="A3051" i="1"/>
  <c r="A3068" i="2"/>
  <c r="A275" i="1" l="1"/>
  <c r="A3052" i="1"/>
  <c r="A3069" i="2"/>
  <c r="A276" i="1" l="1"/>
  <c r="A3053" i="1"/>
  <c r="A3070" i="2"/>
  <c r="A277" i="1" l="1"/>
  <c r="A3054" i="1"/>
  <c r="A3071" i="2"/>
  <c r="A278" i="1" l="1"/>
  <c r="A279" i="1" s="1"/>
  <c r="A3055" i="1"/>
  <c r="A3072" i="2"/>
  <c r="A280" i="1" l="1"/>
  <c r="A3056" i="1"/>
  <c r="A3073" i="2"/>
  <c r="A281" i="1" l="1"/>
  <c r="A3057" i="1"/>
  <c r="A3074" i="2"/>
  <c r="A282" i="1" l="1"/>
  <c r="A3058" i="1"/>
  <c r="A3075" i="2"/>
  <c r="A283" i="1" l="1"/>
  <c r="A3059" i="1"/>
  <c r="A3076" i="2"/>
  <c r="A3060" i="1" l="1"/>
  <c r="A3077" i="2"/>
  <c r="A284" i="1" l="1"/>
  <c r="A3061" i="1"/>
  <c r="A3078" i="2"/>
  <c r="A285" i="1" l="1"/>
  <c r="A3062" i="1"/>
  <c r="A3079" i="2"/>
  <c r="A286" i="1" l="1"/>
  <c r="A3064" i="1"/>
  <c r="A3080" i="2"/>
  <c r="A287" i="1" l="1"/>
  <c r="A3065" i="1"/>
  <c r="A3081" i="2"/>
  <c r="A288" i="1" l="1"/>
  <c r="A289" i="1" s="1"/>
  <c r="A290" i="1" s="1"/>
  <c r="A3066" i="1"/>
  <c r="A3082" i="2"/>
  <c r="A291" i="1" l="1"/>
  <c r="A292" i="1" s="1"/>
  <c r="A293" i="1" s="1"/>
  <c r="A294" i="1" s="1"/>
  <c r="A295" i="1" s="1"/>
  <c r="A296" i="1" s="1"/>
  <c r="A3067" i="1"/>
  <c r="A3083" i="2"/>
  <c r="A297" i="1" l="1"/>
  <c r="A3068" i="1"/>
  <c r="A3084" i="2"/>
  <c r="A298" i="1" l="1"/>
  <c r="A299" i="1" s="1"/>
  <c r="A3069" i="1"/>
  <c r="A3085" i="2"/>
  <c r="A3070" i="1" l="1"/>
  <c r="A3086" i="2"/>
  <c r="A3071" i="1" l="1"/>
  <c r="A3087" i="2"/>
  <c r="A3072" i="1" l="1"/>
  <c r="A3088" i="2"/>
  <c r="A3073" i="1" l="1"/>
  <c r="A3089" i="2"/>
  <c r="A3074" i="1" l="1"/>
  <c r="A3090" i="2"/>
  <c r="A3075" i="1" l="1"/>
  <c r="A3091" i="2"/>
  <c r="A3076" i="1" l="1"/>
  <c r="A3092" i="2"/>
  <c r="A3077" i="1" l="1"/>
  <c r="A3093" i="2"/>
  <c r="A3078" i="1" l="1"/>
  <c r="A3094" i="2"/>
  <c r="A3079" i="1" l="1"/>
  <c r="A3095" i="2"/>
  <c r="A3080" i="1" l="1"/>
  <c r="A3096" i="2"/>
  <c r="A3081" i="1" l="1"/>
  <c r="A3097" i="2"/>
  <c r="A3082" i="1" l="1"/>
  <c r="A3098" i="2"/>
  <c r="A3083" i="1" l="1"/>
  <c r="A3099" i="2"/>
  <c r="A3084" i="1" l="1"/>
  <c r="A3100" i="2"/>
  <c r="A3085" i="1" l="1"/>
  <c r="A3101" i="2"/>
  <c r="A3086" i="1" l="1"/>
  <c r="A3102" i="2"/>
  <c r="A3087" i="1" l="1"/>
  <c r="A3103" i="2"/>
  <c r="A3104" i="2" s="1"/>
  <c r="A3105" i="2" s="1"/>
  <c r="A3088" i="1" l="1"/>
  <c r="A3089" i="1" l="1"/>
  <c r="A3106" i="2"/>
  <c r="A3090" i="1" l="1"/>
  <c r="A3107" i="2"/>
  <c r="A3091" i="1" l="1"/>
  <c r="A3108" i="2"/>
  <c r="A3092" i="1" l="1"/>
  <c r="A3109" i="2"/>
  <c r="A3093" i="1" l="1"/>
  <c r="A3110" i="2"/>
  <c r="A3094" i="1" l="1"/>
  <c r="A3111" i="2"/>
  <c r="A3095" i="1" l="1"/>
  <c r="A3112" i="2"/>
  <c r="A3096" i="1" l="1"/>
  <c r="A3113" i="2"/>
  <c r="A3097" i="1" l="1"/>
  <c r="A3114" i="2"/>
  <c r="A3098" i="1" l="1"/>
  <c r="A3115" i="2"/>
  <c r="A3099" i="1" l="1"/>
  <c r="A3116" i="2"/>
  <c r="A3100" i="1" l="1"/>
  <c r="A3117" i="2"/>
  <c r="A3101" i="1" l="1"/>
  <c r="A3118" i="2"/>
  <c r="A3102" i="1" l="1"/>
  <c r="A3119" i="2"/>
  <c r="A3103" i="1" l="1"/>
  <c r="A3120" i="2"/>
  <c r="A3104" i="1" l="1"/>
  <c r="A3105" i="1" s="1"/>
  <c r="A3121" i="2"/>
  <c r="A3122" i="2" l="1"/>
  <c r="A3123" i="2" s="1"/>
  <c r="A3106" i="1"/>
  <c r="A3107" i="1" l="1"/>
  <c r="A3124" i="2"/>
  <c r="A3108" i="1" l="1"/>
  <c r="A3125" i="2"/>
  <c r="A3109" i="1" l="1"/>
  <c r="A3126" i="2"/>
  <c r="A3110" i="1" l="1"/>
  <c r="A3127" i="2"/>
  <c r="A3111" i="1" l="1"/>
  <c r="A3128" i="2"/>
  <c r="A3112" i="1" l="1"/>
  <c r="A3129" i="2"/>
  <c r="A3113" i="1" l="1"/>
  <c r="A3130" i="2"/>
  <c r="A3114" i="1" l="1"/>
  <c r="A3131" i="2"/>
  <c r="A3115" i="1" l="1"/>
  <c r="A3132" i="2"/>
  <c r="A3116" i="1" l="1"/>
  <c r="A3133" i="2"/>
  <c r="A3117" i="1" l="1"/>
  <c r="A3134" i="2"/>
  <c r="A3118" i="1" l="1"/>
  <c r="A3135" i="2"/>
  <c r="A3119" i="1" l="1"/>
  <c r="A3136" i="2"/>
  <c r="A3120" i="1" l="1"/>
  <c r="A3137" i="2"/>
  <c r="A3121" i="1" l="1"/>
  <c r="A3138" i="2"/>
  <c r="A3122" i="1" l="1"/>
  <c r="A3139" i="2"/>
  <c r="A3123" i="1" l="1"/>
  <c r="A3124" i="1" s="1"/>
  <c r="A3140" i="2"/>
  <c r="A3125" i="1" l="1"/>
  <c r="A3141" i="2"/>
  <c r="A3126" i="1" l="1"/>
  <c r="A3142" i="2"/>
  <c r="A3127" i="1" l="1"/>
  <c r="A3143" i="2"/>
  <c r="A3128" i="1" l="1"/>
  <c r="A3144" i="2"/>
  <c r="A3129" i="1" l="1"/>
  <c r="A3145" i="2"/>
  <c r="A3130" i="1" l="1"/>
  <c r="A3146" i="2"/>
  <c r="A3131" i="1" l="1"/>
  <c r="A3147" i="2"/>
  <c r="A3132" i="1" l="1"/>
  <c r="A3148" i="2"/>
  <c r="A3133" i="1" l="1"/>
  <c r="A3149" i="2"/>
  <c r="A3134" i="1" l="1"/>
  <c r="A3150" i="2"/>
  <c r="A3135" i="1" l="1"/>
  <c r="A3151" i="2"/>
  <c r="A3136" i="1" l="1"/>
  <c r="A3152" i="2"/>
  <c r="A3137" i="1" l="1"/>
  <c r="A3153" i="2"/>
  <c r="A3138" i="1" l="1"/>
  <c r="A3155" i="2"/>
  <c r="A3139" i="1" l="1"/>
  <c r="A3156" i="2"/>
  <c r="A3140" i="1" l="1"/>
  <c r="A3157" i="2"/>
  <c r="A3141" i="1" l="1"/>
  <c r="A3158" i="2"/>
  <c r="A3142" i="1" l="1"/>
  <c r="A3159" i="2"/>
  <c r="A3143" i="1" l="1"/>
  <c r="A3160" i="2"/>
  <c r="A3144" i="1" l="1"/>
  <c r="A3161" i="2"/>
  <c r="A3145" i="1" l="1"/>
  <c r="A3162" i="2"/>
  <c r="A3146" i="1" l="1"/>
  <c r="A3163" i="2"/>
  <c r="A3147" i="1" l="1"/>
  <c r="A3164" i="2"/>
  <c r="A3148" i="1" l="1"/>
  <c r="A3165" i="2"/>
  <c r="A3149" i="1" l="1"/>
  <c r="A3166" i="2"/>
  <c r="A3150" i="1" l="1"/>
  <c r="A3167" i="2"/>
  <c r="A3151" i="1" l="1"/>
  <c r="A3168" i="2"/>
  <c r="A3152" i="1" l="1"/>
  <c r="A3169" i="2"/>
  <c r="A3153" i="1" l="1"/>
  <c r="A3170" i="2"/>
  <c r="A3155" i="1" l="1"/>
  <c r="A3171" i="2"/>
  <c r="A3156" i="1" l="1"/>
  <c r="A3172" i="2"/>
  <c r="A3157" i="1" l="1"/>
  <c r="A3173" i="2"/>
  <c r="A3158" i="1" l="1"/>
  <c r="A3174" i="2"/>
  <c r="A3159" i="1" l="1"/>
  <c r="A3175" i="2"/>
  <c r="A3160" i="1" l="1"/>
  <c r="A3176" i="2"/>
  <c r="A3161" i="1" l="1"/>
  <c r="A3177" i="2"/>
  <c r="A3162" i="1" l="1"/>
  <c r="A3178" i="2"/>
  <c r="A3163" i="1" l="1"/>
  <c r="A3179" i="2"/>
  <c r="A3164" i="1" l="1"/>
  <c r="A3180" i="2"/>
  <c r="A3165" i="1" l="1"/>
  <c r="A3181" i="2"/>
  <c r="A3166" i="1" l="1"/>
  <c r="A3182" i="2"/>
  <c r="A3167" i="1" l="1"/>
  <c r="A3168" i="1" s="1"/>
  <c r="A3169" i="1" s="1"/>
  <c r="A3170" i="1" s="1"/>
  <c r="A3171" i="1" s="1"/>
  <c r="A3172" i="1" s="1"/>
  <c r="A3173" i="1" s="1"/>
  <c r="A3174" i="1" s="1"/>
  <c r="A3175" i="1" s="1"/>
  <c r="A3176" i="1" s="1"/>
  <c r="A3177" i="1" s="1"/>
  <c r="A3178" i="1" s="1"/>
  <c r="A3179" i="1" s="1"/>
  <c r="A3180" i="1" s="1"/>
  <c r="A3181" i="1" s="1"/>
  <c r="A3182" i="1" s="1"/>
  <c r="A3183" i="1" s="1"/>
  <c r="A3184" i="1" s="1"/>
  <c r="A3185" i="1" s="1"/>
  <c r="A3186" i="1" s="1"/>
  <c r="A3187" i="1" s="1"/>
  <c r="A3188" i="1" s="1"/>
  <c r="A3189" i="1" s="1"/>
  <c r="A3190" i="1" s="1"/>
  <c r="A3191" i="1" s="1"/>
  <c r="A3192" i="1" s="1"/>
  <c r="A3193" i="1" s="1"/>
  <c r="A3194" i="1" s="1"/>
  <c r="A3195" i="1" s="1"/>
  <c r="A3196" i="1" s="1"/>
  <c r="A3197" i="1" s="1"/>
  <c r="A3198" i="1" s="1"/>
  <c r="A3199" i="1" s="1"/>
  <c r="A3200" i="1" s="1"/>
  <c r="A3201" i="1" s="1"/>
  <c r="A3202" i="1" s="1"/>
  <c r="A3203" i="1" s="1"/>
  <c r="A3204" i="1" s="1"/>
  <c r="A3205" i="1" s="1"/>
  <c r="A3206" i="1" s="1"/>
  <c r="A3207" i="1" s="1"/>
  <c r="A3208" i="1" s="1"/>
  <c r="A3209" i="1" s="1"/>
  <c r="A3210" i="1" s="1"/>
  <c r="A3211" i="1" s="1"/>
  <c r="A3212" i="1" s="1"/>
  <c r="A3213" i="1" s="1"/>
  <c r="A3214" i="1" s="1"/>
  <c r="A3215" i="1" s="1"/>
  <c r="A3216" i="1" s="1"/>
  <c r="A3217" i="1" s="1"/>
  <c r="A3218" i="1" s="1"/>
  <c r="A3219" i="1" s="1"/>
  <c r="A3220" i="1" s="1"/>
  <c r="A3221" i="1" s="1"/>
  <c r="A3222" i="1" s="1"/>
  <c r="A3223" i="1" s="1"/>
  <c r="A3224" i="1" s="1"/>
  <c r="A3225" i="1" s="1"/>
  <c r="A3226" i="1" s="1"/>
  <c r="A3227" i="1" s="1"/>
  <c r="A3228" i="1" s="1"/>
  <c r="A3229" i="1" s="1"/>
  <c r="A3230" i="1" s="1"/>
  <c r="A3231" i="1" s="1"/>
  <c r="A3232" i="1" s="1"/>
  <c r="A3233" i="1" s="1"/>
  <c r="A3234" i="1" s="1"/>
  <c r="A3235" i="1" s="1"/>
  <c r="A3236" i="1" s="1"/>
  <c r="A3237" i="1" s="1"/>
  <c r="A3238" i="1" s="1"/>
  <c r="A3239" i="1" s="1"/>
  <c r="A3240" i="1" s="1"/>
  <c r="A3241" i="1" s="1"/>
  <c r="A3242" i="1" s="1"/>
  <c r="A3243" i="1" s="1"/>
  <c r="A3244" i="1" s="1"/>
  <c r="A3245" i="1" s="1"/>
  <c r="A3246" i="1" s="1"/>
  <c r="A3247" i="1" s="1"/>
  <c r="A3248" i="1" s="1"/>
  <c r="A3249" i="1" s="1"/>
  <c r="A3250" i="1" s="1"/>
  <c r="A3251" i="1" s="1"/>
  <c r="A3252" i="1" s="1"/>
  <c r="A3253" i="1" s="1"/>
  <c r="A3254" i="1" s="1"/>
  <c r="A3255" i="1" s="1"/>
  <c r="A3256" i="1" s="1"/>
  <c r="A3257" i="1" s="1"/>
  <c r="A3258" i="1" s="1"/>
  <c r="A3259" i="1" s="1"/>
  <c r="A3260" i="1" s="1"/>
  <c r="A3261" i="1" s="1"/>
  <c r="A3262" i="1" s="1"/>
  <c r="A3263" i="1" s="1"/>
  <c r="A3264" i="1" s="1"/>
  <c r="A3265" i="1" s="1"/>
  <c r="A3266" i="1" s="1"/>
  <c r="A3267" i="1" s="1"/>
  <c r="A3268" i="1" s="1"/>
  <c r="A3269" i="1" s="1"/>
  <c r="A3270" i="1" s="1"/>
  <c r="A3271" i="1" s="1"/>
  <c r="A3272" i="1" s="1"/>
  <c r="A3273" i="1" s="1"/>
  <c r="A3274" i="1" s="1"/>
  <c r="A3275" i="1" s="1"/>
  <c r="A3276" i="1" s="1"/>
  <c r="A3277" i="1" s="1"/>
  <c r="A3278" i="1" s="1"/>
  <c r="A3279" i="1" s="1"/>
  <c r="A3280" i="1" s="1"/>
  <c r="A3281" i="1" s="1"/>
  <c r="A3282" i="1" s="1"/>
  <c r="A3283" i="1" s="1"/>
  <c r="A3284" i="1" s="1"/>
  <c r="A3285" i="1" s="1"/>
  <c r="A3286" i="1" s="1"/>
  <c r="A3287" i="1" s="1"/>
  <c r="A3288" i="1" s="1"/>
  <c r="A3289" i="1" s="1"/>
  <c r="A3290" i="1" s="1"/>
  <c r="A3291" i="1" s="1"/>
  <c r="A3292" i="1" s="1"/>
  <c r="A3293" i="1" s="1"/>
  <c r="A3294" i="1" s="1"/>
  <c r="A3295" i="1" s="1"/>
  <c r="A3296" i="1" s="1"/>
  <c r="A3297" i="1" s="1"/>
  <c r="A3298" i="1" s="1"/>
  <c r="A3299" i="1" s="1"/>
  <c r="A3300" i="1" s="1"/>
  <c r="A3301" i="1" s="1"/>
  <c r="A3302" i="1" s="1"/>
  <c r="A3303" i="1" s="1"/>
  <c r="A3304" i="1" s="1"/>
  <c r="A3305" i="1" s="1"/>
  <c r="A3306" i="1" s="1"/>
  <c r="A3307" i="1" s="1"/>
  <c r="A3308" i="1" s="1"/>
  <c r="A3309" i="1" s="1"/>
  <c r="A3310" i="1" s="1"/>
  <c r="A3311" i="1" s="1"/>
  <c r="A3312" i="1" s="1"/>
  <c r="A3313" i="1" s="1"/>
  <c r="A3314" i="1" s="1"/>
  <c r="A3315" i="1" s="1"/>
  <c r="A3316" i="1" s="1"/>
  <c r="A3317" i="1" s="1"/>
  <c r="A3318" i="1" s="1"/>
  <c r="A3319" i="1" s="1"/>
  <c r="A3320" i="1" s="1"/>
  <c r="A3321" i="1" s="1"/>
  <c r="A3322" i="1" s="1"/>
  <c r="A3323" i="1" s="1"/>
  <c r="A3324" i="1" s="1"/>
  <c r="A3325" i="1" s="1"/>
  <c r="A3326" i="1" s="1"/>
  <c r="A3327" i="1" s="1"/>
  <c r="A3328" i="1" s="1"/>
  <c r="A3329" i="1" s="1"/>
  <c r="A3330" i="1" s="1"/>
  <c r="A3331" i="1" s="1"/>
  <c r="A3332" i="1" s="1"/>
  <c r="A3333" i="1" s="1"/>
  <c r="A3334" i="1" s="1"/>
  <c r="A3335" i="1" s="1"/>
  <c r="A3336" i="1" s="1"/>
  <c r="A3337" i="1" s="1"/>
  <c r="A3338" i="1" s="1"/>
  <c r="A3339" i="1" s="1"/>
  <c r="A3340" i="1" s="1"/>
  <c r="A3341" i="1" s="1"/>
  <c r="A3342" i="1" s="1"/>
  <c r="A3343" i="1" s="1"/>
  <c r="A3344" i="1" s="1"/>
  <c r="A3345" i="1" s="1"/>
  <c r="A3346" i="1" s="1"/>
  <c r="A3347" i="1" s="1"/>
  <c r="A3348" i="1" s="1"/>
  <c r="A3349" i="1" s="1"/>
  <c r="A3350" i="1" s="1"/>
  <c r="A3351" i="1" s="1"/>
  <c r="A3352" i="1" s="1"/>
  <c r="A3353" i="1" s="1"/>
  <c r="A3354" i="1" s="1"/>
  <c r="A3355" i="1" s="1"/>
  <c r="A3356" i="1" s="1"/>
  <c r="A3357" i="1" s="1"/>
  <c r="A3358" i="1" s="1"/>
  <c r="A3359" i="1" s="1"/>
  <c r="A3360" i="1" s="1"/>
  <c r="A3361" i="1" s="1"/>
  <c r="A3362" i="1" s="1"/>
  <c r="A3363" i="1" s="1"/>
  <c r="A3364" i="1" s="1"/>
  <c r="A3365" i="1" s="1"/>
  <c r="A3366" i="1" s="1"/>
  <c r="A3367" i="1" s="1"/>
  <c r="A3368" i="1" s="1"/>
  <c r="A3369" i="1" s="1"/>
  <c r="A3370" i="1" s="1"/>
  <c r="A3371" i="1" s="1"/>
  <c r="A3372" i="1" s="1"/>
  <c r="A3373" i="1" s="1"/>
  <c r="A3374" i="1" s="1"/>
  <c r="A3375" i="1" s="1"/>
  <c r="A3376" i="1" s="1"/>
  <c r="A3377" i="1" s="1"/>
  <c r="A3378" i="1" s="1"/>
  <c r="A3379" i="1" s="1"/>
  <c r="A3380" i="1" s="1"/>
  <c r="A3381" i="1" s="1"/>
  <c r="A3382" i="1" s="1"/>
  <c r="A3383" i="1" s="1"/>
  <c r="A3384" i="1" s="1"/>
  <c r="A3385" i="1" s="1"/>
  <c r="A3386" i="1" s="1"/>
  <c r="A3387" i="1" s="1"/>
  <c r="A3388" i="1" s="1"/>
  <c r="A3389" i="1" s="1"/>
  <c r="A3390" i="1" s="1"/>
  <c r="A3391" i="1" s="1"/>
  <c r="A3392" i="1" s="1"/>
  <c r="A3393" i="1" s="1"/>
  <c r="A3394" i="1" s="1"/>
  <c r="A3395" i="1" s="1"/>
  <c r="A3396" i="1" s="1"/>
  <c r="A3397" i="1" s="1"/>
  <c r="A3398" i="1" s="1"/>
  <c r="A3399" i="1" s="1"/>
  <c r="A3400" i="1" s="1"/>
  <c r="A3401" i="1" s="1"/>
  <c r="A3402" i="1" s="1"/>
  <c r="A3403" i="1" s="1"/>
  <c r="A3404" i="1" s="1"/>
  <c r="A3405" i="1" s="1"/>
  <c r="A3406" i="1" s="1"/>
  <c r="A3407" i="1" s="1"/>
  <c r="A3408" i="1" s="1"/>
  <c r="A3409" i="1" s="1"/>
  <c r="A3410" i="1" s="1"/>
  <c r="A3411" i="1" s="1"/>
  <c r="A3412" i="1" s="1"/>
  <c r="A3413" i="1" s="1"/>
  <c r="A3414" i="1" s="1"/>
  <c r="A3415" i="1" s="1"/>
  <c r="A3416" i="1" s="1"/>
  <c r="A3417" i="1" s="1"/>
  <c r="A3418" i="1" s="1"/>
  <c r="A3419" i="1" s="1"/>
  <c r="A3420" i="1" s="1"/>
  <c r="A3421" i="1" s="1"/>
  <c r="A3422" i="1" s="1"/>
  <c r="A3423" i="1" s="1"/>
  <c r="A3424" i="1" s="1"/>
  <c r="A3425" i="1" s="1"/>
  <c r="A3426" i="1" s="1"/>
  <c r="A3427" i="1" s="1"/>
  <c r="A3428" i="1" s="1"/>
  <c r="A3429" i="1" s="1"/>
  <c r="A3430" i="1" s="1"/>
  <c r="A3431" i="1" s="1"/>
  <c r="A3432" i="1" s="1"/>
  <c r="A3433" i="1" s="1"/>
  <c r="A3434" i="1" s="1"/>
  <c r="A3435" i="1" s="1"/>
  <c r="A3436" i="1" s="1"/>
  <c r="A3437" i="1" s="1"/>
  <c r="A3438" i="1" s="1"/>
  <c r="A3439" i="1" s="1"/>
  <c r="A3440" i="1" s="1"/>
  <c r="A3441" i="1" s="1"/>
  <c r="A3442" i="1" s="1"/>
  <c r="A3443" i="1" s="1"/>
  <c r="A3444" i="1" s="1"/>
  <c r="A3445" i="1" s="1"/>
  <c r="A3446" i="1" s="1"/>
  <c r="A3447" i="1" s="1"/>
  <c r="A3448" i="1" s="1"/>
  <c r="A3449" i="1" s="1"/>
  <c r="A3450" i="1" s="1"/>
  <c r="A3451" i="1" s="1"/>
  <c r="A3452" i="1" s="1"/>
  <c r="A3453" i="1" s="1"/>
  <c r="A3454" i="1" s="1"/>
  <c r="A3455" i="1" s="1"/>
  <c r="A3456" i="1" s="1"/>
  <c r="A3457" i="1" s="1"/>
  <c r="A3458" i="1" s="1"/>
  <c r="A3459" i="1" s="1"/>
  <c r="A3460" i="1" s="1"/>
  <c r="A3461" i="1" s="1"/>
  <c r="A3462" i="1" s="1"/>
  <c r="A3463" i="1" s="1"/>
  <c r="A3464" i="1" s="1"/>
  <c r="A3465" i="1" s="1"/>
  <c r="A3466" i="1" s="1"/>
  <c r="A3467" i="1" s="1"/>
  <c r="A3468" i="1" s="1"/>
  <c r="A3469" i="1" s="1"/>
  <c r="A3470" i="1" s="1"/>
  <c r="A3471" i="1" s="1"/>
  <c r="A3472" i="1" s="1"/>
  <c r="A3473" i="1" s="1"/>
  <c r="A3474" i="1" s="1"/>
  <c r="A3475" i="1" s="1"/>
  <c r="A3476" i="1" s="1"/>
  <c r="A3477" i="1" s="1"/>
  <c r="A3478" i="1" s="1"/>
  <c r="A3479" i="1" s="1"/>
  <c r="A3480" i="1" s="1"/>
  <c r="A3481" i="1" s="1"/>
  <c r="A3482" i="1" s="1"/>
  <c r="A3483" i="1" s="1"/>
  <c r="A3484" i="1" s="1"/>
  <c r="A3485" i="1" s="1"/>
  <c r="A3486" i="1" s="1"/>
  <c r="A3487" i="1" s="1"/>
  <c r="A3488" i="1" s="1"/>
  <c r="A3489" i="1" s="1"/>
  <c r="A3490" i="1" s="1"/>
  <c r="A3491" i="1" s="1"/>
  <c r="A3492" i="1" s="1"/>
  <c r="A3493" i="1" s="1"/>
  <c r="A3494" i="1" s="1"/>
  <c r="A3495" i="1" s="1"/>
  <c r="A3496" i="1" s="1"/>
  <c r="A3497" i="1" s="1"/>
  <c r="A3498" i="1" s="1"/>
  <c r="A3499" i="1" s="1"/>
  <c r="A3500" i="1" s="1"/>
  <c r="A3501" i="1" s="1"/>
  <c r="A3502" i="1" s="1"/>
  <c r="A3503" i="1" s="1"/>
  <c r="A3504" i="1" s="1"/>
  <c r="A3505" i="1" s="1"/>
  <c r="A3506" i="1" s="1"/>
  <c r="A3507" i="1" s="1"/>
  <c r="A3508" i="1" s="1"/>
  <c r="A3509" i="1" s="1"/>
  <c r="A3510" i="1" s="1"/>
  <c r="A3511" i="1" s="1"/>
  <c r="A3512" i="1" s="1"/>
  <c r="A3513" i="1" s="1"/>
  <c r="A3514" i="1" s="1"/>
  <c r="A3515" i="1" s="1"/>
  <c r="A3516" i="1" s="1"/>
  <c r="A3517" i="1" s="1"/>
  <c r="A3518" i="1" s="1"/>
  <c r="A3519" i="1" s="1"/>
  <c r="A3520" i="1" s="1"/>
  <c r="A3521" i="1" s="1"/>
  <c r="A3522" i="1" s="1"/>
  <c r="A3523" i="1" s="1"/>
  <c r="A3524" i="1" s="1"/>
  <c r="A3525" i="1" s="1"/>
  <c r="A3526" i="1" s="1"/>
  <c r="A3527" i="1" s="1"/>
  <c r="A3528" i="1" s="1"/>
  <c r="A3529" i="1" s="1"/>
  <c r="A3530" i="1" s="1"/>
  <c r="A3531" i="1" s="1"/>
  <c r="A3532" i="1" s="1"/>
  <c r="A3533" i="1" s="1"/>
  <c r="A3534" i="1" s="1"/>
  <c r="A3535" i="1" s="1"/>
  <c r="A3536" i="1" s="1"/>
  <c r="A3537" i="1" s="1"/>
  <c r="A3538" i="1" s="1"/>
  <c r="A3539" i="1" s="1"/>
  <c r="A3540" i="1" s="1"/>
  <c r="A3541" i="1" s="1"/>
  <c r="A3542" i="1" s="1"/>
  <c r="A3543" i="1" s="1"/>
  <c r="A3544" i="1" s="1"/>
  <c r="A3545" i="1" s="1"/>
  <c r="A3546" i="1" s="1"/>
  <c r="A3547" i="1" s="1"/>
  <c r="A3548" i="1" s="1"/>
  <c r="A3549" i="1" s="1"/>
  <c r="A3550" i="1" s="1"/>
  <c r="A3551" i="1" s="1"/>
  <c r="A3552" i="1" s="1"/>
  <c r="A3553" i="1" s="1"/>
  <c r="A3554" i="1" s="1"/>
  <c r="A3555" i="1" s="1"/>
  <c r="A3556" i="1" s="1"/>
  <c r="A3557" i="1" s="1"/>
  <c r="A3558" i="1" s="1"/>
  <c r="A3559" i="1" s="1"/>
  <c r="A3560" i="1" s="1"/>
  <c r="A3561" i="1" s="1"/>
  <c r="A3562" i="1" s="1"/>
  <c r="A3563" i="1" s="1"/>
  <c r="A3564" i="1" s="1"/>
  <c r="A3565" i="1" s="1"/>
  <c r="A3566" i="1" s="1"/>
  <c r="A3567" i="1" s="1"/>
  <c r="A3568" i="1" s="1"/>
  <c r="A3569" i="1" s="1"/>
  <c r="A3570" i="1" s="1"/>
  <c r="A3571" i="1" s="1"/>
  <c r="A3572" i="1" s="1"/>
  <c r="A3573" i="1" s="1"/>
  <c r="A3574" i="1" s="1"/>
  <c r="A3575" i="1" s="1"/>
  <c r="A3576" i="1" s="1"/>
  <c r="A3577" i="1" s="1"/>
  <c r="A3578" i="1" s="1"/>
  <c r="A3579" i="1" s="1"/>
  <c r="A3580" i="1" s="1"/>
  <c r="A3581" i="1" s="1"/>
  <c r="A3582" i="1" s="1"/>
  <c r="A3583" i="1" s="1"/>
  <c r="A3584" i="1" s="1"/>
  <c r="A3585" i="1" s="1"/>
  <c r="A3586" i="1" s="1"/>
  <c r="A3587" i="1" s="1"/>
  <c r="A3588" i="1" s="1"/>
  <c r="A3589" i="1" s="1"/>
  <c r="A3590" i="1" s="1"/>
  <c r="A3591" i="1" s="1"/>
  <c r="A3592" i="1" s="1"/>
  <c r="A3593" i="1" s="1"/>
  <c r="A3594" i="1" s="1"/>
  <c r="A3595" i="1" s="1"/>
  <c r="A3596" i="1" s="1"/>
  <c r="A3597" i="1" s="1"/>
  <c r="A3598" i="1" s="1"/>
  <c r="A3599" i="1" s="1"/>
  <c r="A3600" i="1" s="1"/>
  <c r="A3601" i="1" s="1"/>
  <c r="A3602" i="1" s="1"/>
  <c r="A3603" i="1" s="1"/>
  <c r="A3604" i="1" s="1"/>
  <c r="A3605" i="1" s="1"/>
  <c r="A3606" i="1" s="1"/>
  <c r="A3607" i="1" s="1"/>
  <c r="A3608" i="1" s="1"/>
  <c r="A3609" i="1" s="1"/>
  <c r="A3610" i="1" s="1"/>
  <c r="A3611" i="1" s="1"/>
  <c r="A3612" i="1" s="1"/>
  <c r="A3613" i="1" s="1"/>
  <c r="A3614" i="1" s="1"/>
  <c r="A3615" i="1" s="1"/>
  <c r="A3616" i="1" s="1"/>
  <c r="A3617" i="1" s="1"/>
  <c r="A3618" i="1" s="1"/>
  <c r="A3619" i="1" s="1"/>
  <c r="A3620" i="1" s="1"/>
  <c r="A3621" i="1" s="1"/>
  <c r="A3622" i="1" s="1"/>
  <c r="A3623" i="1" s="1"/>
  <c r="A3624" i="1" s="1"/>
  <c r="A3625" i="1" s="1"/>
  <c r="A3626" i="1" s="1"/>
  <c r="A3627" i="1" s="1"/>
  <c r="A3628" i="1" s="1"/>
  <c r="A3629" i="1" s="1"/>
  <c r="A3630" i="1" s="1"/>
  <c r="A3631" i="1" s="1"/>
  <c r="A3632" i="1" s="1"/>
  <c r="A3633" i="1" s="1"/>
  <c r="A3634" i="1" s="1"/>
  <c r="A3635" i="1" s="1"/>
  <c r="A3636" i="1" s="1"/>
  <c r="A3637" i="1" s="1"/>
  <c r="A3638" i="1" s="1"/>
  <c r="A3639" i="1" s="1"/>
  <c r="A3640" i="1" s="1"/>
  <c r="A3641" i="1" s="1"/>
  <c r="A3642" i="1" s="1"/>
  <c r="A3643" i="1" s="1"/>
  <c r="A3644" i="1" s="1"/>
  <c r="A3645" i="1" s="1"/>
  <c r="A3646" i="1" s="1"/>
  <c r="A3647" i="1" s="1"/>
  <c r="A3648" i="1" s="1"/>
  <c r="A3649" i="1" s="1"/>
  <c r="A3650" i="1" s="1"/>
  <c r="A3651" i="1" s="1"/>
  <c r="A3652" i="1" s="1"/>
  <c r="A3653" i="1" s="1"/>
  <c r="A3654" i="1" s="1"/>
  <c r="A3655" i="1" s="1"/>
  <c r="A3656" i="1" s="1"/>
  <c r="A3657" i="1" s="1"/>
  <c r="A3658" i="1" s="1"/>
  <c r="A3659" i="1" s="1"/>
  <c r="A3660" i="1" s="1"/>
  <c r="A3661" i="1" s="1"/>
  <c r="A3662" i="1" s="1"/>
  <c r="A3663" i="1" s="1"/>
  <c r="A3664" i="1" s="1"/>
  <c r="A3665" i="1" s="1"/>
  <c r="A3666" i="1" s="1"/>
  <c r="A3667" i="1" s="1"/>
  <c r="A3668" i="1" s="1"/>
  <c r="A3669" i="1" s="1"/>
  <c r="A3670" i="1" s="1"/>
  <c r="A3671" i="1" s="1"/>
  <c r="A3672" i="1" s="1"/>
  <c r="A3673" i="1" s="1"/>
  <c r="A3674" i="1" s="1"/>
  <c r="A3675" i="1" s="1"/>
  <c r="A3676" i="1" s="1"/>
  <c r="A3677" i="1" s="1"/>
  <c r="A3678" i="1" s="1"/>
  <c r="A3679" i="1" s="1"/>
  <c r="A3680" i="1" s="1"/>
  <c r="A3681" i="1" s="1"/>
  <c r="A3682" i="1" s="1"/>
  <c r="A3683" i="1" s="1"/>
  <c r="A3684" i="1" s="1"/>
  <c r="A3685" i="1" s="1"/>
  <c r="A3686" i="1" s="1"/>
  <c r="A3687" i="1" s="1"/>
  <c r="A3688" i="1" s="1"/>
  <c r="A3689" i="1" s="1"/>
  <c r="A3690" i="1" s="1"/>
  <c r="A3691" i="1" s="1"/>
  <c r="A3692" i="1" s="1"/>
  <c r="A3693" i="1" s="1"/>
  <c r="A3694" i="1" s="1"/>
  <c r="A3695" i="1" s="1"/>
  <c r="A3696" i="1" s="1"/>
  <c r="A3697" i="1" s="1"/>
  <c r="A3698" i="1" s="1"/>
  <c r="A3699" i="1" s="1"/>
  <c r="A3700" i="1" s="1"/>
  <c r="A3701" i="1" s="1"/>
  <c r="A3702" i="1" s="1"/>
  <c r="A3703" i="1" s="1"/>
  <c r="A3704" i="1" s="1"/>
  <c r="A3705" i="1" s="1"/>
  <c r="A3706" i="1" s="1"/>
  <c r="A3707" i="1" s="1"/>
  <c r="A3708" i="1" s="1"/>
  <c r="A3709" i="1" s="1"/>
  <c r="A3710" i="1" s="1"/>
  <c r="A3711" i="1" s="1"/>
  <c r="A3712" i="1" s="1"/>
  <c r="A3713" i="1" s="1"/>
  <c r="A3714" i="1" s="1"/>
  <c r="A3715" i="1" s="1"/>
  <c r="A3716" i="1" s="1"/>
  <c r="A3717" i="1" s="1"/>
  <c r="A3718" i="1" s="1"/>
  <c r="A3719" i="1" s="1"/>
  <c r="A3720" i="1" s="1"/>
  <c r="A3721" i="1" s="1"/>
  <c r="A3722" i="1" s="1"/>
  <c r="A3723" i="1" s="1"/>
  <c r="A3724" i="1" s="1"/>
  <c r="A3725" i="1" s="1"/>
  <c r="A3726" i="1" s="1"/>
  <c r="A3727" i="1" s="1"/>
  <c r="A3728" i="1" s="1"/>
  <c r="A3729" i="1" s="1"/>
  <c r="A3730" i="1" s="1"/>
  <c r="A3731" i="1" s="1"/>
  <c r="A3732" i="1" s="1"/>
  <c r="A3733" i="1" s="1"/>
  <c r="A3734" i="1" s="1"/>
  <c r="A3735" i="1" s="1"/>
  <c r="A3736" i="1" s="1"/>
  <c r="A3737" i="1" s="1"/>
  <c r="A3738" i="1" s="1"/>
  <c r="A3739" i="1" s="1"/>
  <c r="A3740" i="1" s="1"/>
  <c r="A3741" i="1" s="1"/>
  <c r="A3742" i="1" s="1"/>
  <c r="A3743" i="1" s="1"/>
  <c r="A3744" i="1" s="1"/>
  <c r="A3745" i="1" s="1"/>
  <c r="A3746" i="1" s="1"/>
  <c r="A3747" i="1" s="1"/>
  <c r="A3748" i="1" s="1"/>
  <c r="A3749" i="1" s="1"/>
  <c r="A3750" i="1" s="1"/>
  <c r="A3751" i="1" s="1"/>
  <c r="A3752" i="1" s="1"/>
  <c r="A3753" i="1" s="1"/>
  <c r="A3754" i="1" s="1"/>
  <c r="A3755" i="1" s="1"/>
  <c r="A3756" i="1" s="1"/>
  <c r="A3757" i="1" s="1"/>
  <c r="A3758" i="1" s="1"/>
  <c r="A3759" i="1" s="1"/>
  <c r="A3760" i="1" s="1"/>
  <c r="A3761" i="1" s="1"/>
  <c r="A3762" i="1" s="1"/>
  <c r="A3763" i="1" s="1"/>
  <c r="A3764" i="1" s="1"/>
  <c r="A3765" i="1" s="1"/>
  <c r="A3766" i="1" s="1"/>
  <c r="A3767" i="1" s="1"/>
  <c r="A3768" i="1" s="1"/>
  <c r="A3769" i="1" s="1"/>
  <c r="A3770" i="1" s="1"/>
  <c r="A3771" i="1" s="1"/>
  <c r="A3772" i="1" s="1"/>
  <c r="A3773" i="1" s="1"/>
  <c r="A3774" i="1" s="1"/>
  <c r="A3775" i="1" s="1"/>
  <c r="A3776" i="1" s="1"/>
  <c r="A3777" i="1" s="1"/>
  <c r="A3778" i="1" s="1"/>
  <c r="A3779" i="1" s="1"/>
  <c r="A3780" i="1" s="1"/>
  <c r="A3781" i="1" s="1"/>
  <c r="A3782" i="1" s="1"/>
  <c r="A3783" i="1" s="1"/>
  <c r="A3784" i="1" s="1"/>
  <c r="A3785" i="1" s="1"/>
  <c r="A3786" i="1" s="1"/>
  <c r="A3787" i="1" s="1"/>
  <c r="A3788" i="1" s="1"/>
  <c r="A3789" i="1" s="1"/>
  <c r="A3790" i="1" s="1"/>
  <c r="A3791" i="1" s="1"/>
  <c r="A3792" i="1" s="1"/>
  <c r="A3793" i="1" s="1"/>
  <c r="A3794" i="1" s="1"/>
  <c r="A3795" i="1" s="1"/>
  <c r="A3796" i="1" s="1"/>
  <c r="A3797" i="1" s="1"/>
  <c r="A3798" i="1" s="1"/>
  <c r="A3799" i="1" s="1"/>
  <c r="A3800" i="1" s="1"/>
  <c r="A3801" i="1" s="1"/>
  <c r="A3802" i="1" s="1"/>
  <c r="A3803" i="1" s="1"/>
  <c r="A3804" i="1" s="1"/>
  <c r="A3805" i="1" s="1"/>
  <c r="A3806" i="1" s="1"/>
  <c r="A3807" i="1" s="1"/>
  <c r="A3808" i="1" s="1"/>
  <c r="A3809" i="1" s="1"/>
  <c r="A3810" i="1" s="1"/>
  <c r="A3811" i="1" s="1"/>
  <c r="A3812" i="1" s="1"/>
  <c r="A3813" i="1" s="1"/>
  <c r="A3814" i="1" s="1"/>
  <c r="A3815" i="1" s="1"/>
  <c r="A3816" i="1" s="1"/>
  <c r="A3817" i="1" s="1"/>
  <c r="A3818" i="1" s="1"/>
  <c r="A3819" i="1" s="1"/>
  <c r="A3820" i="1" s="1"/>
  <c r="A3821" i="1" s="1"/>
  <c r="A3822" i="1" s="1"/>
  <c r="A3823" i="1" s="1"/>
  <c r="A3824" i="1" s="1"/>
  <c r="A3825" i="1" s="1"/>
  <c r="A3826" i="1" s="1"/>
  <c r="A3827" i="1" s="1"/>
  <c r="A3828" i="1" s="1"/>
  <c r="A3829" i="1" s="1"/>
  <c r="A3830" i="1" s="1"/>
  <c r="A3831" i="1" s="1"/>
  <c r="A3832" i="1" s="1"/>
  <c r="A3833" i="1" s="1"/>
  <c r="A3834" i="1" s="1"/>
  <c r="A3835" i="1" s="1"/>
  <c r="A3836" i="1" s="1"/>
  <c r="A3837" i="1" s="1"/>
  <c r="A3838" i="1" s="1"/>
  <c r="A3839" i="1" s="1"/>
  <c r="A3840" i="1" s="1"/>
  <c r="A3841" i="1" s="1"/>
  <c r="A3842" i="1" s="1"/>
  <c r="A3843" i="1" s="1"/>
  <c r="A3844" i="1" s="1"/>
  <c r="A3845" i="1" s="1"/>
  <c r="A3846" i="1" s="1"/>
  <c r="A3847" i="1" s="1"/>
  <c r="A3848" i="1" s="1"/>
  <c r="A3849" i="1" s="1"/>
  <c r="A3850" i="1" s="1"/>
  <c r="A3851" i="1" s="1"/>
  <c r="A3852" i="1" s="1"/>
  <c r="A3853" i="1" s="1"/>
  <c r="A3854" i="1" s="1"/>
  <c r="A3855" i="1" s="1"/>
  <c r="A3856" i="1" s="1"/>
  <c r="A3857" i="1" s="1"/>
  <c r="A3858" i="1" s="1"/>
  <c r="A3859" i="1" s="1"/>
  <c r="A3860" i="1" s="1"/>
  <c r="A3861" i="1" s="1"/>
  <c r="A3862" i="1" s="1"/>
  <c r="A3863" i="1" s="1"/>
  <c r="A3864" i="1" s="1"/>
  <c r="A3865" i="1" s="1"/>
  <c r="A3866" i="1" s="1"/>
  <c r="A3867" i="1" s="1"/>
  <c r="A3868" i="1" s="1"/>
  <c r="A3869" i="1" s="1"/>
  <c r="A3870" i="1" s="1"/>
  <c r="A3871" i="1" s="1"/>
  <c r="A3872" i="1" s="1"/>
  <c r="A3873" i="1" s="1"/>
  <c r="A3874" i="1" s="1"/>
  <c r="A3875" i="1" s="1"/>
  <c r="A3876" i="1" s="1"/>
  <c r="A3877" i="1" s="1"/>
  <c r="A3878" i="1" s="1"/>
  <c r="A3879" i="1" s="1"/>
  <c r="A3880" i="1" s="1"/>
  <c r="A3881" i="1" s="1"/>
  <c r="A3882" i="1" s="1"/>
  <c r="A3883" i="1" s="1"/>
  <c r="A3884" i="1" s="1"/>
  <c r="A3885" i="1" s="1"/>
  <c r="A3886" i="1" s="1"/>
  <c r="A3887" i="1" s="1"/>
  <c r="A3888" i="1" s="1"/>
  <c r="A3889" i="1" s="1"/>
  <c r="A3890" i="1" s="1"/>
  <c r="A3891" i="1" s="1"/>
  <c r="A3892" i="1" s="1"/>
  <c r="A3893" i="1" s="1"/>
  <c r="A3894" i="1" s="1"/>
  <c r="A3895" i="1" s="1"/>
  <c r="A3896" i="1" s="1"/>
  <c r="A3897" i="1" s="1"/>
  <c r="A3898" i="1" s="1"/>
  <c r="A3899" i="1" s="1"/>
  <c r="A3900" i="1" s="1"/>
  <c r="A3901" i="1" s="1"/>
  <c r="A3902" i="1" s="1"/>
  <c r="A3903" i="1" s="1"/>
  <c r="A3904" i="1" s="1"/>
  <c r="A3905" i="1" s="1"/>
  <c r="A3906" i="1" s="1"/>
  <c r="A3907" i="1" s="1"/>
  <c r="A3908" i="1" s="1"/>
  <c r="A3909" i="1" s="1"/>
  <c r="A3910" i="1" s="1"/>
  <c r="A3911" i="1" s="1"/>
  <c r="A3912" i="1" s="1"/>
  <c r="A3913" i="1" s="1"/>
  <c r="A3914" i="1" s="1"/>
  <c r="A3915" i="1" s="1"/>
  <c r="A3916" i="1" s="1"/>
  <c r="A3917" i="1" s="1"/>
  <c r="A3918" i="1" s="1"/>
  <c r="A3919" i="1" s="1"/>
  <c r="A3920" i="1" s="1"/>
  <c r="A3921" i="1" s="1"/>
  <c r="A3922" i="1" s="1"/>
  <c r="A3923" i="1" s="1"/>
  <c r="A3924" i="1" s="1"/>
  <c r="A3925" i="1" s="1"/>
  <c r="A3926" i="1" s="1"/>
  <c r="A3927" i="1" s="1"/>
  <c r="A3928" i="1" s="1"/>
  <c r="A3929" i="1" s="1"/>
  <c r="A3930" i="1" s="1"/>
  <c r="A3931" i="1" s="1"/>
  <c r="A3932" i="1" s="1"/>
  <c r="A3933" i="1" s="1"/>
  <c r="A3934" i="1" s="1"/>
  <c r="A3935" i="1" s="1"/>
  <c r="A3936" i="1" s="1"/>
  <c r="A3937" i="1" s="1"/>
  <c r="A3938" i="1" s="1"/>
  <c r="A3939" i="1" s="1"/>
  <c r="A3940" i="1" s="1"/>
  <c r="A3941" i="1" s="1"/>
  <c r="A3942" i="1" s="1"/>
  <c r="A3943" i="1" s="1"/>
  <c r="A3944" i="1" s="1"/>
  <c r="A3945" i="1" s="1"/>
  <c r="A3946" i="1" s="1"/>
  <c r="A3947" i="1" s="1"/>
  <c r="A3948" i="1" s="1"/>
  <c r="A3949" i="1" s="1"/>
  <c r="A3950" i="1" s="1"/>
  <c r="A3951" i="1" s="1"/>
  <c r="A3952" i="1" s="1"/>
  <c r="A3953" i="1" s="1"/>
  <c r="A3954" i="1" s="1"/>
  <c r="A3955" i="1" s="1"/>
  <c r="A3956" i="1" s="1"/>
  <c r="A3957" i="1" s="1"/>
  <c r="A3958" i="1" s="1"/>
  <c r="A3959" i="1" s="1"/>
  <c r="A3960" i="1" s="1"/>
  <c r="A3961" i="1" s="1"/>
  <c r="A3962" i="1" s="1"/>
  <c r="A3963" i="1" s="1"/>
  <c r="A3964" i="1" s="1"/>
  <c r="A3965" i="1" s="1"/>
  <c r="A3966" i="1" s="1"/>
  <c r="A3967" i="1" s="1"/>
  <c r="A3968" i="1" s="1"/>
  <c r="A3969" i="1" s="1"/>
  <c r="A3970" i="1" s="1"/>
  <c r="A3971" i="1" s="1"/>
  <c r="A3972" i="1" s="1"/>
  <c r="A3973" i="1" s="1"/>
  <c r="A3974" i="1" s="1"/>
  <c r="A3975" i="1" s="1"/>
  <c r="A3976" i="1" s="1"/>
  <c r="A3977" i="1" s="1"/>
  <c r="A3978" i="1" s="1"/>
  <c r="A3979" i="1" s="1"/>
  <c r="A3980" i="1" s="1"/>
  <c r="A3981" i="1" s="1"/>
  <c r="A3982" i="1" s="1"/>
  <c r="A3983" i="1" s="1"/>
  <c r="A3984" i="1" s="1"/>
  <c r="A3985" i="1" s="1"/>
  <c r="A3986" i="1" s="1"/>
  <c r="A3987" i="1" s="1"/>
  <c r="A3988" i="1" s="1"/>
  <c r="A3989" i="1" s="1"/>
  <c r="A3990" i="1" s="1"/>
  <c r="A3991" i="1" s="1"/>
  <c r="A3992" i="1" s="1"/>
  <c r="A3993" i="1" s="1"/>
  <c r="A3994" i="1" s="1"/>
  <c r="A3995" i="1" s="1"/>
  <c r="A3996" i="1" s="1"/>
  <c r="A3997" i="1" s="1"/>
  <c r="A3998" i="1" s="1"/>
  <c r="A3999" i="1" s="1"/>
  <c r="A4000" i="1" s="1"/>
  <c r="A4001" i="1" s="1"/>
  <c r="A4002" i="1" s="1"/>
  <c r="A4003" i="1" s="1"/>
  <c r="A4004" i="1" s="1"/>
  <c r="A4005" i="1" s="1"/>
  <c r="A4006" i="1" s="1"/>
  <c r="A4007" i="1" s="1"/>
  <c r="A4008" i="1" s="1"/>
  <c r="A4009" i="1" s="1"/>
  <c r="A4010" i="1" s="1"/>
  <c r="A4011" i="1" s="1"/>
  <c r="A4012" i="1" s="1"/>
  <c r="A4013" i="1" s="1"/>
  <c r="A4014" i="1" s="1"/>
  <c r="A4015" i="1" s="1"/>
  <c r="A4016" i="1" s="1"/>
  <c r="A4017" i="1" s="1"/>
  <c r="A4018" i="1" s="1"/>
  <c r="A4019" i="1" s="1"/>
  <c r="A4020" i="1" s="1"/>
  <c r="A4021" i="1" s="1"/>
  <c r="A4022" i="1" s="1"/>
  <c r="A4023" i="1" s="1"/>
  <c r="A4024" i="1" s="1"/>
  <c r="A4025" i="1" s="1"/>
  <c r="A4026" i="1" s="1"/>
  <c r="A4027" i="1" s="1"/>
  <c r="A4028" i="1" s="1"/>
  <c r="A4029" i="1" s="1"/>
  <c r="A4030" i="1" s="1"/>
  <c r="A4031" i="1" s="1"/>
  <c r="A4032" i="1" s="1"/>
  <c r="A4033" i="1" s="1"/>
  <c r="A4034" i="1" s="1"/>
  <c r="A4035" i="1" s="1"/>
  <c r="A4036" i="1" s="1"/>
  <c r="A4037" i="1" s="1"/>
  <c r="A4038" i="1" s="1"/>
  <c r="A4039" i="1" s="1"/>
  <c r="A4040" i="1" s="1"/>
  <c r="A4041" i="1" s="1"/>
  <c r="A4042" i="1" s="1"/>
  <c r="A4043" i="1" s="1"/>
  <c r="A4044" i="1" s="1"/>
  <c r="A4045" i="1" s="1"/>
  <c r="A4046" i="1" s="1"/>
  <c r="A4047" i="1" s="1"/>
  <c r="A4048" i="1" s="1"/>
  <c r="A4049" i="1" s="1"/>
  <c r="A4050" i="1" s="1"/>
  <c r="A4051" i="1" s="1"/>
  <c r="A4052" i="1" s="1"/>
  <c r="A4053" i="1" s="1"/>
  <c r="A4054" i="1" s="1"/>
  <c r="A4055" i="1" s="1"/>
  <c r="A4056" i="1" s="1"/>
  <c r="A4057" i="1" s="1"/>
  <c r="A4058" i="1" s="1"/>
  <c r="A4059" i="1" s="1"/>
  <c r="A4060" i="1" s="1"/>
  <c r="A4061" i="1" s="1"/>
  <c r="A4062" i="1" s="1"/>
  <c r="A4063" i="1" s="1"/>
  <c r="A4064" i="1" s="1"/>
  <c r="A4065" i="1" s="1"/>
  <c r="A4066" i="1" s="1"/>
  <c r="A4067" i="1" s="1"/>
  <c r="A4068" i="1" s="1"/>
  <c r="A4069" i="1" s="1"/>
  <c r="A4070" i="1" s="1"/>
  <c r="A4071" i="1" s="1"/>
  <c r="A4072" i="1" s="1"/>
  <c r="A4073" i="1" s="1"/>
  <c r="A4074" i="1" s="1"/>
  <c r="A4075" i="1" s="1"/>
  <c r="A4076" i="1" s="1"/>
  <c r="A4077" i="1" s="1"/>
  <c r="A4078" i="1" s="1"/>
  <c r="A4079" i="1" s="1"/>
  <c r="A4080" i="1" s="1"/>
  <c r="A4081" i="1" s="1"/>
  <c r="A4082" i="1" s="1"/>
  <c r="A4083" i="1" s="1"/>
  <c r="A4084" i="1" s="1"/>
  <c r="A4085" i="1" s="1"/>
  <c r="A4086" i="1" s="1"/>
  <c r="A4087" i="1" s="1"/>
  <c r="A4088" i="1" s="1"/>
  <c r="A4089" i="1" s="1"/>
  <c r="A4090" i="1" s="1"/>
  <c r="A4091" i="1" s="1"/>
  <c r="A4092" i="1" s="1"/>
  <c r="A4093" i="1" s="1"/>
  <c r="A4094" i="1" s="1"/>
  <c r="A4095" i="1" s="1"/>
  <c r="A4096" i="1" s="1"/>
  <c r="A4097" i="1" s="1"/>
  <c r="A4098" i="1" s="1"/>
  <c r="A4099" i="1" s="1"/>
  <c r="A4100" i="1" s="1"/>
  <c r="A4101" i="1" s="1"/>
  <c r="A4102" i="1" s="1"/>
  <c r="A4103" i="1" s="1"/>
  <c r="A4104" i="1" s="1"/>
  <c r="A4105" i="1" s="1"/>
  <c r="A4106" i="1" s="1"/>
  <c r="A4107" i="1" s="1"/>
  <c r="A4108" i="1" s="1"/>
  <c r="A4109" i="1" s="1"/>
  <c r="A4110" i="1" s="1"/>
  <c r="A4111" i="1" s="1"/>
  <c r="A4112" i="1" s="1"/>
  <c r="A4113" i="1" s="1"/>
  <c r="A4114" i="1" s="1"/>
  <c r="A4115" i="1" s="1"/>
  <c r="A4116" i="1" s="1"/>
  <c r="A4117" i="1" s="1"/>
  <c r="A4118" i="1" s="1"/>
  <c r="A4119" i="1" s="1"/>
  <c r="A4120" i="1" s="1"/>
  <c r="A4121" i="1" s="1"/>
  <c r="A4122" i="1" s="1"/>
  <c r="A4123" i="1" s="1"/>
  <c r="A4124" i="1" s="1"/>
  <c r="A4125" i="1" s="1"/>
  <c r="A4126" i="1" s="1"/>
  <c r="A4127" i="1" s="1"/>
  <c r="A4128" i="1" s="1"/>
  <c r="A4129" i="1" s="1"/>
  <c r="A4130" i="1" s="1"/>
  <c r="A4131" i="1" s="1"/>
  <c r="A4132" i="1" s="1"/>
  <c r="A4133" i="1" s="1"/>
  <c r="A4134" i="1" s="1"/>
  <c r="A4135" i="1" s="1"/>
  <c r="A4136" i="1" s="1"/>
  <c r="A4137" i="1" s="1"/>
  <c r="A4138" i="1" s="1"/>
  <c r="A4139" i="1" s="1"/>
  <c r="A4140" i="1" s="1"/>
  <c r="A4141" i="1" s="1"/>
  <c r="A4142" i="1" s="1"/>
  <c r="A4143" i="1" s="1"/>
  <c r="A4144" i="1" s="1"/>
  <c r="A4145" i="1" s="1"/>
  <c r="A4146" i="1" s="1"/>
  <c r="A4147" i="1" s="1"/>
  <c r="A4148" i="1" s="1"/>
  <c r="A4149" i="1" s="1"/>
  <c r="A4150" i="1" s="1"/>
  <c r="A4151" i="1" s="1"/>
  <c r="A4152" i="1" s="1"/>
  <c r="A4153" i="1" s="1"/>
  <c r="A4154" i="1" s="1"/>
  <c r="A4155" i="1" s="1"/>
  <c r="A4156" i="1" s="1"/>
  <c r="A4157" i="1" s="1"/>
  <c r="A4158" i="1" s="1"/>
  <c r="A4159" i="1" s="1"/>
  <c r="A4160" i="1" s="1"/>
  <c r="A4161" i="1" s="1"/>
  <c r="A4162" i="1" s="1"/>
  <c r="A4163" i="1" s="1"/>
  <c r="A4164" i="1" s="1"/>
  <c r="A4165" i="1" s="1"/>
  <c r="A4166" i="1" s="1"/>
  <c r="A4167" i="1" s="1"/>
  <c r="A4168" i="1" s="1"/>
  <c r="A4169" i="1" s="1"/>
  <c r="A4170" i="1" s="1"/>
  <c r="A4171" i="1" s="1"/>
  <c r="A4172" i="1" s="1"/>
  <c r="A4173" i="1" s="1"/>
  <c r="A4174" i="1" s="1"/>
  <c r="A4175" i="1" s="1"/>
  <c r="A4176" i="1" s="1"/>
  <c r="A4177" i="1" s="1"/>
  <c r="A4178" i="1" s="1"/>
  <c r="A4179" i="1" s="1"/>
  <c r="A4180" i="1" s="1"/>
  <c r="A4181" i="1" s="1"/>
  <c r="A4182" i="1" s="1"/>
  <c r="A4183" i="1" s="1"/>
  <c r="A4184" i="1" s="1"/>
  <c r="A4185" i="1" s="1"/>
  <c r="A4186" i="1" s="1"/>
  <c r="A4187" i="1" s="1"/>
  <c r="A4188" i="1" s="1"/>
  <c r="A4189" i="1" s="1"/>
  <c r="A4190" i="1" s="1"/>
  <c r="A4191" i="1" s="1"/>
  <c r="A4192" i="1" s="1"/>
  <c r="A4193" i="1" s="1"/>
  <c r="A4194" i="1" s="1"/>
  <c r="A4195" i="1" s="1"/>
  <c r="A4196" i="1" s="1"/>
  <c r="A4197" i="1" s="1"/>
  <c r="A4198" i="1" s="1"/>
  <c r="A4199" i="1" s="1"/>
  <c r="A4200" i="1" s="1"/>
  <c r="A4201" i="1" s="1"/>
  <c r="A4202" i="1" s="1"/>
  <c r="A4203" i="1" s="1"/>
  <c r="A4204" i="1" s="1"/>
  <c r="A4205" i="1" s="1"/>
  <c r="A4206" i="1" s="1"/>
  <c r="A4207" i="1" s="1"/>
  <c r="A4208" i="1" s="1"/>
  <c r="A4209" i="1" s="1"/>
  <c r="A4210" i="1" s="1"/>
  <c r="A4211" i="1" s="1"/>
  <c r="A4212" i="1" s="1"/>
  <c r="A4213" i="1" s="1"/>
  <c r="A4214" i="1" s="1"/>
  <c r="A4215" i="1" s="1"/>
  <c r="A4216" i="1" s="1"/>
  <c r="A4217" i="1" s="1"/>
  <c r="A4218" i="1" s="1"/>
  <c r="A4219" i="1" s="1"/>
  <c r="A4220" i="1" s="1"/>
  <c r="A4221" i="1" s="1"/>
  <c r="A4222" i="1" s="1"/>
  <c r="A4223" i="1" s="1"/>
  <c r="A4224" i="1" s="1"/>
  <c r="A4225" i="1" s="1"/>
  <c r="A4226" i="1" s="1"/>
  <c r="A4227" i="1" s="1"/>
  <c r="A4228" i="1" s="1"/>
  <c r="A4229" i="1" s="1"/>
  <c r="A4230" i="1" s="1"/>
  <c r="A4231" i="1" s="1"/>
  <c r="A4232" i="1" s="1"/>
  <c r="A4233" i="1" s="1"/>
  <c r="A4234" i="1" s="1"/>
  <c r="A4235" i="1" s="1"/>
  <c r="A4236" i="1" s="1"/>
  <c r="A4237" i="1" s="1"/>
  <c r="A4238" i="1" s="1"/>
  <c r="A4239" i="1" s="1"/>
  <c r="A4240" i="1" s="1"/>
  <c r="A4241" i="1" s="1"/>
  <c r="A4242" i="1" s="1"/>
  <c r="A4243" i="1" s="1"/>
  <c r="A4244" i="1" s="1"/>
  <c r="A4245" i="1" s="1"/>
  <c r="A4246" i="1" s="1"/>
  <c r="A4247" i="1" s="1"/>
  <c r="A4248" i="1" s="1"/>
  <c r="A4249" i="1" s="1"/>
  <c r="A4250" i="1" s="1"/>
  <c r="A4251" i="1" s="1"/>
  <c r="A4252" i="1" s="1"/>
  <c r="A4253" i="1" s="1"/>
  <c r="A4254" i="1" s="1"/>
  <c r="A4255" i="1" s="1"/>
  <c r="A4256" i="1" s="1"/>
  <c r="A4257" i="1" s="1"/>
  <c r="A4258" i="1" s="1"/>
  <c r="A4259" i="1" s="1"/>
  <c r="A4260" i="1" s="1"/>
  <c r="A4261" i="1" s="1"/>
  <c r="A4262" i="1" s="1"/>
  <c r="A4263" i="1" s="1"/>
  <c r="A4264" i="1" s="1"/>
  <c r="A4265" i="1" s="1"/>
  <c r="A4266" i="1" s="1"/>
  <c r="A4267" i="1" s="1"/>
  <c r="A4268" i="1" s="1"/>
  <c r="A4269" i="1" s="1"/>
  <c r="A4270" i="1" s="1"/>
  <c r="A4271" i="1" s="1"/>
  <c r="A4272" i="1" s="1"/>
  <c r="A4273" i="1" s="1"/>
  <c r="A4274" i="1" s="1"/>
  <c r="A4275" i="1" s="1"/>
  <c r="A4276" i="1" s="1"/>
  <c r="A4277" i="1" s="1"/>
  <c r="A4278" i="1" s="1"/>
  <c r="A4279" i="1" s="1"/>
  <c r="A4280" i="1" s="1"/>
  <c r="A4281" i="1" s="1"/>
  <c r="A4282" i="1" s="1"/>
  <c r="A4283" i="1" s="1"/>
  <c r="A4284" i="1" s="1"/>
  <c r="A4285" i="1" s="1"/>
  <c r="A4286" i="1" s="1"/>
  <c r="A4287" i="1" s="1"/>
  <c r="A4288" i="1" s="1"/>
  <c r="A4289" i="1" s="1"/>
  <c r="A4290" i="1" s="1"/>
  <c r="A4291" i="1" s="1"/>
  <c r="A4292" i="1" s="1"/>
  <c r="A4293" i="1" s="1"/>
  <c r="A4294" i="1" s="1"/>
  <c r="A4295" i="1" s="1"/>
  <c r="A4296" i="1" s="1"/>
  <c r="A4297" i="1" s="1"/>
  <c r="A4298" i="1" s="1"/>
  <c r="A4299" i="1" s="1"/>
  <c r="A4300" i="1" s="1"/>
  <c r="A4301" i="1" s="1"/>
  <c r="A4302" i="1" s="1"/>
  <c r="A4303" i="1" s="1"/>
  <c r="A4304" i="1" s="1"/>
  <c r="A4305" i="1" s="1"/>
  <c r="A4306" i="1" s="1"/>
  <c r="A4307" i="1" s="1"/>
  <c r="A4308" i="1" s="1"/>
  <c r="A4309" i="1" s="1"/>
  <c r="A4310" i="1" s="1"/>
  <c r="A4311" i="1" s="1"/>
  <c r="A4312" i="1" s="1"/>
  <c r="A4313" i="1" s="1"/>
  <c r="A4314" i="1" s="1"/>
  <c r="A4315" i="1" s="1"/>
  <c r="A4316" i="1" s="1"/>
  <c r="A4317" i="1" s="1"/>
  <c r="A4318" i="1" s="1"/>
  <c r="A4319" i="1" s="1"/>
  <c r="A4320" i="1" s="1"/>
  <c r="A4321" i="1" s="1"/>
  <c r="A4322" i="1" s="1"/>
  <c r="A4323" i="1" s="1"/>
  <c r="A4324" i="1" s="1"/>
  <c r="A4325" i="1" s="1"/>
  <c r="A4326" i="1" s="1"/>
  <c r="A4327" i="1" s="1"/>
  <c r="A4328" i="1" s="1"/>
  <c r="A4329" i="1" s="1"/>
  <c r="A4330" i="1" s="1"/>
  <c r="A4331" i="1" s="1"/>
  <c r="A4332" i="1" s="1"/>
  <c r="A4333" i="1" s="1"/>
  <c r="A4334" i="1" s="1"/>
  <c r="A4335" i="1" s="1"/>
  <c r="A4336" i="1" s="1"/>
  <c r="A4337" i="1" s="1"/>
  <c r="A4338" i="1" s="1"/>
  <c r="A4339" i="1" s="1"/>
  <c r="A4340" i="1" s="1"/>
  <c r="A4341" i="1" s="1"/>
  <c r="A4342" i="1" s="1"/>
  <c r="A4343" i="1" s="1"/>
  <c r="A4344" i="1" s="1"/>
  <c r="A4345" i="1" s="1"/>
  <c r="A4346" i="1" s="1"/>
  <c r="A4347" i="1" s="1"/>
  <c r="A4348" i="1" s="1"/>
  <c r="A4349" i="1" s="1"/>
  <c r="A4350" i="1" s="1"/>
  <c r="A4351" i="1" s="1"/>
  <c r="A4352" i="1" s="1"/>
  <c r="A4353" i="1" s="1"/>
  <c r="A4354" i="1" s="1"/>
  <c r="A4355" i="1" s="1"/>
  <c r="A4356" i="1" s="1"/>
  <c r="A4357" i="1" s="1"/>
  <c r="A4358" i="1" s="1"/>
  <c r="A4359" i="1" s="1"/>
  <c r="A4360" i="1" s="1"/>
  <c r="A4361" i="1" s="1"/>
  <c r="A4362" i="1" s="1"/>
  <c r="A4363" i="1" s="1"/>
  <c r="A4364" i="1" s="1"/>
  <c r="A4365" i="1" s="1"/>
  <c r="A4366" i="1" s="1"/>
  <c r="A4367" i="1" s="1"/>
  <c r="A4368" i="1" s="1"/>
  <c r="A4369" i="1" s="1"/>
  <c r="A4370" i="1" s="1"/>
  <c r="A4371" i="1" s="1"/>
  <c r="A4372" i="1" s="1"/>
  <c r="A4373" i="1" s="1"/>
  <c r="A4374" i="1" s="1"/>
  <c r="A4375" i="1" s="1"/>
  <c r="A4376" i="1" s="1"/>
  <c r="A4377" i="1" s="1"/>
  <c r="A4378" i="1" s="1"/>
  <c r="A4379" i="1" s="1"/>
  <c r="A4380" i="1" s="1"/>
  <c r="A4381" i="1" s="1"/>
  <c r="A4382" i="1" s="1"/>
  <c r="A4383" i="1" s="1"/>
  <c r="A4384" i="1" s="1"/>
  <c r="A4385" i="1" s="1"/>
  <c r="A4386" i="1" s="1"/>
  <c r="A4387" i="1" s="1"/>
  <c r="A4388" i="1" s="1"/>
  <c r="A4389" i="1" s="1"/>
  <c r="A4390" i="1" s="1"/>
  <c r="A4391" i="1" s="1"/>
  <c r="A4392" i="1" s="1"/>
  <c r="A4393" i="1" s="1"/>
  <c r="A4394" i="1" s="1"/>
  <c r="A4395" i="1" s="1"/>
  <c r="A4396" i="1" s="1"/>
  <c r="A4397" i="1" s="1"/>
  <c r="A4398" i="1" s="1"/>
  <c r="A4399" i="1" s="1"/>
  <c r="A4400" i="1" s="1"/>
  <c r="A4401" i="1" s="1"/>
  <c r="A4402" i="1" s="1"/>
  <c r="A4403" i="1" s="1"/>
  <c r="A4404" i="1" s="1"/>
  <c r="A4405" i="1" s="1"/>
  <c r="A4406" i="1" s="1"/>
  <c r="A4407" i="1" s="1"/>
  <c r="A4408" i="1" s="1"/>
  <c r="A4409" i="1" s="1"/>
  <c r="A4410" i="1" s="1"/>
  <c r="A4411" i="1" s="1"/>
  <c r="A4412" i="1" s="1"/>
  <c r="A4413" i="1" s="1"/>
  <c r="A4414" i="1" s="1"/>
  <c r="A4415" i="1" s="1"/>
  <c r="A4416" i="1" s="1"/>
  <c r="A4417" i="1" s="1"/>
  <c r="A4418" i="1" s="1"/>
  <c r="A4419" i="1" s="1"/>
  <c r="A4420" i="1" s="1"/>
  <c r="A4421" i="1" s="1"/>
  <c r="A4422" i="1" s="1"/>
  <c r="A4423" i="1" s="1"/>
  <c r="A4424" i="1" s="1"/>
  <c r="A4425" i="1" s="1"/>
  <c r="A4426" i="1" s="1"/>
  <c r="A4427" i="1" s="1"/>
  <c r="A4428" i="1" s="1"/>
  <c r="A4429" i="1" s="1"/>
  <c r="A4430" i="1" s="1"/>
  <c r="A4431" i="1" s="1"/>
  <c r="A4432" i="1" s="1"/>
  <c r="A4433" i="1" s="1"/>
  <c r="A4434" i="1" s="1"/>
  <c r="A4435" i="1" s="1"/>
  <c r="A4436" i="1" s="1"/>
  <c r="A4437" i="1" s="1"/>
  <c r="A4438" i="1" s="1"/>
  <c r="A4439" i="1" s="1"/>
  <c r="A4440" i="1" s="1"/>
  <c r="A4441" i="1" s="1"/>
  <c r="A4442" i="1" s="1"/>
  <c r="A4443" i="1" s="1"/>
  <c r="A4444" i="1" s="1"/>
  <c r="A4445" i="1" s="1"/>
  <c r="A4446" i="1" s="1"/>
  <c r="A4447" i="1" s="1"/>
  <c r="A4448" i="1" s="1"/>
  <c r="A4449" i="1" s="1"/>
  <c r="A4450" i="1" s="1"/>
  <c r="A4451" i="1" s="1"/>
  <c r="A4452" i="1" s="1"/>
  <c r="A4453" i="1" s="1"/>
  <c r="A3183" i="2"/>
  <c r="A3184" i="2" l="1"/>
  <c r="A3185" i="2" l="1"/>
  <c r="A3186" i="2" l="1"/>
  <c r="A3187" i="2" l="1"/>
  <c r="A3188" i="2" l="1"/>
  <c r="A3189" i="2" l="1"/>
  <c r="A3190" i="2" l="1"/>
  <c r="A3191" i="2" l="1"/>
  <c r="A3192" i="2" l="1"/>
  <c r="A3193" i="2" l="1"/>
  <c r="A3194" i="2" l="1"/>
  <c r="A3195" i="2" l="1"/>
  <c r="A3196" i="2" l="1"/>
  <c r="A3197" i="2" l="1"/>
  <c r="A3198" i="2" l="1"/>
  <c r="A3199" i="2" l="1"/>
  <c r="A3200" i="2" l="1"/>
  <c r="A3201" i="2" l="1"/>
  <c r="A3202" i="2" l="1"/>
  <c r="A3203" i="2" l="1"/>
  <c r="A3204" i="2" l="1"/>
  <c r="A3205" i="2" l="1"/>
  <c r="A3206" i="2" l="1"/>
  <c r="A3207" i="2" l="1"/>
  <c r="A3208" i="2" l="1"/>
  <c r="A3209" i="2" l="1"/>
  <c r="A3210" i="2" l="1"/>
  <c r="A3211" i="2" l="1"/>
  <c r="A286" i="2"/>
  <c r="A287" i="2" l="1"/>
  <c r="A3212" i="2"/>
  <c r="A3213" i="2" l="1"/>
  <c r="A288" i="2"/>
  <c r="A289" i="2" l="1"/>
  <c r="A3214" i="2"/>
  <c r="A3215" i="2" l="1"/>
  <c r="A290" i="2"/>
  <c r="A291" i="2" l="1"/>
  <c r="A3216" i="2"/>
  <c r="A3217" i="2" l="1"/>
  <c r="A292" i="2"/>
  <c r="A293" i="2" l="1"/>
  <c r="A3218" i="2"/>
  <c r="A3219" i="2" l="1"/>
  <c r="A294" i="2"/>
  <c r="A295" i="2" l="1"/>
  <c r="A3220" i="2"/>
  <c r="A3221" i="2" l="1"/>
  <c r="A296" i="2"/>
  <c r="A297" i="2" l="1"/>
  <c r="A3222" i="2"/>
  <c r="A3223" i="2" l="1"/>
  <c r="A298" i="2"/>
  <c r="A299" i="2" l="1"/>
  <c r="A3224" i="2"/>
  <c r="A3225" i="2" l="1"/>
  <c r="A300" i="2"/>
  <c r="A301" i="2" l="1"/>
  <c r="A3226" i="2"/>
  <c r="A3227" i="2" l="1"/>
  <c r="A302" i="2"/>
  <c r="A303" i="2" l="1"/>
  <c r="A3228" i="2"/>
  <c r="A3229" i="2" l="1"/>
  <c r="A304" i="2"/>
  <c r="A305" i="2" l="1"/>
  <c r="A3230" i="2"/>
  <c r="A3231" i="2" l="1"/>
  <c r="A306" i="2"/>
  <c r="A307" i="2" l="1"/>
  <c r="A3232" i="2"/>
  <c r="A3233" i="2" l="1"/>
  <c r="A308" i="2"/>
  <c r="A309" i="2" l="1"/>
  <c r="A3234" i="2"/>
  <c r="A3235" i="2" l="1"/>
  <c r="A310" i="2"/>
  <c r="A311" i="2" l="1"/>
  <c r="A3236" i="2"/>
  <c r="A3237" i="2" l="1"/>
  <c r="A312" i="2"/>
  <c r="A313" i="2" l="1"/>
  <c r="A3238" i="2"/>
  <c r="A3239" i="2" l="1"/>
  <c r="A3240" i="2" l="1"/>
  <c r="A300" i="1" l="1"/>
  <c r="A3241" i="2"/>
  <c r="A314" i="2"/>
  <c r="A301" i="1" l="1"/>
  <c r="A315" i="2"/>
  <c r="A3242" i="2"/>
  <c r="A302" i="1" l="1"/>
  <c r="A3243" i="2"/>
  <c r="A316" i="2"/>
  <c r="A303" i="1" l="1"/>
  <c r="A317" i="2"/>
  <c r="A3244" i="2"/>
  <c r="A304" i="1" l="1"/>
  <c r="A3245" i="2"/>
  <c r="A318" i="2"/>
  <c r="A305" i="1" l="1"/>
  <c r="A319" i="2"/>
  <c r="A3246" i="2"/>
  <c r="A306" i="1" l="1"/>
  <c r="A3247" i="2"/>
  <c r="A320" i="2"/>
  <c r="A307" i="1" l="1"/>
  <c r="A308" i="1" s="1"/>
  <c r="A309" i="1" s="1"/>
  <c r="A321" i="2"/>
  <c r="A322" i="2" s="1"/>
  <c r="A323" i="2" s="1"/>
  <c r="A324" i="2" s="1"/>
  <c r="A325" i="2" s="1"/>
  <c r="A326" i="2" s="1"/>
  <c r="A327" i="2" s="1"/>
  <c r="A328" i="2" s="1"/>
  <c r="A329" i="2" s="1"/>
  <c r="A330" i="2" s="1"/>
  <c r="A331" i="2" s="1"/>
  <c r="A332" i="2" s="1"/>
  <c r="A333" i="2" s="1"/>
  <c r="A334" i="2" s="1"/>
  <c r="A335" i="2" s="1"/>
  <c r="A336" i="2" s="1"/>
  <c r="A337" i="2" s="1"/>
  <c r="A338" i="2" s="1"/>
  <c r="A339" i="2" s="1"/>
  <c r="A340" i="2" s="1"/>
  <c r="A341" i="2" s="1"/>
  <c r="A342" i="2" s="1"/>
  <c r="A343" i="2" s="1"/>
  <c r="A344" i="2" s="1"/>
  <c r="A345" i="2" s="1"/>
  <c r="A346" i="2" s="1"/>
  <c r="A347" i="2" s="1"/>
  <c r="A348" i="2" s="1"/>
  <c r="A349" i="2" s="1"/>
  <c r="A350" i="2" s="1"/>
  <c r="A351" i="2" s="1"/>
  <c r="A352" i="2" s="1"/>
  <c r="A353" i="2" s="1"/>
  <c r="A354" i="2" s="1"/>
  <c r="A355" i="2" s="1"/>
  <c r="A356" i="2" s="1"/>
  <c r="A357" i="2" s="1"/>
  <c r="A358" i="2" s="1"/>
  <c r="A359" i="2" s="1"/>
  <c r="A360" i="2" s="1"/>
  <c r="A361" i="2" s="1"/>
  <c r="A362" i="2" s="1"/>
  <c r="A363" i="2" s="1"/>
  <c r="A364" i="2" s="1"/>
  <c r="A365" i="2" s="1"/>
  <c r="A366" i="2" s="1"/>
  <c r="A367" i="2" s="1"/>
  <c r="A368" i="2" s="1"/>
  <c r="A369" i="2" s="1"/>
  <c r="A370" i="2" s="1"/>
  <c r="A371" i="2" s="1"/>
  <c r="A372" i="2" s="1"/>
  <c r="A373" i="2" s="1"/>
  <c r="A374" i="2" s="1"/>
  <c r="A375" i="2" s="1"/>
  <c r="A376" i="2" s="1"/>
  <c r="A377" i="2" s="1"/>
  <c r="A378" i="2" s="1"/>
  <c r="A379" i="2" s="1"/>
  <c r="A380" i="2" s="1"/>
  <c r="A381" i="2" s="1"/>
  <c r="A382" i="2" s="1"/>
  <c r="A383" i="2" s="1"/>
  <c r="A384" i="2" s="1"/>
  <c r="A385" i="2" s="1"/>
  <c r="A386" i="2" s="1"/>
  <c r="A387" i="2" s="1"/>
  <c r="A388" i="2" s="1"/>
  <c r="A389" i="2" s="1"/>
  <c r="A390" i="2" s="1"/>
  <c r="A391" i="2" s="1"/>
  <c r="A392" i="2" s="1"/>
  <c r="A393" i="2" s="1"/>
  <c r="A394" i="2" s="1"/>
  <c r="A395" i="2" s="1"/>
  <c r="A396" i="2" s="1"/>
  <c r="A397" i="2" s="1"/>
  <c r="A398" i="2" s="1"/>
  <c r="A399" i="2" s="1"/>
  <c r="A400" i="2" s="1"/>
  <c r="A401" i="2" s="1"/>
  <c r="A402" i="2" s="1"/>
  <c r="A403" i="2" s="1"/>
  <c r="A404" i="2" s="1"/>
  <c r="A405" i="2" s="1"/>
  <c r="A406" i="2" s="1"/>
  <c r="A407" i="2" s="1"/>
  <c r="A408" i="2" s="1"/>
  <c r="A409" i="2" s="1"/>
  <c r="A3248" i="2"/>
  <c r="A3249" i="2" l="1"/>
  <c r="A3250" i="2" l="1"/>
  <c r="A310" i="1" l="1"/>
  <c r="A3251" i="2"/>
  <c r="A311" i="1" l="1"/>
  <c r="A3252" i="2"/>
  <c r="A312" i="1" l="1"/>
  <c r="A3253" i="2"/>
  <c r="A313" i="1" l="1"/>
  <c r="A3254" i="2"/>
  <c r="A3255" i="2" s="1"/>
  <c r="A314" i="1" l="1"/>
  <c r="A315" i="1" s="1"/>
  <c r="A3256" i="2"/>
  <c r="A316" i="1" l="1"/>
  <c r="A317" i="1" s="1"/>
  <c r="A3257" i="2"/>
  <c r="A318" i="1" l="1"/>
  <c r="A319" i="1" s="1"/>
  <c r="A3258" i="2"/>
  <c r="A3259" i="2" l="1"/>
  <c r="A3260" i="2" l="1"/>
  <c r="A3261" i="2" l="1"/>
  <c r="A3262" i="2" l="1"/>
  <c r="A3263" i="2" l="1"/>
  <c r="A320" i="1" l="1"/>
  <c r="A3264" i="2"/>
  <c r="A321" i="1" l="1"/>
  <c r="A3265" i="2"/>
  <c r="A3266" i="2" s="1"/>
  <c r="A3267" i="2" s="1"/>
  <c r="A3268" i="2" s="1"/>
  <c r="A3269" i="2" s="1"/>
  <c r="A3270" i="2" s="1"/>
  <c r="A3271" i="2" s="1"/>
  <c r="A322" i="1" l="1"/>
  <c r="A323" i="1" l="1"/>
  <c r="A324" i="1" s="1"/>
  <c r="A325" i="1" s="1"/>
  <c r="A326" i="1" s="1"/>
  <c r="A327" i="1" s="1"/>
  <c r="A328" i="1" s="1"/>
  <c r="A329" i="1" s="1"/>
  <c r="A3272" i="2" l="1"/>
  <c r="A3273" i="2" l="1"/>
  <c r="A3274" i="2" l="1"/>
  <c r="A3275" i="2" l="1"/>
  <c r="A3276" i="2" l="1"/>
  <c r="A330" i="1" l="1"/>
  <c r="A3277" i="2"/>
  <c r="A331" i="1" l="1"/>
  <c r="A3278" i="2"/>
  <c r="A332" i="1" l="1"/>
  <c r="A3279" i="2"/>
  <c r="A333" i="1" l="1"/>
  <c r="A3280" i="2"/>
  <c r="A334" i="1" l="1"/>
  <c r="A3281" i="2"/>
  <c r="A335" i="1" l="1"/>
  <c r="A3282" i="2"/>
  <c r="A336" i="1" l="1"/>
  <c r="A337" i="1" s="1"/>
  <c r="A338" i="1" s="1"/>
  <c r="A339" i="1" s="1"/>
  <c r="A3283" i="2"/>
  <c r="A340" i="1" l="1"/>
  <c r="A3284" i="2"/>
  <c r="A3285" i="2" l="1"/>
  <c r="A3286" i="2" l="1"/>
  <c r="A3287" i="2" l="1"/>
  <c r="A3288" i="2" l="1"/>
  <c r="A3289" i="2" l="1"/>
  <c r="A3290" i="2" l="1"/>
  <c r="A3291" i="2" l="1"/>
  <c r="A341" i="1" l="1"/>
  <c r="A3292" i="2"/>
  <c r="A342" i="1" l="1"/>
  <c r="A3293" i="2"/>
  <c r="A343" i="1" l="1"/>
  <c r="A3294" i="2"/>
  <c r="A344" i="1" l="1"/>
  <c r="A3295" i="2"/>
  <c r="A345" i="1" l="1"/>
  <c r="A3296" i="2"/>
  <c r="A346" i="1" l="1"/>
  <c r="A3297" i="2"/>
  <c r="A347" i="1" l="1"/>
  <c r="A3298" i="2"/>
  <c r="A348" i="1" l="1"/>
  <c r="A3299" i="2"/>
  <c r="A349" i="1" l="1"/>
  <c r="A3300" i="2"/>
  <c r="A350" i="1" l="1"/>
  <c r="A3301" i="2"/>
  <c r="A351" i="1" l="1"/>
  <c r="A3302" i="2"/>
  <c r="A352" i="1" l="1"/>
  <c r="A3303" i="2"/>
  <c r="A353" i="1" l="1"/>
  <c r="A3304" i="2"/>
  <c r="A354" i="1" l="1"/>
  <c r="A3305" i="2"/>
  <c r="A355" i="1" l="1"/>
  <c r="A356" i="1" s="1"/>
  <c r="A357" i="1" s="1"/>
  <c r="A3306" i="2"/>
  <c r="A3307" i="2" l="1"/>
  <c r="A3308" i="2" l="1"/>
  <c r="A3309" i="2" l="1"/>
  <c r="A358" i="1" l="1"/>
  <c r="A3310" i="2"/>
  <c r="A359" i="1" l="1"/>
  <c r="A3311" i="2"/>
  <c r="A360" i="1" l="1"/>
  <c r="A3312" i="2"/>
  <c r="A361" i="1" l="1"/>
  <c r="A362" i="1" s="1"/>
  <c r="A363" i="1" s="1"/>
  <c r="A364" i="1" s="1"/>
  <c r="A365" i="1" s="1"/>
  <c r="A366" i="1" s="1"/>
  <c r="A367" i="1" s="1"/>
  <c r="A3313" i="2"/>
  <c r="A368" i="1" l="1"/>
  <c r="A369" i="1" s="1"/>
  <c r="A3314" i="2"/>
  <c r="A370" i="1" l="1"/>
  <c r="A371" i="1" s="1"/>
  <c r="A372" i="1" s="1"/>
  <c r="A373" i="1" s="1"/>
  <c r="A374" i="1" s="1"/>
  <c r="A375" i="1" s="1"/>
  <c r="A376" i="1" s="1"/>
  <c r="A377" i="1" s="1"/>
  <c r="A378" i="1" s="1"/>
  <c r="A379" i="1" s="1"/>
  <c r="A380" i="1" s="1"/>
  <c r="A381" i="1" s="1"/>
  <c r="A382" i="1" s="1"/>
  <c r="A383" i="1" s="1"/>
  <c r="A384" i="1" s="1"/>
  <c r="A385" i="1" s="1"/>
  <c r="A386" i="1" s="1"/>
  <c r="A387" i="1" s="1"/>
  <c r="A388" i="1" s="1"/>
  <c r="A389" i="1" s="1"/>
  <c r="A390" i="1" s="1"/>
  <c r="A391" i="1" s="1"/>
  <c r="A392" i="1" s="1"/>
  <c r="A393" i="1" s="1"/>
  <c r="A394" i="1" s="1"/>
  <c r="A395" i="1" s="1"/>
  <c r="A396" i="1" s="1"/>
  <c r="A397" i="1" s="1"/>
  <c r="A398" i="1" s="1"/>
  <c r="A399" i="1" s="1"/>
  <c r="A400" i="1" s="1"/>
  <c r="A401" i="1" s="1"/>
  <c r="A402" i="1" s="1"/>
  <c r="A403" i="1" s="1"/>
  <c r="A404" i="1" s="1"/>
  <c r="A405" i="1" s="1"/>
  <c r="A406" i="1" s="1"/>
  <c r="A407" i="1" s="1"/>
  <c r="A408" i="1" s="1"/>
  <c r="A409" i="1" s="1"/>
  <c r="A410" i="1" s="1"/>
  <c r="A411" i="1" s="1"/>
  <c r="A412" i="1" s="1"/>
  <c r="A413" i="1" s="1"/>
  <c r="A414" i="1" s="1"/>
  <c r="A415" i="1" s="1"/>
  <c r="A416" i="1" s="1"/>
  <c r="A417" i="1" s="1"/>
  <c r="A418" i="1" s="1"/>
  <c r="A419" i="1" s="1"/>
  <c r="A420" i="1" s="1"/>
  <c r="A421" i="1" s="1"/>
  <c r="A422" i="1" s="1"/>
  <c r="A423" i="1" s="1"/>
  <c r="A424" i="1" s="1"/>
  <c r="A425" i="1" s="1"/>
  <c r="A426" i="1" s="1"/>
  <c r="A427" i="1" s="1"/>
  <c r="A428" i="1" s="1"/>
  <c r="A429" i="1" s="1"/>
  <c r="A430" i="1" s="1"/>
  <c r="A431" i="1" s="1"/>
  <c r="A432" i="1" s="1"/>
  <c r="A433" i="1" s="1"/>
  <c r="A434" i="1" s="1"/>
  <c r="A435" i="1" s="1"/>
  <c r="A436" i="1" s="1"/>
  <c r="A437" i="1" s="1"/>
  <c r="A438" i="1" s="1"/>
  <c r="A439" i="1" s="1"/>
  <c r="A440" i="1" s="1"/>
  <c r="A441" i="1" s="1"/>
  <c r="A442" i="1" s="1"/>
  <c r="A443" i="1" s="1"/>
  <c r="A444" i="1" s="1"/>
  <c r="A445" i="1" s="1"/>
  <c r="A446" i="1" s="1"/>
  <c r="A447" i="1" s="1"/>
  <c r="A448" i="1" s="1"/>
  <c r="A449" i="1" s="1"/>
  <c r="A450" i="1" s="1"/>
  <c r="A451" i="1" s="1"/>
  <c r="A452" i="1" s="1"/>
  <c r="A453" i="1" s="1"/>
  <c r="A454" i="1" s="1"/>
  <c r="A455" i="1" s="1"/>
  <c r="A456" i="1" s="1"/>
  <c r="A457" i="1" s="1"/>
  <c r="A458" i="1" s="1"/>
  <c r="A459" i="1" s="1"/>
  <c r="A460" i="1" s="1"/>
  <c r="A461" i="1" s="1"/>
  <c r="A462" i="1" s="1"/>
  <c r="A463" i="1" s="1"/>
  <c r="A464" i="1" s="1"/>
  <c r="A465" i="1" s="1"/>
  <c r="A466" i="1" s="1"/>
  <c r="A467" i="1" s="1"/>
  <c r="A468" i="1" s="1"/>
  <c r="A469" i="1" s="1"/>
  <c r="A470" i="1" s="1"/>
  <c r="A471" i="1" s="1"/>
  <c r="A472" i="1" s="1"/>
  <c r="A473" i="1" s="1"/>
  <c r="A474" i="1" s="1"/>
  <c r="A475" i="1" s="1"/>
  <c r="A476" i="1" s="1"/>
  <c r="A477" i="1" s="1"/>
  <c r="A478" i="1" s="1"/>
  <c r="A479" i="1" s="1"/>
  <c r="A480" i="1" s="1"/>
  <c r="A481" i="1" s="1"/>
  <c r="A482" i="1" s="1"/>
  <c r="A483" i="1" s="1"/>
  <c r="A484" i="1" s="1"/>
  <c r="A485" i="1" s="1"/>
  <c r="A486" i="1" s="1"/>
  <c r="A487" i="1" s="1"/>
  <c r="A488" i="1" s="1"/>
  <c r="A489" i="1" s="1"/>
  <c r="A490" i="1" s="1"/>
  <c r="A491" i="1" s="1"/>
  <c r="A492" i="1" s="1"/>
  <c r="A493" i="1" s="1"/>
  <c r="A494" i="1" s="1"/>
  <c r="A495" i="1" s="1"/>
  <c r="A496" i="1" s="1"/>
  <c r="A497" i="1" s="1"/>
  <c r="A498" i="1" s="1"/>
  <c r="A499" i="1" s="1"/>
  <c r="A500" i="1" s="1"/>
  <c r="A501" i="1" s="1"/>
  <c r="A502" i="1" s="1"/>
  <c r="A503" i="1" s="1"/>
  <c r="A504" i="1" s="1"/>
  <c r="A505" i="1" s="1"/>
  <c r="A506" i="1" s="1"/>
  <c r="A507" i="1" s="1"/>
  <c r="A508" i="1" s="1"/>
  <c r="A509" i="1" s="1"/>
  <c r="A510" i="1" s="1"/>
  <c r="A511" i="1" s="1"/>
  <c r="A512" i="1" s="1"/>
  <c r="A513" i="1" s="1"/>
  <c r="A514" i="1" s="1"/>
  <c r="A515" i="1" s="1"/>
  <c r="A516" i="1" s="1"/>
  <c r="A517" i="1" s="1"/>
  <c r="A518" i="1" s="1"/>
  <c r="A519" i="1" s="1"/>
  <c r="A520" i="1" s="1"/>
  <c r="A521" i="1" s="1"/>
  <c r="A522" i="1" s="1"/>
  <c r="A523" i="1" s="1"/>
  <c r="A524" i="1" s="1"/>
  <c r="A525" i="1" s="1"/>
  <c r="A526" i="1" s="1"/>
  <c r="A527" i="1" s="1"/>
  <c r="A528" i="1" s="1"/>
  <c r="A529" i="1" s="1"/>
  <c r="A530" i="1" s="1"/>
  <c r="A531" i="1" s="1"/>
  <c r="A532" i="1" s="1"/>
  <c r="A533" i="1" s="1"/>
  <c r="A534" i="1" s="1"/>
  <c r="A535" i="1" s="1"/>
  <c r="A536" i="1" s="1"/>
  <c r="A537" i="1" s="1"/>
  <c r="A538" i="1" s="1"/>
  <c r="A539" i="1" s="1"/>
  <c r="A540" i="1" s="1"/>
  <c r="A541" i="1" s="1"/>
  <c r="A542" i="1" s="1"/>
  <c r="A543" i="1" s="1"/>
  <c r="A544" i="1" s="1"/>
  <c r="A545" i="1" s="1"/>
  <c r="A546" i="1" s="1"/>
  <c r="A547" i="1" s="1"/>
  <c r="A548" i="1" s="1"/>
  <c r="A549" i="1" s="1"/>
  <c r="A550" i="1" s="1"/>
  <c r="A551" i="1" s="1"/>
  <c r="A552" i="1" s="1"/>
  <c r="A553" i="1" s="1"/>
  <c r="A554" i="1" s="1"/>
  <c r="A555" i="1" s="1"/>
  <c r="A556" i="1" s="1"/>
  <c r="A557" i="1" s="1"/>
  <c r="A558" i="1" s="1"/>
  <c r="A559" i="1" s="1"/>
  <c r="A560" i="1" s="1"/>
  <c r="A561" i="1" s="1"/>
  <c r="A562" i="1" s="1"/>
  <c r="A563" i="1" s="1"/>
  <c r="A564" i="1" s="1"/>
  <c r="A565" i="1" s="1"/>
  <c r="A566" i="1" s="1"/>
  <c r="A567" i="1" s="1"/>
  <c r="A568" i="1" s="1"/>
  <c r="A569" i="1" s="1"/>
  <c r="A570" i="1" s="1"/>
  <c r="A571" i="1" s="1"/>
  <c r="A572" i="1" s="1"/>
  <c r="A573" i="1" s="1"/>
  <c r="A574" i="1" s="1"/>
  <c r="A575" i="1" s="1"/>
  <c r="A576" i="1" s="1"/>
  <c r="A577" i="1" s="1"/>
  <c r="A578" i="1" s="1"/>
  <c r="A579" i="1" s="1"/>
  <c r="A580" i="1" s="1"/>
  <c r="A581" i="1" s="1"/>
  <c r="A582" i="1" s="1"/>
  <c r="A583" i="1" s="1"/>
  <c r="A584" i="1" s="1"/>
  <c r="A585" i="1" s="1"/>
  <c r="A586" i="1" s="1"/>
  <c r="A587" i="1" s="1"/>
  <c r="A588" i="1" s="1"/>
  <c r="A589" i="1" s="1"/>
  <c r="A590" i="1" s="1"/>
  <c r="A591" i="1" s="1"/>
  <c r="A592" i="1" s="1"/>
  <c r="A593" i="1" s="1"/>
  <c r="A594" i="1" s="1"/>
  <c r="A595" i="1" s="1"/>
  <c r="A596" i="1" s="1"/>
  <c r="A597" i="1" s="1"/>
  <c r="A598" i="1" s="1"/>
  <c r="A599" i="1" s="1"/>
  <c r="A600" i="1" s="1"/>
  <c r="A601" i="1" s="1"/>
  <c r="A602" i="1" s="1"/>
  <c r="A603" i="1" s="1"/>
  <c r="A604" i="1" s="1"/>
  <c r="A605" i="1" s="1"/>
  <c r="A606" i="1" s="1"/>
  <c r="A607" i="1" s="1"/>
  <c r="A608" i="1" s="1"/>
  <c r="A609" i="1" s="1"/>
  <c r="A610" i="1" s="1"/>
  <c r="A611" i="1" s="1"/>
  <c r="A612" i="1" s="1"/>
  <c r="A613" i="1" s="1"/>
  <c r="A614" i="1" s="1"/>
  <c r="A615" i="1" s="1"/>
  <c r="A616" i="1" s="1"/>
  <c r="A617" i="1" s="1"/>
  <c r="A618" i="1" s="1"/>
  <c r="A619" i="1" s="1"/>
  <c r="A620" i="1" s="1"/>
  <c r="A621" i="1" s="1"/>
  <c r="A622" i="1" s="1"/>
  <c r="A623" i="1" s="1"/>
  <c r="A624" i="1" s="1"/>
  <c r="A625" i="1" s="1"/>
  <c r="A626" i="1" s="1"/>
  <c r="A627" i="1" s="1"/>
  <c r="A628" i="1" s="1"/>
  <c r="A629" i="1" s="1"/>
  <c r="A630" i="1" s="1"/>
  <c r="A631" i="1" s="1"/>
  <c r="A632" i="1" s="1"/>
  <c r="A633" i="1" s="1"/>
  <c r="A634" i="1" s="1"/>
  <c r="A635" i="1" s="1"/>
  <c r="A636" i="1" s="1"/>
  <c r="A637" i="1" s="1"/>
  <c r="A638" i="1" s="1"/>
  <c r="A639" i="1" s="1"/>
  <c r="A640" i="1" s="1"/>
  <c r="A641" i="1" s="1"/>
  <c r="A642" i="1" s="1"/>
  <c r="A643" i="1" s="1"/>
  <c r="A644" i="1" s="1"/>
  <c r="A645" i="1" s="1"/>
  <c r="A646" i="1" s="1"/>
  <c r="A647" i="1" s="1"/>
  <c r="A648" i="1" s="1"/>
  <c r="A649" i="1" s="1"/>
  <c r="A650" i="1" s="1"/>
  <c r="A651" i="1" s="1"/>
  <c r="A652" i="1" s="1"/>
  <c r="A653" i="1" s="1"/>
  <c r="A654" i="1" s="1"/>
  <c r="A655" i="1" s="1"/>
  <c r="A656" i="1" s="1"/>
  <c r="A657" i="1" s="1"/>
  <c r="A658" i="1" s="1"/>
  <c r="A659" i="1" s="1"/>
  <c r="A660" i="1" s="1"/>
  <c r="A661" i="1" s="1"/>
  <c r="A662" i="1" s="1"/>
  <c r="A663" i="1" s="1"/>
  <c r="A664" i="1" s="1"/>
  <c r="A665" i="1" s="1"/>
  <c r="A666" i="1" s="1"/>
  <c r="A667" i="1" s="1"/>
  <c r="A668" i="1" s="1"/>
  <c r="A669" i="1" s="1"/>
  <c r="A670" i="1" s="1"/>
  <c r="A671" i="1" s="1"/>
  <c r="A3315" i="2"/>
  <c r="A3316" i="2" l="1"/>
  <c r="A3317" i="2" l="1"/>
  <c r="A3318" i="2" l="1"/>
  <c r="A3319" i="2" l="1"/>
  <c r="A3320" i="2" l="1"/>
  <c r="A3321" i="2" l="1"/>
  <c r="A3322" i="2" s="1"/>
  <c r="A3323" i="2" l="1"/>
  <c r="A3324" i="2" l="1"/>
  <c r="A3325" i="2" l="1"/>
  <c r="A3326" i="2" l="1"/>
  <c r="A3327" i="2" l="1"/>
  <c r="A3328" i="2" l="1"/>
  <c r="A3329" i="2" l="1"/>
  <c r="A3330" i="2" l="1"/>
  <c r="A3331" i="2" l="1"/>
  <c r="A3332" i="2" l="1"/>
  <c r="A3333" i="2" l="1"/>
  <c r="A3334" i="2" l="1"/>
  <c r="A3335" i="2" l="1"/>
  <c r="A3336" i="2" l="1"/>
  <c r="A3337" i="2" l="1"/>
  <c r="A3338" i="2" l="1"/>
  <c r="A3339" i="2" l="1"/>
  <c r="A3340" i="2" l="1"/>
  <c r="A3341" i="2" l="1"/>
  <c r="A3342" i="2" l="1"/>
  <c r="A3343" i="2" l="1"/>
  <c r="A3344" i="2" l="1"/>
  <c r="A3345" i="2" l="1"/>
  <c r="A3346" i="2" l="1"/>
  <c r="A3347" i="2" s="1"/>
  <c r="A3348" i="2" l="1"/>
  <c r="A3349" i="2" l="1"/>
  <c r="A3350" i="2" l="1"/>
  <c r="A3351" i="2" l="1"/>
  <c r="A3352" i="2" l="1"/>
  <c r="A3353" i="2" l="1"/>
  <c r="A3354" i="2" l="1"/>
  <c r="A3355" i="2" l="1"/>
  <c r="A3356" i="2" l="1"/>
  <c r="A3357" i="2" l="1"/>
  <c r="A3358" i="2" l="1"/>
  <c r="A3359" i="2" l="1"/>
  <c r="A3360" i="2" l="1"/>
  <c r="A3361" i="2" s="1"/>
  <c r="A3362" i="2" l="1"/>
  <c r="A410" i="2" s="1"/>
  <c r="A411" i="2" s="1"/>
  <c r="A412" i="2" s="1"/>
  <c r="A413" i="2" s="1"/>
  <c r="A414" i="2" s="1"/>
  <c r="A415" i="2" s="1"/>
  <c r="A416" i="2" s="1"/>
  <c r="A417" i="2" s="1"/>
  <c r="A418" i="2" s="1"/>
  <c r="A419" i="2" s="1"/>
  <c r="A420" i="2" s="1"/>
  <c r="A421" i="2" s="1"/>
  <c r="A422" i="2" s="1"/>
  <c r="A423" i="2" s="1"/>
  <c r="A424" i="2" s="1"/>
  <c r="A425" i="2" s="1"/>
  <c r="A426" i="2" s="1"/>
  <c r="A427" i="2" s="1"/>
  <c r="A428" i="2" s="1"/>
  <c r="A429" i="2" s="1"/>
  <c r="A430" i="2" s="1"/>
  <c r="A431" i="2" s="1"/>
  <c r="A432" i="2" s="1"/>
  <c r="A433" i="2" s="1"/>
  <c r="A434" i="2" s="1"/>
  <c r="A435" i="2" s="1"/>
  <c r="A436" i="2" s="1"/>
  <c r="A437" i="2" s="1"/>
  <c r="A438" i="2" s="1"/>
  <c r="A439" i="2" s="1"/>
  <c r="A440" i="2" s="1"/>
  <c r="A441" i="2" s="1"/>
  <c r="A442" i="2" s="1"/>
  <c r="A443" i="2" s="1"/>
  <c r="A444" i="2" s="1"/>
  <c r="A445" i="2" s="1"/>
  <c r="A446" i="2" s="1"/>
  <c r="A447" i="2" s="1"/>
  <c r="A448" i="2" s="1"/>
  <c r="A449" i="2" s="1"/>
  <c r="A450" i="2" s="1"/>
  <c r="A451" i="2" s="1"/>
  <c r="A452" i="2" s="1"/>
  <c r="A453" i="2" s="1"/>
  <c r="A454" i="2" s="1"/>
  <c r="A455" i="2" s="1"/>
  <c r="A456" i="2" s="1"/>
  <c r="A457" i="2" s="1"/>
  <c r="A458" i="2" s="1"/>
  <c r="A459" i="2" s="1"/>
  <c r="A460" i="2" s="1"/>
  <c r="A461" i="2" s="1"/>
  <c r="A462" i="2" s="1"/>
  <c r="A463" i="2" s="1"/>
  <c r="A464" i="2" s="1"/>
  <c r="A465" i="2" s="1"/>
  <c r="A466" i="2" s="1"/>
  <c r="A467" i="2" s="1"/>
  <c r="A468" i="2" s="1"/>
  <c r="A469" i="2" s="1"/>
  <c r="A470" i="2" s="1"/>
  <c r="A471" i="2" s="1"/>
  <c r="A472" i="2" s="1"/>
  <c r="A473" i="2" s="1"/>
  <c r="A474" i="2" s="1"/>
  <c r="A475" i="2" s="1"/>
  <c r="A476" i="2" s="1"/>
  <c r="A477" i="2" s="1"/>
  <c r="A478" i="2" s="1"/>
  <c r="A479" i="2" s="1"/>
  <c r="A480" i="2" s="1"/>
  <c r="A481" i="2" s="1"/>
  <c r="A482" i="2" s="1"/>
  <c r="A483" i="2" s="1"/>
  <c r="A484" i="2" s="1"/>
  <c r="A485" i="2" s="1"/>
  <c r="A486" i="2" s="1"/>
  <c r="A487" i="2" s="1"/>
  <c r="A488" i="2" s="1"/>
  <c r="A489" i="2" s="1"/>
  <c r="A490" i="2" s="1"/>
  <c r="A491" i="2" s="1"/>
  <c r="A492" i="2" s="1"/>
  <c r="A493" i="2" s="1"/>
  <c r="A494" i="2" s="1"/>
  <c r="A495" i="2" s="1"/>
  <c r="A496" i="2" s="1"/>
  <c r="A497" i="2" s="1"/>
  <c r="A498" i="2" s="1"/>
  <c r="A499" i="2" s="1"/>
  <c r="A500" i="2" s="1"/>
  <c r="A501" i="2" s="1"/>
  <c r="A3363" i="2"/>
  <c r="A3364" i="2" l="1"/>
  <c r="A3365" i="2" l="1"/>
  <c r="A3366" i="2" l="1"/>
  <c r="A3367" i="2" l="1"/>
  <c r="A3368" i="2" l="1"/>
  <c r="A3369" i="2" l="1"/>
  <c r="A3370" i="2" l="1"/>
  <c r="A3371" i="2" l="1"/>
  <c r="A3372" i="2" l="1"/>
  <c r="A3373" i="2" l="1"/>
  <c r="A3374" i="2" l="1"/>
  <c r="A3375" i="2" l="1"/>
  <c r="A3376" i="2" l="1"/>
  <c r="A3377" i="2" l="1"/>
  <c r="A3378" i="2" l="1"/>
  <c r="A3379" i="2"/>
  <c r="A3380" i="2" l="1"/>
  <c r="A3381" i="2" l="1"/>
  <c r="A3382" i="2" l="1"/>
  <c r="A3383" i="2" l="1"/>
  <c r="A3384" i="2" l="1"/>
  <c r="A3385" i="2" l="1"/>
  <c r="A3386" i="2" l="1"/>
  <c r="A3387" i="2" l="1"/>
  <c r="A3388" i="2" l="1"/>
  <c r="A3389" i="2" l="1"/>
  <c r="A3390" i="2" l="1"/>
  <c r="A3391" i="2" l="1"/>
  <c r="A3392" i="2" l="1"/>
  <c r="A3393" i="2" l="1"/>
  <c r="A3394" i="2" l="1"/>
  <c r="A3395" i="2" l="1"/>
  <c r="A3396" i="2" l="1"/>
  <c r="A3397" i="2" l="1"/>
  <c r="A3398" i="2" l="1"/>
  <c r="A3399" i="2" l="1"/>
  <c r="A3400" i="2" l="1"/>
  <c r="A3401" i="2" l="1"/>
  <c r="A3402" i="2" l="1"/>
  <c r="A3403" i="2" l="1"/>
  <c r="A3404" i="2" l="1"/>
  <c r="A3405" i="2" l="1"/>
  <c r="A3406" i="2" l="1"/>
  <c r="A3407" i="2" l="1"/>
  <c r="A3408" i="2" l="1"/>
  <c r="A3409" i="2" l="1"/>
  <c r="A3410" i="2" l="1"/>
  <c r="A3411" i="2" l="1"/>
  <c r="A3412" i="2" l="1"/>
  <c r="A3413" i="2" l="1"/>
  <c r="A3414" i="2" l="1"/>
  <c r="A3415" i="2" l="1"/>
  <c r="A3416" i="2" l="1"/>
  <c r="A3417" i="2" l="1"/>
  <c r="A3418" i="2" l="1"/>
  <c r="A3419" i="2" l="1"/>
  <c r="A3420" i="2" l="1"/>
  <c r="A3421" i="2" l="1"/>
  <c r="A3422" i="2" l="1"/>
  <c r="A3423" i="2" l="1"/>
  <c r="A3424" i="2" l="1"/>
  <c r="A3425" i="2" s="1"/>
  <c r="A3426" i="2" s="1"/>
  <c r="A3427" i="2" l="1"/>
  <c r="A3428" i="2" l="1"/>
  <c r="A3429" i="2" l="1"/>
  <c r="A3430" i="2" l="1"/>
  <c r="A3431" i="2" l="1"/>
  <c r="A3432" i="2" l="1"/>
  <c r="A3433" i="2" l="1"/>
  <c r="A3434" i="2" l="1"/>
  <c r="A3435" i="2" l="1"/>
  <c r="A3436" i="2" l="1"/>
  <c r="A3437" i="2" l="1"/>
  <c r="A3438" i="2" l="1"/>
  <c r="A3439" i="2" l="1"/>
  <c r="A3440" i="2" l="1"/>
  <c r="A3441" i="2" s="1"/>
  <c r="A3442" i="2" l="1"/>
  <c r="A502" i="2"/>
  <c r="A503" i="2" s="1"/>
  <c r="A504" i="2" s="1"/>
  <c r="A505" i="2" s="1"/>
  <c r="A506" i="2" s="1"/>
  <c r="A507" i="2" s="1"/>
  <c r="A508" i="2" s="1"/>
  <c r="A509" i="2" s="1"/>
  <c r="A510" i="2" s="1"/>
  <c r="A511" i="2" s="1"/>
  <c r="A512" i="2" s="1"/>
  <c r="A513" i="2" s="1"/>
  <c r="A514" i="2" s="1"/>
  <c r="A515" i="2" s="1"/>
  <c r="A516" i="2" s="1"/>
  <c r="A517" i="2" s="1"/>
  <c r="A518" i="2" s="1"/>
  <c r="A519" i="2" s="1"/>
  <c r="A520" i="2" s="1"/>
  <c r="A521" i="2" s="1"/>
  <c r="A522" i="2" s="1"/>
  <c r="A523" i="2" s="1"/>
  <c r="A524" i="2" s="1"/>
  <c r="A525" i="2" s="1"/>
  <c r="A526" i="2" s="1"/>
  <c r="A527" i="2" s="1"/>
  <c r="A528" i="2" s="1"/>
  <c r="A529" i="2" s="1"/>
  <c r="A530" i="2" s="1"/>
  <c r="A531" i="2" s="1"/>
  <c r="A532" i="2" s="1"/>
  <c r="A533" i="2" s="1"/>
  <c r="A534" i="2" s="1"/>
  <c r="A535" i="2" s="1"/>
  <c r="A536" i="2" s="1"/>
  <c r="A537" i="2" s="1"/>
  <c r="A538" i="2" s="1"/>
  <c r="A539" i="2" s="1"/>
  <c r="A540" i="2" s="1"/>
  <c r="A541" i="2" s="1"/>
  <c r="A542" i="2" s="1"/>
  <c r="A543" i="2" s="1"/>
  <c r="A544" i="2" s="1"/>
  <c r="A545" i="2" s="1"/>
  <c r="A546" i="2" s="1"/>
  <c r="A547" i="2" s="1"/>
  <c r="A548" i="2" s="1"/>
  <c r="A549" i="2" s="1"/>
  <c r="A550" i="2" s="1"/>
  <c r="A551" i="2" s="1"/>
  <c r="A552" i="2" s="1"/>
  <c r="A553" i="2" s="1"/>
  <c r="A554" i="2" s="1"/>
  <c r="A555" i="2" s="1"/>
  <c r="A556" i="2" s="1"/>
  <c r="A557" i="2" s="1"/>
  <c r="A558" i="2" s="1"/>
  <c r="A559" i="2" s="1"/>
  <c r="A560" i="2" s="1"/>
  <c r="A561" i="2" s="1"/>
  <c r="A562" i="2" s="1"/>
  <c r="A563" i="2" s="1"/>
  <c r="A564" i="2" s="1"/>
  <c r="A565" i="2" s="1"/>
  <c r="A566" i="2" s="1"/>
  <c r="A567" i="2" s="1"/>
  <c r="A568" i="2" s="1"/>
  <c r="A569" i="2" s="1"/>
  <c r="A570" i="2" s="1"/>
  <c r="A571" i="2" s="1"/>
  <c r="A572" i="2" s="1"/>
  <c r="A573" i="2" s="1"/>
  <c r="A574" i="2" s="1"/>
  <c r="A575" i="2" s="1"/>
  <c r="A576" i="2" s="1"/>
  <c r="A577" i="2" s="1"/>
  <c r="A578" i="2" s="1"/>
  <c r="A579" i="2" s="1"/>
  <c r="A580" i="2" s="1"/>
  <c r="A581" i="2" s="1"/>
  <c r="A582" i="2" s="1"/>
  <c r="A583" i="2" s="1"/>
  <c r="A584" i="2" s="1"/>
  <c r="A585" i="2" s="1"/>
  <c r="A586" i="2" s="1"/>
  <c r="A587" i="2" s="1"/>
  <c r="A588" i="2" s="1"/>
  <c r="A589" i="2" s="1"/>
  <c r="A590" i="2" s="1"/>
  <c r="A591" i="2" s="1"/>
  <c r="A592" i="2" s="1"/>
  <c r="A593" i="2" s="1"/>
  <c r="A594" i="2" s="1"/>
  <c r="A595" i="2" s="1"/>
  <c r="A596" i="2" s="1"/>
  <c r="A597" i="2" s="1"/>
  <c r="A598" i="2" s="1"/>
  <c r="A599" i="2" s="1"/>
  <c r="A600" i="2" s="1"/>
  <c r="A601" i="2" s="1"/>
  <c r="A602" i="2" s="1"/>
  <c r="A603" i="2" s="1"/>
  <c r="A604" i="2" s="1"/>
  <c r="A605" i="2" s="1"/>
  <c r="A606" i="2" s="1"/>
  <c r="A607" i="2" s="1"/>
  <c r="A608" i="2" s="1"/>
  <c r="A609" i="2" s="1"/>
  <c r="A610" i="2" s="1"/>
  <c r="A611" i="2" s="1"/>
  <c r="A612" i="2" s="1"/>
  <c r="A613" i="2" s="1"/>
  <c r="A614" i="2" s="1"/>
  <c r="A615" i="2" s="1"/>
  <c r="A616" i="2" s="1"/>
  <c r="A617" i="2" s="1"/>
  <c r="A618" i="2" s="1"/>
  <c r="A619" i="2" s="1"/>
  <c r="A620" i="2" s="1"/>
  <c r="A621" i="2" s="1"/>
  <c r="A622" i="2" s="1"/>
  <c r="A623" i="2" s="1"/>
  <c r="A624" i="2" s="1"/>
  <c r="A625" i="2" s="1"/>
  <c r="A626" i="2" s="1"/>
  <c r="A627" i="2" s="1"/>
  <c r="A628" i="2" s="1"/>
  <c r="A629" i="2" s="1"/>
  <c r="A630" i="2" s="1"/>
  <c r="A631" i="2" s="1"/>
  <c r="A632" i="2" s="1"/>
  <c r="A633" i="2" s="1"/>
  <c r="A634" i="2" s="1"/>
  <c r="A635" i="2" s="1"/>
  <c r="A636" i="2" s="1"/>
  <c r="A637" i="2" s="1"/>
  <c r="A638" i="2" s="1"/>
  <c r="A639" i="2" s="1"/>
  <c r="A640" i="2" s="1"/>
  <c r="A641" i="2" s="1"/>
  <c r="A642" i="2" s="1"/>
  <c r="A643" i="2" s="1"/>
  <c r="A644" i="2" s="1"/>
  <c r="A645" i="2" s="1"/>
  <c r="A646" i="2" s="1"/>
  <c r="A647" i="2" s="1"/>
  <c r="A648" i="2" s="1"/>
  <c r="A649" i="2" s="1"/>
  <c r="A650" i="2" s="1"/>
  <c r="A651" i="2" s="1"/>
  <c r="A652" i="2" s="1"/>
  <c r="A653" i="2" s="1"/>
  <c r="A654" i="2" s="1"/>
  <c r="A655" i="2" s="1"/>
  <c r="A656" i="2" s="1"/>
  <c r="A657" i="2" s="1"/>
  <c r="A3443" i="2" l="1"/>
  <c r="A3444" i="2" l="1"/>
  <c r="A3445" i="2" l="1"/>
  <c r="A3446" i="2" l="1"/>
  <c r="A3447" i="2" l="1"/>
  <c r="A3448" i="2" l="1"/>
  <c r="A3449" i="2" l="1"/>
  <c r="A3450" i="2" l="1"/>
  <c r="A3451" i="2" l="1"/>
  <c r="A3452" i="2" l="1"/>
  <c r="A3453" i="2" l="1"/>
  <c r="A3455" i="2" l="1"/>
  <c r="A3454" i="2"/>
  <c r="A3456" i="2" l="1"/>
  <c r="A3457" i="2" l="1"/>
  <c r="A3458" i="2" l="1"/>
  <c r="A3459" i="2" l="1"/>
  <c r="A3460" i="2" l="1"/>
  <c r="A3461" i="2" s="1"/>
  <c r="A3462" i="2" s="1"/>
  <c r="A3463" i="2" l="1"/>
  <c r="A3464" i="2" l="1"/>
  <c r="A3465" i="2" l="1"/>
  <c r="A3466" i="2" l="1"/>
  <c r="A3467" i="2" l="1"/>
  <c r="A3468" i="2" l="1"/>
  <c r="A3469" i="2" l="1"/>
  <c r="A3470" i="2" l="1"/>
  <c r="A3471" i="2" l="1"/>
  <c r="A3472" i="2" l="1"/>
  <c r="A3473" i="2" l="1"/>
  <c r="A3474" i="2" l="1"/>
  <c r="A3475" i="2" l="1"/>
  <c r="A3476" i="2" l="1"/>
  <c r="A3477" i="2" l="1"/>
  <c r="A3478" i="2" l="1"/>
  <c r="A3479" i="2"/>
  <c r="A3480" i="2" l="1"/>
  <c r="A3481" i="2" l="1"/>
  <c r="A3482" i="2" l="1"/>
  <c r="A3483" i="2" l="1"/>
  <c r="A3484" i="2" l="1"/>
  <c r="A3485" i="2" l="1"/>
  <c r="A3486" i="2" l="1"/>
  <c r="A3487" i="2" l="1"/>
  <c r="A3488" i="2" l="1"/>
  <c r="A3489" i="2" l="1"/>
  <c r="A3490" i="2" l="1"/>
  <c r="A3491" i="2" l="1"/>
  <c r="A3492" i="2" l="1"/>
  <c r="A3493" i="2" l="1"/>
  <c r="A3494" i="2" l="1"/>
  <c r="A3495" i="2" l="1"/>
  <c r="A3496" i="2" l="1"/>
  <c r="A3497" i="2" l="1"/>
  <c r="A3498" i="2" l="1"/>
  <c r="A3499" i="2" l="1"/>
  <c r="A3500" i="2" l="1"/>
  <c r="A3501" i="2" l="1"/>
  <c r="A3502" i="2" l="1"/>
  <c r="A3503" i="2" l="1"/>
  <c r="A3504" i="2" l="1"/>
  <c r="A3505" i="2" l="1"/>
  <c r="A3506" i="2" l="1"/>
  <c r="A3507" i="2" l="1"/>
  <c r="A3508" i="2" l="1"/>
  <c r="A3509" i="2" l="1"/>
  <c r="A3510" i="2" l="1"/>
  <c r="A3511" i="2" l="1"/>
  <c r="A3512" i="2" l="1"/>
  <c r="A3513" i="2" l="1"/>
  <c r="A3514" i="2" l="1"/>
  <c r="A3515" i="2" l="1"/>
  <c r="A3516" i="2" l="1"/>
  <c r="A3517" i="2" l="1"/>
  <c r="A3518" i="2" l="1"/>
  <c r="A3519" i="2" l="1"/>
  <c r="A3520" i="2" l="1"/>
  <c r="A3521" i="2" l="1"/>
  <c r="A3522" i="2" l="1"/>
  <c r="A3523" i="2" l="1"/>
  <c r="A3524" i="2" l="1"/>
  <c r="A3525" i="2" l="1"/>
  <c r="A3526" i="2" l="1"/>
  <c r="A3527" i="2" l="1"/>
  <c r="A3528" i="2" l="1"/>
  <c r="A3529" i="2" l="1"/>
  <c r="A3530" i="2" l="1"/>
  <c r="A3531" i="2" l="1"/>
  <c r="A3532" i="2" l="1"/>
  <c r="A3533" i="2" l="1"/>
  <c r="A3534" i="2" l="1"/>
  <c r="A3535" i="2" l="1"/>
  <c r="A3536" i="2" l="1"/>
  <c r="A3537" i="2" l="1"/>
  <c r="A3538" i="2" l="1"/>
  <c r="A3539" i="2" l="1"/>
  <c r="A3540" i="2" l="1"/>
  <c r="A3541" i="2" l="1"/>
  <c r="A3542" i="2" l="1"/>
  <c r="A3543" i="2" l="1"/>
  <c r="A3544" i="2" l="1"/>
  <c r="A3545" i="2" l="1"/>
  <c r="A3546" i="2" l="1"/>
  <c r="A3547" i="2" l="1"/>
  <c r="A3548" i="2" l="1"/>
  <c r="A3549" i="2" l="1"/>
  <c r="A3550" i="2" l="1"/>
  <c r="A3551" i="2" l="1"/>
  <c r="A3552" i="2" l="1"/>
  <c r="A3553" i="2" l="1"/>
  <c r="A3554" i="2" l="1"/>
  <c r="A3555" i="2" l="1"/>
  <c r="A3556" i="2" l="1"/>
  <c r="A3557" i="2" l="1"/>
  <c r="A3558" i="2" l="1"/>
  <c r="A3559" i="2" l="1"/>
  <c r="A3560" i="2" l="1"/>
  <c r="A3561" i="2" l="1"/>
  <c r="A3562" i="2" l="1"/>
  <c r="A3563" i="2" l="1"/>
  <c r="A3564" i="2" l="1"/>
  <c r="A3565" i="2" l="1"/>
  <c r="A3566" i="2" l="1"/>
  <c r="A3567" i="2" l="1"/>
  <c r="A3568" i="2" l="1"/>
  <c r="A3569" i="2" l="1"/>
  <c r="A3570" i="2" l="1"/>
  <c r="A3571" i="2" l="1"/>
  <c r="A3572" i="2" l="1"/>
  <c r="A3573" i="2" l="1"/>
  <c r="A3574" i="2" l="1"/>
  <c r="A3575" i="2" l="1"/>
  <c r="A3576" i="2" l="1"/>
  <c r="A3577" i="2" l="1"/>
  <c r="A3578" i="2" l="1"/>
  <c r="A3579" i="2" l="1"/>
  <c r="A3580" i="2" l="1"/>
  <c r="A3581" i="2" l="1"/>
  <c r="A3582" i="2" l="1"/>
  <c r="A3583" i="2" l="1"/>
  <c r="A3584" i="2" l="1"/>
  <c r="A3585" i="2" l="1"/>
  <c r="A3586" i="2" l="1"/>
  <c r="A3587" i="2" l="1"/>
  <c r="A3588" i="2" l="1"/>
  <c r="A3589" i="2" l="1"/>
  <c r="A3590" i="2" l="1"/>
  <c r="A3591" i="2" l="1"/>
  <c r="A3592" i="2" l="1"/>
  <c r="A3593" i="2" l="1"/>
  <c r="A3594" i="2" l="1"/>
  <c r="A3595" i="2" l="1"/>
  <c r="A3596" i="2" l="1"/>
  <c r="A3597" i="2" l="1"/>
  <c r="A3598" i="2" l="1"/>
  <c r="A3599" i="2" l="1"/>
  <c r="A3600" i="2" l="1"/>
  <c r="A3601" i="2" l="1"/>
  <c r="A3602" i="2" l="1"/>
  <c r="A3603" i="2" l="1"/>
  <c r="A3604" i="2" l="1"/>
  <c r="A3605" i="2" l="1"/>
  <c r="A3606" i="2" l="1"/>
  <c r="A3607" i="2" l="1"/>
  <c r="A3608" i="2" l="1"/>
  <c r="A3609" i="2" l="1"/>
  <c r="A3610" i="2" l="1"/>
  <c r="A3611" i="2" l="1"/>
  <c r="A3612" i="2" l="1"/>
  <c r="A3613" i="2" l="1"/>
  <c r="A3614" i="2" l="1"/>
  <c r="A3615" i="2" l="1"/>
  <c r="A3616" i="2" l="1"/>
  <c r="A3617" i="2" l="1"/>
  <c r="A3618" i="2" l="1"/>
  <c r="A3619" i="2" l="1"/>
  <c r="A3620" i="2" l="1"/>
  <c r="A3621" i="2" l="1"/>
  <c r="A3622" i="2" l="1"/>
  <c r="A3623" i="2" l="1"/>
  <c r="A3624" i="2" l="1"/>
  <c r="A3625" i="2" l="1"/>
  <c r="A3626" i="2" l="1"/>
  <c r="A3627" i="2" l="1"/>
  <c r="A3628" i="2" l="1"/>
  <c r="A3629" i="2" l="1"/>
  <c r="A3630" i="2" l="1"/>
  <c r="A3631" i="2" l="1"/>
  <c r="A3632" i="2" l="1"/>
  <c r="A3633" i="2" l="1"/>
  <c r="A3634" i="2" l="1"/>
  <c r="A3635" i="2" l="1"/>
  <c r="A3636" i="2" l="1"/>
  <c r="A3637" i="2" l="1"/>
  <c r="A3638" i="2" l="1"/>
  <c r="A3639" i="2" l="1"/>
  <c r="A3640" i="2" l="1"/>
  <c r="A3641" i="2" l="1"/>
  <c r="A3642" i="2" l="1"/>
  <c r="A3643" i="2" l="1"/>
  <c r="A3644" i="2" l="1"/>
  <c r="A3645" i="2" l="1"/>
  <c r="A3646" i="2" l="1"/>
  <c r="A3647" i="2" l="1"/>
  <c r="A3648" i="2" l="1"/>
  <c r="A3649" i="2" l="1"/>
  <c r="A3650" i="2" l="1"/>
  <c r="A3651" i="2" l="1"/>
  <c r="A3652" i="2" l="1"/>
  <c r="A3653" i="2" l="1"/>
  <c r="A3654" i="2" l="1"/>
  <c r="A3655" i="2" l="1"/>
  <c r="A3656" i="2" l="1"/>
  <c r="A3657" i="2" l="1"/>
  <c r="A3658" i="2" s="1"/>
  <c r="A3659" i="2" l="1"/>
  <c r="A3660" i="2" l="1"/>
  <c r="A3661" i="2" l="1"/>
  <c r="A3662" i="2" l="1"/>
  <c r="A3663" i="2" l="1"/>
  <c r="A3664" i="2" l="1"/>
  <c r="A3665" i="2" l="1"/>
  <c r="A3666" i="2" l="1"/>
  <c r="A3667" i="2" l="1"/>
  <c r="A3668" i="2" l="1"/>
  <c r="A3669" i="2" l="1"/>
  <c r="A3670" i="2" l="1"/>
  <c r="A3671" i="2" l="1"/>
  <c r="A3672" i="2" l="1"/>
  <c r="A3673" i="2" l="1"/>
  <c r="A3674" i="2" l="1"/>
  <c r="A3675" i="2" l="1"/>
  <c r="A3676" i="2" l="1"/>
  <c r="A3677" i="2" l="1"/>
  <c r="A3678" i="2" l="1"/>
  <c r="A3679" i="2" l="1"/>
  <c r="A3680" i="2" l="1"/>
  <c r="A3681" i="2" l="1"/>
  <c r="A3682" i="2" l="1"/>
  <c r="A3683" i="2" l="1"/>
  <c r="A3684" i="2" l="1"/>
  <c r="A3685" i="2" l="1"/>
  <c r="A3686" i="2" l="1"/>
  <c r="A3687" i="2" l="1"/>
  <c r="A3688" i="2" l="1"/>
  <c r="A3689" i="2" l="1"/>
  <c r="A3690" i="2" l="1"/>
  <c r="A3691" i="2" l="1"/>
  <c r="A3692" i="2" l="1"/>
  <c r="A3693" i="2" l="1"/>
  <c r="A3694" i="2" l="1"/>
  <c r="A3695" i="2" l="1"/>
  <c r="A3696" i="2" l="1"/>
  <c r="A3697" i="2" l="1"/>
  <c r="A3698" i="2" l="1"/>
  <c r="A3699" i="2" l="1"/>
  <c r="A3700" i="2" l="1"/>
  <c r="A3701" i="2" l="1"/>
  <c r="A3702" i="2" l="1"/>
  <c r="A3703" i="2" l="1"/>
  <c r="A3704" i="2" l="1"/>
  <c r="A3705" i="2" l="1"/>
  <c r="A3706" i="2" l="1"/>
  <c r="A3707" i="2" l="1"/>
  <c r="A3708" i="2" l="1"/>
  <c r="A3709" i="2" l="1"/>
  <c r="A3710" i="2" l="1"/>
  <c r="A3711" i="2" l="1"/>
  <c r="A3712" i="2" l="1"/>
  <c r="A3713" i="2" l="1"/>
  <c r="A3714" i="2" l="1"/>
  <c r="A3715" i="2" l="1"/>
  <c r="A3716" i="2" l="1"/>
  <c r="A3717" i="2" l="1"/>
  <c r="A3718" i="2" l="1"/>
  <c r="A3719" i="2" l="1"/>
  <c r="A3720" i="2" l="1"/>
  <c r="A3721" i="2" l="1"/>
  <c r="A3722" i="2" l="1"/>
  <c r="A3723" i="2" l="1"/>
  <c r="A3724" i="2" l="1"/>
  <c r="A3725" i="2" l="1"/>
  <c r="A3726" i="2" l="1"/>
  <c r="A3727" i="2" l="1"/>
  <c r="A3728" i="2" s="1"/>
  <c r="A3729" i="2" s="1"/>
  <c r="A3730" i="2" s="1"/>
  <c r="A3731" i="2" l="1"/>
  <c r="A3732" i="2" l="1"/>
  <c r="A3733" i="2" l="1"/>
  <c r="A3734" i="2" l="1"/>
  <c r="A3735" i="2" l="1"/>
  <c r="A3736" i="2" l="1"/>
  <c r="A3737" i="2" l="1"/>
  <c r="A3738" i="2" l="1"/>
  <c r="A3739" i="2" l="1"/>
  <c r="A3740" i="2" l="1"/>
  <c r="A3741" i="2" l="1"/>
  <c r="A3742" i="2" l="1"/>
  <c r="A3743" i="2" l="1"/>
  <c r="A3744" i="2" l="1"/>
  <c r="A3745" i="2" l="1"/>
  <c r="A3746" i="2" s="1"/>
  <c r="A3747" i="2" s="1"/>
  <c r="A1652" i="2" s="1"/>
  <c r="A1653" i="2" s="1"/>
  <c r="A1654" i="2" s="1"/>
  <c r="A1655" i="2" s="1"/>
  <c r="A1656" i="2" s="1"/>
  <c r="A1657" i="2" s="1"/>
  <c r="A1658" i="2" s="1"/>
  <c r="A1659" i="2" s="1"/>
  <c r="A1660" i="2" s="1"/>
  <c r="A1661" i="2" s="1"/>
  <c r="A1662" i="2" s="1"/>
  <c r="A1663" i="2" s="1"/>
  <c r="A1664" i="2" s="1"/>
  <c r="A1665" i="2" s="1"/>
  <c r="A1666" i="2" s="1"/>
  <c r="A1667" i="2" s="1"/>
  <c r="A1668" i="2" s="1"/>
  <c r="A1669" i="2" s="1"/>
  <c r="A1670" i="2" s="1"/>
  <c r="A1671" i="2" s="1"/>
  <c r="A1672" i="2" s="1"/>
  <c r="A1673" i="2" s="1"/>
  <c r="A1674" i="2" s="1"/>
  <c r="A1675" i="2" s="1"/>
  <c r="A1676" i="2" s="1"/>
  <c r="A1677" i="2" s="1"/>
  <c r="A1678" i="2" s="1"/>
  <c r="A1679" i="2" s="1"/>
  <c r="A1680" i="2" s="1"/>
  <c r="A1681" i="2" s="1"/>
  <c r="A1682" i="2" s="1"/>
  <c r="A1683" i="2" s="1"/>
  <c r="A1684" i="2" s="1"/>
  <c r="A1685" i="2" s="1"/>
  <c r="A1686" i="2" s="1"/>
  <c r="A1687" i="2" s="1"/>
  <c r="A1688" i="2" s="1"/>
  <c r="A1689" i="2" s="1"/>
  <c r="A1690" i="2" s="1"/>
  <c r="A1691" i="2" s="1"/>
  <c r="A1692" i="2" s="1"/>
  <c r="A1693" i="2" s="1"/>
  <c r="A1694" i="2" s="1"/>
  <c r="A1695" i="2" s="1"/>
  <c r="A1696" i="2" s="1"/>
  <c r="A1697" i="2" s="1"/>
  <c r="A1698" i="2" s="1"/>
  <c r="A1699" i="2" s="1"/>
  <c r="A1700" i="2" s="1"/>
  <c r="A1701" i="2" s="1"/>
  <c r="A1702" i="2" s="1"/>
  <c r="A1703" i="2" s="1"/>
  <c r="A1704" i="2" s="1"/>
  <c r="A1705" i="2" s="1"/>
  <c r="A1706" i="2" s="1"/>
  <c r="A1707" i="2" s="1"/>
  <c r="A1708" i="2" s="1"/>
  <c r="A1709" i="2" s="1"/>
  <c r="A1710" i="2" s="1"/>
  <c r="A1711" i="2" s="1"/>
  <c r="A1712" i="2" s="1"/>
  <c r="A1713" i="2" s="1"/>
  <c r="A1714" i="2" s="1"/>
  <c r="A1715" i="2" s="1"/>
  <c r="A1716" i="2" s="1"/>
  <c r="A1717" i="2" s="1"/>
  <c r="A1718" i="2" s="1"/>
  <c r="A1719" i="2" s="1"/>
  <c r="A1720" i="2" s="1"/>
  <c r="A1721" i="2" s="1"/>
  <c r="A1722" i="2" s="1"/>
  <c r="A1723" i="2" s="1"/>
  <c r="A1724" i="2" s="1"/>
  <c r="A1725" i="2" s="1"/>
  <c r="A1726" i="2" s="1"/>
  <c r="A1727" i="2" s="1"/>
  <c r="A1728" i="2" s="1"/>
  <c r="A1729" i="2" s="1"/>
  <c r="A1730" i="2" s="1"/>
  <c r="A1731" i="2" s="1"/>
  <c r="A1732" i="2" s="1"/>
  <c r="A1733" i="2" s="1"/>
  <c r="A1734" i="2" s="1"/>
  <c r="A1735" i="2" s="1"/>
  <c r="A1736" i="2" s="1"/>
  <c r="A1737" i="2" s="1"/>
  <c r="A1738" i="2" s="1"/>
  <c r="A1739" i="2" s="1"/>
  <c r="A1740" i="2" s="1"/>
  <c r="A1741" i="2" s="1"/>
  <c r="A1742" i="2" s="1"/>
  <c r="A1743" i="2" s="1"/>
  <c r="A1744" i="2" s="1"/>
  <c r="A1745" i="2" s="1"/>
  <c r="A1746" i="2" s="1"/>
  <c r="A1747" i="2" s="1"/>
  <c r="A1748" i="2" s="1"/>
  <c r="A1749" i="2" s="1"/>
  <c r="A1750" i="2" s="1"/>
  <c r="A1751" i="2" s="1"/>
  <c r="A1752" i="2" s="1"/>
  <c r="A1753" i="2" s="1"/>
  <c r="A1754" i="2" s="1"/>
  <c r="A1755" i="2" s="1"/>
  <c r="A1756" i="2" s="1"/>
  <c r="A1757" i="2" s="1"/>
  <c r="A1758" i="2" s="1"/>
  <c r="A1759" i="2" s="1"/>
  <c r="A1760" i="2" s="1"/>
  <c r="A1761" i="2" s="1"/>
  <c r="A1762" i="2" s="1"/>
  <c r="A1763" i="2" s="1"/>
  <c r="A1764" i="2" s="1"/>
  <c r="A1765" i="2" s="1"/>
  <c r="A1766" i="2" s="1"/>
  <c r="A1767" i="2" s="1"/>
  <c r="A1768" i="2" s="1"/>
  <c r="A1769" i="2" s="1"/>
  <c r="A1770" i="2" s="1"/>
  <c r="A1771" i="2" s="1"/>
  <c r="A1772" i="2" s="1"/>
  <c r="A1773" i="2" s="1"/>
  <c r="A1774" i="2" s="1"/>
  <c r="A1775" i="2" s="1"/>
  <c r="A1776" i="2" s="1"/>
  <c r="A1777" i="2" s="1"/>
  <c r="A1778" i="2" s="1"/>
  <c r="A1779" i="2" s="1"/>
  <c r="A1780" i="2" s="1"/>
  <c r="A3748" i="2"/>
  <c r="A3749" i="2" l="1"/>
  <c r="A3750" i="2" l="1"/>
  <c r="A3751" i="2" l="1"/>
  <c r="A3752" i="2" l="1"/>
  <c r="A3753" i="2" l="1"/>
  <c r="A3754" i="2" l="1"/>
  <c r="A3755" i="2" l="1"/>
  <c r="A3756" i="2" l="1"/>
  <c r="A3757" i="2" l="1"/>
  <c r="A3758" i="2" l="1"/>
  <c r="A3759" i="2" l="1"/>
  <c r="A3760" i="2" l="1"/>
  <c r="A3761" i="2" l="1"/>
  <c r="A3762" i="2" l="1"/>
  <c r="A3763" i="2" l="1"/>
  <c r="A3764" i="2" l="1"/>
  <c r="A3765" i="2" l="1"/>
  <c r="A3766" i="2" l="1"/>
  <c r="A3767" i="2" l="1"/>
  <c r="A3768" i="2" l="1"/>
  <c r="A3769" i="2" l="1"/>
  <c r="A3770" i="2" l="1"/>
  <c r="A3771" i="2" l="1"/>
  <c r="A3772" i="2" l="1"/>
  <c r="A3773" i="2" l="1"/>
  <c r="A3774" i="2" l="1"/>
  <c r="A3775" i="2" l="1"/>
  <c r="A3776" i="2" l="1"/>
  <c r="A3777" i="2" l="1"/>
  <c r="A3778" i="2" l="1"/>
  <c r="A3779" i="2" l="1"/>
  <c r="A3780" i="2" l="1"/>
  <c r="A3781" i="2" l="1"/>
  <c r="A3782" i="2" l="1"/>
  <c r="A3783" i="2" l="1"/>
  <c r="A3784" i="2" l="1"/>
  <c r="A3785" i="2" l="1"/>
  <c r="A3786" i="2" l="1"/>
  <c r="A3787" i="2" l="1"/>
  <c r="A3788" i="2" l="1"/>
  <c r="A3789" i="2" l="1"/>
  <c r="A3790" i="2" l="1"/>
  <c r="A3791" i="2" l="1"/>
  <c r="A3792" i="2" l="1"/>
  <c r="A3793" i="2" l="1"/>
  <c r="A3794" i="2" l="1"/>
  <c r="A3795" i="2" l="1"/>
  <c r="A3796" i="2" l="1"/>
  <c r="A3797" i="2" l="1"/>
  <c r="A3798" i="2" l="1"/>
  <c r="A3799" i="2" l="1"/>
  <c r="A3800" i="2" l="1"/>
  <c r="A3801" i="2" l="1"/>
  <c r="A3802" i="2" l="1"/>
  <c r="A3803" i="2"/>
  <c r="A3804" i="2" l="1"/>
  <c r="A3805" i="2" l="1"/>
  <c r="A3806" i="2" l="1"/>
  <c r="A3807" i="2" l="1"/>
  <c r="A3808" i="2" l="1"/>
  <c r="A3809" i="2" l="1"/>
  <c r="A3810" i="2" l="1"/>
  <c r="A3811" i="2" l="1"/>
  <c r="A3812" i="2" l="1"/>
  <c r="A3813" i="2" l="1"/>
  <c r="A3814" i="2" l="1"/>
  <c r="A3815" i="2" l="1"/>
  <c r="A3816" i="2" l="1"/>
  <c r="A3817" i="2" l="1"/>
  <c r="A658" i="2"/>
  <c r="A3818" i="2" l="1"/>
  <c r="A3819" i="2" l="1"/>
  <c r="A659" i="2"/>
  <c r="A660" i="2" l="1"/>
  <c r="A3820" i="2"/>
  <c r="A3821" i="2" l="1"/>
  <c r="A661" i="2"/>
  <c r="A662" i="2" l="1"/>
  <c r="A3822" i="2"/>
  <c r="A3823" i="2" l="1"/>
  <c r="A663" i="2"/>
  <c r="A664" i="2" l="1"/>
  <c r="A3824" i="2"/>
  <c r="A3825" i="2" l="1"/>
  <c r="A665" i="2"/>
  <c r="A666" i="2" l="1"/>
  <c r="A3826" i="2"/>
  <c r="A3827" i="2" l="1"/>
  <c r="A667" i="2"/>
  <c r="A668" i="2" l="1"/>
  <c r="A3828" i="2"/>
  <c r="A3829" i="2" l="1"/>
  <c r="A669" i="2"/>
  <c r="A670" i="2" l="1"/>
  <c r="A3830" i="2"/>
  <c r="A3831" i="2" l="1"/>
  <c r="A671" i="2"/>
  <c r="A3832" i="2" l="1"/>
  <c r="A3833" i="2" l="1"/>
  <c r="A3834" i="2" l="1"/>
  <c r="A3835" i="2" l="1"/>
  <c r="A3836" i="2" l="1"/>
  <c r="A3837" i="2" l="1"/>
  <c r="A3838" i="2" l="1"/>
  <c r="A3839" i="2" l="1"/>
  <c r="A3840" i="2" l="1"/>
  <c r="A3841" i="2" l="1"/>
  <c r="A3842" i="2" l="1"/>
  <c r="A3843" i="2" l="1"/>
  <c r="A685" i="2" l="1"/>
  <c r="A3844" i="2"/>
  <c r="A3845" i="2" l="1"/>
  <c r="A686" i="2"/>
  <c r="A687" i="2" l="1"/>
  <c r="A3846" i="2"/>
  <c r="A3847" i="2" l="1"/>
  <c r="A688" i="2"/>
  <c r="A689" i="2" l="1"/>
  <c r="A3848" i="2"/>
  <c r="A3849" i="2" l="1"/>
  <c r="A690" i="2" l="1"/>
  <c r="A3850" i="2"/>
  <c r="A3851" i="2" l="1"/>
  <c r="A691" i="2"/>
  <c r="A692" i="2" l="1"/>
  <c r="A3852" i="2"/>
  <c r="A3853" i="2" l="1"/>
  <c r="A693" i="2"/>
  <c r="A694" i="2" l="1"/>
  <c r="A3854" i="2"/>
  <c r="A3855" i="2" l="1"/>
  <c r="A695" i="2"/>
  <c r="A696" i="2" l="1"/>
  <c r="A3856" i="2"/>
  <c r="A3857" i="2" l="1"/>
  <c r="A697" i="2"/>
  <c r="A698" i="2" l="1"/>
  <c r="A3858" i="2"/>
  <c r="A3859" i="2" l="1"/>
  <c r="A699" i="2"/>
  <c r="A700" i="2" l="1"/>
  <c r="A3860" i="2"/>
  <c r="A3861" i="2" l="1"/>
  <c r="A701" i="2"/>
  <c r="A685" i="1" l="1"/>
  <c r="A702" i="2"/>
  <c r="A3862" i="2"/>
  <c r="A686" i="1" l="1"/>
  <c r="A3863" i="2"/>
  <c r="A703" i="2"/>
  <c r="A687" i="1" l="1"/>
  <c r="A704" i="2"/>
  <c r="A3864" i="2"/>
  <c r="A688" i="1" l="1"/>
  <c r="A3865" i="2"/>
  <c r="A705" i="2"/>
  <c r="A706" i="2" s="1"/>
  <c r="A707" i="2" s="1"/>
  <c r="A708" i="2" s="1"/>
  <c r="A709" i="2" s="1"/>
  <c r="A710" i="2" s="1"/>
  <c r="A711" i="2" s="1"/>
  <c r="A712" i="2" s="1"/>
  <c r="A713" i="2" s="1"/>
  <c r="A714" i="2" s="1"/>
  <c r="A715" i="2" s="1"/>
  <c r="A716" i="2" s="1"/>
  <c r="A717" i="2" s="1"/>
  <c r="A718" i="2" s="1"/>
  <c r="A719" i="2" s="1"/>
  <c r="A720" i="2" s="1"/>
  <c r="A721" i="2" s="1"/>
  <c r="A722" i="2" s="1"/>
  <c r="A723" i="2" s="1"/>
  <c r="A724" i="2" s="1"/>
  <c r="A725" i="2" s="1"/>
  <c r="A726" i="2" s="1"/>
  <c r="A727" i="2" s="1"/>
  <c r="A728" i="2" s="1"/>
  <c r="A729" i="2" s="1"/>
  <c r="A730" i="2" s="1"/>
  <c r="A731" i="2" s="1"/>
  <c r="A732" i="2" s="1"/>
  <c r="A733" i="2" s="1"/>
  <c r="A734" i="2" s="1"/>
  <c r="A735" i="2" s="1"/>
  <c r="A736" i="2" s="1"/>
  <c r="A737" i="2" s="1"/>
  <c r="A738" i="2" s="1"/>
  <c r="A739" i="2" s="1"/>
  <c r="A740" i="2" s="1"/>
  <c r="A741" i="2" s="1"/>
  <c r="A742" i="2" s="1"/>
  <c r="A743" i="2" s="1"/>
  <c r="A744" i="2" s="1"/>
  <c r="A745" i="2" s="1"/>
  <c r="A689" i="1" l="1"/>
  <c r="A3866" i="2"/>
  <c r="A3867" i="2" l="1"/>
  <c r="A690" i="1" l="1"/>
  <c r="A3868" i="2"/>
  <c r="A691" i="1" l="1"/>
  <c r="A3869" i="2"/>
  <c r="A692" i="1" l="1"/>
  <c r="A3870" i="2"/>
  <c r="A693" i="1" l="1"/>
  <c r="A3871" i="2"/>
  <c r="A694" i="1" l="1"/>
  <c r="A3872" i="2"/>
  <c r="A695" i="1" l="1"/>
  <c r="A3873" i="2"/>
  <c r="A696" i="1" l="1"/>
  <c r="A3874" i="2"/>
  <c r="A697" i="1" l="1"/>
  <c r="A3875" i="2"/>
  <c r="A698" i="1" l="1"/>
  <c r="A3876" i="2"/>
  <c r="A699" i="1" l="1"/>
  <c r="A3877" i="2"/>
  <c r="A700" i="1" l="1"/>
  <c r="A3878" i="2"/>
  <c r="A701" i="1" l="1"/>
  <c r="A3879" i="2"/>
  <c r="A702" i="1" l="1"/>
  <c r="A3880" i="2"/>
  <c r="A703" i="1" l="1"/>
  <c r="A3881" i="2"/>
  <c r="A704" i="1" l="1"/>
  <c r="A3882" i="2"/>
  <c r="A705" i="1" l="1"/>
  <c r="A706" i="1" s="1"/>
  <c r="A3883" i="2"/>
  <c r="A707" i="1" l="1"/>
  <c r="A708" i="1" s="1"/>
  <c r="A709" i="1" s="1"/>
  <c r="A710" i="1" s="1"/>
  <c r="A3884" i="2"/>
  <c r="A711" i="1" l="1"/>
  <c r="A712" i="1" s="1"/>
  <c r="A713" i="1" s="1"/>
  <c r="A714" i="1" s="1"/>
  <c r="A3885" i="2"/>
  <c r="A715" i="1" l="1"/>
  <c r="A716" i="1" s="1"/>
  <c r="A717" i="1" s="1"/>
  <c r="A718" i="1" s="1"/>
  <c r="A719" i="1" s="1"/>
  <c r="A720" i="1" s="1"/>
  <c r="A721" i="1" s="1"/>
  <c r="A722" i="1" s="1"/>
  <c r="A723" i="1" s="1"/>
  <c r="A724" i="1" s="1"/>
  <c r="A3886" i="2"/>
  <c r="A725" i="1" l="1"/>
  <c r="A726" i="1" s="1"/>
  <c r="A727" i="1" s="1"/>
  <c r="A728" i="1" s="1"/>
  <c r="A3887" i="2"/>
  <c r="A729" i="1" l="1"/>
  <c r="A730" i="1" s="1"/>
  <c r="A731" i="1" s="1"/>
  <c r="A732" i="1" s="1"/>
  <c r="A3888" i="2"/>
  <c r="A733" i="1" l="1"/>
  <c r="A734" i="1" s="1"/>
  <c r="A735" i="1" s="1"/>
  <c r="A736" i="1" s="1"/>
  <c r="A737" i="1" s="1"/>
  <c r="A3889" i="2"/>
  <c r="A738" i="1" l="1"/>
  <c r="A3890" i="2"/>
  <c r="A740" i="1" l="1"/>
  <c r="A741" i="1" s="1"/>
  <c r="A742" i="1" s="1"/>
  <c r="A743" i="1" s="1"/>
  <c r="A744" i="1" s="1"/>
  <c r="A745" i="1" s="1"/>
  <c r="A739" i="1"/>
  <c r="A3891" i="2"/>
  <c r="A3892" i="2" l="1"/>
  <c r="A3893" i="2" l="1"/>
  <c r="A3894" i="2" l="1"/>
  <c r="A3895" i="2" l="1"/>
  <c r="A3896" i="2" l="1"/>
  <c r="A3897" i="2" l="1"/>
  <c r="A3898" i="2" l="1"/>
  <c r="A3899" i="2" l="1"/>
  <c r="A3900" i="2" l="1"/>
  <c r="A3901" i="2" l="1"/>
  <c r="A3902" i="2" l="1"/>
  <c r="A3903" i="2" l="1"/>
  <c r="A3904" i="2" l="1"/>
  <c r="A3905" i="2" s="1"/>
  <c r="A3906" i="2" s="1"/>
  <c r="A3907" i="2" s="1"/>
  <c r="A3908" i="2" s="1"/>
  <c r="A3909" i="2" s="1"/>
  <c r="A3910" i="2" s="1"/>
  <c r="A3911" i="2" s="1"/>
  <c r="A3912" i="2" s="1"/>
  <c r="A3913" i="2" s="1"/>
  <c r="A3914" i="2" s="1"/>
  <c r="A3915" i="2" s="1"/>
  <c r="A3916" i="2" s="1"/>
  <c r="A3917" i="2" s="1"/>
  <c r="A3918" i="2" s="1"/>
  <c r="A3919" i="2" s="1"/>
  <c r="A3920" i="2" s="1"/>
  <c r="A3921" i="2" s="1"/>
  <c r="A3922" i="2" s="1"/>
  <c r="A3923" i="2" s="1"/>
  <c r="A3924" i="2" s="1"/>
  <c r="A3925" i="2" s="1"/>
  <c r="A3926" i="2" s="1"/>
  <c r="A3927" i="2" s="1"/>
  <c r="A3928" i="2" s="1"/>
  <c r="A3929" i="2" s="1"/>
  <c r="A3930" i="2" s="1"/>
  <c r="A3931" i="2" s="1"/>
  <c r="A3932" i="2" s="1"/>
  <c r="A3933" i="2" s="1"/>
  <c r="A3934" i="2" s="1"/>
  <c r="A3935" i="2" s="1"/>
  <c r="A3936" i="2" s="1"/>
  <c r="A3937" i="2" s="1"/>
  <c r="A3938" i="2" s="1"/>
  <c r="A3939" i="2" s="1"/>
  <c r="A3940" i="2" s="1"/>
  <c r="A3941" i="2" s="1"/>
  <c r="A3942" i="2" s="1"/>
  <c r="A3943" i="2" s="1"/>
  <c r="A3944" i="2" s="1"/>
  <c r="A3945" i="2" s="1"/>
  <c r="A3946" i="2" s="1"/>
  <c r="A3947" i="2" s="1"/>
  <c r="A3948" i="2" s="1"/>
  <c r="A3949" i="2" s="1"/>
  <c r="A3950" i="2" s="1"/>
  <c r="A3951" i="2" s="1"/>
  <c r="A3952" i="2" s="1"/>
  <c r="A3953" i="2" s="1"/>
  <c r="A3954" i="2" s="1"/>
  <c r="A3955" i="2" s="1"/>
  <c r="A3956" i="2" s="1"/>
  <c r="A3957" i="2" s="1"/>
  <c r="A3958" i="2" s="1"/>
  <c r="A3959" i="2" s="1"/>
  <c r="A3960" i="2" s="1"/>
  <c r="A3961" i="2" s="1"/>
  <c r="A3962" i="2" s="1"/>
  <c r="A3963" i="2" s="1"/>
  <c r="A3964" i="2" s="1"/>
  <c r="A3965" i="2" s="1"/>
  <c r="A3966" i="2" s="1"/>
  <c r="A3967" i="2" s="1"/>
  <c r="A3968" i="2" s="1"/>
  <c r="A3969" i="2" s="1"/>
  <c r="A3970" i="2" s="1"/>
  <c r="A3971" i="2" s="1"/>
  <c r="A3972" i="2" s="1"/>
  <c r="A3973" i="2" s="1"/>
  <c r="A3974" i="2" s="1"/>
  <c r="A3975" i="2" s="1"/>
  <c r="A3976" i="2" s="1"/>
  <c r="A3977" i="2" s="1"/>
  <c r="A3978" i="2" s="1"/>
  <c r="A3979" i="2" s="1"/>
  <c r="A3980" i="2" s="1"/>
  <c r="A3981" i="2" s="1"/>
  <c r="A3982" i="2" s="1"/>
  <c r="A3983" i="2" s="1"/>
  <c r="A3984" i="2" s="1"/>
  <c r="A3985" i="2" s="1"/>
  <c r="A3986" i="2" s="1"/>
  <c r="A3987" i="2" s="1"/>
  <c r="A3988" i="2" s="1"/>
  <c r="A3989" i="2" s="1"/>
  <c r="A3990" i="2" s="1"/>
  <c r="A3991" i="2" s="1"/>
  <c r="A3992" i="2" s="1"/>
  <c r="A3993" i="2" s="1"/>
  <c r="A3994" i="2" s="1"/>
  <c r="A3995" i="2" s="1"/>
  <c r="A3996" i="2" s="1"/>
  <c r="A3997" i="2" s="1"/>
  <c r="A3998" i="2" s="1"/>
  <c r="A3999" i="2" s="1"/>
  <c r="A4000" i="2" s="1"/>
  <c r="A4001" i="2" s="1"/>
  <c r="A4002" i="2" s="1"/>
  <c r="A4003" i="2" s="1"/>
  <c r="A4004" i="2" s="1"/>
  <c r="A4005" i="2" s="1"/>
  <c r="A4006" i="2" s="1"/>
  <c r="A4007" i="2" s="1"/>
  <c r="A4008" i="2" s="1"/>
  <c r="A4009" i="2" s="1"/>
  <c r="A4010" i="2" s="1"/>
  <c r="A4011" i="2" s="1"/>
  <c r="A4012" i="2" s="1"/>
  <c r="A4013" i="2" s="1"/>
  <c r="A4014" i="2" s="1"/>
  <c r="A4015" i="2" s="1"/>
  <c r="A4016" i="2" s="1"/>
  <c r="A4017" i="2" s="1"/>
  <c r="A4018" i="2" s="1"/>
  <c r="A4019" i="2" s="1"/>
  <c r="A4020" i="2" s="1"/>
  <c r="A4021" i="2" s="1"/>
  <c r="A4022" i="2" s="1"/>
  <c r="A4023" i="2" s="1"/>
  <c r="A4024" i="2" s="1"/>
  <c r="A4025" i="2" s="1"/>
  <c r="A4026" i="2" s="1"/>
  <c r="A4027" i="2" s="1"/>
  <c r="A4028" i="2" s="1"/>
  <c r="A4029" i="2" s="1"/>
  <c r="A4030" i="2" s="1"/>
  <c r="A4031" i="2" s="1"/>
  <c r="A4032" i="2" s="1"/>
  <c r="A4033" i="2" s="1"/>
  <c r="A4034" i="2" s="1"/>
  <c r="A4035" i="2" s="1"/>
  <c r="A4036" i="2" s="1"/>
  <c r="A4037" i="2" s="1"/>
  <c r="A4038" i="2" s="1"/>
  <c r="A4039" i="2" s="1"/>
  <c r="A4040" i="2" s="1"/>
  <c r="A4041" i="2" s="1"/>
  <c r="A4042" i="2" s="1"/>
  <c r="A4043" i="2" s="1"/>
  <c r="A4044" i="2" s="1"/>
  <c r="A4045" i="2" s="1"/>
  <c r="A4046" i="2" s="1"/>
  <c r="A4047" i="2" s="1"/>
  <c r="A4048" i="2" s="1"/>
  <c r="A4049" i="2" s="1"/>
  <c r="A4050" i="2" s="1"/>
  <c r="A4051" i="2" s="1"/>
  <c r="A4052" i="2" s="1"/>
  <c r="A4053" i="2" s="1"/>
  <c r="A4054" i="2" s="1"/>
  <c r="A4055" i="2" s="1"/>
  <c r="A4056" i="2" s="1"/>
  <c r="A4057" i="2" s="1"/>
  <c r="A4058" i="2" s="1"/>
  <c r="A4059" i="2" s="1"/>
  <c r="A4060" i="2" s="1"/>
  <c r="A4061" i="2" s="1"/>
  <c r="A4062" i="2" s="1"/>
  <c r="A4063" i="2" s="1"/>
  <c r="A4064" i="2" s="1"/>
  <c r="A4065" i="2" s="1"/>
  <c r="A4066" i="2" s="1"/>
  <c r="A4067" i="2" s="1"/>
  <c r="A4068" i="2" s="1"/>
  <c r="A4069" i="2" s="1"/>
  <c r="A4070" i="2" s="1"/>
  <c r="A4071" i="2" s="1"/>
  <c r="A4072" i="2" s="1"/>
  <c r="A4073" i="2" s="1"/>
  <c r="A4074" i="2" s="1"/>
  <c r="A4075" i="2" s="1"/>
  <c r="A4076" i="2" s="1"/>
  <c r="A4077" i="2" s="1"/>
  <c r="A4078" i="2" s="1"/>
  <c r="A4079" i="2" s="1"/>
  <c r="A4080" i="2" s="1"/>
  <c r="A4081" i="2" s="1"/>
  <c r="A4082" i="2" s="1"/>
  <c r="A4083" i="2" s="1"/>
  <c r="A4084" i="2" s="1"/>
  <c r="A4085" i="2" s="1"/>
  <c r="A4086" i="2" s="1"/>
  <c r="A4087" i="2" s="1"/>
  <c r="A4088" i="2" s="1"/>
  <c r="A4089" i="2" s="1"/>
  <c r="A4090" i="2" s="1"/>
  <c r="A4091" i="2" s="1"/>
  <c r="A4092" i="2" s="1"/>
  <c r="A4093" i="2" s="1"/>
  <c r="A4094" i="2" s="1"/>
  <c r="A4095" i="2" s="1"/>
  <c r="A4096" i="2" s="1"/>
  <c r="A4097" i="2" s="1"/>
  <c r="A4098" i="2" s="1"/>
  <c r="A4099" i="2" s="1"/>
  <c r="A4100" i="2" s="1"/>
  <c r="A4101" i="2" s="1"/>
  <c r="A4102" i="2" s="1"/>
  <c r="A4103" i="2" s="1"/>
  <c r="A4104" i="2" s="1"/>
  <c r="A4105" i="2" s="1"/>
  <c r="A4106" i="2" s="1"/>
  <c r="A4107" i="2" s="1"/>
  <c r="A4108" i="2" s="1"/>
  <c r="A4109" i="2" s="1"/>
  <c r="A4110" i="2" s="1"/>
  <c r="A4111" i="2" s="1"/>
  <c r="A4112" i="2" s="1"/>
  <c r="A4113" i="2" s="1"/>
  <c r="A4114" i="2" s="1"/>
  <c r="A4115" i="2" s="1"/>
  <c r="A4116" i="2" s="1"/>
  <c r="A4117" i="2" s="1"/>
  <c r="A4118" i="2" s="1"/>
  <c r="A4119" i="2" s="1"/>
  <c r="A4120" i="2" s="1"/>
  <c r="A4121" i="2" s="1"/>
  <c r="A4122" i="2" s="1"/>
  <c r="A4123" i="2" s="1"/>
  <c r="A4124" i="2" s="1"/>
  <c r="A4125" i="2" s="1"/>
  <c r="A4126" i="2" s="1"/>
  <c r="A4127" i="2" s="1"/>
  <c r="A4128" i="2" s="1"/>
  <c r="A4129" i="2" s="1"/>
  <c r="A4130" i="2" s="1"/>
  <c r="A4131" i="2" s="1"/>
  <c r="A4132" i="2" s="1"/>
  <c r="A4133" i="2" s="1"/>
  <c r="A4134" i="2" s="1"/>
  <c r="A4135" i="2" s="1"/>
  <c r="A4136" i="2" s="1"/>
  <c r="A4137" i="2" s="1"/>
  <c r="A4138" i="2" s="1"/>
  <c r="A4139" i="2" s="1"/>
  <c r="A4140" i="2" s="1"/>
  <c r="A4141" i="2" s="1"/>
  <c r="A4142" i="2" s="1"/>
  <c r="A4143" i="2" s="1"/>
  <c r="A4144" i="2" s="1"/>
  <c r="A4145" i="2" s="1"/>
  <c r="A4146" i="2" s="1"/>
  <c r="A4147" i="2" s="1"/>
  <c r="A4148" i="2" s="1"/>
  <c r="A4149" i="2" s="1"/>
  <c r="A4150" i="2" s="1"/>
  <c r="A4151" i="2" s="1"/>
  <c r="A4152" i="2" s="1"/>
  <c r="A4153" i="2" s="1"/>
  <c r="A4154" i="2" s="1"/>
  <c r="A4155" i="2" s="1"/>
  <c r="A4156" i="2" s="1"/>
  <c r="A4157" i="2" s="1"/>
  <c r="A4158" i="2" s="1"/>
  <c r="A4159" i="2" s="1"/>
  <c r="A4160" i="2" s="1"/>
  <c r="A4161" i="2" s="1"/>
  <c r="A4162" i="2" s="1"/>
  <c r="A4163" i="2" s="1"/>
  <c r="A4164" i="2" s="1"/>
  <c r="A4165" i="2" s="1"/>
  <c r="A4166" i="2" s="1"/>
  <c r="A4167" i="2" s="1"/>
  <c r="A4168" i="2" s="1"/>
  <c r="A4169" i="2" s="1"/>
  <c r="A4170" i="2" s="1"/>
  <c r="A4171" i="2" s="1"/>
  <c r="A4172" i="2" s="1"/>
  <c r="A4173" i="2" s="1"/>
  <c r="A4174" i="2" s="1"/>
  <c r="A4175" i="2" s="1"/>
  <c r="A4176" i="2" s="1"/>
  <c r="A4177" i="2" s="1"/>
  <c r="A4178" i="2" s="1"/>
  <c r="A4179" i="2" s="1"/>
  <c r="A4180" i="2" s="1"/>
  <c r="A4181" i="2" s="1"/>
  <c r="A4182" i="2" s="1"/>
  <c r="A4183" i="2" s="1"/>
  <c r="A4184" i="2" s="1"/>
  <c r="A4185" i="2" s="1"/>
  <c r="A4186" i="2" s="1"/>
  <c r="A4187" i="2" s="1"/>
  <c r="A4188" i="2" s="1"/>
  <c r="A4189" i="2" s="1"/>
  <c r="A4190" i="2" s="1"/>
  <c r="A4191" i="2" s="1"/>
  <c r="A4192" i="2" s="1"/>
  <c r="A4193" i="2" s="1"/>
  <c r="A4194" i="2" s="1"/>
  <c r="A4195" i="2" s="1"/>
  <c r="A4196" i="2" s="1"/>
  <c r="A4197" i="2" s="1"/>
  <c r="A4198" i="2" s="1"/>
  <c r="A4199" i="2" s="1"/>
  <c r="A4200" i="2" s="1"/>
  <c r="A4201" i="2" s="1"/>
  <c r="A4202" i="2" s="1"/>
  <c r="A4203" i="2" s="1"/>
  <c r="A4204" i="2" s="1"/>
  <c r="A4205" i="2" s="1"/>
  <c r="A4206" i="2" s="1"/>
  <c r="A4207" i="2" s="1"/>
  <c r="A4208" i="2" s="1"/>
  <c r="A4209" i="2" s="1"/>
  <c r="A4210" i="2" s="1"/>
  <c r="A4211" i="2" s="1"/>
  <c r="A4212" i="2" s="1"/>
  <c r="A4213" i="2" s="1"/>
  <c r="A4214" i="2" s="1"/>
  <c r="A4215" i="2" s="1"/>
  <c r="A4216" i="2" s="1"/>
  <c r="A4217" i="2" s="1"/>
  <c r="A4218" i="2" s="1"/>
  <c r="A4219" i="2" s="1"/>
  <c r="A4220" i="2" s="1"/>
  <c r="A4221" i="2" s="1"/>
  <c r="A4222" i="2" s="1"/>
  <c r="A4223" i="2" s="1"/>
  <c r="A4224" i="2" s="1"/>
  <c r="A4225" i="2" s="1"/>
  <c r="A4226" i="2" s="1"/>
  <c r="A4227" i="2" s="1"/>
  <c r="A4228" i="2" s="1"/>
  <c r="A4229" i="2" s="1"/>
  <c r="A4230" i="2" s="1"/>
  <c r="A4231" i="2" s="1"/>
  <c r="A4232" i="2" s="1"/>
  <c r="A4233" i="2" s="1"/>
  <c r="A4234" i="2" s="1"/>
  <c r="A4235" i="2" s="1"/>
  <c r="A4236" i="2" s="1"/>
  <c r="A4237" i="2" s="1"/>
  <c r="A4238" i="2" s="1"/>
  <c r="A4239" i="2" s="1"/>
  <c r="A4240" i="2" s="1"/>
  <c r="A4241" i="2" s="1"/>
  <c r="A4242" i="2" s="1"/>
  <c r="A4243" i="2" s="1"/>
  <c r="A4244" i="2" s="1"/>
  <c r="A4245" i="2" s="1"/>
  <c r="A4246" i="2" s="1"/>
  <c r="A4247" i="2" s="1"/>
  <c r="A4248" i="2" s="1"/>
  <c r="A4249" i="2" s="1"/>
  <c r="A4250" i="2" s="1"/>
  <c r="A4251" i="2" s="1"/>
  <c r="A4252" i="2" s="1"/>
  <c r="A4253" i="2" s="1"/>
  <c r="A4254" i="2" s="1"/>
  <c r="A4255" i="2" s="1"/>
  <c r="A4256" i="2" s="1"/>
  <c r="A4257" i="2" s="1"/>
  <c r="A4258" i="2" s="1"/>
  <c r="A4259" i="2" s="1"/>
  <c r="A4260" i="2" s="1"/>
  <c r="A4261" i="2" s="1"/>
  <c r="A4262" i="2" s="1"/>
  <c r="A4263" i="2" s="1"/>
  <c r="A4264" i="2" s="1"/>
  <c r="A4265" i="2" s="1"/>
  <c r="A4266" i="2" s="1"/>
  <c r="A4267" i="2" s="1"/>
  <c r="A4268" i="2" s="1"/>
  <c r="A4269" i="2" s="1"/>
  <c r="A4270" i="2" s="1"/>
  <c r="A4271" i="2" s="1"/>
  <c r="A4272" i="2" s="1"/>
  <c r="A4273" i="2" s="1"/>
  <c r="A4274" i="2" s="1"/>
  <c r="A4275" i="2" s="1"/>
  <c r="A4276" i="2" s="1"/>
  <c r="A4277" i="2" s="1"/>
  <c r="A4278" i="2" s="1"/>
  <c r="A4279" i="2" s="1"/>
  <c r="A4280" i="2" s="1"/>
  <c r="A4281" i="2" s="1"/>
  <c r="A4282" i="2" s="1"/>
  <c r="A4283" i="2" s="1"/>
  <c r="A4284" i="2" s="1"/>
  <c r="A4285" i="2" s="1"/>
  <c r="A4286" i="2" s="1"/>
  <c r="A4287" i="2" s="1"/>
  <c r="A4288" i="2" s="1"/>
  <c r="A4289" i="2" s="1"/>
  <c r="A4290" i="2" s="1"/>
  <c r="A4291" i="2" s="1"/>
  <c r="A4292" i="2" s="1"/>
  <c r="A4293" i="2" s="1"/>
  <c r="A4294" i="2" s="1"/>
  <c r="A4295" i="2" s="1"/>
  <c r="A4296" i="2" s="1"/>
  <c r="A4297" i="2" s="1"/>
  <c r="A4298" i="2" s="1"/>
  <c r="A4299" i="2" s="1"/>
  <c r="A4300" i="2" s="1"/>
  <c r="A4301" i="2" s="1"/>
  <c r="A4302" i="2" s="1"/>
  <c r="A4303" i="2" s="1"/>
  <c r="A4304" i="2" s="1"/>
  <c r="A4305" i="2" s="1"/>
  <c r="A4306" i="2" s="1"/>
  <c r="A4307" i="2" s="1"/>
  <c r="A4308" i="2" s="1"/>
  <c r="A4309" i="2" s="1"/>
  <c r="A4310" i="2" s="1"/>
  <c r="A4311" i="2" s="1"/>
  <c r="A4312" i="2" s="1"/>
  <c r="A4313" i="2" s="1"/>
  <c r="A4314" i="2" s="1"/>
  <c r="A4315" i="2" s="1"/>
  <c r="A4316" i="2" s="1"/>
  <c r="A4317" i="2" s="1"/>
  <c r="A4318" i="2" s="1"/>
  <c r="A4319" i="2" s="1"/>
  <c r="A4320" i="2" s="1"/>
  <c r="A4321" i="2" s="1"/>
  <c r="A4322" i="2" s="1"/>
  <c r="A4323" i="2" s="1"/>
  <c r="A4324" i="2" s="1"/>
  <c r="A4325" i="2" s="1"/>
  <c r="A4326" i="2" s="1"/>
  <c r="A4327" i="2" s="1"/>
  <c r="A4328" i="2" s="1"/>
  <c r="A4329" i="2" s="1"/>
  <c r="A4330" i="2" s="1"/>
  <c r="A4331" i="2" s="1"/>
  <c r="A4332" i="2" s="1"/>
  <c r="A4333" i="2" s="1"/>
  <c r="A4334" i="2" s="1"/>
  <c r="A4335" i="2" s="1"/>
  <c r="A4336" i="2" s="1"/>
  <c r="A4337" i="2" s="1"/>
  <c r="A4338" i="2" s="1"/>
  <c r="A4339" i="2" s="1"/>
  <c r="A4340" i="2" s="1"/>
  <c r="A4341" i="2" s="1"/>
  <c r="A4342" i="2" s="1"/>
  <c r="A4343" i="2" s="1"/>
  <c r="A4344" i="2" s="1"/>
  <c r="A4345" i="2" s="1"/>
  <c r="A4346" i="2" s="1"/>
  <c r="A4347" i="2" s="1"/>
  <c r="A4348" i="2" s="1"/>
  <c r="A4349" i="2" s="1"/>
  <c r="A4350" i="2" s="1"/>
  <c r="A4351" i="2" s="1"/>
  <c r="A4352" i="2" s="1"/>
  <c r="A4353" i="2" s="1"/>
  <c r="A4354" i="2" s="1"/>
  <c r="A4355" i="2" s="1"/>
  <c r="A4356" i="2" s="1"/>
  <c r="A4357" i="2" s="1"/>
  <c r="A4358" i="2" s="1"/>
  <c r="A4359" i="2" s="1"/>
  <c r="A4360" i="2" s="1"/>
  <c r="A4361" i="2" s="1"/>
  <c r="A4362" i="2" s="1"/>
  <c r="A4363" i="2" s="1"/>
  <c r="A4364" i="2" s="1"/>
  <c r="A4365" i="2" s="1"/>
  <c r="A4366" i="2" s="1"/>
  <c r="A4367" i="2" s="1"/>
  <c r="A4368" i="2" s="1"/>
  <c r="A4369" i="2" s="1"/>
  <c r="A4370" i="2" s="1"/>
  <c r="A4371" i="2" s="1"/>
  <c r="A4372" i="2" s="1"/>
  <c r="A4373" i="2" s="1"/>
  <c r="A4374" i="2" s="1"/>
  <c r="A4375" i="2" s="1"/>
  <c r="A4376" i="2" s="1"/>
  <c r="A4377" i="2" s="1"/>
  <c r="A4378" i="2" s="1"/>
  <c r="A4379" i="2" s="1"/>
  <c r="A4380" i="2" s="1"/>
  <c r="A4381" i="2" s="1"/>
  <c r="A4382" i="2" s="1"/>
  <c r="A4383" i="2" s="1"/>
  <c r="A4384" i="2" s="1"/>
  <c r="A4385" i="2" s="1"/>
  <c r="A4386" i="2" s="1"/>
  <c r="A4387" i="2" s="1"/>
  <c r="A4388" i="2" s="1"/>
  <c r="A4389" i="2" s="1"/>
  <c r="A4390" i="2" s="1"/>
  <c r="A4391" i="2" s="1"/>
  <c r="A4392" i="2" s="1"/>
  <c r="A4393" i="2" s="1"/>
  <c r="A4394" i="2" s="1"/>
  <c r="A4395" i="2" s="1"/>
  <c r="A4396" i="2" s="1"/>
  <c r="A4397" i="2" s="1"/>
  <c r="A4398" i="2" s="1"/>
  <c r="A4399" i="2" s="1"/>
  <c r="A4400" i="2" s="1"/>
  <c r="A4401" i="2" s="1"/>
  <c r="A4402" i="2" s="1"/>
  <c r="A4403" i="2" s="1"/>
  <c r="A4404" i="2" s="1"/>
  <c r="A4405" i="2" s="1"/>
  <c r="A4406" i="2" s="1"/>
  <c r="A4407" i="2" s="1"/>
  <c r="A4408" i="2" s="1"/>
  <c r="A4409" i="2" s="1"/>
  <c r="A4410" i="2" s="1"/>
  <c r="A4411" i="2" s="1"/>
  <c r="A4412" i="2" s="1"/>
  <c r="A4413" i="2" s="1"/>
  <c r="A4414" i="2" s="1"/>
  <c r="A4415" i="2" s="1"/>
  <c r="A4416" i="2" s="1"/>
  <c r="A4417" i="2" s="1"/>
  <c r="A4418" i="2" s="1"/>
  <c r="A4419" i="2" s="1"/>
  <c r="A4420" i="2" s="1"/>
  <c r="A4421" i="2" s="1"/>
  <c r="A4422" i="2" s="1"/>
  <c r="A4423" i="2" s="1"/>
  <c r="A4424" i="2" s="1"/>
  <c r="A4425" i="2" s="1"/>
  <c r="A4426" i="2" s="1"/>
  <c r="A4427" i="2" s="1"/>
  <c r="A4428" i="2" s="1"/>
  <c r="A4429" i="2" s="1"/>
  <c r="A4430" i="2" s="1"/>
  <c r="A4431" i="2" s="1"/>
  <c r="A4432" i="2" s="1"/>
  <c r="A4433" i="2" s="1"/>
  <c r="A4434" i="2" s="1"/>
  <c r="A4435" i="2" s="1"/>
  <c r="A4436" i="2" s="1"/>
  <c r="A4437" i="2" s="1"/>
  <c r="A4438" i="2" s="1"/>
  <c r="A4439" i="2" s="1"/>
  <c r="A4440" i="2" s="1"/>
  <c r="A4441" i="2" s="1"/>
  <c r="A4442" i="2" s="1"/>
  <c r="A4443" i="2" s="1"/>
  <c r="A4444" i="2" s="1"/>
  <c r="A4445" i="2" s="1"/>
  <c r="A4446" i="2" s="1"/>
  <c r="A4447" i="2" s="1"/>
  <c r="A4448" i="2" s="1"/>
  <c r="A4449" i="2" s="1"/>
  <c r="A4450" i="2" s="1"/>
  <c r="A4451" i="2" s="1"/>
  <c r="A4452" i="2" s="1"/>
  <c r="A4453" i="2" s="1"/>
  <c r="A747" i="2" l="1"/>
  <c r="A748" i="2" l="1"/>
  <c r="A749" i="2" s="1"/>
  <c r="A750" i="2" l="1"/>
  <c r="A751" i="2" s="1"/>
  <c r="A752" i="2" l="1"/>
  <c r="A753" i="2" l="1"/>
  <c r="A754" i="2" l="1"/>
  <c r="A755" i="2" l="1"/>
  <c r="A756" i="2" l="1"/>
  <c r="A757" i="2" l="1"/>
  <c r="A758" i="2" l="1"/>
  <c r="A759" i="2" s="1"/>
  <c r="A760" i="2" s="1"/>
  <c r="A761" i="2" l="1"/>
  <c r="A762" i="2" l="1"/>
  <c r="A763" i="2" l="1"/>
  <c r="A747" i="1" l="1"/>
  <c r="A764" i="2"/>
  <c r="A748" i="1" l="1"/>
  <c r="A765" i="2"/>
  <c r="A749" i="1" l="1"/>
  <c r="A766" i="2"/>
  <c r="A750" i="1" l="1"/>
  <c r="A767" i="2"/>
  <c r="A751" i="1" l="1"/>
  <c r="A768" i="2"/>
  <c r="A769" i="2" l="1"/>
  <c r="A770" i="2" l="1"/>
  <c r="A752" i="1" l="1"/>
  <c r="A753" i="1" l="1"/>
  <c r="A754" i="1" l="1"/>
  <c r="A755" i="1" l="1"/>
  <c r="A756" i="1" l="1"/>
  <c r="A757" i="1" l="1"/>
  <c r="A758" i="1" l="1"/>
  <c r="A759" i="1" l="1"/>
  <c r="A760" i="1" l="1"/>
  <c r="A761" i="1" l="1"/>
  <c r="A762" i="1" l="1"/>
  <c r="A763" i="1" l="1"/>
  <c r="A764" i="1" l="1"/>
  <c r="A765" i="1" l="1"/>
  <c r="A766" i="1" l="1"/>
  <c r="A767" i="1" l="1"/>
  <c r="A768" i="1" l="1"/>
  <c r="A769" i="1" l="1"/>
  <c r="A770" i="1" l="1"/>
  <c r="A818" i="2" l="1"/>
  <c r="A819" i="2" l="1"/>
  <c r="A821" i="2" l="1"/>
  <c r="A822" i="2" l="1"/>
  <c r="A823" i="2" l="1"/>
  <c r="A824" i="2" l="1"/>
  <c r="A825" i="2" l="1"/>
  <c r="A826" i="2" l="1"/>
  <c r="A827" i="2" l="1"/>
  <c r="A828" i="2" l="1"/>
  <c r="A829" i="2" l="1"/>
  <c r="A830" i="2" l="1"/>
  <c r="A831" i="2" l="1"/>
  <c r="A832" i="2" l="1"/>
  <c r="A833" i="2" l="1"/>
  <c r="A834" i="2" l="1"/>
  <c r="A835" i="2" l="1"/>
  <c r="A836" i="2" l="1"/>
  <c r="A837" i="2" l="1"/>
  <c r="A818" i="1" l="1"/>
  <c r="A838" i="2"/>
  <c r="A819" i="1" l="1"/>
  <c r="A840" i="2"/>
  <c r="A821" i="1" l="1"/>
  <c r="A841" i="2"/>
  <c r="A822" i="1" l="1"/>
  <c r="A842" i="2"/>
  <c r="A823" i="1" l="1"/>
  <c r="A843" i="2"/>
  <c r="A824" i="1" l="1"/>
  <c r="A845" i="2"/>
  <c r="A825" i="1" l="1"/>
  <c r="A846" i="2"/>
  <c r="A826" i="1" l="1"/>
  <c r="A847" i="2"/>
  <c r="A827" i="1" l="1"/>
  <c r="A848" i="2"/>
  <c r="A828" i="1" l="1"/>
  <c r="A849" i="2"/>
  <c r="A829" i="1" l="1"/>
  <c r="A850" i="2"/>
  <c r="A830" i="1" l="1"/>
  <c r="A851" i="2"/>
  <c r="A831" i="1" l="1"/>
  <c r="A852" i="2"/>
  <c r="A832" i="1" l="1"/>
  <c r="A853" i="2"/>
  <c r="A833" i="1" l="1"/>
  <c r="A854" i="2"/>
  <c r="A834" i="1" l="1"/>
  <c r="A855" i="2"/>
  <c r="A835" i="1" l="1"/>
  <c r="A836" i="1" s="1"/>
  <c r="A856" i="2"/>
  <c r="A837" i="1" l="1"/>
  <c r="A838" i="1" s="1"/>
  <c r="A858" i="2"/>
  <c r="A859" i="2" s="1"/>
  <c r="A860" i="2" s="1"/>
  <c r="A861" i="2" s="1"/>
  <c r="A862" i="2" s="1"/>
  <c r="A863" i="2" s="1"/>
  <c r="A864" i="2" s="1"/>
  <c r="A865" i="2" s="1"/>
  <c r="A866" i="2" s="1"/>
  <c r="A840" i="1" l="1"/>
  <c r="A841" i="1" l="1"/>
  <c r="A842" i="1" l="1"/>
  <c r="A843" i="1" l="1"/>
  <c r="A845" i="1" l="1"/>
  <c r="A846" i="1" l="1"/>
  <c r="A847" i="1" l="1"/>
  <c r="A848" i="1" l="1"/>
  <c r="A868" i="2"/>
  <c r="A849" i="1" l="1"/>
  <c r="A869" i="2"/>
  <c r="A850" i="1" l="1"/>
  <c r="A870" i="2"/>
  <c r="A851" i="1" l="1"/>
  <c r="A871" i="2"/>
  <c r="A852" i="1" l="1"/>
  <c r="A872" i="2"/>
  <c r="A853" i="1" l="1"/>
  <c r="A874" i="2"/>
  <c r="A854" i="1" l="1"/>
  <c r="A875" i="2"/>
  <c r="A855" i="1" l="1"/>
  <c r="A876" i="2"/>
  <c r="A856" i="1" l="1"/>
  <c r="A877" i="2"/>
  <c r="A858" i="1" l="1"/>
  <c r="A859" i="1" s="1"/>
  <c r="A860" i="1" s="1"/>
  <c r="A861" i="1" s="1"/>
  <c r="A862" i="1" s="1"/>
  <c r="A863" i="1" s="1"/>
  <c r="A864" i="1" s="1"/>
  <c r="A865" i="1" s="1"/>
  <c r="A866" i="1" s="1"/>
  <c r="A868" i="1" l="1"/>
  <c r="A869" i="1" l="1"/>
  <c r="A870" i="1" l="1"/>
  <c r="A871" i="1" l="1"/>
  <c r="A872" i="1" l="1"/>
  <c r="A874" i="1" l="1"/>
  <c r="A875" i="1" l="1"/>
  <c r="A876" i="1" l="1"/>
  <c r="A877" i="1" l="1"/>
  <c r="A880" i="1" l="1"/>
  <c r="A881" i="1" l="1"/>
  <c r="A882" i="1" l="1"/>
  <c r="A883" i="1" l="1"/>
  <c r="A884" i="1" l="1"/>
  <c r="A885" i="1" l="1"/>
  <c r="A886" i="1" l="1"/>
  <c r="A887" i="1" l="1"/>
  <c r="A888" i="1" l="1"/>
  <c r="A889" i="1" l="1"/>
  <c r="A890" i="1" l="1"/>
  <c r="A891" i="1" l="1"/>
  <c r="A892" i="1" l="1"/>
  <c r="A893" i="1" l="1"/>
  <c r="A913" i="2"/>
  <c r="A894" i="1" l="1"/>
  <c r="A915" i="2"/>
  <c r="A895" i="1" l="1"/>
  <c r="A916" i="2"/>
  <c r="A896" i="1" l="1"/>
  <c r="A918" i="2"/>
  <c r="A897" i="1" l="1"/>
  <c r="A919" i="2"/>
  <c r="A920" i="2" s="1"/>
  <c r="A921" i="2" s="1"/>
  <c r="A922" i="2" s="1"/>
  <c r="A923" i="2" s="1"/>
  <c r="A924" i="2" s="1"/>
  <c r="A925" i="2" s="1"/>
  <c r="A926" i="2" s="1"/>
  <c r="A927" i="2" s="1"/>
  <c r="A928" i="2" s="1"/>
  <c r="A929" i="2" s="1"/>
  <c r="A930" i="2" s="1"/>
  <c r="A931" i="2" s="1"/>
  <c r="A932" i="2" s="1"/>
  <c r="A933" i="2" s="1"/>
  <c r="A934" i="2" s="1"/>
  <c r="A935" i="2" s="1"/>
  <c r="A936" i="2" s="1"/>
  <c r="A937" i="2" s="1"/>
  <c r="A938" i="2" s="1"/>
  <c r="A939" i="2" s="1"/>
  <c r="A940" i="2" s="1"/>
  <c r="A941" i="2" s="1"/>
  <c r="A898" i="1" l="1"/>
  <c r="A899" i="1" l="1"/>
  <c r="A900" i="1" l="1"/>
  <c r="A901" i="1" l="1"/>
  <c r="A902" i="1" l="1"/>
  <c r="A903" i="1" l="1"/>
  <c r="A904" i="1" l="1"/>
  <c r="A905" i="1" l="1"/>
  <c r="A906" i="1" l="1"/>
  <c r="A907" i="1" l="1"/>
  <c r="A908" i="1" l="1"/>
  <c r="A909" i="1" l="1"/>
  <c r="A910" i="1" l="1"/>
  <c r="A911" i="1" l="1"/>
  <c r="A913" i="1" l="1"/>
  <c r="A915" i="1" l="1"/>
  <c r="A916" i="1" l="1"/>
  <c r="A921" i="1" l="1"/>
  <c r="A922" i="1" l="1"/>
  <c r="A923" i="1" l="1"/>
  <c r="A924" i="1" l="1"/>
  <c r="A925" i="1" l="1"/>
  <c r="A926" i="1" l="1"/>
  <c r="A927" i="1" s="1"/>
  <c r="A928" i="1" s="1"/>
  <c r="A929" i="1" s="1"/>
  <c r="A930" i="1" l="1"/>
  <c r="A931" i="1" s="1"/>
  <c r="A932" i="1" s="1"/>
  <c r="A933" i="1" s="1"/>
  <c r="A934" i="1" s="1"/>
  <c r="A935" i="1" s="1"/>
  <c r="A936" i="1" s="1"/>
  <c r="A937" i="1" s="1"/>
  <c r="A938" i="1" l="1"/>
  <c r="A939" i="1" s="1"/>
  <c r="A940" i="1" s="1"/>
  <c r="A941" i="1" s="1"/>
  <c r="A943" i="2" l="1"/>
  <c r="A944" i="2" l="1"/>
  <c r="A945" i="2" l="1"/>
  <c r="A946" i="2" l="1"/>
  <c r="A947" i="2" l="1"/>
  <c r="A948" i="2" l="1"/>
  <c r="A949" i="2" l="1"/>
  <c r="A950" i="2" l="1"/>
  <c r="A951" i="2" l="1"/>
  <c r="A953" i="2" l="1"/>
  <c r="A954" i="2" l="1"/>
  <c r="A955" i="2" l="1"/>
  <c r="A957" i="2" l="1"/>
  <c r="A958" i="2" l="1"/>
  <c r="A959" i="2" l="1"/>
  <c r="A960" i="2" l="1"/>
  <c r="A961" i="2" l="1"/>
  <c r="A962" i="2" l="1"/>
  <c r="A963" i="2" l="1"/>
  <c r="A943" i="1" l="1"/>
  <c r="A964" i="2"/>
  <c r="A944" i="1" l="1"/>
  <c r="A965" i="2"/>
  <c r="A945" i="1" l="1"/>
  <c r="A966" i="2"/>
  <c r="A946" i="1" l="1"/>
  <c r="A967" i="2"/>
  <c r="A947" i="1" l="1"/>
  <c r="A968" i="2"/>
  <c r="A948" i="1" l="1"/>
  <c r="A969" i="2"/>
  <c r="A949" i="1" l="1"/>
  <c r="A970" i="2"/>
  <c r="A950" i="1" l="1"/>
  <c r="A971" i="2"/>
  <c r="A951" i="1" l="1"/>
  <c r="A972" i="2"/>
  <c r="A953" i="1" l="1"/>
  <c r="A973" i="2"/>
  <c r="A954" i="1" l="1"/>
  <c r="A974" i="2"/>
  <c r="A955" i="1" l="1"/>
  <c r="A975" i="2"/>
  <c r="A976" i="2" s="1"/>
  <c r="A977" i="2" s="1"/>
  <c r="A978" i="2" s="1"/>
  <c r="A979" i="2" s="1"/>
  <c r="A980" i="2" s="1"/>
  <c r="A981" i="2" s="1"/>
  <c r="A957" i="1" l="1"/>
  <c r="A958" i="1" l="1"/>
  <c r="A959" i="1" l="1"/>
  <c r="A960" i="1" l="1"/>
  <c r="A961" i="1" l="1"/>
  <c r="A962" i="1" l="1"/>
  <c r="A963" i="1" l="1"/>
  <c r="A964" i="1" l="1"/>
  <c r="A965" i="1" l="1"/>
  <c r="A983" i="2"/>
  <c r="A966" i="1" l="1"/>
  <c r="A984" i="2"/>
  <c r="A967" i="1" l="1"/>
  <c r="A985" i="2"/>
  <c r="A968" i="1" l="1"/>
  <c r="A986" i="2"/>
  <c r="A969" i="1" l="1"/>
  <c r="A988" i="2"/>
  <c r="A970" i="1" l="1"/>
  <c r="A989" i="2"/>
  <c r="A971" i="1" l="1"/>
  <c r="A990" i="2"/>
  <c r="A972" i="1" l="1"/>
  <c r="A991" i="2"/>
  <c r="A973" i="1" l="1"/>
  <c r="A992" i="2"/>
  <c r="A974" i="1" l="1"/>
  <c r="A994" i="2"/>
  <c r="A975" i="1" l="1"/>
  <c r="A995" i="2"/>
  <c r="A976" i="1" l="1"/>
  <c r="A996" i="2"/>
  <c r="A977" i="1" l="1"/>
  <c r="A997" i="2"/>
  <c r="A978" i="1" l="1"/>
  <c r="A979" i="1" s="1"/>
  <c r="A980" i="1" s="1"/>
  <c r="A981" i="1" s="1"/>
  <c r="A998" i="2"/>
  <c r="A1000" i="2" l="1"/>
  <c r="A1001" i="2" l="1"/>
  <c r="A1002" i="2" l="1"/>
  <c r="A1003" i="2" l="1"/>
  <c r="A1004" i="2" s="1"/>
  <c r="A1005" i="2" s="1"/>
  <c r="A1006" i="2" s="1"/>
  <c r="A1007" i="2" s="1"/>
  <c r="A1008" i="2" s="1"/>
  <c r="A1009" i="2" s="1"/>
  <c r="A1010" i="2" s="1"/>
  <c r="A1011" i="2" s="1"/>
  <c r="A1012" i="2" s="1"/>
  <c r="A1013" i="2" s="1"/>
  <c r="A1014" i="2" s="1"/>
  <c r="A1015" i="2" s="1"/>
  <c r="A1016" i="2" s="1"/>
  <c r="A1017" i="2" s="1"/>
  <c r="A1018" i="2" s="1"/>
  <c r="A1019" i="2" s="1"/>
  <c r="A983" i="1" l="1"/>
  <c r="A984" i="1" l="1"/>
  <c r="A985" i="1" l="1"/>
  <c r="A986" i="1" l="1"/>
  <c r="A988" i="1" l="1"/>
  <c r="A989" i="1" l="1"/>
  <c r="A990" i="1" l="1"/>
  <c r="A991" i="1" l="1"/>
  <c r="A992" i="1" l="1"/>
  <c r="A994" i="1" l="1"/>
  <c r="A995" i="1" l="1"/>
  <c r="A996" i="1" l="1"/>
  <c r="A997" i="1" l="1"/>
  <c r="A998" i="1" l="1"/>
  <c r="A1000" i="1" l="1"/>
  <c r="A1001" i="1" l="1"/>
  <c r="A1002" i="1" l="1"/>
  <c r="A1021" i="2"/>
  <c r="A1003" i="1" l="1"/>
  <c r="A1022" i="2"/>
  <c r="A1004" i="1" l="1"/>
  <c r="A1023" i="2"/>
  <c r="A1005" i="1" l="1"/>
  <c r="A1006" i="1" s="1"/>
  <c r="A1007" i="1" s="1"/>
  <c r="A1008" i="1" s="1"/>
  <c r="A1009" i="1" s="1"/>
  <c r="A1010" i="1" s="1"/>
  <c r="A1011" i="1" s="1"/>
  <c r="A1012" i="1" s="1"/>
  <c r="A1013" i="1" s="1"/>
  <c r="A1014" i="1" s="1"/>
  <c r="A1015" i="1" s="1"/>
  <c r="A1016" i="1" s="1"/>
  <c r="A1017" i="1" s="1"/>
  <c r="A1018" i="1" s="1"/>
  <c r="A1019" i="1" s="1"/>
  <c r="A1024" i="2"/>
  <c r="A1025" i="2" l="1"/>
  <c r="A1026" i="2" l="1"/>
  <c r="A1027" i="2" l="1"/>
  <c r="A1028" i="2" l="1"/>
  <c r="A1029" i="2" l="1"/>
  <c r="A1030" i="2" l="1"/>
  <c r="A1031" i="2" l="1"/>
  <c r="A1032" i="2" l="1"/>
  <c r="A1033" i="2" l="1"/>
  <c r="A1034" i="2" l="1"/>
  <c r="A1035" i="2" l="1"/>
  <c r="A1036" i="2" l="1"/>
  <c r="A1037" i="2" l="1"/>
  <c r="A1038" i="2" l="1"/>
  <c r="A1039" i="2" l="1"/>
  <c r="A1021" i="1" l="1"/>
  <c r="A1041" i="2"/>
  <c r="A1022" i="1" l="1"/>
  <c r="A1042" i="2"/>
  <c r="A1023" i="1" l="1"/>
  <c r="A1043" i="2"/>
  <c r="A1024" i="1" l="1"/>
  <c r="A1044" i="2"/>
  <c r="A1025" i="1" l="1"/>
  <c r="A1046" i="2"/>
  <c r="A1026" i="1" l="1"/>
  <c r="A1047" i="2"/>
  <c r="A1027" i="1" l="1"/>
  <c r="A1048" i="2"/>
  <c r="A1028" i="1" l="1"/>
  <c r="A1049" i="2"/>
  <c r="A1029" i="1" l="1"/>
  <c r="A1050" i="2"/>
  <c r="A1030" i="1" l="1"/>
  <c r="A1051" i="2"/>
  <c r="A1031" i="1" l="1"/>
  <c r="A1053" i="2"/>
  <c r="A1032" i="1" l="1"/>
  <c r="A1054" i="2"/>
  <c r="A1033" i="1" l="1"/>
  <c r="A1055" i="2"/>
  <c r="A1034" i="1" l="1"/>
  <c r="A1056" i="2"/>
  <c r="A1035" i="1" l="1"/>
  <c r="A1057" i="2"/>
  <c r="A1036" i="1" l="1"/>
  <c r="A1058" i="2"/>
  <c r="A1037" i="1" l="1"/>
  <c r="A1059" i="2"/>
  <c r="A1038" i="1" l="1"/>
  <c r="A1060" i="2"/>
  <c r="A1039" i="1" l="1"/>
  <c r="A1061" i="2"/>
  <c r="A1041" i="1" l="1"/>
  <c r="A1062" i="2"/>
  <c r="A1042" i="1" l="1"/>
  <c r="A1063" i="2"/>
  <c r="A1043" i="1" l="1"/>
  <c r="A1064" i="2"/>
  <c r="A1044" i="1" l="1"/>
  <c r="A1065" i="2"/>
  <c r="A1046" i="1" l="1"/>
  <c r="A1066" i="2"/>
  <c r="A1047" i="1" l="1"/>
  <c r="A1067" i="2"/>
  <c r="A1048" i="1" l="1"/>
  <c r="A1068" i="2"/>
  <c r="A1049" i="1" l="1"/>
  <c r="A1069" i="2"/>
  <c r="A1050" i="1" l="1"/>
  <c r="A1070" i="2"/>
  <c r="A1051" i="1" l="1"/>
  <c r="A1071" i="2"/>
  <c r="A1053" i="1" l="1"/>
  <c r="A1072" i="2"/>
  <c r="A1054" i="1" l="1"/>
  <c r="A1073" i="2"/>
  <c r="A1055" i="1" l="1"/>
  <c r="A1074" i="2"/>
  <c r="A1056" i="1" l="1"/>
  <c r="A1075" i="2"/>
  <c r="A1057" i="1" l="1"/>
  <c r="A1076" i="2"/>
  <c r="A1058" i="1" l="1"/>
  <c r="A1077" i="2"/>
  <c r="A1059" i="1" l="1"/>
  <c r="A1078" i="2"/>
  <c r="A1060" i="1" l="1"/>
  <c r="A1079" i="2"/>
  <c r="A1061" i="1" l="1"/>
  <c r="A1080" i="2"/>
  <c r="A1062" i="1" l="1"/>
  <c r="A1081" i="2"/>
  <c r="A1063" i="1" l="1"/>
  <c r="A1082" i="2"/>
  <c r="A1064" i="1" l="1"/>
  <c r="A1083" i="2"/>
  <c r="A1065" i="1" l="1"/>
  <c r="A1085" i="2"/>
  <c r="A1066" i="1" l="1"/>
  <c r="A1086" i="2"/>
  <c r="A1067" i="1" l="1"/>
  <c r="A1087" i="2"/>
  <c r="A1068" i="1" l="1"/>
  <c r="A1088" i="2"/>
  <c r="A1069" i="1" l="1"/>
  <c r="A1089" i="2"/>
  <c r="A1070" i="1" l="1"/>
  <c r="A1071" i="1" l="1"/>
  <c r="A1090" i="2"/>
  <c r="A1072" i="1" l="1"/>
  <c r="A1091" i="2"/>
  <c r="A1073" i="1" l="1"/>
  <c r="A1092" i="2"/>
  <c r="A1074" i="1" l="1"/>
  <c r="A1093" i="2"/>
  <c r="A1075" i="1" l="1"/>
  <c r="A1094" i="2"/>
  <c r="A1076" i="1" l="1"/>
  <c r="A1095" i="2"/>
  <c r="A1077" i="1" l="1"/>
  <c r="A1096" i="2"/>
  <c r="A1078" i="1" l="1"/>
  <c r="A1097" i="2"/>
  <c r="A1079" i="1" l="1"/>
  <c r="A1098" i="2"/>
  <c r="A1080" i="1" l="1"/>
  <c r="A1099" i="2"/>
  <c r="A1081" i="1" l="1"/>
  <c r="A1100" i="2"/>
  <c r="A1082" i="1" l="1"/>
  <c r="A1102" i="2"/>
  <c r="A1083" i="1" l="1"/>
  <c r="A1103" i="2"/>
  <c r="A1085" i="1" l="1"/>
  <c r="A1104" i="2"/>
  <c r="A1086" i="1" l="1"/>
  <c r="A1105" i="2"/>
  <c r="A1087" i="1" l="1"/>
  <c r="A1088" i="1" l="1"/>
  <c r="A1089" i="1" l="1"/>
  <c r="A1090" i="1" l="1"/>
  <c r="A1091" i="1" l="1"/>
  <c r="A1092" i="1" l="1"/>
  <c r="A1093" i="1" l="1"/>
  <c r="A1094" i="1" l="1"/>
  <c r="A1095" i="1" l="1"/>
  <c r="A1096" i="1" l="1"/>
  <c r="A1097" i="1" l="1"/>
  <c r="A1098" i="1" l="1"/>
  <c r="A1099" i="1" l="1"/>
  <c r="A1100" i="1" l="1"/>
  <c r="A1102" i="1" l="1"/>
  <c r="A1103" i="1" l="1"/>
  <c r="A1104" i="1" l="1"/>
  <c r="A1105" i="1" l="1"/>
  <c r="A1110" i="1" l="1"/>
  <c r="A1111" i="1" l="1"/>
  <c r="A1113" i="1" l="1"/>
  <c r="A1114" i="1" l="1"/>
  <c r="A1116" i="1" l="1"/>
  <c r="A1117" i="1" l="1"/>
  <c r="A1118" i="1" l="1"/>
  <c r="A1119" i="1" l="1"/>
  <c r="A1120" i="1" l="1"/>
  <c r="A1121" i="1" l="1"/>
  <c r="A1122" i="1" l="1"/>
  <c r="A1123" i="1"/>
  <c r="A1125" i="1" l="1"/>
  <c r="A1126" i="1" l="1"/>
  <c r="A1127" i="1" l="1"/>
  <c r="A1128" i="1" l="1"/>
  <c r="A1129" i="1" l="1"/>
  <c r="A1130" i="1" l="1"/>
  <c r="A4455" i="2" l="1"/>
  <c r="A4456" i="2" l="1"/>
  <c r="A4457" i="2" l="1"/>
  <c r="A4458" i="2" l="1"/>
  <c r="A4459" i="2" l="1"/>
  <c r="A4460" i="2" l="1"/>
  <c r="A4461" i="2" l="1"/>
  <c r="A4462" i="2" l="1"/>
  <c r="A4463" i="2" l="1"/>
  <c r="A4464" i="2" l="1"/>
  <c r="A4465" i="2" l="1"/>
  <c r="A4466" i="2" l="1"/>
  <c r="A4467" i="2" l="1"/>
  <c r="A4468" i="2" l="1"/>
  <c r="A4469" i="2" l="1"/>
  <c r="A4470" i="2" l="1"/>
  <c r="A4471" i="2" l="1"/>
  <c r="A4472" i="2" l="1"/>
  <c r="A4473" i="2" l="1"/>
  <c r="A4455" i="1" l="1"/>
  <c r="A4474" i="2"/>
  <c r="A4456" i="1" l="1"/>
  <c r="A4475" i="2"/>
  <c r="A4457" i="1" l="1"/>
  <c r="A4476" i="2"/>
  <c r="A4458" i="1" l="1"/>
  <c r="A4477" i="2"/>
  <c r="A4459" i="1" l="1"/>
  <c r="A4478" i="2"/>
  <c r="A4460" i="1" l="1"/>
  <c r="A4479" i="2"/>
  <c r="A4461" i="1" l="1"/>
  <c r="A4480" i="2"/>
  <c r="A4462" i="1" l="1"/>
  <c r="A4481" i="2"/>
  <c r="A4463" i="1" l="1"/>
  <c r="A4482" i="2"/>
  <c r="A4464" i="1" l="1"/>
  <c r="A4483" i="2"/>
  <c r="A4465" i="1" l="1"/>
  <c r="A4484" i="2"/>
  <c r="A4466" i="1" l="1"/>
  <c r="A4485" i="2"/>
  <c r="A4467" i="1" l="1"/>
  <c r="A4486" i="2"/>
  <c r="A4468" i="1" l="1"/>
  <c r="A4487" i="2"/>
  <c r="A4469" i="1" l="1"/>
  <c r="A4488" i="2"/>
  <c r="A4470" i="1" l="1"/>
  <c r="A4489" i="2"/>
  <c r="A4471" i="1" l="1"/>
  <c r="A4490" i="2"/>
  <c r="A4472" i="1" l="1"/>
  <c r="A4491" i="2"/>
  <c r="A4473" i="1" l="1"/>
  <c r="A4492" i="2"/>
  <c r="A4474" i="1" l="1"/>
  <c r="A4493" i="2"/>
  <c r="A4475" i="1" l="1"/>
  <c r="A4494" i="2"/>
  <c r="A4476" i="1" l="1"/>
  <c r="A4495" i="2"/>
  <c r="A4477" i="1" l="1"/>
  <c r="A4496" i="2"/>
  <c r="A4478" i="1" l="1"/>
  <c r="A4497" i="2"/>
  <c r="A4479" i="1" l="1"/>
  <c r="A4498" i="2"/>
  <c r="A4480" i="1" l="1"/>
  <c r="A4499" i="2"/>
  <c r="A4481" i="1" l="1"/>
  <c r="A4500" i="2"/>
  <c r="A4482" i="1" l="1"/>
  <c r="A4501" i="2"/>
  <c r="A4483" i="1" l="1"/>
  <c r="A4502" i="2"/>
  <c r="A4484" i="1" l="1"/>
  <c r="A4503" i="2"/>
  <c r="A4485" i="1" l="1"/>
  <c r="A4504" i="2"/>
  <c r="A4486" i="1" l="1"/>
  <c r="A4505" i="2"/>
  <c r="A4487" i="1" l="1"/>
  <c r="A4506" i="2"/>
  <c r="A4488" i="1" l="1"/>
  <c r="A4507" i="2"/>
  <c r="A4489" i="1" l="1"/>
  <c r="A4508" i="2"/>
  <c r="A4490" i="1" l="1"/>
  <c r="A4509" i="2"/>
  <c r="A4491" i="1" l="1"/>
  <c r="A4510" i="2"/>
  <c r="A4492" i="1" l="1"/>
  <c r="A4511" i="2"/>
  <c r="A4493" i="1" l="1"/>
  <c r="A4512" i="2"/>
  <c r="A4494" i="1" l="1"/>
  <c r="A4513" i="2"/>
  <c r="A4495" i="1" l="1"/>
  <c r="A4514" i="2"/>
  <c r="A4496" i="1" l="1"/>
  <c r="A4515" i="2"/>
  <c r="A4497" i="1" l="1"/>
  <c r="A4516" i="2"/>
  <c r="A4498" i="1" l="1"/>
  <c r="A4517" i="2"/>
  <c r="A4499" i="1" l="1"/>
  <c r="A4518" i="2"/>
  <c r="A4500" i="1" l="1"/>
  <c r="A4519" i="2"/>
  <c r="A4501" i="1" l="1"/>
  <c r="A4520" i="2"/>
  <c r="A4502" i="1" l="1"/>
  <c r="A4521" i="2"/>
  <c r="A4503" i="1" l="1"/>
  <c r="A4522" i="2"/>
  <c r="A4504" i="1" l="1"/>
  <c r="A4523" i="2"/>
  <c r="A4505" i="1" l="1"/>
  <c r="A4524" i="2"/>
  <c r="A4506" i="1" l="1"/>
  <c r="A4525" i="2"/>
  <c r="A4507" i="1" l="1"/>
  <c r="A4526" i="2"/>
  <c r="A4508" i="1" l="1"/>
  <c r="A4527" i="2"/>
  <c r="A4509" i="1" l="1"/>
  <c r="A4528" i="2"/>
  <c r="A4510" i="1" l="1"/>
  <c r="A4529" i="2"/>
  <c r="A4511" i="1" l="1"/>
  <c r="A4530" i="2"/>
  <c r="A4512" i="1" l="1"/>
  <c r="A4531" i="2"/>
  <c r="A4513" i="1" l="1"/>
  <c r="A4532" i="2"/>
  <c r="A4514" i="1" l="1"/>
  <c r="A4533" i="2"/>
  <c r="A4515" i="1" l="1"/>
  <c r="A4534" i="2"/>
  <c r="A4516" i="1" l="1"/>
  <c r="A4535" i="2"/>
  <c r="A4517" i="1" l="1"/>
  <c r="A4536" i="2"/>
  <c r="A4518" i="1" l="1"/>
  <c r="A4537" i="2"/>
  <c r="A4519" i="1" l="1"/>
  <c r="A4538" i="2"/>
  <c r="A4520" i="1" l="1"/>
  <c r="A4539" i="2"/>
  <c r="A4521" i="1" l="1"/>
  <c r="A4540" i="2"/>
  <c r="A4522" i="1" l="1"/>
  <c r="A4541" i="2"/>
  <c r="A4523" i="1" l="1"/>
  <c r="A4542" i="2"/>
  <c r="A4524" i="1" l="1"/>
  <c r="A4543" i="2"/>
  <c r="A4525" i="1" l="1"/>
  <c r="A4544" i="2"/>
  <c r="A4526" i="1" l="1"/>
  <c r="A4545" i="2"/>
  <c r="A4527" i="1" l="1"/>
  <c r="A4546" i="2"/>
  <c r="A4528" i="1" l="1"/>
  <c r="A4547" i="2"/>
  <c r="A4529" i="1" l="1"/>
  <c r="A4548" i="2"/>
  <c r="A4530" i="1" l="1"/>
  <c r="A4549" i="2"/>
  <c r="A4531" i="1" l="1"/>
  <c r="A4550" i="2"/>
  <c r="A4532" i="1" l="1"/>
  <c r="A4551" i="2"/>
  <c r="A4533" i="1" l="1"/>
  <c r="A4552" i="2"/>
  <c r="A4534" i="1" l="1"/>
  <c r="A4553" i="2"/>
  <c r="A4535" i="1" l="1"/>
  <c r="A4554" i="2"/>
  <c r="A4536" i="1" l="1"/>
  <c r="A4555" i="2"/>
  <c r="A4537" i="1" l="1"/>
  <c r="A4556" i="2"/>
  <c r="A4538" i="1" l="1"/>
  <c r="A4557" i="2"/>
  <c r="A4539" i="1" l="1"/>
  <c r="A4558" i="2"/>
  <c r="A4540" i="1" l="1"/>
  <c r="A4559" i="2"/>
  <c r="A4541" i="1" l="1"/>
  <c r="A4560" i="2"/>
  <c r="A4542" i="1" l="1"/>
  <c r="A4561" i="2"/>
  <c r="A4543" i="1" l="1"/>
  <c r="A4562" i="2"/>
  <c r="A4544" i="1" l="1"/>
  <c r="A4563" i="2"/>
  <c r="A4545" i="1" l="1"/>
  <c r="A4564" i="2"/>
  <c r="A4546" i="1" l="1"/>
  <c r="A4565" i="2"/>
  <c r="A4547" i="1" l="1"/>
  <c r="A4566" i="2"/>
  <c r="A4548" i="1" l="1"/>
  <c r="A4567" i="2"/>
  <c r="A4549" i="1" l="1"/>
  <c r="A4568" i="2"/>
  <c r="A4550" i="1" l="1"/>
  <c r="A4569" i="2"/>
  <c r="A4551" i="1" l="1"/>
  <c r="A4570" i="2"/>
  <c r="A4552" i="1" l="1"/>
  <c r="A4571" i="2"/>
  <c r="A4553" i="1" l="1"/>
  <c r="A4572" i="2"/>
  <c r="A4554" i="1" l="1"/>
  <c r="A4573" i="2"/>
  <c r="A4555" i="1" l="1"/>
  <c r="A4574" i="2"/>
  <c r="A4556" i="1" l="1"/>
  <c r="A4575" i="2"/>
  <c r="A4557" i="1" l="1"/>
  <c r="A4576" i="2"/>
  <c r="A4558" i="1" l="1"/>
  <c r="A4577" i="2"/>
  <c r="A4559" i="1" l="1"/>
  <c r="A4578" i="2"/>
  <c r="A4560" i="1" l="1"/>
  <c r="A4579" i="2"/>
  <c r="A4561" i="1" l="1"/>
  <c r="A4580" i="2"/>
  <c r="A4562" i="1" l="1"/>
  <c r="A4581" i="2"/>
  <c r="A4563" i="1" l="1"/>
  <c r="A4582" i="2"/>
  <c r="A4564" i="1" l="1"/>
  <c r="A4583" i="2"/>
  <c r="A4565" i="1" l="1"/>
  <c r="A4584" i="2"/>
  <c r="A4566" i="1" l="1"/>
  <c r="A4585" i="2"/>
  <c r="A4567" i="1" l="1"/>
  <c r="A4586" i="2"/>
  <c r="A4568" i="1" l="1"/>
  <c r="A4587" i="2"/>
  <c r="A4569" i="1" l="1"/>
  <c r="A4588" i="2"/>
  <c r="A4570" i="1" l="1"/>
  <c r="A4589" i="2"/>
  <c r="A4571" i="1" l="1"/>
  <c r="A4590" i="2"/>
  <c r="A4572" i="1" l="1"/>
  <c r="A4591" i="2"/>
  <c r="A4573" i="1" l="1"/>
  <c r="A4592" i="2"/>
  <c r="A4574" i="1" l="1"/>
  <c r="A4593" i="2"/>
  <c r="A4575" i="1" l="1"/>
  <c r="A4594" i="2"/>
  <c r="A4576" i="1" l="1"/>
  <c r="A4595" i="2"/>
  <c r="A4577" i="1" l="1"/>
  <c r="A4596" i="2"/>
  <c r="A4578" i="1" l="1"/>
  <c r="A4597" i="2"/>
  <c r="A4579" i="1" l="1"/>
  <c r="A4598" i="2"/>
  <c r="A4580" i="1" l="1"/>
  <c r="A4599" i="2"/>
  <c r="A4581" i="1" l="1"/>
  <c r="A4600" i="2"/>
  <c r="A4582" i="1" l="1"/>
  <c r="A4601" i="2"/>
  <c r="A4583" i="1" l="1"/>
  <c r="A4602" i="2"/>
  <c r="A4584" i="1" l="1"/>
  <c r="A4603" i="2"/>
  <c r="A4585" i="1" l="1"/>
  <c r="A4604" i="2"/>
  <c r="A4586" i="1" l="1"/>
  <c r="A4605" i="2"/>
  <c r="A4587" i="1" l="1"/>
  <c r="A4607" i="2"/>
  <c r="A4588" i="1" l="1"/>
  <c r="A4608" i="2"/>
  <c r="A4589" i="1" l="1"/>
  <c r="A4609" i="2"/>
  <c r="A4610" i="2" s="1"/>
  <c r="A4590" i="1" l="1"/>
  <c r="A4611" i="2"/>
  <c r="A4591" i="1" l="1"/>
  <c r="A4612" i="2"/>
  <c r="A4592" i="1" l="1"/>
  <c r="A4613" i="2"/>
  <c r="A4593" i="1" l="1"/>
  <c r="A4614" i="2"/>
  <c r="A4594" i="1" l="1"/>
  <c r="A4615" i="2"/>
  <c r="A4616" i="2" s="1"/>
  <c r="A4617" i="2" s="1"/>
  <c r="A4595" i="1" l="1"/>
  <c r="A4596" i="1" l="1"/>
  <c r="A4618" i="2"/>
  <c r="A4619" i="2"/>
  <c r="A4597" i="1" l="1"/>
  <c r="A4620" i="2"/>
  <c r="A4598" i="1" l="1"/>
  <c r="A4621" i="2"/>
  <c r="A4599" i="1" l="1"/>
  <c r="A4622" i="2"/>
  <c r="A4600" i="1" l="1"/>
  <c r="A4623" i="2"/>
  <c r="A4601" i="1" l="1"/>
  <c r="A4624" i="2"/>
  <c r="A4602" i="1" l="1"/>
  <c r="A4625" i="2"/>
  <c r="A4603" i="1" l="1"/>
  <c r="A4626" i="2"/>
  <c r="A4604" i="1" l="1"/>
  <c r="A4627" i="2"/>
  <c r="A4605" i="1" l="1"/>
  <c r="A4628" i="2"/>
  <c r="A4607" i="1" l="1"/>
  <c r="A4629" i="2"/>
  <c r="A4608" i="1" l="1"/>
  <c r="A4630" i="2"/>
  <c r="A4609" i="1" l="1"/>
  <c r="A4631" i="2"/>
  <c r="A4610" i="1" l="1"/>
  <c r="A4632" i="2"/>
  <c r="A4611" i="1" l="1"/>
  <c r="A4633" i="2"/>
  <c r="A4612" i="1" l="1"/>
  <c r="A4634" i="2"/>
  <c r="A4613" i="1" l="1"/>
  <c r="A4635" i="2"/>
  <c r="A4614" i="1" l="1"/>
  <c r="A4636" i="2"/>
  <c r="A4615" i="1" l="1"/>
  <c r="A4637" i="2"/>
  <c r="A4616" i="1" l="1"/>
  <c r="A4638" i="2"/>
  <c r="A4617" i="1" l="1"/>
  <c r="A4618" i="1" s="1"/>
  <c r="A4639" i="2"/>
  <c r="A4619" i="1" l="1"/>
  <c r="A4640" i="2"/>
  <c r="A4620" i="1" l="1"/>
  <c r="A4641" i="2"/>
  <c r="A4621" i="1" l="1"/>
  <c r="A4622" i="1" s="1"/>
  <c r="A4642" i="2"/>
  <c r="A4623" i="1" l="1"/>
  <c r="A4643" i="2"/>
  <c r="A4624" i="1" l="1"/>
  <c r="A4644" i="2"/>
  <c r="A4625" i="1" l="1"/>
  <c r="A4645" i="2"/>
  <c r="A4626" i="1" l="1"/>
  <c r="A4646" i="2"/>
  <c r="A4627" i="1" l="1"/>
  <c r="A4647" i="2"/>
  <c r="A4628" i="1" l="1"/>
  <c r="A4648" i="2"/>
  <c r="A4629" i="1" l="1"/>
  <c r="A4649" i="2"/>
  <c r="A4630" i="1" l="1"/>
  <c r="A4650" i="2"/>
  <c r="A4631" i="1" l="1"/>
  <c r="A4651" i="2"/>
  <c r="A4632" i="1" l="1"/>
  <c r="A4652" i="2"/>
  <c r="A4633" i="1" l="1"/>
  <c r="A4653" i="2"/>
  <c r="A4634" i="1" l="1"/>
  <c r="A4654" i="2"/>
  <c r="A4635" i="1" l="1"/>
  <c r="A4655" i="2"/>
  <c r="A4636" i="1" l="1"/>
  <c r="A4656" i="2"/>
  <c r="A4637" i="1" l="1"/>
  <c r="A4657" i="2"/>
  <c r="A4638" i="1" l="1"/>
  <c r="A4658" i="2"/>
  <c r="A4639" i="1" l="1"/>
  <c r="A4659" i="2"/>
  <c r="A4640" i="1" l="1"/>
  <c r="A4660" i="2"/>
  <c r="A4641" i="1" l="1"/>
  <c r="A4642" i="1" s="1"/>
  <c r="A4643" i="1" s="1"/>
  <c r="A4644" i="1" s="1"/>
  <c r="A4645" i="1" s="1"/>
  <c r="A4646" i="1" s="1"/>
  <c r="A4647" i="1" s="1"/>
  <c r="A4648" i="1" s="1"/>
  <c r="A4649" i="1" s="1"/>
  <c r="A4650" i="1" s="1"/>
  <c r="A4651" i="1" s="1"/>
  <c r="A4652" i="1" s="1"/>
  <c r="A4653" i="1" s="1"/>
  <c r="A4654" i="1" s="1"/>
  <c r="A4655" i="1" s="1"/>
  <c r="A4656" i="1" s="1"/>
  <c r="A4657" i="1" s="1"/>
  <c r="A4658" i="1" s="1"/>
  <c r="A4659" i="1" s="1"/>
  <c r="A4660" i="1" s="1"/>
  <c r="A4661" i="1" s="1"/>
  <c r="A4662" i="1" s="1"/>
  <c r="A4663" i="1" s="1"/>
  <c r="A4664" i="1" s="1"/>
  <c r="A4665" i="1" s="1"/>
  <c r="A4666" i="1" s="1"/>
  <c r="A4667" i="1" s="1"/>
  <c r="A4668" i="1" s="1"/>
  <c r="A4669" i="1" s="1"/>
  <c r="A4670" i="1" s="1"/>
  <c r="A4671" i="1" s="1"/>
  <c r="A4672" i="1" s="1"/>
  <c r="A4673" i="1" s="1"/>
  <c r="A4674" i="1" s="1"/>
  <c r="A4675" i="1" s="1"/>
  <c r="A4676" i="1" s="1"/>
  <c r="A4677" i="1" s="1"/>
  <c r="A4678" i="1" s="1"/>
  <c r="A4661" i="2"/>
  <c r="A4662" i="2" l="1"/>
  <c r="A4663" i="2" l="1"/>
  <c r="A4664" i="2" l="1"/>
  <c r="A4665" i="2" l="1"/>
  <c r="A4666" i="2" l="1"/>
  <c r="A4667" i="2" l="1"/>
  <c r="A4668" i="2" l="1"/>
  <c r="A4669" i="2" l="1"/>
  <c r="A4670" i="2" l="1"/>
  <c r="A4671" i="2" l="1"/>
  <c r="A4672" i="2" l="1"/>
  <c r="A4673" i="2" l="1"/>
  <c r="A4674" i="2" l="1"/>
  <c r="A4675" i="2" l="1"/>
  <c r="A4676" i="2" l="1"/>
  <c r="A4677" i="2" l="1"/>
  <c r="A4678" i="2" l="1"/>
  <c r="A4680" i="2" l="1"/>
  <c r="A4681" i="2" l="1"/>
  <c r="A4682" i="2" l="1"/>
  <c r="A4683" i="2" l="1"/>
  <c r="A4684" i="2" l="1"/>
  <c r="A4685" i="2" l="1"/>
  <c r="A4686" i="2" l="1"/>
  <c r="A4687" i="2" l="1"/>
  <c r="A4688" i="2" l="1"/>
  <c r="A4689" i="2" s="1"/>
  <c r="A4690" i="2" l="1"/>
  <c r="A4691" i="2" s="1"/>
  <c r="A771" i="2" l="1"/>
  <c r="A772" i="2" s="1"/>
  <c r="A773" i="2" s="1"/>
  <c r="A774" i="2" s="1"/>
  <c r="A775" i="2" s="1"/>
  <c r="A776" i="2" s="1"/>
  <c r="A777" i="2" s="1"/>
  <c r="A778" i="2" s="1"/>
  <c r="A779" i="2" s="1"/>
  <c r="A780" i="2" s="1"/>
  <c r="A781" i="2" s="1"/>
  <c r="A782" i="2" s="1"/>
  <c r="A783" i="2" s="1"/>
  <c r="A784" i="2" s="1"/>
  <c r="A785" i="2" s="1"/>
  <c r="A786" i="2" s="1"/>
  <c r="A787" i="2" s="1"/>
  <c r="A788" i="2" s="1"/>
  <c r="A789" i="2" s="1"/>
  <c r="A790" i="2" s="1"/>
  <c r="A791" i="2" s="1"/>
  <c r="A792" i="2" s="1"/>
  <c r="A793" i="2" s="1"/>
  <c r="A794" i="2" s="1"/>
  <c r="A795" i="2" s="1"/>
  <c r="A796" i="2" s="1"/>
  <c r="A797" i="2" s="1"/>
  <c r="A798" i="2" s="1"/>
  <c r="A799" i="2" s="1"/>
  <c r="A800" i="2" s="1"/>
  <c r="A801" i="2" s="1"/>
  <c r="A802" i="2" s="1"/>
  <c r="A803" i="2" s="1"/>
  <c r="A804" i="2" s="1"/>
  <c r="A805" i="2" s="1"/>
  <c r="A806" i="2" s="1"/>
  <c r="A4692" i="2"/>
  <c r="A807" i="2" l="1"/>
  <c r="A808" i="2" s="1"/>
  <c r="A809" i="2" s="1"/>
  <c r="A810" i="2" s="1"/>
  <c r="A811" i="2" s="1"/>
  <c r="A812" i="2" s="1"/>
  <c r="A813" i="2" s="1"/>
  <c r="A814" i="2" s="1"/>
  <c r="A815" i="2" s="1"/>
  <c r="A816" i="2" s="1"/>
  <c r="A4693" i="2"/>
  <c r="A4694" i="2" l="1"/>
  <c r="A4695" i="2" l="1"/>
  <c r="A4696" i="2" l="1"/>
  <c r="A4697" i="2" l="1"/>
  <c r="A4698" i="2" l="1"/>
  <c r="A4699" i="2" l="1"/>
  <c r="A4700" i="2" l="1"/>
  <c r="A4701" i="2" l="1"/>
  <c r="A4680" i="1" l="1"/>
  <c r="A4702" i="2"/>
  <c r="A4681" i="1" l="1"/>
  <c r="A4703" i="2"/>
  <c r="A4682" i="1" l="1"/>
  <c r="A4704" i="2"/>
  <c r="A4683" i="1" l="1"/>
  <c r="A4705" i="2"/>
  <c r="A4684" i="1" l="1"/>
  <c r="A4706" i="2"/>
  <c r="A4685" i="1" l="1"/>
  <c r="A4707" i="2"/>
  <c r="A4686" i="1" l="1"/>
  <c r="A4708" i="2"/>
  <c r="A4687" i="1" l="1"/>
  <c r="A4709" i="2"/>
  <c r="A4688" i="1" l="1"/>
  <c r="A4710" i="2"/>
  <c r="A4689" i="1" l="1"/>
  <c r="A4690" i="1" s="1"/>
  <c r="A4711" i="2"/>
  <c r="A4691" i="1" l="1"/>
  <c r="A771" i="1"/>
  <c r="A4712" i="2"/>
  <c r="A4692" i="1" l="1"/>
  <c r="A4693" i="1" s="1"/>
  <c r="A772" i="1"/>
  <c r="A4713" i="2"/>
  <c r="A773" i="1" l="1"/>
  <c r="A4694" i="1"/>
  <c r="A4714" i="2"/>
  <c r="A774" i="1" l="1"/>
  <c r="A4695" i="1"/>
  <c r="A4715" i="2"/>
  <c r="A775" i="1" l="1"/>
  <c r="A776" i="1" s="1"/>
  <c r="A4696" i="1"/>
  <c r="A4716" i="2"/>
  <c r="A777" i="1" l="1"/>
  <c r="A4697" i="1"/>
  <c r="A4717" i="2"/>
  <c r="A778" i="1" l="1"/>
  <c r="A4698" i="1"/>
  <c r="A4718" i="2"/>
  <c r="A779" i="1" l="1"/>
  <c r="A4699" i="1"/>
  <c r="A4719" i="2"/>
  <c r="A780" i="1" l="1"/>
  <c r="A4700" i="1"/>
  <c r="A4720" i="2"/>
  <c r="A781" i="1" l="1"/>
  <c r="A4701" i="1"/>
  <c r="A4721" i="2"/>
  <c r="A782" i="1" l="1"/>
  <c r="A4702" i="1"/>
  <c r="A4722" i="2"/>
  <c r="A783" i="1" l="1"/>
  <c r="A4703" i="1"/>
  <c r="A4723" i="2"/>
  <c r="A784" i="1" l="1"/>
  <c r="A4704" i="1"/>
  <c r="A4724" i="2"/>
  <c r="A785" i="1" l="1"/>
  <c r="A4705" i="1"/>
  <c r="A4725" i="2"/>
  <c r="A786" i="1" l="1"/>
  <c r="A4706" i="1"/>
  <c r="A4727" i="2"/>
  <c r="A4726" i="2"/>
  <c r="A787" i="1" l="1"/>
  <c r="A4707" i="1"/>
  <c r="A4728" i="2"/>
  <c r="A788" i="1" l="1"/>
  <c r="A789" i="1" s="1"/>
  <c r="A4708" i="1"/>
  <c r="A4729" i="2"/>
  <c r="A790" i="1" l="1"/>
  <c r="A791" i="1" s="1"/>
  <c r="A4709" i="1"/>
  <c r="A4730" i="2"/>
  <c r="A792" i="1" l="1"/>
  <c r="A4710" i="1"/>
  <c r="A4731" i="2"/>
  <c r="A793" i="1" l="1"/>
  <c r="A794" i="1" s="1"/>
  <c r="A795" i="1" s="1"/>
  <c r="A796" i="1" s="1"/>
  <c r="A797" i="1" s="1"/>
  <c r="A798" i="1" s="1"/>
  <c r="A799" i="1" s="1"/>
  <c r="A800" i="1" s="1"/>
  <c r="A801" i="1" s="1"/>
  <c r="A802" i="1" s="1"/>
  <c r="A803" i="1" s="1"/>
  <c r="A4711" i="1"/>
  <c r="A4732" i="2"/>
  <c r="A4712" i="1" l="1"/>
  <c r="A4733" i="2"/>
  <c r="A4713" i="1" l="1"/>
  <c r="A4734" i="2"/>
  <c r="A4714" i="1" l="1"/>
  <c r="A4735" i="2"/>
  <c r="A4715" i="1" l="1"/>
  <c r="A4736" i="2"/>
  <c r="A4716" i="1" l="1"/>
  <c r="A4737" i="2"/>
  <c r="A4717" i="1" l="1"/>
  <c r="A4738" i="2"/>
  <c r="A4718" i="1" l="1"/>
  <c r="A4739" i="2"/>
  <c r="A4719" i="1" l="1"/>
  <c r="A4740" i="2"/>
  <c r="A4720" i="1" l="1"/>
  <c r="A4741" i="2"/>
  <c r="A4721" i="1" l="1"/>
  <c r="A4742" i="2"/>
  <c r="A4722" i="1" l="1"/>
  <c r="A4743" i="2"/>
  <c r="A4723" i="1" l="1"/>
  <c r="A4744" i="2"/>
  <c r="A804" i="1" l="1"/>
  <c r="A4724" i="1"/>
  <c r="A4745" i="2"/>
  <c r="A805" i="1" l="1"/>
  <c r="A4725" i="1"/>
  <c r="A4746" i="2"/>
  <c r="A807" i="1" l="1"/>
  <c r="A806" i="1"/>
  <c r="A4727" i="1"/>
  <c r="A4726" i="1"/>
  <c r="A4747" i="2"/>
  <c r="A808" i="1" l="1"/>
  <c r="A4728" i="1"/>
  <c r="A4748" i="2"/>
  <c r="A809" i="1" l="1"/>
  <c r="A4729" i="1"/>
  <c r="A4749" i="2"/>
  <c r="A810" i="1" l="1"/>
  <c r="A4730" i="1"/>
  <c r="A4750" i="2"/>
  <c r="A811" i="1" l="1"/>
  <c r="A4731" i="1"/>
  <c r="A4751" i="2"/>
  <c r="A812" i="1" l="1"/>
  <c r="A4732" i="1"/>
  <c r="A4752" i="2"/>
  <c r="A813" i="1" l="1"/>
  <c r="A4733" i="1"/>
  <c r="A4753" i="2"/>
  <c r="A814" i="1" l="1"/>
  <c r="A4734" i="1"/>
  <c r="A4754" i="2"/>
  <c r="A815" i="1" l="1"/>
  <c r="A4735" i="1"/>
  <c r="A4756" i="2"/>
  <c r="A816" i="1" l="1"/>
  <c r="A4736" i="1"/>
  <c r="A4760" i="2"/>
  <c r="A4737" i="1" l="1"/>
  <c r="A4761" i="2"/>
  <c r="A4738" i="1" l="1"/>
  <c r="A4762" i="2"/>
  <c r="A4739" i="1" l="1"/>
  <c r="A4763" i="2"/>
  <c r="A4740" i="1" l="1"/>
  <c r="A4764" i="2"/>
  <c r="A4741" i="1" l="1"/>
  <c r="A4765" i="2"/>
  <c r="A4742" i="1" l="1"/>
  <c r="A4766" i="2"/>
  <c r="A4743" i="1" l="1"/>
  <c r="A4767" i="2"/>
  <c r="A4744" i="1" l="1"/>
  <c r="A4768" i="2"/>
  <c r="A4745" i="1" l="1"/>
  <c r="A4769" i="2"/>
  <c r="A4746" i="1" l="1"/>
  <c r="A4770" i="2"/>
  <c r="A4747" i="1" l="1"/>
  <c r="A4771" i="2"/>
  <c r="A4748" i="1" l="1"/>
  <c r="A4772" i="2"/>
  <c r="A4749" i="1" l="1"/>
  <c r="A4773" i="2"/>
  <c r="A4750" i="1" l="1"/>
  <c r="A4774" i="2"/>
  <c r="A4751" i="1" l="1"/>
  <c r="A4775" i="2"/>
  <c r="A4752" i="1" l="1"/>
  <c r="A4776" i="2"/>
  <c r="A4753" i="1" l="1"/>
  <c r="A4777" i="2"/>
  <c r="A4754" i="1" l="1"/>
  <c r="A4778" i="2"/>
  <c r="A4756" i="1" l="1"/>
  <c r="A4779" i="2"/>
  <c r="A4760" i="1" l="1"/>
  <c r="A4780" i="2"/>
  <c r="A4761" i="1" l="1"/>
  <c r="A4781" i="2"/>
  <c r="A4762" i="1" l="1"/>
  <c r="A4782" i="2"/>
  <c r="A4763" i="1" l="1"/>
  <c r="A4783" i="2"/>
  <c r="A4764" i="1" l="1"/>
  <c r="A4784" i="2"/>
  <c r="A4765" i="1" l="1"/>
  <c r="A4785" i="2"/>
  <c r="A4766" i="1" l="1"/>
  <c r="A4786" i="2"/>
  <c r="A4767" i="1" l="1"/>
  <c r="A4787" i="2"/>
  <c r="A4768" i="1" l="1"/>
  <c r="A4788" i="2"/>
  <c r="A4769" i="1" l="1"/>
  <c r="A4789" i="2"/>
  <c r="A4770" i="1" l="1"/>
  <c r="A4790" i="2"/>
  <c r="A4771" i="1" l="1"/>
  <c r="A4791" i="2"/>
  <c r="A4772" i="1" l="1"/>
  <c r="A4793" i="2"/>
  <c r="A4773" i="1" l="1"/>
  <c r="A4794" i="2"/>
  <c r="A4774" i="1" l="1"/>
  <c r="A4795" i="2"/>
  <c r="A4775" i="1" l="1"/>
  <c r="A4796" i="2"/>
  <c r="A4776" i="1" l="1"/>
  <c r="A4797" i="2"/>
  <c r="A4777" i="1" l="1"/>
  <c r="A4799" i="2"/>
  <c r="A4778" i="1" l="1"/>
  <c r="A4800" i="2"/>
  <c r="A4779" i="1" l="1"/>
  <c r="A4801" i="2"/>
  <c r="A4780" i="1" l="1"/>
  <c r="A4803" i="2"/>
  <c r="A4781" i="1" l="1"/>
  <c r="A4805" i="2"/>
  <c r="A4806" i="2" s="1"/>
  <c r="A4782" i="1" l="1"/>
  <c r="A4783" i="1" l="1"/>
  <c r="A4784" i="1" l="1"/>
  <c r="A4808" i="2"/>
  <c r="A4785" i="1" l="1"/>
  <c r="A4809" i="2"/>
  <c r="A4786" i="1" l="1"/>
  <c r="A4810" i="2"/>
  <c r="A4811" i="2" s="1"/>
  <c r="A4787" i="1" l="1"/>
  <c r="A4812" i="2"/>
  <c r="A4788" i="1" l="1"/>
  <c r="A4813" i="2"/>
  <c r="A4789" i="1" l="1"/>
  <c r="A4814" i="2"/>
  <c r="A4790" i="1" l="1"/>
  <c r="A4815" i="2"/>
  <c r="A4791" i="1" l="1"/>
  <c r="A4816" i="2"/>
  <c r="A4793" i="1" l="1"/>
  <c r="A4818" i="2"/>
  <c r="A4794" i="1" l="1"/>
  <c r="A4819" i="2"/>
  <c r="A4795" i="1" l="1"/>
  <c r="A4820" i="2"/>
  <c r="A4796" i="1" l="1"/>
  <c r="A4821" i="2"/>
  <c r="A4797" i="1" l="1"/>
  <c r="A4825" i="2"/>
  <c r="A4799" i="1" l="1"/>
  <c r="A4826" i="2"/>
  <c r="A4800" i="1" l="1"/>
  <c r="A4827" i="2"/>
  <c r="A4801" i="1" l="1"/>
  <c r="A4828" i="2"/>
  <c r="A4803" i="1" l="1"/>
  <c r="A4829" i="2"/>
  <c r="A4805" i="1" l="1"/>
  <c r="A4806" i="1" s="1"/>
  <c r="A4830" i="2"/>
  <c r="A4831" i="2" l="1"/>
  <c r="A4832" i="2" l="1"/>
  <c r="A4808" i="1" l="1"/>
  <c r="A4833" i="2"/>
  <c r="A4809" i="1" l="1"/>
  <c r="A4834" i="2"/>
  <c r="A4810" i="1" l="1"/>
  <c r="A4835" i="2"/>
  <c r="A4811" i="1" l="1"/>
  <c r="A4836" i="2"/>
  <c r="A4812" i="1" l="1"/>
  <c r="A4813" i="1" s="1"/>
  <c r="A4837" i="2"/>
  <c r="A4814" i="1" l="1"/>
  <c r="A4838" i="2"/>
  <c r="A4815" i="1" l="1"/>
  <c r="A4839" i="2"/>
  <c r="A4816" i="1" l="1"/>
  <c r="A4840" i="2"/>
  <c r="A4818" i="1" l="1"/>
  <c r="A4841" i="2"/>
  <c r="A4819" i="1" l="1"/>
  <c r="A4842" i="2"/>
  <c r="A4820" i="1" l="1"/>
  <c r="A4843" i="2"/>
  <c r="A4821" i="1" l="1"/>
  <c r="A4844" i="2"/>
  <c r="A4825" i="1" l="1"/>
  <c r="A4845" i="2"/>
  <c r="A4826" i="1" l="1"/>
  <c r="A4846" i="2"/>
  <c r="A4827" i="1" l="1"/>
  <c r="A4847" i="2"/>
  <c r="A4828" i="1" l="1"/>
  <c r="A4848" i="2"/>
  <c r="A4829" i="1" l="1"/>
  <c r="A4849" i="2"/>
  <c r="A4830" i="1" l="1"/>
  <c r="A4850" i="2"/>
  <c r="A4831" i="1" l="1"/>
  <c r="A4851" i="2"/>
  <c r="A4832" i="1" l="1"/>
  <c r="A4852" i="2"/>
  <c r="A4833" i="1" l="1"/>
  <c r="A4853" i="2"/>
  <c r="A4834" i="1" l="1"/>
  <c r="A4854" i="2"/>
  <c r="A4835" i="1" l="1"/>
  <c r="A4855" i="2"/>
  <c r="A4836" i="1" l="1"/>
  <c r="A4856" i="2"/>
  <c r="A4837" i="1" l="1"/>
  <c r="A4857" i="2"/>
  <c r="A4838" i="1" l="1"/>
  <c r="A4858" i="2"/>
  <c r="A4839" i="1" l="1"/>
  <c r="A4859" i="2"/>
  <c r="A4840" i="1" l="1"/>
  <c r="A4860" i="2"/>
  <c r="A4841" i="1" l="1"/>
  <c r="A4861" i="2"/>
  <c r="A4842" i="1" l="1"/>
  <c r="A4862" i="2"/>
  <c r="A4843" i="1" l="1"/>
  <c r="A4863" i="2"/>
  <c r="A4844" i="1" l="1"/>
  <c r="A4864" i="2"/>
  <c r="A4845" i="1" l="1"/>
  <c r="A4865" i="2"/>
  <c r="A4846" i="1" l="1"/>
  <c r="A4866" i="2"/>
  <c r="A4847" i="1" l="1"/>
  <c r="A4867" i="2"/>
  <c r="A4848" i="1" l="1"/>
  <c r="A4868" i="2"/>
  <c r="A4849" i="1" l="1"/>
  <c r="A4869" i="2"/>
  <c r="A4850" i="1" l="1"/>
  <c r="A4870" i="2"/>
  <c r="A4851" i="1" l="1"/>
  <c r="A4871" i="2"/>
  <c r="A4852" i="1" l="1"/>
  <c r="A4872" i="2"/>
  <c r="A4853" i="1" l="1"/>
  <c r="A4873" i="2"/>
  <c r="A4854" i="1" l="1"/>
  <c r="A4874" i="2"/>
  <c r="A4855" i="1" l="1"/>
  <c r="A4875" i="2"/>
  <c r="A4856" i="1" l="1"/>
  <c r="A4877" i="2"/>
  <c r="A4857" i="1" l="1"/>
  <c r="A4878" i="2"/>
  <c r="A4858" i="1" l="1"/>
  <c r="A4879" i="2"/>
  <c r="A4859" i="1" l="1"/>
  <c r="A4880" i="2"/>
  <c r="A4860" i="1" l="1"/>
  <c r="A4881" i="2"/>
  <c r="A4861" i="1" l="1"/>
  <c r="A4882" i="2"/>
  <c r="A4862" i="1" l="1"/>
  <c r="A4884" i="2"/>
  <c r="A4863" i="1" l="1"/>
  <c r="A4885" i="2"/>
  <c r="A4864" i="1" l="1"/>
  <c r="A4886" i="2"/>
  <c r="A4865" i="1" l="1"/>
  <c r="A4888" i="2"/>
  <c r="A4866" i="1" l="1"/>
  <c r="A4889" i="2"/>
  <c r="A4867" i="1" l="1"/>
  <c r="A4890" i="2"/>
  <c r="A4868" i="1" l="1"/>
  <c r="A4891" i="2"/>
  <c r="A4869" i="1" l="1"/>
  <c r="A4892" i="2"/>
  <c r="A4870" i="1" l="1"/>
  <c r="A4893" i="2"/>
  <c r="A4871" i="1" l="1"/>
  <c r="A4894" i="2"/>
  <c r="A4872" i="1" l="1"/>
  <c r="A4895" i="2"/>
  <c r="A4873" i="1" l="1"/>
  <c r="A4896" i="2"/>
  <c r="A4874" i="1" l="1"/>
  <c r="A4897" i="2"/>
  <c r="A4875" i="1" l="1"/>
  <c r="A4898" i="2"/>
  <c r="A4877" i="1" l="1"/>
  <c r="A4899" i="2"/>
  <c r="A4878" i="1" l="1"/>
  <c r="A4900" i="2"/>
  <c r="A4879" i="1" l="1"/>
  <c r="A4901" i="2"/>
  <c r="A4880" i="1" l="1"/>
  <c r="A4902" i="2"/>
  <c r="A4881" i="1" l="1"/>
  <c r="A4903" i="2"/>
  <c r="A4882" i="1" l="1"/>
  <c r="A4904" i="2"/>
  <c r="A4884" i="1" l="1"/>
  <c r="A4905" i="2"/>
  <c r="A4885" i="1" l="1"/>
  <c r="A4906" i="2"/>
  <c r="A4886" i="1" l="1"/>
  <c r="A4907" i="2"/>
  <c r="A4888" i="1" l="1"/>
  <c r="A4908" i="2"/>
  <c r="A4889" i="1" l="1"/>
  <c r="A4909" i="2"/>
  <c r="A4890" i="1" l="1"/>
  <c r="A4910" i="2"/>
  <c r="A4891" i="1" l="1"/>
  <c r="A4911" i="2"/>
  <c r="A4892" i="1" l="1"/>
  <c r="A4912" i="2"/>
  <c r="A4893" i="1" l="1"/>
  <c r="A4913" i="2"/>
  <c r="A4894" i="1" l="1"/>
  <c r="A4914" i="2"/>
  <c r="A4895" i="1" l="1"/>
  <c r="A4915" i="2"/>
  <c r="A4896" i="1" l="1"/>
  <c r="A4916" i="2"/>
  <c r="A4897" i="1" l="1"/>
  <c r="A4917" i="2"/>
  <c r="A4898" i="1" l="1"/>
  <c r="A4919" i="2"/>
  <c r="A4899" i="1" l="1"/>
  <c r="A4920" i="2"/>
  <c r="A4900" i="1" l="1"/>
  <c r="A4921" i="2"/>
  <c r="A4901" i="1" l="1"/>
  <c r="A4922" i="2"/>
  <c r="A4902" i="1" l="1"/>
  <c r="A4923" i="2"/>
  <c r="A4903" i="1" l="1"/>
  <c r="A4924" i="2"/>
  <c r="A4904" i="1" l="1"/>
  <c r="A4925" i="2"/>
  <c r="A4905" i="1" l="1"/>
  <c r="A4926" i="2"/>
  <c r="A4906" i="1" l="1"/>
  <c r="A4927" i="2"/>
  <c r="A4907" i="1" l="1"/>
  <c r="A4929" i="2"/>
  <c r="A4908" i="1" l="1"/>
  <c r="A4930" i="2"/>
  <c r="A4909" i="1" l="1"/>
  <c r="A4931" i="2"/>
  <c r="A4910" i="1" l="1"/>
  <c r="A4932" i="2"/>
  <c r="A4911" i="1" l="1"/>
  <c r="A4933" i="2"/>
  <c r="A4912" i="1" l="1"/>
  <c r="A4934" i="2"/>
  <c r="A4913" i="1" l="1"/>
  <c r="A4935" i="2"/>
  <c r="A4914" i="1" l="1"/>
  <c r="A4936" i="2"/>
  <c r="A4915" i="1" l="1"/>
  <c r="A4937" i="2"/>
  <c r="A4916" i="1" l="1"/>
  <c r="A4938" i="2"/>
  <c r="A4917" i="1" l="1"/>
  <c r="A4939" i="2"/>
  <c r="A4919" i="1" l="1"/>
  <c r="A4940" i="2"/>
  <c r="A4920" i="1" l="1"/>
  <c r="A4921" i="1" s="1"/>
  <c r="A4922" i="1" s="1"/>
  <c r="A4923" i="1" s="1"/>
  <c r="A4924" i="1" s="1"/>
  <c r="A4925" i="1" s="1"/>
  <c r="A4926" i="1" s="1"/>
  <c r="A4927" i="1" s="1"/>
  <c r="A4941" i="2"/>
  <c r="A4942" i="2" l="1"/>
  <c r="A4943" i="2" l="1"/>
  <c r="A4944" i="2" l="1"/>
  <c r="A4945" i="2" l="1"/>
  <c r="A4946" i="2" l="1"/>
  <c r="A4947" i="2" l="1"/>
  <c r="A4948" i="2" l="1"/>
  <c r="A4929" i="1" l="1"/>
  <c r="A4949" i="2"/>
  <c r="A4930" i="1" l="1"/>
  <c r="A4950" i="2"/>
  <c r="A4931" i="1" l="1"/>
  <c r="A4951" i="2"/>
  <c r="A4932" i="1" l="1"/>
  <c r="A4952" i="2"/>
  <c r="A4933" i="1" l="1"/>
  <c r="A4953" i="2"/>
  <c r="A4934" i="1" l="1"/>
  <c r="A4954" i="2"/>
  <c r="A4935" i="1" l="1"/>
  <c r="A4955" i="2"/>
  <c r="A4936" i="1" l="1"/>
  <c r="A4956" i="2"/>
  <c r="A4937" i="1" l="1"/>
  <c r="A4957" i="2"/>
  <c r="A4938" i="1" l="1"/>
  <c r="A4958" i="2"/>
  <c r="A4939" i="1" l="1"/>
  <c r="A4959" i="2"/>
  <c r="A4940" i="1" l="1"/>
  <c r="A4960" i="2"/>
  <c r="A4941" i="1" l="1"/>
  <c r="A4961" i="2"/>
  <c r="A4942" i="1" l="1"/>
  <c r="A4962" i="2"/>
  <c r="A4943" i="1" l="1"/>
  <c r="A4963" i="2"/>
  <c r="A4944" i="1" l="1"/>
  <c r="A4964" i="2"/>
  <c r="A4945" i="1" l="1"/>
  <c r="A4965" i="2"/>
  <c r="A4946" i="1" l="1"/>
  <c r="A4966" i="2"/>
  <c r="A4947" i="1" l="1"/>
  <c r="A4967" i="2"/>
  <c r="A4948" i="1" l="1"/>
  <c r="A4968" i="2"/>
  <c r="A4949" i="1" l="1"/>
  <c r="A4970" i="2"/>
  <c r="A4950" i="1" l="1"/>
  <c r="A4971" i="2"/>
  <c r="A4951" i="1" l="1"/>
  <c r="A4972" i="2"/>
  <c r="A4952" i="1" l="1"/>
  <c r="A4973" i="2"/>
  <c r="A4953" i="1" l="1"/>
  <c r="A4974" i="2"/>
  <c r="A4954" i="1" l="1"/>
  <c r="A4975" i="2"/>
  <c r="A4955" i="1" l="1"/>
  <c r="A4976" i="2"/>
  <c r="A4956" i="1" l="1"/>
  <c r="A4977" i="2"/>
  <c r="A4957" i="1" l="1"/>
  <c r="A4978" i="2"/>
  <c r="A4958" i="1" l="1"/>
  <c r="A4979" i="2"/>
  <c r="A4959" i="1" l="1"/>
  <c r="A4980" i="2"/>
  <c r="A4960" i="1" l="1"/>
  <c r="A4982" i="2"/>
  <c r="A4961" i="1" l="1"/>
  <c r="A4983" i="2"/>
  <c r="A4962" i="1" l="1"/>
  <c r="A4984" i="2"/>
  <c r="A4963" i="1" l="1"/>
  <c r="A4985" i="2"/>
  <c r="A4964" i="1" l="1"/>
  <c r="A4986" i="2"/>
  <c r="A4965" i="1" l="1"/>
  <c r="A4987" i="2"/>
  <c r="A4966" i="1" l="1"/>
  <c r="A4988" i="2"/>
  <c r="A4967" i="1" l="1"/>
  <c r="A4989" i="2"/>
  <c r="A4968" i="1" l="1"/>
  <c r="A4990" i="2"/>
  <c r="A4970" i="1" l="1"/>
  <c r="A4991" i="2"/>
  <c r="A4971" i="1" l="1"/>
  <c r="A4992" i="2"/>
  <c r="A4972" i="1" l="1"/>
  <c r="A4993" i="2"/>
  <c r="A4973" i="1" l="1"/>
  <c r="A4994" i="2"/>
  <c r="A4974" i="1" l="1"/>
  <c r="A4995" i="2"/>
  <c r="A4975" i="1" l="1"/>
  <c r="A4996" i="2"/>
  <c r="A4976" i="1" l="1"/>
  <c r="A4997" i="2"/>
  <c r="A4977" i="1" l="1"/>
  <c r="A4998" i="2"/>
  <c r="A4978" i="1" l="1"/>
  <c r="A4999" i="2"/>
  <c r="A4979" i="1" l="1"/>
  <c r="A5000" i="2"/>
  <c r="A4980" i="1" l="1"/>
  <c r="A5001" i="2"/>
  <c r="A4982" i="1" l="1"/>
  <c r="A5002" i="2"/>
  <c r="A4983" i="1" l="1"/>
  <c r="A5003" i="2"/>
  <c r="A4984" i="1" l="1"/>
  <c r="A5004" i="2"/>
  <c r="A4985" i="1" l="1"/>
  <c r="A5005" i="2"/>
  <c r="A4986" i="1" l="1"/>
  <c r="A5006" i="2"/>
  <c r="A4987" i="1" l="1"/>
  <c r="A5007" i="2"/>
  <c r="A4988" i="1" l="1"/>
  <c r="A5008" i="2"/>
  <c r="A4989" i="1" l="1"/>
  <c r="A5009" i="2"/>
  <c r="A4990" i="1" l="1"/>
  <c r="A5010" i="2"/>
  <c r="A4991" i="1" l="1"/>
  <c r="A5011" i="2"/>
  <c r="A4992" i="1" l="1"/>
  <c r="A5012" i="2"/>
  <c r="A4993" i="1" l="1"/>
  <c r="A5013" i="2"/>
  <c r="A4994" i="1" l="1"/>
  <c r="A5014" i="2"/>
  <c r="A4995" i="1" l="1"/>
  <c r="A5015" i="2"/>
  <c r="A4996" i="1" l="1"/>
  <c r="A5016" i="2"/>
  <c r="A4997" i="1" l="1"/>
  <c r="A5017" i="2"/>
  <c r="A4998" i="1" l="1"/>
  <c r="A5018" i="2"/>
  <c r="A4999" i="1" l="1"/>
  <c r="A5019" i="2"/>
  <c r="A5000" i="1" l="1"/>
  <c r="A5020" i="2"/>
  <c r="A5001" i="1" l="1"/>
  <c r="A5021" i="2"/>
  <c r="A5002" i="1" l="1"/>
  <c r="A5022" i="2"/>
  <c r="A5003" i="1" l="1"/>
  <c r="A5023" i="2"/>
  <c r="A5004" i="1" l="1"/>
  <c r="A5024" i="2"/>
  <c r="A5005" i="1" l="1"/>
  <c r="A5025" i="2"/>
  <c r="A5006" i="1" l="1"/>
  <c r="A5026" i="2"/>
  <c r="A5007" i="1" l="1"/>
  <c r="A5027" i="2"/>
  <c r="A5008" i="1" l="1"/>
  <c r="A5028" i="2"/>
  <c r="A5009" i="1" l="1"/>
  <c r="A5029" i="2"/>
  <c r="A5010" i="1" l="1"/>
  <c r="A5030" i="2"/>
  <c r="A5011" i="1" l="1"/>
  <c r="A5031" i="2"/>
  <c r="A5012" i="1" l="1"/>
  <c r="A5032" i="2"/>
  <c r="A5013" i="1" l="1"/>
  <c r="A5033" i="2"/>
  <c r="A5014" i="1" l="1"/>
  <c r="A5034" i="2"/>
  <c r="A5015" i="1" l="1"/>
  <c r="A5035" i="2"/>
  <c r="A5016" i="1" l="1"/>
  <c r="A5036" i="2"/>
  <c r="A5017" i="1" l="1"/>
  <c r="A5037" i="2"/>
  <c r="A5018" i="1" l="1"/>
  <c r="A5038" i="2"/>
  <c r="A5019" i="1" l="1"/>
  <c r="A5039" i="2"/>
  <c r="A5020" i="1" l="1"/>
  <c r="A5040" i="2"/>
  <c r="A5021" i="1" l="1"/>
  <c r="A5041" i="2"/>
  <c r="A5022" i="1" l="1"/>
  <c r="A5042" i="2"/>
  <c r="A5023" i="1" l="1"/>
  <c r="A5043" i="2"/>
  <c r="A5024" i="1" l="1"/>
  <c r="A5044" i="2"/>
  <c r="A5025" i="1" l="1"/>
  <c r="A5045" i="2"/>
  <c r="A5026" i="1" l="1"/>
  <c r="A5046" i="2"/>
  <c r="A5027" i="1" l="1"/>
  <c r="A5047" i="2"/>
  <c r="A5028" i="1" l="1"/>
  <c r="A5048" i="2"/>
  <c r="A5029" i="1" l="1"/>
  <c r="A5049" i="2"/>
  <c r="A5030" i="1" l="1"/>
  <c r="A5050" i="2"/>
  <c r="A5031" i="1" l="1"/>
  <c r="A5051" i="2"/>
  <c r="A5032" i="1" l="1"/>
  <c r="A5052" i="2"/>
  <c r="A5033" i="1" l="1"/>
  <c r="A5053" i="2"/>
  <c r="A5034" i="1" l="1"/>
  <c r="A5054" i="2"/>
  <c r="A5035" i="1" l="1"/>
  <c r="A5055" i="2"/>
  <c r="A5036" i="1" l="1"/>
  <c r="A5056" i="2"/>
  <c r="A5037" i="1" l="1"/>
  <c r="A5057" i="2"/>
  <c r="A5038" i="1" l="1"/>
  <c r="A5058" i="2"/>
  <c r="A5039" i="1" l="1"/>
  <c r="A5059" i="2"/>
  <c r="A5040" i="1" l="1"/>
  <c r="A5060" i="2"/>
  <c r="A5041" i="1" l="1"/>
  <c r="A5061" i="2"/>
  <c r="A5042" i="1" l="1"/>
  <c r="A5062" i="2"/>
  <c r="A5043" i="1" l="1"/>
  <c r="A5063" i="2"/>
  <c r="A5044" i="1" l="1"/>
  <c r="A5064" i="2"/>
  <c r="A5045" i="1" l="1"/>
  <c r="A5065" i="2"/>
  <c r="A5046" i="1" l="1"/>
  <c r="A5066" i="2"/>
  <c r="A5047" i="1" l="1"/>
  <c r="A5067" i="2"/>
  <c r="A5048" i="1" l="1"/>
  <c r="A5068" i="2"/>
  <c r="A5049" i="1" l="1"/>
  <c r="A5069" i="2"/>
  <c r="A5050" i="1" l="1"/>
  <c r="A5070" i="2"/>
  <c r="A5051" i="1" l="1"/>
  <c r="A5071" i="2"/>
  <c r="A5052" i="1" l="1"/>
  <c r="A5072" i="2"/>
  <c r="A5053" i="1" l="1"/>
  <c r="A5073" i="2"/>
  <c r="A5054" i="1" l="1"/>
  <c r="A5074" i="2"/>
  <c r="A5055" i="1" l="1"/>
  <c r="A5075" i="2"/>
  <c r="A5056" i="1" l="1"/>
  <c r="A5076" i="2"/>
  <c r="A5057" i="1" l="1"/>
  <c r="A5077" i="2"/>
  <c r="A5058" i="1" l="1"/>
  <c r="A5078" i="2"/>
  <c r="A5059" i="1" l="1"/>
  <c r="A5079" i="2"/>
  <c r="A5060" i="1" l="1"/>
  <c r="A5080" i="2"/>
  <c r="A5061" i="1" l="1"/>
  <c r="A5081" i="2"/>
  <c r="A5062" i="1" l="1"/>
  <c r="A5082" i="2"/>
  <c r="A5063" i="1" l="1"/>
  <c r="A5083" i="2"/>
  <c r="A5064" i="1" l="1"/>
  <c r="A5065" i="1" s="1"/>
  <c r="A5066" i="1" s="1"/>
  <c r="A5067" i="1" s="1"/>
  <c r="A5068" i="1" s="1"/>
  <c r="A5069" i="1" s="1"/>
  <c r="A5070" i="1" s="1"/>
  <c r="A5071" i="1" s="1"/>
  <c r="A5072" i="1" s="1"/>
  <c r="A5073" i="1" s="1"/>
  <c r="A5074" i="1" s="1"/>
  <c r="A5075" i="1" s="1"/>
  <c r="A5076" i="1" s="1"/>
  <c r="A5077" i="1" s="1"/>
  <c r="A5078" i="1" s="1"/>
  <c r="A5079" i="1" s="1"/>
  <c r="A5080" i="1" s="1"/>
  <c r="A5081" i="1" s="1"/>
  <c r="A5082" i="1" s="1"/>
  <c r="A5083" i="1" s="1"/>
  <c r="A5084" i="1" s="1"/>
  <c r="A5085" i="1" s="1"/>
  <c r="A5086" i="1" s="1"/>
  <c r="A5087" i="1" s="1"/>
  <c r="A5088" i="1" s="1"/>
  <c r="A5089" i="1" s="1"/>
  <c r="A5090" i="1" s="1"/>
  <c r="A5091" i="1" s="1"/>
  <c r="A5092" i="1" s="1"/>
  <c r="A5093" i="1" s="1"/>
  <c r="A5094" i="1" s="1"/>
  <c r="A5095" i="1" s="1"/>
  <c r="A5096" i="1" s="1"/>
  <c r="A5097" i="1" s="1"/>
  <c r="A5098" i="1" s="1"/>
  <c r="A5099" i="1" s="1"/>
  <c r="A5100" i="1" s="1"/>
  <c r="A5101" i="1" s="1"/>
  <c r="A5102" i="1" s="1"/>
  <c r="A5103" i="1" s="1"/>
  <c r="A5104" i="1" s="1"/>
  <c r="A5105" i="1" s="1"/>
  <c r="A5106" i="1" s="1"/>
  <c r="A5107" i="1" s="1"/>
  <c r="A5108" i="1" s="1"/>
  <c r="A5109" i="1" s="1"/>
  <c r="A5110" i="1" s="1"/>
  <c r="A5111" i="1" s="1"/>
  <c r="A5112" i="1" s="1"/>
  <c r="A5113" i="1" s="1"/>
  <c r="A5114" i="1" s="1"/>
  <c r="A5115" i="1" s="1"/>
  <c r="A5116" i="1" s="1"/>
  <c r="A5117" i="1" s="1"/>
  <c r="A5118" i="1" s="1"/>
  <c r="A5119" i="1" s="1"/>
  <c r="A5120" i="1" s="1"/>
  <c r="A5121" i="1" s="1"/>
  <c r="A5084" i="2"/>
  <c r="A5085" i="2" l="1"/>
  <c r="A5086" i="2" l="1"/>
  <c r="A5087" i="2" l="1"/>
  <c r="A5088" i="2" l="1"/>
  <c r="A5089" i="2" l="1"/>
  <c r="A5090" i="2" l="1"/>
  <c r="A5091" i="2" l="1"/>
  <c r="A5092" i="2" l="1"/>
  <c r="A5093" i="2" l="1"/>
  <c r="A5094" i="2" l="1"/>
  <c r="A5095" i="2" l="1"/>
  <c r="A5096" i="2" l="1"/>
  <c r="A5097" i="2" l="1"/>
  <c r="A5098" i="2" l="1"/>
  <c r="A5099" i="2" l="1"/>
  <c r="A5100" i="2" l="1"/>
  <c r="A5101" i="2" l="1"/>
  <c r="A5102" i="2" l="1"/>
  <c r="A5103" i="2" l="1"/>
  <c r="A5104" i="2" l="1"/>
  <c r="A5105" i="2" l="1"/>
  <c r="A5106" i="2" l="1"/>
  <c r="A5107" i="2" l="1"/>
  <c r="A5108" i="2" l="1"/>
  <c r="A5109" i="2" l="1"/>
  <c r="A5110" i="2" l="1"/>
  <c r="A5111" i="2" l="1"/>
  <c r="A5112" i="2" l="1"/>
  <c r="A5113" i="2" l="1"/>
  <c r="A5114" i="2" l="1"/>
  <c r="A5115" i="2" l="1"/>
  <c r="A5116" i="2" l="1"/>
  <c r="A5117" i="2" l="1"/>
  <c r="A5118" i="2" l="1"/>
  <c r="A5119" i="2" l="1"/>
  <c r="A5120" i="2" l="1"/>
  <c r="A5121" i="2" l="1"/>
  <c r="A5123" i="2" l="1"/>
  <c r="A5124" i="2" l="1"/>
  <c r="A5125" i="2" l="1"/>
  <c r="A5126" i="2" l="1"/>
  <c r="A5127" i="2" l="1"/>
  <c r="A5128" i="2" l="1"/>
  <c r="A5129" i="2" l="1"/>
  <c r="A5130" i="2" l="1"/>
  <c r="A5131" i="2" l="1"/>
  <c r="A5132" i="2" l="1"/>
  <c r="A5134" i="2" l="1"/>
  <c r="A5135" i="2" l="1"/>
  <c r="A5137" i="2" l="1"/>
  <c r="A5138" i="2" l="1"/>
  <c r="A5139" i="2" l="1"/>
  <c r="A5141" i="2" l="1"/>
  <c r="A5142" i="2" l="1"/>
  <c r="A5143" i="2" l="1"/>
  <c r="A5144" i="2" l="1"/>
  <c r="A5145" i="2" l="1"/>
  <c r="A5123" i="1" l="1"/>
  <c r="A5146" i="2"/>
  <c r="A5124" i="1" l="1"/>
  <c r="A5147" i="2"/>
  <c r="A5125" i="1" l="1"/>
  <c r="A5148" i="2"/>
  <c r="A5126" i="1" l="1"/>
  <c r="A5149" i="2"/>
  <c r="A5127" i="1" l="1"/>
  <c r="A5150" i="2"/>
  <c r="A5128" i="1" l="1"/>
  <c r="A5151" i="2"/>
  <c r="A5129" i="1" l="1"/>
  <c r="A5152" i="2"/>
  <c r="A5130" i="1" l="1"/>
  <c r="A5153" i="2"/>
  <c r="A5131" i="1" l="1"/>
  <c r="A5154" i="2"/>
  <c r="A5132" i="1" l="1"/>
  <c r="A5155" i="2"/>
  <c r="A5134" i="1" l="1"/>
  <c r="A5156" i="2"/>
  <c r="A5135" i="1" l="1"/>
  <c r="A5137" i="1" l="1"/>
  <c r="A5160" i="2"/>
  <c r="A5138" i="1" l="1"/>
  <c r="A5161" i="2"/>
  <c r="A5139" i="1" l="1"/>
  <c r="A5162" i="2"/>
  <c r="A5141" i="1" l="1"/>
  <c r="A5163" i="2"/>
  <c r="A5142" i="1" l="1"/>
  <c r="A5164" i="2"/>
  <c r="A5143" i="1" l="1"/>
  <c r="A5165" i="2"/>
  <c r="A5144" i="1" l="1"/>
  <c r="A5166" i="2"/>
  <c r="A5145" i="1" l="1"/>
  <c r="A5167" i="2"/>
  <c r="A5146" i="1" l="1"/>
  <c r="A5168" i="2"/>
  <c r="A5147" i="1" l="1"/>
  <c r="A5169" i="2"/>
  <c r="A5148" i="1" l="1"/>
  <c r="A5170" i="2"/>
  <c r="A5149" i="1" l="1"/>
  <c r="A5171" i="2"/>
  <c r="A5150" i="1" l="1"/>
  <c r="A5172" i="2"/>
  <c r="A5151" i="1" l="1"/>
  <c r="A5173" i="2"/>
  <c r="A5152" i="1" l="1"/>
  <c r="A5174" i="2"/>
  <c r="A5153" i="1" l="1"/>
  <c r="A5175" i="2"/>
  <c r="A5154" i="1" l="1"/>
  <c r="A5176" i="2"/>
  <c r="A5155" i="1" l="1"/>
  <c r="A5177" i="2"/>
  <c r="A5156" i="1" l="1"/>
  <c r="A5178" i="2"/>
  <c r="A5179" i="2" l="1"/>
  <c r="A5160" i="1" l="1"/>
  <c r="A5180" i="2"/>
  <c r="A5161" i="1" l="1"/>
  <c r="A5181" i="2"/>
  <c r="A5162" i="1" l="1"/>
  <c r="A5182" i="2"/>
  <c r="A5163" i="1" l="1"/>
  <c r="A5183" i="2"/>
  <c r="A5164" i="1" l="1"/>
  <c r="A5184" i="2"/>
  <c r="A5165" i="1" l="1"/>
  <c r="A5185" i="2"/>
  <c r="A5166" i="1" l="1"/>
  <c r="A5186" i="2"/>
  <c r="A5167" i="1" l="1"/>
  <c r="A5187" i="2"/>
  <c r="A5168" i="1" l="1"/>
  <c r="A5188" i="2"/>
  <c r="A5169" i="1" l="1"/>
  <c r="A5189" i="2"/>
  <c r="A5170" i="1" l="1"/>
  <c r="A5190" i="2"/>
  <c r="A5171" i="1" l="1"/>
  <c r="A5191" i="2"/>
  <c r="A5172" i="1" l="1"/>
  <c r="A5192" i="2"/>
  <c r="A5173" i="1" l="1"/>
  <c r="A5193" i="2"/>
  <c r="A5174" i="1" l="1"/>
  <c r="A5195" i="2"/>
  <c r="A5175" i="1" l="1"/>
  <c r="A5196" i="2"/>
  <c r="A5176" i="1" l="1"/>
  <c r="A5197" i="2"/>
  <c r="A5198" i="2" s="1"/>
  <c r="A5177" i="1" l="1"/>
  <c r="A5178" i="1" l="1"/>
  <c r="A5179" i="1" l="1"/>
  <c r="A5180" i="1" l="1"/>
  <c r="A5181" i="1" l="1"/>
  <c r="A5182" i="1" l="1"/>
  <c r="A5183" i="1" l="1"/>
  <c r="A5184" i="1" l="1"/>
  <c r="A5185" i="1" l="1"/>
  <c r="A5186" i="1" l="1"/>
  <c r="A5187" i="1" l="1"/>
  <c r="A5188" i="1" l="1"/>
  <c r="A5189" i="1" l="1"/>
  <c r="A5190" i="1" l="1"/>
  <c r="A5191" i="1" l="1"/>
  <c r="A5192" i="1" l="1"/>
  <c r="A5193" i="1" l="1"/>
  <c r="A5195" i="1" l="1"/>
  <c r="A5196" i="1" l="1"/>
  <c r="A5197" i="1" l="1"/>
  <c r="A5198" i="1" s="1"/>
  <c r="N2019" i="2" l="1"/>
  <c r="C2019" i="2" l="1"/>
  <c r="N4616" i="2"/>
  <c r="O4616" i="2"/>
  <c r="D4616" i="2"/>
  <c r="G4616" i="2"/>
  <c r="I4616" i="2"/>
  <c r="J4616" i="2"/>
  <c r="R4616" i="2"/>
  <c r="R4606" i="2" s="1"/>
  <c r="R2211" i="2" s="1"/>
  <c r="R9" i="2" s="1"/>
  <c r="F4616" i="2"/>
  <c r="E4616" i="2"/>
  <c r="H4616" i="2"/>
  <c r="M4616" i="2"/>
  <c r="S4616" i="2"/>
  <c r="Q4616" i="2"/>
  <c r="P2019" i="1" l="1"/>
  <c r="L2019" i="1" s="1"/>
  <c r="Q2019" i="1" s="1"/>
  <c r="R2019" i="1" s="1"/>
  <c r="M4606" i="2"/>
  <c r="M2211" i="2" s="1"/>
  <c r="M9" i="2" s="1"/>
  <c r="H4606" i="2"/>
  <c r="H2211" i="2" s="1"/>
  <c r="H9" i="2" s="1"/>
  <c r="J4606" i="2"/>
  <c r="J2211" i="2" s="1"/>
  <c r="J9" i="2" s="1"/>
  <c r="O4606" i="2"/>
  <c r="O2211" i="2" s="1"/>
  <c r="O9" i="2" s="1"/>
  <c r="Q4606" i="2"/>
  <c r="Q2211" i="2" s="1"/>
  <c r="Q9" i="2" s="1"/>
  <c r="E4606" i="2"/>
  <c r="E2211" i="2" s="1"/>
  <c r="E9" i="2" s="1"/>
  <c r="I4606" i="2"/>
  <c r="I2211" i="2" s="1"/>
  <c r="I9" i="2" s="1"/>
  <c r="N4606" i="2"/>
  <c r="N2211" i="2" s="1"/>
  <c r="N9" i="2" s="1"/>
  <c r="S4606" i="2"/>
  <c r="S2211" i="2" s="1"/>
  <c r="S9" i="2" s="1"/>
  <c r="F4606" i="2"/>
  <c r="F2211" i="2" s="1"/>
  <c r="F9" i="2" s="1"/>
  <c r="G4606" i="2"/>
  <c r="G2211" i="2" s="1"/>
  <c r="G9" i="2" s="1"/>
  <c r="C4616" i="2"/>
  <c r="D4606" i="2"/>
  <c r="D2211" i="2" s="1"/>
  <c r="D9" i="2" s="1"/>
  <c r="C4606" i="2" l="1"/>
  <c r="P4616" i="1"/>
  <c r="C2211" i="2" l="1"/>
  <c r="L4616" i="1"/>
  <c r="P4606" i="1"/>
  <c r="P2211" i="1" s="1"/>
  <c r="C9" i="2" l="1"/>
  <c r="P9" i="1"/>
  <c r="Q4616" i="1"/>
  <c r="R4616" i="1" s="1"/>
  <c r="L4606" i="1"/>
  <c r="L2211" i="1" l="1"/>
  <c r="A1522" i="1"/>
  <c r="L9" i="1" l="1"/>
  <c r="A1523" i="1"/>
  <c r="A1524" i="1" l="1"/>
  <c r="A1525" i="1" s="1"/>
  <c r="A1526" i="1" l="1"/>
  <c r="A1527" i="1" l="1"/>
  <c r="A1528" i="1" l="1"/>
  <c r="A1529" i="1" l="1"/>
  <c r="A1530" i="1" l="1"/>
  <c r="A1531" i="1" l="1"/>
  <c r="A1532" i="1" l="1"/>
  <c r="A1533" i="1" l="1"/>
  <c r="A1534" i="1" l="1"/>
  <c r="A1535" i="1" l="1"/>
  <c r="A1536" i="1" l="1"/>
  <c r="A1537" i="1" l="1"/>
  <c r="A1538" i="1" l="1"/>
  <c r="A1539" i="1" l="1"/>
  <c r="A1540" i="1" l="1"/>
  <c r="A1541" i="1" l="1"/>
  <c r="A1542" i="1" l="1"/>
  <c r="A1543" i="1" l="1"/>
  <c r="A1544" i="1" l="1"/>
  <c r="A1545" i="1" l="1"/>
  <c r="A1546" i="1" l="1"/>
  <c r="A1547" i="1" l="1"/>
  <c r="A1548" i="1" l="1"/>
  <c r="A1549" i="1" l="1"/>
  <c r="A1550" i="1" l="1"/>
  <c r="A1551" i="1" l="1"/>
  <c r="A1552" i="1" l="1"/>
  <c r="A1553" i="1" l="1"/>
  <c r="A1554" i="1" l="1"/>
  <c r="A1555" i="1" l="1"/>
  <c r="A1556" i="1" l="1"/>
  <c r="A1557" i="1" l="1"/>
  <c r="A1558" i="1" l="1"/>
  <c r="A1559" i="1" s="1"/>
  <c r="A1560" i="1" s="1"/>
  <c r="A1561" i="1" l="1"/>
  <c r="A1562" i="1" l="1"/>
  <c r="A1563" i="1" l="1"/>
  <c r="A1564" i="1" l="1"/>
  <c r="A1565" i="1" l="1"/>
  <c r="A1566" i="1" l="1"/>
  <c r="A1567" i="1" l="1"/>
  <c r="A1568" i="1" l="1"/>
  <c r="A1569" i="1" l="1"/>
  <c r="A1570" i="1" l="1"/>
  <c r="A1571" i="1" l="1"/>
  <c r="A1572" i="1" l="1"/>
  <c r="A1573" i="1" l="1"/>
  <c r="A1574" i="1" l="1"/>
  <c r="A1575" i="1" l="1"/>
  <c r="A1576" i="1" l="1"/>
  <c r="A1577" i="1" l="1"/>
  <c r="A1578" i="1" l="1"/>
  <c r="A1579" i="1" l="1"/>
  <c r="A1580" i="1" l="1"/>
  <c r="A1581" i="1" l="1"/>
  <c r="A1582" i="1" l="1"/>
  <c r="A1583" i="1" l="1"/>
  <c r="A1584" i="1" l="1"/>
  <c r="A1585" i="1" l="1"/>
  <c r="A1586" i="1" l="1"/>
  <c r="A1587" i="1" l="1"/>
  <c r="A1588" i="1" l="1"/>
  <c r="A1589" i="1" l="1"/>
  <c r="A1590" i="1" l="1"/>
  <c r="A1591" i="1" l="1"/>
  <c r="A1592" i="1" l="1"/>
  <c r="A1593" i="1" l="1"/>
  <c r="A1594" i="1" l="1"/>
  <c r="A1595" i="1" l="1"/>
  <c r="A1596" i="1" l="1"/>
  <c r="A1597" i="1" l="1"/>
  <c r="A1598" i="1" l="1"/>
  <c r="A1599" i="1" l="1"/>
  <c r="A1600" i="1" l="1"/>
  <c r="A1601" i="1" l="1"/>
  <c r="A1602" i="1" l="1"/>
  <c r="A1603" i="1" s="1"/>
  <c r="A1604" i="1" s="1"/>
  <c r="A1605" i="1" s="1"/>
  <c r="A1606" i="1" s="1"/>
  <c r="A1607" i="1" s="1"/>
  <c r="A1608" i="1" s="1"/>
  <c r="A1609" i="1" s="1"/>
  <c r="A1610" i="1" s="1"/>
  <c r="A1611" i="1" s="1"/>
  <c r="A1612" i="1" s="1"/>
  <c r="A1613" i="1" s="1"/>
  <c r="A1614" i="1" s="1"/>
  <c r="A1615" i="1" s="1"/>
  <c r="A1616" i="1" s="1"/>
  <c r="A1617" i="1" s="1"/>
  <c r="A1618" i="1" s="1"/>
  <c r="A1619" i="1" s="1"/>
  <c r="A1620" i="1" s="1"/>
  <c r="A1621" i="1" s="1"/>
  <c r="A1623" i="1" l="1"/>
  <c r="A1624" i="1" s="1"/>
  <c r="A1625" i="1" s="1"/>
  <c r="A1626" i="1" s="1"/>
  <c r="A1627" i="1" s="1"/>
  <c r="A1628" i="1" s="1"/>
  <c r="A1629" i="1" s="1"/>
  <c r="A1630" i="1" s="1"/>
  <c r="A1631" i="1" s="1"/>
  <c r="A1632" i="1" s="1"/>
  <c r="A1633" i="1" s="1"/>
  <c r="A1634" i="1" s="1"/>
  <c r="A1635" i="1" s="1"/>
  <c r="A1636" i="1" s="1"/>
  <c r="A1637" i="1" s="1"/>
  <c r="A1638" i="1" s="1"/>
  <c r="A1639" i="1" s="1"/>
  <c r="A1640" i="1" s="1"/>
  <c r="A1622" i="1"/>
  <c r="A1641" i="1" l="1"/>
  <c r="A1642" i="1" s="1"/>
  <c r="A1643" i="1" s="1"/>
  <c r="A1644" i="1" s="1"/>
  <c r="A1645" i="1" s="1"/>
  <c r="A1646" i="1" s="1"/>
  <c r="A1647" i="1" s="1"/>
  <c r="A1648" i="1" s="1"/>
  <c r="A1649" i="1" s="1"/>
  <c r="A1650" i="1" s="1"/>
  <c r="A1651" i="1" s="1"/>
  <c r="A1652" i="1" s="1"/>
  <c r="A1653" i="1" s="1"/>
  <c r="A1654" i="1" s="1"/>
  <c r="A1655" i="1" s="1"/>
  <c r="A1656" i="1" s="1"/>
  <c r="A1657" i="1" s="1"/>
  <c r="A1658" i="1" s="1"/>
  <c r="A1659" i="1" s="1"/>
  <c r="A1660" i="1" s="1"/>
  <c r="A1661" i="1" s="1"/>
  <c r="A1662" i="1" s="1"/>
  <c r="A1663" i="1" s="1"/>
  <c r="A1664" i="1" s="1"/>
  <c r="A1665" i="1" s="1"/>
  <c r="A1666" i="1" s="1"/>
  <c r="A1667" i="1" s="1"/>
  <c r="A1668" i="1" s="1"/>
  <c r="A1669" i="1" s="1"/>
  <c r="A1670" i="1" s="1"/>
  <c r="A1671" i="1" s="1"/>
  <c r="A1672" i="1" s="1"/>
  <c r="A1673" i="1" s="1"/>
  <c r="A1674" i="1" s="1"/>
  <c r="A1675" i="1" s="1"/>
  <c r="A1676" i="1" s="1"/>
  <c r="A1677" i="1" s="1"/>
  <c r="A1678" i="1" s="1"/>
  <c r="A1679" i="1" s="1"/>
  <c r="A1680" i="1" s="1"/>
  <c r="A1681" i="1" s="1"/>
  <c r="A1682" i="1" s="1"/>
  <c r="A1683" i="1" s="1"/>
  <c r="A1684" i="1" s="1"/>
  <c r="A1685" i="1" s="1"/>
  <c r="A1686" i="1" s="1"/>
  <c r="A1687" i="1" s="1"/>
  <c r="A1688" i="1" s="1"/>
  <c r="A1689" i="1" s="1"/>
  <c r="A1690" i="1" s="1"/>
  <c r="A1691" i="1" s="1"/>
  <c r="A1692" i="1" s="1"/>
  <c r="A1693" i="1" s="1"/>
  <c r="A1694" i="1" s="1"/>
  <c r="A1695" i="1" s="1"/>
  <c r="A1696" i="1" s="1"/>
  <c r="A1697" i="1" s="1"/>
  <c r="A1698" i="1" s="1"/>
  <c r="A1699" i="1" s="1"/>
  <c r="A1700" i="1" s="1"/>
  <c r="A1701" i="1" s="1"/>
  <c r="A1702" i="1" s="1"/>
  <c r="A1703" i="1" s="1"/>
  <c r="A1704" i="1" s="1"/>
  <c r="A1705" i="1" s="1"/>
  <c r="A1706" i="1" s="1"/>
  <c r="A1707" i="1" s="1"/>
  <c r="A1708" i="1" s="1"/>
  <c r="A1709" i="1" s="1"/>
  <c r="A1710" i="1" s="1"/>
  <c r="A1711" i="1" s="1"/>
  <c r="A1712" i="1" s="1"/>
  <c r="A1713" i="1" s="1"/>
  <c r="A1714" i="1" s="1"/>
  <c r="A1715" i="1" s="1"/>
  <c r="A1716" i="1" s="1"/>
  <c r="A1717" i="1" s="1"/>
  <c r="A1718" i="1" s="1"/>
  <c r="A1719" i="1" s="1"/>
  <c r="A1720" i="1" s="1"/>
  <c r="A1721" i="1" s="1"/>
  <c r="A1722" i="1" s="1"/>
  <c r="A1723" i="1" s="1"/>
  <c r="A1724" i="1" s="1"/>
  <c r="A1725" i="1" s="1"/>
  <c r="A1726" i="1" s="1"/>
  <c r="A1727" i="1" s="1"/>
  <c r="A1728" i="1" s="1"/>
  <c r="A1729" i="1" s="1"/>
  <c r="A1730" i="1" s="1"/>
  <c r="A1731" i="1" s="1"/>
  <c r="A1732" i="1" s="1"/>
  <c r="A1733" i="1" s="1"/>
  <c r="A1734" i="1" s="1"/>
  <c r="A1735" i="1" s="1"/>
  <c r="A1736" i="1" s="1"/>
  <c r="A1737" i="1" s="1"/>
  <c r="A1738" i="1" s="1"/>
  <c r="A1739" i="1" s="1"/>
  <c r="A1740" i="1" s="1"/>
  <c r="A1741" i="1" s="1"/>
  <c r="A1742" i="1" s="1"/>
  <c r="A1743" i="1" s="1"/>
  <c r="A1744" i="1" s="1"/>
  <c r="A1745" i="1" s="1"/>
  <c r="A1746" i="1" s="1"/>
  <c r="A1747" i="1" s="1"/>
  <c r="A1748" i="1" s="1"/>
  <c r="A1749" i="1" s="1"/>
  <c r="A1750" i="1" s="1"/>
  <c r="A1751" i="1" s="1"/>
  <c r="A1752" i="1" s="1"/>
  <c r="A1753" i="1" s="1"/>
  <c r="A1754" i="1" s="1"/>
  <c r="A1755" i="1" s="1"/>
  <c r="A1756" i="1" s="1"/>
  <c r="A1757" i="1" s="1"/>
  <c r="A1758" i="1" s="1"/>
  <c r="A1759" i="1" s="1"/>
  <c r="A1760" i="1" s="1"/>
  <c r="A1761" i="1" s="1"/>
  <c r="A1762" i="1" s="1"/>
  <c r="A1763" i="1" s="1"/>
  <c r="A1764" i="1" s="1"/>
  <c r="A1765" i="1" s="1"/>
  <c r="A1766" i="1" s="1"/>
  <c r="A1767" i="1" s="1"/>
  <c r="A1768" i="1" s="1"/>
  <c r="A1769" i="1" s="1"/>
  <c r="A1770" i="1" s="1"/>
  <c r="A1771" i="1" s="1"/>
  <c r="A1772" i="1" s="1"/>
  <c r="A1773" i="1" s="1"/>
  <c r="A1774" i="1" s="1"/>
  <c r="A1775" i="1" s="1"/>
  <c r="A1776" i="1" s="1"/>
  <c r="A1777" i="1" s="1"/>
  <c r="A1778" i="1" s="1"/>
  <c r="A1779" i="1" s="1"/>
  <c r="A1780" i="1" s="1"/>
  <c r="A1781" i="1" s="1"/>
  <c r="A1782" i="1" s="1"/>
  <c r="A1783" i="1" s="1"/>
  <c r="A1784" i="1" s="1"/>
  <c r="A1785" i="1" s="1"/>
  <c r="A1786" i="1" s="1"/>
  <c r="A1787" i="1" s="1"/>
  <c r="A1788" i="1" s="1"/>
  <c r="A1789" i="1" s="1"/>
  <c r="A1790" i="1" s="1"/>
  <c r="A1791" i="1" s="1"/>
  <c r="A1792" i="1" s="1"/>
  <c r="A1793" i="1" s="1"/>
  <c r="A1794" i="1" s="1"/>
  <c r="A1795" i="1" s="1"/>
  <c r="A1796" i="1" s="1"/>
  <c r="A1797" i="1" s="1"/>
  <c r="A1798" i="1" s="1"/>
  <c r="A1799" i="1" s="1"/>
  <c r="A1800" i="1" s="1"/>
  <c r="A1801" i="1" s="1"/>
  <c r="A1802" i="1" s="1"/>
  <c r="A1803" i="1" s="1"/>
  <c r="A1804" i="1" s="1"/>
  <c r="A1805" i="1" s="1"/>
  <c r="A1806" i="1" s="1"/>
  <c r="A1807" i="1" s="1"/>
  <c r="A1808" i="1" s="1"/>
  <c r="A1809" i="1" s="1"/>
  <c r="A1810" i="1" s="1"/>
  <c r="A1811" i="1" s="1"/>
  <c r="A1812" i="1" s="1"/>
  <c r="A1813" i="1" s="1"/>
  <c r="A1814" i="1" s="1"/>
  <c r="A1815" i="1" s="1"/>
  <c r="A1816" i="1" s="1"/>
  <c r="A1817" i="1" s="1"/>
  <c r="A1818" i="1" s="1"/>
  <c r="A2067" i="1" l="1"/>
  <c r="A2068" i="1" s="1"/>
  <c r="A2069" i="1" s="1"/>
  <c r="A2070" i="1" s="1"/>
  <c r="A2071" i="1" s="1"/>
  <c r="A2072" i="1" s="1"/>
  <c r="A2073" i="1" s="1"/>
  <c r="A2074" i="1" s="1"/>
  <c r="A2075" i="1" s="1"/>
  <c r="A2076" i="1" s="1"/>
  <c r="A2077" i="1" s="1"/>
  <c r="A2078" i="1" s="1"/>
  <c r="A2079" i="1" s="1"/>
  <c r="A2080" i="1" s="1"/>
  <c r="A2081" i="1" s="1"/>
  <c r="A2082" i="1" s="1"/>
  <c r="A2083" i="1" s="1"/>
  <c r="A2084" i="1" s="1"/>
  <c r="A2085" i="1" s="1"/>
  <c r="A2086" i="1" s="1"/>
  <c r="A2087" i="1" s="1"/>
  <c r="A2088" i="1" s="1"/>
</calcChain>
</file>

<file path=xl/sharedStrings.xml><?xml version="1.0" encoding="utf-8"?>
<sst xmlns="http://schemas.openxmlformats.org/spreadsheetml/2006/main" count="28468" uniqueCount="5185">
  <si>
    <t>N п/п</t>
  </si>
  <si>
    <t xml:space="preserve">Адрес МКД </t>
  </si>
  <si>
    <t>Год</t>
  </si>
  <si>
    <t>Материал стен</t>
  </si>
  <si>
    <t xml:space="preserve">Количество этажей
</t>
  </si>
  <si>
    <t>Общая площадь МКД, всего, м2</t>
  </si>
  <si>
    <t>Площадь помещений МКД</t>
  </si>
  <si>
    <t>Количество жителей, зарегистрированных в МКД на дату утверждения краткосрочного плана, чел.</t>
  </si>
  <si>
    <t>Стоимость капитального ремонта</t>
  </si>
  <si>
    <t>Удельная стоимость капитального ремонта 1 кв. м общей площади помещений МКД, руб./м2</t>
  </si>
  <si>
    <t>Предельная стоимость капитального ремонта 1 кв. м общей площади помещений МКД, руб./м2</t>
  </si>
  <si>
    <t xml:space="preserve">Плановая дата завершения работ
</t>
  </si>
  <si>
    <t xml:space="preserve">Способ формирования фонда капитального ремонта (РО/СС)
</t>
  </si>
  <si>
    <t xml:space="preserve">ввода в эксплуатацию
</t>
  </si>
  <si>
    <t xml:space="preserve">завершения последнего капитального ремонта
</t>
  </si>
  <si>
    <t>всего, м2</t>
  </si>
  <si>
    <t>в том числе жилых помещений, находящихся в собственности граждан, м2</t>
  </si>
  <si>
    <t>всего, руб.</t>
  </si>
  <si>
    <t>в том числе</t>
  </si>
  <si>
    <t>за счет средств Фонда содействия реформированию ЖКХ, руб.</t>
  </si>
  <si>
    <t xml:space="preserve">за счет средств бюджета субъекта Российской Федерации, руб.
</t>
  </si>
  <si>
    <t>за счет средств местного бюджета, руб.</t>
  </si>
  <si>
    <t xml:space="preserve">за счет средств собственников помещений в МКД, руб.
</t>
  </si>
  <si>
    <t>ЭЛ</t>
  </si>
  <si>
    <t>ТЕП</t>
  </si>
  <si>
    <t>ГАЗ</t>
  </si>
  <si>
    <t>ХВС</t>
  </si>
  <si>
    <t>ГВС</t>
  </si>
  <si>
    <t>ВОД</t>
  </si>
  <si>
    <t>РП</t>
  </si>
  <si>
    <t>РЛ ед.</t>
  </si>
  <si>
    <t>РЛ</t>
  </si>
  <si>
    <t>РК</t>
  </si>
  <si>
    <t>Рфа</t>
  </si>
  <si>
    <t>РФ</t>
  </si>
  <si>
    <t>УП</t>
  </si>
  <si>
    <t>РНК</t>
  </si>
  <si>
    <t>ИО</t>
  </si>
  <si>
    <t>КО</t>
  </si>
  <si>
    <t>0.1</t>
  </si>
  <si>
    <t>0.2</t>
  </si>
  <si>
    <t>0.3</t>
  </si>
  <si>
    <t>0.4</t>
  </si>
  <si>
    <t>0.5</t>
  </si>
  <si>
    <t>0.6</t>
  </si>
  <si>
    <t>0.7</t>
  </si>
  <si>
    <t>0.8</t>
  </si>
  <si>
    <t>0.9</t>
  </si>
  <si>
    <t>0.10</t>
  </si>
  <si>
    <t>0.11</t>
  </si>
  <si>
    <t>0.12</t>
  </si>
  <si>
    <t>0.13</t>
  </si>
  <si>
    <t>0.14</t>
  </si>
  <si>
    <t>0.15</t>
  </si>
  <si>
    <t>0.16</t>
  </si>
  <si>
    <t>0.17</t>
  </si>
  <si>
    <t>0.18</t>
  </si>
  <si>
    <t>0.19</t>
  </si>
  <si>
    <t>0.20</t>
  </si>
  <si>
    <t>2</t>
  </si>
  <si>
    <t>3</t>
  </si>
  <si>
    <t>4</t>
  </si>
  <si>
    <t>5</t>
  </si>
  <si>
    <t>6</t>
  </si>
  <si>
    <t>7</t>
  </si>
  <si>
    <t>8</t>
  </si>
  <si>
    <t>Столбец9</t>
  </si>
  <si>
    <t>Столбец10</t>
  </si>
  <si>
    <t>11</t>
  </si>
  <si>
    <t>14</t>
  </si>
  <si>
    <t>15</t>
  </si>
  <si>
    <t>Столбец14</t>
  </si>
  <si>
    <t>16</t>
  </si>
  <si>
    <t>22</t>
  </si>
  <si>
    <t>23</t>
  </si>
  <si>
    <t>Всего по МО</t>
  </si>
  <si>
    <t>Х</t>
  </si>
  <si>
    <t>Итого на 2021 год</t>
  </si>
  <si>
    <t>Александровский муниципальный округ Пермского края</t>
  </si>
  <si>
    <t>г. Александровск, ул. Войкова, д. 24</t>
  </si>
  <si>
    <t>кирпич</t>
  </si>
  <si>
    <t>4кв. 2021</t>
  </si>
  <si>
    <t>РО</t>
  </si>
  <si>
    <t>г. Александровск, ул. Жданова, д. 24</t>
  </si>
  <si>
    <t>г. Александровск, ул. Кирова, д. 4</t>
  </si>
  <si>
    <t>Бардымский муниципальный округ Пермского края</t>
  </si>
  <si>
    <t>с. Барда, ул. Газовиков, д. 17</t>
  </si>
  <si>
    <t>с. Барда, ул. Газовиков, д. 18</t>
  </si>
  <si>
    <t>с. Барда, ул. Ленина, д. 33А</t>
  </si>
  <si>
    <t>кирпич, гипсоблок</t>
  </si>
  <si>
    <t>с. Барда, ул. Ленина, д. 57</t>
  </si>
  <si>
    <t>Панель</t>
  </si>
  <si>
    <t>СС</t>
  </si>
  <si>
    <t>с. Барда, ул. Ленина, д. 68</t>
  </si>
  <si>
    <t>Кирпич</t>
  </si>
  <si>
    <t>с. Барда, ул. Ленина, д. 69</t>
  </si>
  <si>
    <t>с. Барда, ул. Ленина, д. 72</t>
  </si>
  <si>
    <t>с. Барда, ул. Ленина, д. 75</t>
  </si>
  <si>
    <t>с. Барда, ул. Советская, д. 5</t>
  </si>
  <si>
    <t>с. Барда, ул. Советская, д. 7</t>
  </si>
  <si>
    <t>с. Барда, ул. Фрунзе, д. 10А</t>
  </si>
  <si>
    <t>с. Барда, ул. Фрунзе, д. 19</t>
  </si>
  <si>
    <t>дерево</t>
  </si>
  <si>
    <t>с. Барда, ул. Фрунзе, д. 19А</t>
  </si>
  <si>
    <t>Березовский муниципальный округ Пермского края</t>
  </si>
  <si>
    <t>д. Заборье, ул. Молодежная, д. 13</t>
  </si>
  <si>
    <t>кирпичные</t>
  </si>
  <si>
    <t>д. Кляпово, ул. Мичурина, д. 3</t>
  </si>
  <si>
    <t>д. Кляпово, ул. Молодежная, д. 1</t>
  </si>
  <si>
    <t>Сборные ж/бетон панели</t>
  </si>
  <si>
    <t>с. Березовка, ул. Куйбышева, д. 2</t>
  </si>
  <si>
    <t>бревенчатые</t>
  </si>
  <si>
    <t>с. Березовка, ул. Октябрьская, д. 34</t>
  </si>
  <si>
    <t>Большесосновский муниципальный округ Пермского края</t>
  </si>
  <si>
    <t>с. Черновское, ул. 1 Мая, д. 9</t>
  </si>
  <si>
    <t>с. Юрково, ул. Трудовая, д. 17</t>
  </si>
  <si>
    <t>Верещагинский городской округ Пермского края</t>
  </si>
  <si>
    <t>г. Верещагино, ул. Железнодорожная, д. 67А</t>
  </si>
  <si>
    <t>шлакобл.</t>
  </si>
  <si>
    <t>г. Верещагино, ул. Железнодорожная, д. 73</t>
  </si>
  <si>
    <t>СС/РО</t>
  </si>
  <si>
    <t>г. Верещагино, ул. Звезды, д. 91</t>
  </si>
  <si>
    <t>2019 РВИС (ЭЛ)</t>
  </si>
  <si>
    <t>г. Верещагино, ул. Карла Маркса, д. 64</t>
  </si>
  <si>
    <t>г. Верещагино, ул. Ленина, д. 3</t>
  </si>
  <si>
    <t>г. Верещагино, ул. Свободы, д. 69</t>
  </si>
  <si>
    <t>г. Верещагино, ул. Свободы, д. 86</t>
  </si>
  <si>
    <t>п. Зюкайка, ул. Куйбышева, д. 39</t>
  </si>
  <si>
    <t>Муниципальное образование "Город Березники" Пермского края</t>
  </si>
  <si>
    <t>г. Березники, пр-т Ленина, д. 51</t>
  </si>
  <si>
    <t>г. Березники, пр-т Советский, д. 20</t>
  </si>
  <si>
    <t>г. Березники, пр-т Советский, д. 50</t>
  </si>
  <si>
    <t>г. Березники, ул. 30 лет Победы, д. 3</t>
  </si>
  <si>
    <t>г. Березники, ул. 30 лет Победы, д. 42</t>
  </si>
  <si>
    <t>кирпич/панели</t>
  </si>
  <si>
    <t>г. Березники, ул. Льва Толстого, д. 23</t>
  </si>
  <si>
    <t>панели</t>
  </si>
  <si>
    <t>г. Березники, ул. Мира, д. 107</t>
  </si>
  <si>
    <t>г. Березники, ул. Мира, д. 120</t>
  </si>
  <si>
    <t>г. Березники, ул. Мира, д. 24</t>
  </si>
  <si>
    <t>г. Березники, ул. Мира, д. 42</t>
  </si>
  <si>
    <t>г. Березники, ул. Мира, д. 44</t>
  </si>
  <si>
    <t>г. Березники, ул. Мира, д. 53</t>
  </si>
  <si>
    <t>г. Березники, ул. Мира, д. 64</t>
  </si>
  <si>
    <t>г. Березники, ул. Мира, д. 66</t>
  </si>
  <si>
    <t>г. Березники, ул. Мира, д. 79</t>
  </si>
  <si>
    <t>г. Березники, ул. Мира, д. 81</t>
  </si>
  <si>
    <t>г. Березники, ул. Мира, д. 83</t>
  </si>
  <si>
    <t>г. Березники, ул. Мира, д. 87</t>
  </si>
  <si>
    <t>г. Березники, ул. Парижской Коммуны, д. 26</t>
  </si>
  <si>
    <t>г. Березники, ул. Парижской Коммуны, д. 30</t>
  </si>
  <si>
    <t>г. Березники, ул. Парижской Коммуны, д. 52</t>
  </si>
  <si>
    <t>г. Березники, ул. Пятилетки, д. 103</t>
  </si>
  <si>
    <t>г. Березники, ул. Пятилетки, д. 106</t>
  </si>
  <si>
    <t>г. Березники, ул. Пятилетки, д. 89</t>
  </si>
  <si>
    <t>г. Березники, ул. Пятилетки, д. 9</t>
  </si>
  <si>
    <t>г. Березники, ул. Пятилетки, д. 93</t>
  </si>
  <si>
    <t>г. Березники, ул. Строгановская, д. 11</t>
  </si>
  <si>
    <t>г. Березники, ул. Строгановская, д. 9</t>
  </si>
  <si>
    <t>г. Березники, ул. Химиков, д. 6</t>
  </si>
  <si>
    <t>г. Березники, ул. Челюскинцев, д. 75</t>
  </si>
  <si>
    <t>г. Березники, ул. Юбилейная, д. 101</t>
  </si>
  <si>
    <t>г. Березники, ул. Юбилейная, д. 112</t>
  </si>
  <si>
    <t>г. Березники, ул. Юбилейная, д. 117</t>
  </si>
  <si>
    <t>г. Усолье, ул. Красноармейская, д. 66</t>
  </si>
  <si>
    <t>г. Усолье, ул. Красноармейская, д. 90А</t>
  </si>
  <si>
    <t>п. Железнодорожный, ул. 35 лет Победы, д. 5</t>
  </si>
  <si>
    <t>Гремячинский городской округ Пермского края</t>
  </si>
  <si>
    <t>г. Гремячинск, ул. Грибоедова, д. 22</t>
  </si>
  <si>
    <t>г. Гремячинск, ул. Грибоедова, д. 20А</t>
  </si>
  <si>
    <t>г. Гремячинск, ул. Ленина, д. 104</t>
  </si>
  <si>
    <t>Кирпичные</t>
  </si>
  <si>
    <t>г. Гремячинск, ул. Ленина, д. 110</t>
  </si>
  <si>
    <t>Брус</t>
  </si>
  <si>
    <t>г. Гремячинск, ул. Ленина, д. 117</t>
  </si>
  <si>
    <t>г. Гремячинск, ул. Ленина, д. 119</t>
  </si>
  <si>
    <t>г. Гремячинск, ул. Ленина, д. 156</t>
  </si>
  <si>
    <t>г. Гремячинск, ул. Ленина, д. 168</t>
  </si>
  <si>
    <t>г. Гремячинск, ул. Попова, д. 3</t>
  </si>
  <si>
    <t>Блоки</t>
  </si>
  <si>
    <t>Губахинский городской округ Пермского края</t>
  </si>
  <si>
    <t>г. Губаха, пр-т Ленина, д. 17</t>
  </si>
  <si>
    <t>крупноблочные</t>
  </si>
  <si>
    <t>г. Губаха, пр-т Ленина, д. 19</t>
  </si>
  <si>
    <t>г. Губаха, пр-т Ленина, д. 23</t>
  </si>
  <si>
    <t>г. Губаха, пр-т Ленина, д. 30</t>
  </si>
  <si>
    <t>шлакоблочные, кирпичные</t>
  </si>
  <si>
    <t>г. Губаха, пр-т Ленина, д. 60</t>
  </si>
  <si>
    <t>г. Губаха, пр-т Октябрьский, д. 17</t>
  </si>
  <si>
    <t>крупнопанельные</t>
  </si>
  <si>
    <t>-</t>
  </si>
  <si>
    <t>г. Губаха, пр-т Октябрьский, д. 18</t>
  </si>
  <si>
    <t>Крупные блоки</t>
  </si>
  <si>
    <t>г. Губаха, ул. Газеты Правда, д. 47</t>
  </si>
  <si>
    <t>легкие бетонные блоки</t>
  </si>
  <si>
    <t>г. Губаха, ул. Дегтярева, д. 28</t>
  </si>
  <si>
    <t>г. Губаха, ул. Дружбы, д. 4</t>
  </si>
  <si>
    <t>г. Губаха, ул. Углеуральская, д. 21</t>
  </si>
  <si>
    <t>шлакоблочные</t>
  </si>
  <si>
    <t>г. Губаха, ул. Чернышевского, д. 26</t>
  </si>
  <si>
    <t>г. Губаха, ул. Чернышевского, д. 30</t>
  </si>
  <si>
    <t>г. Губаха, ул. Чернышевского, д. 32</t>
  </si>
  <si>
    <t>Добрянский городской округ Пермского края</t>
  </si>
  <si>
    <t>г. Добрянка, ул. Герцена, д. 45</t>
  </si>
  <si>
    <t>г. Добрянка, ул. Копылова, д. 114</t>
  </si>
  <si>
    <t>г. Добрянка, ул. Копылова, д. 69</t>
  </si>
  <si>
    <t>г. Добрянка, ул. Копылова, д. 69А</t>
  </si>
  <si>
    <t>г. Добрянка, ул. Победы, д. 8</t>
  </si>
  <si>
    <t>г. Добрянка, ул. Победы, д. 10/1</t>
  </si>
  <si>
    <t>г. Добрянка, ул. Орлова, д. 46</t>
  </si>
  <si>
    <t>г. Добрянка, ул. Орлова, д. 48</t>
  </si>
  <si>
    <t>г. Добрянка, ул. Советская, д. 97</t>
  </si>
  <si>
    <t>панель</t>
  </si>
  <si>
    <t>г. Добрянка, ул. Советская, д. 97А</t>
  </si>
  <si>
    <t>г. Добрянка, ул. Энгельса, д. 6</t>
  </si>
  <si>
    <t>п. Пальники, ул. Молодежная, д. 4</t>
  </si>
  <si>
    <t>крупноблочный</t>
  </si>
  <si>
    <t>п. Пальники, ул. Молодежная, д. 4А</t>
  </si>
  <si>
    <t>п. Пальники, ул. Молодежная, д. 4Б</t>
  </si>
  <si>
    <t>п. Пальники, ул. Молодежная, д. 5</t>
  </si>
  <si>
    <t>пгт Полазна, ул. 50 лет Октября, д. 13</t>
  </si>
  <si>
    <t>пгт Полазна, ул. 50 лет Октября, д. 5</t>
  </si>
  <si>
    <t>пгт Полазна, ул. 50 лет Октября, д. 7</t>
  </si>
  <si>
    <t>пгт Полазна, ул. 50 лет Октября, д. 9</t>
  </si>
  <si>
    <t>пгт Полазна, ул. Больничная, д. 4</t>
  </si>
  <si>
    <t>пгт Полазна, ул. Больничная, д. 9</t>
  </si>
  <si>
    <t>пгт Полазна, ул. Дружбы, д. 10</t>
  </si>
  <si>
    <t>пгт Полазна, ул. Дружбы, д. 21</t>
  </si>
  <si>
    <t>пгт Полазна, ул. Нефтяников, д. 8</t>
  </si>
  <si>
    <t>пгт Полазна, ул. Нефтяников, д. 18</t>
  </si>
  <si>
    <t>пгт Полазна, ул. Нефтяников, д. 28</t>
  </si>
  <si>
    <t>пгт Полазна, ул. Трухина, д. 44</t>
  </si>
  <si>
    <t>Городской округ "Город Кизел" Пермского края</t>
  </si>
  <si>
    <t>г. Кизел, ул. Пролетарская, д. 48</t>
  </si>
  <si>
    <t>п. Северный-Коспашский, ул. Крепильщиков, д. 23А</t>
  </si>
  <si>
    <t>Краснокамский городской округ Пермского края</t>
  </si>
  <si>
    <t>г. Краснокамск, пер. Гознаковский, д. 2</t>
  </si>
  <si>
    <t>г. Краснокамск, пер. Пальтинский, д. 6</t>
  </si>
  <si>
    <t>г. Краснокамск, пр-д Рождественский, д. 3Б</t>
  </si>
  <si>
    <t>Панели</t>
  </si>
  <si>
    <t>г. Краснокамск, пр-т Мира, д. 6</t>
  </si>
  <si>
    <t>г. Краснокамск, пр-т Мира, д. 18</t>
  </si>
  <si>
    <t>г. Краснокамск, ул. 50 лет Октября, д. 9</t>
  </si>
  <si>
    <t>г. Краснокамск, ул. Большевистская, д. 1</t>
  </si>
  <si>
    <t>Шлакоблок</t>
  </si>
  <si>
    <t>г. Краснокамск, ул. Большевистская, д. 14</t>
  </si>
  <si>
    <t>г. Краснокамск, ул. Большевистская, д. 30</t>
  </si>
  <si>
    <t>г. Краснокамск, ул. Дзержинского, д. 11</t>
  </si>
  <si>
    <t>г. Краснокамск, ул. Калинина, д. 3</t>
  </si>
  <si>
    <t>г. Краснокамск, ул. Карла Маркса, д. 4А</t>
  </si>
  <si>
    <t>г. Краснокамск, ул. Карла Маркса, д. 13</t>
  </si>
  <si>
    <t>г. Краснокамск, ул. Комарова, д. 6</t>
  </si>
  <si>
    <t>г. Краснокамск, ул. Комарова, д. 9</t>
  </si>
  <si>
    <t>г. Краснокамск, ул. Комарова, д. 12</t>
  </si>
  <si>
    <t>г. Краснокамск, ул. Свердлова, д. 18</t>
  </si>
  <si>
    <t>г. Краснокамск, ул. Суворова, д. 3</t>
  </si>
  <si>
    <t>г. Краснокамск, ул. Суворова, д. 5</t>
  </si>
  <si>
    <t>г. Краснокамск, ул. Циолковского, д. 8</t>
  </si>
  <si>
    <t>г. Краснокамск, ул. Чапаева, д. 23</t>
  </si>
  <si>
    <t>г. Краснокамск, ул. Чапаева, д. 53</t>
  </si>
  <si>
    <t>г. Краснокамск, ул. Чапаева, д. 57А</t>
  </si>
  <si>
    <t>г. Краснокамск, ул. Чехова, д. 5</t>
  </si>
  <si>
    <t>г. Краснокамск, ул. Шоссейная, д. 4</t>
  </si>
  <si>
    <t>п. Майский, ул. Западная, д. 5</t>
  </si>
  <si>
    <t>п. Майский, ул. Шоссейная, д. 3</t>
  </si>
  <si>
    <t>п. Майский, ул. Шоссейная, д. 4</t>
  </si>
  <si>
    <t>ж/б панель</t>
  </si>
  <si>
    <t>с. Стряпунята, ул. Молодежная, д. 3</t>
  </si>
  <si>
    <t>Городской округ - "Город Кудымкар" Пермского края</t>
  </si>
  <si>
    <t>г. Кудымкар, ул. 50 лет Октября, д. 22</t>
  </si>
  <si>
    <t>г. Кудымкар, ул. 50 лет Октября, д. 34</t>
  </si>
  <si>
    <t>г. Кудымкар, ул. Большевистская, д. 4</t>
  </si>
  <si>
    <t>г. Кудымкар, ул. Гагарина, д. 10</t>
  </si>
  <si>
    <t>г. Кудымкар, ул. Гагарина, д. 12</t>
  </si>
  <si>
    <t>г. Кудымкар, ул. Гагарина, д. 16</t>
  </si>
  <si>
    <t>г. Кудымкар, ул. Гагарина, д. 17</t>
  </si>
  <si>
    <t>г. Кудымкар, ул. Гагарина, д. 18</t>
  </si>
  <si>
    <t>г. Кудымкар, ул. Данилова, д. 32А</t>
  </si>
  <si>
    <t>г. Кудымкар, ул. Загородная, д. 8</t>
  </si>
  <si>
    <t>г. Кудымкар, ул. Карла Маркса, д. 33</t>
  </si>
  <si>
    <t>г. Кудымкар, ул. Карла Маркса, д. 33А</t>
  </si>
  <si>
    <t>г. Кудымкар, ул. Кузнецова, д. 15</t>
  </si>
  <si>
    <t>г. Кудымкар, ул. Ленина, д. 21</t>
  </si>
  <si>
    <t>г. Кудымкар, ул. Энергетиков, д. 7</t>
  </si>
  <si>
    <t>Кунгурский муниципальный округ Пермского края</t>
  </si>
  <si>
    <t>г. Кунгур, ул. Буровиков, д. 3</t>
  </si>
  <si>
    <t>г. Кунгур, ул. Воровского, д. 31</t>
  </si>
  <si>
    <t>г. Кунгур, ул. Газеты Искра, д. 29</t>
  </si>
  <si>
    <t>г. Кунгур, ул. Газеты Искра, д. 31</t>
  </si>
  <si>
    <t>г. Кунгур, ул. Газеты Искра, д. 33</t>
  </si>
  <si>
    <t>г. Кунгур, ул. Голованова, д. 50</t>
  </si>
  <si>
    <t>г. Кунгур, ул. Детская, д. 26</t>
  </si>
  <si>
    <t>г. Кунгур, ул. Детская, д. 46</t>
  </si>
  <si>
    <t>г. Кунгур, ул. Ильина, д. 26</t>
  </si>
  <si>
    <t>г. Кунгур, ул. Ильина, д. 27</t>
  </si>
  <si>
    <t>г. Кунгур, ул. Ильина, д. 29</t>
  </si>
  <si>
    <t>г. Кунгур, ул. Кирова, д. 36</t>
  </si>
  <si>
    <t>г. Кунгур, ул. Коммуны, д. 43</t>
  </si>
  <si>
    <t>г. Кунгур, ул. Мамонтова, д. 14</t>
  </si>
  <si>
    <t>г. Кунгур, ул. Микушева, д. 1</t>
  </si>
  <si>
    <t>г. Кунгур, ул. Попкова, д. 21</t>
  </si>
  <si>
    <t>г. Кунгур, ул. Свободы, д. 16</t>
  </si>
  <si>
    <t>д. Шаква, ул. Сылвенская, д. 2</t>
  </si>
  <si>
    <t>п. Голдыревский, ул. Советская, д. 3</t>
  </si>
  <si>
    <t xml:space="preserve">гипсоблок </t>
  </si>
  <si>
    <t>с. Калинино, ул. Овчинникова, д. 33</t>
  </si>
  <si>
    <t>брус</t>
  </si>
  <si>
    <t>Лысьвенский городской округ Пермского края</t>
  </si>
  <si>
    <t>г. Лысьва, пр-т Победы, д. 5</t>
  </si>
  <si>
    <t>г. Лысьва, пр-т Победы, д. 10</t>
  </si>
  <si>
    <t>г. Лысьва, пр-т Победы, д. 21</t>
  </si>
  <si>
    <t>г. Лысьва, ул. Багратиона, д. 28</t>
  </si>
  <si>
    <t>г. Лысьва, ул. Балахнина, д. 70</t>
  </si>
  <si>
    <t>КСБ</t>
  </si>
  <si>
    <t>г. Лысьва, ул. Бурылова, д. 9</t>
  </si>
  <si>
    <t>г. Лысьва, ул. Делегатская, д. 34</t>
  </si>
  <si>
    <t>г. Лысьва, ул. Жданова, д. 13</t>
  </si>
  <si>
    <t>шлакоблок</t>
  </si>
  <si>
    <t>г. Лысьва, ул. Кирова, д. 13</t>
  </si>
  <si>
    <t>КСБ (шлакоблок)</t>
  </si>
  <si>
    <t>г. Лысьва, ул. Кирова, д. 15</t>
  </si>
  <si>
    <t>г. Лысьва, ул. Кирова, д. 8</t>
  </si>
  <si>
    <t>г. Лысьва, ул. Ленина, д. 21</t>
  </si>
  <si>
    <t>г. Лысьва, ул. Металлистов, д. 26</t>
  </si>
  <si>
    <t>г. Лысьва, ул. Металлистов, д. 28</t>
  </si>
  <si>
    <t>г. Лысьва, ул. Мира, д. 15</t>
  </si>
  <si>
    <t>блоки</t>
  </si>
  <si>
    <t>г. Лысьва, ул. Мира, д. 18</t>
  </si>
  <si>
    <t>г. Лысьва, ул. Мира, д. 34</t>
  </si>
  <si>
    <t>г. Лысьва, ул. Оборина, д. 1</t>
  </si>
  <si>
    <t>г. Лысьва, ул. Оборина, д. 28</t>
  </si>
  <si>
    <t>г. Лысьва, ул. Оборина, д. 4</t>
  </si>
  <si>
    <t>г. Лысьва, ул. Орджоникидзе, д. 10А</t>
  </si>
  <si>
    <t>ксб</t>
  </si>
  <si>
    <t>г. Лысьва, ул. Орджоникидзе, д. 10Ж</t>
  </si>
  <si>
    <t>г. Лысьва, ул. Революции, д. 52</t>
  </si>
  <si>
    <t>Ксб (шлакоблок)</t>
  </si>
  <si>
    <t>г. Лысьва, ул. Смышляева, д. 26</t>
  </si>
  <si>
    <t>г. Лысьва, ул. Смышляева, д. 28</t>
  </si>
  <si>
    <t>г. Лысьва, ул. Суворова, д. 19</t>
  </si>
  <si>
    <t>г. Лысьва, ул. Федосеева, д. 3</t>
  </si>
  <si>
    <t>г. Лысьва, ул. Федосеева, д. 37</t>
  </si>
  <si>
    <t>г. Лысьва, ул. Федосеева, д. 57</t>
  </si>
  <si>
    <t>г. Лысьва, ул. Федосеева, д. 57А</t>
  </si>
  <si>
    <t>г. Лысьва, ул. Фестивальная, д. 16</t>
  </si>
  <si>
    <t>г. Лысьва, ул. Фестивальная, д. 2</t>
  </si>
  <si>
    <t>г. Лысьва, ул. Чапаева, д. 18</t>
  </si>
  <si>
    <t>г. Лысьва, ул. Шмидта, д. 32</t>
  </si>
  <si>
    <t>г. Лысьва, ул. Энгельса, д. 20</t>
  </si>
  <si>
    <t>г. Лысьва, ул. Энгельса, д. 25</t>
  </si>
  <si>
    <t>г. Лысьва, ул. Энгельса, д. 27</t>
  </si>
  <si>
    <t>город Пермь</t>
  </si>
  <si>
    <t>г. Пермь, б-р Гагарина, д. 15</t>
  </si>
  <si>
    <t>г. Пермь, б-р Гагарина, д. 101</t>
  </si>
  <si>
    <t>г. Пермь, б-р Гагарина, д. 30А</t>
  </si>
  <si>
    <t>г. Пермь, б-р Гагарина, д. 32А</t>
  </si>
  <si>
    <t>г. Пермь, б-р Гагарина, д. 53</t>
  </si>
  <si>
    <t>г. Пермь, б-р Гагарина, д. 73</t>
  </si>
  <si>
    <t>г. Пермь, б-р Гагарина, д. 85</t>
  </si>
  <si>
    <t>г. Пермь, б-р Гагарина, д. 87</t>
  </si>
  <si>
    <t>г. Пермь, б-р Гагарина, д. 93/2</t>
  </si>
  <si>
    <t>г. Пермь, б-р Гагарина, д. 93/3</t>
  </si>
  <si>
    <t>г. Пермь, б-р Гагарина, д. 93/4</t>
  </si>
  <si>
    <t>г. Пермь, пер. 1-й Еловский, д. 18</t>
  </si>
  <si>
    <t>г. Пермь, пр-т Декабристов, д. 20</t>
  </si>
  <si>
    <t>г. Пермь, пр-т Декабристов, д. 7</t>
  </si>
  <si>
    <t>г. Пермь, пр-т Комсомольский, д. 10</t>
  </si>
  <si>
    <t>г. Пермь, пр-т Комсомольский, д. 31А</t>
  </si>
  <si>
    <t>г. Пермь, пр-т Комсомольский, д. 58</t>
  </si>
  <si>
    <t>г. Пермь, пр-т Комсомольский, д. 63</t>
  </si>
  <si>
    <t>г. Пермь, пр-т Комсомольский, д. 64</t>
  </si>
  <si>
    <t>г. Пермь, пр-т Комсомольский, д. 67</t>
  </si>
  <si>
    <t>г. Пермь, пр-т Комсомольский, д. 70</t>
  </si>
  <si>
    <t>г. Пермь, пр-т Комсомольский, д. 75</t>
  </si>
  <si>
    <t>г. Пермь, пр-т Комсомольский, д. 80</t>
  </si>
  <si>
    <t>г. Пермь, пр-т Комсомольский, д. 84</t>
  </si>
  <si>
    <t>г. Пермь, пр-т Комсомольский, д. 85</t>
  </si>
  <si>
    <t>г. Пермь, пр-т Комсомольский, д. 87</t>
  </si>
  <si>
    <t>Шлакоблоки</t>
  </si>
  <si>
    <t>г. Пермь, пр-т Комсомольский, д. 90</t>
  </si>
  <si>
    <t>г. Пермь, пр-т Парковый, д. 15/6Б</t>
  </si>
  <si>
    <t>г. Пермь, пр-т Парковый, д. 2</t>
  </si>
  <si>
    <t>г. Пермь, пр-т Парковый, д. 25Б</t>
  </si>
  <si>
    <t>г. Пермь, пр-т Парковый, д. 25В</t>
  </si>
  <si>
    <t>г. Пермь, пр-т Парковый, д. 25Г</t>
  </si>
  <si>
    <t>г. Пермь, пр-т Парковый, д. 2А</t>
  </si>
  <si>
    <t>г. Пермь, пр-т Парковый, д. 3</t>
  </si>
  <si>
    <t>г. Пермь, пр-т Парковый, д. 34</t>
  </si>
  <si>
    <t>г. Пермь, пр-т Парковый, д. 35</t>
  </si>
  <si>
    <t>г. Пермь, пр-т Парковый, д. 37Б</t>
  </si>
  <si>
    <t>г. Пермь, пр-т Парковый, д. 4</t>
  </si>
  <si>
    <t>г. Пермь, пр-т Парковый, д. 40</t>
  </si>
  <si>
    <t>г. Пермь, пр-т Парковый, д. 42</t>
  </si>
  <si>
    <t>г. Пермь, пр-т Парковый, д. 43</t>
  </si>
  <si>
    <t>г. Пермь, пр-т Парковый, д. 45А</t>
  </si>
  <si>
    <t>г. Пермь, пр-т Парковый, д. 5</t>
  </si>
  <si>
    <t>г. Пермь, пр-т Парковый, д. 52</t>
  </si>
  <si>
    <t>г. Пермь, пр-т Парковый, д. 6</t>
  </si>
  <si>
    <t>г. Пермь, ул. 1-я Колхозная, д. 4</t>
  </si>
  <si>
    <t>г. Пермь, ул. 25 Октября, д. 27</t>
  </si>
  <si>
    <t>г. Пермь, ул. 25 Октября, д. 40А</t>
  </si>
  <si>
    <t>г. Пермь, ул. 25 Октября, д. 45</t>
  </si>
  <si>
    <t>г. Пермь, ул. 25 Октября, д. 81</t>
  </si>
  <si>
    <t>г. Пермь, ул. 2-я Казанцевская, д. 3</t>
  </si>
  <si>
    <t>г. Пермь, ул. Автозаводская, д. 26А</t>
  </si>
  <si>
    <t>г. Пермь, ул. Автозаводская, д. 27/2</t>
  </si>
  <si>
    <t>г. Пермь, ул. Автозаводская, д. 44А</t>
  </si>
  <si>
    <t>г. Пермь, ул. Адмирала Нахимова, д. 10</t>
  </si>
  <si>
    <t>г. Пермь, ул. Адмирала Нахимова, д. 11</t>
  </si>
  <si>
    <t>г. Пермь, ул. Адмирала Нахимова, д. 5</t>
  </si>
  <si>
    <t>г. Пермь, ул. Адмирала Нахимова, д. 30</t>
  </si>
  <si>
    <t>г. Пермь, ул. Адмирала Ушакова, д. 20</t>
  </si>
  <si>
    <t>г. Пермь, ул. Адмирала Ушакова, д. 26</t>
  </si>
  <si>
    <t>г. Пермь, ул. Адмирала Ушакова, д. 5</t>
  </si>
  <si>
    <t>г. Пермь, ул. Адмирала Ушакова, д. 55/2</t>
  </si>
  <si>
    <t>г. Пермь, ул. Академика Вавилова, д. 19</t>
  </si>
  <si>
    <t>г. Пермь, ул. Академика Вавилова, д. 4</t>
  </si>
  <si>
    <t>г. Пермь, ул. Академика Вавилова, д. 5</t>
  </si>
  <si>
    <t>г. Пермь, ул. Академика Вавилова, д. 7</t>
  </si>
  <si>
    <t>г. Пермь, ул. Академика Вавилова, д. 9</t>
  </si>
  <si>
    <t>г. Пермь, ул. Академика Веденеева, д. 77</t>
  </si>
  <si>
    <t>г. Пермь, ул. Академика Веденеева, д. 79</t>
  </si>
  <si>
    <t>г. Пермь, ул. Академика Веденеева, д. 81</t>
  </si>
  <si>
    <t>г. Пермь, ул. Академика Веденеева, д. 86</t>
  </si>
  <si>
    <t>г. Пермь, ул. Академика Веденеева, д. 92</t>
  </si>
  <si>
    <t>г. Пермь, ул. Академика Королева, д. 8</t>
  </si>
  <si>
    <t>г. Пермь, ул. Академика Курчатова, д. 1</t>
  </si>
  <si>
    <t>г. Пермь, ул. Академика Курчатова, д. 2</t>
  </si>
  <si>
    <t>г. Пермь, ул. Академика Курчатова, д. 4А</t>
  </si>
  <si>
    <t>г. Пермь, ул. Академика Курчатова, д. 5</t>
  </si>
  <si>
    <t>г. Пермь, ул. Александра Невского, д. 10</t>
  </si>
  <si>
    <t>г. Пермь, ул. Александра Невского, д. 14</t>
  </si>
  <si>
    <t>Керамические блоки</t>
  </si>
  <si>
    <t>г. Пермь, ул. Александра Пархоменко, д. 8</t>
  </si>
  <si>
    <t>г. Пермь, ул. Александра Щербакова, д. 25</t>
  </si>
  <si>
    <t>г. Пермь, ул. Александра Щербакова, д. 26А</t>
  </si>
  <si>
    <t>г. Пермь, ул. Александра Щербакова, д. 29</t>
  </si>
  <si>
    <t>г. Пермь, ул. Александра Щербакова, д. 30</t>
  </si>
  <si>
    <t>г. Пермь, ул. Аркадия Гайдара, д. 10А</t>
  </si>
  <si>
    <t>г. Пермь, ул. Аркадия Гайдара, д. 12А</t>
  </si>
  <si>
    <t>г. Пермь, ул. Аркадия Гайдара, д. 16/2</t>
  </si>
  <si>
    <t>г. Пермь, ул. Аркадия Гайдара, д. 18</t>
  </si>
  <si>
    <t>г. Пермь, ул. Аркадия Гайдара, д. 4</t>
  </si>
  <si>
    <t>г. Пермь, ул. Архитектора Свиязева, д. 10</t>
  </si>
  <si>
    <t>г. Пермь, ул. Архитектора Свиязева, д. 32</t>
  </si>
  <si>
    <t>г. Пермь, ул. Архитектора Свиязева, д. 48</t>
  </si>
  <si>
    <t>г. Пермь, ул. Архитектора Свиязева, д. 58</t>
  </si>
  <si>
    <t>г. Пермь, ул. Астраханская, д. 6</t>
  </si>
  <si>
    <t>г. Пермь, ул. Байкальская, д. 3/1</t>
  </si>
  <si>
    <t>г. Пермь, ул. Байкальская, д. 3/2</t>
  </si>
  <si>
    <t>г. Пермь, ул. Балхашская, д. 209</t>
  </si>
  <si>
    <t>г. Пермь, ул. Балхашская, д. 224</t>
  </si>
  <si>
    <t>г. Пермь, ул. Баранчинская, д. 2</t>
  </si>
  <si>
    <t>г. Пермь, ул. Белозерская, д. 10</t>
  </si>
  <si>
    <t>г. Пермь, ул. Белозерская, д. 14</t>
  </si>
  <si>
    <t>г. Пермь, ул. Белозерская, д. 15</t>
  </si>
  <si>
    <t>г. Пермь, ул. Белозерская, д. 17</t>
  </si>
  <si>
    <t>г. Пермь, ул. Бенгальская, д. 2</t>
  </si>
  <si>
    <t>г. Пермь, ул. Блюхера, д. 5</t>
  </si>
  <si>
    <t>г. Пермь, ул. Блюхера, д. 7</t>
  </si>
  <si>
    <t>г. Пермь, ул. Богдана Хмельницкого, д. 3</t>
  </si>
  <si>
    <t>г. Пермь, ул. Богдана Хмельницкого, д. 5</t>
  </si>
  <si>
    <t>г. Пермь, ул. Бородинская, д. 26</t>
  </si>
  <si>
    <t>г. Пермь, ул. Бородинская, д. 28</t>
  </si>
  <si>
    <t>г. Пермь, ул. Бородинская, д. 31</t>
  </si>
  <si>
    <t>г. Пермь, ул. Бородинская, д. 33</t>
  </si>
  <si>
    <t>г. Пермь, ул. Бородинская, д. 35</t>
  </si>
  <si>
    <t>г. Пермь, ул. Борчанинова, д. 4</t>
  </si>
  <si>
    <t>г. Пермь, ул. Борчанинова, д. 6</t>
  </si>
  <si>
    <t>г. Пермь, ул. Братская, д. 171А</t>
  </si>
  <si>
    <t>г. Пермь, ул. Братская, д. 175</t>
  </si>
  <si>
    <t>г. Пермь, ул. Братьев Вагановых, д. 3</t>
  </si>
  <si>
    <t>г. Пермь, ул. Братьев Игнатовых, д. 17А</t>
  </si>
  <si>
    <t>г. Пермь, ул. Буксирная, д. 13</t>
  </si>
  <si>
    <t>г. Пермь, ул. Буксирная, д. 15</t>
  </si>
  <si>
    <t>г. Пермь, ул. Буксирная, д. 19</t>
  </si>
  <si>
    <t>г. Пермь, ул. Бумажников, д. 12</t>
  </si>
  <si>
    <t>г. Пермь, ул. Бумажников, д. 20</t>
  </si>
  <si>
    <t>г. Пермь, ул. Бушмакина, д. 6</t>
  </si>
  <si>
    <t>г. Пермь, ул. Вагонная, д. 23</t>
  </si>
  <si>
    <t>г. Пермь, ул. Вагонная, д. 29</t>
  </si>
  <si>
    <t>г. Пермь, ул. Вагонная, д. 7</t>
  </si>
  <si>
    <t>Кирпичные при толщине 2 - 2,5 кирпича</t>
  </si>
  <si>
    <t>г. Пермь, ул. Вагонная, д. 9</t>
  </si>
  <si>
    <t>г. Пермь, ул. Василия Каменского, д. 10</t>
  </si>
  <si>
    <t>г. Пермь, ул. Василия Каменского, д. 10А</t>
  </si>
  <si>
    <t>г. Пермь, ул. Василия Каменского, д. 12</t>
  </si>
  <si>
    <t>г. Пермь, ул. Василия Каменского, д. 4</t>
  </si>
  <si>
    <t>г. Пермь, ул. Василия Каменского, д. 5</t>
  </si>
  <si>
    <t>г. Пермь, ул. Василия Каменского, д. 6</t>
  </si>
  <si>
    <t>г. Пермь, ул. Васнецова, д. 11</t>
  </si>
  <si>
    <t>г. Пермь, ул. Васнецова, д. 13</t>
  </si>
  <si>
    <t>г. Пермь, ул. Веры Засулич, д. 43</t>
  </si>
  <si>
    <t>г. Пермь, ул. Веры Засулич, д. 44</t>
  </si>
  <si>
    <t>г. Пермь, ул. Ветлужская, д. 125</t>
  </si>
  <si>
    <t>г. Пермь, ул. Ветлужская, д. 58</t>
  </si>
  <si>
    <t>г. Пермь, ул. Ветлужская, д. 60</t>
  </si>
  <si>
    <t>г. Пермь, ул. Ветлужская, д. 62</t>
  </si>
  <si>
    <t>г. Пермь, ул. Ветлужская, д. 64</t>
  </si>
  <si>
    <t>г. Пермь, ул. Вижайская, д. 11</t>
  </si>
  <si>
    <t>г. Пермь, ул. Вижайская, д. 12</t>
  </si>
  <si>
    <t>г. Пермь, ул. Вижайская, д. 14</t>
  </si>
  <si>
    <t>г. Пермь, ул. Вижайская, д. 20</t>
  </si>
  <si>
    <t>г. Пермь, ул. Вижайская, д. 27</t>
  </si>
  <si>
    <t>г. Пермь, ул. Вижайская, д. 28</t>
  </si>
  <si>
    <t>г. Пермь, ул. Вижайская, д. 5</t>
  </si>
  <si>
    <t>г. Пермь, ул. Вильвенская, д. 11</t>
  </si>
  <si>
    <t>г. Пермь, ул. Вильвенская, д. 15</t>
  </si>
  <si>
    <t>г. Пермь, ул. Вильвенская, д. 17</t>
  </si>
  <si>
    <t>г. Пермь, ул. Вильвенская, д. 21</t>
  </si>
  <si>
    <t>г. Пермь, ул. Вильвенская, д. 3</t>
  </si>
  <si>
    <t>г. Пермь, ул. Вильвенская, д. 5</t>
  </si>
  <si>
    <t>г. Пермь, ул. Вильвенская, д. 6</t>
  </si>
  <si>
    <t>пенобетон</t>
  </si>
  <si>
    <t>г. Пермь, ул. Вильямса, д. 16</t>
  </si>
  <si>
    <t>г. Пермь, ул. Вильямса, д. 18</t>
  </si>
  <si>
    <t>г. Пермь, ул. Вильямса, д. 24</t>
  </si>
  <si>
    <t>г. Пермь, ул. Вильямса, д. 37</t>
  </si>
  <si>
    <t>г. Пермь, ул. Вильямса, д. 39</t>
  </si>
  <si>
    <t>г. Пермь, ул. Вильямса, д. 8</t>
  </si>
  <si>
    <t>г. Пермь, ул. Водников, д. 65</t>
  </si>
  <si>
    <t>г. Пермь, ул. Водозаборная, д. 1</t>
  </si>
  <si>
    <t>г. Пермь, ул. Водозаборная, д. 3</t>
  </si>
  <si>
    <t>г. Пермь, ул. Волгодонская, д. 13</t>
  </si>
  <si>
    <t>г. Пермь, ул. Волгодонская, д. 14</t>
  </si>
  <si>
    <t>г. Пермь, ул. Волгодонская, д. 15</t>
  </si>
  <si>
    <t>г. Пермь, ул. Волгодонская, д. 16</t>
  </si>
  <si>
    <t>г. Пермь, ул. Волгодонская, д. 18</t>
  </si>
  <si>
    <t>г. Пермь, ул. Волгодонская, д. 20</t>
  </si>
  <si>
    <t>г. Пермь, ул. Волгодонская, д. 21</t>
  </si>
  <si>
    <t>г. Пермь, ул. Волгодонская, д. 21А</t>
  </si>
  <si>
    <t>г. Пермь, ул. Волгодонская, д. 24А</t>
  </si>
  <si>
    <t>г. Пермь, ул. Волгодонская, д. 9</t>
  </si>
  <si>
    <t>г. Пермь, ул. Волховская, д. 23</t>
  </si>
  <si>
    <t>г. Пермь, ул. Волховская, д. 34А</t>
  </si>
  <si>
    <t>г. Пермь, ул. Волховская, д. 36</t>
  </si>
  <si>
    <t>г. Пермь, ул. Воронежская, д. 17А</t>
  </si>
  <si>
    <t>г. Пермь, ул. Воронежская, д. 24</t>
  </si>
  <si>
    <t>г. Пермь, ул. Восстания, д. 8</t>
  </si>
  <si>
    <t>г. Пермь, ул. Восстания, д. 11</t>
  </si>
  <si>
    <t>г. Пермь, ул. Восстания, д. 14</t>
  </si>
  <si>
    <t>г. Пермь, ул. Газеты Звезда, д. 14</t>
  </si>
  <si>
    <t>г. Пермь, ул. Газеты Звезда, д. 35</t>
  </si>
  <si>
    <t>г. Пермь, ул. Газеты Звезда, д. 44А</t>
  </si>
  <si>
    <t>г. Пермь, ул. Газеты Звезда, д. 8</t>
  </si>
  <si>
    <t>г. Пермь, ул. Гайвинская, д. 60А</t>
  </si>
  <si>
    <t>г. Пермь, ул. Гайвинская, д. 62А</t>
  </si>
  <si>
    <t>г. Пермь, ул. Гарцовская, д. 50</t>
  </si>
  <si>
    <t>г. Пермь, ул. Гарцовская, д. 54</t>
  </si>
  <si>
    <t>г. Пермь, ул. Гарцовская, д. 58</t>
  </si>
  <si>
    <t>г. Пермь, ул. Гарцовская, д. 66</t>
  </si>
  <si>
    <t>г. Пермь, ул. Гашкова, д. 11</t>
  </si>
  <si>
    <t>г. Пермь, ул. Гашкова, д. 12</t>
  </si>
  <si>
    <t>г. Пермь, ул. Гашкова, д. 21</t>
  </si>
  <si>
    <t>г. Пермь, ул. Гашкова, д. 22</t>
  </si>
  <si>
    <t>г. Пермь, ул. Гашкова, д. 25</t>
  </si>
  <si>
    <t>г. Пермь, ул. Гашкова, д. 26</t>
  </si>
  <si>
    <t>г. Пермь, ул. Гашкова, д. 27Б</t>
  </si>
  <si>
    <t>г. Пермь, ул. Гашкова, д. 29</t>
  </si>
  <si>
    <t>г. Пермь, ул. Гашкова, д. 31</t>
  </si>
  <si>
    <t>г. Пермь, ул. Гашкова, д. 33</t>
  </si>
  <si>
    <t>г. Пермь, ул. Гашкова, д. 35</t>
  </si>
  <si>
    <t>г. Пермь, ул. Гашкова, д. 41</t>
  </si>
  <si>
    <t>г. Пермь, ул. Гашкова, д. 30/3</t>
  </si>
  <si>
    <t>г. Пермь, ул. Гашкова, д. 5</t>
  </si>
  <si>
    <t>г. Пермь, ул. Генерала Наумова, д. 23</t>
  </si>
  <si>
    <t>г. Пермь, ул. Генерала Панфилова, д. 6/1</t>
  </si>
  <si>
    <t>г. Пермь, ул. Генерала Панфилова, д. 8</t>
  </si>
  <si>
    <t>Газобетон</t>
  </si>
  <si>
    <t>г. Пермь, ул. Генерала Панфилова, д. 4А</t>
  </si>
  <si>
    <t>г. Пермь, ул. Генерала Панфилова, д. 6А</t>
  </si>
  <si>
    <t>г. Пермь, ул. Генерала Черняховского, д. 21</t>
  </si>
  <si>
    <t>г. Пермь, ул. Генерала Черняховского, д. 25</t>
  </si>
  <si>
    <t>г. Пермь, ул. Генерала Черняховского, д. 27</t>
  </si>
  <si>
    <t>г. Пермь, ул. Генерала Черняховского, д. 29</t>
  </si>
  <si>
    <t>г. Пермь, ул. Генерала Черняховского, д. 54</t>
  </si>
  <si>
    <t>г. Пермь, ул. Генерала Черняховского, д. 60</t>
  </si>
  <si>
    <t>г. Пермь, ул. Генерала Черняховского, д. 62</t>
  </si>
  <si>
    <t>г. Пермь, ул. Генерала Черняховского, д. 64</t>
  </si>
  <si>
    <t>г. Пермь, ул. Генерала Черняховского, д. 72А</t>
  </si>
  <si>
    <t>г. Пермь, ул. Геологов, д. 33</t>
  </si>
  <si>
    <t>г. Пермь, ул. Героев Хасана, д. 10</t>
  </si>
  <si>
    <t>г. Пермь, ул. Героев Хасана, д. 12</t>
  </si>
  <si>
    <t>г. Пермь, ул. Героев Хасана, д. 3</t>
  </si>
  <si>
    <t>г. Пермь, ул. Героев Хасана, д. 4</t>
  </si>
  <si>
    <t>г. Пермь, ул. Героев Хасана, д. 8</t>
  </si>
  <si>
    <t>г. Пермь, ул. Героев Хасана, д. 91</t>
  </si>
  <si>
    <t>г. Пермь, ул. Героев Хасана, д. 97</t>
  </si>
  <si>
    <t>г. Пермь, ул. Глеба Успенского, д. 2А</t>
  </si>
  <si>
    <t>г. Пермь, ул. Голева, д. 1</t>
  </si>
  <si>
    <t>г. Пермь, ул. Голева, д. 11</t>
  </si>
  <si>
    <t>г. Пермь, ул. Голева, д. 9</t>
  </si>
  <si>
    <t>г. Пермь, ул. Гусарова, д. 10</t>
  </si>
  <si>
    <t>г. Пермь, ул. Гусарова, д. 11</t>
  </si>
  <si>
    <t>г. Пермь, ул. Гусарова, д. 13</t>
  </si>
  <si>
    <t>г. Пермь, ул. Дружбы, д. 23</t>
  </si>
  <si>
    <t>г. Пермь, ул. Дружбы, д. 9</t>
  </si>
  <si>
    <t>г. Пермь, ул. Екатерининская, д. 134</t>
  </si>
  <si>
    <t>г. Пермь, ул. Екатерининская, д. 135</t>
  </si>
  <si>
    <t>г. Пермь, ул. Екатерининская, д. 180</t>
  </si>
  <si>
    <t>г. Пермь, ул. Екатерининская, д. 184</t>
  </si>
  <si>
    <t>г. Пермь, ул. Екатерининская, д. 188</t>
  </si>
  <si>
    <t>г. Пермь, ул. Екатерининская, д. 190</t>
  </si>
  <si>
    <t>г. Пермь, ул. Екатерининская, д. 196</t>
  </si>
  <si>
    <t>г. Пермь, ул. Екатерининская, д. 48</t>
  </si>
  <si>
    <t>г. Пермь, ул. Екатерининская, д. 51</t>
  </si>
  <si>
    <t>г. Пермь, ул. Екатерининская, д. 59</t>
  </si>
  <si>
    <t>г. Пермь, ул. Екатерининская, д. 96</t>
  </si>
  <si>
    <t>г. Пермь, ул. Елькина, д. 1</t>
  </si>
  <si>
    <t>г. Пермь, ул. Елькина, д. 3</t>
  </si>
  <si>
    <t>г. Пермь, ул. Елькина, д. 41</t>
  </si>
  <si>
    <t>г. Пермь, ул. Елькина, д. 47</t>
  </si>
  <si>
    <t>г. Пермь, ул. Елькина, д. 4А</t>
  </si>
  <si>
    <t>г. Пермь, ул. Елькина, д. 7</t>
  </si>
  <si>
    <t>г. Пермь, ул. Елькина, д. 8</t>
  </si>
  <si>
    <t>Бетон</t>
  </si>
  <si>
    <t>г. Пермь, ул. Елькина, д. 8А</t>
  </si>
  <si>
    <t>г. Пермь, ул. Желябова, д. 11</t>
  </si>
  <si>
    <t>г. Пермь, ул. Желябова, д. 13</t>
  </si>
  <si>
    <t>г. Пермь, ул. Желябова, д. 15</t>
  </si>
  <si>
    <t>г. Пермь, ул. Желябова, д. 3</t>
  </si>
  <si>
    <t>г. Пермь, ул. Закамская, д. 23А</t>
  </si>
  <si>
    <t>г. Пермь, ул. Закамская, д. 29А</t>
  </si>
  <si>
    <t>г. Пермь, ул. Закамская, д. 2А</t>
  </si>
  <si>
    <t>г. Пермь, ул. Закамская, д. 2Б</t>
  </si>
  <si>
    <t>г. Пермь, ул. Закамская, д. 2В</t>
  </si>
  <si>
    <t>г. Пермь, ул. Закамская, д. 37А</t>
  </si>
  <si>
    <t>г. Пермь, ул. Закамская, д. 3А</t>
  </si>
  <si>
    <t>г. Пермь, ул. Закамская, д. 41</t>
  </si>
  <si>
    <t>г. Пермь, ул. Запорожская, д. 19</t>
  </si>
  <si>
    <t>г. Пермь, ул. Запорожская, д. 5</t>
  </si>
  <si>
    <t>г. Пермь, ул. Заречная, д. 138</t>
  </si>
  <si>
    <t>г. Пермь, ул. Заречная, д. 143</t>
  </si>
  <si>
    <t>г. Пермь, ул. Заречная, д. 145</t>
  </si>
  <si>
    <t>г. Пермь, ул. Заречная, д. 152</t>
  </si>
  <si>
    <t>г. Пермь, ул. Заречная, д. 157</t>
  </si>
  <si>
    <t>г. Пермь, ул. Заречная, д. 162</t>
  </si>
  <si>
    <t>г. Пермь, ул. Звенигородская, д. 2</t>
  </si>
  <si>
    <t>г. Пермь, ул. Звонарева, д. 1</t>
  </si>
  <si>
    <t>г. Пермь, ул. Звонарева, д. 2/1</t>
  </si>
  <si>
    <t>г. Пермь, ул. Звонарева, д. 3</t>
  </si>
  <si>
    <t>г. Пермь, ул. Звонарева, д. 37</t>
  </si>
  <si>
    <t>г. Пермь, ул. Звонарева, д. 39</t>
  </si>
  <si>
    <t>г. Пермь, ул. Звонарева, д. 39А</t>
  </si>
  <si>
    <t>г. Пермь, ул. Звонарева, д. 43</t>
  </si>
  <si>
    <t>г. Пермь, ул. Звонарева, д. 43А</t>
  </si>
  <si>
    <t>г. Пермь, ул. Звонарева, д. 5</t>
  </si>
  <si>
    <t>г. Пермь, ул. Зенкова, д. 6</t>
  </si>
  <si>
    <t>г. Пермь, ул. Зенкова, д. 8</t>
  </si>
  <si>
    <t>г. Пермь, ул. Зюкайская, д. 4</t>
  </si>
  <si>
    <t>г. Пермь, ул. Ивана Франко, д. 38</t>
  </si>
  <si>
    <t>г. Пермь, ул. Ивана Франко, д. 39</t>
  </si>
  <si>
    <t>1973</t>
  </si>
  <si>
    <t>г. Пермь, ул. Ивана Франко, д. 40/1</t>
  </si>
  <si>
    <t>г. Пермь, ул. Ивана Франко, д. 40/2</t>
  </si>
  <si>
    <t>г. Пермь, ул. Ивана Франко, д. 40/3</t>
  </si>
  <si>
    <t>г. Пермь, ул. Ивана Франко, д. 42</t>
  </si>
  <si>
    <t>г. Пермь, ул. Ивана Франко, д. 43А</t>
  </si>
  <si>
    <t>г. Пермь, ул. Ивана Франко, д. 47</t>
  </si>
  <si>
    <t>г. Пермь, ул. Ивановская, д. 13</t>
  </si>
  <si>
    <t>г. Пермь, ул. Кабельщиков, д. 89</t>
  </si>
  <si>
    <t>г. Пермь, ул. Кавалерийская, д. 15</t>
  </si>
  <si>
    <t>г. Пермь, ул. Кавалерийская, д. 17</t>
  </si>
  <si>
    <t>г. Пермь, ул. Кавалерийская, д. 18</t>
  </si>
  <si>
    <t>г. Пермь, ул. Кавалерийская, д. 24</t>
  </si>
  <si>
    <t>г. Пермь, ул. Кавалерийская, д. 51</t>
  </si>
  <si>
    <t>г. Пермь, ул. Кавказская, д. 24Б</t>
  </si>
  <si>
    <t>г. Пермь, ул. Коминтерна, д. 6</t>
  </si>
  <si>
    <t>г. Пермь, ул. Комиссара Пожарского, д. 14</t>
  </si>
  <si>
    <t>Железобетон</t>
  </si>
  <si>
    <t>г. Пермь, ул. Калинина, д. 17</t>
  </si>
  <si>
    <t>г. Пермь, ул. Калинина, д. 29</t>
  </si>
  <si>
    <t>г. Пермь, ул. Калинина, д. 30А</t>
  </si>
  <si>
    <t>1984</t>
  </si>
  <si>
    <t>г. Пермь, ул. Калинина, д. 74</t>
  </si>
  <si>
    <t>г. Пермь, ул. Камышинская, д. 7</t>
  </si>
  <si>
    <t>г. Пермь, ул. Карбышева, д. 10</t>
  </si>
  <si>
    <t>г. Пермь, ул. Карбышева, д. 8</t>
  </si>
  <si>
    <t>г. Пермь, ул. Карбышева, д. 88</t>
  </si>
  <si>
    <t>г. Пермь, ул. Карпинского, д. 51А</t>
  </si>
  <si>
    <t>г. Пермь, ул. Карпинского, д. 64</t>
  </si>
  <si>
    <t>г. Пермь, ул. Качалова, д. 26</t>
  </si>
  <si>
    <t>г. Пермь, ул. Клары Цеткин, д. 11</t>
  </si>
  <si>
    <t>г. Пермь, ул. Клары Цеткин, д. 16</t>
  </si>
  <si>
    <t>г. Пермь, ул. Коломенская, д. 17</t>
  </si>
  <si>
    <t>г. Пермь, ул. Костычева, д. 31</t>
  </si>
  <si>
    <t>г. Пермь, ул. Костычева, д. 38</t>
  </si>
  <si>
    <t>г. Пермь, ул. Костычева, д. 42</t>
  </si>
  <si>
    <t>г. Пермь, ул. Костычева, д. 42/1</t>
  </si>
  <si>
    <t>г. Пермь, ул. Кояновская, д. 3</t>
  </si>
  <si>
    <t>Крупные панели</t>
  </si>
  <si>
    <t>г. Пермь, ул. Краснова, д. 24</t>
  </si>
  <si>
    <t>г. Пермь, ул. Красноводская, д. 13</t>
  </si>
  <si>
    <t>г. Пермь, ул. Красногвардейская, д. 2</t>
  </si>
  <si>
    <t>г. Пермь, ул. Красногвардейская, д. 5</t>
  </si>
  <si>
    <t>г. Пермь, ул. Краснофлотская, д. 35/1</t>
  </si>
  <si>
    <t>г. Пермь, ул. Краснофлотская, д. 36</t>
  </si>
  <si>
    <t>г. Пермь, ул. Краснофлотская, д. 40</t>
  </si>
  <si>
    <t>г. Пермь, ул. Крисанова, д. 11</t>
  </si>
  <si>
    <t>г. Пермь, ул. Крисанова, д. 19</t>
  </si>
  <si>
    <t>г. Пермь, ул. Крисанова, д. 73</t>
  </si>
  <si>
    <t>г. Пермь, ул. Кронштадтская, д. 35</t>
  </si>
  <si>
    <t>г. Пермь, ул. Крупской, д. 51А</t>
  </si>
  <si>
    <t>г. Пермь, ул. Крупской, д. 84А</t>
  </si>
  <si>
    <t>г. Пермь, ул. Куйбышева, д. 53</t>
  </si>
  <si>
    <t>г. Пермь, ул. Куйбышева, д. 89</t>
  </si>
  <si>
    <t>г. Пермь, ул. Куйбышева, д. 101</t>
  </si>
  <si>
    <t>г. Пермь, ул. Куйбышева, д. 107</t>
  </si>
  <si>
    <t>г. Пермь, ул. Куйбышева, д. 155</t>
  </si>
  <si>
    <t>г. Пермь, ул. Куфонина, д. 22</t>
  </si>
  <si>
    <t>г. Пермь, ул. Лебедева, д. 35</t>
  </si>
  <si>
    <t>г. Пермь, ул. Ленина, д. 78</t>
  </si>
  <si>
    <t>г. Пермь, ул. Ленина, д. 80</t>
  </si>
  <si>
    <t>г. Пермь, ул. Ленина, д. 82</t>
  </si>
  <si>
    <t>г. Пермь, ул. Лодыгина, д. 50</t>
  </si>
  <si>
    <t>г. Пермь, ул. Луговского, д. 3</t>
  </si>
  <si>
    <t>г. Пермь, ул. Луговского, д. 136</t>
  </si>
  <si>
    <t>г. Пермь, ул. Луговского, д. 140</t>
  </si>
  <si>
    <t>г. Пермь, ул. Лядовская, д. 109</t>
  </si>
  <si>
    <t>г. Пермь, ул. Магистральная, д. 98</t>
  </si>
  <si>
    <t>г. Пермь, ул. Макаренко, д. 23</t>
  </si>
  <si>
    <t>г. Пермь, ул. Макаренко, д. 40</t>
  </si>
  <si>
    <t>г. Пермь, ул. Малкова, д. 10</t>
  </si>
  <si>
    <t>г. Пермь, ул. Малкова, д. 28/3</t>
  </si>
  <si>
    <t>г. Пермь, ул. Малкова, д. 28/4</t>
  </si>
  <si>
    <t>г. Пермь, ул. Малкова, д. 28/5</t>
  </si>
  <si>
    <t>г. Пермь, ул. Маршала Рыбалко, д. 99А</t>
  </si>
  <si>
    <t>г. Пермь, ул. Маршала Рыбалко, д. 105А</t>
  </si>
  <si>
    <t>г. Пермь, ул. Маршала Рыбалко, д. 105В</t>
  </si>
  <si>
    <t>г. Пермь, ул. Маршала Рыбалко, д. 117/1</t>
  </si>
  <si>
    <t>г. Пермь, ул. Мира, д. 6</t>
  </si>
  <si>
    <t>г. Пермь, ул. Моторостроителей, д. 8</t>
  </si>
  <si>
    <t>г. Пермь, ул. Муромская, д. 16А</t>
  </si>
  <si>
    <t>г. Пермь, ул. Муромская, д. 28</t>
  </si>
  <si>
    <t>г. Пермь, ул. Народовольческая, д. 42</t>
  </si>
  <si>
    <t>г. Пермь, ул. Нейвинская, д. 9</t>
  </si>
  <si>
    <t>г. Пермь, ул. Николая Островского, д. 55</t>
  </si>
  <si>
    <t>г. Пермь, ул. Петрозаводская, д. 8</t>
  </si>
  <si>
    <t>г. Пермь, ул. Петропавловская, д. 77</t>
  </si>
  <si>
    <t>г. Пермь, ул. Петропавловская, д. 81</t>
  </si>
  <si>
    <t>г. Пермь, ул. Петропавловская, д. 83</t>
  </si>
  <si>
    <t>г. Пермь, ул. Петропавловская, д. 87</t>
  </si>
  <si>
    <t>г. Пермь, ул. Петропавловская, д. 93</t>
  </si>
  <si>
    <t>г. Пермь, ул. Петропавловская, д. 123</t>
  </si>
  <si>
    <t>г. Пермь, ул. Писарева, д. 28</t>
  </si>
  <si>
    <t>г. Пермь, ул. Подлесная, д. 17/1</t>
  </si>
  <si>
    <t>г. Пермь, ул. Постаногова, д. 1</t>
  </si>
  <si>
    <t>г. Пермь, ул. Рабочая, д. 25</t>
  </si>
  <si>
    <t>г. Пермь, ул. Розалии Землячки, д. 12</t>
  </si>
  <si>
    <t>г. Пермь, ул. Серединная, д. 3</t>
  </si>
  <si>
    <t>г. Пермь, ул. Сивкова, д. 2</t>
  </si>
  <si>
    <t>г. Пермь, ул. Советская, д. 21</t>
  </si>
  <si>
    <t>г. Пермь, ул. Советской Армии, д. 45</t>
  </si>
  <si>
    <t>г. Пермь, ул. Солдатова, д. 3</t>
  </si>
  <si>
    <t>г. Пермь, ул. Солдатова, д. 5</t>
  </si>
  <si>
    <t>г. Пермь, ул. Солдатова, д. 17</t>
  </si>
  <si>
    <t>г. Пермь, ул. Старцева, д. 15/4</t>
  </si>
  <si>
    <t>г. Пермь, ул. Старцева, д. 37/3</t>
  </si>
  <si>
    <t>г. Пермь, ул. Стахановская, д. 29</t>
  </si>
  <si>
    <t>г. Пермь, ул. Стахановская, д. 49</t>
  </si>
  <si>
    <t>г. Пермь, ул. Строителей, д. 8</t>
  </si>
  <si>
    <t>г. Пермь, ул. Строителей, д. 36/1</t>
  </si>
  <si>
    <t>г. Пермь, ул. Таборская, д. 22</t>
  </si>
  <si>
    <t>г. Пермь, ул. Тбилисская, д. 11</t>
  </si>
  <si>
    <t>г. Пермь, ул. Тбилисская, д. 33</t>
  </si>
  <si>
    <t>г. Пермь, ул. Тимирязева, д. 24</t>
  </si>
  <si>
    <t>г. Пермь, ул. Тимирязева, д. 25</t>
  </si>
  <si>
    <t>г. Пермь, ул. Тимирязева, д. 26</t>
  </si>
  <si>
    <t>г. Пермь, ул. Уральская, д. 109</t>
  </si>
  <si>
    <t>г. Пермь, ул. Уинская, д. 3А</t>
  </si>
  <si>
    <t>г. Пермь, ул. Уинская, д. 40</t>
  </si>
  <si>
    <t>г. Пермь, ул. Уинская, д. 44</t>
  </si>
  <si>
    <t>г. Пермь, ул. Уинская, д. 8</t>
  </si>
  <si>
    <t>г. Пермь, ул. Хабаровская, д. 44</t>
  </si>
  <si>
    <t>г. Пермь, ул. Холмогорская, д. 4В</t>
  </si>
  <si>
    <t>г. Пермь, ул. Хрустальная, д. 10А</t>
  </si>
  <si>
    <t>г. Пермь, ул. Химградская, д. 39</t>
  </si>
  <si>
    <t>г. Пермь, ул. Химградская, д. 41</t>
  </si>
  <si>
    <t>железобетон</t>
  </si>
  <si>
    <t>г. Пермь, ул. Химградская, д. 43</t>
  </si>
  <si>
    <t>г. Пермь, ул. Юрия Смирнова, д. 3</t>
  </si>
  <si>
    <t>г. Пермь, ул. Яблочкова, д. 23</t>
  </si>
  <si>
    <t>г. Пермь, ул. Ямпольская, д. 13</t>
  </si>
  <si>
    <t>г. Пермь, ул. Янаульская, д. 10</t>
  </si>
  <si>
    <t>г. Пермь, ул. Янаульская, д. 12</t>
  </si>
  <si>
    <t>г. Пермь, ш. Космонавтов, д. 53</t>
  </si>
  <si>
    <t>г. Пермь, ш. Космонавтов, д. 121</t>
  </si>
  <si>
    <t>г. Пермь, п. Новые Ляды, ул. 40-летия Победы, д. 16</t>
  </si>
  <si>
    <t>г. Пермь, п. Новые Ляды, ул. Мира, д. 6</t>
  </si>
  <si>
    <t>г. Пермь, п. Новые Ляды, ул. Мира, д. 15</t>
  </si>
  <si>
    <t>г. Пермь, п. Новые Ляды, ул. Мира, д. 24</t>
  </si>
  <si>
    <t>г. Пермь, п. Новые Ляды, ул. Островского, д. 81</t>
  </si>
  <si>
    <t>Соликамский городской округ Пермского края</t>
  </si>
  <si>
    <t>деревянные</t>
  </si>
  <si>
    <t>г. Соликамск, ул. Большевистская, д. 42</t>
  </si>
  <si>
    <t>г. Соликамск, ул. Большевистская, д. 47</t>
  </si>
  <si>
    <t>г. Соликамск, ул. Большевистская, д. 53</t>
  </si>
  <si>
    <t>г. Соликамск, ул. Большевистская, д. 55</t>
  </si>
  <si>
    <t>г. Соликамск, ул. В.И. Кузнецова, д. 6</t>
  </si>
  <si>
    <t>г. Соликамск, ул. Дубравная, д. 59</t>
  </si>
  <si>
    <t>г. Соликамск, ш. Соликамское, д. 2</t>
  </si>
  <si>
    <t>г. Соликамск, ул. Калийная, д. 159</t>
  </si>
  <si>
    <t>г. Соликамск, ул. Набережная, д. 136</t>
  </si>
  <si>
    <t>Кирпич (2-2,5)</t>
  </si>
  <si>
    <t>г. Соликамск, ул. Северная, д. 48</t>
  </si>
  <si>
    <t>Монолит</t>
  </si>
  <si>
    <t>с. Сабарка, ул. Победы, д. 6</t>
  </si>
  <si>
    <t>Чайковский городской округ Пермского края</t>
  </si>
  <si>
    <t>г. Чайковский, б-р Приморский, д. 17</t>
  </si>
  <si>
    <t>силикальцитный</t>
  </si>
  <si>
    <t>г. Чайковский, б-р Приморский, д. 18</t>
  </si>
  <si>
    <t>г. Чайковский, б-р Приморский, д. 20</t>
  </si>
  <si>
    <t>кирпичный</t>
  </si>
  <si>
    <t>г. Чайковский, б-р Приморский, д. 57</t>
  </si>
  <si>
    <t>г. Чайковский, б-р Приморский, д. 59</t>
  </si>
  <si>
    <t>г. Чайковский, б-р Сиреневый, д. 1</t>
  </si>
  <si>
    <t>г. Чайковский, б-р Сиреневый, д. 2</t>
  </si>
  <si>
    <t>г. Чайковский, б-р Сиреневый, д. 4</t>
  </si>
  <si>
    <t>г. Чайковский, б-р Сиреневый, д. 6</t>
  </si>
  <si>
    <t>г. Чайковский, б-р Сиреневый, д. 7</t>
  </si>
  <si>
    <t>крупнопанельный</t>
  </si>
  <si>
    <t>г. Чайковский, б-р Текстильщиков, д. 10</t>
  </si>
  <si>
    <t>г. Чайковский, б-р Текстильщиков, д. 12</t>
  </si>
  <si>
    <t>г. Чайковский, б-р Текстильщиков, д. 17</t>
  </si>
  <si>
    <t xml:space="preserve">силикальцитный </t>
  </si>
  <si>
    <t>г. Чайковский, б-р Текстильщиков, д. 19</t>
  </si>
  <si>
    <t>г. Чайковский, пер. Камский, д. 3</t>
  </si>
  <si>
    <t>г. Чайковский, пер. Камский, д. 5</t>
  </si>
  <si>
    <t>г. Чайковский, пр-т Победы, д. 20</t>
  </si>
  <si>
    <t>г. Чайковский, пр-т Победы, д. 24</t>
  </si>
  <si>
    <t>г. Чайковский, пр-т Победы, д. 26</t>
  </si>
  <si>
    <t>г. Чайковский, пр-т Победы, д. 4</t>
  </si>
  <si>
    <t>г. Чайковский, ул. Азина, д. 9</t>
  </si>
  <si>
    <t>г. Чайковский, ул. Азина, д. 11</t>
  </si>
  <si>
    <t>г. Чайковский, ул. Азина, д. 15</t>
  </si>
  <si>
    <t>г. Чайковский, ул. Азина, д. 23</t>
  </si>
  <si>
    <t>г. Чайковский, ул. Азина, д. 27</t>
  </si>
  <si>
    <t>г. Чайковский, ул. Азина, д. 29</t>
  </si>
  <si>
    <t>г. Чайковский, ул. Азина, д. 5/1</t>
  </si>
  <si>
    <t>г. Чайковский, ул. Азина, д. 7</t>
  </si>
  <si>
    <t>г. Чайковский, ул. Вокзальная, д. 23</t>
  </si>
  <si>
    <t>г. Чайковский, ул. Вокзальная, д. 3/2</t>
  </si>
  <si>
    <t>г. Чайковский, ул. Вокзальная, д. 47</t>
  </si>
  <si>
    <t>г. Чайковский, ул. Вокзальная, д. 5/3</t>
  </si>
  <si>
    <t>г. Чайковский, ул. Вокзальная, д. 7/1</t>
  </si>
  <si>
    <t>г. Чайковский, ул. Гагарина, д. 11</t>
  </si>
  <si>
    <t>г. Чайковский, ул. Гагарина, д. 13</t>
  </si>
  <si>
    <t>г. Чайковский, ул. Гагарина, д. 14</t>
  </si>
  <si>
    <t>г. Чайковский, ул. Гагарина, д. 15</t>
  </si>
  <si>
    <t>г. Чайковский, ул. Гагарина, д. 16</t>
  </si>
  <si>
    <t>г. Чайковский, ул. Гагарина, д. 17</t>
  </si>
  <si>
    <t>г. Чайковский, ул. Гагарина, д. 20</t>
  </si>
  <si>
    <t>г. Чайковский, ул. Гагарина, д. 25</t>
  </si>
  <si>
    <t>г. Чайковский, ул. Гагарина, д. 26</t>
  </si>
  <si>
    <t>г. Чайковский, ул. Гагарина, д. 28</t>
  </si>
  <si>
    <t>г. Чайковский, ул. Гагарина, д. 3</t>
  </si>
  <si>
    <t>г. Чайковский, ул. Гагарина, д. 32</t>
  </si>
  <si>
    <t>г. Чайковский, ул. Гагарина, д. 33</t>
  </si>
  <si>
    <t>г. Чайковский, ул. Гагарина, д. 34</t>
  </si>
  <si>
    <t>г. Чайковский, ул. Гагарина, д. 5</t>
  </si>
  <si>
    <t>г. Чайковский, ул. Гагарина, д. 9</t>
  </si>
  <si>
    <t>г. Чайковский, ул. Горького, д. 10</t>
  </si>
  <si>
    <t>г. Чайковский, ул. Горького, д. 10/2</t>
  </si>
  <si>
    <t>г. Чайковский, ул. Горького, д. 5</t>
  </si>
  <si>
    <t>г. Чайковский, ул. Декабристов, д. 2</t>
  </si>
  <si>
    <t>г. Чайковский, ул. Кабалевского, д. 39</t>
  </si>
  <si>
    <t>г. Чайковский, ул. Карла Маркса, д. 10</t>
  </si>
  <si>
    <t>г. Чайковский, ул. Карла Маркса, д. 12</t>
  </si>
  <si>
    <t>д. Ваньки, ул. Молодежная, д. 3</t>
  </si>
  <si>
    <t>д. Ваньки, ул. Молодежная, д. 13</t>
  </si>
  <si>
    <t>с. Альняш, ул. Ленина, д. 69</t>
  </si>
  <si>
    <t>с. Зипуново, ул. Новая, д. 1</t>
  </si>
  <si>
    <t>Силикальцит</t>
  </si>
  <si>
    <t>с. Сосново, ул. Школьная, д. 44</t>
  </si>
  <si>
    <t>с. Сосново, ул. Школьная, д. 45</t>
  </si>
  <si>
    <t>Чусовской городской округ Пермского края</t>
  </si>
  <si>
    <t>г. Чусовой, п. Лямино, ул. Космонавтов, д. 2</t>
  </si>
  <si>
    <t>г. Чусовой, п. Лямино, ул. Первомайская, д. 16</t>
  </si>
  <si>
    <t>г. Чусовой, пер. Енисейский, д. 16</t>
  </si>
  <si>
    <t>блочный</t>
  </si>
  <si>
    <t>г. Чусовой, ул. 50 лет ВЛКСМ, д. 12</t>
  </si>
  <si>
    <t>г. Чусовой, ул. 50 лет ВЛКСМ, д. 13Б/1</t>
  </si>
  <si>
    <t>кирпич селикатный</t>
  </si>
  <si>
    <t>г. Чусовой, ул. 50 лет ВЛКСМ, д. 14</t>
  </si>
  <si>
    <t>панельный</t>
  </si>
  <si>
    <t>г. Чусовой, ул. 50 лет ВЛКСМ, д. 2А</t>
  </si>
  <si>
    <t>г. Чусовой, ул. 50 лет ВЛКСМ, д. 3Б</t>
  </si>
  <si>
    <t>г. Чусовой, ул. 50 лет ВЛКСМ, д. 3В</t>
  </si>
  <si>
    <t>г. Чусовой, ул. 50 лет ВЛКСМ, д. 6</t>
  </si>
  <si>
    <t>г. Чусовой, ул. Белинского, д. 7</t>
  </si>
  <si>
    <t>г. Чусовой, ул. Белинского, д. 8</t>
  </si>
  <si>
    <t>г. Чусовой, ул. Высотная, д. 1</t>
  </si>
  <si>
    <t>г. Чусовой, ул. Высотная, д. 11</t>
  </si>
  <si>
    <t>г. Чусовой, ул. Высотная, д. 13</t>
  </si>
  <si>
    <t>г. Чусовой, ул. Высотная, д. 13А</t>
  </si>
  <si>
    <t>г. Чусовой, ул. Высотная, д. 15</t>
  </si>
  <si>
    <t>г. Чусовой, ул. Высотная, д. 15А</t>
  </si>
  <si>
    <t>г. Чусовой, ул. Высотная, д. 17</t>
  </si>
  <si>
    <t>г. Чусовой, ул. Высотная, д. 17А</t>
  </si>
  <si>
    <t>г. Чусовой, ул. Высотная, д. 19</t>
  </si>
  <si>
    <t>г. Чусовой, ул. Высотная, д. 19А</t>
  </si>
  <si>
    <t>г. Чусовой, ул. Высотная, д. 19Б</t>
  </si>
  <si>
    <t>г. Чусовой, ул. Высотная, д. 21</t>
  </si>
  <si>
    <t>г. Чусовой, ул. Высотная, д. 21А</t>
  </si>
  <si>
    <t>г. Чусовой, ул. Высотная, д. 23</t>
  </si>
  <si>
    <t>г. Чусовой, ул. Высотная, д. 25</t>
  </si>
  <si>
    <t>г. Чусовой, ул. Высотная, д. 27</t>
  </si>
  <si>
    <t>г. Чусовой, ул. Высотная, д. 29</t>
  </si>
  <si>
    <t>г. Чусовой, ул. Высотная, д. 31</t>
  </si>
  <si>
    <t>г. Чусовой, ул. Высотная, д. 33</t>
  </si>
  <si>
    <t>г. Чусовой, ул. Высотная, д. 37</t>
  </si>
  <si>
    <t>г. Чусовой, ул. Высотная, д. 39</t>
  </si>
  <si>
    <t>г. Чусовой, ул. Высотная, д. 9</t>
  </si>
  <si>
    <t>г. Чусовой, ул. Герцена, д. 33</t>
  </si>
  <si>
    <t>г. Чусовой, ул. Герцена, д. 70А</t>
  </si>
  <si>
    <t>Блочный</t>
  </si>
  <si>
    <t>г. Чусовой, ул. Железнодорожная, д. 37</t>
  </si>
  <si>
    <t>г. Чусовой, ул. Железнодорожная, д. 38</t>
  </si>
  <si>
    <t>г. Чусовой, ул. Железнодорожная, д. 4</t>
  </si>
  <si>
    <t>г. Чусовой, ул. Железнодорожная, д. 5</t>
  </si>
  <si>
    <t>г. Чусовой, ул. Железнодорожная, д. 6</t>
  </si>
  <si>
    <t>г. Чусовой, ул. Железнодорожная, д. 7</t>
  </si>
  <si>
    <t>г. Чусовой, ул. Коммунистическая, д. 3А</t>
  </si>
  <si>
    <t>г. Чусовой, ул. Коммунистическая, д. 3Б</t>
  </si>
  <si>
    <t>г. Чусовой, ул. Коммунистическая, д. 3В</t>
  </si>
  <si>
    <t>г. Чусовой, ул. Коммунистическая, д. 8</t>
  </si>
  <si>
    <t>г. Чусовой, ул. Коммунистическая, д. 13</t>
  </si>
  <si>
    <t>г. Чусовой, ул. Космонавтов, д. 5</t>
  </si>
  <si>
    <t>г. Чусовой, ул. Ленина, д. 11</t>
  </si>
  <si>
    <t>г. Чусовой, ул. Ленина, д. 21</t>
  </si>
  <si>
    <t>г. Чусовой, ул. Ленина, д. 23</t>
  </si>
  <si>
    <t>г. Чусовой, ул. Ленина, д. 43</t>
  </si>
  <si>
    <t>г. Чусовой, ул. Ленина, д. 49</t>
  </si>
  <si>
    <t>г. Чусовой, ул. Ленина, д. 50А</t>
  </si>
  <si>
    <t>г. Чусовой, ул. Ленина, д. 50Б</t>
  </si>
  <si>
    <t>г. Чусовой, ул. Ленина, д. 51</t>
  </si>
  <si>
    <t>г. Чусовой, ул. Ленина, д. 54</t>
  </si>
  <si>
    <t>г. Чусовой, ул. Ленина, д. 57А</t>
  </si>
  <si>
    <t>шлакоблок оштукатуренный</t>
  </si>
  <si>
    <t>г. Чусовой, ул. Матросова, д. 13</t>
  </si>
  <si>
    <t>кирпич оштукатуренный</t>
  </si>
  <si>
    <t>г. Чусовой, ул. Матросова, д. 9</t>
  </si>
  <si>
    <t>г. Чусовой, ул. Севастопольская, д. 25</t>
  </si>
  <si>
    <t>г. Чусовой, ул. Чайковского, д. 18</t>
  </si>
  <si>
    <t>г. Чусовой, ул. Чайковского, д. 6А</t>
  </si>
  <si>
    <t>г. Чусовой, ул. Чайковского, д. 6Б</t>
  </si>
  <si>
    <t>г. Чусовой, ул. Чайковского, д. 26</t>
  </si>
  <si>
    <t>г. Чусовой, ул. Чайковского, д. 28</t>
  </si>
  <si>
    <t>с. Сёла, ул. Школьная, д. 1</t>
  </si>
  <si>
    <t>пгт Скальный, ул. Гагарина, д. 6</t>
  </si>
  <si>
    <t>Камень</t>
  </si>
  <si>
    <t>пгт Скальный, ул. Гагарина, д. 7</t>
  </si>
  <si>
    <t>каменные</t>
  </si>
  <si>
    <t>пгт Скальный, ул. Гагарина, д. 8</t>
  </si>
  <si>
    <t>пгт Скальный, ул. Гагарина, д. 9</t>
  </si>
  <si>
    <t>Гайнский муниципальный округ Пермского края</t>
  </si>
  <si>
    <t>п. Гайны, ул. Дзержинского, д. 39</t>
  </si>
  <si>
    <t>п. Гайны, ул. Советская, д. 24</t>
  </si>
  <si>
    <t>Горнозаводской городской округ Пермского края</t>
  </si>
  <si>
    <t>г. Горнозаводск, ул. 30 лет Победы, д. 10</t>
  </si>
  <si>
    <t>кр.блоки</t>
  </si>
  <si>
    <t>г. Горнозаводск, ул. 30 лет Победы, д. 18</t>
  </si>
  <si>
    <t>г. Горнозаводск, ул. 30 лет Победы, д. 2</t>
  </si>
  <si>
    <t>г. Горнозаводск, ул. 30 лет Победы, д. 4</t>
  </si>
  <si>
    <t>г. Горнозаводск, ул. 30 лет Победы, д. 6</t>
  </si>
  <si>
    <t>г. Горнозаводск, ул. 30 лет Победы, д. 8</t>
  </si>
  <si>
    <t>г. Горнозаводск, ул. Гипроцемента, д. 26</t>
  </si>
  <si>
    <t>г. Горнозаводск, ул. Гипроцемента, д. 28</t>
  </si>
  <si>
    <t>г. Горнозаводск, ул. Гипроцемента, д. 29</t>
  </si>
  <si>
    <t>г. Горнозаводск, ул. Гипроцемента, д. 30</t>
  </si>
  <si>
    <t>г. Горнозаводск, ул. Гипроцемента, д. 32</t>
  </si>
  <si>
    <t>г. Горнозаводск, ул. Гипроцемента, д. 34</t>
  </si>
  <si>
    <t>г. Горнозаводск, ул. Гипроцемента, д. 36</t>
  </si>
  <si>
    <t>г. Горнозаводск, ул. Заводская, д. 2</t>
  </si>
  <si>
    <t>г. Горнозаводск, ул. Кирова, д. 46</t>
  </si>
  <si>
    <t>г. Горнозаводск, ул. Кирова, д. 49</t>
  </si>
  <si>
    <t>г. Горнозаводск, ул. Кирова, д. 52</t>
  </si>
  <si>
    <t>г. Горнозаводск, ул. Школьная, д. 5</t>
  </si>
  <si>
    <t>г. Горнозаводск, ул. Школьная, д. 7</t>
  </si>
  <si>
    <t>Еловский муниципальный округ Пермского края</t>
  </si>
  <si>
    <t>с. Елово, ул. Калинина, д. 5А</t>
  </si>
  <si>
    <t>с. Елово, ул. Калинина, д. 7</t>
  </si>
  <si>
    <t>с. Елово, ул. Комсомольская, д. 52</t>
  </si>
  <si>
    <t>с. Елово, ул. Мира, д. 4</t>
  </si>
  <si>
    <t>Ильинский городской округ Пермского края</t>
  </si>
  <si>
    <t>г. Чермоз, ул. Бутырина, д. 6</t>
  </si>
  <si>
    <t>г. Чермоз, ул. Заводская, д. 1</t>
  </si>
  <si>
    <t>г. Чермоз, ул. Заводская, д. 5</t>
  </si>
  <si>
    <t>г. Чермоз, ул. Первомайская, д. 19</t>
  </si>
  <si>
    <t>г. Чермоз, ул. Первомайская, д. 21</t>
  </si>
  <si>
    <t>д. Посер, ул. Обвинская, д. 1</t>
  </si>
  <si>
    <t>п. Ильинский, ул. Бутырина, д. 5</t>
  </si>
  <si>
    <t>п. Ильинский, ул. Гагарина, д. 23</t>
  </si>
  <si>
    <t>бревно</t>
  </si>
  <si>
    <t>п. Ильинский, ул. Гагарина, д. 27</t>
  </si>
  <si>
    <t>п. Ильинский, ул. Ленина, д. 5</t>
  </si>
  <si>
    <t>Дерево</t>
  </si>
  <si>
    <t>п. Ильинский, ул. Ленина, д. 73</t>
  </si>
  <si>
    <t>с. Филатово, ул. Никольского, д. 10</t>
  </si>
  <si>
    <t>Карагайский муниципальный округ Пермского края</t>
  </si>
  <si>
    <t>д. Савино, ул. Молодежная, д. 6</t>
  </si>
  <si>
    <t>п. Менделеево, ул. Заготзерно, д. 12</t>
  </si>
  <si>
    <t>п. Менделеево, ул. Ленина, д. 31</t>
  </si>
  <si>
    <t>п. Менделеево, ул. МПС, д. 1</t>
  </si>
  <si>
    <t>п. Менделеево, ул. МПС, д. 2</t>
  </si>
  <si>
    <t>п. Менделеево, ул. Николая Кузнецова, д. 4</t>
  </si>
  <si>
    <t>п. Менделеево, ул. Уральская, д. 1</t>
  </si>
  <si>
    <t>п. Менделеево, ул. Уральская, д. 2</t>
  </si>
  <si>
    <t>с. Карагай, ул. Энергетиков, д. 20</t>
  </si>
  <si>
    <t>Кишертский муниципальный округ Пермского края</t>
  </si>
  <si>
    <t>с. Посад, ул. Набережная, д. 10</t>
  </si>
  <si>
    <t>с. Усть-Кишерть, ул. Заречная, д. 16</t>
  </si>
  <si>
    <t>с. Усть-Кишерть, ул. Заречная, д. 24</t>
  </si>
  <si>
    <t>с. Усть-Кишерть, ул. Строителей, д. 14</t>
  </si>
  <si>
    <t>с. Усть-Кишерть, ул. Строителей, д. 8</t>
  </si>
  <si>
    <t>Кочевский муниципальный округ Пермского края</t>
  </si>
  <si>
    <t>с. Кочево, ул. Анны Хомяковой, д. 16</t>
  </si>
  <si>
    <t>с. Кочево, ул. Анны Хомяковой, д. 18</t>
  </si>
  <si>
    <t>с. Кочево, ул. Калинина, д. 19</t>
  </si>
  <si>
    <t>с. Кочево, ул. Калинина, д. 21</t>
  </si>
  <si>
    <t>Красновишерский городской округ Пермского края</t>
  </si>
  <si>
    <t>г. Красновишерск, ул. Берзина, д. 2</t>
  </si>
  <si>
    <t>г. Красновишерск, ул. Берзина, д. 3</t>
  </si>
  <si>
    <t>г. Красновишерск, ул. Берзина, д. 5</t>
  </si>
  <si>
    <t>г. Красновишерск, ул. Берзина, д. 6</t>
  </si>
  <si>
    <t>г. Красновишерск, ул. Гагарина, д. 31</t>
  </si>
  <si>
    <t>г. Красновишерск, ул. Дзержинского, д. 24</t>
  </si>
  <si>
    <t>Панельные</t>
  </si>
  <si>
    <t>г. Красновишерск, ул. Дзержинского, д. 25</t>
  </si>
  <si>
    <t>Бревно (брус)</t>
  </si>
  <si>
    <t>г. Красновишерск, ул. Карла Маркса, д. 13</t>
  </si>
  <si>
    <t>г. Красновишерск, ул. Карла Маркса, д. 15</t>
  </si>
  <si>
    <t>г. Красновишерск, ул. Карла Маркса, д. 30</t>
  </si>
  <si>
    <t>г. Красновишерск, ул. Куйбышева, д. 14</t>
  </si>
  <si>
    <t>г. Красновишерск, ул. Лоскутова, д. 3</t>
  </si>
  <si>
    <t>г. Красновишерск, ул. Лоскутова, д. 7</t>
  </si>
  <si>
    <t>г. Красновишерск, ул. Советская, д. 7</t>
  </si>
  <si>
    <t>г. Красновишерск, ул. Советская, д. 13</t>
  </si>
  <si>
    <t>г. Красновишерск, ул. Спортивная, д. 10</t>
  </si>
  <si>
    <t>г. Красновишерск, ул. Спортивная, д. 15 к 1</t>
  </si>
  <si>
    <t>г. Красновишерск, ул. Спортивная, д. 15 к 2</t>
  </si>
  <si>
    <t>г. Красновишерск, ул. Спортивная, д. 17</t>
  </si>
  <si>
    <t>г. Красновишерск, ул. Строителей, д. 11</t>
  </si>
  <si>
    <t>г. Красновишерск, ул. Строителей, д. 12</t>
  </si>
  <si>
    <t>г. Красновишерск, ул. Строителей, д. 14</t>
  </si>
  <si>
    <t>г. Красновишерск, ул. Строителей, д. 15</t>
  </si>
  <si>
    <t>г. Красновишерск, ул. Строителей, д. 16</t>
  </si>
  <si>
    <t>г. Красновишерск, ул. Строителей, д. 2</t>
  </si>
  <si>
    <t>г. Красновишерск, ул. Строителей, д. 2А</t>
  </si>
  <si>
    <t>г. Красновишерск, ул. Строителей, д. 3</t>
  </si>
  <si>
    <t>г. Красновишерск, ул. Строителей, д. 5</t>
  </si>
  <si>
    <t>г. Красновишерск, ул. Строителей, д. 7</t>
  </si>
  <si>
    <t>г. Красновишерск, ул. Строителей, д. 8</t>
  </si>
  <si>
    <t>г. Красновишерск, ул. Строителей, д. 9</t>
  </si>
  <si>
    <t>г. Красновишерск, ул. Школьная, д. 1</t>
  </si>
  <si>
    <t>г. Красновишерск, ул. Школьная, д. 3</t>
  </si>
  <si>
    <t>г. Красновишерск, ул. Школьная, д. 4</t>
  </si>
  <si>
    <t>Кудымкарский муниципальный округ Пермского края</t>
  </si>
  <si>
    <t>с. Егва, ул. Лихачева, д. 29</t>
  </si>
  <si>
    <t>Куединский муниципальный округ Пермского края</t>
  </si>
  <si>
    <t>п. Куеда, ул. Нефтяников, д. 8А</t>
  </si>
  <si>
    <t>п. Куеда, ул. Розы Люксембург, д. 33</t>
  </si>
  <si>
    <t>Нытвенский городской округ Пермского края</t>
  </si>
  <si>
    <t>г. Нытва, пр-т Ленина, д. 1</t>
  </si>
  <si>
    <t>г. Нытва, пр-т Ленина, д. 9</t>
  </si>
  <si>
    <t>кирп</t>
  </si>
  <si>
    <t>г. Нытва, пр-т Ленина, д. 27</t>
  </si>
  <si>
    <t>г. Нытва, пр-т Ленина, д. 28</t>
  </si>
  <si>
    <t>г. Нытва, пр-т Ленина, д. 31</t>
  </si>
  <si>
    <t>г. Нытва, пр-т Ленина, д. 35</t>
  </si>
  <si>
    <t>г. Нытва, пр-т Ленина, д. 4</t>
  </si>
  <si>
    <t>г. Нытва, пр-т Ленина, д. 40</t>
  </si>
  <si>
    <t>г. Нытва, пр-т Ленина, д. 6</t>
  </si>
  <si>
    <t>г. Нытва, ул. Буденного, д. 18</t>
  </si>
  <si>
    <t>г. Нытва, ул. Буденного, д. 24</t>
  </si>
  <si>
    <t>г. Нытва, ул. Буденного, д. 29</t>
  </si>
  <si>
    <t>г. Нытва, ул. Гагарина, д. 12</t>
  </si>
  <si>
    <t>г. Нытва, ул. Гагарина, д. 14</t>
  </si>
  <si>
    <t>г. Нытва, ул. Карла Либкнехта, д. 120</t>
  </si>
  <si>
    <t>г. Нытва, ул. Карла Либкнехта, д. 17</t>
  </si>
  <si>
    <t>г. Нытва, ул. Карла Либкнехта, д. 18</t>
  </si>
  <si>
    <t>г. Нытва, ул. Карла Либкнехта, д. 21</t>
  </si>
  <si>
    <t>г. Нытва, ул. Карла Маркса, д. 48</t>
  </si>
  <si>
    <t>г. Нытва, ул. Карла Маркса, д. 88</t>
  </si>
  <si>
    <t>г. Нытва, ул. Комсомольская, д. 1</t>
  </si>
  <si>
    <t>г. Нытва, ул. Комсомольская, д. 7</t>
  </si>
  <si>
    <t>г. Нытва, ул. Комсомольская, д. 25</t>
  </si>
  <si>
    <t>г. Нытва, ул. Константина Симонова, д. 16/5</t>
  </si>
  <si>
    <t>рп Новоильинский, ул. Ленина, д. 99</t>
  </si>
  <si>
    <t>рп Уральский, ул. Московская, д. 16</t>
  </si>
  <si>
    <t>Октябрьский городской округ Пермского края</t>
  </si>
  <si>
    <t>пгт Октябрьский, пер. Больничный, д. 12</t>
  </si>
  <si>
    <t>пгт Октябрьский, ул. Карла Маркса, д. 10</t>
  </si>
  <si>
    <t>пгт Октябрьский, ул. Карла Маркса, д. 11</t>
  </si>
  <si>
    <t>пгт Октябрьский, ул. Карла Маркса, д. 8</t>
  </si>
  <si>
    <t>пгт Октябрьский, ул. Кирова, д. 1</t>
  </si>
  <si>
    <t>пгт Октябрьский, ул. Рабочая, д. 1А</t>
  </si>
  <si>
    <t>пгт Сарс, ул. Советская, д. 35</t>
  </si>
  <si>
    <t>пгт Сарс, ул. Советская, д. 50</t>
  </si>
  <si>
    <t>пгт Сарс, ул. Советская, д. 54</t>
  </si>
  <si>
    <t>Ординский муниципальный округ Пермского края</t>
  </si>
  <si>
    <t>с. Орда, ул. Северная, д. 3</t>
  </si>
  <si>
    <t>с. Орда, ул. Северная, д. 4</t>
  </si>
  <si>
    <t>с. Орда, ул. Трактовая, д. 9</t>
  </si>
  <si>
    <t>Осинский городской округ Пермского края</t>
  </si>
  <si>
    <t>г. Оса, ул. Богомягкова, д. 10</t>
  </si>
  <si>
    <t>г. Оса, ул. Богомягкова, д. 14</t>
  </si>
  <si>
    <t>г. Оса, ул. Богомягкова, д. 18</t>
  </si>
  <si>
    <t>г. Оса, ул. Богомягкова, д. 2</t>
  </si>
  <si>
    <t>г. Оса, ул. Богомягкова, д. 4</t>
  </si>
  <si>
    <t>г. Оса, ул. Володарского, д. 39</t>
  </si>
  <si>
    <t>г. Оса, ул. Володарского, д. 99</t>
  </si>
  <si>
    <t>г. Оса, ул. Гоголя, д. 113</t>
  </si>
  <si>
    <t>г. Оса, ул. Гоголя, д. 116</t>
  </si>
  <si>
    <t>г. Оса, ул. Дубинина, д. 13</t>
  </si>
  <si>
    <t>1961</t>
  </si>
  <si>
    <t>1</t>
  </si>
  <si>
    <t>г. Оса, ул. Интернациональная, д. 10</t>
  </si>
  <si>
    <t>брев/кирп</t>
  </si>
  <si>
    <t>г. Оса, ул. Комарова, д. 13</t>
  </si>
  <si>
    <t>2012</t>
  </si>
  <si>
    <t>г. Оса, ул. Ленина, д. 17</t>
  </si>
  <si>
    <t>1980</t>
  </si>
  <si>
    <t>брев., кир.</t>
  </si>
  <si>
    <t>г. Оса, ул. Ленина, д. 18</t>
  </si>
  <si>
    <t>г. Оса, ул. Максима Горького, д. 62</t>
  </si>
  <si>
    <t>1964</t>
  </si>
  <si>
    <t>г. Оса, ул. Максима Горького, д. 64</t>
  </si>
  <si>
    <t>г. Оса, ул. Максима Горького, д. 65</t>
  </si>
  <si>
    <t>1986</t>
  </si>
  <si>
    <t>г. Оса, ул. Максима Горького, д. 80</t>
  </si>
  <si>
    <t>1970</t>
  </si>
  <si>
    <t>г. Оса, ул. Максима Горького, д. 81</t>
  </si>
  <si>
    <t>г. Оса, ул. Максима Горького, д. 89</t>
  </si>
  <si>
    <t>г. Оса, ул. Маяковского, д. 49</t>
  </si>
  <si>
    <t>г. Оса, ул. Маяковского, д. 74</t>
  </si>
  <si>
    <t>г. Оса, ул. Маяковского, д. 78</t>
  </si>
  <si>
    <t>г. Оса, ул. Мелентьева, д. 2</t>
  </si>
  <si>
    <t>г. Оса, ул. Мира, д. 2</t>
  </si>
  <si>
    <t>Оханский городской округ Пермского края</t>
  </si>
  <si>
    <t>г. Оханск, ул. Белинского, д. 13</t>
  </si>
  <si>
    <t>г. Оханск, ул. Волкова, д. 78</t>
  </si>
  <si>
    <t>г. Оханск, ул. Волкова, д. 80</t>
  </si>
  <si>
    <t>г. Оханск, ул. Подвойского, д. 65</t>
  </si>
  <si>
    <t>Очерский городской округ Пермского края</t>
  </si>
  <si>
    <t>г. Очер, ул. Боровая, д. 1</t>
  </si>
  <si>
    <t>г. Очер, ул. Боровая, д. 5</t>
  </si>
  <si>
    <t>г. Очер, ул. Ленина, д. 157</t>
  </si>
  <si>
    <t>г. Очер, ул. Носкова, д. 16</t>
  </si>
  <si>
    <t>г. Очер, ул. Чапаева, д. 13</t>
  </si>
  <si>
    <t>г. Очер, ул. Чкалова, д. 62А</t>
  </si>
  <si>
    <t>Городской округ закрытое административно-территориальное образование Звездный Пермского края</t>
  </si>
  <si>
    <t>ЗАТО Звёздный, ул. Бабичева, д. 2Г</t>
  </si>
  <si>
    <t>панельные</t>
  </si>
  <si>
    <t>ЗАТО Звёздный, ул. Бабичева, д. 4</t>
  </si>
  <si>
    <t>ЗАТО Звёздный, ул. Бабичева, д. 8</t>
  </si>
  <si>
    <t>ЗАТО Звёздный, ул. Коммунистическая, д. 6</t>
  </si>
  <si>
    <t>ЗАТО Звёздный, ул. Ленина, д. 1А</t>
  </si>
  <si>
    <t>Пермский муниципальный район Пермского края</t>
  </si>
  <si>
    <t>д. Кондратово, ул. Камская, д. 13</t>
  </si>
  <si>
    <t>д. Кондратово, ул. Камская, д. 19</t>
  </si>
  <si>
    <t>д. Кондратово, ул. Камская, д. 1Б</t>
  </si>
  <si>
    <t>д. Кондратово, ул. Культуры, д. 4</t>
  </si>
  <si>
    <t>д. Кондратово, ул. Садовое кольцо, д. 18</t>
  </si>
  <si>
    <t>д. Мокино, ул. Шоссейная, д. 2</t>
  </si>
  <si>
    <t>д. Песьянка, ул. Молодежная, д. 9</t>
  </si>
  <si>
    <t>д. Чуваки, ул. Голубиная, д. 5</t>
  </si>
  <si>
    <t>п. Кукуштан, ул. Чапаева, д. 27</t>
  </si>
  <si>
    <t>2019 РК</t>
  </si>
  <si>
    <t>п. Мулянка, ул. Спортивная, д. 10</t>
  </si>
  <si>
    <t>2009 РФ</t>
  </si>
  <si>
    <t>п. Мулянка, ул. Спортивная, д. 2</t>
  </si>
  <si>
    <t>2009 РК РФ</t>
  </si>
  <si>
    <t>п. Мулянка, ул. Спортивная, д. 8</t>
  </si>
  <si>
    <t>п. Юго-Камский, ул. Сибирская, д. 5</t>
  </si>
  <si>
    <t>п. Юго-Камский, ул. Советская, д. 118</t>
  </si>
  <si>
    <t>п. Юго-Камский, ул. Ленина, д. 1</t>
  </si>
  <si>
    <t>п. Юго-Камский, ул. Ленина, д. 2</t>
  </si>
  <si>
    <t>п. Юго-Камский, ул. Металлистов, д. 1</t>
  </si>
  <si>
    <t>с. Усть-Качка, ул. Новый Поселок, д. 1</t>
  </si>
  <si>
    <t>Кирпичные при толщине 2-2,5 кирпича</t>
  </si>
  <si>
    <t>с. Усть-Качка, ул. Победы, д. 41</t>
  </si>
  <si>
    <t>с. Усть-Качка, ул. Стройка, д. 1</t>
  </si>
  <si>
    <t>Суксунский городской округ Пермского края</t>
  </si>
  <si>
    <t>рп Суксун, ул. Колхозная, д. 8</t>
  </si>
  <si>
    <t>рп Суксун, ул. Космонавтов, д. 14</t>
  </si>
  <si>
    <t>рп Суксун, ул. Маношина, д. 32</t>
  </si>
  <si>
    <t>рп Суксун, ул. Маношина, д. 34</t>
  </si>
  <si>
    <t>рп Суксун, ул. Карла Маркса, д. 49</t>
  </si>
  <si>
    <t>рп Суксун, ул. Первомайская, д. 50</t>
  </si>
  <si>
    <t>рп Суксун, ул. Плеханова, д. 13</t>
  </si>
  <si>
    <t>рп Суксун, ул. Северная, д. 16</t>
  </si>
  <si>
    <t>рп Суксун, ул. Северная, д. 18</t>
  </si>
  <si>
    <t>рп Суксун, ул. Северная, д. 19</t>
  </si>
  <si>
    <t>рп Суксун, ул. Северная, д. 20</t>
  </si>
  <si>
    <t>рп Суксун, ул. Северная, д. 21</t>
  </si>
  <si>
    <t>рп Суксун, ул. Северная, д. 22</t>
  </si>
  <si>
    <t>рп Суксун, ул. Северная, д. 25</t>
  </si>
  <si>
    <t>рп Суксун, ул. Северная, д. 33</t>
  </si>
  <si>
    <t>рп Суксун, ул. Строителей, д. 6</t>
  </si>
  <si>
    <t>рп Суксун, ул. Халтурина, д. 2</t>
  </si>
  <si>
    <t>рп Суксун, ул. Халтурина, д. 41</t>
  </si>
  <si>
    <t>рп Суксун, ул. Южная, д. 29</t>
  </si>
  <si>
    <t>Уинский муниципальный округ Пермского края</t>
  </si>
  <si>
    <t>с. Суда, ул. Юбилейная, д. 1В</t>
  </si>
  <si>
    <t>Кирп.</t>
  </si>
  <si>
    <t>с. Уинское, ул. 30 лет Победы, д. 4</t>
  </si>
  <si>
    <t>с. Уинское, ул. 50 лет Октября, д. 3</t>
  </si>
  <si>
    <t>Дер.</t>
  </si>
  <si>
    <t>с. Уинское, ул. Коммунистическая, д. 73</t>
  </si>
  <si>
    <t>Частинский муниципальный округ Пермского края</t>
  </si>
  <si>
    <t>с. Частые, ул. Ленина, д. 24</t>
  </si>
  <si>
    <t>с. Частые, ул. Ленина, д. 26</t>
  </si>
  <si>
    <t>с. Частые, ул. Ленина, д. 31</t>
  </si>
  <si>
    <t>с. Частые, ул. Ленина, д. 33</t>
  </si>
  <si>
    <t>с. Частые, ул. Ленина, д. 67</t>
  </si>
  <si>
    <t>с. Частые, ул. Ленина, д. 76</t>
  </si>
  <si>
    <t>Чердынский городской округ Пермского края</t>
  </si>
  <si>
    <t>г. Чердынь, мкр Судоверфь, д. 1</t>
  </si>
  <si>
    <t>дерев</t>
  </si>
  <si>
    <t>г. Чердынь, ул. Гагарина, д. 7</t>
  </si>
  <si>
    <t>г. Чердынь, ул. Гагарина, д. 11</t>
  </si>
  <si>
    <t>г. Чердынь, ул. Гагарина, д. 13</t>
  </si>
  <si>
    <t>г. Чердынь, ул. Мамина-Сибиряка, д. 33</t>
  </si>
  <si>
    <t>г. Чердынь, ул. Никольская, д. 1</t>
  </si>
  <si>
    <t>дерев.</t>
  </si>
  <si>
    <t>г. Чердынь, ул. Прокопьевская, д. 49</t>
  </si>
  <si>
    <t>г. Чердынь, ул. Романовская, д. 21</t>
  </si>
  <si>
    <t>г. Чердынь, ул. Спирина, д. 2</t>
  </si>
  <si>
    <t>г. Чердынь, ул. Успенская, д. 37</t>
  </si>
  <si>
    <t>кирп.</t>
  </si>
  <si>
    <t>г. Чердынь, ул. Успенская, д. 39</t>
  </si>
  <si>
    <t>г. Чердынь, ул. Юргановская, д. 68</t>
  </si>
  <si>
    <t>г. Чердынь, ул. Юргановская, д. 96</t>
  </si>
  <si>
    <t>г. Чердынь, ул. Юргановская, д. 117</t>
  </si>
  <si>
    <t>пгт Ныроб, ул. Ворошилова, д. 64</t>
  </si>
  <si>
    <t>пгт Ныроб, ул. Восточная, д. 1А</t>
  </si>
  <si>
    <t>пгт Ныроб, ул. Восточная, д. 2А</t>
  </si>
  <si>
    <t>пгт Ныроб, ул. Дзержинского, д. 6</t>
  </si>
  <si>
    <t>пгт Ныроб, ул. Лесная, д. 1</t>
  </si>
  <si>
    <t>пгт Ныроб, ул. Лесная, д. 13</t>
  </si>
  <si>
    <t>пгт Ныроб, ул. Лесная, д. 14</t>
  </si>
  <si>
    <t>пгт Ныроб, ул. Лесная, д. 16</t>
  </si>
  <si>
    <t>пгт Ныроб, ул. Лесная, д. 17</t>
  </si>
  <si>
    <t>пгт Ныроб, ул. Лесная, д. 18</t>
  </si>
  <si>
    <t>пгт Ныроб, ул. Маяковского, д. 5</t>
  </si>
  <si>
    <t>пгт Ныроб, ул. Пузакова, д. 5А</t>
  </si>
  <si>
    <t>пгт Ныроб, ул. Трудовая, д. 23</t>
  </si>
  <si>
    <t>пгт Ныроб, ул. Уждавиниса, д. 17</t>
  </si>
  <si>
    <t>пгт Ныроб, ул. Уждавиниса, д. 19</t>
  </si>
  <si>
    <t>пгт Ныроб, ул. Уждавиниса, д. 20</t>
  </si>
  <si>
    <t>пгт Ныроб, ул. Уждавиниса, д. 22</t>
  </si>
  <si>
    <t>Чернушинский городской округ Пермского края</t>
  </si>
  <si>
    <t>г. Чернушка, б-р Генерала Куприянова, д. 8</t>
  </si>
  <si>
    <t>сС</t>
  </si>
  <si>
    <t>г. Чернушка, ул. Горького, д. 68</t>
  </si>
  <si>
    <t>г. Чернушка, ул. Коммунистическая, д. 19</t>
  </si>
  <si>
    <t>г. Чернушка, ул. Коммунистическая, д. 37</t>
  </si>
  <si>
    <t>г. Чернушка, ул. Коммунистическая, д. 37А</t>
  </si>
  <si>
    <t>г. Чернушка, ул. Коммунистическая, д. 6</t>
  </si>
  <si>
    <t>г. Чернушка, ул. Красноармейская, д. 100а</t>
  </si>
  <si>
    <t>г. Чернушка, ул. Красноармейская, д. 102а</t>
  </si>
  <si>
    <t>г. Чернушка, ул. Красноармейская, д. 35А</t>
  </si>
  <si>
    <t>г. Чернушка, ул. Красноармейская, д. 84</t>
  </si>
  <si>
    <t>г. Чернушка, ул. Красноармейская, д. 88</t>
  </si>
  <si>
    <t>г. Чернушка, ул. Красноармейская, д. 95</t>
  </si>
  <si>
    <t>г. Чернушка, ул. Ленина, д. 105</t>
  </si>
  <si>
    <t>г. Чернушка, ул. Ленина, д. 107</t>
  </si>
  <si>
    <t>г. Чернушка, ул. Ленина, д. 109</t>
  </si>
  <si>
    <t>г. Чернушка, ул. Тельмана, д. 2А</t>
  </si>
  <si>
    <t>г. Чернушка, ул. Юбилейная, д. 22А</t>
  </si>
  <si>
    <t>Юсьвинский муниципальный округ Пермского края</t>
  </si>
  <si>
    <t>п. Пожва, ул. Машиностроителей, д. 2</t>
  </si>
  <si>
    <t>п. Пожва, ул. Машиностроителей, д. 3</t>
  </si>
  <si>
    <t>п. Пожва, ул. Пионерская, д. 1</t>
  </si>
  <si>
    <t>п. Пожва, ул. Пионерская, д. 2</t>
  </si>
  <si>
    <t>п. Пожва, ул. Пионерская, д. 8</t>
  </si>
  <si>
    <t>Итого на 2022 год</t>
  </si>
  <si>
    <t>п. Яйва, ул. Заводская, д. 42</t>
  </si>
  <si>
    <t>кирпич, шлакоблочный</t>
  </si>
  <si>
    <t>4кв. 2022</t>
  </si>
  <si>
    <t>п. Яйва, ул. Заводская, д. 44</t>
  </si>
  <si>
    <t>шлакоблочный</t>
  </si>
  <si>
    <t>п. Яйва, ул. Заводская, д. 50</t>
  </si>
  <si>
    <t>с. Барда, ул. Максима Горького, д. 44</t>
  </si>
  <si>
    <t>с. Березовка, ул. Октябрьская, д. 37</t>
  </si>
  <si>
    <t>Панельная</t>
  </si>
  <si>
    <t>с. Березовка, ул. Октябрьская, д. 39</t>
  </si>
  <si>
    <t>с. Березовка, ул. Свободы, д. 24</t>
  </si>
  <si>
    <t>с. Березовка, ул. Свободы, д. 25</t>
  </si>
  <si>
    <t>с. Березовка, ул. Труда, д. 4</t>
  </si>
  <si>
    <t>с. Березовка, ул. Труда, д. 6</t>
  </si>
  <si>
    <t>с. Березовка, ул. Центральная, д. 24</t>
  </si>
  <si>
    <t>г. Верещагино, ул. Ленина, д. 39</t>
  </si>
  <si>
    <t>г. Верещагино, ул. Ленина, д. 45</t>
  </si>
  <si>
    <t>2011 РК</t>
  </si>
  <si>
    <t>г. Верещагино, ул. Мичурина, д. 56</t>
  </si>
  <si>
    <t>г. Верещагино, ул. Мичурина, д. 60</t>
  </si>
  <si>
    <t>г. Верещагино, ул. Строителей, д. 88</t>
  </si>
  <si>
    <t>г. Верещагино, ул. Фрунзе, д. 86</t>
  </si>
  <si>
    <t>г. Березники, ул. Ломоносова, д. 151</t>
  </si>
  <si>
    <t>г. Березники, ул. Мира, д. 52</t>
  </si>
  <si>
    <t>г. Березники, ул. Парижской Коммуны, д. 16</t>
  </si>
  <si>
    <t>г. Березники, ул. Пятилетки, д. 39</t>
  </si>
  <si>
    <t>г. Березники, ул. Челюскинцев, д. 15</t>
  </si>
  <si>
    <t>г. Березники, ул. Челюскинцев, д. 77</t>
  </si>
  <si>
    <t>п. Железнодорожный, ул. 35 лет Победы, д. 3</t>
  </si>
  <si>
    <t>г. Усолье, ул. Елькина, д. 2А</t>
  </si>
  <si>
    <t>г. Усолье, ул. Кирова, д. 3</t>
  </si>
  <si>
    <t>г. Усолье, ул. Кирова, д. 5</t>
  </si>
  <si>
    <t>г. Усолье, ул. Красноармейская, д. 78</t>
  </si>
  <si>
    <t>г. Усолье, ул. Красноармейская, д. 85А</t>
  </si>
  <si>
    <t>г. Усолье, ул. Радищева, д. 6</t>
  </si>
  <si>
    <t>г. Усолье, ул. Радищева, д. 8</t>
  </si>
  <si>
    <t>г. Усолье, ул. Свободы, д. 161а</t>
  </si>
  <si>
    <t>рп Юбилейный, ул. Ленина, д. 10</t>
  </si>
  <si>
    <t>рп Юбилейный, ул. Шахтеров, д. 10</t>
  </si>
  <si>
    <t>Кирпичные, кр.ск.</t>
  </si>
  <si>
    <t>рп Юбилейный, ул. Шахтеров, д. 11</t>
  </si>
  <si>
    <t>рп Юбилейный, ул. Шахтеров, д. 12</t>
  </si>
  <si>
    <t>г. Губаха, пер. Западный, д. 3</t>
  </si>
  <si>
    <t>г. Губаха, пр-т Ленина, д. 20</t>
  </si>
  <si>
    <t>г. Губаха, пр-т Ленина, д. 22</t>
  </si>
  <si>
    <t>г. Губаха, пр-т Ленина, д. 34</t>
  </si>
  <si>
    <t>г. Губаха, ул. 2-я Коммунистическая, д. 79</t>
  </si>
  <si>
    <t>г. Губаха, ул. 2-я Коммунистическая, д. 88</t>
  </si>
  <si>
    <t>г. Губаха, ул. Орджоникидзе, д. 20</t>
  </si>
  <si>
    <t>г. Губаха, ул. Чайковского, д. 1</t>
  </si>
  <si>
    <t>г. Губаха, ул. Чернышевского, д. 17</t>
  </si>
  <si>
    <t>пгт Полазна, ул. 50 лет Октября, д. 15</t>
  </si>
  <si>
    <t>пгт Полазна, ул. 50 лет Октября, д. 17</t>
  </si>
  <si>
    <t>пгт Полазна, ул. 50 лет Октября, д. 19</t>
  </si>
  <si>
    <t>пгт Полазна, ул. 50 лет Октября, д. 6</t>
  </si>
  <si>
    <t>пгт Полазна, ул. 9 Мая, д. 11</t>
  </si>
  <si>
    <t>пгт Полазна, ул. 9 Мая, д. 3</t>
  </si>
  <si>
    <t>пгт Полазна, ул. 9 Мая, д. 5</t>
  </si>
  <si>
    <t>пгт Полазна, ул. 9 Мая, д. 7</t>
  </si>
  <si>
    <t>пгт Полазна, ул. Больничная, д. 3</t>
  </si>
  <si>
    <t>пгт Полазна, ул. Больничная, д. 6</t>
  </si>
  <si>
    <t>пгт Полазна, ул. Больничная, д. 8</t>
  </si>
  <si>
    <t>пгт Полазна, ул. Дружбы, д. 12</t>
  </si>
  <si>
    <t>пгт Полазна, ул. Дружбы, д. 15</t>
  </si>
  <si>
    <t>пгт Полазна, ул. Дружбы, д. 23</t>
  </si>
  <si>
    <t>пгт Полазна, ул. Культуры, д. 1</t>
  </si>
  <si>
    <t>пгт Полазна, ул. Культуры, д. 7</t>
  </si>
  <si>
    <t>пгт Полазна, ул. Культуры, д. 8</t>
  </si>
  <si>
    <t>пгт Полазна, ул. Нефтяников, д. 10</t>
  </si>
  <si>
    <t>пгт Полазна, ул. Нефтяников, д. 15</t>
  </si>
  <si>
    <t>пгт Полазна, ул. Нефтяников, д. 20</t>
  </si>
  <si>
    <t>пгт Полазна, ул. Нефтяников, д. 60</t>
  </si>
  <si>
    <t>дерево брус</t>
  </si>
  <si>
    <t>пгт Полазна, ул. Парковая, д. 4</t>
  </si>
  <si>
    <t>пгт Полазна, ул. Парковая, д. 6</t>
  </si>
  <si>
    <t>г. Кизел, ул. Войнич, д. 27</t>
  </si>
  <si>
    <t>г. Кизел, ул. Ленина, д. 40</t>
  </si>
  <si>
    <t>Кирпичные/блочные</t>
  </si>
  <si>
    <t>г. Кизел, ул. Микова, д. 8</t>
  </si>
  <si>
    <t>Блочные</t>
  </si>
  <si>
    <t>г. Кизел, ул. Советская, д. 8</t>
  </si>
  <si>
    <t>г. Кизел, ул. Швейников, д. 4</t>
  </si>
  <si>
    <t>г. Кизел, ул. Энгельса, д. 84</t>
  </si>
  <si>
    <t>г. Кизел, ул. Энгельса, д. 88</t>
  </si>
  <si>
    <t>г. Кизел, ул. Юных Коммунаров, д. 27</t>
  </si>
  <si>
    <t>п. Северный-Коспашский, ул. Крепильщиков, д. 17</t>
  </si>
  <si>
    <t>п. Северный-Коспашский, ул. Крепильщиков, д. 17А</t>
  </si>
  <si>
    <t>п. Северный-Коспашский, ул. Фурманова, д. 11</t>
  </si>
  <si>
    <t>п. Северный-Коспашский, ул. Фурманова, д. 13</t>
  </si>
  <si>
    <t>п. Северный-Коспашский, ул. Фурманова, д. 15</t>
  </si>
  <si>
    <t xml:space="preserve">Железно/бетоные </t>
  </si>
  <si>
    <t>п. Северный-Коспашский, ул. Фурманова, д. 17</t>
  </si>
  <si>
    <t>п. Центральный-Коспашский, ул. Парижской Коммуны, д. 36</t>
  </si>
  <si>
    <t>Железные/блочные</t>
  </si>
  <si>
    <t>п. Центральный-Коспашский, ул. Парижской Коммуны, д. 38</t>
  </si>
  <si>
    <t>п. Центральный-Коспашский, ул. Слепнева, д. 17</t>
  </si>
  <si>
    <t>п. Южный-Коспашский, ул. Есенина, д. 13</t>
  </si>
  <si>
    <t>п. Южный-Коспашский, ул. Матросова, д. 37</t>
  </si>
  <si>
    <t>п. Южный-Коспашский, ул. Матросова, д. 41</t>
  </si>
  <si>
    <t>п. Южный-Коспашский, ул. Матросова, д. 49</t>
  </si>
  <si>
    <t>п. Южный-Коспашский, ул. Матросова, д. 51</t>
  </si>
  <si>
    <t>п. Южный-Коспашский, ул. Широковская, д. 101</t>
  </si>
  <si>
    <t>п. Южный-Коспашский, ул. Широковская, д. 103</t>
  </si>
  <si>
    <t>п. Южный-Коспашский, ул. Широковская, д. 95А</t>
  </si>
  <si>
    <t>г. Краснокамск, пер. Гознаковский, д. 6</t>
  </si>
  <si>
    <t>г. Краснокамск, пер. Новый, д. 4</t>
  </si>
  <si>
    <t>г. Краснокамск, пер. Пальтинский, д. 3</t>
  </si>
  <si>
    <t>г. Краснокамск, пер. Пальтинский, д. 8</t>
  </si>
  <si>
    <t>г. Краснокамск, пр-д Рождественский, д. 3</t>
  </si>
  <si>
    <t>г. Краснокамск, пр-д Рябиновый, д. 4</t>
  </si>
  <si>
    <t>г. Краснокамск, пр-д Рябиновый, д. 5</t>
  </si>
  <si>
    <t>г. Краснокамск, пр-т Комсомольский, д. 14</t>
  </si>
  <si>
    <t>г. Краснокамск, пр-т Комсомольский, д. 15</t>
  </si>
  <si>
    <t>г. Краснокамск, пр-т Комсомольский, д. 17</t>
  </si>
  <si>
    <t>г. Краснокамск, пр-т Маяковского, д. 1</t>
  </si>
  <si>
    <t>г. Краснокамск, пр-т Мира, д. 8А</t>
  </si>
  <si>
    <t>г. Краснокамск, пр-т Мира, д. 9</t>
  </si>
  <si>
    <t>г. Краснокамск, ул. 10 Пятилетки, д. 5</t>
  </si>
  <si>
    <t>Кирпичный с плиточной облицовкой</t>
  </si>
  <si>
    <t>г. Краснокамск, ул. 50 лет Октября, д. 11</t>
  </si>
  <si>
    <t>г. Краснокамск, ул. 50 лет Октября, д. 6А</t>
  </si>
  <si>
    <t>г. Краснокамск, ул. Большевистская, д. 3</t>
  </si>
  <si>
    <t>шлакобл</t>
  </si>
  <si>
    <t>г. Краснокамск, ул. Большевистская, д. 5</t>
  </si>
  <si>
    <t>г. Краснокамск, ул. Большевистская, д. 7</t>
  </si>
  <si>
    <t>г. Краснокамск, ул. Большевистская, д. 8</t>
  </si>
  <si>
    <t>г. Краснокамск, ул. Большевистская, д. 9</t>
  </si>
  <si>
    <t>г. Краснокамск, ул. Большевистская, д. 10</t>
  </si>
  <si>
    <t>г. Краснокамск, ул. Большевистская, д. 12</t>
  </si>
  <si>
    <t>г. Краснокамск, ул. Большевистская, д. 15</t>
  </si>
  <si>
    <t>г. Краснокамск, ул. Большевистская, д. 16</t>
  </si>
  <si>
    <t>г. Краснокамск, ул. Большевистская, д. 19</t>
  </si>
  <si>
    <t>г. Краснокамск, ул. Большевистская, д. 23</t>
  </si>
  <si>
    <t>г. Краснокамск, ул. Большевистская, д. 25</t>
  </si>
  <si>
    <t>г. Краснокамск, ул. Большевистская, д. 27</t>
  </si>
  <si>
    <t>г. Краснокамск, ул. Большевистская, д. 28</t>
  </si>
  <si>
    <t>г. Краснокамск, ул. Большевистская, д. 33</t>
  </si>
  <si>
    <t>смеш</t>
  </si>
  <si>
    <t>г. Краснокамск, ул. Большевистская, д. 33А</t>
  </si>
  <si>
    <t>Кирпич (2,5)</t>
  </si>
  <si>
    <t>г. Краснокамск, ул. Большевистская, д. 33Б</t>
  </si>
  <si>
    <t>г. Краснокамск, ул. Большевистская, д. 36</t>
  </si>
  <si>
    <t>г. Краснокамск, ул. Большевистская, д. 37</t>
  </si>
  <si>
    <t>г. Краснокамск, ул. Большевистская, д. 38</t>
  </si>
  <si>
    <t>г. Краснокамск, ул. Большевистская, д. 54</t>
  </si>
  <si>
    <t>г. Краснокамск, ул. Владимира Кима, д. 6</t>
  </si>
  <si>
    <t>г. Краснокамск, ул. Дзержинского, д. 5</t>
  </si>
  <si>
    <t>г. Краснокамск, ул. Дзержинского, д. 8А</t>
  </si>
  <si>
    <t>г. Краснокамск, ул. Дзержинского, д. 9</t>
  </si>
  <si>
    <t>г. Краснокамск, ул. Звездная, д. 12</t>
  </si>
  <si>
    <t>Панельный</t>
  </si>
  <si>
    <t>г. Краснокамск, ул. Калинина, д. 10</t>
  </si>
  <si>
    <t>г. Краснокамск, ул. Калинина, д. 12</t>
  </si>
  <si>
    <t>г. Краснокамск, ул. Калинина, д. 13</t>
  </si>
  <si>
    <t>г. Краснокамск, ул. Калинина, д. 14</t>
  </si>
  <si>
    <t>г. Краснокамск, ул. Калинина, д. 3А</t>
  </si>
  <si>
    <t>г. Краснокамск, ул. Калинина, д. 4</t>
  </si>
  <si>
    <t>г. Краснокамск, ул. Калинина, д. 8</t>
  </si>
  <si>
    <t>г. Краснокамск, ул. Калинина, д. 9</t>
  </si>
  <si>
    <t>г. Краснокамск, ул. Карла Либкнехта, д. 21</t>
  </si>
  <si>
    <t>г. Краснокамск, ул. Карла Либкнехта, д. 4А</t>
  </si>
  <si>
    <t>г. Краснокамск, ул. Карла Маркса, д. 3А</t>
  </si>
  <si>
    <t>г. Краснокамск, ул. Карла Маркса, д. 89</t>
  </si>
  <si>
    <t>г. Краснокамск, ул. Карла Маркса, д. 91</t>
  </si>
  <si>
    <t>г. Краснокамск, ул. Комарова, д. 1</t>
  </si>
  <si>
    <t>г. Краснокамск, ул. Комарова, д. 4А</t>
  </si>
  <si>
    <t>г. Краснокамск, ул. Комарова, д. 5</t>
  </si>
  <si>
    <t>г. Краснокамск, ул. Коммунистическая, д. 8</t>
  </si>
  <si>
    <t>г. Краснокамск, ул. Коммунистическая, д. 10А</t>
  </si>
  <si>
    <t>г. Краснокамск, ул. Культуры, д. 4А</t>
  </si>
  <si>
    <t>г. Краснокамск, ул. Ленина, д. 7</t>
  </si>
  <si>
    <t>г. Краснокамск, ул. Ленина, д. 9</t>
  </si>
  <si>
    <t>г. Краснокамск, ул. Ленина, д. 11</t>
  </si>
  <si>
    <t>г. Краснокамск, ул. Максима Горького, д. 2</t>
  </si>
  <si>
    <t>г. Краснокамск, ул. Орджоникидзе, д. 4А</t>
  </si>
  <si>
    <t>г. Краснокамск, ул. Павлика Морозова, д. 5</t>
  </si>
  <si>
    <t>г. Краснокамск, ул. Победы, д. 5</t>
  </si>
  <si>
    <t>г. Краснокамск, ул. Победы, д. 6</t>
  </si>
  <si>
    <t>г. Краснокамск, ул. Пушкина, д. 13</t>
  </si>
  <si>
    <t>г. Краснокамск, ул. Пушкина, д. 9</t>
  </si>
  <si>
    <t>г. Краснокамск, ул. Сосновая Горка, д. 7</t>
  </si>
  <si>
    <t>п. Оверята, ул. Кирпичная, д. 10</t>
  </si>
  <si>
    <t>г. Кудымкар, ул. 50 лет Октября, д. 27</t>
  </si>
  <si>
    <t>г. Кудымкар, ул. 50 лет Октября, д. 28А</t>
  </si>
  <si>
    <t>г. Кудымкар, ул. Володарского, д. 23</t>
  </si>
  <si>
    <t>г. Кудымкар, ул. Володарского, д. 25</t>
  </si>
  <si>
    <t>г. Кудымкар, ул. Гагарина, д. 14</t>
  </si>
  <si>
    <t>г. Кудымкар, ул. Герцена, д. 57</t>
  </si>
  <si>
    <t>г. Кудымкар, ул. Герцена, д. 68</t>
  </si>
  <si>
    <t>г. Кудымкар, ул. Загородная, д. 14</t>
  </si>
  <si>
    <t>г. Кудымкар, ул. Загородная, д. 16</t>
  </si>
  <si>
    <t>г. Кудымкар, ул. Загородная, д. 20</t>
  </si>
  <si>
    <t>г. Кудымкар, ул. Загородная, д. 2А</t>
  </si>
  <si>
    <t>г. Кудымкар, ул. Карла Маркса, д. 32</t>
  </si>
  <si>
    <t>г. Кудымкар, ул. Конституции, д. 11</t>
  </si>
  <si>
    <t>панель арболит</t>
  </si>
  <si>
    <t>г. Кудымкар, ул. Кузнецова, д. 21</t>
  </si>
  <si>
    <t>г. Кудымкар, ул. Кузнецова, д. 23</t>
  </si>
  <si>
    <t>г. Кудымкар, ул. Ленина, д. 23</t>
  </si>
  <si>
    <t>г. Кудымкар, ул. Лихачева, д. 47</t>
  </si>
  <si>
    <t>г. Кудымкар, ул. Советская, д. 29</t>
  </si>
  <si>
    <t>г. Кудымкар, ул. Студенческая, д. 3</t>
  </si>
  <si>
    <t>г. Кудымкар, ул. Студенческая, д. 5</t>
  </si>
  <si>
    <t>г. Кудымкар, ул. Студенческая, д. 7</t>
  </si>
  <si>
    <t>г. Кудымкар, ул. Яковкина, д. 22</t>
  </si>
  <si>
    <t>г. Кунгур, ул. Кирова, д. 43</t>
  </si>
  <si>
    <t>г. Кунгур, ул. Космонавтов, д. 1</t>
  </si>
  <si>
    <t>г. Кунгур, ул. Космонавтов, д. 10</t>
  </si>
  <si>
    <t>г. Кунгур, ул. Красная, д. 28</t>
  </si>
  <si>
    <t>г. Кунгур, ул. Красноармейская, д. 6</t>
  </si>
  <si>
    <t>г. Кунгур, ул. Красногвардейцев, д. 1А</t>
  </si>
  <si>
    <t>г. Кунгур, ул. Красногвардейцев, д. 53</t>
  </si>
  <si>
    <t>г. Кунгур, ул. Красногвардейцев, д. 81</t>
  </si>
  <si>
    <t>г. Кунгур, ул. Кротовская, д. 34</t>
  </si>
  <si>
    <t>г. Кунгур, ул. Ленина, д. 56</t>
  </si>
  <si>
    <t>г. Кунгур, ул. Ленина, д. 66А</t>
  </si>
  <si>
    <t>г. Кунгур, ул. Ленина, д. 69А</t>
  </si>
  <si>
    <t>г. Кунгур, ул. Ленина, д. 69Б</t>
  </si>
  <si>
    <t>г. Кунгур, ул. Ленина, д. 71</t>
  </si>
  <si>
    <t>г. Кунгур, ул. Ленина, д. 85</t>
  </si>
  <si>
    <t>г. Кунгур, ул. Лесников, д. 1Б</t>
  </si>
  <si>
    <t>г. Кунгур, ул. Луговая, д. 31А</t>
  </si>
  <si>
    <t>камен</t>
  </si>
  <si>
    <t>г. Кунгур, ул. Мехренцева, д. 15Б</t>
  </si>
  <si>
    <t>г. Кунгур, ул. Мехренцева, д. 2</t>
  </si>
  <si>
    <t>г. Кунгур, ул. Молодежная, д. 14</t>
  </si>
  <si>
    <t>г. Кунгур, ул. Молодежная, д. 16</t>
  </si>
  <si>
    <t>г. Кунгур, ул. Мопра, д. 2</t>
  </si>
  <si>
    <t>г. Кунгур, ул. Новые дома, д. 11А</t>
  </si>
  <si>
    <t>г. Кунгур, ул. Новые дома, д. 3</t>
  </si>
  <si>
    <t>г. Кунгур, ул. Новые дома, д. 5</t>
  </si>
  <si>
    <t>г. Кунгур, ул. Новые дома, д. 7</t>
  </si>
  <si>
    <t>г. Кунгур, ул. Новые дома, д. 8</t>
  </si>
  <si>
    <t>г. Кунгур, ул. Полетаевская, д. 18</t>
  </si>
  <si>
    <t>г. Кунгур, ул. Попкова, д. 2А</t>
  </si>
  <si>
    <t>г. Кунгур, ул. Пролетарская, д. 119</t>
  </si>
  <si>
    <t>с. Плеханово, ул. Юбилейная, д. 1</t>
  </si>
  <si>
    <t>гипсоблок</t>
  </si>
  <si>
    <t>г. Лысьва, пр-т Победы, д. 109</t>
  </si>
  <si>
    <t>г. Лысьва, ул. Делегатская, д. 38</t>
  </si>
  <si>
    <t>бетонные блоки</t>
  </si>
  <si>
    <t>г. Лысьва, ул. Делегатская, д. 40</t>
  </si>
  <si>
    <t>г. Лысьва, ул. Кирова, д. 17</t>
  </si>
  <si>
    <t>г. Лысьва, ул. Кузьмина, д. 11</t>
  </si>
  <si>
    <t>г. Лысьва, ул. Кузьмина, д. 15</t>
  </si>
  <si>
    <t>г. Лысьва, ул. Кузьмина, д. 28А</t>
  </si>
  <si>
    <t>г. Лысьва, ул. Кутузова, д. 14</t>
  </si>
  <si>
    <t>г. Лысьва, ул. Кутузова, д. 21</t>
  </si>
  <si>
    <t>г. Лысьва, ул. Ленина, д. 44/2</t>
  </si>
  <si>
    <t>г. Лысьва, ул. Мира, д. 33</t>
  </si>
  <si>
    <t>г. Лысьва, ул. Мира, д. 39</t>
  </si>
  <si>
    <t>г. Лысьва, ул. Невского, д. 2</t>
  </si>
  <si>
    <t>г. Лысьва, ул. Невского, д. 4</t>
  </si>
  <si>
    <t>г. Лысьва, ул. Никулина, д. 32</t>
  </si>
  <si>
    <t>г. Лысьва, ул. Орджоникидзе, д. 10Г</t>
  </si>
  <si>
    <t>г. Лысьва, ул. Смышляева, д. 40</t>
  </si>
  <si>
    <t>г. Лысьва, ул. Федосеева, д. 56</t>
  </si>
  <si>
    <t>г. Лысьва, ул. Чапаева, д. 16</t>
  </si>
  <si>
    <t>г. Лысьва, ул. Шмидта, д. 34</t>
  </si>
  <si>
    <t>г. Лысьва, ул. Энгельса, д. 37</t>
  </si>
  <si>
    <t>г. Пермь, пер. 2-й Дубровский, д. 8</t>
  </si>
  <si>
    <t>г. Пермь, пр-т Комсомольский, д. 65</t>
  </si>
  <si>
    <t>г. Пермь, пр-т Комсомольский, д. 69</t>
  </si>
  <si>
    <t>г. Пермь, пр-т Парковый, д. 28А</t>
  </si>
  <si>
    <t>г. Пермь, пр-т Парковый, д. 30/1</t>
  </si>
  <si>
    <t>г. Пермь, пр-т Парковый, д. 40А</t>
  </si>
  <si>
    <t>г. Пермь, ул. Адмирала Нахимова, д. 3</t>
  </si>
  <si>
    <t>г. Пермь, ул. Адмирала Нахимова, д. 37</t>
  </si>
  <si>
    <t>г. Пермь, ул. Адмирала Ушакова, д. 22</t>
  </si>
  <si>
    <t>г. Пермь, ул. Адмирала Ушакова, д. 57/1</t>
  </si>
  <si>
    <t>г. Пермь, ул. Академика Веденеева, д. 15</t>
  </si>
  <si>
    <t>10, 16</t>
  </si>
  <si>
    <t>г. Пермь, ул. Академика Веденеева, д. 17</t>
  </si>
  <si>
    <t>г. Пермь, ул. Академика Курчатова, д. 3</t>
  </si>
  <si>
    <t>г. Пермь, ул. Александра Невского, д. 12А</t>
  </si>
  <si>
    <t>г. Пермь, ул. Александра Невского, д. 30</t>
  </si>
  <si>
    <t>г. Пермь, ул. Александра Невского, д. 32</t>
  </si>
  <si>
    <t>г. Пермь, ул. Александра Невского, д. 8</t>
  </si>
  <si>
    <t>г. Пермь, ул. Аркадия Гайдара, д. 3</t>
  </si>
  <si>
    <t>г. Пермь, ул. Архитектора Свиязева, д. 28</t>
  </si>
  <si>
    <t>г. Пермь, ул. Архитектора Свиязева, д. 38</t>
  </si>
  <si>
    <t>г. Пермь, ул. Архитектора Свиязева, д. 52</t>
  </si>
  <si>
    <t>г. Пермь, ул. Борчанинова, д. 15</t>
  </si>
  <si>
    <t>г. Пермь, ул. Василия Каменского, д. 16</t>
  </si>
  <si>
    <t>г. Пермь, ул. Васнецова, д. 3</t>
  </si>
  <si>
    <t>г. Пермь, ул. Весенняя, д. 3</t>
  </si>
  <si>
    <t>г. Пермь, ул. Весенняя, д. 4</t>
  </si>
  <si>
    <t>г. Пермь, ул. Вильвенская, д. 13</t>
  </si>
  <si>
    <t>г. Пермь, ул. Вильвенская, д. 19</t>
  </si>
  <si>
    <t>г. Пермь, ул. Вильямса, д. 10Б</t>
  </si>
  <si>
    <t>г. Пермь, ул. Вильямса, д. 20/1</t>
  </si>
  <si>
    <t>г. Пермь, ул. Газеты Звезда, д. 9</t>
  </si>
  <si>
    <t>г. Пермь, ул. Генерала Доватора, д. 36</t>
  </si>
  <si>
    <t>г. Пермь, ул. Глеба Успенского, д. 17</t>
  </si>
  <si>
    <t>г. Пермь, ул. Графтио, д. 13</t>
  </si>
  <si>
    <t>г. Пермь, ул. Делегатская, д. 37</t>
  </si>
  <si>
    <t>г. Пермь, ул. Дружбы, д. 22</t>
  </si>
  <si>
    <t>г. Пермь, ул. Екатерининская, д. 134/1</t>
  </si>
  <si>
    <t>г. Пермь, ул. Елькина, д. 6</t>
  </si>
  <si>
    <t>г. Пермь, ул. Закамская, д. 32</t>
  </si>
  <si>
    <t>г. Пермь, ул. Заречная, д. 140</t>
  </si>
  <si>
    <t>г. Пермь, ул. Постаногова, д. 7</t>
  </si>
  <si>
    <t>г. Пермь, ул. Каляева, д. 11</t>
  </si>
  <si>
    <t>г. Пермь, ул. Камышинская, д. 11Б</t>
  </si>
  <si>
    <t>г. Пермь, ул. Камышинская, д. 8</t>
  </si>
  <si>
    <t>г. Пермь, ул. Капитана Пирожкова, д. 40</t>
  </si>
  <si>
    <t>г. Пермь, ул. Карбышева, д. 28</t>
  </si>
  <si>
    <t>г. Пермь, ул. Карбышева, д. 40</t>
  </si>
  <si>
    <t>5 - 7 - 10</t>
  </si>
  <si>
    <t>г. Пермь, ул. Карбышева, д. 50</t>
  </si>
  <si>
    <t>г. Пермь, ул. Карбышева, д. 78/1</t>
  </si>
  <si>
    <t>г. Пермь, ул. Карбышева, д. 78/2</t>
  </si>
  <si>
    <t>г. Пермь, ул. Карбышева, д. 82/2</t>
  </si>
  <si>
    <t>г. Пермь, ул. Карпинского, д. 75А</t>
  </si>
  <si>
    <t>г. Пермь, ул. Карпинского, д. 81</t>
  </si>
  <si>
    <t>г. Пермь, ул. Карпинского, д. 83</t>
  </si>
  <si>
    <t>г. Пермь, ул. КИМ, д. 11</t>
  </si>
  <si>
    <t>г. Пермь, ул. КИМ, д. 49</t>
  </si>
  <si>
    <t>г. Пермь, ул. КИМ, д. 86</t>
  </si>
  <si>
    <t>г. Пермь, ул. Кировоградская, д. 10</t>
  </si>
  <si>
    <t>г. Пермь, ул. Кировоградская, д. 11</t>
  </si>
  <si>
    <t>г. Пермь, ул. Кировоградская, д. 12/2</t>
  </si>
  <si>
    <t>г. Пермь, ул. Кировоградская, д. 16</t>
  </si>
  <si>
    <t>г. Пермь, ул. Кировоградская, д. 18</t>
  </si>
  <si>
    <t>г. Пермь, ул. Кировоградская, д. 40</t>
  </si>
  <si>
    <t>г. Пермь, ул. Кировоградская, д. 52</t>
  </si>
  <si>
    <t>г. Пермь, ул. Кировоградская, д. 68</t>
  </si>
  <si>
    <t>г. Пермь, ул. Кировоградская, д. 8</t>
  </si>
  <si>
    <t>г. Пермь, ул. Коломенская, д. 9</t>
  </si>
  <si>
    <t>г. Пермь, ул. Композитора Глинки, д. 3А</t>
  </si>
  <si>
    <t>г. Пермь, ул. Конноармейская, д. 32</t>
  </si>
  <si>
    <t>г. Пермь, ул. Корсуньская, д. 23</t>
  </si>
  <si>
    <t>г. Пермь, ул. Корсуньская, д. 29</t>
  </si>
  <si>
    <t>г. Пермь, ул. Космонавта Беляева, д. 54А</t>
  </si>
  <si>
    <t>г. Пермь, ул. Коспашская, д. 13</t>
  </si>
  <si>
    <t>г. Пермь, ул. Косякова, д. 13</t>
  </si>
  <si>
    <t>г. Пермь, ул. Косякова, д. 5</t>
  </si>
  <si>
    <t>г. Пермь, ул. Красновишерская, д. 46</t>
  </si>
  <si>
    <t>г. Пермь, ул. Красноводская, д. 6</t>
  </si>
  <si>
    <t>г. Пермь, ул. Краснополянская, д. 11</t>
  </si>
  <si>
    <t>г. Пермь, ул. Краснополянская, д. 12</t>
  </si>
  <si>
    <t>г. Пермь, ул. Краснополянская, д. 30</t>
  </si>
  <si>
    <t>г. Пермь, ул. Краснополянская, д. 32</t>
  </si>
  <si>
    <t>г. Пермь, ул. Краснополянская, д. 4</t>
  </si>
  <si>
    <t>г. Пермь, ул. Краснополянская, д. 9</t>
  </si>
  <si>
    <t>г. Пермь, ул. Краснофлотская, д. 14А</t>
  </si>
  <si>
    <t>г. Пермь, ул. Краснофлотская, д. 18</t>
  </si>
  <si>
    <t>г. Пермь, ул. Краснофлотская, д. 38</t>
  </si>
  <si>
    <t>г. Пермь, ул. Красные Казармы, д. 10</t>
  </si>
  <si>
    <t>г. Пермь, ул. Красные Казармы, д. 7</t>
  </si>
  <si>
    <t>г. Пермь, ул. Красные Казармы, д. 8</t>
  </si>
  <si>
    <t>г. Пермь, ул. Криворожская, д. 31</t>
  </si>
  <si>
    <t>г. Пермь, ул. Криворожская, д. 33</t>
  </si>
  <si>
    <t>г. Пермь, ул. Крисанова, д. 10</t>
  </si>
  <si>
    <t>г. Пермь, ул. Крисанова, д. 13</t>
  </si>
  <si>
    <t>г. Пермь, ул. Крисанова, д. 15</t>
  </si>
  <si>
    <t>г. Пермь, ул. Крисанова, д. 16</t>
  </si>
  <si>
    <t>г. Пермь, ул. Крисанова, д. 17</t>
  </si>
  <si>
    <t>г. Пермь, ул. Крисанова, д. 20А</t>
  </si>
  <si>
    <t>г. Пермь, ул. Крисанова, д. 23</t>
  </si>
  <si>
    <t>г. Пермь, ул. Крисанова, д. 26А</t>
  </si>
  <si>
    <t>г. Пермь, ул. Крисанова, д. 7</t>
  </si>
  <si>
    <t>г. Пермь, ул. Крисанова, д. 8</t>
  </si>
  <si>
    <t>г. Пермь, ул. Кронита, д. 13</t>
  </si>
  <si>
    <t>г. Пермь, ул. Кронита, д. 15</t>
  </si>
  <si>
    <t>г. Пермь, ул. Крупской, д. 47</t>
  </si>
  <si>
    <t>г. Пермь, ул. Крупской, д. 48</t>
  </si>
  <si>
    <t>г. Пермь, ул. Крупской, д. 56</t>
  </si>
  <si>
    <t>г. Пермь, ул. Крупской, д. 57А</t>
  </si>
  <si>
    <t>г. Пермь, ул. Крупской, д. 59</t>
  </si>
  <si>
    <t>г. Пермь, ул. Крупской, д. 61</t>
  </si>
  <si>
    <t>г. Пермь, ул. Крупской, д. 69/1</t>
  </si>
  <si>
    <t>г. Пермь, ул. Крупской, д. 69/2</t>
  </si>
  <si>
    <t>г. Пермь, ул. Крупской, д. 73</t>
  </si>
  <si>
    <t>г. Пермь, ул. Крупской, д. 76</t>
  </si>
  <si>
    <t>г. Пермь, ул. Крупской, д. 78А</t>
  </si>
  <si>
    <t>г. Пермь, ул. Крупской, д. 82А</t>
  </si>
  <si>
    <t>г. Пермь, ул. Крупской, д. 86А</t>
  </si>
  <si>
    <t>г. Пермь, ул. Крупской, д. 87</t>
  </si>
  <si>
    <t>г. Пермь, ул. Кузбасская, д. 36</t>
  </si>
  <si>
    <t>г. Пермь, ул. Куйбышева, д. 167</t>
  </si>
  <si>
    <t>г. Пермь, ул. Куйбышева, д. 65/1</t>
  </si>
  <si>
    <t>г. Пермь, ул. Куйбышева, д. 9</t>
  </si>
  <si>
    <t>г. Пермь, ул. Куйбышева, д. 96</t>
  </si>
  <si>
    <t>г. Пермь, ул. Куйбышева, д. 98</t>
  </si>
  <si>
    <t>г. Пермь, ул. Куфонина, д. 19</t>
  </si>
  <si>
    <t>г. Пермь, ул. Куфонина, д. 21</t>
  </si>
  <si>
    <t>г. Пермь, ул. Куфонина, д. 21А</t>
  </si>
  <si>
    <t>г. Пермь, ул. Куфонина, д. 28</t>
  </si>
  <si>
    <t>г. Пермь, ул. Льва Лаврова, д. 14</t>
  </si>
  <si>
    <t>г. Пермь, ул. Льва Лаврова, д. 16</t>
  </si>
  <si>
    <t>г. Пермь, ул. Ласьвинская, д. 58</t>
  </si>
  <si>
    <t>г. Пермь, ул. Ласьвинская, д. 60</t>
  </si>
  <si>
    <t>г. Пермь, ул. Ласьвинская, д. 62А</t>
  </si>
  <si>
    <t>г. Пермь, ул. Ласьвинская, д. 66</t>
  </si>
  <si>
    <t>г. Пермь, ул. Ласьвинская, д. 74А</t>
  </si>
  <si>
    <t>г. Пермь, ул. Лебедева, д. 29</t>
  </si>
  <si>
    <t>г. Пермь, ул. Лебедева, д. 38</t>
  </si>
  <si>
    <t>г. Пермь, ул. Ленина, д. 39</t>
  </si>
  <si>
    <t>г. Пермь, ул. Ленина, д. 47</t>
  </si>
  <si>
    <t>г. Пермь, ул. Ленина, д. 49</t>
  </si>
  <si>
    <t>г. Пермь, ул. Ленина, д. 67</t>
  </si>
  <si>
    <t>г. Пермь, ул. Ленина, д. 69</t>
  </si>
  <si>
    <t>г. Пермь, ул. Ленина, д. 72А</t>
  </si>
  <si>
    <t>г. Пермь, ул. Ленина, д. 72Б</t>
  </si>
  <si>
    <t>г. Пермь, ул. Ленина, д. 96</t>
  </si>
  <si>
    <t>г. Пермь, ул. Липатова, д. 13</t>
  </si>
  <si>
    <t>г. Пермь, ул. Лодыгина, д. 33</t>
  </si>
  <si>
    <t>г. Пермь, ул. Лодыгина, д. 35</t>
  </si>
  <si>
    <t>г. Пермь, ул. Лодыгина, д. 52/1</t>
  </si>
  <si>
    <t>г. Пермь, ул. Лодыгина, д. 54/1</t>
  </si>
  <si>
    <t>г. Пермь, ул. Лодыгина, д. 56/1</t>
  </si>
  <si>
    <t>г. Пермь, ул. Локомотивная, д. 8</t>
  </si>
  <si>
    <t>г. Пермь, ул. Луговского, д. 134</t>
  </si>
  <si>
    <t>г. Пермь, ул. Лузенина, д. 12</t>
  </si>
  <si>
    <t>г. Пермь, ул. Лукоянова, д. 2</t>
  </si>
  <si>
    <t>г. Пермь, ул. Луначарского, д. 51</t>
  </si>
  <si>
    <t>г. Пермь, ул. Льва Шатрова, д. 20</t>
  </si>
  <si>
    <t>г. Пермь, ул. Лякишева, д. 9</t>
  </si>
  <si>
    <t>г. Пермь, ул. Магистральная, д. 100А</t>
  </si>
  <si>
    <t>г. Пермь, ул. Макаренко, д. 12</t>
  </si>
  <si>
    <t>г. Пермь, ул. Макаренко, д. 28/3</t>
  </si>
  <si>
    <t>г. Пермь, ул. Макаренко, д. 36</t>
  </si>
  <si>
    <t>г. Пермь, ул. Макаренко, д. 46</t>
  </si>
  <si>
    <t>г. Пермь, ул. Макаренко, д. 54</t>
  </si>
  <si>
    <t>г. Пермь, ул. Макаренко, д. 56</t>
  </si>
  <si>
    <t>г. Пермь, ул. Максима Горького, д. 64/1</t>
  </si>
  <si>
    <t>г. Пермь, ул. Максима Горького, д. 77</t>
  </si>
  <si>
    <t>г. Пермь, ул. Малышева, д. 3</t>
  </si>
  <si>
    <t>г. Пермь, ул. Маршала Рыбалко, д. 101</t>
  </si>
  <si>
    <t>г. Пермь, ул. Маршала Рыбалко, д. 107Б</t>
  </si>
  <si>
    <t>г. Пермь, ул. Маршала Рыбалко, д. 107В</t>
  </si>
  <si>
    <t>г. Пермь, ул. Маршала Рыбалко, д. 109А</t>
  </si>
  <si>
    <t>г. Пермь, ул. Маршала Рыбалко, д. 111а</t>
  </si>
  <si>
    <t>г. Пермь, ул. Маршала Рыбалко, д. 12А</t>
  </si>
  <si>
    <t>г. Пермь, ул. Маршала Рыбалко, д. 34</t>
  </si>
  <si>
    <t>г. Пермь, ул. Маршала Рыбалко, д. 34А</t>
  </si>
  <si>
    <t>г. Пермь, ул. Маршала Рыбалко, д. 35</t>
  </si>
  <si>
    <t>г. Пермь, ул. Маршала Рыбалко, д. 37</t>
  </si>
  <si>
    <t>г. Пермь, ул. Маршала Рыбалко, д. 41</t>
  </si>
  <si>
    <t>г. Пермь, ул. Маршала Рыбалко, д. 86</t>
  </si>
  <si>
    <t>г. Пермь, ул. Маршала Рыбалко, д. 89А</t>
  </si>
  <si>
    <t>г. Пермь, ул. Маршала Рыбалко, д. 90</t>
  </si>
  <si>
    <t>г. Пермь, ул. Маршала Рыбалко, д. 97</t>
  </si>
  <si>
    <t>г. Пермь, ул. Маршала Толбухина, д. 1</t>
  </si>
  <si>
    <t>г. Пермь, ул. Маршала Толбухина, д. 14</t>
  </si>
  <si>
    <t>г. Пермь, ул. Маршала Толбухина, д. 15</t>
  </si>
  <si>
    <t>г. Пермь, ул. Машинистов, д. 22А</t>
  </si>
  <si>
    <t>г. Пермь, ул. Механошина, д. 4</t>
  </si>
  <si>
    <t>г. Пермь, ул. Механошина, д. 6</t>
  </si>
  <si>
    <t>г. Пермь, ул. Мильчакова, д. 37</t>
  </si>
  <si>
    <t>г. Пермь, ул. Мира, д. 11</t>
  </si>
  <si>
    <t>г. Пермь, ул. Мира, д. 106</t>
  </si>
  <si>
    <t>г. Пермь, ул. Мира, д. 118</t>
  </si>
  <si>
    <t>г. Пермь, ул. Мира, д. 122/2</t>
  </si>
  <si>
    <t>г. Пермь, ул. Мира, д. 124</t>
  </si>
  <si>
    <t>г. Пермь, ул. Мира, д. 126А</t>
  </si>
  <si>
    <t>г. Пермь, ул. Мира, д. 14</t>
  </si>
  <si>
    <t>г. Пермь, ул. Мира, д. 83</t>
  </si>
  <si>
    <t>г. Пермь, ул. Мозырьская, д. 3</t>
  </si>
  <si>
    <t>г. Пермь, ул. Молдавская, д. 4</t>
  </si>
  <si>
    <t>г. Пермь, ул. Молдавская, д. 6</t>
  </si>
  <si>
    <t>г. Пермь, ул. Молодежная, д. 24</t>
  </si>
  <si>
    <t>г. Пермь, ул. Монастырская, д. 123</t>
  </si>
  <si>
    <t>г. Пермь, ул. Монастырская, д. 152</t>
  </si>
  <si>
    <t>г. Пермь, ул. Монастырская, д. 155</t>
  </si>
  <si>
    <t>г. Пермь, ул. Монастырская, д. 157</t>
  </si>
  <si>
    <t>г. Пермь, ул. Монастырская, д. 159</t>
  </si>
  <si>
    <t>г. Пермь, ул. Монастырская, д. 161</t>
  </si>
  <si>
    <t>г. Пермь, ул. Монастырская, д. 177</t>
  </si>
  <si>
    <t>г. Пермь, ул. Монастырская, д. 53А</t>
  </si>
  <si>
    <t>г. Пермь, ул. Монастырская, д. 53Б</t>
  </si>
  <si>
    <t>г. Пермь, ул. Монастырская, д. 74</t>
  </si>
  <si>
    <t>Шифер</t>
  </si>
  <si>
    <t>г. Пермь, ул. Монастырская, д. 76</t>
  </si>
  <si>
    <t>г. Пермь, ул. Монастырская, д. 96</t>
  </si>
  <si>
    <t>г. Пермь, ул. Народовольческая, д. 37</t>
  </si>
  <si>
    <t>г. Пермь, ул. Народовольческая, д. 46</t>
  </si>
  <si>
    <t>г. Пермь, ул. Нейвинская, д. 10</t>
  </si>
  <si>
    <t>г. Пермь, ул. Нейвинская, д. 14</t>
  </si>
  <si>
    <t>г. Пермь, ул. Нефтяников, д. 10</t>
  </si>
  <si>
    <t>г. Пермь, ул. Нефтяников, д. 11</t>
  </si>
  <si>
    <t>г. Пермь, ул. Нефтяников, д. 12</t>
  </si>
  <si>
    <t>г. Пермь, ул. Нефтяников, д. 14</t>
  </si>
  <si>
    <t>г. Пермь, ул. Нефтяников, д. 15</t>
  </si>
  <si>
    <t>г. Пермь, ул. Нефтяников, д. 2</t>
  </si>
  <si>
    <t>г. Пермь, ул. Нефтяников, д. 20</t>
  </si>
  <si>
    <t>г. Пермь, ул. Нефтяников, д. 25</t>
  </si>
  <si>
    <t>г. Пермь, ул. Нефтяников, д. 26</t>
  </si>
  <si>
    <t>г. Пермь, ул. Нефтяников, д. 28</t>
  </si>
  <si>
    <t>г. Пермь, ул. Нефтяников, д. 2А</t>
  </si>
  <si>
    <t>г. Пермь, ул. Нефтяников, д. 30</t>
  </si>
  <si>
    <t>шлакоблоки</t>
  </si>
  <si>
    <t>г. Пермь, ул. Нефтяников, д. 33</t>
  </si>
  <si>
    <t>г. Пермь, ул. Нефтяников, д. 48</t>
  </si>
  <si>
    <t>г. Пермь, ул. Нефтяников, д. 53</t>
  </si>
  <si>
    <t>г. Пермь, ул. Нефтяников, д. 9</t>
  </si>
  <si>
    <t>г. Пермь, ул. Никитина, д. 18</t>
  </si>
  <si>
    <t>г. Пермь, ул. Николая Быстрых, д. 3</t>
  </si>
  <si>
    <t>г. Пермь, ул. Николая Быстрых, д. 4</t>
  </si>
  <si>
    <t>г. Пермь, ул. Николая Быстрых, д. 5</t>
  </si>
  <si>
    <t>г. Пермь, ул. Николая Островского, д. 107</t>
  </si>
  <si>
    <t>г. Пермь, ул. Николая Островского, д. 109</t>
  </si>
  <si>
    <t>г. Пермь, ул. Николая Островского, д. 119</t>
  </si>
  <si>
    <t>г. Пермь, ул. Николая Островского, д. 15А</t>
  </si>
  <si>
    <t>г. Пермь, ул. Николая Островского, д. 27</t>
  </si>
  <si>
    <t>г. Пермь, ул. Николая Островского, д. 49</t>
  </si>
  <si>
    <t>г. Пермь, ул. Николая Островского, д. 6</t>
  </si>
  <si>
    <t>г. Пермь, ул. Николая Островского, д. 63</t>
  </si>
  <si>
    <t>г. Пермь, ул. Николая Островского, д. 64А</t>
  </si>
  <si>
    <t>г. Пермь, ул. Николая Островского, д. 70</t>
  </si>
  <si>
    <t>г. Пермь, ул. Николая Островского, д. 72</t>
  </si>
  <si>
    <t>г. Пермь, ул. Николая Островского, д. 74</t>
  </si>
  <si>
    <t>г. Пермь, ул. Николая Островского, д. 76А</t>
  </si>
  <si>
    <t>г. Пермь, ул. Никулина, д. 10А</t>
  </si>
  <si>
    <t>г. Пермь, ул. Никулина, д. 10В</t>
  </si>
  <si>
    <t>г. Пермь, ул. Никулина, д. 35</t>
  </si>
  <si>
    <t>г. Пермь, ул. Никулина, д. 4</t>
  </si>
  <si>
    <t>г. Пермь, ул. Никулина, д. 47</t>
  </si>
  <si>
    <t>г. Пермь, ул. Никулина, д. 6</t>
  </si>
  <si>
    <t>г. Пермь, ул. Новоржевская, д. 13</t>
  </si>
  <si>
    <t>г. Пермь, ул. Новоржевская, д. 38</t>
  </si>
  <si>
    <t>г. Пермь, ул. Новоржевская, д. 45</t>
  </si>
  <si>
    <t>г. Пермь, ул. Новоржевская, д. 9</t>
  </si>
  <si>
    <t>г. Пермь, ул. Пермская, д. 124</t>
  </si>
  <si>
    <t>г. Пермь, ул. Пермская, д. 128А</t>
  </si>
  <si>
    <t>г. Пермь, ул. Пермская, д. 160</t>
  </si>
  <si>
    <t>г. Пермь, ул. Пермская, д. 224</t>
  </si>
  <si>
    <t>г. Пермь, ул. Петропавловская, д. 11А</t>
  </si>
  <si>
    <t>г. Пермь, ул. Петропавловская, д. 89</t>
  </si>
  <si>
    <t>г. Пермь, ул. Петропавловская, д. 91</t>
  </si>
  <si>
    <t>г. Пермь, ул. Пономарева, д. 65</t>
  </si>
  <si>
    <t>г. Пермь, ул. Попова, д. 21</t>
  </si>
  <si>
    <t>г. Пермь, ул. Попова, д. 23</t>
  </si>
  <si>
    <t>г. Пермь, ул. Попова, д. 25</t>
  </si>
  <si>
    <t>г. Пермь, ул. Попова, д. 27</t>
  </si>
  <si>
    <t>г. Пермь, ул. Пушкина, д. 11</t>
  </si>
  <si>
    <t>г. Пермь, ул. Рабоче-крестьянская, д. 22</t>
  </si>
  <si>
    <t>г. Пермь, ул. Революции, д. 3/5</t>
  </si>
  <si>
    <t>г. Пермь, ул. Старцева, д. 35/3</t>
  </si>
  <si>
    <t>г. Пермь, ул. Уинская, д. 17</t>
  </si>
  <si>
    <t>монолит</t>
  </si>
  <si>
    <t>г. Пермь, ул. Хабаровская, д. 40</t>
  </si>
  <si>
    <t>г. Пермь, ул. Хабаровская, д. 56А</t>
  </si>
  <si>
    <t>г. Пермь, ул. Холмогорская, д. 25</t>
  </si>
  <si>
    <t>г. Пермь, ул. Худанина, д. 8</t>
  </si>
  <si>
    <t>г. Пермь, ул. Челюскинцев, д. 15</t>
  </si>
  <si>
    <t>г. Пермь, ул. Челюскинцев, д. 21</t>
  </si>
  <si>
    <t>г. Пермь, ул. Чердынская, д. 13</t>
  </si>
  <si>
    <t>г. Пермь, ул. Чердынская, д. 25</t>
  </si>
  <si>
    <t>г. Пермь, ул. Чкалова, д. 10</t>
  </si>
  <si>
    <t>г. Пермь, ул. Чкалова, д. 46</t>
  </si>
  <si>
    <t>г. Пермь, ул. Юрша, д. 3</t>
  </si>
  <si>
    <t>г. Пермь, ул. Юрша, д. 64</t>
  </si>
  <si>
    <t>г. Пермь, ш. Космонавтов, д. 88</t>
  </si>
  <si>
    <t>г. Пермь, п. Новые Ляды, ул. Мира, д. 14</t>
  </si>
  <si>
    <t>г. Пермь, п. Новые Ляды, ул. Мира, д. 17</t>
  </si>
  <si>
    <t>г. Соликамск, ул. В.И. Кузнецова, д. 7А</t>
  </si>
  <si>
    <t>г. Соликамск, ул. Газеты Правды, д. 25А</t>
  </si>
  <si>
    <t>г. Соликамск, ул. Калийная, д. 144</t>
  </si>
  <si>
    <t>г. Соликамск, ул. Калийная, д. 154</t>
  </si>
  <si>
    <t>г. Соликамск, ул. Котовского, д. 2А</t>
  </si>
  <si>
    <t>г. Соликамск, ул. Культуры, д. 13</t>
  </si>
  <si>
    <t>г. Соликамск, ул. Культуры, д. 15</t>
  </si>
  <si>
    <t>г. Соликамск, ул. Культуры, д. 17</t>
  </si>
  <si>
    <t>г. Соликамск, ул. Культуры, д. 20</t>
  </si>
  <si>
    <t>г. Соликамск, ул. Черняховского, д. 23</t>
  </si>
  <si>
    <t>г. Чайковский, ул. Вокзальная, д. 1</t>
  </si>
  <si>
    <t>г. Чайковский, ул. Декабристов, д. 1/1</t>
  </si>
  <si>
    <t>г. Чайковский, ул. Декабристов, д. 1/2</t>
  </si>
  <si>
    <t>г. Чайковский, ул. Декабристов, д. 11</t>
  </si>
  <si>
    <t>г. Чайковский, ул. Декабристов, д. 12</t>
  </si>
  <si>
    <t>г. Чайковский, ул. Декабристов, д. 13</t>
  </si>
  <si>
    <t>г. Чайковский, ул. Декабристов, д. 14</t>
  </si>
  <si>
    <t>г. Чайковский, ул. Декабристов, д. 15</t>
  </si>
  <si>
    <t>г. Чайковский, ул. Декабристов, д. 19</t>
  </si>
  <si>
    <t>г. Чайковский, ул. Декабристов, д. 23 корп. 3</t>
  </si>
  <si>
    <t>г. Чайковский, ул. Декабристов, д. 28</t>
  </si>
  <si>
    <t>г. Чайковский, ул. Декабристов, д. 3/2</t>
  </si>
  <si>
    <t>г. Чайковский, ул. Декабристов, д. 30</t>
  </si>
  <si>
    <t>г. Чайковский, ул. Декабристов, д. 32</t>
  </si>
  <si>
    <t>г. Чайковский, ул. Декабристов, д. 38</t>
  </si>
  <si>
    <t>г. Чайковский, ул. Декабристов, д. 5</t>
  </si>
  <si>
    <t>г. Чайковский, ул. Декабристов, д. 5/1</t>
  </si>
  <si>
    <t>г. Чайковский, ул. Декабристов, д. 5/2</t>
  </si>
  <si>
    <t>г. Чайковский, ул. Декабристов, д. 5/3</t>
  </si>
  <si>
    <t>г. Чайковский, ул. Декабристов, д. 5/4</t>
  </si>
  <si>
    <t>г. Чайковский, ул. Декабристов, д. 7</t>
  </si>
  <si>
    <t>г. Чайковский, ул. Декабристов, д. 9</t>
  </si>
  <si>
    <t>г. Чайковский, ул. Кабалевского, д. 11</t>
  </si>
  <si>
    <t>г. Чайковский, ул. Кабалевского, д. 13</t>
  </si>
  <si>
    <t>г. Чайковский, ул. Кабалевского, д. 17</t>
  </si>
  <si>
    <t>г. Чайковский, ул. Кабалевского, д. 18</t>
  </si>
  <si>
    <t>г. Чайковский, ул. Кабалевского, д. 20</t>
  </si>
  <si>
    <t>г. Чайковский, ул. Кабалевского, д. 23</t>
  </si>
  <si>
    <t>г. Чайковский, ул. Кабалевского, д. 24</t>
  </si>
  <si>
    <t>г. Чайковский, ул. Кабалевского, д. 24/1</t>
  </si>
  <si>
    <t>г. Чайковский, ул. Кабалевского, д. 25/1</t>
  </si>
  <si>
    <t>г. Чайковский, ул. Кабалевского, д. 26</t>
  </si>
  <si>
    <t>г. Чайковский, ул. Кабалевского, д. 26/1</t>
  </si>
  <si>
    <t>г. Чайковский, ул. Кабалевского, д. 28/1</t>
  </si>
  <si>
    <t>г. Чайковский, ул. Кабалевского, д. 38</t>
  </si>
  <si>
    <t>г. Чайковский, ул. Кабалевского, д. 4</t>
  </si>
  <si>
    <t>г. Чайковский, ул. Кабалевского, д. 5</t>
  </si>
  <si>
    <t>г. Чайковский, ул. Кабалевского, д. 6</t>
  </si>
  <si>
    <t>г. Чайковский, ул. Кабалевского, д. 7</t>
  </si>
  <si>
    <t>г. Чайковский, ул. Кабалевского, д. 8</t>
  </si>
  <si>
    <t>г. Чайковский, ул. Камская, д. 15</t>
  </si>
  <si>
    <t>г. Чайковский, ул. Камская, д. 3</t>
  </si>
  <si>
    <t>г. Чайковский, ул. Камская, д. 3/1</t>
  </si>
  <si>
    <t>г. Чайковский, ул. Камская, д. 5</t>
  </si>
  <si>
    <t>г. Чайковский, ул. Карла Маркса, д. 18</t>
  </si>
  <si>
    <t>г. Чайковский, ул. Карла Маркса, д. 20</t>
  </si>
  <si>
    <t>г. Чайковский, ул. Карла Маркса, д. 53</t>
  </si>
  <si>
    <t>г. Чайковский, ул. Карла Маркса, д. 6</t>
  </si>
  <si>
    <t>г. Чайковский, ул. Ленина, д. 62</t>
  </si>
  <si>
    <t>г. Чайковский, ул. Ленина, д. 83</t>
  </si>
  <si>
    <t>г. Чайковский, ул. Мира, д. 1/2</t>
  </si>
  <si>
    <t>г. Чайковский, ул. Мира, д. 1/3</t>
  </si>
  <si>
    <t>г. Чайковский, ул. Мира, д. 12</t>
  </si>
  <si>
    <t>г. Чайковский, ул. Мира, д. 17/1</t>
  </si>
  <si>
    <t>г. Чайковский, ул. Мира, д. 19</t>
  </si>
  <si>
    <t>г. Чайковский, ул. Мира, д. 2/3</t>
  </si>
  <si>
    <t>г. Чайковский, ул. Мира, д. 2/5</t>
  </si>
  <si>
    <t>г. Чайковский, ул. Мира, д. 27</t>
  </si>
  <si>
    <t>г. Чайковский, ул. Мира, д. 36</t>
  </si>
  <si>
    <t>г. Чайковский, ул. Мира, д. 38</t>
  </si>
  <si>
    <t>г. Чайковский, ул. Мира, д. 43</t>
  </si>
  <si>
    <t>г. Чайковский, ул. Мира, д. 46</t>
  </si>
  <si>
    <t>г. Чайковский, ул. Советская, д. 4</t>
  </si>
  <si>
    <t>с. Ольховка, ул. Камская, д. 108</t>
  </si>
  <si>
    <t>г. Чусовой, п. Лямино, ул. Первомайская, д. 4</t>
  </si>
  <si>
    <t>г. Чусовой, ул. 50 лет ВЛКСМ, д. 7</t>
  </si>
  <si>
    <t>г. Чусовой, ул. Железнодорожная, д. 35А</t>
  </si>
  <si>
    <t>г. Чусовой, ул. Коммунистическая, д. 9</t>
  </si>
  <si>
    <t>г. Чусовой, ул. Космонавтов, д. 11</t>
  </si>
  <si>
    <t>г. Чусовой, ул. Космонавтов, д. 4</t>
  </si>
  <si>
    <t>г. Чусовой, ул. Космонавтов, д. 9</t>
  </si>
  <si>
    <t>г. Чусовой, ул. Ленина, д. 4</t>
  </si>
  <si>
    <t>г. Чусовой, ул. Лысьвенская, д. 71</t>
  </si>
  <si>
    <t>г. Чусовой, ул. Лысьвенская, д. 74</t>
  </si>
  <si>
    <t>г. Чусовой, ул. Лысьвенская, д. 75</t>
  </si>
  <si>
    <t>г. Чусовой, ул. Лысьвенская, д. 77</t>
  </si>
  <si>
    <t>г. Чусовой, ул. Лысьвенская, д. 79</t>
  </si>
  <si>
    <t>г. Чусовой, ул. Лысьвенская, д. 79А</t>
  </si>
  <si>
    <t>г. Чусовой, ул. Лысьвенская, д. 85</t>
  </si>
  <si>
    <t>г. Чусовой, ул. Матросова, д. 11</t>
  </si>
  <si>
    <t>г. Чусовой, ул. Мира, д. 12</t>
  </si>
  <si>
    <t>г. Чусовой, ул. Мира, д. 14</t>
  </si>
  <si>
    <t>г. Чусовой, ул. Мира, д. 2</t>
  </si>
  <si>
    <t>г. Чусовой, ул. Мира, д. 8</t>
  </si>
  <si>
    <t>г. Чусовой, ул. Октябрьская, д. 4</t>
  </si>
  <si>
    <t>г. Чусовой, ул. Пермская, д. 18</t>
  </si>
  <si>
    <t>г. Чусовой, ул. Пермская, д. 18А</t>
  </si>
  <si>
    <t>г. Чусовой, ул. Пермская, д. 20</t>
  </si>
  <si>
    <t>г. Чусовой, ул. Пермская, д. 20А</t>
  </si>
  <si>
    <t>г. Чусовой, ул. Попова, д. 2Б</t>
  </si>
  <si>
    <t>г. Чусовой, ул. Севастопольская, д. 61</t>
  </si>
  <si>
    <t>г. Чусовой, ул. Севастопольская, д. 63</t>
  </si>
  <si>
    <t>г. Чусовой, ул. Севастопольская, д. 74</t>
  </si>
  <si>
    <t>г. Чусовой, ул. Чайковского, д. 10А</t>
  </si>
  <si>
    <t>п. Гайны, ул. Советская, д. 17</t>
  </si>
  <si>
    <t>г. Горнозаводск, ул. Кирова, д. 64</t>
  </si>
  <si>
    <t>2009 КР</t>
  </si>
  <si>
    <t>г. Горнозаводск, ул. Кирова, д. 65А</t>
  </si>
  <si>
    <t>г. Горнозаводск, ул. Красных Партизан, д. 10</t>
  </si>
  <si>
    <t>г. Горнозаводск, ул. Ленина, д. 8</t>
  </si>
  <si>
    <t>2009 КР, Перекрытие</t>
  </si>
  <si>
    <t>г. Горнозаводск, ул. Ленина, д. 9</t>
  </si>
  <si>
    <t>г. Горнозаводск, ул. Мира, д. 10</t>
  </si>
  <si>
    <t>г. Горнозаводск, ул. Октябрьская, д. 54</t>
  </si>
  <si>
    <t>г. Горнозаводск, ул. Свердлова, д. 63</t>
  </si>
  <si>
    <t>г. Горнозаводск, ул. Свердлова, д. 74</t>
  </si>
  <si>
    <t>г. Горнозаводск, ул. Свердлова, д. 76</t>
  </si>
  <si>
    <t>г. Горнозаводск, ул. Свободы, д. 7</t>
  </si>
  <si>
    <t>г. Горнозаводск, ул. Школьная, д. 1</t>
  </si>
  <si>
    <t>г. Горнозаводск, ул. Школьная, д. 9</t>
  </si>
  <si>
    <t>п. Сараны, ул. 8 Марта, д. 3</t>
  </si>
  <si>
    <t>с. Елово, ул. Комсомольская, д. 54</t>
  </si>
  <si>
    <t>д. Посер, ул. Победы, д. 10</t>
  </si>
  <si>
    <t>п. Ильинский, ул. Зеленая, д. 59</t>
  </si>
  <si>
    <t>п. Ильинский, ул. Набережная, д. 5</t>
  </si>
  <si>
    <t>Комб. кирпич-бревно</t>
  </si>
  <si>
    <t>п. Ильинский, ул. Теплоуховых, д. 37</t>
  </si>
  <si>
    <t>г. Чермоз, ул. Заводская, д. 3</t>
  </si>
  <si>
    <t>г. Чермоз, ул. Ломоносова, д. 6</t>
  </si>
  <si>
    <t>г. Чермоз, ул. Ломоносова, д. 32</t>
  </si>
  <si>
    <t>п. Менделеево, ул. Ленина, д. 44</t>
  </si>
  <si>
    <t>п. Менделеево, ул. Уральская, д. 8</t>
  </si>
  <si>
    <t>с. Карагай, ул. Гагарина, д. 11</t>
  </si>
  <si>
    <t>с. Карагай, ул. Гагарина, д. 13</t>
  </si>
  <si>
    <t>с. Карагай, ул. Гагарина, д. 7</t>
  </si>
  <si>
    <t>с. Карагай, ул. Комсомольская, д. 9</t>
  </si>
  <si>
    <t>Кирпич (2,5-3,5)</t>
  </si>
  <si>
    <t>с. Усть-Кишерть, ул. Заречная, д. 14</t>
  </si>
  <si>
    <t>с. Усть-Кишерть, ул. Коммунистическая, д. 43</t>
  </si>
  <si>
    <t>с. Усть-Кишерть, ул. Строителей, д. 18</t>
  </si>
  <si>
    <t>с. Усть-Кишерть, ул. Строителей, д. 19</t>
  </si>
  <si>
    <t>с. Кочево, ул. Крупской, д. 12</t>
  </si>
  <si>
    <t>с. Кочево, ул. Крупской, д. 24</t>
  </si>
  <si>
    <t>г. Красновишерск, ул. Берзина, д. 4</t>
  </si>
  <si>
    <t>г. Красновишерск, ул. Берзина, д. 7</t>
  </si>
  <si>
    <t>г. Красновишерск, ул. Гагарина, д. 52</t>
  </si>
  <si>
    <t>г. Красновишерск, ул. Карла Маркса, д. 30А</t>
  </si>
  <si>
    <t>г. Красновишерск, ул. Куйбышева, д. 12</t>
  </si>
  <si>
    <t>г. Красновишерск, ул. Советская, д. 3</t>
  </si>
  <si>
    <t>г. Красновишерск, ул. Советская, д. 4</t>
  </si>
  <si>
    <t>г. Красновишерск, ул. Спортивная, д. 13</t>
  </si>
  <si>
    <t>г. Красновишерск, ул. Спортивная, д. 2А</t>
  </si>
  <si>
    <t>г. Красновишерск, ул. Спортивная, д. 4</t>
  </si>
  <si>
    <t>г. Красновишерск, ул. Спортивная, д. 6</t>
  </si>
  <si>
    <t>г. Красновишерск, ул. Спортивная, д. 8</t>
  </si>
  <si>
    <t>г. Красновишерск, ул. Строителей, д. 4</t>
  </si>
  <si>
    <t>г. Красновишерск, ул. Толстого, д. 42</t>
  </si>
  <si>
    <t>с. Белоево, ул. Ленина, д. 45</t>
  </si>
  <si>
    <t>п. Куеда, ул. Комсомольская, д. 47</t>
  </si>
  <si>
    <t>г. Нытва, пр-т Ленина, д. 14</t>
  </si>
  <si>
    <t>г. Нытва, ул. Буденного, д. 20</t>
  </si>
  <si>
    <t>г. Нытва, ул. Карла Либкнехта, д. 11</t>
  </si>
  <si>
    <t>г. Нытва, ул. Карла Либкнехта, д. 13</t>
  </si>
  <si>
    <t>г. Нытва, ул. Карла Либкнехта, д. 15</t>
  </si>
  <si>
    <t>г. Нытва, ул. Карла Либкнехта, д. 23</t>
  </si>
  <si>
    <t>г. Нытва, ул. Карла Либкнехта, д. 25</t>
  </si>
  <si>
    <t>г. Нытва, ул. Комсомольская, д. 29</t>
  </si>
  <si>
    <t>г. Нытва, ул. Комсомольская, д. 74</t>
  </si>
  <si>
    <t>г. Нытва, ул. Константина Симонова, д. 16/1</t>
  </si>
  <si>
    <t>г. Нытва, ул. Константина Симонова, д. 16/4</t>
  </si>
  <si>
    <t>г. Нытва, ул. Константина Симонова, д. 16/6</t>
  </si>
  <si>
    <t>г. Нытва, ул. Луначарского, д. 69</t>
  </si>
  <si>
    <t>г. Нытва, ул. Майская, д. 26</t>
  </si>
  <si>
    <t>г. Нытва, ул. Максима Горького, д. 14</t>
  </si>
  <si>
    <t>г. Нытва, ул. Максима Горького, д. 16</t>
  </si>
  <si>
    <t>г. Нытва, ул. Максима Горького, д. 18А</t>
  </si>
  <si>
    <t>г. Нытва, ул. Мира, д. 4</t>
  </si>
  <si>
    <t>г. Нытва, ул. Мира, д. 10</t>
  </si>
  <si>
    <t>г. Нытва, ул. Мира, д. 32</t>
  </si>
  <si>
    <t>г. Нытва, ул. Оборина, д. 20</t>
  </si>
  <si>
    <t>г. Нытва, ул. Оборина, д. 22</t>
  </si>
  <si>
    <t>г. Нытва, ул. Тибра Самуэли, д. 4</t>
  </si>
  <si>
    <t>г. Нытва, ул. Тибра Самуэли, д. 10</t>
  </si>
  <si>
    <t>г. Нытва, ул. Тибра Самуэли, д. 37</t>
  </si>
  <si>
    <t>г. Нытва, ул. Чапаева, д. 23</t>
  </si>
  <si>
    <t>г. Нытва, ул. Чапаева, д. 3</t>
  </si>
  <si>
    <t>г. Нытва, ул. Ширинкина, д. 20А</t>
  </si>
  <si>
    <t>г. Нытва, ул. Ширинкина, д. 27</t>
  </si>
  <si>
    <t>пгт Октябрьский, ул. Трактовая, д. 61</t>
  </si>
  <si>
    <t>пгт Октябрьский, ул. Школьная, д. 3</t>
  </si>
  <si>
    <t>пгт Октябрьский, ул. Школьная, д. 9</t>
  </si>
  <si>
    <t>с. Орда, ул. Северная, д. 6</t>
  </si>
  <si>
    <t>с. Орда, ул. Северная, д. 8</t>
  </si>
  <si>
    <t>с. Орда, ул. Советская, д. 116</t>
  </si>
  <si>
    <t>с. Орда, ул. Трактовая, д. 33</t>
  </si>
  <si>
    <t>г. Оса, ул. Мелентьева, д. 14</t>
  </si>
  <si>
    <t>г. Оса, ул. Мелентьева, д. 4</t>
  </si>
  <si>
    <t>г. Оса, ул. Мелентьева, д. 5</t>
  </si>
  <si>
    <t>г. Оса, ул. Мира, д. 6</t>
  </si>
  <si>
    <t>г. Оса, ул. Мира, д. 8</t>
  </si>
  <si>
    <t>г. Оса, ул. Островского, д. 27</t>
  </si>
  <si>
    <t>г. Оса, ул. Пролетарская, д. 1</t>
  </si>
  <si>
    <t>г. Оса, ул. Пугачева, д. 14</t>
  </si>
  <si>
    <t>г. Оса, ул. Пугачева, д. 18</t>
  </si>
  <si>
    <t>г. Оса, ул. Садовая, д. 13</t>
  </si>
  <si>
    <t>г. Оса, ул. Садовая, д. 5</t>
  </si>
  <si>
    <t>г. Оса, ул. Свердлова, д. 34</t>
  </si>
  <si>
    <t>г. Оса, ул. Советская, д. 164</t>
  </si>
  <si>
    <t>г. Оса, ул. Советская, д. 28А</t>
  </si>
  <si>
    <t>г. Оса, ул. Советская, д. 39Б</t>
  </si>
  <si>
    <t>г. Оса, ул. Советская, д. 44</t>
  </si>
  <si>
    <t>г. Оса, ул. Советская, д. 48</t>
  </si>
  <si>
    <t>г. Оса, ул. Степана Разина, д. 71</t>
  </si>
  <si>
    <t>г. Оса, ул. Степана Разина, д. 73</t>
  </si>
  <si>
    <t>г. Оса, ул. Степана Разина, д. 99</t>
  </si>
  <si>
    <t>г. Оханск, ул. Волкова, д. 76</t>
  </si>
  <si>
    <t>г. Оханск, ул. Ленина, д. 63</t>
  </si>
  <si>
    <t>г. Оханск, ул. Ленина, д. 75</t>
  </si>
  <si>
    <t>г. Оханск, ул. Первомайская, д. 19</t>
  </si>
  <si>
    <t>г. Оханск, ул. Подвойского, д. 63</t>
  </si>
  <si>
    <t>г. Оханск, ул. Подвойского, д. 73</t>
  </si>
  <si>
    <t>с. Дуброво, ул. Леонова, д. 2</t>
  </si>
  <si>
    <t>с. Дуброво, ул. Леонова, д. 4</t>
  </si>
  <si>
    <t>г. Очер, пер. Дорожный, д. 42</t>
  </si>
  <si>
    <t>г. Очер, пер. Дорожный, д. 44</t>
  </si>
  <si>
    <t>г. Очер, пер. Пионерский, д. 57</t>
  </si>
  <si>
    <t>г. Очер, ул. Боровая, д. 4</t>
  </si>
  <si>
    <t>г. Очер, ул. Боровая, д. 7</t>
  </si>
  <si>
    <t>г. Очер, ул. Боровая, д. 9</t>
  </si>
  <si>
    <t>г. Очер, ул. Кирова, д. 4</t>
  </si>
  <si>
    <t>комбинированный (кирпич, панели)</t>
  </si>
  <si>
    <t>г. Очер, ул. Коммунистическая, д. 38</t>
  </si>
  <si>
    <t>г. Очер, ул. Красногвардейская, д. 38</t>
  </si>
  <si>
    <t>г. Очер, ул. Красногвардейская, д. 40</t>
  </si>
  <si>
    <t>г. Очер, ул. Красногвардейская, д. 42</t>
  </si>
  <si>
    <t>г. Очер, ул. Ленина, д. 135</t>
  </si>
  <si>
    <t>г. Очер, ул. Ленина, д. 137</t>
  </si>
  <si>
    <t>г. Очер, ул. Ленина, д. 82</t>
  </si>
  <si>
    <t>г. Очер, ул. Ленина, д. 84</t>
  </si>
  <si>
    <t>ЗАТО Звёздный, ул. Бабичева, д. 15</t>
  </si>
  <si>
    <t>ЗАТО Звёздный, ул. Бабичева, д. 1А</t>
  </si>
  <si>
    <t>ЗАТО Звёздный, ул. Бабичева, д. 2А</t>
  </si>
  <si>
    <t>ЗАТО Звёздный, ул. Бабичева, д. 2В</t>
  </si>
  <si>
    <t>ЗАТО Звёздный, ул. Бабичева, д. 6</t>
  </si>
  <si>
    <t>ЗАТО Звёздный, ул. Школьная, д. 12</t>
  </si>
  <si>
    <t>д. Кондратово, ул. Культуры, д. 6</t>
  </si>
  <si>
    <t>д. Кондратово, ул. Культуры, д. 11</t>
  </si>
  <si>
    <t>д. Кондратово, ул. Садовое кольцо, д. 16</t>
  </si>
  <si>
    <t>д. Кондратово, ул. Садовое кольцо, д. 22</t>
  </si>
  <si>
    <t>п. Сылва, пер. Заводской, д. 18</t>
  </si>
  <si>
    <t>п. Сылва, пер. Заводской, д. 19</t>
  </si>
  <si>
    <t>жб/панель</t>
  </si>
  <si>
    <t>п. Сылва, пер. Заводской, д. 22</t>
  </si>
  <si>
    <t>п. Сылва, пер. Заводской, д. 24</t>
  </si>
  <si>
    <t>п. Сылва, пер. Заводской, д. 53</t>
  </si>
  <si>
    <t>п. Сылва, пер. Заводской, д. 54</t>
  </si>
  <si>
    <t>п. Сылва, ул. Большевистская, д. 58</t>
  </si>
  <si>
    <t>п. Сылва, ул. Большевистская, д. 60</t>
  </si>
  <si>
    <t>п. Сылва, ул. Большевистская, д. 62</t>
  </si>
  <si>
    <t>п. Сылва, ул. Большевистская, д. 64</t>
  </si>
  <si>
    <t>п. Сылва, ул. Большевистская, д. 68</t>
  </si>
  <si>
    <t>п. Сылва, ул. Большевистская, д. 68А</t>
  </si>
  <si>
    <t>п. Сылва, ул. Большевистская, д. 70А</t>
  </si>
  <si>
    <t>п. Сылва, ул. Большевистская, д. 72А</t>
  </si>
  <si>
    <t>п. Кукуштан, ул. Коммунистическая, д. 10</t>
  </si>
  <si>
    <t>1971</t>
  </si>
  <si>
    <t>п. Кукуштан, ул. Коммунистическая, д. 14</t>
  </si>
  <si>
    <t>1967</t>
  </si>
  <si>
    <t>с. Култаево, ул. Нижнемуллинская, д. 9А</t>
  </si>
  <si>
    <t>с. Усть-Качка, ул. Победы, д. 23</t>
  </si>
  <si>
    <t>с. Усть-Качка, ул. Победы, д. 25</t>
  </si>
  <si>
    <t>с. Усть-Качка, ул. Победы, д. 27</t>
  </si>
  <si>
    <t>с. Усть-Качка, ул. Победы, д. 44</t>
  </si>
  <si>
    <t>п. Юго-Камский, ул. Больничная, д. 1</t>
  </si>
  <si>
    <t>п. Юго-Камский, ул. Сибирская, д. 19А</t>
  </si>
  <si>
    <t>п. Юго-Камский, ул. Сибирская, д. 3</t>
  </si>
  <si>
    <t>п. Юго-Камский, ул. Сибирская, д. 7</t>
  </si>
  <si>
    <t>с. Гамово, ул. 50 лет Октября, д. 6</t>
  </si>
  <si>
    <t>Сивинский муниципальный район</t>
  </si>
  <si>
    <t>п. Северный Коммунар, ул. Ленина, д. 36</t>
  </si>
  <si>
    <t>п. Северный Коммунар, ул. Полины Осипенко, д. 6</t>
  </si>
  <si>
    <t>кирпичые</t>
  </si>
  <si>
    <t>п. Северный Коммунар, ул. Полины Осипенко, д. 7</t>
  </si>
  <si>
    <t>п. Северный Коммунар, ул. Полины Осипенко, д. 10</t>
  </si>
  <si>
    <t>рп Суксун, ул. Строителей, д. 1А</t>
  </si>
  <si>
    <t>с. Частые, ул. Карла Маркса, д. 37</t>
  </si>
  <si>
    <t>с. Частые, ул. Ленина, д. 25</t>
  </si>
  <si>
    <t>с. Частые, ул. Ленина, д. 27</t>
  </si>
  <si>
    <t>с. Частые, ул. Ленина, д. 28</t>
  </si>
  <si>
    <t>с. Частые, ул. Советская, д. 32</t>
  </si>
  <si>
    <t>г. Чердынь, кв-л Южный, д. 20А</t>
  </si>
  <si>
    <t>г. Чердынь, ул. Гагарина, д. 1</t>
  </si>
  <si>
    <t>г. Чердынь, ул. Гагарина, д. 3</t>
  </si>
  <si>
    <t>г. Чердынь, ул. Гагарина, д. 9</t>
  </si>
  <si>
    <t>г. Чердынь, ул. Прокопьевская, д. 58</t>
  </si>
  <si>
    <t>г. Чердынь, ул. Прокопьевская, д. 96</t>
  </si>
  <si>
    <t>г. Чердынь, ул. Успенская, д. 66</t>
  </si>
  <si>
    <t>г. Чердынь, ул. Юргановская, д. 94</t>
  </si>
  <si>
    <t>пгт Ныроб, ул. Восточная, д. 3А</t>
  </si>
  <si>
    <t>г. Чернушка, ул. Ленина, д. 85Б</t>
  </si>
  <si>
    <t>г. Чернушка, ул. Мира, д. 25</t>
  </si>
  <si>
    <t>г. Чернушка, ул. Нефтяников, д. 10</t>
  </si>
  <si>
    <t>г. Чернушка, ул. Нефтяников, д. 12а</t>
  </si>
  <si>
    <t>г. Чернушка, ул. Нефтяников, д. 4</t>
  </si>
  <si>
    <t>г. Чернушка, ул. Нефтяников, д. 8Б</t>
  </si>
  <si>
    <t>г. Чернушка, ул. Первомайская, д. 40Б</t>
  </si>
  <si>
    <t>г. Чернушка, ул. Первомайская, д. 42А</t>
  </si>
  <si>
    <t>г. Чернушка, ул. Пионерская, д. 85А</t>
  </si>
  <si>
    <t>п. Пожва, ул. Пионерская, д. 9</t>
  </si>
  <si>
    <t>п. Пожва, ул. Судомеханическая, д. 3</t>
  </si>
  <si>
    <t>с. Юсьва, ул. Больничная, д. 9</t>
  </si>
  <si>
    <t>с. Юсьва, ул. Дружбы, д. 4</t>
  </si>
  <si>
    <t>с. Юсьва, ул. Дружбы, д. 6</t>
  </si>
  <si>
    <t>с. Юсьва, ул. Комсомольская, д. 10А</t>
  </si>
  <si>
    <t>с. Юсьва, ул. Комсомольская, д. 9</t>
  </si>
  <si>
    <t>Итого на 2023 год</t>
  </si>
  <si>
    <t>г. Александровск, ул. Калинина, д. 6А</t>
  </si>
  <si>
    <t>4кв. 2023</t>
  </si>
  <si>
    <t>г. Александровск, ул. Кирова, д. 10</t>
  </si>
  <si>
    <t>г. Александровск, ул. Кирова, д. 12</t>
  </si>
  <si>
    <t>г. Александровск, ул. Кирова, д. 16</t>
  </si>
  <si>
    <t>г. Александровск, ул. Кирова, д. 18</t>
  </si>
  <si>
    <t>г. Александровск, ул. Кирова, д. 5</t>
  </si>
  <si>
    <t>ж/б блоки</t>
  </si>
  <si>
    <t>г. Александровск, ул. Кирова, д. 7</t>
  </si>
  <si>
    <t>г. Александровск, ул. Ленина, д. 2</t>
  </si>
  <si>
    <t>г. Александровск, ул. Ленина, д. 22</t>
  </si>
  <si>
    <t>г. Александровск, ул. Ленина, д. 32</t>
  </si>
  <si>
    <t>2000 РК</t>
  </si>
  <si>
    <t>г. Александровск, ул. Ленина, д. 36</t>
  </si>
  <si>
    <t>2004 РК</t>
  </si>
  <si>
    <t>г. Александровск, ул. Максима Горького, д. 11</t>
  </si>
  <si>
    <t>1998 РК</t>
  </si>
  <si>
    <t>г. Александровск, ул. Максима Горького, д. 13</t>
  </si>
  <si>
    <t>г. Александровск, ул. Максима Горького, д. 7</t>
  </si>
  <si>
    <t>г. Александровск, ул. Максима Горького, д. 9</t>
  </si>
  <si>
    <t>г. Александровск, ул. Машиностроителей, д. 1</t>
  </si>
  <si>
    <t>г. Александровск, ул. Островского, д. 3</t>
  </si>
  <si>
    <t>2004 РВИС (ТЕП ХВС ВОД) РК</t>
  </si>
  <si>
    <t>г. Александровск, ул. Пушкина, д. 33</t>
  </si>
  <si>
    <t>г. Александровск, ул. Пушкина, д. 35</t>
  </si>
  <si>
    <t>г. Александровск, ул. Пушкина, д. 37</t>
  </si>
  <si>
    <t>г. Александровск, ул. Халтурина, д. 10</t>
  </si>
  <si>
    <t>г. Александровск, ул. Халтурина, д. 12</t>
  </si>
  <si>
    <t>г. Александровск, ул. Халтурина, д. 14</t>
  </si>
  <si>
    <t>г. Александровск, ул. Халтурина, д. 6</t>
  </si>
  <si>
    <t>г. Александровск, ул. Халтурина, д. 8</t>
  </si>
  <si>
    <t>г. Александровск, ул. Чернышевского, д. 1</t>
  </si>
  <si>
    <t>г. Александровск, ул. Чернышевского, д. 3</t>
  </si>
  <si>
    <t>г. Александровск, ул. Чернышевского, д. 5</t>
  </si>
  <si>
    <t>п. Всеволодо-Вильва, ул. Ленина, д. 8</t>
  </si>
  <si>
    <t>п. Карьер Известняк, ул. Гоголя, д. 2</t>
  </si>
  <si>
    <t>823,95</t>
  </si>
  <si>
    <t>п. Карьер Известняк, ул. Гоголя, д. 4</t>
  </si>
  <si>
    <t>813,46</t>
  </si>
  <si>
    <t>п. Карьер Известняк, ул. Гоголя, д. 6</t>
  </si>
  <si>
    <t>820,25</t>
  </si>
  <si>
    <t>п. Карьер Известняк, ул. Гоголя, д. 8</t>
  </si>
  <si>
    <t>1525,7</t>
  </si>
  <si>
    <t>п. Яйва, ул. 6-ой Пятилетки, д. 10</t>
  </si>
  <si>
    <t>п. Яйва, ул. 6-ой Пятилетки, д. 12</t>
  </si>
  <si>
    <t>п. Яйва, ул. 6-ой Пятилетки, д. 13</t>
  </si>
  <si>
    <t>п. Яйва, ул. 6-ой Пятилетки, д. 14</t>
  </si>
  <si>
    <t>п. Яйва, ул. 6-ой Пятилетки, д. 15</t>
  </si>
  <si>
    <t>п. Яйва, ул. 6-ой Пятилетки, д. 21</t>
  </si>
  <si>
    <t>п. Яйва, ул. 6-ой Пятилетки, д. 3</t>
  </si>
  <si>
    <t>п. Яйва, ул. Заводская, д. 34</t>
  </si>
  <si>
    <t>п. Яйва, ул. Заводская, д. 36</t>
  </si>
  <si>
    <t>п. Яйва, ул. Заводская, д. 38</t>
  </si>
  <si>
    <t>п. Яйва, ул. Коммунистическая, д. 11</t>
  </si>
  <si>
    <t>п. Яйва, ул. Коммунистическая, д. 13</t>
  </si>
  <si>
    <t>п. Яйва, ул. Коммунистическая, д. 14</t>
  </si>
  <si>
    <t>п. Яйва, ул. Коммунистическая, д. 16</t>
  </si>
  <si>
    <t>п. Яйва, ул. Коммунистическая, д. 2</t>
  </si>
  <si>
    <t>п. Яйва, ул. Коммунистическая, д. 3</t>
  </si>
  <si>
    <t>п. Яйва, ул. Коммунистическая, д. 4</t>
  </si>
  <si>
    <t>п. Яйва, ул. Коммунистическая, д. 7</t>
  </si>
  <si>
    <t>п. Яйва, ул. Парковая, д. 1</t>
  </si>
  <si>
    <t>п. Яйва, ул. Парковая, д. 12</t>
  </si>
  <si>
    <t>п. Яйва, ул. Парковая, д. 2</t>
  </si>
  <si>
    <t>п. Яйва, ул. Парковая, д. 3</t>
  </si>
  <si>
    <t>п. Яйва, ул. Парковая, д. 4</t>
  </si>
  <si>
    <t>п. Яйва, ул. Парковая, д. 5</t>
  </si>
  <si>
    <t>п. Яйва, ул. Парковая, д. 8</t>
  </si>
  <si>
    <t>п. Яйва, ул. Первомайская, д. 11</t>
  </si>
  <si>
    <t>п. Яйва, ул. Первомайская, д. 13</t>
  </si>
  <si>
    <t>п. Яйва, ул. Первомайская, д. 15</t>
  </si>
  <si>
    <t>п. Яйва, ул. Энергетиков, д. 13</t>
  </si>
  <si>
    <t>п. Яйва, ул. Энергетиков, д. 15</t>
  </si>
  <si>
    <t>п. Яйва, ул. Энергетиков, д. 3</t>
  </si>
  <si>
    <t>п. Яйва, ул. Энергетиков, д. 5</t>
  </si>
  <si>
    <t>с. Барда, ул. Ленина, д. 23А</t>
  </si>
  <si>
    <t>с. Барда, ул. Фрунзе, д. 14</t>
  </si>
  <si>
    <t>с. Березовка, ул. Максима Горького, д. 6</t>
  </si>
  <si>
    <t>с. Березовка, ул. Центральная, д. 26</t>
  </si>
  <si>
    <t>с. Березовка, ул. Центральная, д. 28</t>
  </si>
  <si>
    <t>с. Березовка, ул. Центральная, д. 30</t>
  </si>
  <si>
    <t>с. Березовка, ул. Центральная, д. 39</t>
  </si>
  <si>
    <t>с. Березовка, ул. Центральная, д. 43</t>
  </si>
  <si>
    <t>Профиль стальн. с пластм. покрытием</t>
  </si>
  <si>
    <t>с. Зернино, ул. Мира, д. 11</t>
  </si>
  <si>
    <t>г. Верещагино, ул. Ленина, д. 4</t>
  </si>
  <si>
    <t>г. Верещагино, ул. Ленина, д. 53</t>
  </si>
  <si>
    <t>г. Верещагино, ул. Ленина, д. 55</t>
  </si>
  <si>
    <t>г. Верещагино, ул. Пролетарская, д. 47</t>
  </si>
  <si>
    <t>г. Верещагино, ул. Строителей, д. 84</t>
  </si>
  <si>
    <t>г. Верещагино, ул. Строителей, д. 86</t>
  </si>
  <si>
    <t>г. Верещагино, ул. Строителей, д. 98</t>
  </si>
  <si>
    <t>г. Верещагино, ул. Карла Маркса, д. 66</t>
  </si>
  <si>
    <t>г. Верещагино, ул. Южная, д. 5</t>
  </si>
  <si>
    <t>п. Зюкайка, ул. Маяковского, д. 18</t>
  </si>
  <si>
    <t>п. Зюкайка, ул. Мичурина, д. 3</t>
  </si>
  <si>
    <t>п. Зюкайка, ул. Пугачева, д. 38</t>
  </si>
  <si>
    <t>п. Зюкайка, ул. Пугачева, д. 40</t>
  </si>
  <si>
    <t>п. Зюкайка, ул. Тимирязева, д. 5Б</t>
  </si>
  <si>
    <t>п. Зюкайка, ул. Фурманова, д. 15</t>
  </si>
  <si>
    <t>п. Зюкайка, ул. Юбилейная, д. 4</t>
  </si>
  <si>
    <t>г. Березники, пр-т Ленина, д. 53</t>
  </si>
  <si>
    <t>г. Березники, пр-т Ленина, д. 55</t>
  </si>
  <si>
    <t>г. Березники, пр-т Ленина, д. 59</t>
  </si>
  <si>
    <t>г. Березники, пр-т Ленина, д. 61</t>
  </si>
  <si>
    <t>1987-1991</t>
  </si>
  <si>
    <t>г. Березники, пр-т Советский, д. 10</t>
  </si>
  <si>
    <t>г. Березники, пр-т Советский, д. 14</t>
  </si>
  <si>
    <t>г. Березники, пр-т Советский, д. 16</t>
  </si>
  <si>
    <t>г. Березники, пр-т Советский, д. 18</t>
  </si>
  <si>
    <t>г. Березники, пр-т Советский, д. 24</t>
  </si>
  <si>
    <t>г. Березники, пр-т Советский, д. 75</t>
  </si>
  <si>
    <t>г. Березники, ул. 30 лет Победы, д. 12</t>
  </si>
  <si>
    <t>г. Березники, ул. 30 лет Победы, д. 14</t>
  </si>
  <si>
    <t>г. Березники, ул. 30 лет Победы, д. 16</t>
  </si>
  <si>
    <t>г. Березники, ул. 30 лет Победы, д. 18</t>
  </si>
  <si>
    <t>г. Березники, ул. 30 лет Победы, д. 29</t>
  </si>
  <si>
    <t>г. Березники, ул. 30 лет Победы, д. 30</t>
  </si>
  <si>
    <t>г. Березники, ул. 30 лет Победы, д. 31</t>
  </si>
  <si>
    <t>г. Березники, ул. 30 лет Победы, д. 32</t>
  </si>
  <si>
    <t>г. Березники, ул. 30 лет Победы, д. 33</t>
  </si>
  <si>
    <t>г. Березники, ул. 30 лет Победы, д. 34</t>
  </si>
  <si>
    <t>г. Березники, ул. 30 лет Победы, д. 35</t>
  </si>
  <si>
    <t>г. Березники, ул. 30 лет Победы, д. 36</t>
  </si>
  <si>
    <t>г. Березники, ул. 30 лет Победы, д. 37</t>
  </si>
  <si>
    <t>г. Березники, ул. 30 лет Победы, д. 39</t>
  </si>
  <si>
    <t>г. Березники, ул. 30 лет Победы, д. 4</t>
  </si>
  <si>
    <t>панел./яч. бетон</t>
  </si>
  <si>
    <t>г. Березники, ул. 30 лет Победы, д. 41</t>
  </si>
  <si>
    <t>г. Березники, ул. 30 лет Победы, д. 43</t>
  </si>
  <si>
    <t>г. Березники, ул. 30 лет Победы, д. 44</t>
  </si>
  <si>
    <t>г. Березники, ул. 30 лет Победы, д. 45</t>
  </si>
  <si>
    <t>г. Березники, ул. 30 лет Победы, д. 5</t>
  </si>
  <si>
    <t>г. Березники, ул. 30 лет Победы, д. 6</t>
  </si>
  <si>
    <t>г. Березники, ул. 30 лет Победы, д. 7</t>
  </si>
  <si>
    <t>г. Березники, ул. 30 лет Победы, д. 8</t>
  </si>
  <si>
    <t>г. Березники, ул. Березниковская, д. 90</t>
  </si>
  <si>
    <t>г. Березники, ул. Березниковская, д. 94</t>
  </si>
  <si>
    <t>г. Березники, ул. Гагарина, д. 2а</t>
  </si>
  <si>
    <t>г. Березники, ул. Гагарина, д. 5</t>
  </si>
  <si>
    <t>г. Березники, ул. Деменева, д. 11</t>
  </si>
  <si>
    <t>г. Березники, ул. Деменева, д. 2а</t>
  </si>
  <si>
    <t>г. Березники, ул. Деменева, д. 7</t>
  </si>
  <si>
    <t>г. Березники, ул. Деменева, д. 9</t>
  </si>
  <si>
    <t>г. Березники, ул. Карла Маркса, д. 47</t>
  </si>
  <si>
    <t>г. Березники, ул. Карла Маркса, д. 50</t>
  </si>
  <si>
    <t>г. Березники, ул. Карла Маркса, д. 53</t>
  </si>
  <si>
    <t>г. Березники, ул. Коммунистическая, д. 10</t>
  </si>
  <si>
    <t>г. Березники, ул. Коммунистическая, д. 2</t>
  </si>
  <si>
    <t>г. Березники, ул. Коммунистическая, д. 6</t>
  </si>
  <si>
    <t>г. Березники, ул. Коммунистическая, д. 8</t>
  </si>
  <si>
    <t>г. Березники, ул. Комсомольская, д. 10</t>
  </si>
  <si>
    <t>г. Березники, ул. Комсомольская, д. 2</t>
  </si>
  <si>
    <t>г. Березники, ул. Комсомольская, д. 4</t>
  </si>
  <si>
    <t>г. Березники, ул. Комсомольская, д. 8</t>
  </si>
  <si>
    <t>г. Березники, ул. Красноборова, д. 4</t>
  </si>
  <si>
    <t>г. Березники, ул. Ломоносова, д. 100</t>
  </si>
  <si>
    <t>г. Березники, ул. Ломоносова, д. 106</t>
  </si>
  <si>
    <t>г. Березники, ул. Ломоносова, д. 108</t>
  </si>
  <si>
    <t>г. Березники, ул. Ломоносова, д. 110</t>
  </si>
  <si>
    <t>г. Березники, ул. Ломоносова, д. 125</t>
  </si>
  <si>
    <t>г. Березники, ул. Ломоносова, д. 131А</t>
  </si>
  <si>
    <t>г. Березники, ул. Льва Толстого, д. 25</t>
  </si>
  <si>
    <t>панели/кирпич</t>
  </si>
  <si>
    <t>г. Березники, ул. Льва Толстого, д. 90</t>
  </si>
  <si>
    <t>г. Березники, ул. Мира, д. 101</t>
  </si>
  <si>
    <t>г. Березники, ул. Мира, д. 103</t>
  </si>
  <si>
    <t>г. Березники, ул. Мира, д. 105</t>
  </si>
  <si>
    <t>г. Березники, ул. Мира, д. 106</t>
  </si>
  <si>
    <t>г. Березники, ул. Мира, д. 108</t>
  </si>
  <si>
    <t>г. Березники, ул. Мира, д. 110</t>
  </si>
  <si>
    <t>г. Березники, ул. Мира, д. 112</t>
  </si>
  <si>
    <t>г. Березники, ул. Мира, д. 116</t>
  </si>
  <si>
    <t>г. Березники, ул. Мира, д. 118</t>
  </si>
  <si>
    <t>г. Березники, ул. Мира, д. 122</t>
  </si>
  <si>
    <t>г. Березники, ул. Мира, д. 124</t>
  </si>
  <si>
    <t>г. Березники, ул. Мира, д. 128</t>
  </si>
  <si>
    <t>г. Березники, ул. Мира, д. 130</t>
  </si>
  <si>
    <t>г. Березники, ул. Мира, д. 19</t>
  </si>
  <si>
    <t>г. Березники, ул. Мира, д. 26</t>
  </si>
  <si>
    <t>г. Березники, ул. Мира, д. 28</t>
  </si>
  <si>
    <t>г. Березники, ул. Мира, д. 29</t>
  </si>
  <si>
    <t>г. Березники, ул. Мира, д. 31</t>
  </si>
  <si>
    <t>г. Березники, ул. Мира, д. 32</t>
  </si>
  <si>
    <t>г. Березники, ул. Мира, д. 33</t>
  </si>
  <si>
    <t>г. Березники, ул. Мира, д. 37</t>
  </si>
  <si>
    <t>г. Березники, ул. Мира, д. 39</t>
  </si>
  <si>
    <t>г. Березники, ул. Мира, д. 41</t>
  </si>
  <si>
    <t>г. Березники, ул. Мира, д. 43</t>
  </si>
  <si>
    <t>г. Березники, ул. Мира, д. 45</t>
  </si>
  <si>
    <t>г. Березники, ул. Мира, д. 46</t>
  </si>
  <si>
    <t>г. Березники, ул. Мира, д. 54</t>
  </si>
  <si>
    <t>г. Березники, ул. Мира, д. 56</t>
  </si>
  <si>
    <t>г. Березники, ул. Мира, д. 62</t>
  </si>
  <si>
    <t>г. Березники, ул. Мира, д. 67</t>
  </si>
  <si>
    <t>г. Березники, ул. Мира, д. 69</t>
  </si>
  <si>
    <t>г. Березники, ул. Мира, д. 70</t>
  </si>
  <si>
    <t>г. Березники, ул. Мира, д. 71</t>
  </si>
  <si>
    <t>г. Березники, ул. Мира, д. 72</t>
  </si>
  <si>
    <t>г. Березники, ул. Мира, д. 73</t>
  </si>
  <si>
    <t>г. Березники, ул. Мира, д. 74</t>
  </si>
  <si>
    <t>г. Березники, ул. Мира, д. 75</t>
  </si>
  <si>
    <t>г. Березники, ул. Мира, д. 76</t>
  </si>
  <si>
    <t>г. Березники, ул. Мира, д. 84</t>
  </si>
  <si>
    <t>г. Березники, ул. Мира, д. 85</t>
  </si>
  <si>
    <t>г. Березники, ул. Мира, д. 86</t>
  </si>
  <si>
    <t>г. Березники, ул. Мира, д. 88</t>
  </si>
  <si>
    <t>г. Березники, ул. Мира, д. 89</t>
  </si>
  <si>
    <t>г. Березники, ул. Мира, д. 91</t>
  </si>
  <si>
    <t>г. Березники, ул. Мира, д. 93</t>
  </si>
  <si>
    <t>г. Березники, ул. Мира, д. 94</t>
  </si>
  <si>
    <t>г. Березники, ул. Мира, д. 96</t>
  </si>
  <si>
    <t>г. Березники, ул. Мира, д. 98</t>
  </si>
  <si>
    <t>г. Березники, ул. Мира, д. 99</t>
  </si>
  <si>
    <t>г. Березники, ул. Набережная, д. 17</t>
  </si>
  <si>
    <t>г. Березники, ул. Набережная, д. 19</t>
  </si>
  <si>
    <t>г. Березники, ул. Набережная, д. 21</t>
  </si>
  <si>
    <t>г. Березники, ул. Набережная, д. 25</t>
  </si>
  <si>
    <t>г. Березники, ул. Набережная, д. 27</t>
  </si>
  <si>
    <t>г. Березники, ул. Набережная, д. 29</t>
  </si>
  <si>
    <t>г. Березники, ул. Набережная, д. 31</t>
  </si>
  <si>
    <t>г. Березники, ул. Набережная, д. 33</t>
  </si>
  <si>
    <t>г. Березники, ул. Набережная, д. 43</t>
  </si>
  <si>
    <t>г. Березники, ул. Набережная, д. 45</t>
  </si>
  <si>
    <t>г. Березники, ул. Набережная, д. 49</t>
  </si>
  <si>
    <t>г. Березники, ул. Набережная, д. 51</t>
  </si>
  <si>
    <t>г. Березники, ул. Олега Кошевого, д. 9</t>
  </si>
  <si>
    <t>г. Березники, ул. Парижской Коммуны, д. 10</t>
  </si>
  <si>
    <t>г. Березники, ул. Парижской Коммуны, д. 12</t>
  </si>
  <si>
    <t>г. Березники, ул. Парижской Коммуны, д. 15</t>
  </si>
  <si>
    <t>г. Березники, ул. Парижской Коммуны, д. 24</t>
  </si>
  <si>
    <t>г. Березники, ул. Парижской Коммуны, д. 28</t>
  </si>
  <si>
    <t>г. Березники, ул. Парижской Коммуны, д. 3</t>
  </si>
  <si>
    <t>г. Березники, ул. Парижской Коммуны, д. 32</t>
  </si>
  <si>
    <t>г. Березники, ул. Парижской Коммуны, д. 34</t>
  </si>
  <si>
    <t>г. Березники, ул. Парижской Коммуны, д. 40</t>
  </si>
  <si>
    <t>г. Березники, ул. Парижской Коммуны, д. 42</t>
  </si>
  <si>
    <t>г. Березники, ул. Парижской Коммуны, д. 44</t>
  </si>
  <si>
    <t>г. Березники, ул. Парижской Коммуны, д. 46</t>
  </si>
  <si>
    <t>г. Березники, ул. Парижской Коммуны, д. 48</t>
  </si>
  <si>
    <t>г. Березники, ул. Парижской Коммуны, д. 50</t>
  </si>
  <si>
    <t>г. Березники, ул. Парижской Коммуны, д. 54</t>
  </si>
  <si>
    <t>1976-1979</t>
  </si>
  <si>
    <t>г. Березники, ул. Потемина, д. 10</t>
  </si>
  <si>
    <t>г. Березники, ул. Потемина, д. 11</t>
  </si>
  <si>
    <t>г. Березники, ул. Потемина, д. 12</t>
  </si>
  <si>
    <t>г. Березники, ул. Потемина, д. 13</t>
  </si>
  <si>
    <t>г. Березники, ул. Потемина, д. 14</t>
  </si>
  <si>
    <t>г. Березники, ул. Потемина, д. 16</t>
  </si>
  <si>
    <t>г. Березники, ул. Потемина, д. 6</t>
  </si>
  <si>
    <t>г. Березники, ул. Потемина, д. 6А</t>
  </si>
  <si>
    <t>г. Березники, ул. Потемина, д. 7</t>
  </si>
  <si>
    <t>г. Березники, ул. Потемина, д. 8</t>
  </si>
  <si>
    <t>г. Березники, ул. Потемина, д. 9</t>
  </si>
  <si>
    <t>г. Березники, ул. Пятилетки, д. 102</t>
  </si>
  <si>
    <t>г. Березники, ул. Пятилетки, д. 105</t>
  </si>
  <si>
    <t>г. Березники, ул. Пятилетки, д. 107</t>
  </si>
  <si>
    <t>г. Березники, ул. Пятилетки, д. 108</t>
  </si>
  <si>
    <t>г. Березники, ул. Пятилетки, д. 109</t>
  </si>
  <si>
    <t>г. Березники, ул. Пятилетки, д. 111</t>
  </si>
  <si>
    <t>г. Березники, ул. Пятилетки, д. 113</t>
  </si>
  <si>
    <t>г. Березники, ул. Пятилетки, д. 117</t>
  </si>
  <si>
    <t>г. Березники, ул. Пятилетки, д. 126</t>
  </si>
  <si>
    <t>г. Березники, ул. Пятилетки, д. 128</t>
  </si>
  <si>
    <t>г. Березники, ул. Пятилетки, д. 130</t>
  </si>
  <si>
    <t>г. Березники, ул. Пятилетки, д. 134</t>
  </si>
  <si>
    <t>г. Березники, ул. Пятилетки, д. 136</t>
  </si>
  <si>
    <t>г. Березники, ул. Пятилетки, д. 140</t>
  </si>
  <si>
    <t>г. Березники, ул. Пятилетки, д. 142</t>
  </si>
  <si>
    <t>г. Березники, ул. Пятилетки, д. 144</t>
  </si>
  <si>
    <t>г. Березники, ул. Пятилетки, д. 22</t>
  </si>
  <si>
    <t>г. Березники, ул. Пятилетки, д. 24</t>
  </si>
  <si>
    <t>г. Березники, ул. Пятилетки, д. 26</t>
  </si>
  <si>
    <t>г. Березники, ул. Пятилетки, д. 42</t>
  </si>
  <si>
    <t>г. Березники, ул. Пятилетки, д. 44</t>
  </si>
  <si>
    <t>г. Березники, ул. Пятилетки, д. 46</t>
  </si>
  <si>
    <t>г. Березники, ул. Пятилетки, д. 83</t>
  </si>
  <si>
    <t>г. Березники, ул. Пятилетки, д. 85</t>
  </si>
  <si>
    <t>г. Березники, ул. Пятилетки, д. 86</t>
  </si>
  <si>
    <t>г. Березники, ул. Пятилетки, д. 87</t>
  </si>
  <si>
    <t>г. Березники, ул. Пятилетки, д. 88</t>
  </si>
  <si>
    <t>г. Березники, ул. Пятилетки, д. 90</t>
  </si>
  <si>
    <t>г. Березники, ул. Пятилетки, д. 91</t>
  </si>
  <si>
    <t>г. Березники, ул. Пятилетки, д. 99</t>
  </si>
  <si>
    <t>г. Березники, ул. Свердлова, д. 101</t>
  </si>
  <si>
    <t>г. Березники, ул. Свердлова, д. 114А</t>
  </si>
  <si>
    <t>г. Березники, ул. Свердлова, д. 128</t>
  </si>
  <si>
    <t>г. Березники, ул. Свердлова, д. 132</t>
  </si>
  <si>
    <t>г. Березники, ул. Свердлова, д. 134</t>
  </si>
  <si>
    <t>г. Березники, ул. Свердлова, д. 136</t>
  </si>
  <si>
    <t>г. Березники, ул. Свердлова, д. 138</t>
  </si>
  <si>
    <t>г. Березники, ул. Свердлова, д. 140</t>
  </si>
  <si>
    <t>г. Березники, ул. Свердлова, д. 142</t>
  </si>
  <si>
    <t>г. Березники, ул. Свердлова, д. 144</t>
  </si>
  <si>
    <t>г. Березники, ул. Свердлова, д. 146</t>
  </si>
  <si>
    <t>г. Березники, ул. Свердлова, д. 148</t>
  </si>
  <si>
    <t>г. Березники, ул. Свердлова, д. 15</t>
  </si>
  <si>
    <t>г. Березники, ул. Свердлова, д. 150</t>
  </si>
  <si>
    <t>г. Березники, ул. Свердлова, д. 150/1</t>
  </si>
  <si>
    <t>г. Березники, ул. Свердлова, д. 152</t>
  </si>
  <si>
    <t>г. Березники, ул. Свердлова, д. 154</t>
  </si>
  <si>
    <t>г. Березники, ул. Свердлова, д. 158</t>
  </si>
  <si>
    <t>г. Березники, ул. Свердлова, д. 160</t>
  </si>
  <si>
    <t>г. Березники, ул. Свердлова, д. 162</t>
  </si>
  <si>
    <t>г. Березники, ул. Свердлова, д. 19</t>
  </si>
  <si>
    <t>г. Березники, ул. Свердлова, д. 19А</t>
  </si>
  <si>
    <t>г. Березники, ул. Свердлова, д. 21</t>
  </si>
  <si>
    <t>г. Березники, ул. Свердлова, д. 27</t>
  </si>
  <si>
    <t>г. Березники, ул. Свердлова, д. 31А</t>
  </si>
  <si>
    <t>г. Березники, ул. Свердлова, д. 65А</t>
  </si>
  <si>
    <t>г. Березники, ул. Свердлова, д. 67</t>
  </si>
  <si>
    <t>г. Березники, ул. Свердлова, д. 81</t>
  </si>
  <si>
    <t>г. Березники, ул. Свердлова, д. 84</t>
  </si>
  <si>
    <t>г. Березники, ул. Свердлова, д. 86</t>
  </si>
  <si>
    <t>г. Березники, ул. Свердлова, д. 97</t>
  </si>
  <si>
    <t>г. Березники, ул. Свердлова, д. 99</t>
  </si>
  <si>
    <t>г. Березники, ул. Свободы, д. 16</t>
  </si>
  <si>
    <t>г. Березники, ул. Свободы, д. 18</t>
  </si>
  <si>
    <t>г. Березники, ул. Свободы, д. 20</t>
  </si>
  <si>
    <t>г. Березники, ул. Свободы, д. 21</t>
  </si>
  <si>
    <t>г. Березники, ул. Свободы, д. 25</t>
  </si>
  <si>
    <t>г. Березники, ул. Свободы, д. 51</t>
  </si>
  <si>
    <t>г. Березники, ул. Свободы, д. 54</t>
  </si>
  <si>
    <t>г. Березники, ул. Степанова, д. 42</t>
  </si>
  <si>
    <t>г. Березники, ул. Суворова, д. 56</t>
  </si>
  <si>
    <t>г. Березники, ул. Суворова, д. 89</t>
  </si>
  <si>
    <t>г. Березники, ул. Труда, д. 4</t>
  </si>
  <si>
    <t>г. Березники, ул. Челюскинцев, д. 89</t>
  </si>
  <si>
    <t>г. Березники, ул. Челюскинцев, д. 91</t>
  </si>
  <si>
    <t>г. Березники, ул. Челюскинцев, д. 91А</t>
  </si>
  <si>
    <t>г. Березники, ул. Челюскинцев, д. 93А</t>
  </si>
  <si>
    <t>г. Березники, ул. Черняховского, д. 51</t>
  </si>
  <si>
    <t>г. Березники, ул. Черняховского, д. 53</t>
  </si>
  <si>
    <t>г. Березники, ул. Черняховского, д. 55</t>
  </si>
  <si>
    <t>г. Березники, ул. Черняховского, д. 57</t>
  </si>
  <si>
    <t>г. Березники, ул. Черняховского, д. 59</t>
  </si>
  <si>
    <t>г. Березники, ул. Черняховского, д. 61</t>
  </si>
  <si>
    <t>г. Березники, ул. Щорса, д. 37</t>
  </si>
  <si>
    <t>г. Березники, ул. Юбилейная, д. 100</t>
  </si>
  <si>
    <t>г. Березники, ул. Юбилейная, д. 102</t>
  </si>
  <si>
    <t>г. Березники, ул. Юбилейная, д. 104</t>
  </si>
  <si>
    <t>г. Березники, ул. Юбилейная, д. 106</t>
  </si>
  <si>
    <t>г. Березники, ул. Юбилейная, д. 108</t>
  </si>
  <si>
    <t>г. Березники, ул. Юбилейная, д. 110</t>
  </si>
  <si>
    <t>г. Березники, ул. Юбилейная, д. 113</t>
  </si>
  <si>
    <t>г. Березники, ул. Юбилейная, д. 114</t>
  </si>
  <si>
    <t>г. Березники, ул. Юбилейная, д. 116</t>
  </si>
  <si>
    <t>г. Березники, ул. Юбилейная, д. 118</t>
  </si>
  <si>
    <t>г. Березники, ул. Юбилейная, д. 119</t>
  </si>
  <si>
    <t>г. Березники, ул. Юбилейная, д. 120</t>
  </si>
  <si>
    <t>г. Березники, ул. Юбилейная, д. 121</t>
  </si>
  <si>
    <t>г. Березники, ул. Юбилейная, д. 122</t>
  </si>
  <si>
    <t>г. Березники, ул. Юбилейная, д. 125</t>
  </si>
  <si>
    <t>г. Березники, ул. Юбилейная, д. 128</t>
  </si>
  <si>
    <t>г. Березники, ул. Юбилейная, д. 130</t>
  </si>
  <si>
    <t>г. Березники, ул. Юбилейная, д. 131</t>
  </si>
  <si>
    <t>г. Березники, ул. Юбилейная, д. 132</t>
  </si>
  <si>
    <t>г. Березники, ул. Юбилейная, д. 133</t>
  </si>
  <si>
    <t>г. Березники, ул. Юбилейная, д. 135</t>
  </si>
  <si>
    <t>г. Березники, ул. Юбилейная, д. 138</t>
  </si>
  <si>
    <t>г. Березники, ул. Юбилейная, д. 143</t>
  </si>
  <si>
    <t>г. Березники, ул. Юбилейная, д. 145</t>
  </si>
  <si>
    <t>г. Березники, ул. Юбилейная, д. 15А</t>
  </si>
  <si>
    <t>г. Березники, ул. Юбилейная, д. 21</t>
  </si>
  <si>
    <t>г. Березники, ул. Юбилейная, д. 23</t>
  </si>
  <si>
    <t>г. Березники, ул. Юбилейная, д. 31</t>
  </si>
  <si>
    <t>кирпич, панели</t>
  </si>
  <si>
    <t>г. Березники, ул. Юбилейная, д. 35</t>
  </si>
  <si>
    <t>г. Березники, ул. Юбилейная, д. 72</t>
  </si>
  <si>
    <t>г. Березники, ул. Юбилейная, д. 74</t>
  </si>
  <si>
    <t>г. Березники, ул. Юбилейная, д. 90</t>
  </si>
  <si>
    <t>г. Березники, ул. Юбилейная, д. 94</t>
  </si>
  <si>
    <t>г. Березники, ул. Юбилейная, д. 98</t>
  </si>
  <si>
    <t>г. Усолье, ул. Красноармейская, д. 76</t>
  </si>
  <si>
    <t>п. Железнодорожный, ул. 35 лет Победы, д. 1</t>
  </si>
  <si>
    <t>п. Железнодорожный, ул. 35 лет Победы, д. 2</t>
  </si>
  <si>
    <t>п. Железнодорожный, ул. 35 лет Победы, д. 4</t>
  </si>
  <si>
    <t>г. Гремячинск, ул. Грибоедова, д. 10</t>
  </si>
  <si>
    <t>г. Гремячинск, ул. Грибоедова, д. 12</t>
  </si>
  <si>
    <t>г. Гремячинск, ул. Грибоедова, д. 20</t>
  </si>
  <si>
    <t>г. Гремячинск, ул. Грибоедова, д. 32</t>
  </si>
  <si>
    <t>г. Гремячинск, ул. Грибоедова, д. 34</t>
  </si>
  <si>
    <t>г. Гремячинск, ул. Грибоедова, д. 7А</t>
  </si>
  <si>
    <t>г. Гремячинск, ул. Грибоедова, д. 8</t>
  </si>
  <si>
    <t>г. Гремячинск, ул. Карла Либкнехта, д. 10</t>
  </si>
  <si>
    <t>г. Гремячинск, ул. Карла Либкнехта, д. 10А</t>
  </si>
  <si>
    <t>г. Гремячинск, ул. Карла Либкнехта, д. 16</t>
  </si>
  <si>
    <t>г. Гремячинск, ул. Кольцевая, д. 55</t>
  </si>
  <si>
    <t>г. Гремячинск, ул. Кольцевая, д. 57</t>
  </si>
  <si>
    <t>г. Гремячинск, ул. Комсомольская, д. 38</t>
  </si>
  <si>
    <t>г. Гремячинск, ул. Ленина, д. 121</t>
  </si>
  <si>
    <t>г. Гремячинск, ул. Ленина, д. 122</t>
  </si>
  <si>
    <t xml:space="preserve">Кирпичные </t>
  </si>
  <si>
    <t>г. Гремячинск, ул. Ленина, д. 146</t>
  </si>
  <si>
    <t>г. Гремячинск, ул. Ленина, д. 148</t>
  </si>
  <si>
    <t>г. Гремячинск, ул. Ленина, д. 150</t>
  </si>
  <si>
    <t>г. Гремячинск, ул. Ленина, д. 160</t>
  </si>
  <si>
    <t>г. Гремячинск, ул. Ленина, д. 162</t>
  </si>
  <si>
    <t>г. Гремячинск, ул. Ленина, д. 170</t>
  </si>
  <si>
    <t>г. Гремячинск, ул. Ленина, д. 172</t>
  </si>
  <si>
    <t>г. Гремячинск, ул. Ленина, д. 96</t>
  </si>
  <si>
    <t>г. Гремячинск, ул. Молодежная, д. 10</t>
  </si>
  <si>
    <t>г. Гремячинск, ул. Молодежная, д. 12</t>
  </si>
  <si>
    <t>г. Гремячинск, ул. Молодежная, д. 14</t>
  </si>
  <si>
    <t>г. Гремячинск, ул. Молодежная, д. 3</t>
  </si>
  <si>
    <t>г. Гремячинск, ул. Молодежная, д. 4</t>
  </si>
  <si>
    <t>г. Гремячинск, ул. Молодежная, д. 5</t>
  </si>
  <si>
    <t>г. Гремячинск, ул. Молодежная, д. 6</t>
  </si>
  <si>
    <t>г. Гремячинск, ул. Молодежная, д. 7</t>
  </si>
  <si>
    <t>г. Гремячинск, ул. Молодежная, д. 8</t>
  </si>
  <si>
    <t>г. Гремячинск, ул. Молодежная, д. 9</t>
  </si>
  <si>
    <t>г. Гремячинск, ул. Республиканская, д. 11</t>
  </si>
  <si>
    <t>г. Гремячинск, ул. Республиканская, д. 12</t>
  </si>
  <si>
    <t>г. Гремячинск, ул. Республиканская, д. 6</t>
  </si>
  <si>
    <t>г. Гремячинск, ул. Республиканская, д. 7</t>
  </si>
  <si>
    <t>г. Гремячинск, ул. Свердлова, д. 5</t>
  </si>
  <si>
    <t>г. Гремячинск, ул. Ушакова, д. 12</t>
  </si>
  <si>
    <t>г. Гремячинск, ул. Ушакова, д. 14</t>
  </si>
  <si>
    <t>г. Гремячинск, ул. Ушакова, д. 16</t>
  </si>
  <si>
    <t>г. Гремячинск, ул. Ушакова, д. 20</t>
  </si>
  <si>
    <t>г. Гремячинск, ул. Ушакова, д. 22</t>
  </si>
  <si>
    <t>г. Гремячинск, ул. Ушакова, д. 24</t>
  </si>
  <si>
    <t>г. Гремячинск, ул. Ушакова, д. 26</t>
  </si>
  <si>
    <t>г. Гремячинск, ул. Ушакова, д. 28</t>
  </si>
  <si>
    <t>г. Гремячинск, ул. Ушакова, д. 28А</t>
  </si>
  <si>
    <t>рп Юбилейный, ул. Горького, д. 4</t>
  </si>
  <si>
    <t>рп Юбилейный, ул. Горького, д. 7</t>
  </si>
  <si>
    <t>рп Юбилейный, ул. Горького, д. 8</t>
  </si>
  <si>
    <t>рп Юбилейный, ул. Ленина, д. 5</t>
  </si>
  <si>
    <t>г. Губаха, пер. 150 лет КУБ, д. 3</t>
  </si>
  <si>
    <t>г. Губаха, пер. 150 лет КУБ, д. 5</t>
  </si>
  <si>
    <t>г. Губаха, пер. Западный, д. 5</t>
  </si>
  <si>
    <t>г. Губаха, пр-т Ленина, д. 1</t>
  </si>
  <si>
    <t>г. Губаха, пр-т Ленина, д. 12</t>
  </si>
  <si>
    <t>г. Губаха, пр-т Ленина, д. 16</t>
  </si>
  <si>
    <t>г. Губаха, пр-т Ленина, д. 21</t>
  </si>
  <si>
    <t>г. Губаха, пр-т Ленина, д. 24</t>
  </si>
  <si>
    <t>г. Губаха, пр-т Ленина, д. 25</t>
  </si>
  <si>
    <t>г. Губаха, пр-т Ленина, д. 29</t>
  </si>
  <si>
    <t>г. Губаха, пр-т Ленина, д. 3</t>
  </si>
  <si>
    <t>г. Губаха, пр-т Ленина, д. 33А</t>
  </si>
  <si>
    <t>г. Губаха, пр-т Ленина, д. 36</t>
  </si>
  <si>
    <t>г. Губаха, пр-т Ленина, д. 4</t>
  </si>
  <si>
    <t>г. Губаха, пр-т Ленина, д. 44</t>
  </si>
  <si>
    <t>г. Губаха, пр-т Ленина, д. 5</t>
  </si>
  <si>
    <t>г. Губаха, пр-т Ленина, д. 6</t>
  </si>
  <si>
    <t>г. Губаха, пр-т Ленина, д. 7</t>
  </si>
  <si>
    <t>г. Губаха, пр-т Ленина, д. 8</t>
  </si>
  <si>
    <t>г. Губаха, пр-т Октябрьский, д. 1</t>
  </si>
  <si>
    <t>г. Губаха, пр-т Октябрьский, д. 3</t>
  </si>
  <si>
    <t>г. Губаха, пр-т Октябрьский, д. 7</t>
  </si>
  <si>
    <t>г. Губаха, пр-т Октябрьский, д. 7Б</t>
  </si>
  <si>
    <t>г. Губаха, пр-т Свердлова, д. 8</t>
  </si>
  <si>
    <t>г. Губаха, ул. 2-я Коммунистическая, д. 104</t>
  </si>
  <si>
    <t>г. Губаха, ул. 2-я Коммунистическая, д. 77</t>
  </si>
  <si>
    <t>г. Губаха, ул. 2-я Коммунистическая, д. 78</t>
  </si>
  <si>
    <t>г. Губаха, ул. 2-я Коммунистическая, д. 81</t>
  </si>
  <si>
    <t>г. Губаха, ул. 2-я Коммунистическая, д. 89</t>
  </si>
  <si>
    <t>г. Губаха, ул. 2-я Коммунистическая, д. 91</t>
  </si>
  <si>
    <t>г. Губаха, ул. 2-я Коммунистическая, д. 93</t>
  </si>
  <si>
    <t>г. Губаха, ул. 2-я Коммунистическая, д. 95</t>
  </si>
  <si>
    <t>крупноблочные, кирпичные</t>
  </si>
  <si>
    <t>г. Губаха, ул. 2-я Коммунистическая, д. 95А</t>
  </si>
  <si>
    <t>г. Губаха, ул. 2-я Коммунистическая, д. 95Б</t>
  </si>
  <si>
    <t>г. Губаха, ул. 2-я Коммунистическая, д. 95В</t>
  </si>
  <si>
    <t>г. Губаха, ул. 2-я Коммунистическая, д. 96а</t>
  </si>
  <si>
    <t>г. Губаха, ул. 2-я Коммунистическая, д. 99</t>
  </si>
  <si>
    <t>г. Губаха, ул. 2-я Коммунистическая, д. 99А</t>
  </si>
  <si>
    <t>г. Губаха, ул. 2-я Коммунистическая, д. 99Б</t>
  </si>
  <si>
    <t>г. Губаха, ул. 2-я Коммунистическая, д. 99В</t>
  </si>
  <si>
    <t>г. Губаха, ул. Александра Матросова, д. 2</t>
  </si>
  <si>
    <t>г. Губаха, ул. Белинского, д. 51</t>
  </si>
  <si>
    <t>г. Губаха, ул. Белинского, д. 53</t>
  </si>
  <si>
    <t>г. Губаха, ул. Белинского, д. 55</t>
  </si>
  <si>
    <t>г. Губаха, ул. Белинского, д. 55А</t>
  </si>
  <si>
    <t>г. Губаха, ул. Газеты Правда, д. 1</t>
  </si>
  <si>
    <t>г. Губаха, ул. Газеты Правда, д. 13</t>
  </si>
  <si>
    <t>г. Губаха, ул. Газеты Правда, д. 15</t>
  </si>
  <si>
    <t>г. Губаха, ул. Газеты Правда, д. 19</t>
  </si>
  <si>
    <t>г. Губаха, ул. Газеты Правда, д. 2</t>
  </si>
  <si>
    <t>г. Губаха, ул. Газеты Правда, д. 26</t>
  </si>
  <si>
    <t>г. Губаха, ул. Газеты Правда, д. 27</t>
  </si>
  <si>
    <t>г. Губаха, ул. Газеты Правда, д. 28</t>
  </si>
  <si>
    <t>г. Губаха, ул. Газеты Правда, д. 3</t>
  </si>
  <si>
    <t>г. Губаха, ул. Газеты Правда, д. 30</t>
  </si>
  <si>
    <t>г. Губаха, ул. Газеты Правда, д. 32</t>
  </si>
  <si>
    <t>г. Губаха, ул. Газеты Правда, д. 33</t>
  </si>
  <si>
    <t>г. Губаха, ул. Газеты Правда, д. 34</t>
  </si>
  <si>
    <t>г. Губаха, ул. Газеты Правда, д. 35</t>
  </si>
  <si>
    <t>г. Губаха, ул. Газеты Правда, д. 36</t>
  </si>
  <si>
    <t>г. Губаха, ул. Газеты Правда, д. 37</t>
  </si>
  <si>
    <t>г. Губаха, ул. Газеты Правда, д. 39</t>
  </si>
  <si>
    <t>г. Губаха, ул. Газеты Правда, д. 41</t>
  </si>
  <si>
    <t>г. Губаха, ул. Газеты Правда, д. 43</t>
  </si>
  <si>
    <t>г. Губаха, ул. Газеты Правда, д. 45</t>
  </si>
  <si>
    <t>г. Губаха, ул. Газеты Правда, д. 7</t>
  </si>
  <si>
    <t>г. Губаха, ул. Газеты Правда, д. 9</t>
  </si>
  <si>
    <t>г. Губаха, ул. Дегтярева, д. 16</t>
  </si>
  <si>
    <t>г. Губаха, ул. Дегтярева, д. 18</t>
  </si>
  <si>
    <t>г. Губаха, ул. Дегтярева, д. 20</t>
  </si>
  <si>
    <t>г. Губаха, ул. Дзержинского, д. 10</t>
  </si>
  <si>
    <t>г. Губаха, ул. Дзержинского, д. 6</t>
  </si>
  <si>
    <t>г. Губаха, ул. Дружбы, д. 1</t>
  </si>
  <si>
    <t>г. Губаха, ул. Дружбы, д. 23</t>
  </si>
  <si>
    <t>г. Губаха, ул. Дружбы, д. 3</t>
  </si>
  <si>
    <t>г. Губаха, ул. Дружбы, д. 5</t>
  </si>
  <si>
    <t>г. Губаха, ул. Дружбы, д. 6</t>
  </si>
  <si>
    <t>г. Губаха, ул. Коммунистическая, д. 13</t>
  </si>
  <si>
    <t>г. Губаха, ул. Коммунистическая, д. 15</t>
  </si>
  <si>
    <t>г. Губаха, ул. Константина Заслонова, д. 7</t>
  </si>
  <si>
    <t>г. Губаха, ул. Константина Заслонова, д. 9</t>
  </si>
  <si>
    <t>г. Губаха, ул. Космонавтов, д. 4</t>
  </si>
  <si>
    <t>г. Губаха, ул. Маяковского, д. 13</t>
  </si>
  <si>
    <t>г. Губаха, ул. Маяковского, д. 20</t>
  </si>
  <si>
    <t>г. Губаха, ул. Маяковского, д. 9</t>
  </si>
  <si>
    <t>г. Губаха, ул. Маяковского, д. 9А</t>
  </si>
  <si>
    <t>г. Губаха, ул. Мира, д. 25</t>
  </si>
  <si>
    <t>г. Губаха, ул. Мира, д. 27</t>
  </si>
  <si>
    <t>г. Губаха, ул. Мира, д. 27а</t>
  </si>
  <si>
    <t>г. Губаха, ул. Мира, д. 29</t>
  </si>
  <si>
    <t>г. Губаха, ул. Мира, д. 31</t>
  </si>
  <si>
    <t>г. Губаха, ул. Мира, д. 34</t>
  </si>
  <si>
    <t>7471,8</t>
  </si>
  <si>
    <t>г. Губаха, ул. Мира, д. 34А</t>
  </si>
  <si>
    <t>3358,1</t>
  </si>
  <si>
    <t>г. Губаха, ул. Мира, д. 37</t>
  </si>
  <si>
    <t>г. Губаха, ул. Мира, д. 37А</t>
  </si>
  <si>
    <t>г. Губаха, ул. Мира, д. 39</t>
  </si>
  <si>
    <t>г. Губаха, ул. Мира, д. 41</t>
  </si>
  <si>
    <t>г. Губаха, ул. Мира, д. 6</t>
  </si>
  <si>
    <t>г. Губаха, ул. Мичурина, д. 2</t>
  </si>
  <si>
    <t>г. Губаха, ул. Никонова, д. 18</t>
  </si>
  <si>
    <t>г. Губаха, ул. Никонова, д. 46</t>
  </si>
  <si>
    <t>г. Губаха, ул. Олега Кошевого, д. 1</t>
  </si>
  <si>
    <t>г. Губаха, ул. Орджоникидзе, д. 10</t>
  </si>
  <si>
    <t>г. Губаха, ул. Орджоникидзе, д. 11</t>
  </si>
  <si>
    <t>г. Губаха, ул. Орджоникидзе, д. 13</t>
  </si>
  <si>
    <t>г. Губаха, ул. Орджоникидзе, д. 14</t>
  </si>
  <si>
    <t>г. Губаха, ул. Орджоникидзе, д. 19</t>
  </si>
  <si>
    <t>г. Губаха, ул. Орджоникидзе, д. 28</t>
  </si>
  <si>
    <t>г. Губаха, ул. Орджоникидзе, д. 4</t>
  </si>
  <si>
    <t>г. Губаха, ул. Орджоникидзе, д. 6</t>
  </si>
  <si>
    <t>г. Губаха, ул. Орджоникидзе, д. 9</t>
  </si>
  <si>
    <t>г. Губаха, ул. Павлика Морозова, д. 10</t>
  </si>
  <si>
    <t>г. Губаха, ул. Павлика Морозова, д. 16</t>
  </si>
  <si>
    <t>г. Губаха, ул. Павлика Морозова, д. 17</t>
  </si>
  <si>
    <t>г. Губаха, ул. Павлика Морозова, д. 7</t>
  </si>
  <si>
    <t>г. Губаха, ул. Павлика Морозова, д. 9</t>
  </si>
  <si>
    <t>г. Губаха, ул. Радищева, д. 3</t>
  </si>
  <si>
    <t>г. Губаха, ул. Суворова, д. 48</t>
  </si>
  <si>
    <t>г. Губаха, ул. Суворова, д. 54</t>
  </si>
  <si>
    <t>г. Губаха, ул. Тельмана, д. 10</t>
  </si>
  <si>
    <t>г. Губаха, ул. Циолковского, д. 11</t>
  </si>
  <si>
    <t>г. Губаха, ул. Циолковского, д. 4</t>
  </si>
  <si>
    <t>г. Губаха, ул. Циолковского, д. 6</t>
  </si>
  <si>
    <t>г. Губаха, ул. Циолковского, д. 8</t>
  </si>
  <si>
    <t>г. Губаха, ул. Циолковского, д. 9</t>
  </si>
  <si>
    <t>г. Губаха, ул. Чернигина, д. 2</t>
  </si>
  <si>
    <t>г. Губаха, ул. Чернигина, д. 4</t>
  </si>
  <si>
    <t>г. Губаха, ул. Чернигина, д. 6</t>
  </si>
  <si>
    <t>г. Губаха, ул. Чернышевского, д. 19</t>
  </si>
  <si>
    <t>г. Губаха, ул. Чернышевского, д. 20</t>
  </si>
  <si>
    <t>г. Губаха, ул. Чернышевского, д. 34</t>
  </si>
  <si>
    <t>г. Губаха, ул. Чернышевского, д. 42</t>
  </si>
  <si>
    <t>г. Губаха, ул. Шахтостроителей, д. 8</t>
  </si>
  <si>
    <t>брусчатые</t>
  </si>
  <si>
    <t>г. Добрянка, пер. Строителей, д. 10</t>
  </si>
  <si>
    <t>г. Добрянка, пер. Строителей, д. 12</t>
  </si>
  <si>
    <t>г. Добрянка, пер. Строителей, д. 4/1</t>
  </si>
  <si>
    <t>г. Добрянка, пер. Строителей, д. 4/2</t>
  </si>
  <si>
    <t>г. Добрянка, пер. Строителей, д. 6/1</t>
  </si>
  <si>
    <t>г. Добрянка, пер. Строителей, д. 6/2</t>
  </si>
  <si>
    <t>г. Добрянка, пер. Строителей, д. 6А/1</t>
  </si>
  <si>
    <t>г. Добрянка, пер. Строителей, д. 6А/2</t>
  </si>
  <si>
    <t>г. Добрянка, пер. Строителей, д. 8</t>
  </si>
  <si>
    <t>г. Добрянка, ул. Герцена, д. 21</t>
  </si>
  <si>
    <t>г. Добрянка, ул. Герцена, д. 29</t>
  </si>
  <si>
    <t>г. Добрянка, ул. Герцена, д. 31</t>
  </si>
  <si>
    <t>г. Добрянка, ул. Герцена, д. 33/5</t>
  </si>
  <si>
    <t>г. Добрянка, ул. Герцена, д. 47А</t>
  </si>
  <si>
    <t>г. Добрянка, ул. Герцена, д. 49</t>
  </si>
  <si>
    <t>г. Добрянка, ул. Жуковского, д. 21</t>
  </si>
  <si>
    <t>г. Добрянка, ул. Жуковского, д. 31</t>
  </si>
  <si>
    <t>г. Добрянка, ул. Копылова, д. 108</t>
  </si>
  <si>
    <t>г. Добрянка, ул. Копылова, д. 110</t>
  </si>
  <si>
    <t>г. Добрянка, ул. Копылова, д. 57</t>
  </si>
  <si>
    <t>г. Добрянка, ул. Копылова, д. 59</t>
  </si>
  <si>
    <t>г. Добрянка, ул. Копылова, д. 61</t>
  </si>
  <si>
    <t>г. Добрянка, ул. Копылова, д. 65</t>
  </si>
  <si>
    <t>г. Добрянка, ул. Копылова, д. 67</t>
  </si>
  <si>
    <t>г. Добрянка, ул. Копылова, д. 71</t>
  </si>
  <si>
    <t>г. Добрянка, ул. Победы, д. 31</t>
  </si>
  <si>
    <t>г. Добрянка, ул. Советская, д. 80</t>
  </si>
  <si>
    <t>г. Добрянка, ул. Советская, д. 84</t>
  </si>
  <si>
    <t>пгт Полазна, ул. Культуры, д. 2</t>
  </si>
  <si>
    <t>пгт Полазна, ул. Культуры, д. 3</t>
  </si>
  <si>
    <t>пгт Полазна, ул. Культуры, д. 3А</t>
  </si>
  <si>
    <t>пгт Полазна, ул. Культуры, д. 4</t>
  </si>
  <si>
    <t>пгт Полазна, ул. Культуры, д. 5</t>
  </si>
  <si>
    <t>пгт Полазна, ул. Культуры, д. 6</t>
  </si>
  <si>
    <t>пгт Полазна, ул. Нефтяников, д. 13</t>
  </si>
  <si>
    <t>пгт Полазна, ул. Нефтяников, д. 14</t>
  </si>
  <si>
    <t>каркасно-щитовой</t>
  </si>
  <si>
    <t>пгт Полазна, ул. Нефтяников, д. 19</t>
  </si>
  <si>
    <t>пгт Полазна, ул. Нефтяников, д. 21</t>
  </si>
  <si>
    <t>пгт Полазна, ул. Нефтяников, д. 31</t>
  </si>
  <si>
    <t>пгт Полазна, ул. Нефтяников, д. 54</t>
  </si>
  <si>
    <t>пгт Полазна, ул. Нефтяников, д. 56</t>
  </si>
  <si>
    <t>пгт Полазна, ул. Нефтяников, д. 58</t>
  </si>
  <si>
    <t>г. Кизел, пер. Чкалова, д. 48</t>
  </si>
  <si>
    <t>г. Кизел, ул. Борьбы, д. 63</t>
  </si>
  <si>
    <t>г. Кизел, ул. Борьбы, д. 67</t>
  </si>
  <si>
    <t>г. Кизел, ул. Борьбы, д. 71</t>
  </si>
  <si>
    <t>г. Кизел, ул. Войнич, д. 1</t>
  </si>
  <si>
    <t>г. Кизел, ул. Гражданская, д. 26</t>
  </si>
  <si>
    <t>г. Кизел, ул. Дружбы Народов, д. 58</t>
  </si>
  <si>
    <t>г. Кизел, ул. Дружбы Народов, д. 62</t>
  </si>
  <si>
    <t>г. Кизел, ул. Крупской, д. 9</t>
  </si>
  <si>
    <t>г. Кизел, ул. Ленина, д. 14</t>
  </si>
  <si>
    <t>г. Кизел, ул. Ленина, д. 15</t>
  </si>
  <si>
    <t>г. Кизел, ул. Ленина, д. 20</t>
  </si>
  <si>
    <t>г. Кизел, ул. Ленина, д. 4</t>
  </si>
  <si>
    <t>г. Кизел, ул. Ленина, д. 43</t>
  </si>
  <si>
    <t>г. Кизел, ул. Ленина, д. 9</t>
  </si>
  <si>
    <t>г. Кизел, ул. Луначарского, д. 26</t>
  </si>
  <si>
    <t>г. Кизел, ул. Макаренко, д. 5</t>
  </si>
  <si>
    <t>г. Кизел, ул. Макаренко, д. 7</t>
  </si>
  <si>
    <t>г. Кизел, ул. Микова, д. 31</t>
  </si>
  <si>
    <t>г. Кизел, ул. Пролетарская, д. 8</t>
  </si>
  <si>
    <t>г. Кизел, ул. Советская, д. 34</t>
  </si>
  <si>
    <t>г. Кизел, ул. Советская, д. 38</t>
  </si>
  <si>
    <t>г. Кизел, ул. Советская, д. 40</t>
  </si>
  <si>
    <t>г. Кизел, ул. Советская, д. 46</t>
  </si>
  <si>
    <t>г. Кизел, ул. Учебная, д. 9</t>
  </si>
  <si>
    <t>г. Кизел, ул. Физкультурников, д. 1</t>
  </si>
  <si>
    <t>г. Кизел, ул. Швейников, д. 6</t>
  </si>
  <si>
    <t>г. Кизел, ул. Энгельса, д. 46</t>
  </si>
  <si>
    <t>г. Краснокамск, пер. Банковский, д. 4</t>
  </si>
  <si>
    <t>г. Краснокамск, пер. Василия Шваи, д. 2</t>
  </si>
  <si>
    <t>г. Краснокамск, пер. Гознаковский, д. 3</t>
  </si>
  <si>
    <t>г. Краснокамск, пер. Гознаковский, д. 4</t>
  </si>
  <si>
    <t>г. Краснокамск, пр-д Рождественский, д. 3А</t>
  </si>
  <si>
    <t>г. Краснокамск, пр-д Рябиновый, д. 2</t>
  </si>
  <si>
    <t>г. Краснокамск, ул. Большевистская, д. 17</t>
  </si>
  <si>
    <t>г. Краснокамск, ул. Большевистская, д. 22</t>
  </si>
  <si>
    <t>г. Краснокамск, ул. Большевистская, д. 32</t>
  </si>
  <si>
    <t>г. Краснокамск, ул. Большевистская, д. 34</t>
  </si>
  <si>
    <t>г. Краснокамск, ул. Большевистская, д. 52</t>
  </si>
  <si>
    <t>г. Краснокамск, ул. Дзержинского, д. 2А</t>
  </si>
  <si>
    <t>г. Краснокамск, ул. Дзержинского, д. 4А</t>
  </si>
  <si>
    <t>г. Краснокамск, ул. Калинина, д. 5/2</t>
  </si>
  <si>
    <t>г. Краснокамск, ул. Калинина, д. 6</t>
  </si>
  <si>
    <t>г. Краснокамск, ул. Калинина, д. 7</t>
  </si>
  <si>
    <t>г. Краснокамск, ул. Калинина, д. 11</t>
  </si>
  <si>
    <t>г. Краснокамск, ул. Калинина, д. 22</t>
  </si>
  <si>
    <t>г. Краснокамск, ул. Карла Либкнехта, д. 2Б</t>
  </si>
  <si>
    <t>г. Краснокамск, ул. Карла Маркса, д. 63</t>
  </si>
  <si>
    <t>г. Краснокамск, ул. Комарова, д. 4</t>
  </si>
  <si>
    <t>г. Краснокамск, ул. Коммунистическая, д. 14</t>
  </si>
  <si>
    <t>г. Краснокамск, ул. Ленина, д. 8</t>
  </si>
  <si>
    <t>г. Краснокамск, ул. Ленина, д. 12</t>
  </si>
  <si>
    <t>г. Краснокамск, ул. Пушкина, д. 4</t>
  </si>
  <si>
    <t>г. Краснокамск, ул. Пушкина, д. 6</t>
  </si>
  <si>
    <t>г. Краснокамск, ул. Февральская, д. 4</t>
  </si>
  <si>
    <t>Кирпичный</t>
  </si>
  <si>
    <t>г. Краснокамск, ул. Февральская, д. 6</t>
  </si>
  <si>
    <t>г. Краснокамск, ул. Февральская, д. 6А</t>
  </si>
  <si>
    <t>г. Краснокамск, ул. Фрунзе, д. 1</t>
  </si>
  <si>
    <t>г. Краснокамск, ул. Фрунзе, д. 4</t>
  </si>
  <si>
    <t>г. Краснокамск, ул. Чапаева, д. 2</t>
  </si>
  <si>
    <t>г. Краснокамск, ул. Чапаева, д. 11</t>
  </si>
  <si>
    <t>г. Краснокамск, ул. Чапаева, д. 27</t>
  </si>
  <si>
    <t>г. Краснокамск, ул. Чапаева, д. 4</t>
  </si>
  <si>
    <t>г. Краснокамск, ул. Чапаева, д. 47</t>
  </si>
  <si>
    <t>г. Краснокамск, ул. Чапаева, д. 5</t>
  </si>
  <si>
    <t>г. Краснокамск, ул. Чапаева, д. 57</t>
  </si>
  <si>
    <t>г. Краснокамск, ул. Чапаева, д. 59</t>
  </si>
  <si>
    <t>г. Краснокамск, ул. Чапаева, д. 63</t>
  </si>
  <si>
    <t>г. Краснокамск, ул. Чехова, д. 3</t>
  </si>
  <si>
    <t>г. Краснокамск, ул. Чехова, д. 4</t>
  </si>
  <si>
    <t>г. Краснокамск, ул. Школьная, д. 20/1</t>
  </si>
  <si>
    <t>г. Краснокамск, ул. Шоссейная, д. 7</t>
  </si>
  <si>
    <t>г. Краснокамск, ул. Шоссейная, д. 9</t>
  </si>
  <si>
    <t>г. Краснокамск, ул. Энтузиастов, д. 10</t>
  </si>
  <si>
    <t>г. Краснокамск, ул. Энтузиастов, д. 11</t>
  </si>
  <si>
    <t>г. Краснокамск, ул. Энтузиастов, д. 11А</t>
  </si>
  <si>
    <t>г. Краснокамск, ул. Энтузиастов, д. 12</t>
  </si>
  <si>
    <t>г. Краснокамск, ул. Энтузиастов, д. 18</t>
  </si>
  <si>
    <t>г. Краснокамск, ул. Энтузиастов, д. 23</t>
  </si>
  <si>
    <t>г. Краснокамск, ул. Энтузиастов, д. 24</t>
  </si>
  <si>
    <t>г. Краснокамск, ул. Энтузиастов, д. 27</t>
  </si>
  <si>
    <t>г. Краснокамск, ул. Энтузиастов, д. 29</t>
  </si>
  <si>
    <t>г. Краснокамск, ул. Энтузиастов, д. 31</t>
  </si>
  <si>
    <t>г. Краснокамск, ул. Энтузиастов, д. 5</t>
  </si>
  <si>
    <t>г. Краснокамск, ул. Энтузиастов, д. 3А</t>
  </si>
  <si>
    <t>г. Краснокамск, ул. Энтузиастов, д. 5А</t>
  </si>
  <si>
    <t>г. Краснокамск, ул. Энтузиастов, д. 7А</t>
  </si>
  <si>
    <t>п. Майский, пер. Заводской, д. 1</t>
  </si>
  <si>
    <t>п. Майский, ул. 9 Пятилетки, д. 12</t>
  </si>
  <si>
    <t>п. Майский, ул. 9 Пятилетки, д. 20</t>
  </si>
  <si>
    <t>п. Майский, ул. 9 Пятилетки, д. 28</t>
  </si>
  <si>
    <t>п. Майский, ул. 9 Пятилетки, д. 3</t>
  </si>
  <si>
    <t>п. Майский, ул. 9 Пятилетки, д. 30</t>
  </si>
  <si>
    <t>п. Майский, ул. 9 Пятилетки, д. 5</t>
  </si>
  <si>
    <t>п. Майский, ул. 9 Пятилетки, д. 7</t>
  </si>
  <si>
    <t>п. Майский, ул. 9 Пятилетки, д. 7А</t>
  </si>
  <si>
    <t>п. Майский, ул. 9 Пятилетки, д. 9</t>
  </si>
  <si>
    <t>п. Майский, ул. Красногорская, д. 1</t>
  </si>
  <si>
    <t>п. Майский, ул. Красногорская, д. 2</t>
  </si>
  <si>
    <t>сил. кирпич</t>
  </si>
  <si>
    <t>п. Майский, ул. Центральная, д. 14</t>
  </si>
  <si>
    <t>п. Майский, ул. Центральная, д. 16</t>
  </si>
  <si>
    <t>п. Майский, ул. Центральная, д. 8</t>
  </si>
  <si>
    <t>п. Майский, ул. Шоссейная, д. 1</t>
  </si>
  <si>
    <t>п. Майский, ул. Шоссейная, д. 2</t>
  </si>
  <si>
    <t>п. Оверята, ул. Заводская, д. 5</t>
  </si>
  <si>
    <t>п. Оверята, ул. Кирпичная, д. 11</t>
  </si>
  <si>
    <t>крупные газобетонные панели</t>
  </si>
  <si>
    <t>п. Оверята, ул. Кирпичная, д. 13</t>
  </si>
  <si>
    <t>п. Оверята, ул. Кирпичная, д. 6А</t>
  </si>
  <si>
    <t>п. Оверята, ул. Кирпичная, д. 8А</t>
  </si>
  <si>
    <t>п. Оверята, ул. Линейная, д. 5</t>
  </si>
  <si>
    <t>п. Оверята, ул. Молодежная, д. 2</t>
  </si>
  <si>
    <t>стеновые вибропрессованные блоки</t>
  </si>
  <si>
    <t>п. Оверята, ул. Строителей, д. 1</t>
  </si>
  <si>
    <t>п. Оверята, ул. Строителей, д. 1А</t>
  </si>
  <si>
    <t>п/ст Шабуничи, ул. Железнодорожная, д. 4</t>
  </si>
  <si>
    <t>д. Брагино, ул. Центральная, д. 2</t>
  </si>
  <si>
    <t>д. Брагино, ул. Центральная, д. 4</t>
  </si>
  <si>
    <t>с. Мысы, ул. Центральная, д. 7</t>
  </si>
  <si>
    <t>с. Усть-Сыны, ул. Октябрьская, д. 1</t>
  </si>
  <si>
    <t>с. Усть-Сыны, ул. Совхозная, д. 10</t>
  </si>
  <si>
    <t>с. Усть-Сыны, ул. Совхозная, д. 12</t>
  </si>
  <si>
    <t>с. Усть-Сыны, ул. Совхозная, д. 2</t>
  </si>
  <si>
    <t>с. Усть-Сыны, ул. Совхозная, д. 4</t>
  </si>
  <si>
    <t>с. Усть-Сыны, ул. Совхозная, д. 6</t>
  </si>
  <si>
    <t>с. Черная, ул. Новостройки, д. 1</t>
  </si>
  <si>
    <t>с. Черная, ул. Новостройки, д. 2</t>
  </si>
  <si>
    <t>с. Черная, ул. Новостройки, д. 3</t>
  </si>
  <si>
    <t>с. Черная, ул. Северная, д. 2</t>
  </si>
  <si>
    <t>с. Черная, ул. Северная, д. 4</t>
  </si>
  <si>
    <t>г. Кудымкар, ул. 50 лет Октября, д. 38</t>
  </si>
  <si>
    <t>г. Кудымкар, ул. Данилова, д. 4</t>
  </si>
  <si>
    <t>г. Кудымкар, ул. Загородная, д. 10</t>
  </si>
  <si>
    <t>г. Кудымкар, ул. Загородная, д. 18</t>
  </si>
  <si>
    <t>г. Кудымкар, ул. Загородная, д. 22</t>
  </si>
  <si>
    <t>г. Кудымкар, ул. Калинина, д. 35</t>
  </si>
  <si>
    <t>г. Кудымкар, ул. Калинина, д. 53</t>
  </si>
  <si>
    <t>г. Кудымкар, ул. Кирова, д. 32</t>
  </si>
  <si>
    <t>г. Кудымкар, ул. Конституции, д. 1А</t>
  </si>
  <si>
    <t>г. Кудымкар, ул. Конституции, д. 7</t>
  </si>
  <si>
    <t>г. Кудымкар, ул. Красноармейская, д. 2</t>
  </si>
  <si>
    <t>г. Кудымкар, ул. Лихачева, д. 48</t>
  </si>
  <si>
    <t>г. Кудымкар, ул. Максима Горького, д. 11</t>
  </si>
  <si>
    <t>г. Кудымкар, ул. Набережная, д. 37</t>
  </si>
  <si>
    <t>г. Кудымкар, ул. Плеханова, д. 17</t>
  </si>
  <si>
    <t>г. Кудымкар, ул. Плеханова, д. 27</t>
  </si>
  <si>
    <t>г. Кудымкар, ул. Плеханова, д. 29</t>
  </si>
  <si>
    <t>г. Кудымкар, ул. Революционная, д. 33а</t>
  </si>
  <si>
    <t>г. Кудымкар, ул. Репина, д. 10</t>
  </si>
  <si>
    <t>г. Кудымкар, ул. Советская, д. 31</t>
  </si>
  <si>
    <t>г. Кудымкар, ул. Строителей, д. 5</t>
  </si>
  <si>
    <t>г. Кудымкар, ул. Строителей, д. 7</t>
  </si>
  <si>
    <t>г. Кудымкар, ул. Строителей, д. 9</t>
  </si>
  <si>
    <t>г. Кудымкар, ул. Чкалова, д. 40А</t>
  </si>
  <si>
    <t>г. Кунгур, ул. 8 Марта, д. 14</t>
  </si>
  <si>
    <t>г. Кунгур, ул. 8 Марта, д. 2</t>
  </si>
  <si>
    <t>г. Кунгур, ул. 8 Марта, д. 4</t>
  </si>
  <si>
    <t>г. Кунгур, ул. Барановская, д. 9</t>
  </si>
  <si>
    <t>г. Кунгур, ул. Бачурина, д. 13А</t>
  </si>
  <si>
    <t>г. Кунгур, ул. Бачурина, д. 45</t>
  </si>
  <si>
    <t>г. Кунгур, ул. Бачурина, д. 5</t>
  </si>
  <si>
    <t>г. Кунгур, ул. Бачурина, д. 7</t>
  </si>
  <si>
    <t>г. Кунгур, ул. Бачурина, д. 9</t>
  </si>
  <si>
    <t>г. Кунгур, ул. Гагарина, д. 8А</t>
  </si>
  <si>
    <t>г. Кунгур, ул. Газеты Искра, д. 15</t>
  </si>
  <si>
    <t>г. Кунгур, ул. Голованова, д. 50В</t>
  </si>
  <si>
    <t>г. Кунгур, ул. Гребнева, д. 45А</t>
  </si>
  <si>
    <t>г. Кунгур, ул. Гребнева, д. 45Б</t>
  </si>
  <si>
    <t>г. Кунгур, ул. Гребнева, д. 45В</t>
  </si>
  <si>
    <t>г. Кунгур, ул. Гребнева, д. 45Г</t>
  </si>
  <si>
    <t>г. Кунгур, ул. Гребнева, д. 83</t>
  </si>
  <si>
    <t>г. Кунгур, ул. Гребнева, д. 85</t>
  </si>
  <si>
    <t>г. Кунгур, ул. Детская, д. 29А</t>
  </si>
  <si>
    <t>г. Кунгур, ул. Ильина, д. 33</t>
  </si>
  <si>
    <t>г. Кунгур, ул. Ильина, д. 33А</t>
  </si>
  <si>
    <t>г. Кунгур, ул. Коммуны, д. 34</t>
  </si>
  <si>
    <t>г. Кунгур, ул. Космонавтов, д. 9</t>
  </si>
  <si>
    <t>г. Кунгур, ул. Мехренцева, д. 5</t>
  </si>
  <si>
    <t>г. Кунгур, ул. Просвещения, д. 10</t>
  </si>
  <si>
    <t>г. Кунгур, ул. Просвещения, д. 17</t>
  </si>
  <si>
    <t>г. Кунгур, ул. Просвещения, д. 17А</t>
  </si>
  <si>
    <t>г. Кунгур, ул. Просвещения, д. 39</t>
  </si>
  <si>
    <t>г. Кунгур, ул. Пролетарская, д. 135</t>
  </si>
  <si>
    <t>г. Кунгур, ул. Пугачева, д. 48</t>
  </si>
  <si>
    <t>г. Кунгур, ул. Свердлова, д. 104</t>
  </si>
  <si>
    <t>г. Кунгур, ул. Свердлова, д. 25</t>
  </si>
  <si>
    <t>г. Кунгур, ул. Свердлова, д. 29</t>
  </si>
  <si>
    <t>г. Кунгур, ул. Свердлова, д. 29А</t>
  </si>
  <si>
    <t>г. Кунгур, ул. Свердлова, д. 29Б</t>
  </si>
  <si>
    <t>г. Кунгур, ул. Свердлова, д. 29В</t>
  </si>
  <si>
    <t>г. Кунгур, ул. Свердлова, д. 60</t>
  </si>
  <si>
    <t>г. Кунгур, ул. Свердлова, д. 88</t>
  </si>
  <si>
    <t>г. Кунгур, ул. Свердлова, д. 96</t>
  </si>
  <si>
    <t>г. Кунгур, ул. Свердлова, д. 98</t>
  </si>
  <si>
    <t>г. Кунгур, ул. Свободы, д. 136</t>
  </si>
  <si>
    <t>г. Кунгур, ул. Свободы, д. 18</t>
  </si>
  <si>
    <t>г. Кунгур, ул. Свободы, д. 61А</t>
  </si>
  <si>
    <t>г. Кунгур, ул. Свободы, д. 61Б</t>
  </si>
  <si>
    <t>г. Кунгур, ул. Свободы, д. 79А</t>
  </si>
  <si>
    <t>г. Кунгур, ул. Сосновая, д. 16</t>
  </si>
  <si>
    <t>г. Кунгур, ул. Степана Разина, д. 25</t>
  </si>
  <si>
    <t>г. Кунгур, ул. Транспортная, д. 10Б</t>
  </si>
  <si>
    <t>г. Кунгур, ул. Транспортная, д. 10В</t>
  </si>
  <si>
    <t>г. Кунгур, ул. Труда, д. 43А</t>
  </si>
  <si>
    <t>г. Кунгур, ул. Труда, д. 45</t>
  </si>
  <si>
    <t>г. Кунгур, ул. Труда, д. 53</t>
  </si>
  <si>
    <t>г. Кунгур, ул. Труда, д. 6</t>
  </si>
  <si>
    <t>г. Кунгур, ул. Труда, д. 65</t>
  </si>
  <si>
    <t>г. Кунгур, ул. Труда, д. 67А</t>
  </si>
  <si>
    <t>г. Кунгур, ул. Труда, д. 67Б</t>
  </si>
  <si>
    <t>г. Кунгур, ул. Труда, д. 70</t>
  </si>
  <si>
    <t>г. Кунгур, ул. Уральская, д. 21</t>
  </si>
  <si>
    <t>г. Кунгур, ул. Хлебниковых, д. 11</t>
  </si>
  <si>
    <t>г. Кунгур, ул. Челюскинцев, д. 2</t>
  </si>
  <si>
    <t>г. Кунгур, ул. Челюскинцев, д. 3</t>
  </si>
  <si>
    <t>г. Кунгур, ул. Шпалозавод, д. 1</t>
  </si>
  <si>
    <t>г. Кунгур, ул. Юбилейная, д. 9</t>
  </si>
  <si>
    <t>г. Лысьва, пр-т Победы, д. 111</t>
  </si>
  <si>
    <t>г. Лысьва, пр-т Победы, д. 111А</t>
  </si>
  <si>
    <t>г. Лысьва, пр-т Победы, д. 19</t>
  </si>
  <si>
    <t>г. Лысьва, ул. Багратиона, д. 32</t>
  </si>
  <si>
    <t>г. Лысьва, ул. Багратиона, д. 34</t>
  </si>
  <si>
    <t>г. Лысьва, ул. Багратиона, д. 40</t>
  </si>
  <si>
    <t>г. Лысьва, ул. Белинского, д. 27</t>
  </si>
  <si>
    <t>г. Лысьва, ул. Белинского, д. 27А</t>
  </si>
  <si>
    <t>г. Лысьва, ул. Белинского, д. 32</t>
  </si>
  <si>
    <t>г. Лысьва, ул. Бурылова, д. 5</t>
  </si>
  <si>
    <t>г. Лысьва, ул. Бурылова, д. 7</t>
  </si>
  <si>
    <t>г. Лысьва, ул. Гайдара, д. 13</t>
  </si>
  <si>
    <t>г. Лысьва, ул. Гайдара, д. 21</t>
  </si>
  <si>
    <t>Не определен</t>
  </si>
  <si>
    <t>г. Лысьва, ул. Гайдара, д. 22</t>
  </si>
  <si>
    <t>г. Лысьва, ул. Гайдара, д. 24</t>
  </si>
  <si>
    <t>г. Лысьва, ул. Гайдара, д. 26</t>
  </si>
  <si>
    <t>г. Лысьва, ул. Гайдара, д. 28</t>
  </si>
  <si>
    <t>г. Лысьва, ул. Гайдара, д. 30</t>
  </si>
  <si>
    <t>г. Лысьва, ул. Кирова, д. 69</t>
  </si>
  <si>
    <t>г. Лысьва, ул. Коммунаров, д. 63</t>
  </si>
  <si>
    <t>г. Лысьва, ул. Кузьмина, д. 13</t>
  </si>
  <si>
    <t>г. Лысьва, ул. Кузьмина, д. 3</t>
  </si>
  <si>
    <t>г. Лысьва, ул. Куйбышева, д. 10</t>
  </si>
  <si>
    <t>г. Лысьва, ул. Куйбышева, д. 12</t>
  </si>
  <si>
    <t>г. Лысьва, ул. Куйбышева, д. 14</t>
  </si>
  <si>
    <t>г. Лысьва, ул. Куйбышева, д. 16</t>
  </si>
  <si>
    <t>г. Лысьва, ул. Куйбышева, д. 8</t>
  </si>
  <si>
    <t>г. Лысьва, ул. Ленина, д. 6</t>
  </si>
  <si>
    <t>г. Лысьва, ул. Ленина, д. 8</t>
  </si>
  <si>
    <t>г. Лысьва, ул. Ленина, д. 22</t>
  </si>
  <si>
    <t>г. Лысьва, ул. Ленина, д. 27</t>
  </si>
  <si>
    <t>г. Лысьва, ул. Ленина, д. 28</t>
  </si>
  <si>
    <t>г. Лысьва, ул. Ленина, д. 34</t>
  </si>
  <si>
    <t>г. Лысьва, ул. Ленина, д. 38</t>
  </si>
  <si>
    <t>г. Лысьва, ул. Ленина, д. 44</t>
  </si>
  <si>
    <t>г. Лысьва, ул. Ленина, д. 48/2</t>
  </si>
  <si>
    <t>г. Лысьва, ул. Мира, д. 10</t>
  </si>
  <si>
    <t>г. Лысьва, ул. Мира, д. 12</t>
  </si>
  <si>
    <t>г. Лысьва, ул. Мира, д. 20</t>
  </si>
  <si>
    <t>г. Лысьва, ул. Мира, д. 24</t>
  </si>
  <si>
    <t>г. Лысьва, ул. Мира, д. 35</t>
  </si>
  <si>
    <t>г. Лысьва, ул. Мира, д. 38</t>
  </si>
  <si>
    <t>г. Лысьва, ул. Мира, д. 40</t>
  </si>
  <si>
    <t>г. Лысьва, ул. Мира, д. 41</t>
  </si>
  <si>
    <t>г. Лысьва, ул. Мира, д. 44</t>
  </si>
  <si>
    <t>г. Лысьва, ул. Мира, д. 75А</t>
  </si>
  <si>
    <t>г. Лысьва, ул. Мира, д. 79</t>
  </si>
  <si>
    <t>г. Лысьва, ул. Мира, д. 79А</t>
  </si>
  <si>
    <t>г. Лысьва, ул. Мира, д. 9</t>
  </si>
  <si>
    <t>г. Лысьва, ул. Мира, д. 81</t>
  </si>
  <si>
    <t>г. Лысьва, ул. Мира, д. 83</t>
  </si>
  <si>
    <t>г. Лысьва, ул. Невского, д. 1а</t>
  </si>
  <si>
    <t>г. Лысьва, ул. Невского, д. 6</t>
  </si>
  <si>
    <t>г. Лысьва, ул. Олега Кошевого, д. 11</t>
  </si>
  <si>
    <t>г. Лысьва, ул. Орджоникидзе, д. 10Д</t>
  </si>
  <si>
    <t>г. Лысьва, ул. Орджоникидзе, д. 10Е</t>
  </si>
  <si>
    <t>г. Лысьва, ул. Орджоникидзе, д. 37</t>
  </si>
  <si>
    <t>г. Лысьва, ул. Орджоникидзе, д. 37А</t>
  </si>
  <si>
    <t>г. Лысьва, ул. Орджоникидзе, д. 39</t>
  </si>
  <si>
    <t>г. Лысьва, ул. Садовая, д. 30</t>
  </si>
  <si>
    <t>г. Лысьва, ул. Смышляева, д. 10</t>
  </si>
  <si>
    <t>г. Лысьва, ул. Смышляева, д. 24</t>
  </si>
  <si>
    <t>г. Лысьва, ул. Советская, д. 6</t>
  </si>
  <si>
    <t>г. Лысьва, ул. Суворова, д. 25А</t>
  </si>
  <si>
    <t>г. Лысьва, ул. Суворова, д. 27</t>
  </si>
  <si>
    <t>г. Лысьва, ул. Суворова, д. 30</t>
  </si>
  <si>
    <t>г. Лысьва, ул. Суворова, д. 31</t>
  </si>
  <si>
    <t>г. Лысьва, ул. Суворова, д. 36</t>
  </si>
  <si>
    <t>г. Лысьва, ул. Суворова, д. 38</t>
  </si>
  <si>
    <t>г. Лысьва, ул. Суворова, д. 42</t>
  </si>
  <si>
    <t>г. Лысьва, ул. Федосеева, д. 21</t>
  </si>
  <si>
    <t>г. Лысьва, ул. Федосеева, д. 3А</t>
  </si>
  <si>
    <t>г. Лысьва, ул. Федосеева, д. 5</t>
  </si>
  <si>
    <t>г. Лысьва, ул. Федосеева, д. 55</t>
  </si>
  <si>
    <t>г. Лысьва, ул. Федосеева, д. 7</t>
  </si>
  <si>
    <t>г. Лысьва, ул. Фестивальная, д. 4</t>
  </si>
  <si>
    <t>г. Лысьва, ул. Фестивальная, д. 6</t>
  </si>
  <si>
    <t>г. Лысьва, ул. Шмидта, д. 49</t>
  </si>
  <si>
    <t>г. Лысьва, ул. Шмидта, д. 51</t>
  </si>
  <si>
    <t>г. Лысьва, ул. Энгельса, д. 23</t>
  </si>
  <si>
    <t>г. Лысьва, ул. Энгельса, д. 33</t>
  </si>
  <si>
    <t>г. Пермь, б-р Гагарина, д. 107/4</t>
  </si>
  <si>
    <t>г. Пермь, б-р Гагарина, д. 107/7</t>
  </si>
  <si>
    <t>г. Пермь, б-р Гагарина, д. 109</t>
  </si>
  <si>
    <t>г. Пермь, б-р Гагарина, д. 113</t>
  </si>
  <si>
    <t>г. Пермь, б-р Гагарина, д. 27</t>
  </si>
  <si>
    <t>г. Пермь, б-р Гагарина, д. 49</t>
  </si>
  <si>
    <t>г. Пермь, б-р Гагарина, д. 55</t>
  </si>
  <si>
    <t>г. Пермь, б-р Гагарина, д. 71</t>
  </si>
  <si>
    <t>г. Пермь, б-р Гагарина, д. 79</t>
  </si>
  <si>
    <t>г. Пермь, б-р Гагарина, д. 99</t>
  </si>
  <si>
    <t>г. Пермь, б-р Гагарина, д. 81/3</t>
  </si>
  <si>
    <t>г. Пермь, б-р Гагарина, д. 81/4</t>
  </si>
  <si>
    <t>г. Пермь, б-р Гагарина, д. 83</t>
  </si>
  <si>
    <t>г. Пермь, б-р Гагарина, д. 83А</t>
  </si>
  <si>
    <t>г. Пермь, б-р Гагарина, д. 93/1</t>
  </si>
  <si>
    <t>г. Пермь, б-р Гагарина, д. 93/6</t>
  </si>
  <si>
    <t>г. Пермь, п. Новые Ляды, ул. 40-летия Победы, д. 20</t>
  </si>
  <si>
    <t>г. Пермь, п. Новые Ляды, ул. Веселая, д. 2</t>
  </si>
  <si>
    <t>г. Пермь, п. Новые Ляды, ул. Мира, д. 2</t>
  </si>
  <si>
    <t>г. Пермь, п. Новые Ляды, ул. Мира, д. 4</t>
  </si>
  <si>
    <t>г. Пермь, п. Новые Ляды, ул. Молодежная, д. 6</t>
  </si>
  <si>
    <t>г. Пермь, п. Новые Ляды, ул. Молодежная, д. 8</t>
  </si>
  <si>
    <t>г. Пермь, п. Новые Ляды, ул. Островского, д. 79</t>
  </si>
  <si>
    <t>г. Пермь, п. Новые Ляды, ул. Островского, д. 81А</t>
  </si>
  <si>
    <t>г. Пермь, п. Новые Ляды, ул. Островского, д. 83</t>
  </si>
  <si>
    <t>г. Пермь, п. Новые Ляды, ул. Островского, д. 83А</t>
  </si>
  <si>
    <t>г. Пермь, п. Новые Ляды, ул. Островского, д. 85</t>
  </si>
  <si>
    <t>г. Пермь, п. Новые Ляды, ул. Островского, д. 85А</t>
  </si>
  <si>
    <t>г. Пермь, пер. 1-й Дубровский, д. 10</t>
  </si>
  <si>
    <t>г. Пермь, пер. 1-й Дубровский, д. 12</t>
  </si>
  <si>
    <t>г. Пермь, пер. 1-й Дубровский, д. 6</t>
  </si>
  <si>
    <t>г. Пермь, пер. 1-й Дубровский, д. 7</t>
  </si>
  <si>
    <t>г. Пермь, пер. 1-й Дубровский, д. 8</t>
  </si>
  <si>
    <t>г. Пермь, пер. Ашапский, д. 4</t>
  </si>
  <si>
    <t>г. Пермь, пр-д Серебрянский, д. 7</t>
  </si>
  <si>
    <t>г. Пермь, пр-д Якуба Коласа, д. 3</t>
  </si>
  <si>
    <t>г. Пермь, пр-д Якуба Коласа, д. 6</t>
  </si>
  <si>
    <t>г. Пермь, пр-д Якуба Коласа, д. 10</t>
  </si>
  <si>
    <t>г. Пермь, пр-т Декабристов, д. 12</t>
  </si>
  <si>
    <t>г. Пермь, пр-т Декабристов, д. 29</t>
  </si>
  <si>
    <t>г. Пермь, пр-т Декабристов, д. 35</t>
  </si>
  <si>
    <t>г. Пермь, пр-т Декабристов, д. 39/2</t>
  </si>
  <si>
    <t>г. Пермь, пр-т Комсомольский, д. 14</t>
  </si>
  <si>
    <t>г. Пермь, пр-т Комсомольский, д. 50</t>
  </si>
  <si>
    <t>г. Пермь, пр-т Комсомольский, д. 73</t>
  </si>
  <si>
    <t>г. Пермь, пр-т Комсомольский, д. 8</t>
  </si>
  <si>
    <t>г. Пермь, пр-т Комсомольский, д. 86</t>
  </si>
  <si>
    <t>г. Пермь, пр-т Комсомольский, д. 88</t>
  </si>
  <si>
    <t>г. Пермь, пр-т Комсомольский, д. 92</t>
  </si>
  <si>
    <t>г. Пермь, пр-т Комсомольский, д. 94</t>
  </si>
  <si>
    <t>г. Пермь, пр-т Комсомольский, д. 96</t>
  </si>
  <si>
    <t>г. Пермь, пр-т Парковый, д. 30/2</t>
  </si>
  <si>
    <t>г. Пермь, ул. 1-я Красноармейская, д. 37</t>
  </si>
  <si>
    <t>г. Пермь, ул. 1-я Красноармейская, д. 41</t>
  </si>
  <si>
    <t>г. Пермь, ул. 1-я Красноармейская, д. 43</t>
  </si>
  <si>
    <t>г. Пермь, ул. 1-я Красноармейская, д. 44А</t>
  </si>
  <si>
    <t>г. Пермь, ул. 1-я Красноармейская, д. 46</t>
  </si>
  <si>
    <t>г. Пермь, ул. 1-я Красноармейская, д. 50</t>
  </si>
  <si>
    <t>г. Пермь, ул. 1-я Красноармейская, д. 52</t>
  </si>
  <si>
    <t>г. Пермь, ул. 1-я Красноармейская, д. 56А</t>
  </si>
  <si>
    <t>г. Пермь, ул. 1-я Красноармейская, д. 58А</t>
  </si>
  <si>
    <t>г. Пермь, ул. 25 Октября, д. 24</t>
  </si>
  <si>
    <t>г. Пермь, ул. 25 Октября, д. 4</t>
  </si>
  <si>
    <t>г. Пермь, ул. 25 Октября, д. 5</t>
  </si>
  <si>
    <t>г. Пермь, ул. 25 Октября, д. 8</t>
  </si>
  <si>
    <t>г. Пермь, ул. 2-я Гамовская, д. 20</t>
  </si>
  <si>
    <t>г. Пермь, ул. 2-я Гамовская, д. 21</t>
  </si>
  <si>
    <t>г. Пермь, ул. 2-я Гамовская, д. 22</t>
  </si>
  <si>
    <t>г. Пермь, ул. 2-я Гамовская, д. 23</t>
  </si>
  <si>
    <t>г. Пермь, ул. 2-я Пограничная, д. 11</t>
  </si>
  <si>
    <t>г. Пермь, ул. 4 Пятилетки, д. 2А</t>
  </si>
  <si>
    <t>г. Пермь, ул. 4-я Запрудская, д. 29</t>
  </si>
  <si>
    <t>г. Пермь, ул. 4-я Запрудская, д. 31</t>
  </si>
  <si>
    <t>г. Пермь, ул. 9-го Мая, д. 14</t>
  </si>
  <si>
    <t>г. Пермь, ул. 9-го Мая, д. 16</t>
  </si>
  <si>
    <t>г. Пермь, ул. 9-го Мая, д. 18</t>
  </si>
  <si>
    <t>г. Пермь, ул. 9-го Мая, д. 20</t>
  </si>
  <si>
    <t>г. Пермь, ул. 9-го Мая, д. 22</t>
  </si>
  <si>
    <t>г. Пермь, ул. Автозаводская, д. 25</t>
  </si>
  <si>
    <t>г. Пермь, ул. Адмирала Нахимова, д. 13</t>
  </si>
  <si>
    <t>г. Пермь, ул. Адмирала Нахимова, д. 14</t>
  </si>
  <si>
    <t>г. Пермь, ул. Адмирала Нахимова, д. 15</t>
  </si>
  <si>
    <t>г. Пермь, ул. Адмирала Нахимова, д. 16</t>
  </si>
  <si>
    <t>г. Пермь, ул. Адмирала Нахимова, д. 26</t>
  </si>
  <si>
    <t>г. Пермь, ул. Адмирала Старикова, д. 7</t>
  </si>
  <si>
    <t>г. Пермь, ул. Адмирала Ушакова, д. 11</t>
  </si>
  <si>
    <t>г. Пермь, ул. Адмирала Ушакова, д. 12</t>
  </si>
  <si>
    <t>г. Пермь, ул. Адмирала Ушакова, д. 3</t>
  </si>
  <si>
    <t>г. Пермь, ул. Адмирала Ушакова, д. 55</t>
  </si>
  <si>
    <t>г. Пермь, ул. Академика Королева, д. 14</t>
  </si>
  <si>
    <t>г. Пермь, ул. Анвара Гатауллина, д. 13</t>
  </si>
  <si>
    <t>г. Пермь, ул. Анвара Гатауллина, д. 15</t>
  </si>
  <si>
    <t>г. Пермь, ул. Анвара Гатауллина, д. 17А</t>
  </si>
  <si>
    <t>г. Пермь, ул. Анвара Гатауллина, д. 18</t>
  </si>
  <si>
    <t>г. Пермь, ул. Анвара Гатауллина, д. 22</t>
  </si>
  <si>
    <t>г. Пермь, ул. Анвара Гатауллина, д. 28</t>
  </si>
  <si>
    <t>г. Пермь, ул. Анвара Гатауллина, д. 29/2</t>
  </si>
  <si>
    <t>г. Пермь, ул. Анвара Гатауллина, д. 30</t>
  </si>
  <si>
    <t>г. Пермь, ул. Анвара Гатауллина, д. 32</t>
  </si>
  <si>
    <t>г. Пермь, ул. Анвара Гатауллина, д. 8</t>
  </si>
  <si>
    <t>г. Пермь, ул. Аркадия Гайдара, д. 12</t>
  </si>
  <si>
    <t>г. Пермь, ул. Аркадия Гайдара, д. 16</t>
  </si>
  <si>
    <t>г. Пермь, ул. Барнаульская, д. 10</t>
  </si>
  <si>
    <t>г. Пермь, ул. Барнаульская, д. 9А</t>
  </si>
  <si>
    <t>г. Пермь, ул. Баумана, д. 11</t>
  </si>
  <si>
    <t>г. Пермь, ул. Баумана, д. 19</t>
  </si>
  <si>
    <t>г. Пермь, ул. Баумана, д. 21</t>
  </si>
  <si>
    <t>г. Пермь, ул. Баумана, д. 21А</t>
  </si>
  <si>
    <t>г. Пермь, ул. Баумана, д. 21Б</t>
  </si>
  <si>
    <t>г. Пермь, ул. Баумана, д. 23</t>
  </si>
  <si>
    <t>г. Пермь, ул. Баумана, д. 25</t>
  </si>
  <si>
    <t>г. Пермь, ул. Баумана, д. 29</t>
  </si>
  <si>
    <t>г. Пермь, ул. Баумана, д. 29А</t>
  </si>
  <si>
    <t>г. Пермь, ул. Баумана, д. 31</t>
  </si>
  <si>
    <t>г. Пермь, ул. Баумана, д. 33</t>
  </si>
  <si>
    <t>г. Пермь, ул. Баумана, д. 9</t>
  </si>
  <si>
    <t>г. Пермь, ул. Баумана, д. 9А</t>
  </si>
  <si>
    <t>г. Пермь, ул. Белинского, д. 42</t>
  </si>
  <si>
    <t>г. Пермь, ул. Белинского, д. 47</t>
  </si>
  <si>
    <t>г. Пермь, ул. Белинского, д. 51</t>
  </si>
  <si>
    <t>г. Пермь, ул. Белинского, д. 59</t>
  </si>
  <si>
    <t>г. Пермь, ул. Бенгальская, д. 20</t>
  </si>
  <si>
    <t>г. Пермь, ул. Богдана Хмельницкого, д. 25</t>
  </si>
  <si>
    <t>г. Пермь, ул. Богдана Хмельницкого, д. 30</t>
  </si>
  <si>
    <t>г. Пермь, ул. Богдана Хмельницкого, д. 31</t>
  </si>
  <si>
    <t>г. Пермь, ул. Богдана Хмельницкого, д. 36</t>
  </si>
  <si>
    <t>г. Пермь, ул. Богдана Хмельницкого, д. 52</t>
  </si>
  <si>
    <t>г. Пермь, ул. Богдана Хмельницкого, д. 54</t>
  </si>
  <si>
    <t>г. Пермь, ул. Богдана Хмельницкого, д. 56</t>
  </si>
  <si>
    <t>г. Пермь, ул. Богдана Хмельницкого, д. 58</t>
  </si>
  <si>
    <t>г. Пермь, ул. Богдана Хмельницкого, д. 58Б</t>
  </si>
  <si>
    <t>г. Пермь, ул. Боровая, д. 26</t>
  </si>
  <si>
    <t>г. Пермь, ул. Боровая, д. 30А</t>
  </si>
  <si>
    <t>г. Пермь, ул. Бородинская, д. 23</t>
  </si>
  <si>
    <t>г. Пермь, ул. Братская, д. 171</t>
  </si>
  <si>
    <t>г. Пермь, ул. Братская, д. 18</t>
  </si>
  <si>
    <t>г. Пермь, ул. Братская, д. 22</t>
  </si>
  <si>
    <t>г. Пермь, ул. Братьев Вагановых, д. 10</t>
  </si>
  <si>
    <t>г. Пермь, ул. Братьев Игнатовых, д. 11</t>
  </si>
  <si>
    <t>г. Пермь, ул. Братьев Игнатовых, д. 15</t>
  </si>
  <si>
    <t>г. Пермь, ул. Братьев Игнатовых, д. 17</t>
  </si>
  <si>
    <t>г. Пермь, ул. Братьев Игнатовых, д. 19</t>
  </si>
  <si>
    <t>г. Пермь, ул. Братьев Игнатовых, д. 21</t>
  </si>
  <si>
    <t>г. Пермь, ул. Братьев Игнатовых, д. 21А</t>
  </si>
  <si>
    <t>г. Пермь, ул. Братьев Игнатовых, д. 9</t>
  </si>
  <si>
    <t>г. Пермь, ул. Бригадирская, д. 1</t>
  </si>
  <si>
    <t>г. Пермь, ул. Бригадирская, д. 8</t>
  </si>
  <si>
    <t>г. Пермь, ул. Буксирная, д. 11</t>
  </si>
  <si>
    <t>г. Пермь, ул. Буксирная, д. 9</t>
  </si>
  <si>
    <t>г. Пермь, ул. Бушмакина, д. 14</t>
  </si>
  <si>
    <t>г. Пермь, ул. Бушмакина, д. 16</t>
  </si>
  <si>
    <t>г. Пермь, ул. Бушмакина, д. 9</t>
  </si>
  <si>
    <t>г. Пермь, ул. Веры Фигнер, д. 1</t>
  </si>
  <si>
    <t>г. Пермь, ул. Веры Фигнер, д. 3</t>
  </si>
  <si>
    <t>г. Пермь, ул. Веры Фигнер, д. 5А</t>
  </si>
  <si>
    <t>г. Пермь, ул. Веселая, д. 1</t>
  </si>
  <si>
    <t>г. Пермь, ул. Весенняя, д. 13</t>
  </si>
  <si>
    <t>г. Пермь, ул. Весенняя, д. 5</t>
  </si>
  <si>
    <t>г. Пермь, ул. Весенняя, д. 6</t>
  </si>
  <si>
    <t>г. Пермь, ул. Весенняя, д. 7</t>
  </si>
  <si>
    <t>г. Пермь, ул. Весенняя, д. 8</t>
  </si>
  <si>
    <t>г. Пермь, ул. Ветлужская, д. 34</t>
  </si>
  <si>
    <t>г. Пермь, ул. Ветлужская, д. 36</t>
  </si>
  <si>
    <t>г. Пермь, ул. Ветлужская, д. 38</t>
  </si>
  <si>
    <t>г. Пермь, ул. Ветлужская, д. 40</t>
  </si>
  <si>
    <t>г. Пермь, ул. Ветлужская, д. 70</t>
  </si>
  <si>
    <t>г. Пермь, ул. Ветлужская, д. 93</t>
  </si>
  <si>
    <t>г. Пермь, ул. Ветлужская, д. 95</t>
  </si>
  <si>
    <t>г. Пермь, ул. Ветлужская, д. 97</t>
  </si>
  <si>
    <t>г. Пермь, ул. Ветлужская, д. 99</t>
  </si>
  <si>
    <t>г. Пермь, ул. Вижайская, д. 7</t>
  </si>
  <si>
    <t>г. Пермь, ул. Вижайская, д. 15</t>
  </si>
  <si>
    <t>г. Пермь, ул. Вижайская, д. 18</t>
  </si>
  <si>
    <t>г. Пермь, ул. Вижайская, д. 21</t>
  </si>
  <si>
    <t>г. Пермь, ул. Вижайская, д. 24</t>
  </si>
  <si>
    <t>г. Пермь, ул. Вильямса, д. 2А</t>
  </si>
  <si>
    <t>г. Пермь, ул. Вильямса, д. 2Б</t>
  </si>
  <si>
    <t>г. Пермь, ул. Вильямса, д. 4А</t>
  </si>
  <si>
    <t>г. Пермь, ул. Вильямса, д. 37А</t>
  </si>
  <si>
    <t>г. Пермь, ул. Вильямса, д. 41</t>
  </si>
  <si>
    <t>г. Пермь, ул. Вильямса, д. 43</t>
  </si>
  <si>
    <t>г. Пермь, ул. Вильямса, д. 45</t>
  </si>
  <si>
    <t>г. Пермь, ул. Вильямса, д. 49</t>
  </si>
  <si>
    <t>г. Пермь, ул. Вильямса, д. 53А</t>
  </si>
  <si>
    <t>г. Пермь, ул. Вильямса, д. 67</t>
  </si>
  <si>
    <t>г. Пермь, ул. Вильямса, д. 69</t>
  </si>
  <si>
    <t>г. Пермь, ул. Вильямса, д. 73</t>
  </si>
  <si>
    <t>г. Пермь, ул. Волгодонская, д. 11</t>
  </si>
  <si>
    <t>г. Пермь, ул. Газеты Звезда, д. 12А</t>
  </si>
  <si>
    <t>г. Пермь, ул. Газеты Звезда, д. 42</t>
  </si>
  <si>
    <t>г. Пермь, ул. Газеты Звезда, д. 44</t>
  </si>
  <si>
    <t>г. Пермь, ул. Газеты Звезда, д. 56</t>
  </si>
  <si>
    <t>г. Пермь, ул. Газеты Звезда, д. 60</t>
  </si>
  <si>
    <t>г. Пермь, ул. Газеты Звезда, д. 67</t>
  </si>
  <si>
    <t>г. Пермь, ул. Газеты Звезда, д. 75</t>
  </si>
  <si>
    <t>г. Пермь, ул. Газеты Звезда, д. 79</t>
  </si>
  <si>
    <t>г. Пермь, ул. Гайвинская, д. 58</t>
  </si>
  <si>
    <t>г. Пермь, ул. Гайвинская, д. 60</t>
  </si>
  <si>
    <t>г. Пермь, ул. Гайвинская, д. 62</t>
  </si>
  <si>
    <t>г. Пермь, ул. Гашкова, д. 24</t>
  </si>
  <si>
    <t>г. Пермь, ул. Генерала Панфилова, д. 16</t>
  </si>
  <si>
    <t>г. Пермь, ул. Генерала Панфилова, д. 18</t>
  </si>
  <si>
    <t>г. Пермь, ул. Геологов, д. 19</t>
  </si>
  <si>
    <t>г. Пермь, ул. Героев Хасана, д. 16</t>
  </si>
  <si>
    <t>г. Пермь, ул. Героев Хасана, д. 17</t>
  </si>
  <si>
    <t>г. Пермь, ул. Героев Хасана, д. 19</t>
  </si>
  <si>
    <t>г. Пермь, ул. Героев Хасана, д. 21</t>
  </si>
  <si>
    <t>г. Пермь, ул. Героев Хасана, д. 28</t>
  </si>
  <si>
    <t>г. Пермь, ул. Героев Хасана, д. 30</t>
  </si>
  <si>
    <t>г. Пермь, ул. Героев Хасана, д. 49А</t>
  </si>
  <si>
    <t>г. Пермь, ул. Героев Хасана, д. 5</t>
  </si>
  <si>
    <t>г. Пермь, ул. Героя Васькина, д. 11</t>
  </si>
  <si>
    <t>г. Пермь, ул. Глазовская, д. 7</t>
  </si>
  <si>
    <t>г. Пермь, ул. Глазовская, д. 9</t>
  </si>
  <si>
    <t>г. Пермь, ул. Глеба Успенского, д. 13</t>
  </si>
  <si>
    <t>г. Пермь, ул. Глеба Успенского, д. 22</t>
  </si>
  <si>
    <t>г. Пермь, ул. Глеба Успенского, д. 4</t>
  </si>
  <si>
    <t>г. Пермь, ул. Глеба Успенского, д. 5</t>
  </si>
  <si>
    <t>г. Пермь, ул. Глеба Успенского, д. 7</t>
  </si>
  <si>
    <t>г. Пермь, ул. Голева, д. 5</t>
  </si>
  <si>
    <t>г. Пермь, ул. Грузинская, д. 7</t>
  </si>
  <si>
    <t>г. Пермь, ул. Грузинская, д. 9</t>
  </si>
  <si>
    <t>г. Пермь, ул. Гусарова, д. 18А</t>
  </si>
  <si>
    <t>г. Пермь, ул. Гусарова, д. 22</t>
  </si>
  <si>
    <t>г. Пермь, ул. Гусарова, д. 7</t>
  </si>
  <si>
    <t>г. Пермь, ул. Гусарова, д. 9/2</t>
  </si>
  <si>
    <t>г. Пермь, ул. Гусарова, д. 14</t>
  </si>
  <si>
    <t>г. Пермь, ул. Двинская, д. 11</t>
  </si>
  <si>
    <t>г. Пермь, ул. Дениса Давыдова, д. 17</t>
  </si>
  <si>
    <t>г. Пермь, ул. Дениса Давыдова, д. 18</t>
  </si>
  <si>
    <t>г. Пермь, ул. Дениса Давыдова, д. 25</t>
  </si>
  <si>
    <t>г. Пермь, ул. Дениса Давыдова, д. 25А</t>
  </si>
  <si>
    <t>г. Пермь, ул. Дениса Давыдова, д. 27А</t>
  </si>
  <si>
    <t>г. Пермь, ул. Добролюбова, д. 4</t>
  </si>
  <si>
    <t>г. Пермь, ул. Добролюбова, д. 24</t>
  </si>
  <si>
    <t>г. Пермь, ул. Докучаева, д. 36</t>
  </si>
  <si>
    <t>г. Пермь, ул. ДОС, д. 1</t>
  </si>
  <si>
    <t>г. Пермь, ул. Дружбы, д. 11</t>
  </si>
  <si>
    <t>г. Пермь, ул. Дружбы, д. 12</t>
  </si>
  <si>
    <t>г. Пермь, ул. Дружбы, д. 13</t>
  </si>
  <si>
    <t>г. Пермь, ул. Дружбы, д. 17</t>
  </si>
  <si>
    <t>г. Пермь, ул. Дружбы, д. 19</t>
  </si>
  <si>
    <t>г. Пермь, ул. Дружбы, д. 2</t>
  </si>
  <si>
    <t>г. Пермь, ул. Дружбы, д. 21</t>
  </si>
  <si>
    <t>г. Пермь, ул. Дружбы, д. 25</t>
  </si>
  <si>
    <t>г. Пермь, ул. Дружбы, д. 27</t>
  </si>
  <si>
    <t>г. Пермь, ул. Екатерининская, д. 53</t>
  </si>
  <si>
    <t>г. Пермь, ул. Екатерининская, д. 88</t>
  </si>
  <si>
    <t>г. Пермь, ул. Екатерининская, д. 98</t>
  </si>
  <si>
    <t>г. Пермь, ул. Екатерининская, д. 214</t>
  </si>
  <si>
    <t>г. Пермь, ул. Емельяна Ярославского, д. 10</t>
  </si>
  <si>
    <t>г. Пермь, ул. Емельяна Ярославского, д. 30</t>
  </si>
  <si>
    <t>г. Пермь, ул. Емельяна Ярославского, д. 42</t>
  </si>
  <si>
    <t>г. Пермь, ул. Емельяна Ярославского, д. 48</t>
  </si>
  <si>
    <t>г. Пермь, ул. Емельяна Ярославского, д. 52</t>
  </si>
  <si>
    <t>г. Пермь, ул. Желябова, д. 17</t>
  </si>
  <si>
    <t>г. Пермь, ул. Закамская, д. 20</t>
  </si>
  <si>
    <t>г. Пермь, ул. Закамская, д. 20А</t>
  </si>
  <si>
    <t>г. Пермь, ул. Закамская, д. 21</t>
  </si>
  <si>
    <t>Пенобетон</t>
  </si>
  <si>
    <t>г. Пермь, ул. Закамская, д. 25</t>
  </si>
  <si>
    <t>г. Пермь, ул. Закамская, д. 31</t>
  </si>
  <si>
    <t>г. Пермь, ул. Закамская, д. 40</t>
  </si>
  <si>
    <t>г. Пермь, ул. Закамская, д. 42</t>
  </si>
  <si>
    <t>г. Пермь, ул. Закамская, д. 44</t>
  </si>
  <si>
    <t>г. Пермь, ул. Закамская, д. 46</t>
  </si>
  <si>
    <t>г. Пермь, ул. Закамская, д. 50</t>
  </si>
  <si>
    <t>г. Пермь, ул. Закамская, д. 54</t>
  </si>
  <si>
    <t>г. Пермь, ул. Запорожская, д. 11</t>
  </si>
  <si>
    <t>г. Пермь, ул. Запорожская, д. 15</t>
  </si>
  <si>
    <t>г. Пермь, ул. Запорожская, д. 17</t>
  </si>
  <si>
    <t>г. Пермь, ул. Запорожская, д. 21</t>
  </si>
  <si>
    <t>г. Пермь, ул. Запорожская, д. 23</t>
  </si>
  <si>
    <t>г. Пермь, ул. Запорожская, д. 7</t>
  </si>
  <si>
    <t>г. Пермь, ул. Ивановская, д. 16</t>
  </si>
  <si>
    <t>2008</t>
  </si>
  <si>
    <t>г. Пермь, ул. Индустриализации, д. 22</t>
  </si>
  <si>
    <t>г. Пермь, ул. Инженерная, д. 6</t>
  </si>
  <si>
    <t>г. Пермь, ул. Инженерная, д. 6А</t>
  </si>
  <si>
    <t>г. Пермь, ул. Иньвенская, д. 15</t>
  </si>
  <si>
    <t>г. Пермь, ул. Кабельщиков, д. 17</t>
  </si>
  <si>
    <t>1993</t>
  </si>
  <si>
    <t>г. Пермь, ул. Кабельщиков, д. 19</t>
  </si>
  <si>
    <t>г. Пермь, ул. Кабельщиков, д. 85</t>
  </si>
  <si>
    <t>г. Пермь, ул. Кабельщиков, д. 99</t>
  </si>
  <si>
    <t>г. Пермь, ул. Кавалерийская, д. 2</t>
  </si>
  <si>
    <t>г. Пермь, ул. Кавалерийская, д. 26</t>
  </si>
  <si>
    <t>г. Пермь, ул. Кавалерийская, д. 3</t>
  </si>
  <si>
    <t>г. Пермь, ул. Кавалерийская, д. 4</t>
  </si>
  <si>
    <t>г. Пермь, ул. Кавалерийская, д. 5</t>
  </si>
  <si>
    <t>г. Пермь, ул. Казахская, д. 104</t>
  </si>
  <si>
    <t>г. Пермь, ул. Казахская, д. 106</t>
  </si>
  <si>
    <t>г. Пермь, ул. Калинина, д. 21</t>
  </si>
  <si>
    <t>г. Пермь, ул. Карбышева, д. 32</t>
  </si>
  <si>
    <t>г. Пермь, ул. Карбышева, д. 4</t>
  </si>
  <si>
    <t>г. Пермь, ул. Карбышева, д. 84/1</t>
  </si>
  <si>
    <t>г. Пермь, ул. Карбышева, д. 86</t>
  </si>
  <si>
    <t>г. Пермь, ул. Карпинского, д. 102</t>
  </si>
  <si>
    <t>г. Пермь, ул. Карпинского, д. 104</t>
  </si>
  <si>
    <t>г. Пермь, ул. Карпинского, д. 107</t>
  </si>
  <si>
    <t>г. Пермь, ул. Карпинского, д. 118</t>
  </si>
  <si>
    <t>г. Пермь, ул. Карпинского, д. 68</t>
  </si>
  <si>
    <t>г. Пермь, ул. Карпинского, д. 70</t>
  </si>
  <si>
    <t>г. Пермь, ул. Карпинского, д. 73</t>
  </si>
  <si>
    <t>г. Пермь, ул. Карпинского, д. 74</t>
  </si>
  <si>
    <t>г. Пермь, ул. Карпинского, д. 75</t>
  </si>
  <si>
    <t>г. Пермь, ул. Карпинского, д. 75Б</t>
  </si>
  <si>
    <t>г. Пермь, ул. Карпинского, д. 76</t>
  </si>
  <si>
    <t>г. Пермь, ул. Карпинского, д. 77</t>
  </si>
  <si>
    <t>г. Пермь, ул. Карпинского, д. 77Б</t>
  </si>
  <si>
    <t>г. Пермь, ул. Карпинского, д. 78</t>
  </si>
  <si>
    <t>г. Пермь, ул. Карпинского, д. 84</t>
  </si>
  <si>
    <t>г. Пермь, ул. Карпинского, д. 88</t>
  </si>
  <si>
    <t>г. Пермь, ул. Карпинского, д. 98</t>
  </si>
  <si>
    <t>г. Пермь, ул. Качалова, д. 17</t>
  </si>
  <si>
    <t>г. Пермь, ул. Качалова, д. 18</t>
  </si>
  <si>
    <t>г. Пермь, ул. Качалова, д. 19</t>
  </si>
  <si>
    <t>г. Пермь, ул. Качалова, д. 24</t>
  </si>
  <si>
    <t>г. Пермь, ул. Качалова, д. 32</t>
  </si>
  <si>
    <t>г. Пермь, ул. КИМ, д. 15</t>
  </si>
  <si>
    <t>г. Пермь, ул. КИМ, д. 109</t>
  </si>
  <si>
    <t>г. Пермь, ул. КИМ, д. 113</t>
  </si>
  <si>
    <t>г. Пермь, ул. КИМ, д. 51</t>
  </si>
  <si>
    <t>г. Пермь, ул. КИМ, д. 57</t>
  </si>
  <si>
    <t>г. Пермь, ул. КИМ, д. 88</t>
  </si>
  <si>
    <t>г. Пермь, ул. КИМ, д. 91</t>
  </si>
  <si>
    <t>г. Пермь, ул. КИМ, д. 95</t>
  </si>
  <si>
    <t>г. Пермь, ул. КИМ, д. 97</t>
  </si>
  <si>
    <t>г. Пермь, ул. Кировоградская, д. 15</t>
  </si>
  <si>
    <t>г. Пермь, ул. Кировоградская, д. 31</t>
  </si>
  <si>
    <t>г. Пермь, ул. Кировоградская, д. 33</t>
  </si>
  <si>
    <t>г. Пермь, ул. Кировоградская, д. 39</t>
  </si>
  <si>
    <t>г. Пермь, ул. Кировоградская, д. 51</t>
  </si>
  <si>
    <t>г. Пермь, ул. Кировоградская, д. 55</t>
  </si>
  <si>
    <t>г. Пермь, ул. Кировоградская, д. 73А</t>
  </si>
  <si>
    <t>г. Пермь, ул. Кировоградская, д. 75</t>
  </si>
  <si>
    <t>г. Пермь, ул. Клары Цеткин, д. 1</t>
  </si>
  <si>
    <t>г. Пермь, ул. Клары Цеткин, д. 19</t>
  </si>
  <si>
    <t>г. Пермь, ул. Клары Цеткин, д. 19А</t>
  </si>
  <si>
    <t>г. Пермь, ул. Клары Цеткин, д. 2</t>
  </si>
  <si>
    <t>г. Пермь, ул. Клары Цеткин, д. 27</t>
  </si>
  <si>
    <t>г. Пермь, ул. Коломенская, д. 15</t>
  </si>
  <si>
    <t>г. Пермь, ул. Коломенская, д. 19</t>
  </si>
  <si>
    <t>г. Пермь, ул. Коломенская, д. 5</t>
  </si>
  <si>
    <t>г. Пермь, ул. Комбайнеров, д. 26</t>
  </si>
  <si>
    <t>г. Пермь, ул. Комбайнеров, д. 34</t>
  </si>
  <si>
    <t>г. Пермь, ул. Комбайнеров, д. 36</t>
  </si>
  <si>
    <t>г. Пермь, ул. Комбайнеров, д. 38</t>
  </si>
  <si>
    <t>г. Пермь, ул. Коминтерна, д. 11</t>
  </si>
  <si>
    <t>г. Пермь, ул. Коминтерна, д. 13</t>
  </si>
  <si>
    <t>г. Пермь, ул. Коминтерна, д. 30</t>
  </si>
  <si>
    <t>г. Пермь, ул. Комиссара Пожарского, д. 11</t>
  </si>
  <si>
    <t>г. Пермь, ул. Комиссара Пожарского, д. 12</t>
  </si>
  <si>
    <t>г. Пермь, ул. Комиссара Пожарского, д. 17</t>
  </si>
  <si>
    <t>г. Пермь, ул. Композитора Глинки, д. 3</t>
  </si>
  <si>
    <t>г. Пермь, ул. Композитора Глинки, д. 5</t>
  </si>
  <si>
    <t>г. Пермь, ул. Композитора Глинки, д. 7</t>
  </si>
  <si>
    <t>г. Пермь, ул. Корсуньская, д. 19</t>
  </si>
  <si>
    <t>г. Пермь, ул. Корсуньская, д. 25</t>
  </si>
  <si>
    <t>г. Пермь, ул. Корсуньская, д. 27</t>
  </si>
  <si>
    <t>г. Пермь, ул. Космонавта Беляева, д. 10</t>
  </si>
  <si>
    <t>г. Пермь, ул. Космонавта Беляева, д. 12</t>
  </si>
  <si>
    <t>г. Пермь, ул. Космонавта Беляева, д. 46</t>
  </si>
  <si>
    <t>г. Пермь, ул. Космонавта Леонова, д. 15</t>
  </si>
  <si>
    <t>г. Пермь, ул. Космонавта Леонова, д. 23</t>
  </si>
  <si>
    <t>г. Пермь, ул. Космонавта Леонова, д. 47</t>
  </si>
  <si>
    <t>г. Пермь, ул. Космонавта Леонова, д. 49</t>
  </si>
  <si>
    <t>г. Пермь, ул. Космонавта Леонова, д. 56А</t>
  </si>
  <si>
    <t>г. Пермь, ул. Космонавта Леонова, д. 7</t>
  </si>
  <si>
    <t>г. Пермь, ул. Коспашская, д. 5</t>
  </si>
  <si>
    <t>г. Пермь, ул. Коспашская, д. 7</t>
  </si>
  <si>
    <t>г. Пермь, ул. Косякова, д. 11</t>
  </si>
  <si>
    <t>г. Пермь, ул. Косякова, д. 7</t>
  </si>
  <si>
    <t>г. Пермь, ул. Котовского, д. 4</t>
  </si>
  <si>
    <t>г. Пермь, ул. Кочегаров, д. 37</t>
  </si>
  <si>
    <t>г. Пермь, ул. Кочегаров, д. 51</t>
  </si>
  <si>
    <t>г. Пермь, ул. Кочегаров, д. 59</t>
  </si>
  <si>
    <t>г. Пермь, ул. Краснова, д. 25</t>
  </si>
  <si>
    <t>г. Пермь, ул. Красноводская, д. 4</t>
  </si>
  <si>
    <t>г. Пермь, ул. Краснополянская, д. 15</t>
  </si>
  <si>
    <t>г. Пермь, ул. Краснополянская, д. 26</t>
  </si>
  <si>
    <t>г. Пермь, ул. Краснополянская, д. 5</t>
  </si>
  <si>
    <t>г. Пермь, ул. Краснофлотская, д. 14</t>
  </si>
  <si>
    <t>г. Пермь, ул. Краснофлотская, д. 25</t>
  </si>
  <si>
    <t>г. Пермь, ул. Крисанова, д. 18А</t>
  </si>
  <si>
    <t>г. Пермь, ул. Крисанова, д. 18Б</t>
  </si>
  <si>
    <t>г. Пермь, ул. Крисанова, д. 24</t>
  </si>
  <si>
    <t>г. Пермь, ул. Крисанова, д. 25</t>
  </si>
  <si>
    <t>г. Пермь, ул. Крисанова, д. 26Б</t>
  </si>
  <si>
    <t>г. Пермь, ул. Крисанова, д. 27</t>
  </si>
  <si>
    <t>г. Пермь, ул. Крисанова, д. 29</t>
  </si>
  <si>
    <t>г. Пермь, ул. Крисанова, д. 5</t>
  </si>
  <si>
    <t>г. Пермь, ул. Крисанова, д. 71</t>
  </si>
  <si>
    <t>г. Пермь, ул. Кронштадтская, д. 6</t>
  </si>
  <si>
    <t>г. Пермь, ул. Крупской, д. 9</t>
  </si>
  <si>
    <t>г. Пермь, ул. Крупской, д. 22</t>
  </si>
  <si>
    <t>г. Пермь, ул. Крупской, д. 25</t>
  </si>
  <si>
    <t>г. Пермь, ул. Крупской, д. 28</t>
  </si>
  <si>
    <t>г. Пермь, ул. Крупской, д. 32</t>
  </si>
  <si>
    <t>г. Пермь, ул. Крупской, д. 37</t>
  </si>
  <si>
    <t>г. Пермь, ул. Крупской, д. 38</t>
  </si>
  <si>
    <t>г. Пермь, ул. Крупской, д. 40</t>
  </si>
  <si>
    <t>г. Пермь, ул. Крупской, д. 41</t>
  </si>
  <si>
    <t>г. Пермь, ул. Крупской, д. 41А</t>
  </si>
  <si>
    <t>г. Пермь, ул. Крупской, д. 42Б</t>
  </si>
  <si>
    <t>г. Пермь, ул. Крупской, д. 43</t>
  </si>
  <si>
    <t>г. Пермь, ул. Крупской, д. 45</t>
  </si>
  <si>
    <t>г. Пермь, ул. Крупской, д. 49</t>
  </si>
  <si>
    <t>г. Пермь, ул. Крупской, д. 50</t>
  </si>
  <si>
    <t>г. Пермь, ул. Крупской, д. 54</t>
  </si>
  <si>
    <t>г. Пермь, ул. Крупской, д. 55</t>
  </si>
  <si>
    <t>г. Пермь, ул. Крупской, д. 57</t>
  </si>
  <si>
    <t>г. Пермь, ул. Крупской, д. 72</t>
  </si>
  <si>
    <t>г. Пермь, ул. Крупской, д. 81</t>
  </si>
  <si>
    <t>г. Пермь, ул. Крупской, д. 82</t>
  </si>
  <si>
    <t>г. Пермь, ул. Крупской, д. 84</t>
  </si>
  <si>
    <t>г. Пермь, ул. Крупской, д. 88</t>
  </si>
  <si>
    <t>г. Пермь, ул. Кузбасская, д. 24</t>
  </si>
  <si>
    <t>г. Пермь, ул. Кузбасская, д. 26</t>
  </si>
  <si>
    <t>г. Пермь, ул. Кузбасская, д. 32</t>
  </si>
  <si>
    <t>г. Пермь, ул. Кузбасская, д. 34</t>
  </si>
  <si>
    <t>г. Пермь, ул. Кузбасская, д. 37А</t>
  </si>
  <si>
    <t>г. Пермь, ул. Кузбасская, д. 41</t>
  </si>
  <si>
    <t>г. Пермь, ул. Кузбасская, д. 43</t>
  </si>
  <si>
    <t>г. Пермь, ул. Кузбасская, д. 45</t>
  </si>
  <si>
    <t>г. Пермь, ул. Куйбышева, д. 1</t>
  </si>
  <si>
    <t>г. Пермь, ул. Куйбышева, д. 103</t>
  </si>
  <si>
    <t>г. Пермь, ул. Куйбышева, д. 105</t>
  </si>
  <si>
    <t>г. Пермь, ул. Куйбышева, д. 145</t>
  </si>
  <si>
    <t>г. Пермь, ул. Куйбышева, д. 149</t>
  </si>
  <si>
    <t>г. Пермь, ул. Куйбышева, д. 151</t>
  </si>
  <si>
    <t>г. Пермь, ул. Куйбышева, д. 153</t>
  </si>
  <si>
    <t>г. Пермь, ул. Куйбышева, д. 159</t>
  </si>
  <si>
    <t>г. Пермь, ул. Куйбышева, д. 38</t>
  </si>
  <si>
    <t>г. Пермь, ул. Куйбышева, д. 54</t>
  </si>
  <si>
    <t>г. Пермь, ул. Куйбышева, д. 58А</t>
  </si>
  <si>
    <t>г. Пермь, ул. Куйбышева, д. 69/1</t>
  </si>
  <si>
    <t>г. Пермь, ул. Куйбышева, д. 7</t>
  </si>
  <si>
    <t>г. Пермь, ул. Куйбышева, д. 80</t>
  </si>
  <si>
    <t>г. Пермь, ул. Куйбышева, д. 87</t>
  </si>
  <si>
    <t>Древесина</t>
  </si>
  <si>
    <t>г. Пермь, ул. Куйбышева, д. 88</t>
  </si>
  <si>
    <t>г. Пермь, ул. Куйбышева, д. 93</t>
  </si>
  <si>
    <t>г. Пермь, ул. Кустовая, д. 2</t>
  </si>
  <si>
    <t>г. Пермь, ул. Куфонина, д. 24</t>
  </si>
  <si>
    <t>г. Пермь, ул. Куфонина, д. 7</t>
  </si>
  <si>
    <t>г. Пермь, ул. Куфонина, д. 9</t>
  </si>
  <si>
    <t>г. Пермь, ул. Ласьвинская, д. 10</t>
  </si>
  <si>
    <t>г. Пермь, ул. Ласьвинская, д. 12</t>
  </si>
  <si>
    <t>г. Пермь, ул. Ласьвинская, д. 30А</t>
  </si>
  <si>
    <t>г. Пермь, ул. Ласьвинская, д. 39</t>
  </si>
  <si>
    <t>г. Пермь, ул. Ласьвинская, д. 45</t>
  </si>
  <si>
    <t>г. Пермь, ул. Ласьвинская, д. 50</t>
  </si>
  <si>
    <t>г. Пермь, ул. Ласьвинская, д. 62</t>
  </si>
  <si>
    <t>г. Пермь, ул. Ласьвинская, д. 64</t>
  </si>
  <si>
    <t>г. Пермь, ул. Ласьвинская, д. 76</t>
  </si>
  <si>
    <t>г. Пермь, ул. Ласьвинская, д. 8</t>
  </si>
  <si>
    <t>г. Пермь, ул. Лебедева, д. 16</t>
  </si>
  <si>
    <t>г. Пермь, ул. Лебедева, д. 18</t>
  </si>
  <si>
    <t>г. Пермь, ул. Лебедева, д. 21</t>
  </si>
  <si>
    <t>г. Пермь, ул. Лебедева, д. 33</t>
  </si>
  <si>
    <t>г. Пермь, ул. Лебедева, д. 42</t>
  </si>
  <si>
    <t>г. Пермь, ул. Лебедева, д. 45</t>
  </si>
  <si>
    <t>г. Пермь, ул. Лебедева, д. 48</t>
  </si>
  <si>
    <t>г. Пермь, ул. Лебедева, д. 8</t>
  </si>
  <si>
    <t>г. Пермь, ул. Ленина, д. 100</t>
  </si>
  <si>
    <t>г. Пермь, ул. Ленина, д. 11</t>
  </si>
  <si>
    <t>г. Пермь, ул. Ленина, д. 15</t>
  </si>
  <si>
    <t>г. Пермь, ул. Ленина, д. 57</t>
  </si>
  <si>
    <t>г. Пермь, ул. Ленина, д. 59</t>
  </si>
  <si>
    <t>г. Пермь, ул. Ленина, д. 61</t>
  </si>
  <si>
    <t>г. Пермь, ул. Ленина, д. 65</t>
  </si>
  <si>
    <t>г. Пермь, ул. Ленина, д. 71</t>
  </si>
  <si>
    <t>г. Пермь, ул. Ленина, д. 73</t>
  </si>
  <si>
    <t>г. Пермь, ул. Ленина, д. 75</t>
  </si>
  <si>
    <t>г. Пермь, ул. Ленина, д. 79</t>
  </si>
  <si>
    <t>г. Пермь, ул. Ленина, д. 81</t>
  </si>
  <si>
    <t>г. Пермь, ул. Ленина, д. 84</t>
  </si>
  <si>
    <t>г. Пермь, ул. Ленина, д. 86</t>
  </si>
  <si>
    <t>г. Пермь, ул. Ленина, д. 87</t>
  </si>
  <si>
    <t>г. Пермь, ул. Ленина, д. 90</t>
  </si>
  <si>
    <t>г. Пермь, ул. Ленина, д. 94</t>
  </si>
  <si>
    <t>г. Пермь, ул. Ленина, д. 98</t>
  </si>
  <si>
    <t>г. Пермь, ул. Лесная, д. 5</t>
  </si>
  <si>
    <t>г. Пермь, ул. Липатова, д. 10</t>
  </si>
  <si>
    <t>г. Пермь, ул. Липатова, д. 3</t>
  </si>
  <si>
    <t>г. Пермь, ул. Липатова, д. 4</t>
  </si>
  <si>
    <t>г. Пермь, ул. Липатова, д. 4А</t>
  </si>
  <si>
    <t>г. Пермь, ул. Липатова, д. 6</t>
  </si>
  <si>
    <t>г. Пермь, ул. Липатова, д. 8</t>
  </si>
  <si>
    <t>г. Пермь, ул. Липатова, д. 8А</t>
  </si>
  <si>
    <t>г. Пермь, ул. Лобвинская, д. 9</t>
  </si>
  <si>
    <t>1023,90</t>
  </si>
  <si>
    <t>г. Пермь, ул. Лобвинская, д. 11</t>
  </si>
  <si>
    <t>г. Пермь, ул. Лобвинская, д. 13</t>
  </si>
  <si>
    <t>г. Пермь, ул. Лодыгина, д. 18</t>
  </si>
  <si>
    <t>г. Пермь, ул. Лодыгина, д. 22</t>
  </si>
  <si>
    <t>г. Пермь, ул. Лодыгина, д. 26</t>
  </si>
  <si>
    <t>г. Пермь, ул. Лодыгина, д. 29</t>
  </si>
  <si>
    <t>г. Пермь, ул. Лодыгина, д. 3А</t>
  </si>
  <si>
    <t>г. Пермь, ул. Лодыгина, д. 42</t>
  </si>
  <si>
    <t>г. Пермь, ул. Лодыгина, д. 45</t>
  </si>
  <si>
    <t>г. Пермь, ул. Кузбасская, д. 47</t>
  </si>
  <si>
    <t>г. Пермь, ул. Лукоянова, д. 17</t>
  </si>
  <si>
    <t>г. Пермь, ул. Лукоянова, д. 19</t>
  </si>
  <si>
    <t>г. Пермь, ул. Лукоянова, д. 21</t>
  </si>
  <si>
    <t>г. Пермь, ул. Луначарского, д. 21</t>
  </si>
  <si>
    <t>г. Пермь, ул. Луначарского, д. 23</t>
  </si>
  <si>
    <t>г. Пермь, ул. Луначарского, д. 26А</t>
  </si>
  <si>
    <t>Смешанный</t>
  </si>
  <si>
    <t>г. Пермь, ул. Луначарского, д. 32</t>
  </si>
  <si>
    <t>г. Пермь, ул. Луначарского, д. 32А</t>
  </si>
  <si>
    <t>г. Пермь, ул. Луначарского, д. 35</t>
  </si>
  <si>
    <t>г. Пермь, ул. Луначарского, д. 65</t>
  </si>
  <si>
    <t>г. Пермь, ул. Луначарского, д. 62Б</t>
  </si>
  <si>
    <t>г. Пермь, ул. Луначарского, д. 97А</t>
  </si>
  <si>
    <t>г. Пермь, ул. Льва Толстого, д. 25</t>
  </si>
  <si>
    <t>г. Пермь, ул. Льва Шатрова, д. 1</t>
  </si>
  <si>
    <t>г. Пермь, ул. Льва Шатрова, д. 10</t>
  </si>
  <si>
    <t>г. Пермь, ул. Льва Шатрова, д. 11</t>
  </si>
  <si>
    <t>г. Пермь, ул. Льва Шатрова, д. 13</t>
  </si>
  <si>
    <t>г. Пермь, ул. Льва Шатрова, д. 15</t>
  </si>
  <si>
    <t>г. Пермь, ул. Льва Шатрова, д. 17</t>
  </si>
  <si>
    <t>г. Пермь, ул. Льва Шатрова, д. 18</t>
  </si>
  <si>
    <t>г. Пермь, ул. Льва Шатрова, д. 2</t>
  </si>
  <si>
    <t>г. Пермь, ул. Льва Шатрова, д. 22</t>
  </si>
  <si>
    <t>г. Пермь, ул. Льва Шатрова, д. 24</t>
  </si>
  <si>
    <t>г. Пермь, ул. Льва Шатрова, д. 33</t>
  </si>
  <si>
    <t>г. Пермь, ул. Льва Шатрова, д. 4</t>
  </si>
  <si>
    <t>г. Пермь, ул. Льва Шатрова, д. 6</t>
  </si>
  <si>
    <t>г. Пермь, ул. Льва Шатрова, д. 7</t>
  </si>
  <si>
    <t>г. Пермь, ул. Льва Шатрова, д. 9</t>
  </si>
  <si>
    <t>г. Пермь, ул. Люблинская, д. 11</t>
  </si>
  <si>
    <t>г. Пермь, ул. Люблинская, д. 13</t>
  </si>
  <si>
    <t>г. Пермь, ул. Лядовская, д. 103</t>
  </si>
  <si>
    <t>г. Пермь, ул. Лядовская, д. 105</t>
  </si>
  <si>
    <t>г. Пермь, ул. Лядовская, д. 107</t>
  </si>
  <si>
    <t>г. Пермь, ул. Лядовская, д. 111</t>
  </si>
  <si>
    <t>г. Пермь, ул. Лядовская, д. 115</t>
  </si>
  <si>
    <t>г. Пермь, ул. Лядовская, д. 117</t>
  </si>
  <si>
    <t>г. Пермь, ул. Лядовская, д. 119</t>
  </si>
  <si>
    <t>г. Пермь, ул. Лядовская, д. 121</t>
  </si>
  <si>
    <t>г. Пермь, ул. Лядовская, д. 123</t>
  </si>
  <si>
    <t>г. Пермь, ул. Лядовская, д. 95</t>
  </si>
  <si>
    <t>г. Пермь, ул. Лядовская, д. 97</t>
  </si>
  <si>
    <t>г. Пермь, ул. Магистральная, д. 104</t>
  </si>
  <si>
    <t>г. Пермь, ул. Магистральная, д. 14</t>
  </si>
  <si>
    <t>г. Пермь, ул. Магистральная, д. 16</t>
  </si>
  <si>
    <t>г. Пермь, ул. Магистральная, д. 96</t>
  </si>
  <si>
    <t>г. Пермь, ул. Макаренко, д. 10</t>
  </si>
  <si>
    <t>г. Пермь, ул. Макаренко, д. 34</t>
  </si>
  <si>
    <t>г. Пермь, ул. Максима Горького, д. 51</t>
  </si>
  <si>
    <t>г. Пермь, ул. Малкова, д. 21</t>
  </si>
  <si>
    <t>г. Пермь, ул. Малкова, д. 28/1</t>
  </si>
  <si>
    <t>г. Пермь, ул. Малкова, д. 28/2</t>
  </si>
  <si>
    <t>г. Пермь, ул. Марии Загуменных, д. 14</t>
  </si>
  <si>
    <t>г. Пермь, ул. Марии Загуменных, д. 16</t>
  </si>
  <si>
    <t>г. Пермь, ул. Марии Загуменных, д. 6</t>
  </si>
  <si>
    <t>г. Пермь, ул. Маршала Рыбалко, д. 103</t>
  </si>
  <si>
    <t>г. Пермь, ул. Маршала Рыбалко, д. 103А</t>
  </si>
  <si>
    <t>г. Пермь, ул. Маршала Рыбалко, д. 107А</t>
  </si>
  <si>
    <t>Камень/кирпич</t>
  </si>
  <si>
    <t>г. Пермь, ул. Маршала Рыбалко, д. 111</t>
  </si>
  <si>
    <t>г. Пермь, ул. Маршала Рыбалко, д. 113</t>
  </si>
  <si>
    <t>г. Пермь, ул. Маршала Рыбалко, д. 1А</t>
  </si>
  <si>
    <t>г. Пермь, ул. Маршала Рыбалко, д. 21</t>
  </si>
  <si>
    <t>г. Пермь, ул. Маршала Рыбалко, д. 42</t>
  </si>
  <si>
    <t>г. Пермь, ул. Маршала Рыбалко, д. 43А</t>
  </si>
  <si>
    <t>г. Пермь, ул. Маршала Рыбалко, д. 45</t>
  </si>
  <si>
    <t>г. Пермь, ул. Маршала Рыбалко, д. 74</t>
  </si>
  <si>
    <t>г. Пермь, ул. Маршала Рыбалко, д. 78А</t>
  </si>
  <si>
    <t>г. Пермь, ул. Маршала Рыбалко, д. 87</t>
  </si>
  <si>
    <t>г. Пермь, ул. Маршала Рыбалко, д. 91</t>
  </si>
  <si>
    <t>г. Пермь, ул. Маршала Рыбалко, д. 92</t>
  </si>
  <si>
    <t>г. Пермь, ул. Маршала Рыбалко, д. 94</t>
  </si>
  <si>
    <t>г. Пермь, ул. Маршала Рыбалко, д. 95</t>
  </si>
  <si>
    <t>г. Пермь, ул. Маршала Рыбалко, д. 9А</t>
  </si>
  <si>
    <t>г. Пермь, ул. Маршала Толбухина, д. 10А</t>
  </si>
  <si>
    <t>г. Пермь, ул. Маршала Толбухина, д. 12</t>
  </si>
  <si>
    <t>г. Пермь, ул. Маршала Толбухина, д. 16</t>
  </si>
  <si>
    <t>г. Пермь, ул. Машинистов, д. 20</t>
  </si>
  <si>
    <t>г. Пермь, ул. Машинистов, д. 26</t>
  </si>
  <si>
    <t>г. Пермь, ул. Машинистов, д. 40</t>
  </si>
  <si>
    <t>г. Пермь, ул. Машинистов, д. 42</t>
  </si>
  <si>
    <t>г. Пермь, ул. Машинистов, д. 47</t>
  </si>
  <si>
    <t>г. Пермь, ул. Машинистов, д. 48</t>
  </si>
  <si>
    <t>г. Пермь, ул. Машинистов, д. 49</t>
  </si>
  <si>
    <t>г. Пермь, ул. Машинистов, д. 53</t>
  </si>
  <si>
    <t>г. Пермь, ул. Маяковского, д. 41</t>
  </si>
  <si>
    <t>г. Пермь, ул. Маяковского, д. 42</t>
  </si>
  <si>
    <t>г. Пермь, ул. Маяковского, д. 44</t>
  </si>
  <si>
    <t>г. Пермь, ул. Маяковского, д. 46А</t>
  </si>
  <si>
    <t>г. Пермь, ул. Мензелинская, д. 9</t>
  </si>
  <si>
    <t>г. Пермь, ул. Мензелинская, д. 14</t>
  </si>
  <si>
    <t>г. Пермь, ул. Металлистов, д. 15</t>
  </si>
  <si>
    <t>г. Пермь, ул. Металлургов, д. 10</t>
  </si>
  <si>
    <t>г. Пермь, ул. Механошина, д. 10</t>
  </si>
  <si>
    <t>г. Пермь, ул. Механошина, д. 12</t>
  </si>
  <si>
    <t>г. Пермь, ул. Механошина, д. 14</t>
  </si>
  <si>
    <t>г. Пермь, ул. Милиционера Власова, д. 29А</t>
  </si>
  <si>
    <t>г. Пермь, ул. Мильчакова, д. 29</t>
  </si>
  <si>
    <t>г. Пермь, ул. Мильчакова, д. 6</t>
  </si>
  <si>
    <t>Мягкая кровля</t>
  </si>
  <si>
    <t>г. Пермь, ул. Мира, д. 102А</t>
  </si>
  <si>
    <t>г. Пермь, ул. Мира, д. 103</t>
  </si>
  <si>
    <t>г. Пермь, ул. Мира, д. 107</t>
  </si>
  <si>
    <t>г. Пермь, ул. Мира, д. 108</t>
  </si>
  <si>
    <t>г. Пермь, ул. Мира, д. 110</t>
  </si>
  <si>
    <t>г. Пермь, ул. Мира, д. 112</t>
  </si>
  <si>
    <t>г. Пермь, ул. Мира, д. 113</t>
  </si>
  <si>
    <t>г. Пермь, ул. Мира, д. 114</t>
  </si>
  <si>
    <t>г. Пермь, ул. Мира, д. 116</t>
  </si>
  <si>
    <t>г. Пермь, ул. Мира, д. 118/1</t>
  </si>
  <si>
    <t>г. Пермь, ул. Мира, д. 12</t>
  </si>
  <si>
    <t>г. Пермь, ул. Мира, д. 120</t>
  </si>
  <si>
    <t>г. Пермь, ул. Мира, д. 122/1</t>
  </si>
  <si>
    <t>г. Пермь, ул. Мира, д. 130</t>
  </si>
  <si>
    <t>г. Пермь, ул. Мира, д. 20</t>
  </si>
  <si>
    <t>г. Пермь, ул. Мира, д. 3</t>
  </si>
  <si>
    <t>г. Пермь, ул. Мира, д. 30</t>
  </si>
  <si>
    <t>г. Пермь, ул. Мира, д. 47</t>
  </si>
  <si>
    <t>г. Пермь, ул. Мира, д. 5</t>
  </si>
  <si>
    <t>г. Пермь, ул. Мира, д. 6А</t>
  </si>
  <si>
    <t>г. Пермь, ул. Мира, д. 51</t>
  </si>
  <si>
    <t>г. Пермь, ул. Мира, д. 61</t>
  </si>
  <si>
    <t>г. Пермь, ул. Мира, д. 61А</t>
  </si>
  <si>
    <t>г. Пермь, ул. Мира, д. 63</t>
  </si>
  <si>
    <t>г. Пермь, ул. Мира, д. 64</t>
  </si>
  <si>
    <t>г. Пермь, ул. Мира, д. 65</t>
  </si>
  <si>
    <t>г. Пермь, ул. Мира, д. 66А</t>
  </si>
  <si>
    <t>г. Пермь, ул. Мира, д. 66Б</t>
  </si>
  <si>
    <t>г. Пермь, ул. Мира, д. 67</t>
  </si>
  <si>
    <t>г. Пермь, ул. Мира, д. 68</t>
  </si>
  <si>
    <t>г. Пермь, ул. Мира, д. 68А</t>
  </si>
  <si>
    <t>г. Пермь, ул. Мира, д. 69</t>
  </si>
  <si>
    <t>г. Пермь, ул. Мира, д. 70Б</t>
  </si>
  <si>
    <t>г. Пермь, ул. Мира, д. 71</t>
  </si>
  <si>
    <t>г. Пермь, ул. Мира, д. 75</t>
  </si>
  <si>
    <t>г. Пермь, ул. Мира, д. 81</t>
  </si>
  <si>
    <t>г. Пермь, ул. Мира, д. 84</t>
  </si>
  <si>
    <t>г. Пермь, ул. Мира, д. 85</t>
  </si>
  <si>
    <t>г. Пермь, ул. Мира, д. 86</t>
  </si>
  <si>
    <t>г. Пермь, ул. Мира, д. 88</t>
  </si>
  <si>
    <t>г. Пермь, ул. Мира, д. 89</t>
  </si>
  <si>
    <t>г. Пермь, ул. Мира, д. 91</t>
  </si>
  <si>
    <t>г. Пермь, ул. Мира, д. 93</t>
  </si>
  <si>
    <t>г. Пермь, ул. Мира, д. 95</t>
  </si>
  <si>
    <t>г. Пермь, ул. Мира, д. 98</t>
  </si>
  <si>
    <t>ж/б плиты</t>
  </si>
  <si>
    <t>г. Пермь, ул. Мира, д. 98А</t>
  </si>
  <si>
    <t>г. Пермь, ул. Можайская, д. 9</t>
  </si>
  <si>
    <t>г. Пермь, ул. Нефтяников, д. 16</t>
  </si>
  <si>
    <t>г. Пермь, ул. Нефтяников, д. 32</t>
  </si>
  <si>
    <t>г. Пермь, ул. Новосибирская, д. 17</t>
  </si>
  <si>
    <t>г. Пермь, ул. Новосибирская, д. 18А</t>
  </si>
  <si>
    <t>г. Пермь, ул. Новосибирская, д. 26</t>
  </si>
  <si>
    <t>г. Пермь, ул. Новосибирская, д. 6</t>
  </si>
  <si>
    <t>г. Пермь, ул. Оборонная, д. 29</t>
  </si>
  <si>
    <t>г. Пермь, ул. Оборонщиков, д. 3</t>
  </si>
  <si>
    <t>г. Пермь, ул. Оборонщиков, д. 5</t>
  </si>
  <si>
    <t>г. Пермь, ул. Оборонщиков, д. 7</t>
  </si>
  <si>
    <t>г. Пермь, ул. Овчинникова, д. 18</t>
  </si>
  <si>
    <t>г. Пермь, ул. Одоевского, д. 16</t>
  </si>
  <si>
    <t>г. Пермь, ул. Одоевского, д. 19</t>
  </si>
  <si>
    <t>г. Пермь, ул. Одоевского, д. 21</t>
  </si>
  <si>
    <t>г. Пермь, ул. Одоевского, д. 22</t>
  </si>
  <si>
    <t>г. Пермь, ул. Одоевского, д. 23</t>
  </si>
  <si>
    <t>г. Пермь, ул. Одоевского, д. 24</t>
  </si>
  <si>
    <t>г. Пермь, ул. Одоевского, д. 25</t>
  </si>
  <si>
    <t>г. Пермь, ул. Одоевского, д. 26</t>
  </si>
  <si>
    <t>г. Пермь, ул. Одоевского, д. 36</t>
  </si>
  <si>
    <t>г. Пермь, ул. Окулова, д. 33</t>
  </si>
  <si>
    <t>г. Пермь, ул. Окулова, д. 7</t>
  </si>
  <si>
    <t>г. Пермь, ул. Ольховская, д. 26</t>
  </si>
  <si>
    <t>г. Пермь, ул. Ольховская, д. 30</t>
  </si>
  <si>
    <t>г. Пермь, ул. Омская, д. 2</t>
  </si>
  <si>
    <t>г. Пермь, ул. Онежская, д. 8</t>
  </si>
  <si>
    <t>г. Пермь, ул. Осинская, д. 12</t>
  </si>
  <si>
    <t>г. Пермь, ул. Осинская, д. 14</t>
  </si>
  <si>
    <t>г. Пермь, ул. Осинская, д. 2А</t>
  </si>
  <si>
    <t>г. Пермь, ул. Охотников, д. 10</t>
  </si>
  <si>
    <t>г. Пермь, ул. Охотников, д. 11</t>
  </si>
  <si>
    <t>г. Пермь, ул. Охотников, д. 12</t>
  </si>
  <si>
    <t>г. Пермь, ул. Охотников, д. 16</t>
  </si>
  <si>
    <t>г. Пермь, ул. Охотников, д. 1А</t>
  </si>
  <si>
    <t>г. Пермь, ул. Охотников, д. 20</t>
  </si>
  <si>
    <t>г. Пермь, ул. Охотников, д. 26</t>
  </si>
  <si>
    <t>г. Пермь, ул. Охотников, д. 27</t>
  </si>
  <si>
    <t>г. Пермь, ул. Охотников, д. 28</t>
  </si>
  <si>
    <t>г. Пермь, ул. Охотников, д. 5</t>
  </si>
  <si>
    <t>г. Пермь, ул. Папанинцев, д. 8</t>
  </si>
  <si>
    <t>г. Пермь, ул. Патриса Лумумбы, д. 11</t>
  </si>
  <si>
    <t>г. Пермь, ул. Патриса Лумумбы, д. 13</t>
  </si>
  <si>
    <t>г. Пермь, ул. Патриса Лумумбы, д. 17</t>
  </si>
  <si>
    <t>г. Пермь, ул. Патриса Лумумбы, д. 19</t>
  </si>
  <si>
    <t>г. Пермь, ул. Патриса Лумумбы, д. 5</t>
  </si>
  <si>
    <t>г. Пермь, ул. Пермская, д. 126</t>
  </si>
  <si>
    <t>г. Пермь, ул. Пермская, д. 126А</t>
  </si>
  <si>
    <t>г. Пермь, ул. Петрозаводская, д. 10</t>
  </si>
  <si>
    <t>г. Пермь, ул. Петропавловская, д. 111</t>
  </si>
  <si>
    <t>г. Пермь, ул. Петропавловская, д. 62</t>
  </si>
  <si>
    <t>г. Пермь, ул. Петропавловская, д. 66</t>
  </si>
  <si>
    <t>г. Пермь, ул. Петропавловская, д. 70</t>
  </si>
  <si>
    <t>г. Пермь, ул. Петропавловская, д. 78</t>
  </si>
  <si>
    <t>г. Пермь, ул. Петропавловская, д. 82</t>
  </si>
  <si>
    <t>г. Пермь, ул. Петропавловская, д. 84</t>
  </si>
  <si>
    <t>г. Пермь, ул. Петропавловская, д. 85</t>
  </si>
  <si>
    <t>г. Пермь, ул. Петропавловская, д. 86</t>
  </si>
  <si>
    <t>г. Пермь, ул. Пионерская, д. 12</t>
  </si>
  <si>
    <t>г. Пермь, ул. Пионерская, д. 15</t>
  </si>
  <si>
    <t>г. Пермь, ул. Пионерская, д. 4</t>
  </si>
  <si>
    <t>г. Пермь, ул. Пионерская, д. 5А</t>
  </si>
  <si>
    <t>г. Пермь, ул. Пионерская, д. 8</t>
  </si>
  <si>
    <t>г. Пермь, ул. Пионерская, д. 9</t>
  </si>
  <si>
    <t>г. Пермь, ул. Писарева, д. 11</t>
  </si>
  <si>
    <t>г. Пермь, ул. Пихтовая, д. 8</t>
  </si>
  <si>
    <t>г. Пермь, ул. Плеханова, д. 3</t>
  </si>
  <si>
    <t>г. Пермь, ул. Плеханова, д. 34А</t>
  </si>
  <si>
    <t>г. Пермь, ул. Плеханова, д. 55</t>
  </si>
  <si>
    <t>г. Пермь, ул. Плеханова, д. 71</t>
  </si>
  <si>
    <t>г. Пермь, ул. Победы, д. 29</t>
  </si>
  <si>
    <t>г. Пермь, ул. Победы, д. 33</t>
  </si>
  <si>
    <t>г. Пермь, ул. Победы, д. 35</t>
  </si>
  <si>
    <t>г. Пермь, ул. Победы, д. 39</t>
  </si>
  <si>
    <t>г. Пермь, ул. Подводников, д. 4</t>
  </si>
  <si>
    <t>г. Пермь, ул. Подводников, д. 8</t>
  </si>
  <si>
    <t>г. Пермь, ул. Подлесная, д. 19/3</t>
  </si>
  <si>
    <t>г. Пермь, ул. Подлесная, д. 23/2</t>
  </si>
  <si>
    <t>г. Пермь, ул. Подлесная, д. 23/3</t>
  </si>
  <si>
    <t>г. Пермь, ул. Подлесная, д. 27/1</t>
  </si>
  <si>
    <t>г. Пермь, ул. Подлесная, д. 27/2</t>
  </si>
  <si>
    <t>г. Пермь, ул. Подлесная, д. 35</t>
  </si>
  <si>
    <t>г. Пермь, ул. Подольская, д. 33</t>
  </si>
  <si>
    <t>г. Пермь, ул. Подольская, д. 35</t>
  </si>
  <si>
    <t>г. Пермь, ул. Полины Осипенко, д. 43</t>
  </si>
  <si>
    <t>г. Пермь, ул. Полины Осипенко, д. 45</t>
  </si>
  <si>
    <t>г. Пермь, ул. Полины Осипенко, д. 48</t>
  </si>
  <si>
    <t>г. Пермь, ул. Полины Осипенко, д. 51А</t>
  </si>
  <si>
    <t>г. Пермь, ул. Полины Осипенко, д. 52</t>
  </si>
  <si>
    <t>г. Пермь, ул. Полины Осипенко, д. 53</t>
  </si>
  <si>
    <t>г. Пермь, ул. Полины Осипенко, д. 57</t>
  </si>
  <si>
    <t>г. Пермь, ул. Полины Осипенко, д. 59</t>
  </si>
  <si>
    <t>г. Пермь, ул. Полины Осипенко, д. 61</t>
  </si>
  <si>
    <t>г. Пермь, ул. Полтавская, д. 1</t>
  </si>
  <si>
    <t>г. Пермь, ул. Полтавская, д. 2</t>
  </si>
  <si>
    <t>г. Пермь, ул. Полтавская, д. 5</t>
  </si>
  <si>
    <t>г. Пермь, ул. Полтавская, д. 8</t>
  </si>
  <si>
    <t>г. Пермь, ул. Полтавская, д. 9</t>
  </si>
  <si>
    <t>г. Пермь, ул. Промысловая, д. 3</t>
  </si>
  <si>
    <t>г. Пермь, ул. Профессора Дедюкина, д. 8</t>
  </si>
  <si>
    <t>г. Пермь, ул. Путейская, д. 15А</t>
  </si>
  <si>
    <t>г. Пермь, ул. Путейская, д. 21</t>
  </si>
  <si>
    <t>г. Пермь, ул. Пушкарская, д. 75</t>
  </si>
  <si>
    <t>г. Пермь, ул. Пушкарская, д. 100</t>
  </si>
  <si>
    <t>панел, кирпич</t>
  </si>
  <si>
    <t>г. Пермь, ул. Пушкарская, д. 132</t>
  </si>
  <si>
    <t>г. Пермь, ул. Пушкина, д. 110</t>
  </si>
  <si>
    <t>г. Пермь, ул. Пушкина, д. 114</t>
  </si>
  <si>
    <t>г. Пермь, ул. Пушкина, д. 115</t>
  </si>
  <si>
    <t>г. Пермь, ул. Пушкина, д. 13</t>
  </si>
  <si>
    <t>г. Пермь, ул. Пушкина, д. 23</t>
  </si>
  <si>
    <t>г. Пермь, ул. Пушкина, д. 29</t>
  </si>
  <si>
    <t>г. Пермь, ул. Пушкина, д. 3</t>
  </si>
  <si>
    <t>г. Пермь, ул. Пушкина, д. 35</t>
  </si>
  <si>
    <t>г. Пермь, ул. Пушкина, д. 37</t>
  </si>
  <si>
    <t>г. Пермь, ул. Работницы, д. 3А</t>
  </si>
  <si>
    <t>г. Пермь, ул. Рабочая, д. 1</t>
  </si>
  <si>
    <t>г. Пермь, ул. Рабочая, д. 15</t>
  </si>
  <si>
    <t>г. Пермь, ул. Рабочая, д. 19</t>
  </si>
  <si>
    <t>г. Пермь, ул. Рабочая, д. 21</t>
  </si>
  <si>
    <t>г. Пермь, ул. Рабочая, д. 23</t>
  </si>
  <si>
    <t>г. Пермь, ул. Рабоче-крестьянская, д. 12</t>
  </si>
  <si>
    <t>г. Пермь, ул. Рабоче-крестьянская, д. 19</t>
  </si>
  <si>
    <t>г. Пермь, ул. Рабоче-крестьянская, д. 24</t>
  </si>
  <si>
    <t>г. Пермь, ул. Рабоче-крестьянская, д. 26</t>
  </si>
  <si>
    <t>г. Пермь, ул. Рабоче-крестьянская, д. 28</t>
  </si>
  <si>
    <t>г. Пермь, ул. Рабоче-крестьянская, д. 30</t>
  </si>
  <si>
    <t>г. Пермь, ул. Рабоче-крестьянская, д. 32</t>
  </si>
  <si>
    <t>г. Пермь, ул. Рабоче-крестьянская, д. 6</t>
  </si>
  <si>
    <t>г. Пермь, ул. Радистов, д. 13</t>
  </si>
  <si>
    <t>г. Пермь, ул. Ракитная, д. 16</t>
  </si>
  <si>
    <t>г. Пермь, ул. Революции, д. 28</t>
  </si>
  <si>
    <t>г. Пермь, ул. Революции, д. 3</t>
  </si>
  <si>
    <t>г. Пермь, ул. Революции, д. 30</t>
  </si>
  <si>
    <t>г. Пермь, ул. Революции, д. 38</t>
  </si>
  <si>
    <t>г. Пермь, ул. Революции, д. 58</t>
  </si>
  <si>
    <t>г. Пермь, ул. Революции, д. 60</t>
  </si>
  <si>
    <t>г. Пермь, ул. Революции, д. 62</t>
  </si>
  <si>
    <t>г. Пермь, ул. Революции, д. 9А</t>
  </si>
  <si>
    <t>г. Пермь, ул. Репина, д. 1</t>
  </si>
  <si>
    <t>г. Пермь, ул. Репина, д. 11</t>
  </si>
  <si>
    <t>г. Пермь, ул. Репина, д. 13</t>
  </si>
  <si>
    <t>г. Пермь, ул. Репина, д. 15</t>
  </si>
  <si>
    <t>г. Пермь, ул. Репина, д. 16</t>
  </si>
  <si>
    <t>г. Пермь, ул. Репина, д. 18</t>
  </si>
  <si>
    <t>г. Пермь, ул. Репина, д. 19</t>
  </si>
  <si>
    <t>г. Пермь, ул. Репина, д. 2</t>
  </si>
  <si>
    <t>г. Пермь, ул. Репина, д. 2А</t>
  </si>
  <si>
    <t>г. Пермь, ул. Репина, д. 2Б</t>
  </si>
  <si>
    <t>г. Пермь, ул. Репина, д. 63</t>
  </si>
  <si>
    <t>г. Пермь, ул. Репина, д. 64</t>
  </si>
  <si>
    <t>г. Пермь, ул. Репина, д. 67</t>
  </si>
  <si>
    <t>г. Пермь, ул. Репина, д. 70А</t>
  </si>
  <si>
    <t>г. Пермь, ул. Репина, д. 71</t>
  </si>
  <si>
    <t>г. Пермь, ул. Репина, д. 73</t>
  </si>
  <si>
    <t>г. Пермь, ул. Репина, д. 75</t>
  </si>
  <si>
    <t>г. Пермь, ул. Республиканская, д. 12</t>
  </si>
  <si>
    <t>г. Пермь, ул. Розалии Землячки, д. 14</t>
  </si>
  <si>
    <t>г. Пермь, ул. Розалии Землячки, д. 6</t>
  </si>
  <si>
    <t>г. Пермь, ул. Розалии Землячки, д. 8</t>
  </si>
  <si>
    <t>г. Пермь, ул. Самолетная, д. 26</t>
  </si>
  <si>
    <t>г. Пермь, ул. Самолетная, д. 30</t>
  </si>
  <si>
    <t>г. Пермь, ул. Самолетная, д. 32</t>
  </si>
  <si>
    <t>г. Пермь, ул. Самолетная, д. 36</t>
  </si>
  <si>
    <t>г. Пермь, ул. Самолетная, д. 48</t>
  </si>
  <si>
    <t>г. Пермь, ул. Самолетная, д. 50</t>
  </si>
  <si>
    <t>г. Пермь, ул. Самолетная, д. 52</t>
  </si>
  <si>
    <t>г. Пермь, ул. Самолетная, д. 54</t>
  </si>
  <si>
    <t>г. Пермь, ул. Самолетная, д. 56</t>
  </si>
  <si>
    <t>г. Пермь, ул. Самолетная, д. 62А</t>
  </si>
  <si>
    <t>г. Пермь, ул. Светлогорская, д. 21</t>
  </si>
  <si>
    <t>г. Пермь, ул. Свободы, д. 13</t>
  </si>
  <si>
    <t>г. Пермь, ул. Свободы, д. 15</t>
  </si>
  <si>
    <t>г. Пермь, ул. Связистов, д. 11</t>
  </si>
  <si>
    <t>г. Пермь, ул. Связистов, д. 18</t>
  </si>
  <si>
    <t>г. Пермь, ул. Связистов, д. 26</t>
  </si>
  <si>
    <t>г. Пермь, ул. Седова, д. 12</t>
  </si>
  <si>
    <t>г. Пермь, ул. Седова, д. 6</t>
  </si>
  <si>
    <t>г. Пермь, ул. Седова, д. 8</t>
  </si>
  <si>
    <t>г. Пермь, ул. Семченко, д. 11</t>
  </si>
  <si>
    <t>г. Пермь, ул. Семченко, д. 15</t>
  </si>
  <si>
    <t>г. Пермь, ул. Семченко, д. 21</t>
  </si>
  <si>
    <t>г. Пермь, ул. Семченко, д. 23</t>
  </si>
  <si>
    <t>г. Пермь, ул. Семченко, д. 9</t>
  </si>
  <si>
    <t>г. Пермь, ул. Серафимовича, д. 12</t>
  </si>
  <si>
    <t>г. Пермь, ул. Серафимовича, д. 14</t>
  </si>
  <si>
    <t>г. Пермь, ул. Сергея Есенина, д. 11</t>
  </si>
  <si>
    <t>г. Пермь, ул. Сергея Есенина, д. 13</t>
  </si>
  <si>
    <t>г. Пермь, ул. Сергея Есенина, д. 3/4</t>
  </si>
  <si>
    <t>г. Пермь, ул. Сергея Есенина, д. 7</t>
  </si>
  <si>
    <t>г. Пермь, ул. Сергея Есенина, д. 9</t>
  </si>
  <si>
    <t>г. Пермь, ул. Сергинская, д. 26</t>
  </si>
  <si>
    <t>г. Пермь, ул. Сергинская, д. 30</t>
  </si>
  <si>
    <t>г. Пермь, ул. Сергинская, д. 32</t>
  </si>
  <si>
    <t>г. Пермь, ул. Сергинская, д. 33</t>
  </si>
  <si>
    <t>г. Пермь, ул. Сергинская, д. 34</t>
  </si>
  <si>
    <t>г. Пермь, ул. Сергинская, д. 35</t>
  </si>
  <si>
    <t>г. Пермь, ул. Сергинская, д. 37</t>
  </si>
  <si>
    <t>г. Пермь, ул. Сергинская, д. 38А</t>
  </si>
  <si>
    <t>г. Пермь, ул. Сергинская, д. 39</t>
  </si>
  <si>
    <t>г. Пермь, ул. Серпуховская, д. 5</t>
  </si>
  <si>
    <t>г. Пермь, ул. Сестрорецкая, д. 15</t>
  </si>
  <si>
    <t>г. Пермь, ул. Сестрорецкая, д. 26</t>
  </si>
  <si>
    <t>г. Пермь, ул. Сеченова, д. 14</t>
  </si>
  <si>
    <t>г. Пермь, ул. Сеченова, д. 7</t>
  </si>
  <si>
    <t>г. Пермь, ул. Сибирская, д. 1</t>
  </si>
  <si>
    <t>г. Пермь, ул. Сибирская, д. 30</t>
  </si>
  <si>
    <t>г. Пермь, ул. Сибирская, д. 32</t>
  </si>
  <si>
    <t>г. Пермь, ул. Сибирская, д. 4А</t>
  </si>
  <si>
    <t>г. Пермь, ул. Сибирская, д. 50</t>
  </si>
  <si>
    <t>г. Пермь, ул. Сибирская, д. 52</t>
  </si>
  <si>
    <t>г. Пермь, ул. Сибирская, д. 63</t>
  </si>
  <si>
    <t>г. Пермь, ул. Сибирская, д. 65А</t>
  </si>
  <si>
    <t>г. Пермь, ул. Сибирская, д. 71</t>
  </si>
  <si>
    <t>г. Пермь, ул. Сибирская, д. 73</t>
  </si>
  <si>
    <t>г. Пермь, ул. Сибирская, д. 75</t>
  </si>
  <si>
    <t>г. Пермь, ул. Сибирская, д. 48/2</t>
  </si>
  <si>
    <t>г. Пермь, ул. Сибирская, д. 7А</t>
  </si>
  <si>
    <t>г. Пермь, ул. Сивкова, д. 1</t>
  </si>
  <si>
    <t>г. Пермь, ул. Сивкова, д. 16</t>
  </si>
  <si>
    <t>г. Пермь, ул. Сивкова, д. 23</t>
  </si>
  <si>
    <t>г. Пермь, ул. Сивкова, д. 25</t>
  </si>
  <si>
    <t>г. Пермь, ул. Сивкова, д. 3</t>
  </si>
  <si>
    <t>г. Пермь, ул. Сивкова, д. 5</t>
  </si>
  <si>
    <t>г. Пермь, ул. Сигаева, д. 2</t>
  </si>
  <si>
    <t>г. Пермь, ул. Сигаева, д. 4</t>
  </si>
  <si>
    <t>г. Пермь, ул. Сигаева, д. 6</t>
  </si>
  <si>
    <t>г. Пермь, ул. Сигаева, д. 8</t>
  </si>
  <si>
    <t>г. Пермь, ул. Снайперов, д. 16</t>
  </si>
  <si>
    <t>г. Пермь, ул. Снайперов, д. 1А</t>
  </si>
  <si>
    <t>г. Пермь, ул. Снайперов, д. 8</t>
  </si>
  <si>
    <t>г. Пермь, ул. Снайперов, д. 9</t>
  </si>
  <si>
    <t>г. Пермь, ул. Советская, д. 1</t>
  </si>
  <si>
    <t>г. Пермь, ул. Советская, д. 22</t>
  </si>
  <si>
    <t>г. Пермь, ул. Советская, д. 24А</t>
  </si>
  <si>
    <t>г. Пермь, ул. Советская, д. 25</t>
  </si>
  <si>
    <t>г. Пермь, ул. Советская, д. 28</t>
  </si>
  <si>
    <t>г. Пермь, ул. Советская, д. 3</t>
  </si>
  <si>
    <t>г. Пермь, ул. Советская, д. 36</t>
  </si>
  <si>
    <t>г. Пермь, ул. Советская, д. 39</t>
  </si>
  <si>
    <t>г. Пермь, ул. Советская, д. 39А</t>
  </si>
  <si>
    <t>г. Пермь, ул. Советская, д. 40</t>
  </si>
  <si>
    <t>г. Пермь, ул. Советская, д. 68</t>
  </si>
  <si>
    <t>г. Пермь, ул. Советская, д. 94</t>
  </si>
  <si>
    <t>г. Пермь, ул. Советской Армии, д. 11</t>
  </si>
  <si>
    <t>г. Пермь, ул. Советской Армии, д. 17</t>
  </si>
  <si>
    <t>г. Пермь, ул. Советской Армии, д. 21</t>
  </si>
  <si>
    <t>г. Пермь, ул. Советской Армии, д. 21А</t>
  </si>
  <si>
    <t>г. Пермь, ул. Советской Армии, д. 27</t>
  </si>
  <si>
    <t>г. Пермь, ул. Советской Армии, д. 27Б</t>
  </si>
  <si>
    <t>г. Пермь, ул. Советской Армии, д. 27В</t>
  </si>
  <si>
    <t>г. Пермь, ул. Советской Армии, д. 27Г</t>
  </si>
  <si>
    <t>г. Пермь, ул. Советской Армии, д. 3</t>
  </si>
  <si>
    <t>г. Пермь, ул. Советской Армии, д. 31</t>
  </si>
  <si>
    <t>г. Пермь, ул. Советской Армии, д. 36</t>
  </si>
  <si>
    <t>г. Пермь, ул. Советской Армии, д. 47</t>
  </si>
  <si>
    <t>г. Пермь, ул. Советской Армии, д. 5</t>
  </si>
  <si>
    <t>г. Пермь, ул. Советской Армии, д. 7</t>
  </si>
  <si>
    <t>г. Пермь, ул. Советской Армии, д. 9</t>
  </si>
  <si>
    <t>г. Пермь, ул. Советской Армии, д. 93</t>
  </si>
  <si>
    <t>г. Пермь, ул. Сокольская, д. 9</t>
  </si>
  <si>
    <t>г. Пермь, ул. Сокольская, д. 25</t>
  </si>
  <si>
    <t>г. Пермь, ул. Солдатова, д. 2</t>
  </si>
  <si>
    <t>г. Пермь, ул. Солдатова, д. 24</t>
  </si>
  <si>
    <t>г. Пермь, ул. Солдатова, д. 34</t>
  </si>
  <si>
    <t>г. Пермь, ул. Солдатова, д. 39</t>
  </si>
  <si>
    <t>г. Пермь, ул. Солдатова, д. 6</t>
  </si>
  <si>
    <t>г. Пермь, ул. Соловьева, д. 11</t>
  </si>
  <si>
    <t>г. Пермь, ул. Соловьева, д. 14</t>
  </si>
  <si>
    <t>г. Пермь, ул. Соловьева, д. 3</t>
  </si>
  <si>
    <t>г. Пермь, ул. Соловьева, д. 6</t>
  </si>
  <si>
    <t>г. Пермь, ул. Соловьева, д. 9</t>
  </si>
  <si>
    <t>г. Пермь, ул. Социалистическая, д. 7</t>
  </si>
  <si>
    <t>г. Пермь, ул. Сочинская, д. 4</t>
  </si>
  <si>
    <t>г. Пермь, ул. Старцева, д. 1</t>
  </si>
  <si>
    <t>г. Пермь, ул. Старцева, д. 11</t>
  </si>
  <si>
    <t>г. Пермь, ул. Старцева, д. 13</t>
  </si>
  <si>
    <t>г. Пермь, ул. Старцева, д. 15/1</t>
  </si>
  <si>
    <t>г. Пермь, ул. Старцева, д. 17</t>
  </si>
  <si>
    <t>г. Пермь, ул. Старцева, д. 19</t>
  </si>
  <si>
    <t>г. Пермь, ул. Старцева, д. 21</t>
  </si>
  <si>
    <t>г. Пермь, ул. Старцева, д. 3</t>
  </si>
  <si>
    <t>г. Пермь, ул. Старцева, д. 41</t>
  </si>
  <si>
    <t>г. Пермь, ул. Старцева, д. 43</t>
  </si>
  <si>
    <t>г. Пермь, ул. Старцева, д. 45</t>
  </si>
  <si>
    <t>г. Пермь, ул. Старцева, д. 47</t>
  </si>
  <si>
    <t>г. Пермь, ул. Старцева, д. 5</t>
  </si>
  <si>
    <t>г. Пермь, ул. Старцева, д. 7</t>
  </si>
  <si>
    <t>г. Пермь, ул. Старцева, д. 9/4</t>
  </si>
  <si>
    <t>г. Пермь, ул. Стахановская, д. 1</t>
  </si>
  <si>
    <t>г. Пермь, ул. Стахановская, д. 2</t>
  </si>
  <si>
    <t>г. Пермь, ул. Стахановская, д. 57</t>
  </si>
  <si>
    <t>г. Пермь, ул. Стахановская, д. 59</t>
  </si>
  <si>
    <t>г. Пермь, ул. Стахановская, д. 59А</t>
  </si>
  <si>
    <t>г. Пермь, ул. Стахановская, д. 59Б</t>
  </si>
  <si>
    <t>г. Пермь, ул. Строителей, д. 12</t>
  </si>
  <si>
    <t>г. Пермь, ул. Строителей, д. 16</t>
  </si>
  <si>
    <t>г. Пермь, ул. Строителей, д. 24Б</t>
  </si>
  <si>
    <t>г. Пермь, ул. Студенческая, д. 1</t>
  </si>
  <si>
    <t>г. Пермь, ул. Студенческая, д. 11</t>
  </si>
  <si>
    <t>г. Пермь, ул. Студенческая, д. 13</t>
  </si>
  <si>
    <t>г. Пермь, ул. Студенческая, д. 15</t>
  </si>
  <si>
    <t>г. Пермь, ул. Студенческая, д. 18</t>
  </si>
  <si>
    <t>г. Пермь, ул. Студенческая, д. 20</t>
  </si>
  <si>
    <t>г. Пермь, ул. Студенческая, д. 22</t>
  </si>
  <si>
    <t>г. Пермь, ул. Студенческая, д. 24</t>
  </si>
  <si>
    <t>г. Пермь, ул. Студенческая, д. 25</t>
  </si>
  <si>
    <t>г. Пермь, ул. Студенческая, д. 26</t>
  </si>
  <si>
    <t>г. Пермь, ул. Студенческая, д. 28</t>
  </si>
  <si>
    <t>г. Пермь, ул. Студенческая, д. 3</t>
  </si>
  <si>
    <t>г. Пермь, ул. Студенческая, д. 30</t>
  </si>
  <si>
    <t>г. Пермь, ул. Студенческая, д. 5</t>
  </si>
  <si>
    <t>г. Пермь, ул. Студенческая, д. 9</t>
  </si>
  <si>
    <t>г. Пермь, ул. Судозаводская, д. 10</t>
  </si>
  <si>
    <t>г. Пермь, ул. Судозаводская, д. 14</t>
  </si>
  <si>
    <t>г. Пермь, ул. Судозаводская, д. 16</t>
  </si>
  <si>
    <t>г. Пермь, ул. Судозаводская, д. 18</t>
  </si>
  <si>
    <t>г. Пермь, ул. Судозаводская, д. 31</t>
  </si>
  <si>
    <t>г. Пермь, ул. Судозаводская, д. 8</t>
  </si>
  <si>
    <t>г. Пермь, ул. Суздальская, д. 3</t>
  </si>
  <si>
    <t>г. Пермь, ул. Сусанина, д. 9</t>
  </si>
  <si>
    <t>г. Пермь, ул. Сухумская, д. 19</t>
  </si>
  <si>
    <t>г. Пермь, ул. Сухумская, д. 4А</t>
  </si>
  <si>
    <t>г. Пермь, ул. Сысольская, д. 1</t>
  </si>
  <si>
    <t>г. Пермь, ул. Сысольская, д. 10</t>
  </si>
  <si>
    <t>г. Пермь, ул. Сысольская, д. 10/3</t>
  </si>
  <si>
    <t>г. Пермь, ул. Сысольская, д. 11</t>
  </si>
  <si>
    <t>г. Пермь, ул. Сысольская, д. 13</t>
  </si>
  <si>
    <t>г. Пермь, ул. Сысольская, д. 17</t>
  </si>
  <si>
    <t>г. Пермь, ул. Сысольская, д. 3</t>
  </si>
  <si>
    <t>г. Пермь, ул. Сысольская, д. 5</t>
  </si>
  <si>
    <t>г. Пермь, ул. Сысольская, д. 7</t>
  </si>
  <si>
    <t>г. Пермь, ул. Сысольская, д. 9</t>
  </si>
  <si>
    <t>г. Пермь, ул. Таборская, д. 14</t>
  </si>
  <si>
    <t>г. Пермь, ул. Таборская, д. 20</t>
  </si>
  <si>
    <t>г. Пермь, ул. Таганрогская, д. 15</t>
  </si>
  <si>
    <t>г. Пермь, ул. Таганрогская, д. 17</t>
  </si>
  <si>
    <t>г. Пермь, ул. Таганрогская, д. 7</t>
  </si>
  <si>
    <t>г. Пермь, ул. Танкистов, д. 10</t>
  </si>
  <si>
    <t>г. Пермь, ул. Танкистов, д. 12</t>
  </si>
  <si>
    <t>г. Пермь, ул. Танкистов, д. 34</t>
  </si>
  <si>
    <t>г. Пермь, ул. Танкистов, д. 35</t>
  </si>
  <si>
    <t>г. Пермь, ул. Танкистов, д. 36</t>
  </si>
  <si>
    <t>г. Пермь, ул. Танкистов, д. 38</t>
  </si>
  <si>
    <t>г. Пермь, ул. Танкистов, д. 39</t>
  </si>
  <si>
    <t>г. Пермь, ул. Танкистов, д. 42</t>
  </si>
  <si>
    <t>г. Пермь, ул. Танкистов, д. 44</t>
  </si>
  <si>
    <t>г. Пермь, ул. Танкистов, д. 48</t>
  </si>
  <si>
    <t>г. Пермь, ул. Танкистов, д. 62</t>
  </si>
  <si>
    <t>г. Пермь, ул. Танкистов, д. 68</t>
  </si>
  <si>
    <t>г. Пермь, ул. Танкистов, д. 74</t>
  </si>
  <si>
    <t>г. Пермь, ул. Танкистов, д. 76</t>
  </si>
  <si>
    <t>г. Пермь, ул. Танкистов, д. 78</t>
  </si>
  <si>
    <t>г. Пермь, ул. Танкистов, д. 8</t>
  </si>
  <si>
    <t>г. Пермь, ул. Танцорова, д. 27</t>
  </si>
  <si>
    <t>г. Пермь, ул. Танцорова, д. 45</t>
  </si>
  <si>
    <t>г. Пермь, ул. Танцорова, д. 73</t>
  </si>
  <si>
    <t>г. Пермь, ул. Татьяны Барамзиной, д. 43</t>
  </si>
  <si>
    <t>г. Пермь, ул. Татьяны Барамзиной, д. 45</t>
  </si>
  <si>
    <t>г. Пермь, ул. Татьяны Барамзиной, д. 72</t>
  </si>
  <si>
    <t>г. Пермь, ул. Тбилисская, д. 1</t>
  </si>
  <si>
    <t>г. Пермь, ул. Тбилисская, д. 13</t>
  </si>
  <si>
    <t>г. Пермь, ул. Тбилисская, д. 17</t>
  </si>
  <si>
    <t>г. Пермь, ул. Тбилисская, д. 19</t>
  </si>
  <si>
    <t>г. Пермь, ул. Тбилисская, д. 1Б</t>
  </si>
  <si>
    <t>г. Пермь, ул. Тбилисская, д. 21</t>
  </si>
  <si>
    <t>г. Пермь, ул. Тбилисская, д. 35</t>
  </si>
  <si>
    <t>г. Пермь, ул. Тбилисская, д. 5</t>
  </si>
  <si>
    <t>г. Пермь, ул. Тбилисская, д. 7</t>
  </si>
  <si>
    <t>г. Пермь, ул. Тбилисская, д. 9А</t>
  </si>
  <si>
    <t>г. Пермь, ул. Тбилисская, д. 9Б</t>
  </si>
  <si>
    <t>г. Пермь, ул. Техническая, д. 1</t>
  </si>
  <si>
    <t>г. Пермь, ул. Техническая, д. 14</t>
  </si>
  <si>
    <t>г. Пермь, ул. Техническая, д. 5/1</t>
  </si>
  <si>
    <t>г. Пермь, ул. Техническая, д. 5/2</t>
  </si>
  <si>
    <t>г. Пермь, ул. Техническая, д. 6</t>
  </si>
  <si>
    <t>г. Пермь, ул. Техническая, д. 8</t>
  </si>
  <si>
    <t>г. Пермь, ул. Тимирязева, д. 11</t>
  </si>
  <si>
    <t>г. Пермь, ул. Тимирязева, д. 50</t>
  </si>
  <si>
    <t>г. Пермь, ул. Тимирязева, д. 52</t>
  </si>
  <si>
    <t>г. Пермь, ул. Тимирязева, д. 54</t>
  </si>
  <si>
    <t>г. Пермь, ул. Толмачева, д. 32</t>
  </si>
  <si>
    <t>г. Пермь, ул. Томская, д. 34</t>
  </si>
  <si>
    <t>г. Пермь, ул. Томская, д. 36</t>
  </si>
  <si>
    <t>г. Пермь, ул. Томская, д. 38</t>
  </si>
  <si>
    <t>г. Пермь, ул. Томская, д. 42</t>
  </si>
  <si>
    <t>г. Пермь, ул. Транспортная, д. 11</t>
  </si>
  <si>
    <t>г. Пермь, ул. Транспортная, д. 11А</t>
  </si>
  <si>
    <t>г. Пермь, ул. Транспортная, д. 13</t>
  </si>
  <si>
    <t>г. Пермь, ул. Транспортная, д. 15</t>
  </si>
  <si>
    <t>г. Пермь, ул. Транспортная, д. 17</t>
  </si>
  <si>
    <t>г. Пермь, ул. Транспортная, д. 19</t>
  </si>
  <si>
    <t>г. Пермь, ул. Транспортная, д. 27</t>
  </si>
  <si>
    <t>г. Пермь, ул. Трясолобова, д. 102</t>
  </si>
  <si>
    <t>г. Пермь, ул. Трясолобова, д. 104</t>
  </si>
  <si>
    <t>г. Пермь, ул. Трясолобова, д. 98</t>
  </si>
  <si>
    <t>г. Пермь, ул. Тургенева, д. 10</t>
  </si>
  <si>
    <t>г. Пермь, ул. Тургенева, д. 18/1</t>
  </si>
  <si>
    <t>г. Пермь, ул. Тургенева, д. 18/2</t>
  </si>
  <si>
    <t>г. Пермь, ул. Тургенева, д. 20</t>
  </si>
  <si>
    <t>г. Пермь, ул. Тургенева, д. 6</t>
  </si>
  <si>
    <t>г. Пермь, ул. Тургенева, д. 8</t>
  </si>
  <si>
    <t>г. Пермь, ул. Уинская, д. 42</t>
  </si>
  <si>
    <t>г. Пермь, ул. Уинская, д. 42А</t>
  </si>
  <si>
    <t>г. Пермь, ул. Уинская, д. 5</t>
  </si>
  <si>
    <t>г. Пермь, ул. Уинская, д. 6</t>
  </si>
  <si>
    <t>г. Пермь, ул. Уинская, д. 9</t>
  </si>
  <si>
    <t>г. Пермь, ул. Уральская, д. 103</t>
  </si>
  <si>
    <t>г. Пермь, ул. Уральская, д. 45</t>
  </si>
  <si>
    <t>г. Пермь, ул. Уральская, д. 47А</t>
  </si>
  <si>
    <t>г. Пермь, ул. Уральская, д. 49</t>
  </si>
  <si>
    <t>г. Пермь, ул. Уральская, д. 51</t>
  </si>
  <si>
    <t>г. Пермь, ул. Уральская, д. 53</t>
  </si>
  <si>
    <t>г. Пермь, ул. Уральская, д. 55</t>
  </si>
  <si>
    <t>г. Пермь, ул. Уральская, д. 57</t>
  </si>
  <si>
    <t>г. Пермь, ул. Уральская, д. 59</t>
  </si>
  <si>
    <t>г. Пермь, ул. Уральская, д. 59А</t>
  </si>
  <si>
    <t>г. Пермь, ул. Уральская, д. 61А</t>
  </si>
  <si>
    <t>г. Пермь, ул. Уральская, д. 69</t>
  </si>
  <si>
    <t>г. Пермь, ул. Уральская, д. 80</t>
  </si>
  <si>
    <t>г. Пермь, ул. Уральская, д. 83</t>
  </si>
  <si>
    <t>г. Пермь, ул. Уральская, д. 87</t>
  </si>
  <si>
    <t>г. Пермь, ул. Уральская, д. 88</t>
  </si>
  <si>
    <t>г. Пермь, ул. Уральская, д. 111</t>
  </si>
  <si>
    <t>г. Пермь, ул. Уральская, д. 113</t>
  </si>
  <si>
    <t>г. Пермь, ул. Уссурийская, д. 13</t>
  </si>
  <si>
    <t>г. Пермь, ул. Уссурийская, д. 15</t>
  </si>
  <si>
    <t>г. Пермь, ул. Уссурийская, д. 19</t>
  </si>
  <si>
    <t>г. Пермь, ул. Уссурийская, д. 21А</t>
  </si>
  <si>
    <t>г. Пермь, ул. Уссурийская, д. 27</t>
  </si>
  <si>
    <t>г. Пермь, ул. Уссурийская, д. 27А</t>
  </si>
  <si>
    <t>г. Пермь, ул. Уфимская, д. 14</t>
  </si>
  <si>
    <t>г. Пермь, ул. Уфимская, д. 18</t>
  </si>
  <si>
    <t>г. Пермь, ул. Уфимская, д. 2</t>
  </si>
  <si>
    <t>г. Пермь, ул. Уфимская, д. 20</t>
  </si>
  <si>
    <t>г. Пермь, ул. Уфимская, д. 26</t>
  </si>
  <si>
    <t>г. Пермь, ул. Ушинского, д. 3</t>
  </si>
  <si>
    <t>г. Пермь, ул. Ушинского, д. 4</t>
  </si>
  <si>
    <t>г. Пермь, ул. Ушинского, д. 4А</t>
  </si>
  <si>
    <t>г. Пермь, ул. Ушинского, д. 7</t>
  </si>
  <si>
    <t>г. Пермь, ул. Фадеева, д. 10</t>
  </si>
  <si>
    <t>г. Пермь, ул. Фадеева, д. 6</t>
  </si>
  <si>
    <t>г. Пермь, ул. Фадеева, д. 8</t>
  </si>
  <si>
    <t>г. Пермь, ул. Федосеева, д. 10</t>
  </si>
  <si>
    <t>г. Пермь, ул. Федосеева, д. 11</t>
  </si>
  <si>
    <t>г. Пермь, ул. Федосеева, д. 12</t>
  </si>
  <si>
    <t>г. Пермь, ул. Федосеева, д. 13</t>
  </si>
  <si>
    <t>г. Пермь, ул. Федосеева, д. 15</t>
  </si>
  <si>
    <t>г. Пермь, ул. Федосеева, д. 19</t>
  </si>
  <si>
    <t>г. Пермь, ул. Федосеева, д. 23</t>
  </si>
  <si>
    <t>г. Пермь, ул. Федосеева, д. 7</t>
  </si>
  <si>
    <t>г. Пермь, ул. Федосеева, д. 9</t>
  </si>
  <si>
    <t>г. Пермь, ул. Фонтанная, д. 1</t>
  </si>
  <si>
    <t>г. Пермь, ул. Фонтанная, д. 10</t>
  </si>
  <si>
    <t>г. Пермь, ул. Фонтанная, д. 14</t>
  </si>
  <si>
    <t>г. Пермь, ул. Фонтанная, д. 1А/1</t>
  </si>
  <si>
    <t>г. Пермь, ул. Фонтанная, д. 1А/2</t>
  </si>
  <si>
    <t>г. Пермь, ул. Фонтанная, д. 9</t>
  </si>
  <si>
    <t>г. Пермь, ул. Хабаровская, д. 135</t>
  </si>
  <si>
    <t>г. Пермь, ул. Хабаровская, д. 155</t>
  </si>
  <si>
    <t>г. Пермь, ул. Хабаровская, д. 157</t>
  </si>
  <si>
    <t>г. Пермь, ул. Хабаровская, д. 159</t>
  </si>
  <si>
    <t>г. Пермь, ул. Хабаровская, д. 161</t>
  </si>
  <si>
    <t>г. Пермь, ул. Хабаровская, д. 163</t>
  </si>
  <si>
    <t>г. Пермь, ул. Хабаровская, д. 165</t>
  </si>
  <si>
    <t>г. Пермь, ул. Хабаровская, д. 173</t>
  </si>
  <si>
    <t>г. Пермь, ул. Химградская, д. 11</t>
  </si>
  <si>
    <t>г. Пермь, ул. Химградская, д. 37</t>
  </si>
  <si>
    <t>г. Пермь, ул. Химградская, д. 49</t>
  </si>
  <si>
    <t>г. Пермь, ул. Химградская, д. 5</t>
  </si>
  <si>
    <t>г. Пермь, ул. Холмогорская, д. 7А</t>
  </si>
  <si>
    <t>2009</t>
  </si>
  <si>
    <t>г. Пермь, ул. Хохрякова, д. 6А</t>
  </si>
  <si>
    <t>г. Пермь, ул. Хрустальная, д. 12</t>
  </si>
  <si>
    <t>г. Пермь, ул. Хрустальная, д. 13</t>
  </si>
  <si>
    <t>г. Пермь, ул. Хрустальная, д. 32</t>
  </si>
  <si>
    <t>г. Пермь, ул. Хрустальная, д. 6</t>
  </si>
  <si>
    <t>г. Пермь, ул. Хрустальная, д. 8</t>
  </si>
  <si>
    <t>г. Пермь, ул. Худанина, д. 10</t>
  </si>
  <si>
    <t>г. Пермь, ул. Целинная, д. 11</t>
  </si>
  <si>
    <t>г. Пермь, ул. Целинная, д. 23</t>
  </si>
  <si>
    <t>г. Пермь, ул. Целинная, д. 29</t>
  </si>
  <si>
    <t>г. Пермь, ул. Целинная, д. 31/2</t>
  </si>
  <si>
    <t>г. Пермь, ул. Центральная ферма, д. 1</t>
  </si>
  <si>
    <t>г. Пермь, ул. Цимлянская, д. 5</t>
  </si>
  <si>
    <t>2019</t>
  </si>
  <si>
    <t>г. Пермь, ул. Цимлянская, д. 7</t>
  </si>
  <si>
    <t>г. Пермь, ул. Цимлянская, д. 11</t>
  </si>
  <si>
    <t>г. Пермь, ул. Чайковского, д. 19</t>
  </si>
  <si>
    <t>г. Пермь, ул. Чайковского, д. 27</t>
  </si>
  <si>
    <t>г. Пермь, ул. Чайковского, д. 9</t>
  </si>
  <si>
    <t>г. Пермь, ул. Чебоксарская, д. 10</t>
  </si>
  <si>
    <t>г. Пермь, ул. Чебоксарская, д. 27</t>
  </si>
  <si>
    <t>г. Пермь, ул. Чебоксарская, д. 3</t>
  </si>
  <si>
    <t>г. Пермь, ул. Чебоксарская, д. 31</t>
  </si>
  <si>
    <t>г. Пермь, ул. Челюскинцев, д. 13</t>
  </si>
  <si>
    <t>г. Пермь, ул. Челюскинцев, д. 19</t>
  </si>
  <si>
    <t>г. Пермь, ул. Чердынская, д. 19</t>
  </si>
  <si>
    <t>г. Пермь, ул. Чердынская, д. 26</t>
  </si>
  <si>
    <t>г. Пермь, ул. Чердынская, д. 38</t>
  </si>
  <si>
    <t>г. Пермь, ул. Чернышевского, д. 6</t>
  </si>
  <si>
    <t>г. Пермь, ул. Чернышевского, д. 19</t>
  </si>
  <si>
    <t>г. Пермь, ул. Чернышевского, д. 23</t>
  </si>
  <si>
    <t>г. Пермь, ул. Чернышевского, д. 27</t>
  </si>
  <si>
    <t>г. Пермь, ул. Чернышевского, д. 31</t>
  </si>
  <si>
    <t>г. Пермь, ул. Чернышевского, д. 35</t>
  </si>
  <si>
    <t>г. Пермь, ул. Чернышевского, д. 37</t>
  </si>
  <si>
    <t>г. Пермь, ул. Чехова, д. 22</t>
  </si>
  <si>
    <t>г. Пермь, ул. Чистопольская, д. 13</t>
  </si>
  <si>
    <t>г. Пермь, ул. Чистопольская, д. 15</t>
  </si>
  <si>
    <t>г. Пермь, ул. Чистопольская, д. 16</t>
  </si>
  <si>
    <t>г. Пермь, ул. Чистопольская, д. 17</t>
  </si>
  <si>
    <t>г. Пермь, ул. Чистопольская, д. 21</t>
  </si>
  <si>
    <t>г. Пермь, ул. Чистопольская, д. 23</t>
  </si>
  <si>
    <t>г. Пермь, ул. Чистопольская, д. 7</t>
  </si>
  <si>
    <t>г. Пермь, ул. Чистопольская, д. 9</t>
  </si>
  <si>
    <t>г. Пермь, ул. Чкалова, д. 22</t>
  </si>
  <si>
    <t>г. Пермь, ул. Чкалова, д. 32</t>
  </si>
  <si>
    <t>г. Пермь, ул. Чкалова, д. 38</t>
  </si>
  <si>
    <t>2010</t>
  </si>
  <si>
    <t>г. Пермь, ул. Чкалова, д. 48</t>
  </si>
  <si>
    <t>г. Пермь, ул. Чкалова, д. 50</t>
  </si>
  <si>
    <t>г. Пермь, ул. Чкалова, д. 52</t>
  </si>
  <si>
    <t>г. Пермь, ул. Чкалова, д. 54</t>
  </si>
  <si>
    <t>г. Пермь, ул. Чкалова, д. 56</t>
  </si>
  <si>
    <t>г. Пермь, ул. Чкалова, д. 58</t>
  </si>
  <si>
    <t>г. Пермь, ул. Шарташская, д. 2</t>
  </si>
  <si>
    <t>г. Пермь, ул. Шишкина, д. 4</t>
  </si>
  <si>
    <t>г. Пермь, ул. Шишкина, д. 6</t>
  </si>
  <si>
    <t>г. Пермь, ул. Шишкина, д. 17</t>
  </si>
  <si>
    <t>г. Пермь, ул. Юнг Прикамья, д. 35</t>
  </si>
  <si>
    <t>г. Пермь, ул. Юрша, д. 7</t>
  </si>
  <si>
    <t>г. Пермь, ул. Юрша, д. 21</t>
  </si>
  <si>
    <t>г. Пермь, ул. Юрша, д. 60</t>
  </si>
  <si>
    <t>2007</t>
  </si>
  <si>
    <t>г. Пермь, ул. Юрша, д. 9</t>
  </si>
  <si>
    <t>г. Пермь, ул. Юрша, д. 92</t>
  </si>
  <si>
    <t>г. Пермь, ул. Юрша, д. 96</t>
  </si>
  <si>
    <t>г. Пермь, ул. Яблочкова, д. 17</t>
  </si>
  <si>
    <t>г. Пермь, ул. Яблочкова, д. 21</t>
  </si>
  <si>
    <t>г. Пермь, ул. Яблочкова, д. 31</t>
  </si>
  <si>
    <t>г. Пермь, ул. Яблочкова, д. 37</t>
  </si>
  <si>
    <t>г. Пермь, ул. Яблочкова, д. 48</t>
  </si>
  <si>
    <t>г. Пермь, ул. Ялтинская, д. 7</t>
  </si>
  <si>
    <t>г. Пермь, ул. Ялтинская, д. 9</t>
  </si>
  <si>
    <t>г. Пермь, ул. Ялтинская, д. 11</t>
  </si>
  <si>
    <t>г. Пермь, ул. Ялтинская, д. 12</t>
  </si>
  <si>
    <t>г. Пермь, ул. Ялтинская, д. 17</t>
  </si>
  <si>
    <t>г. Пермь, ул. Ямпольская, д. 10</t>
  </si>
  <si>
    <t>г. Пермь, ул. Ямпольская, д. 12</t>
  </si>
  <si>
    <t>г. Пермь, ул. Ямпольская, д. 12Б</t>
  </si>
  <si>
    <t>г. Пермь, ул. Ямпольская, д. 14А</t>
  </si>
  <si>
    <t>г. Пермь, ул. Ямпольская, д. 14Б</t>
  </si>
  <si>
    <t>г. Пермь, ул. Ямпольская, д. 8</t>
  </si>
  <si>
    <t>г. Пермь, ул. Янаульская, д. 19</t>
  </si>
  <si>
    <t>г. Пермь, ул. Янаульская, д. 24</t>
  </si>
  <si>
    <t>г. Пермь, ш. Космонавтов, д. 100</t>
  </si>
  <si>
    <t>г. Пермь, ш. Космонавтов, д. 108</t>
  </si>
  <si>
    <t>г. Пермь, ш. Космонавтов, д. 113А</t>
  </si>
  <si>
    <t>г. Пермь, ш. Космонавтов, д. 114</t>
  </si>
  <si>
    <t>г. Пермь, ш. Космонавтов, д. 117</t>
  </si>
  <si>
    <t>г. Пермь, ш. Космонавтов, д. 169</t>
  </si>
  <si>
    <t>г. Пермь, ш. Космонавтов, д. 171</t>
  </si>
  <si>
    <t>г. Пермь, ш. Космонавтов, д. 173</t>
  </si>
  <si>
    <t>г. Пермь, ш. Космонавтов, д. 177</t>
  </si>
  <si>
    <t>г. Пермь, ш. Космонавтов, д. 193</t>
  </si>
  <si>
    <t>г. Пермь, ш. Космонавтов, д. 197</t>
  </si>
  <si>
    <t>г. Пермь, ш. Космонавтов, д. 197А</t>
  </si>
  <si>
    <t>г. Пермь, ш. Космонавтов, д. 199</t>
  </si>
  <si>
    <t>г. Пермь, ш. Космонавтов, д. 199А</t>
  </si>
  <si>
    <t>г. Пермь, ш. Космонавтов, д. 201</t>
  </si>
  <si>
    <t>г. Пермь, ш. Космонавтов, д. 203</t>
  </si>
  <si>
    <t>г. Пермь, ш. Космонавтов, д. 203А</t>
  </si>
  <si>
    <t>г. Пермь, ш. Космонавтов, д. 205</t>
  </si>
  <si>
    <t>г. Пермь, ш. Космонавтов, д. 51</t>
  </si>
  <si>
    <t>г. Пермь, ш. Космонавтов, д. 57</t>
  </si>
  <si>
    <t>г. Пермь, ш. Космонавтов, д. 84</t>
  </si>
  <si>
    <t>г. Соликамск, б-р Красный, д. 14</t>
  </si>
  <si>
    <t>г. Соликамск, б-р Красный, д. 22</t>
  </si>
  <si>
    <t>г. Соликамск, б-р Красный, д. 24</t>
  </si>
  <si>
    <t>г. Соликамск, б-р Красный, д. 32</t>
  </si>
  <si>
    <t>г. Соликамск, б-р Красный, д. 36</t>
  </si>
  <si>
    <t>г. Соликамск, б-р Красный, д. 40</t>
  </si>
  <si>
    <t>г. Соликамск, пр-т Ленина, д. 26А</t>
  </si>
  <si>
    <t>г. Соликамск, пр-т Ленина, д. 33</t>
  </si>
  <si>
    <t>г. Соликамск, пр-т Ленина, д. 35</t>
  </si>
  <si>
    <t>г. Соликамск, ул. 20-летия Победы, д. 118</t>
  </si>
  <si>
    <t>г. Соликамск, ул. 20-летия Победы, д. 124</t>
  </si>
  <si>
    <t>г. Соликамск, ул. 20-летия Победы, д. 146</t>
  </si>
  <si>
    <t>г. Соликамск, ул. 20-летия Победы, д. 148</t>
  </si>
  <si>
    <t>г. Соликамск, ул. 20-летия Победы, д. 150</t>
  </si>
  <si>
    <t>г. Соликамск, ул. 20-летия Победы, д. 152</t>
  </si>
  <si>
    <t>г. Соликамск, ул. 20-летия Победы, д. 154</t>
  </si>
  <si>
    <t>г. Соликамск, ул. 20-летия Победы, д. 157</t>
  </si>
  <si>
    <t>г. Соликамск, ул. 20-летия Победы, д. 159</t>
  </si>
  <si>
    <t>г. Соликамск, ул. 20-летия Победы, д. 180</t>
  </si>
  <si>
    <t>г. Соликамск, ул. 20-летия Победы, д. 182</t>
  </si>
  <si>
    <t>г. Соликамск, ул. 20-летия Победы, д. 184</t>
  </si>
  <si>
    <t>г. Соликамск, ул. 20-летия Победы, д. 188</t>
  </si>
  <si>
    <t>г. Соликамск, ул. 20-летия Победы, д. 192</t>
  </si>
  <si>
    <t>г. Соликамск, ул. 20-летия Победы, д. 194</t>
  </si>
  <si>
    <t>г. Соликамск, ул. 20-летия Победы, д. 198</t>
  </si>
  <si>
    <t>г. Соликамск, ул. 20-летия Победы, д. 200</t>
  </si>
  <si>
    <t>г. Соликамск, ул. 20-летия Победы, д. 85</t>
  </si>
  <si>
    <t>г. Соликамск, ул. 3-й Пятилетки, д. 15</t>
  </si>
  <si>
    <t>г. Соликамск, ул. 3-й Пятилетки, д. 26</t>
  </si>
  <si>
    <t>г. Соликамск, ул. 3-й Пятилетки, д. 30</t>
  </si>
  <si>
    <t>блочные</t>
  </si>
  <si>
    <t>г. Соликамск, ул. 3-й Пятилетки, д. 32</t>
  </si>
  <si>
    <t>г. Соликамск, ул. А.И. Осокина, д. 40</t>
  </si>
  <si>
    <t>г. Соликамск, ул. Белинского, д. 15/4</t>
  </si>
  <si>
    <t>г. Соликамск, ул. Белинского, д. 8</t>
  </si>
  <si>
    <t>г. Соликамск, ул. В.И. Кузнецова, д. 7</t>
  </si>
  <si>
    <t>г. Соликамск, ул. Володарского, д. 17</t>
  </si>
  <si>
    <t>г. Соликамск, ул. Володарского, д. 19</t>
  </si>
  <si>
    <t>г. Соликамск, ул. Демьяна Бедного, д. 13</t>
  </si>
  <si>
    <t>г. Соликамск, ул. Демьяна Бедного, д. 15</t>
  </si>
  <si>
    <t>г. Соликамск, ул. Дубравная, д. 55</t>
  </si>
  <si>
    <t>г. Соликамск, ул. Дубравная, д. 61</t>
  </si>
  <si>
    <t>г. Соликамск, ул. Дубравная, д. 63</t>
  </si>
  <si>
    <t>г. Соликамск, ул. Калийная, д. 134</t>
  </si>
  <si>
    <t>г. Соликамск, ул. Калийная, д. 136</t>
  </si>
  <si>
    <t>г. Соликамск, ул. Калийная, д. 138</t>
  </si>
  <si>
    <t>г. Соликамск, ул. Калийная, д. 148</t>
  </si>
  <si>
    <t>г. Соликамск, ул. Калийная, д. 152</t>
  </si>
  <si>
    <t>г. Соликамск, ул. Калийная, д. 153</t>
  </si>
  <si>
    <t>г. Соликамск, ул. Калийная, д. 156</t>
  </si>
  <si>
    <t>г. Соликамск, ул. Калийная, д. 157</t>
  </si>
  <si>
    <t>г. Соликамск, ул. Карналлитовая, д. 91</t>
  </si>
  <si>
    <t>г. Соликамск, ул. Коминтерна, д. 2</t>
  </si>
  <si>
    <t>г. Соликамск, ул. Коминтерна, д. 5</t>
  </si>
  <si>
    <t>г. Соликамск, ул. Коминтерна, д. 6</t>
  </si>
  <si>
    <t>г. Соликамск, ул. Коминтерна, д. 6А</t>
  </si>
  <si>
    <t>г. Соликамск, ул. Коминтерна, д. 8</t>
  </si>
  <si>
    <t>г. Соликамск, ул. Коминтерна, д. 8А</t>
  </si>
  <si>
    <t>г. Соликамск, ул. Коминтерна, д. 9</t>
  </si>
  <si>
    <t>г. Соликамск, ул. Культуры, д. 17А</t>
  </si>
  <si>
    <t>г. Соликамск, ул. Культуры, д. 21</t>
  </si>
  <si>
    <t>г. Соликамск, ул. Культуры, д. 23</t>
  </si>
  <si>
    <t>г. Соликамск, ул. Культуры, д. 32</t>
  </si>
  <si>
    <t>г. Соликамск, ул. Культуры, д. 34</t>
  </si>
  <si>
    <t>г. Соликамск, ул. Культуры, д. 40</t>
  </si>
  <si>
    <t>г. Соликамск, ул. Лесная, д. 36</t>
  </si>
  <si>
    <t>г. Соликамск, ул. Матросова, д. 20</t>
  </si>
  <si>
    <t>г. Соликамск, ул. Матросова, д. 28</t>
  </si>
  <si>
    <t>г. Соликамск, ул. Матросова, д. 29</t>
  </si>
  <si>
    <t>г. Соликамск, ул. Матросова, д. 32</t>
  </si>
  <si>
    <t>г. Соликамск, ул. Матросова, д. 34</t>
  </si>
  <si>
    <t>г. Соликамск, ул. Матросова, д. 35 /Розы Люксембург, д. 23</t>
  </si>
  <si>
    <t>г. Соликамск, ул. Матросова, д. 41</t>
  </si>
  <si>
    <t>г. Соликамск, ул. Матросова, д. 45</t>
  </si>
  <si>
    <t>г. Соликамск, ул. Матросова, д. 51</t>
  </si>
  <si>
    <t>г. Соликамск, ул. Матросова, д. 53А</t>
  </si>
  <si>
    <t>г. Соликамск, ул. Матросова, д. 59А</t>
  </si>
  <si>
    <t>г. Соликамск, ул. Матросова, д. 59Б</t>
  </si>
  <si>
    <t>г. Соликамск, ул. Матросова, д. 61</t>
  </si>
  <si>
    <t>г. Соликамск, ул. Металлургов, д. 57</t>
  </si>
  <si>
    <t>г. Соликамск, ул. Молодежная, д. 1</t>
  </si>
  <si>
    <t>г. Соликамск, ул. Молодежная, д. 1А</t>
  </si>
  <si>
    <t>г. Соликамск, ул. Молодежная, д. 21</t>
  </si>
  <si>
    <t>г. Соликамск, ул. Молодежная, д. 21А</t>
  </si>
  <si>
    <t>г. Соликамск, ул. Молодежная, д. 22</t>
  </si>
  <si>
    <t>г. Соликамск, ул. Молодежная, д. 3</t>
  </si>
  <si>
    <t>г. Соликамск, ул. Молодежная, д. 5</t>
  </si>
  <si>
    <t>г. Соликамск, ул. Молодежная, д. 5А</t>
  </si>
  <si>
    <t>г. Соликамск, ул. Молодежная, д. 7</t>
  </si>
  <si>
    <t>г. Соликамск, ул. Молодежная, д. 7А</t>
  </si>
  <si>
    <t>г. Соликамск, ул. Молодежная, д. 9</t>
  </si>
  <si>
    <t>г. Соликамск, ул. Молодежная, д. 9А</t>
  </si>
  <si>
    <t>г. Соликамск, ул. Набережная, д. 109</t>
  </si>
  <si>
    <t>г. Соликамск, ул. Набережная, д. 111</t>
  </si>
  <si>
    <t>смешанные</t>
  </si>
  <si>
    <t>г. Соликамск, ул. Набережная, д. 129</t>
  </si>
  <si>
    <t>г. Соликамск, ул. Набережная, д. 131</t>
  </si>
  <si>
    <t>г. Соликамск, ул. Набережная, д. 133А</t>
  </si>
  <si>
    <t>г. Соликамск, ул. Набережная, д. 137</t>
  </si>
  <si>
    <t>г. Соликамск, ул. Набережная, д. 139</t>
  </si>
  <si>
    <t>г. Соликамск, ул. Набережная, д. 141</t>
  </si>
  <si>
    <t>г. Соликамск, ул. Набережная, д. 160</t>
  </si>
  <si>
    <t>г. Соликамск, ул. Набережная, д. 167</t>
  </si>
  <si>
    <t>г. Соликамск, ул. Набережная, д. 168</t>
  </si>
  <si>
    <t>г. Соликамск, ул. Набережная, д. 181</t>
  </si>
  <si>
    <t>г. Соликамск, ул. Набережная, д. 182</t>
  </si>
  <si>
    <t>г. Соликамск, ул. Набережная, д. 183</t>
  </si>
  <si>
    <t>г. Соликамск, ул. Набережная, д. 185</t>
  </si>
  <si>
    <t>г. Соликамск, ул. Набережная, д. 187</t>
  </si>
  <si>
    <t>г. Соликамск, ул. Привокзальная, д. 12</t>
  </si>
  <si>
    <t>г. Соликамск, ул. Привокзальная, д. 18</t>
  </si>
  <si>
    <t>г. Соликамск, ул. Привокзальная, д. 20</t>
  </si>
  <si>
    <t>г. Соликамск, ул. Профессора Преображенского, д. 9</t>
  </si>
  <si>
    <t>г. Соликамск, ул. Пушкина, д. 120</t>
  </si>
  <si>
    <t>г. Соликамск, ул. Розалии Землячки, д. 12</t>
  </si>
  <si>
    <t>г. Соликамск, ул. Розалии Землячки, д. 18</t>
  </si>
  <si>
    <t>г. Соликамск, ул. Розалии Землячки, д. 29</t>
  </si>
  <si>
    <t>г. Соликамск, ул. Розалии Землячки, д. 4</t>
  </si>
  <si>
    <t>г. Соликамск, ул. Розалии Землячки, д. 5</t>
  </si>
  <si>
    <t>г. Соликамск, ул. Розалии Землячки, д. 6</t>
  </si>
  <si>
    <t>г. Соликамск, ул. Розы Люксембург, д. 1 /Черняховского, д. 22</t>
  </si>
  <si>
    <t>г. Соликамск, ул. Розы Люксембург, д. 20</t>
  </si>
  <si>
    <t>г. Соликамск, ул. Розы Люксембург, д. 22</t>
  </si>
  <si>
    <t>г. Соликамск, ул. Розы Люксембург, д. 27 /Степана Разина, д. 37</t>
  </si>
  <si>
    <t>г. Соликамск, ул. Розы Люксембург, д. 5</t>
  </si>
  <si>
    <t>г. Соликамск, ул. Розы Люксембург, д. 7</t>
  </si>
  <si>
    <t>г. Соликамск, ул. Северная, д. 16</t>
  </si>
  <si>
    <t>г. Соликамск, ул. Северная, д. 43</t>
  </si>
  <si>
    <t>г. Соликамск, ул. Северная, д. 47</t>
  </si>
  <si>
    <t>г. Соликамск, ул. Северная, д. 82</t>
  </si>
  <si>
    <t>г. Соликамск, ул. Советская, д. 53</t>
  </si>
  <si>
    <t>г. Соликамск, ул. Советская, д. 55</t>
  </si>
  <si>
    <t>г. Соликамск, ул. Степана Разина, д. 31</t>
  </si>
  <si>
    <t>г. Соликамск, ул. Степана Разина, д. 41</t>
  </si>
  <si>
    <t>г. Соликамск, ул. Цифриновича, д. 21</t>
  </si>
  <si>
    <t>г. Соликамск, ул. Цифриновича, д. 23</t>
  </si>
  <si>
    <t>г. Соликамск, ул. Цифриновича, д. 35</t>
  </si>
  <si>
    <t>г. Соликамск, ул. Черняховского, д. 12</t>
  </si>
  <si>
    <t>г. Соликамск, ул. Черняховского, д. 18</t>
  </si>
  <si>
    <t>г. Соликамск, ул. Черняховского, д. 25 /3-й Пятилетки, д. 34</t>
  </si>
  <si>
    <t>г. Соликамск, ул. Черняховского, д. 27</t>
  </si>
  <si>
    <t>г. Соликамск, ул. Черняховского, д. 29</t>
  </si>
  <si>
    <t>г. Соликамск, ул. Черняховского, д. 31 /Культуры, д. 42</t>
  </si>
  <si>
    <t>г. Соликамск, ш. Соликамское, д. 10</t>
  </si>
  <si>
    <t>г. Соликамск, ш. Соликамское, д. 13</t>
  </si>
  <si>
    <t>г. Соликамск, ш. Соликамское, д. 6</t>
  </si>
  <si>
    <t>с. Половодово, ул. Пушкина, д. 1</t>
  </si>
  <si>
    <t>с. Половодово, ул. Пушкина, д. 2</t>
  </si>
  <si>
    <t>с. Родники, ул. Советская, д. 8</t>
  </si>
  <si>
    <t>с. Родники, ул. Школьная, д. 4</t>
  </si>
  <si>
    <t>крупно-панельный</t>
  </si>
  <si>
    <t>с. Родники, ул. Юбилейная, д. 1</t>
  </si>
  <si>
    <t>с. Тохтуева, ул. Зеленая, д. 1</t>
  </si>
  <si>
    <t>с. Тохтуева, ул. Студенческая, д. 1</t>
  </si>
  <si>
    <t>г. Чайковский, б-р Приморский, д. 19</t>
  </si>
  <si>
    <t>г. Чайковский, ул. Азина, д. 5</t>
  </si>
  <si>
    <t>г. Чайковский, ул. Кабалевского, д. 12</t>
  </si>
  <si>
    <t>г. Чайковский, ул. Кабалевского, д. 15</t>
  </si>
  <si>
    <t>г. Чайковский, ул. Кабалевского, д. 19</t>
  </si>
  <si>
    <t>г. Чайковский, ул. Кабалевского, д. 21</t>
  </si>
  <si>
    <t>г. Чайковский, ул. Кабалевского, д. 3</t>
  </si>
  <si>
    <t>г. Чайковский, ул. Карла Маркса, д. 8</t>
  </si>
  <si>
    <t>г. Чайковский, ул. Ленина, д. 1</t>
  </si>
  <si>
    <t>г. Чайковский, ул. Ленина, д. 50</t>
  </si>
  <si>
    <t>г. Чайковский, ул. Ленина, д. 65/1</t>
  </si>
  <si>
    <t>г. Чайковский, ул. Мира, д. 16</t>
  </si>
  <si>
    <t>г. Чайковский, ул. Советская, д. 1</t>
  </si>
  <si>
    <t>г. Чайковский, ул. Советская, д. 10</t>
  </si>
  <si>
    <t>г. Чайковский, ул. Советская, д. 12</t>
  </si>
  <si>
    <t>г. Чайковский, ул. Советская, д. 14</t>
  </si>
  <si>
    <t>г. Чайковский, ул. Советская, д. 15</t>
  </si>
  <si>
    <t>г. Чайковский, ул. Советская, д. 16/1</t>
  </si>
  <si>
    <t>г. Чайковский, ул. Советская, д. 16/2</t>
  </si>
  <si>
    <t>г. Чайковский, ул. Советская, д. 18</t>
  </si>
  <si>
    <t>г. Чайковский, ул. Советская, д. 2/1</t>
  </si>
  <si>
    <t>г. Чайковский, ул. Советская, д. 24</t>
  </si>
  <si>
    <t>г. Чайковский, ул. Советская, д. 25</t>
  </si>
  <si>
    <t>г. Чайковский, ул. Советская, д. 28</t>
  </si>
  <si>
    <t>г. Чайковский, ул. Советская, д. 3/1</t>
  </si>
  <si>
    <t>г. Чайковский, ул. Советская, д. 30</t>
  </si>
  <si>
    <t>г. Чайковский, ул. Советская, д. 30/1</t>
  </si>
  <si>
    <t>г. Чайковский, ул. Советская, д. 35</t>
  </si>
  <si>
    <t>г. Чайковский, ул. Советская, д. 37</t>
  </si>
  <si>
    <t>г. Чайковский, ул. Советская, д. 43</t>
  </si>
  <si>
    <t>г. Чайковский, ул. Советская, д. 5</t>
  </si>
  <si>
    <t>г. Чайковский, ул. Советская, д. 53</t>
  </si>
  <si>
    <t>г. Чайковский, ул. Советская, д. 55</t>
  </si>
  <si>
    <t>г. Чайковский, ул. Советская, д. 6</t>
  </si>
  <si>
    <t>г. Чайковский, ул. Советская, д. 8</t>
  </si>
  <si>
    <t>г. Чайковский, ул. Советская, д. 9</t>
  </si>
  <si>
    <t>г. Чайковский, ул. Сосновая, д. 10</t>
  </si>
  <si>
    <t>г. Чайковский, ул. Сосновая, д. 17</t>
  </si>
  <si>
    <t>г. Чайковский, ул. Сосновая, д. 18</t>
  </si>
  <si>
    <t>г. Чайковский, ул. Сосновая, д. 21/1</t>
  </si>
  <si>
    <t>г. Чайковский, ул. Сосновая, д. 23</t>
  </si>
  <si>
    <t>г. Чайковский, ул. Сосновая, д. 24</t>
  </si>
  <si>
    <t>г. Чайковский, ул. Сосновая, д. 27</t>
  </si>
  <si>
    <t>г. Чайковский, ул. Сосновая, д. 29</t>
  </si>
  <si>
    <t>г. Чайковский, ул. Сосновая, д. 8</t>
  </si>
  <si>
    <t>г. Чайковский, ул. Сосновая, д. 9</t>
  </si>
  <si>
    <t>г. Чайковский, ул. Строительная, д. 12</t>
  </si>
  <si>
    <t>г. Чайковский, ул. Строительная, д. 14</t>
  </si>
  <si>
    <t>г. Чайковский, ул. Строительная, д. 20</t>
  </si>
  <si>
    <t>г. Чайковский, ул. Уральских танкистов, д. 1</t>
  </si>
  <si>
    <t>г. Чайковский, ул. Уральских танкистов, д. 10</t>
  </si>
  <si>
    <t>г. Чайковский, ул. Уральских танкистов, д. 12</t>
  </si>
  <si>
    <t>г. Чайковский, ул. Уральских танкистов, д. 2</t>
  </si>
  <si>
    <t>г. Чайковский, ул. Уральских танкистов, д. 6</t>
  </si>
  <si>
    <t>г. Чайковский, ул. Уральских танкистов, д. 8</t>
  </si>
  <si>
    <t>г. Чайковский, ул. Шлюзовая, д. 2</t>
  </si>
  <si>
    <t>г. Чайковский, ул. Шлюзовая, д. 3</t>
  </si>
  <si>
    <t>г. Чайковский, ул. Шлюзовая, д. 4</t>
  </si>
  <si>
    <t>п. Марковский, -, д. 1</t>
  </si>
  <si>
    <t>п. Марковский, -, д. 2</t>
  </si>
  <si>
    <t>п. Марковский, -, д. 3</t>
  </si>
  <si>
    <t>п. Прикамский, ул. Лесная, д. 13</t>
  </si>
  <si>
    <t>п. Прикамский, ул. Лесная, д. 9</t>
  </si>
  <si>
    <t>п. Прикамский, ул. Солнечная, д. 4</t>
  </si>
  <si>
    <t>с. Уральское, ул. Нефтяников, д. 1А</t>
  </si>
  <si>
    <t xml:space="preserve">блочный </t>
  </si>
  <si>
    <t>с. Уральское, ул. Нефтяников, д. 1В</t>
  </si>
  <si>
    <t>с. Уральское, ул. Школьная, д. 3</t>
  </si>
  <si>
    <t>с. Уральское, ул. Школьная, д. 4</t>
  </si>
  <si>
    <t>г. Чусовой, п. Лямино, ул. Заводская, д. 1</t>
  </si>
  <si>
    <t>г. Чусовой, п. Лямино, ул. Заводская, д. 11</t>
  </si>
  <si>
    <t>г. Чусовой, п. Лямино, ул. Заводская, д. 22</t>
  </si>
  <si>
    <t>г. Чусовой, п. Лямино, ул. Заводская, д. 24</t>
  </si>
  <si>
    <t>г. Чусовой, п. Лямино, ул. Заводская, д. 26</t>
  </si>
  <si>
    <t>г. Чусовой, п. Лямино, ул. Заводская, д. 30</t>
  </si>
  <si>
    <t>г. Чусовой, п. Лямино, ул. Заводская, д. 38</t>
  </si>
  <si>
    <t>г. Чусовой, п. Лямино, ул. Заводская, д. 8</t>
  </si>
  <si>
    <t>г. Чусовой, п. Лямино, ул. Максима Горького, д. 7</t>
  </si>
  <si>
    <t>г. Чусовой, ул. Высотная, д. 35</t>
  </si>
  <si>
    <t>г. Чусовой, ул. Железнодорожная, д. 42</t>
  </si>
  <si>
    <t>г. Чусовой, ул. Известковая, д. 3Б</t>
  </si>
  <si>
    <t>г. Чусовой, ул. Калаповская, д. 4А</t>
  </si>
  <si>
    <t>г. Чусовой, ул. Коммунистическая, д. 12</t>
  </si>
  <si>
    <t>г. Чусовой, ул. Крупской, д. 4</t>
  </si>
  <si>
    <t>г. Чусовой, ул. Ленина, д. 13</t>
  </si>
  <si>
    <t>г. Чусовой, ул. Ленина, д. 19</t>
  </si>
  <si>
    <t>г. Чусовой, ул. Ленина, д. 26</t>
  </si>
  <si>
    <t>г. Чусовой, ул. Ленина, д. 32</t>
  </si>
  <si>
    <t>г. Чусовой, ул. Ленина, д. 34</t>
  </si>
  <si>
    <t>г. Чусовой, ул. Ленина, д. 34А</t>
  </si>
  <si>
    <t>г. Чусовой, ул. Ленина, д. 38</t>
  </si>
  <si>
    <t>г. Чусовой, ул. Лысьвенская, д. 83</t>
  </si>
  <si>
    <t>г. Чусовой, ул. Лысьвенская, д. 83А</t>
  </si>
  <si>
    <t>г. Чусовой, ул. Лысьвенская, д. 87</t>
  </si>
  <si>
    <t>г. Чусовой, ул. Матросова, д. 23</t>
  </si>
  <si>
    <t>г. Чусовой, ул. Матросова, д. 49</t>
  </si>
  <si>
    <t>г. Чусовой, ул. Матросова, д. 51</t>
  </si>
  <si>
    <t>г. Чусовой, ул. Октябрьская, д. 21</t>
  </si>
  <si>
    <t>г. Чусовой, ул. Октябрьская, д. 8</t>
  </si>
  <si>
    <t>г. Чусовой, ул. Октябрьская, д. 9</t>
  </si>
  <si>
    <t>г. Чусовой, ул. Севастопольская, д. 76</t>
  </si>
  <si>
    <t>г. Чусовой, ул. Севастопольская, д. 78</t>
  </si>
  <si>
    <t>г. Чусовой, ул. Сивкова, д. 2</t>
  </si>
  <si>
    <t>г. Чусовой, ул. Сивкова, д. 4</t>
  </si>
  <si>
    <t>г. Чусовой, ул. Сивкова, д. 6</t>
  </si>
  <si>
    <t>г. Чусовой, ул. Сивкова, д. 10</t>
  </si>
  <si>
    <t>г. Чусовой, ул. Сивкова, д. 12</t>
  </si>
  <si>
    <t>г. Чусовой, ул. Сивкова, д. 16</t>
  </si>
  <si>
    <t>г. Чусовой, ул. Толбухина, д. 24</t>
  </si>
  <si>
    <t>г. Чусовой, ул. Толбухина, д. 5</t>
  </si>
  <si>
    <t>г. Чусовой, ул. Фрунзе, д. 30</t>
  </si>
  <si>
    <t>г. Чусовой, ул. Фрунзе, д. 37</t>
  </si>
  <si>
    <t>г. Чусовой, ул. Челюскинцев, д. 10</t>
  </si>
  <si>
    <t>г. Чусовой, ул. Школьная, д. 11</t>
  </si>
  <si>
    <t>г. Чусовой, ул. Школьная, д. 13</t>
  </si>
  <si>
    <t>г. Чусовой, ул. Школьная, д. 15</t>
  </si>
  <si>
    <t>г. Чусовой, ул. Школьная, д. 18</t>
  </si>
  <si>
    <t>г. Чусовой, ул. Школьная, д. 28</t>
  </si>
  <si>
    <t>г. Чусовой, ул. Школьная, д. 30</t>
  </si>
  <si>
    <t>п. Верхнечусовские Городки, ул. Коммунистическая, д. 11</t>
  </si>
  <si>
    <t>Силикатный кирпич</t>
  </si>
  <si>
    <t>п. Верхнечусовские Городки, ул. Мира, д. 48</t>
  </si>
  <si>
    <t>Арбалетные плиты</t>
  </si>
  <si>
    <t>п. Калино, ул. Заводская, д. 1</t>
  </si>
  <si>
    <t>п. Калино, ул. Заводская, д. 3</t>
  </si>
  <si>
    <t>п. Калино, ул. Заводская, д. 5</t>
  </si>
  <si>
    <t>п. Калино, ул. Заводская, д. 6</t>
  </si>
  <si>
    <t>п. Калино, ул. Заводская, д. 7</t>
  </si>
  <si>
    <t>п. Калино, ул. Заводская, д. 8</t>
  </si>
  <si>
    <t>п. Калино, ул. Ленина, д. 3</t>
  </si>
  <si>
    <t>п. Калино, ул. Мира, д. 1</t>
  </si>
  <si>
    <t>п. Калино, ул. Мира, д. 2</t>
  </si>
  <si>
    <t>п. Калино, ул. Мира, д. 3</t>
  </si>
  <si>
    <t>п. Калино, ул. Первомайская, д. 7</t>
  </si>
  <si>
    <t>п. Калино, ул. Школьная, д. 1А</t>
  </si>
  <si>
    <t>п. Калино, ул. Школьная, д. 8</t>
  </si>
  <si>
    <t>пгт Скальный, ул. Гагарина, д. 10</t>
  </si>
  <si>
    <t>пгт Скальный, ул. Гагарина, д. 11</t>
  </si>
  <si>
    <t>п. Гайны, ул. Дзержинского, д. 8</t>
  </si>
  <si>
    <t>арболит</t>
  </si>
  <si>
    <t>г. Горнозаводск, ул. Кирова, д. 56</t>
  </si>
  <si>
    <t>г. Горнозаводск, ул. Кирова, д. 57</t>
  </si>
  <si>
    <t>г. Горнозаводск, ул. Кирова, д. 59</t>
  </si>
  <si>
    <t>г. Горнозаводск, ул. Кирова, д. 61</t>
  </si>
  <si>
    <t>г. Горнозаводск, ул. Кирова, д. 70</t>
  </si>
  <si>
    <t>г. Горнозаводск, ул. Свободы, д. 5</t>
  </si>
  <si>
    <t>г. Горнозаводск, ул. Школьная, д. 11</t>
  </si>
  <si>
    <t>г. Горнозаводск, ул. Школьная, д. 15</t>
  </si>
  <si>
    <t>г. Горнозаводск, ул. Школьная, д. 17</t>
  </si>
  <si>
    <t>п. Сараны, ул. Кирова, д. 11</t>
  </si>
  <si>
    <t>п. Сараны, ул. Кирова, д. 14</t>
  </si>
  <si>
    <t>п. Сараны, ул. Кирова, д. 16</t>
  </si>
  <si>
    <t>п. Сараны, ул. Кирова, д. 18</t>
  </si>
  <si>
    <t>п. Сараны, ул. Ленина, д. 20</t>
  </si>
  <si>
    <t>п. Сараны, ул. Шахтерская, д. 5</t>
  </si>
  <si>
    <t>п. Сараны, ул. Шахтерская, д. 7</t>
  </si>
  <si>
    <t>п. Сараны, ул. Школьная, д. 1А</t>
  </si>
  <si>
    <t>п. Теплая Гора, ул. 1 Мая, д. 14</t>
  </si>
  <si>
    <t>п. Теплая Гора, ул. 1 Мая, д. 20</t>
  </si>
  <si>
    <t>п. Теплая Гора, ул. Доменная, д. 19А</t>
  </si>
  <si>
    <t>п. Теплая Гора, ул. Победы, д. 3</t>
  </si>
  <si>
    <t>п. Теплая Гора, ул. Победы, д. 9</t>
  </si>
  <si>
    <t>рп Бисер, ул. Железнодорожная, д. 10А</t>
  </si>
  <si>
    <t>рп Пашия, ул. Карла Маркса, д. 69</t>
  </si>
  <si>
    <t>рп Пашия, ул. Карла Маркса, д. 71</t>
  </si>
  <si>
    <t>рп Пашия, ул. Ленина, д. 15</t>
  </si>
  <si>
    <t>рп Пашия, ул. Ленина, д. 25</t>
  </si>
  <si>
    <t>рп Пашия, ул. Ленина, д. 27</t>
  </si>
  <si>
    <t>рп Пашия, ул. Свердловская, д. 33</t>
  </si>
  <si>
    <t>рп Пашия, ул. Свердловская, д. 39</t>
  </si>
  <si>
    <t>рп Пашия, ул. Строителей, д. 2</t>
  </si>
  <si>
    <t>с. Карагай, ул. Ленина, д. 2</t>
  </si>
  <si>
    <t>с. Карагай, ул. Ленина, д. 9</t>
  </si>
  <si>
    <t>с. Карагай, ул. Трактовая, д. 11А</t>
  </si>
  <si>
    <t>с. Карагай, ул. Чапаева, д. 4</t>
  </si>
  <si>
    <t>с. Карагай, ул. Юбилейная, д. 7</t>
  </si>
  <si>
    <t>с. Усть-Кишерть, ул. Строителей, д. 12</t>
  </si>
  <si>
    <t>с. Усть-Кишерть, ул. Строителей, д. 21</t>
  </si>
  <si>
    <t>с. Усть-Кишерть, ул. Строителей, д. 23</t>
  </si>
  <si>
    <t>Косинский муниципальный округ</t>
  </si>
  <si>
    <t>с. Коса, ул. Ленина, д. 136</t>
  </si>
  <si>
    <t>с. Кочево, ул. Анны Хомяковой, д. 14</t>
  </si>
  <si>
    <t>с. Кочево, ул. Чкалова, д. 8</t>
  </si>
  <si>
    <t>г. Красновишерск, ул. Гагарина, д. 58</t>
  </si>
  <si>
    <t>г. Красновишерск, ул. Заводская, д. 16</t>
  </si>
  <si>
    <t>г. Красновишерск, ул. Лоскутова, д. 4</t>
  </si>
  <si>
    <t>г. Красновишерск, ул. Советская, д. 19</t>
  </si>
  <si>
    <t>г. Красновишерск, ул. Спортивная, д. 16</t>
  </si>
  <si>
    <t>г. Красновишерск, ул. Спортивная, д. 26</t>
  </si>
  <si>
    <t>г. Красновишерск, ул. Строителей, д. 13</t>
  </si>
  <si>
    <t>п. Куеда, ул. Розы Люксембург, д. 35</t>
  </si>
  <si>
    <t>п. Куеда, ул. Свердлова, д. 66А</t>
  </si>
  <si>
    <t>с. Большой Гондыр, ул. Ленина, д. 42</t>
  </si>
  <si>
    <t>с. Старый Шагирт, ул. Школьная, д. 7</t>
  </si>
  <si>
    <t>г. Нытва, пр-т Ленина, д. 26(5секц)</t>
  </si>
  <si>
    <t>г. Нытва, ул. Максима Горького, д. 20А</t>
  </si>
  <si>
    <t>г. Нытва, ул. Мира, д. 18</t>
  </si>
  <si>
    <t>г. Нытва, ул. Мира, д. 20</t>
  </si>
  <si>
    <t>г. Нытва, ул. Мира, д. 24</t>
  </si>
  <si>
    <t>г. Нытва, ул. Мира, д. 26</t>
  </si>
  <si>
    <t>г. Нытва, ул. Мира, д. 30</t>
  </si>
  <si>
    <t>г. Нытва, ул. Мира, д. 6</t>
  </si>
  <si>
    <t>г. Нытва, ул. Мира, д. 8</t>
  </si>
  <si>
    <t>г. Нытва, ул. Оборина, д. 24</t>
  </si>
  <si>
    <t>г. Нытва, ул. Тибра Самуэли, д. 8</t>
  </si>
  <si>
    <t>г. Нытва, ул. Ширинкина, д. 25А</t>
  </si>
  <si>
    <t>п/ст Григорьевская, ул. Заводская, д. 44</t>
  </si>
  <si>
    <t>п/ст Чайковская, ул. Строительная, д. 10</t>
  </si>
  <si>
    <t>п/ст Чайковская, ул. Строительная, д. 4</t>
  </si>
  <si>
    <t>п/ст Чайковская, ул. Строительная, д. 6</t>
  </si>
  <si>
    <t>п/ст Чайковская, ул. Строительная, д. 8</t>
  </si>
  <si>
    <t>рп Новоильинский, ул. Ленина, д. 15</t>
  </si>
  <si>
    <t>рп Новоильинский, ул. Ленина, д. 33</t>
  </si>
  <si>
    <t>рп Новоильинский, ул. Ленина, д. 5</t>
  </si>
  <si>
    <t>щиты</t>
  </si>
  <si>
    <t>рп Новоильинский, ул. Ленина, д. 69</t>
  </si>
  <si>
    <t>рп Новоильинский, ул. Ленина, д. 93</t>
  </si>
  <si>
    <t>рп Новоильинский, ул. Первомайская, д. 14</t>
  </si>
  <si>
    <t>рп Новоильинский, ул. Первомайская, д. 8</t>
  </si>
  <si>
    <t>рп Новоильинский, ул. Свердлова, д. 3</t>
  </si>
  <si>
    <t>рп Новоильинский, ул. Советская, д. 10</t>
  </si>
  <si>
    <t>рп Уральский, ул. Московская, д. 18</t>
  </si>
  <si>
    <t>рп Уральский, ул. Московская, д. 3</t>
  </si>
  <si>
    <t>рп Уральский, ул. Московская, д. 9</t>
  </si>
  <si>
    <t>рп Уральский, ул. Набережная, д. 10</t>
  </si>
  <si>
    <t>рп Уральский, ул. Набережная, д. 10А</t>
  </si>
  <si>
    <t>рп Уральский, ул. Набережная, д. 12</t>
  </si>
  <si>
    <t>рп Уральский, ул. Набережная, д. 12А</t>
  </si>
  <si>
    <t>рп Уральский, ул. Северная, д. 5</t>
  </si>
  <si>
    <t>рп Уральский, ул. Сукманская, д. 15</t>
  </si>
  <si>
    <t>рп Уральский, ул. Сукманская, д. 16</t>
  </si>
  <si>
    <t>рп Уральский, ул. Сукманская, д. 17</t>
  </si>
  <si>
    <t>рп Уральский, ул. Сукманская, д. 18</t>
  </si>
  <si>
    <t>рп Уральский, ул. Сукманская, д. 3</t>
  </si>
  <si>
    <t>рп Уральский, ул. Транспортная, д. 12</t>
  </si>
  <si>
    <t>с. Григорьевское, пл. Советская, д. 1</t>
  </si>
  <si>
    <t>с. Григорьевское, пл. Советская, д. 2</t>
  </si>
  <si>
    <t>с. Григорьевское, ул. Октября, д. 2</t>
  </si>
  <si>
    <t>с. Григорьевское, ул. Октября, д. 7</t>
  </si>
  <si>
    <t>пгт Сарс, ул. Советская, д. 33</t>
  </si>
  <si>
    <t>пгт Сарс, ул. Советская, д. 39</t>
  </si>
  <si>
    <t>пгт Сарс, ул. Советская, д. 57</t>
  </si>
  <si>
    <t>пгт Октябрьский, ул. Школьная, д. 7</t>
  </si>
  <si>
    <t>п. Тюш, ул. Садовая, д. 2</t>
  </si>
  <si>
    <t>с. Орда, ул. Новая, д. 11А</t>
  </si>
  <si>
    <t>с. Орда, ул. Новая, д. 2</t>
  </si>
  <si>
    <t>с. Орда, ул. Новая, д. 4</t>
  </si>
  <si>
    <t>г. Оса, ул. Кобелева, д. 3</t>
  </si>
  <si>
    <t>г. Оса, ул. Максима Горького, д. 45</t>
  </si>
  <si>
    <t>г. Оса, ул. Маяковского, д. 5</t>
  </si>
  <si>
    <t>г. Оса, ул. Непряхина, д. 20</t>
  </si>
  <si>
    <t>г. Оса, ул. Садовая, д. 7</t>
  </si>
  <si>
    <t>г. Оса, ул. Свердлова, д. 38</t>
  </si>
  <si>
    <t>г. Оса, ул. Степана Разина, д. 63</t>
  </si>
  <si>
    <t>г. Оса, ул. Степана Разина, д. 69</t>
  </si>
  <si>
    <t>г. Оса, ул. Степана Разина, д. 89</t>
  </si>
  <si>
    <t>г. Оса, ул. Степана Разина, д. 95</t>
  </si>
  <si>
    <t>г. Оса, ул. Степана Разина, д. 97</t>
  </si>
  <si>
    <t>кир., панел.</t>
  </si>
  <si>
    <t>г. Оса, ул. Юбилейная, д. 30</t>
  </si>
  <si>
    <t>г. Оса, ул. Юбилейная, д. 33</t>
  </si>
  <si>
    <t>п. Светлый, ул. Мира, д. 12</t>
  </si>
  <si>
    <t>п. Светлый, ул. Мира, д. 7</t>
  </si>
  <si>
    <t>п. Светлый, ул. Школьная, д. 10</t>
  </si>
  <si>
    <t>п. Светлый, ул. Школьная, д. 11</t>
  </si>
  <si>
    <t>п. Светлый, ул. Школьная, д. 9</t>
  </si>
  <si>
    <t>с. Гамицы, ул. Садовая, д. 7</t>
  </si>
  <si>
    <t>с. Горы, ул. Советская, д. 52</t>
  </si>
  <si>
    <t>с. Горы, ул. Юбилейная, д. 1</t>
  </si>
  <si>
    <t>с. Гремяча, ул. Первомайская, д. 7</t>
  </si>
  <si>
    <t>с. Комарово, ул. Молодежная, д. 1</t>
  </si>
  <si>
    <t>с. Комарово, ул. Школьная, д. 3</t>
  </si>
  <si>
    <t>с. Крылово, ул. Ленина, д. 47</t>
  </si>
  <si>
    <t>с. Крылово, ул. Спортивная, д. 6</t>
  </si>
  <si>
    <t>с. Новозалесново, ул. Мира, д. 2</t>
  </si>
  <si>
    <t>с. Новозалесново, ул. Советская, д. 2</t>
  </si>
  <si>
    <t>сборно щитовой</t>
  </si>
  <si>
    <t>с. Паль, ул. Садовая, д. 4</t>
  </si>
  <si>
    <t>г. Оханск, ул. 200-Летия, д. 23</t>
  </si>
  <si>
    <t>г. Оханск, ул. Белинского, д. 11</t>
  </si>
  <si>
    <t>г. Оханск, ул. Волкова, д. 82</t>
  </si>
  <si>
    <t>г. Оханск, ул. Ленина, д. 5</t>
  </si>
  <si>
    <t>г. Оханск, ул. Ленина, д. 60</t>
  </si>
  <si>
    <t>г. Оханск, ул. Первомайская, д. 15</t>
  </si>
  <si>
    <t>г. Оханск, ул. Подвойского, д. 71</t>
  </si>
  <si>
    <t>г. Оханск, ул. Подвойского, д. 83</t>
  </si>
  <si>
    <t>г. Оханск, ул. Советская, д. 53</t>
  </si>
  <si>
    <t>г. Очер, ул. Ленина, д. 139</t>
  </si>
  <si>
    <t>г. Очер, ул. Ленина, д. 141</t>
  </si>
  <si>
    <t>г. Очер, ул. Ленина, д. 143</t>
  </si>
  <si>
    <t>г. Очер, ул. Ленина, д. 151</t>
  </si>
  <si>
    <t xml:space="preserve">панели </t>
  </si>
  <si>
    <t>г. Очер, ул. Ленина, д. 153</t>
  </si>
  <si>
    <t>г. Очер, ул. Ленина, д. 157А</t>
  </si>
  <si>
    <t>г. Очер, ул. Ленина, д. 159</t>
  </si>
  <si>
    <t>г. Очер, ул. Льва Толстого, д. 30</t>
  </si>
  <si>
    <t>г. Очер, ул. Льва Толстого, д. 32</t>
  </si>
  <si>
    <t>г. Очер, ул. Носкова, д. 10</t>
  </si>
  <si>
    <t>г. Очер, ул. Носкова, д. 12</t>
  </si>
  <si>
    <t>г. Очер, ул. Носкова, д. 14</t>
  </si>
  <si>
    <t>г. Очер, ул. Носкова, д. 3</t>
  </si>
  <si>
    <t>г. Очер, ул. Носкова, д. 6</t>
  </si>
  <si>
    <t>г. Очер, ул. Октябрьская, д. 18А</t>
  </si>
  <si>
    <t>г. Очер, ул. Олега Кошевого, д. 33</t>
  </si>
  <si>
    <t>г. Очер, ул. Олега Кошевого, д. 35</t>
  </si>
  <si>
    <t>г. Очер, ул. Революционная, д. 5</t>
  </si>
  <si>
    <t>г. Очер, ул. Розы Люксембург, д. 21</t>
  </si>
  <si>
    <t>г. Очер, ул. Розы Люксембург, д. 24</t>
  </si>
  <si>
    <t>г. Очер, ул. Урицкого, д. 82</t>
  </si>
  <si>
    <t>г. Очер, ул. Чапаева, д. 11</t>
  </si>
  <si>
    <t>г. Очер, ул. Чапаева, д. 15</t>
  </si>
  <si>
    <t>г. Очер, ул. Чапаева, д. 17</t>
  </si>
  <si>
    <t>г. Очер, ул. Чапаева, д. 21</t>
  </si>
  <si>
    <t>г. Очер, ул. Чапаева, д. 23</t>
  </si>
  <si>
    <t>г. Очер, ул. Чапаева, д. 27</t>
  </si>
  <si>
    <t>г. Очер, ул. Чапаева, д. 3</t>
  </si>
  <si>
    <t>г. Очер, ул. Чапаева, д. 31</t>
  </si>
  <si>
    <t>г. Очер, ул. Чапаева, д. 7А</t>
  </si>
  <si>
    <t>г. Очер, ул. Чкалова, д. 62</t>
  </si>
  <si>
    <t>пгт Павловский, пер. Малышева, д. 16</t>
  </si>
  <si>
    <t>пгт Павловский, пер. Малышева, д. 18</t>
  </si>
  <si>
    <t>пгт Павловский, пер. Малышева, д. 20</t>
  </si>
  <si>
    <t>пгт Павловский, ул. Жданова, д. 17</t>
  </si>
  <si>
    <t>пгт Павловский, ул. Жданова, д. 18</t>
  </si>
  <si>
    <t>пгт Павловский, ул. Жданова, д. 23</t>
  </si>
  <si>
    <t>пгт Павловский, ул. Калинина, д. 25</t>
  </si>
  <si>
    <t>ЗАТО Звёздный, ул. Бабичева, д. 11</t>
  </si>
  <si>
    <t>ЗАТО Звёздный, ул. Бабичева, д. 13</t>
  </si>
  <si>
    <t>ЗАТО Звёздный, ул. Бабичева, д. 17</t>
  </si>
  <si>
    <t>ЗАТО Звёздный, ул. Бабичева, д. 19</t>
  </si>
  <si>
    <t>ЗАТО Звёздный, ул. Бабичева, д. 2</t>
  </si>
  <si>
    <t>ЗАТО Звёздный, ул. Бабичева, д. 2Б</t>
  </si>
  <si>
    <t>ЗАТО Звёздный, ул. Коммунистическая, д. 5</t>
  </si>
  <si>
    <t>ЗАТО Звёздный, ул. Ленина, д. 1</t>
  </si>
  <si>
    <t>ЗАТО Звёздный, ул. Школьная, д. 10</t>
  </si>
  <si>
    <t>ЗАТО Звёздный, ул. Школьная, д. 14</t>
  </si>
  <si>
    <t>ЗАТО Звёздный, ул. Школьная, д. 16</t>
  </si>
  <si>
    <t>д. Байболовка, ул. Школьная, д. 1</t>
  </si>
  <si>
    <t>д. Болгары, ул. Мира, д. 12</t>
  </si>
  <si>
    <t>д. Ванюки, ул. Парковая, д. 8</t>
  </si>
  <si>
    <t>д. Горшки, ул. Садовая, д. 3</t>
  </si>
  <si>
    <t>д. Горшки, ул. Садовая, д. 4</t>
  </si>
  <si>
    <t>д. Горшки, ул. Садовая, д. 5</t>
  </si>
  <si>
    <t>д. Замараево, ул. Центральная, д. 5</t>
  </si>
  <si>
    <t>д. Касимово, ул. Клубная, д. 43А</t>
  </si>
  <si>
    <t>Ячеистые бетонные блоки</t>
  </si>
  <si>
    <t>д. Кичаново, ул. Безымянная, д. 7</t>
  </si>
  <si>
    <t>д. Кичаново, ул. Безымянная, д. 9</t>
  </si>
  <si>
    <t>д. Кондратово, ул. Камская, д. 2</t>
  </si>
  <si>
    <t>д. Кондратово, ул. Камская, д. 6</t>
  </si>
  <si>
    <t>д. Мостовая, ул. Культуры, д. 9</t>
  </si>
  <si>
    <t>д. Осенцы, ул. Ермашевская, д. 2Б</t>
  </si>
  <si>
    <t>д. Песьянка, ул. Мелиораторов, д. 3</t>
  </si>
  <si>
    <t>д. Песьянка, ул. Мелиораторов, д. 4</t>
  </si>
  <si>
    <t>д. Песьянка, ул. Мелиораторов, д. 5</t>
  </si>
  <si>
    <t>д. Песьянка, ул. Молодежная, д. 1</t>
  </si>
  <si>
    <t>д. Песьянка, ул. Молодежная, д. 11</t>
  </si>
  <si>
    <t>д. Песьянка, ул. Молодежная, д. 2</t>
  </si>
  <si>
    <t>д. Песьянка, ул. Молодежная, д. 4</t>
  </si>
  <si>
    <t>д. Песьянка, ул. Молодежная, д. 8</t>
  </si>
  <si>
    <t>д. Песьянка, ул. Строителей, д. 4</t>
  </si>
  <si>
    <t>д. Песьянка, ул. Строителей, д. 5</t>
  </si>
  <si>
    <t>д. Песьянка, ул. Строителей, д. 9</t>
  </si>
  <si>
    <t>д. Песьянка, ш. Космонавтов, д. 320Б</t>
  </si>
  <si>
    <t>д. Петровка, ул. Новоселов, д. 23</t>
  </si>
  <si>
    <t>д. Петровка, ул. Ташлыкова, д. 21А</t>
  </si>
  <si>
    <t>д. Петровка, ул. Ташлыкова, д. 21Б</t>
  </si>
  <si>
    <t>д. Петровка, ул. Ташлыкова, д. 23</t>
  </si>
  <si>
    <t>д. Петровка, ул. Ташлыкова, д. 25</t>
  </si>
  <si>
    <t>д. Петровка, ул. Ташлыкова, д. 27</t>
  </si>
  <si>
    <t>д. Петровка, ул. Ташлыкова, д. 29</t>
  </si>
  <si>
    <t>д. Петровка, ул. Школьная, д. 6</t>
  </si>
  <si>
    <t>п. Горный, ул. Механизаторов, д. 14</t>
  </si>
  <si>
    <t>п. Горный, ул. Механизаторов, д. 16</t>
  </si>
  <si>
    <t>п. Горный, ул. Механизаторов, д. 6</t>
  </si>
  <si>
    <t>п. Горный, ул. Механизаторов, д. 8</t>
  </si>
  <si>
    <t>п. Красный Восход, ул. Зеленинская, д. 3</t>
  </si>
  <si>
    <t>Панели 40 см</t>
  </si>
  <si>
    <t>п. Красный Восход, ул. Зеленинская, д. 6</t>
  </si>
  <si>
    <t>п. Красный Восход, ул. Садовая, д. 4</t>
  </si>
  <si>
    <t>п. Красный Восход, ул. Садовая, д. 6</t>
  </si>
  <si>
    <t>п. Кукуштан, ул. Геологов, д. 5</t>
  </si>
  <si>
    <t>п. Кукуштан, ул. Победы, д. 13</t>
  </si>
  <si>
    <t>2016 РК</t>
  </si>
  <si>
    <t>п. Мулянка, ул. Октябрьская, д. 23Б</t>
  </si>
  <si>
    <t>Кирпичная кладка</t>
  </si>
  <si>
    <t>п. Мулянка, ул. Спортивная, д. 20</t>
  </si>
  <si>
    <t>п. Мулянка, ул. Строителей, д. 17</t>
  </si>
  <si>
    <t>п. Мулянка, ул. Строителей, д. 17/1</t>
  </si>
  <si>
    <t>п. Сылва, пер. Заводской, д. 37</t>
  </si>
  <si>
    <t>п. Сылва, пер. Заводской, д. 38</t>
  </si>
  <si>
    <t>п. Сылва, пер. Заводской, д. 39</t>
  </si>
  <si>
    <t>п. Сылва, пер. Заводской, д. 8</t>
  </si>
  <si>
    <t>п. Сылва, ул. Большевистская, д. 74А</t>
  </si>
  <si>
    <t>п. Ферма, ул. Железнодорожная, д. 7</t>
  </si>
  <si>
    <t>п. Ферма, ул. Нефтяников, д. 34</t>
  </si>
  <si>
    <t>п. Ферма, ул. Нефтяников, д. 36</t>
  </si>
  <si>
    <t>п. Ферма, ул. Нефтяников, д. 38</t>
  </si>
  <si>
    <t>п. Ферма, ул. Строителей, д. 14</t>
  </si>
  <si>
    <t>п. Ферма, ул. Строителей, д. 16</t>
  </si>
  <si>
    <t>п. Ферма, ул. Строителей, д. 26</t>
  </si>
  <si>
    <t>п. Ферма, ул. Уральская, д. 4</t>
  </si>
  <si>
    <t>п. Юг, ул. Максима Горького, д. 26</t>
  </si>
  <si>
    <t>п. Юг, ул. Полевая, д. 2</t>
  </si>
  <si>
    <t>п. Юг, ул. Урицкого, д. 77</t>
  </si>
  <si>
    <t>п. Юг, ул. Урицкого, д. 79</t>
  </si>
  <si>
    <t>п. Юг, ул. Урицкого, д. 81</t>
  </si>
  <si>
    <t>п. Юго-Камский, ул. Кирова, д. 60</t>
  </si>
  <si>
    <t>п. Юго-Камский, ул. Труда, д. 1</t>
  </si>
  <si>
    <t>п. Юго-Камский, ул. Энгельса, д. 11</t>
  </si>
  <si>
    <t>Бетонные ячеистые блоки с утеплением</t>
  </si>
  <si>
    <t>с. Бершеть, ул. Ленина, д. 12</t>
  </si>
  <si>
    <t>с. Бершеть, ул. Мира, д. 29</t>
  </si>
  <si>
    <t>с. Бершеть, ул. Мира, д. 31</t>
  </si>
  <si>
    <t>с. Бершеть, ул. Мира, д. 33</t>
  </si>
  <si>
    <t>с. Бершеть, ул. Садовая, д. 5</t>
  </si>
  <si>
    <t>с. Бершеть, ул. Школьная, д. 15</t>
  </si>
  <si>
    <t>с. Бершеть, ул. Школьная, д. 17</t>
  </si>
  <si>
    <t>с. Бершеть, ул. Школьная, д. 6</t>
  </si>
  <si>
    <t>с. Бершеть, ул. Школьная, д. 8</t>
  </si>
  <si>
    <t>с. Гамово, ул. 50 лет Октября, д. 1</t>
  </si>
  <si>
    <t>с. Гамово, ул. 50 лет Октября, д. 15</t>
  </si>
  <si>
    <t>с. Гамово, ул. 50 лет Октября, д. 2</t>
  </si>
  <si>
    <t>с. Гамово, ул. 50 лет Октября, д. 21</t>
  </si>
  <si>
    <t>с. Гамово, ул. 50 лет Октября, д. 3</t>
  </si>
  <si>
    <t>с. Гамово, ул. 50 лет Октября, д. 4</t>
  </si>
  <si>
    <t>с. Гамово, ул. 50 лет Октября, д. 7</t>
  </si>
  <si>
    <t>с. Гамово, ул. 50 лет Октября, д. 9</t>
  </si>
  <si>
    <t>с. Култаево, ул. Кирова, д. 10А</t>
  </si>
  <si>
    <t>с. Култаево, ул. Кирова, д. 6</t>
  </si>
  <si>
    <t>с. Култаево, ул. Кирова, д. 7</t>
  </si>
  <si>
    <t>с. Култаево, ул. Октябрьская, д. 1</t>
  </si>
  <si>
    <t>с. Култаево, ул. Октябрьская, д. 10</t>
  </si>
  <si>
    <t>с. Култаево, ул. Октябрьская, д. 14</t>
  </si>
  <si>
    <t>с. Култаево, ул. Октябрьская, д. 6</t>
  </si>
  <si>
    <t>с. Култаево, ул. Октябрьская, д. 8</t>
  </si>
  <si>
    <t>с. Лобаново, ул. Культуры, д. 10</t>
  </si>
  <si>
    <t>2009 РВИС (ХВС ГВС ВОД)</t>
  </si>
  <si>
    <t>с. Лобаново, ул. Культуры, д. 6</t>
  </si>
  <si>
    <t>с. Лобаново, ул. Культуры, д. 8</t>
  </si>
  <si>
    <t>2009 РВИС (ХВС ГВС ВОД), 2011 РК</t>
  </si>
  <si>
    <t>с. Лобаново, ул. Советская, д. 10</t>
  </si>
  <si>
    <t>2009 РВИС (ТЕП ХВС ГВС ВОД), РК</t>
  </si>
  <si>
    <t>с. Лобаново, ул. Советская, д. 14</t>
  </si>
  <si>
    <t>с. Лобаново, ул. Советская, д. 3</t>
  </si>
  <si>
    <t>с. Лобаново, ул. Советская, д. 4</t>
  </si>
  <si>
    <t>с. Лобаново, ул. Советская, д. 5</t>
  </si>
  <si>
    <t>2019 РФ Рфа</t>
  </si>
  <si>
    <t>с. Лобаново, ул. Советская, д. 6</t>
  </si>
  <si>
    <t>с. Ляды, ул. Мира, д. 7</t>
  </si>
  <si>
    <t>с. Ляды, ул. Совхозная, д. 1</t>
  </si>
  <si>
    <t>с. Ляды, ул. Совхозная, д. 2</t>
  </si>
  <si>
    <t>с. Ляды, ул. Строительная, д. 10</t>
  </si>
  <si>
    <t>с. Ляды, ул. Строительная, д. 11</t>
  </si>
  <si>
    <t>с. Ляды, ул. Строительная, д. 12</t>
  </si>
  <si>
    <t>с. Ляды, ул. Строительная, д. 13</t>
  </si>
  <si>
    <t>с. Ляды, ул. Строительная, д. 15</t>
  </si>
  <si>
    <t>с. Ляды, ул. Строительная, д. 16</t>
  </si>
  <si>
    <t>с. Ляды, ул. Строительная, д. 18</t>
  </si>
  <si>
    <t>с. Ляды, ул. Строительная, д. 19</t>
  </si>
  <si>
    <t>с. Ляды, ул. Строительная, д. 20</t>
  </si>
  <si>
    <t>с. Ляды, ул. Строительная, д. 22</t>
  </si>
  <si>
    <t>с. Нижние Муллы, ул. Трактовая, д. 8</t>
  </si>
  <si>
    <t>с. Нижний Пальник, ул. Центральная, д. 51/1</t>
  </si>
  <si>
    <t xml:space="preserve"> кирпич, гипсоблок</t>
  </si>
  <si>
    <t>с. Платошино, тракт Сибирский, д. 130</t>
  </si>
  <si>
    <t>с. Платошино, ул. Владимирова, д. 10</t>
  </si>
  <si>
    <t>с. Платошино, ул. Владимирова, д. 17</t>
  </si>
  <si>
    <t>с. Платошино, ул. Владимирова, д. 4</t>
  </si>
  <si>
    <t>с. Платошино, ул. Владимирова, д. 6</t>
  </si>
  <si>
    <t>с. Платошино, ул. Владимирова, д. 8</t>
  </si>
  <si>
    <t>с. Платошино, ул. Владимирова, д. 9</t>
  </si>
  <si>
    <t>с. Платошино, ул. Школьная, д. 53</t>
  </si>
  <si>
    <t>с. Усть-Качка, ул. Краснознаменная, д. 8</t>
  </si>
  <si>
    <t>с. Усть-Качка, ул. Краснознаменная, д. 33</t>
  </si>
  <si>
    <t>с. Усть-Качка, ул. Новый Поселок, д. 4</t>
  </si>
  <si>
    <t>с. Усть-Качка, ул. Новый Поселок, д. 5</t>
  </si>
  <si>
    <t>с. Усть-Качка, ул. Новый Поселок, д. 6</t>
  </si>
  <si>
    <t>с. Усть-Качка, ул. Новый Поселок, д. 7</t>
  </si>
  <si>
    <t>с. Усть-Качка, ул. Октябрьская, д. 3</t>
  </si>
  <si>
    <t>с. Усть-Качка, ул. Победы, д. 40</t>
  </si>
  <si>
    <t>с. Усть-Качка, ул. Победы, д. 42</t>
  </si>
  <si>
    <t>с. Усть-Качка, ул. Победы, д. 43</t>
  </si>
  <si>
    <t>с. Фролы, ул. Центральная, д. 3</t>
  </si>
  <si>
    <t>с. Фролы, ул. Центральная, д. 5</t>
  </si>
  <si>
    <t>рп Суксун, ул. Северная, д. 29</t>
  </si>
  <si>
    <t>рп Суксун, ул. Северная, д. 31</t>
  </si>
  <si>
    <t>рп Суксун, ул. Северная, д. 37</t>
  </si>
  <si>
    <t>рп Суксун, ул. Северная, д. 39</t>
  </si>
  <si>
    <t>рп Суксун, ул. Строителей, д. 1</t>
  </si>
  <si>
    <t>рп Суксун, ул. Строителей, д. 3</t>
  </si>
  <si>
    <t>рп Суксун, ул. Строителей, д. 7</t>
  </si>
  <si>
    <t>с. Уинское, ул. Свободы, д. 37</t>
  </si>
  <si>
    <t>с. Уинское, ул. Пролетарская, д. 4</t>
  </si>
  <si>
    <t>с. Частые, ул. Ленина, д. 73</t>
  </si>
  <si>
    <t>с. Частые, ул. Ленина, д. 80</t>
  </si>
  <si>
    <t>с. Частые, ул. Советская, д. 59</t>
  </si>
  <si>
    <t>г. Чердынь, мкр АК-5, д. 5</t>
  </si>
  <si>
    <t>г. Чердынь, ул. Гагарина, д. 48</t>
  </si>
  <si>
    <t>г. Чердынь, ул. Гагарина, д. 5</t>
  </si>
  <si>
    <t>г. Чердынь, ул. Мамина-Сибиряка, д. 39</t>
  </si>
  <si>
    <t>г. Чердынь, ул. Полевая, д. 1</t>
  </si>
  <si>
    <t>г. Чердынь, ул. Полевая, д. 3</t>
  </si>
  <si>
    <t>г. Чердынь, ул. Полевая, д. 5</t>
  </si>
  <si>
    <t>г. Чердынь, ул. Романовская, д. 15</t>
  </si>
  <si>
    <t>кирпич.</t>
  </si>
  <si>
    <t>г. Чердынь, ул. Спирина, д. 46</t>
  </si>
  <si>
    <t>китрпи</t>
  </si>
  <si>
    <t>г. Чердынь, ул. Спирина, д. 48</t>
  </si>
  <si>
    <t>г. Чердынь, ул. Успенская, д. 85</t>
  </si>
  <si>
    <t>г. Чердынь, ул. Успенская, д. 87</t>
  </si>
  <si>
    <t>г. Чердынь, ул. Юргановская, д. 98</t>
  </si>
  <si>
    <t>пгт Ныроб, ул. Уждавиниса, д. 13</t>
  </si>
  <si>
    <t>г. Чернушка, ул. Коммунистическая, д. 8</t>
  </si>
  <si>
    <t>г. Чернушка, ул. Красноармейская, д. 104</t>
  </si>
  <si>
    <t>г. Чернушка, ул. Красноармейская, д. 93</t>
  </si>
  <si>
    <t>г. Чернушка, ул. Красноармейская, д. 97</t>
  </si>
  <si>
    <t>г. Чернушка, ул. Ленина, д. 83А</t>
  </si>
  <si>
    <t>г. Чернушка, ул. Ленина, д. 87А</t>
  </si>
  <si>
    <t>г. Чернушка, ул. Ленина, д. 87Б</t>
  </si>
  <si>
    <t>г. Чернушка, ул. Ленина, д. 87В</t>
  </si>
  <si>
    <t>г. Чернушка, ул. Ленина, д. 95</t>
  </si>
  <si>
    <t>г. Чернушка, ул. Ленина, д. 95А</t>
  </si>
  <si>
    <t>г. Чернушка, ул. Ленина, д. 99В</t>
  </si>
  <si>
    <t>г. Чернушка, ул. Мамина-Сибиряка, д. 11</t>
  </si>
  <si>
    <t>г. Чернушка, ул. Механизаторов, д. 1</t>
  </si>
  <si>
    <t>г. Чернушка, ул. Механизаторов, д. 27</t>
  </si>
  <si>
    <t>г. Чернушка, ул. Мира, д. 17</t>
  </si>
  <si>
    <t>г. Чернушка, ул. Первомайская, д. 42</t>
  </si>
  <si>
    <t>г. Чернушка, ул. Северная, д. 63Б</t>
  </si>
  <si>
    <t>г. Чернушка, ул. Северная, д. 67</t>
  </si>
  <si>
    <t>г. Чернушка, ул. Тельмана, д. 1Б</t>
  </si>
  <si>
    <t>г. Чернушка, ул. Тельмана, д. 1В</t>
  </si>
  <si>
    <t>г. Чернушка, ул. Тельмана, д. 2</t>
  </si>
  <si>
    <t>г. Чернушка, ул. Юбилейная, д. 11</t>
  </si>
  <si>
    <t>г. Чернушка, ул. Юбилейная, д. 12</t>
  </si>
  <si>
    <t>г. Чернушка, ул. Юбилейная, д. 13</t>
  </si>
  <si>
    <t>г. Чернушка, ул. Юбилейная, д. 16</t>
  </si>
  <si>
    <t>г. Чернушка, ул. Юбилейная, д. 19</t>
  </si>
  <si>
    <t>г. Чернушка, ул. Юбилейная, д. 22</t>
  </si>
  <si>
    <t>г. Чернушка, ул. Юбилейная, д. 24</t>
  </si>
  <si>
    <t>г. Чернушка, ул. Юбилейная, д. 26</t>
  </si>
  <si>
    <t>г. Чернушка, ул. Юбилейная, д. 30</t>
  </si>
  <si>
    <t>г. Чернушка, ул. Юбилейная, д. 36</t>
  </si>
  <si>
    <t>г. Чернушка, ул. Юбилейная, д. 3б</t>
  </si>
  <si>
    <t>с. Етыш, ул. Мира, д. 6</t>
  </si>
  <si>
    <t>с. Рябки, ул. Советская, д. 62</t>
  </si>
  <si>
    <t>с. Юсьва, ул. Комсомольская, д. 1А</t>
  </si>
  <si>
    <t>с. Юсьва, ул. Комсомольская, д. 1Б</t>
  </si>
  <si>
    <t>с. Юсьва, ул. Красноармейская, д. 10</t>
  </si>
  <si>
    <t>с. Юсьва, ул. Советская, д. 47</t>
  </si>
  <si>
    <t>Адрес МКД</t>
  </si>
  <si>
    <t>Стоимость капитального ремонта, всего</t>
  </si>
  <si>
    <t>Виды работ/услуг, установленные частью 1 статьи 166 Жилищного кодекса Российской Федерации</t>
  </si>
  <si>
    <t>Виды работ/услуг, установленные частью 2 статьи 17 Закона Пермского края от 11 марта 2014 г. N 304-ПК</t>
  </si>
  <si>
    <t>Ремонт внутридомовых инженерных систем</t>
  </si>
  <si>
    <t>Ремонт подвальных помещений</t>
  </si>
  <si>
    <t>Ремонт, замена, модернизация лифтов, ремонт лифтовых шахт, машинных и блочных помещений</t>
  </si>
  <si>
    <t>Ремонт крыши</t>
  </si>
  <si>
    <t>Ремонт фундамента</t>
  </si>
  <si>
    <t>Установка коллективных (общедомовых) приборов учета и узлов управления и регулирования потребления ресурсов</t>
  </si>
  <si>
    <t>Ремонт несущих конструкций многоквартирного дома</t>
  </si>
  <si>
    <t>Инструментальное обследование при разработке проектной документации</t>
  </si>
  <si>
    <t>Выполнение работ по комплексному обследованию технического состояния многоквартирного дома</t>
  </si>
  <si>
    <t>установка автоматизированных информационно-измерительных систем учета потребления коммунальных ресурсов и коммунальных услуг</t>
  </si>
  <si>
    <t>УФ</t>
  </si>
  <si>
    <t>руб.</t>
  </si>
  <si>
    <t>ед.</t>
  </si>
  <si>
    <t>8 (с 9 по 16 подъезд)</t>
  </si>
  <si>
    <t>9</t>
  </si>
  <si>
    <t>10</t>
  </si>
  <si>
    <t>12</t>
  </si>
  <si>
    <t>13</t>
  </si>
  <si>
    <t>17</t>
  </si>
  <si>
    <t>18</t>
  </si>
  <si>
    <t>19</t>
  </si>
  <si>
    <t>20</t>
  </si>
  <si>
    <t>21</t>
  </si>
  <si>
    <t>Этажность дома</t>
  </si>
  <si>
    <t>400 кг</t>
  </si>
  <si>
    <t>630 кг</t>
  </si>
  <si>
    <t>РФАК</t>
  </si>
  <si>
    <t xml:space="preserve">Рфа </t>
  </si>
  <si>
    <t>д. Белобородово, ул. Полевая, д. 1</t>
  </si>
  <si>
    <t>д. Белобородово, ул. Полевая, д. 2</t>
  </si>
  <si>
    <t>г. Пермь, ул. Восстания, д. 13</t>
  </si>
  <si>
    <t>пгт Полазна, ул. Дружбы, д. 6</t>
  </si>
  <si>
    <t>г. Краснокамск, ул. Комарова, д. 3</t>
  </si>
  <si>
    <t>г. Пермь, ул. Красноводская, д. 27</t>
  </si>
  <si>
    <t>г. Пермь, ул. Мильчакова, д. 25</t>
  </si>
  <si>
    <t>г. Пермь, п. Новые Ляды, ул. Мира, д. 20</t>
  </si>
  <si>
    <t>г. Пермь, п. Новые Ляды, ул. Мира, д. 17А</t>
  </si>
  <si>
    <t>г. Пермь, ул. Моторостроителей, д. 7</t>
  </si>
  <si>
    <t>г. Пермь, ул. Самолетная, д. 46</t>
  </si>
  <si>
    <t>г. Краснокамск, ул. Свердлова, д. 16</t>
  </si>
  <si>
    <t>г. Пермь, ул. Сигаева, д. 12</t>
  </si>
  <si>
    <t>г. Пермь, ул. Уинская, д. 33</t>
  </si>
  <si>
    <t>г. Пермь, ул. Химградская, д. 47А</t>
  </si>
  <si>
    <t>г. Пермь, ул. Холмогорская, д. 4/1</t>
  </si>
  <si>
    <t>г. Пермь, ул. Холмогорская, д. 4/3</t>
  </si>
  <si>
    <t>г. Чусовой, ул. Чайковского, д. 8</t>
  </si>
  <si>
    <t>г. Краснокамск, ул. Чехова, д. 1</t>
  </si>
  <si>
    <t>г. Пермь, ул. Швецова, д. 48</t>
  </si>
  <si>
    <t>г. Пермь, пр-т Парковый, д. 1</t>
  </si>
  <si>
    <t>1989-1992</t>
  </si>
  <si>
    <t>г. Пермь, пр-т Парковый, д. 32</t>
  </si>
  <si>
    <t>1 Рфа</t>
  </si>
  <si>
    <t>2 УФ</t>
  </si>
  <si>
    <t>3 РФаК</t>
  </si>
  <si>
    <t>г. Чайковский, ул. Вокзальная, д. 41</t>
  </si>
  <si>
    <t>Плиты</t>
  </si>
  <si>
    <t>г. Кудымкар, ул. 50 лет Октября, д. 20</t>
  </si>
  <si>
    <t>С 2022 года</t>
  </si>
  <si>
    <t>До 2021</t>
  </si>
  <si>
    <t>г. Березники, пр-т Ленина, д. 41</t>
  </si>
  <si>
    <t>г. Березники, пр-т Советский, д. 48</t>
  </si>
  <si>
    <t>г. Чусовой, ул. 50 лет ВЛКСМ, д. 17</t>
  </si>
  <si>
    <t>г. Чусовой, ул. 50 лет ВЛКСМ, д. 23</t>
  </si>
  <si>
    <t>г. Чусовой, ул. 50 лет ВЛКСМ, д. 25</t>
  </si>
  <si>
    <t>г. Чусовой, ул. 50 лет ВЛКСМ, д. 9А</t>
  </si>
  <si>
    <t>г. Чусовой, ул. 50 лет ВЛКСМ, д. 11Б</t>
  </si>
  <si>
    <t>г. Чусовой, ул. Сивкова, д. 8А</t>
  </si>
  <si>
    <t>г. Пермь, ул. Автозаводская, д. 27</t>
  </si>
  <si>
    <t>г. Пермь, ул. Автозаводская, д. 27/1</t>
  </si>
  <si>
    <t>г. Пермь, ул. Аркадия Гайдара, д. 9А</t>
  </si>
  <si>
    <t>г. Пермь, ул. Аркадия Гайдара, д. 5</t>
  </si>
  <si>
    <t>г. Пермь, ул. Вагонная, д. 11</t>
  </si>
  <si>
    <t>г. Пермь, ул. Вильямса, д. 6</t>
  </si>
  <si>
    <t>г. Чайковский, ул. Вокзальная, д. 55</t>
  </si>
  <si>
    <t>г. Чусовой, ул. Высотная, д. 3</t>
  </si>
  <si>
    <t>г. Пермь, ул. Гашкова, д. 20</t>
  </si>
  <si>
    <t>г. Пермь, ул. Гашкова, д. 27</t>
  </si>
  <si>
    <t>г. Пермь, ул. Генерала Панфилова, д. 19</t>
  </si>
  <si>
    <t>ТЕП ГВС</t>
  </si>
  <si>
    <t>г. Пермь, ул. Героев Хасана, д. 91А</t>
  </si>
  <si>
    <t>г. Пермь, ул. Екатерининская, д. 167</t>
  </si>
  <si>
    <t>г. Пермь, ул. Екатерининская, д. 169</t>
  </si>
  <si>
    <t>г. Пермь, ул. Ивановская, д. 17</t>
  </si>
  <si>
    <t>г. Пермь, ул. Калинина, д. 32А</t>
  </si>
  <si>
    <t>1990</t>
  </si>
  <si>
    <t>г. Краснокамск, ул. Комарова, д. 11</t>
  </si>
  <si>
    <t>г. Пермь, ул. Крупской, д. 87А</t>
  </si>
  <si>
    <t>г. Пермь, ул. Крупской, д. 89А</t>
  </si>
  <si>
    <t>г. Соликамск, ул. Культуры, д. 18</t>
  </si>
  <si>
    <t>г. Александровск, ул. Ленина, д. 25</t>
  </si>
  <si>
    <t>г. Пермь, ул. Малкова, д. 26</t>
  </si>
  <si>
    <t>г. Пермь, ул. Милиционера Власова, д. 33А</t>
  </si>
  <si>
    <t>г. Чусовой, ул. Пермская, д. 17</t>
  </si>
  <si>
    <t>г. Пермь, ул. Пермская, д. 200</t>
  </si>
  <si>
    <t>г. Лысьва, ул. Перовской, д. 3</t>
  </si>
  <si>
    <t>д. Кондратово, ул. Садовое кольцо, д. 6</t>
  </si>
  <si>
    <t>п. Юго-Камский, ул. Свердлова, д. 4</t>
  </si>
  <si>
    <t>г. Нытва, пр-т Ленина, д. 25</t>
  </si>
  <si>
    <t>п. Майский, ул. 9 Пятилетки, д. 2</t>
  </si>
  <si>
    <t>п. Майский, ул. 9 Пятилетки, д. 6</t>
  </si>
  <si>
    <t>п. Майский, ул. 9 Пятилетки, д. 8</t>
  </si>
  <si>
    <t>п. Майский, ул. 9 Пятилетки, д. 14</t>
  </si>
  <si>
    <t>п. Майский, ул. 9 Пятилетки, д. 26</t>
  </si>
  <si>
    <t>п. Майский, ул. 9 Пятилетки, д. 4</t>
  </si>
  <si>
    <t>п. Майский, ул. Центральная, д. 4</t>
  </si>
  <si>
    <t>п. Майский, ул. Центральная, д. 6</t>
  </si>
  <si>
    <t>п. Майский, ул. Центральная, д. 10</t>
  </si>
  <si>
    <t>п. Майский, ул. Центральная, д. 18</t>
  </si>
  <si>
    <t>ТЕП ХВС ГВС</t>
  </si>
  <si>
    <t>г. Пермь, ул. Екатерининская, д. 171</t>
  </si>
  <si>
    <t>п. Майский, ул. Западная, д. 3</t>
  </si>
  <si>
    <t>г. Пермь, ул. Запорожская, д. 3</t>
  </si>
  <si>
    <t>г. Очер, ул. Красногвардейская, д. 54</t>
  </si>
  <si>
    <t>г. Лысьва, ул. Куйбышева, д. 6</t>
  </si>
  <si>
    <t>г. Чусовой, ул. Ленина, д. 16</t>
  </si>
  <si>
    <t>г. Чусовой, ул. Ленина, д. 20</t>
  </si>
  <si>
    <t>г. Чусовой, ул. Лысьвенская, д. 65</t>
  </si>
  <si>
    <t>г. Чусовой, ул. Лысьвенская, д. 78</t>
  </si>
  <si>
    <t>г. Пермь, ул. Лядовская, д. 87</t>
  </si>
  <si>
    <t>г. Пермь, ул. Малкова, д. 14</t>
  </si>
  <si>
    <t>г. Пермь, ул. Малкова, д. 16</t>
  </si>
  <si>
    <t>г. Пермь, ул. Малкова, д. 18</t>
  </si>
  <si>
    <t>г. Пермь, ул. Малкова, д. 20</t>
  </si>
  <si>
    <t>г. Пермь, ул. Нейвинская, д. 10А</t>
  </si>
  <si>
    <t>г. Пермь, ул. Никулина, д. 41</t>
  </si>
  <si>
    <t>с. Березовка, ул. Труда, д. 4А</t>
  </si>
  <si>
    <t>г. Пермь, ул. Тургенева, д. 35Б</t>
  </si>
  <si>
    <t>г. Пермь, ш. Космонавтов, д. 110</t>
  </si>
  <si>
    <t>г. Пермь, ш. Космонавтов, д. 112</t>
  </si>
  <si>
    <t>г. Пермь, ул. Фонтанная, д. 2</t>
  </si>
  <si>
    <t>г. Пермь, ул. Хабаровская, д. 145</t>
  </si>
  <si>
    <t>г. Пермь, ул. Химградская, д. 49А</t>
  </si>
  <si>
    <t>г. Лысьва, ул. Шмидта, д. 39</t>
  </si>
  <si>
    <t>г. Пермь, ул. Яблочкова, д. 25</t>
  </si>
  <si>
    <t>г. Березники, ул. Деменева, д. 4</t>
  </si>
  <si>
    <t>г. Нытва, пр-т Ленина, д. 38</t>
  </si>
  <si>
    <t>г. Нытва, пр-т Ленина, д. 42</t>
  </si>
  <si>
    <t>г. Нытва, пр-т Ленина, д. 32</t>
  </si>
  <si>
    <t>г. Березники, ул. Ивана Дощеникова, д. 22</t>
  </si>
  <si>
    <t>г. Верещагино, ул. Карла Маркса, д. 130</t>
  </si>
  <si>
    <t>Пеноблоки</t>
  </si>
  <si>
    <t>г. Пермь, ул. Карпинского, д. 51</t>
  </si>
  <si>
    <t>г. Пермь, ул. Нейвинская, д. 1</t>
  </si>
  <si>
    <t>г. Красновишерск, ул. Советская, д. 12</t>
  </si>
  <si>
    <t>г. Пермь, ул. Чернышевского, д. 10</t>
  </si>
  <si>
    <t>г. Пермь, ул. Юрша, д. 86</t>
  </si>
  <si>
    <t>г. Пермь, ул. Александра Невского, д. 22</t>
  </si>
  <si>
    <t>г. Чайковский, ул. Карла Маркса, д. 2</t>
  </si>
  <si>
    <t>г. Нытва, пр-т Ленина, д. 36</t>
  </si>
  <si>
    <t>г. Краснокамск, ул. Дзержинского, д. 7</t>
  </si>
  <si>
    <t>г. Пермь, ул. Каляева, д. 17</t>
  </si>
  <si>
    <t>1989</t>
  </si>
  <si>
    <t>г. Пермь, ул. Кронита, д. 6</t>
  </si>
  <si>
    <t>г. Пермь, ул. Макаренко, д. 44</t>
  </si>
  <si>
    <t>г. Пермь, ул. Максима Горького, д. 41</t>
  </si>
  <si>
    <t>г. Оса, ул. Максима Горького, д. 72</t>
  </si>
  <si>
    <t>г. Пермь, ул. Охотников, д. 27А</t>
  </si>
  <si>
    <t>г. Краснокамск, ул. Павлика Морозова, д. 1</t>
  </si>
  <si>
    <t>г. Добрянка, ул. Советская, д. 66</t>
  </si>
  <si>
    <t>г. Кудымкар, ул. Плеханова, д. 30</t>
  </si>
  <si>
    <t>г. Оса, ул. Комсомольская, д. 46</t>
  </si>
  <si>
    <t>г. Пермь, ул. Луначарского, д. 33</t>
  </si>
  <si>
    <t>г. Губаха, пр-т Ленина, д. 15</t>
  </si>
  <si>
    <t>г. Губаха, пр-т Ленина, д. 33</t>
  </si>
  <si>
    <t>г. Губаха, пр-т Ленина, д. 40</t>
  </si>
  <si>
    <t>г. Нытва, пр-т Ленина, д. 39</t>
  </si>
  <si>
    <t>г. Пермь, ул. 1-я Красноармейская, д. 41А</t>
  </si>
  <si>
    <t>г. Оса, ул. Бианки, д. 20</t>
  </si>
  <si>
    <t>г. Нытва, ул. Буденного, д. 33</t>
  </si>
  <si>
    <t>г. Пермь, ул. Василия Каменского, д. 3</t>
  </si>
  <si>
    <t>г. Пермь, ул. Гашкова, д. 23</t>
  </si>
  <si>
    <t>г. Пермь, ул. Докучаева, д. 34</t>
  </si>
  <si>
    <t>пгт Полазна, ул. Дружбы, д. 7</t>
  </si>
  <si>
    <t>пгт Полазна, ул. Дружбы, д. 14</t>
  </si>
  <si>
    <t>г. Пермь, ул. Евгения Пермяка, д. 1А</t>
  </si>
  <si>
    <t>п. Яйва, ул. Заводская, д. 30</t>
  </si>
  <si>
    <t>п. Майский, ул. Западная, д. 1</t>
  </si>
  <si>
    <t>г. Пермь, ул. Запорожская, д. 1</t>
  </si>
  <si>
    <t>г. Пермь, ул. Коломенская, д. 55</t>
  </si>
  <si>
    <t>г. Чусовой, ул. Лысьвенская, д. 82</t>
  </si>
  <si>
    <t>г. Пермь, ул. Малая Ямская, д. 2А</t>
  </si>
  <si>
    <t>г. Пермь, ул. Мира, д. 70В</t>
  </si>
  <si>
    <t>г. Березники, ул. Мира, д. 90</t>
  </si>
  <si>
    <t>пгт Полазна, ул. Нефтяников, д. 7</t>
  </si>
  <si>
    <t>г. Пермь, ул. Индустриализации, д. 6</t>
  </si>
  <si>
    <t>Итого в увеличение в среднем на 51%</t>
  </si>
  <si>
    <t>Ремонт фасада</t>
  </si>
  <si>
    <t>Количество подъездов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">
    <numFmt numFmtId="164" formatCode="0;\-0;;@"/>
    <numFmt numFmtId="165" formatCode="[$-419]General"/>
  </numFmts>
  <fonts count="28"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b/>
      <sz val="11"/>
      <color theme="1"/>
      <name val="Calibri"/>
      <family val="2"/>
      <charset val="204"/>
      <scheme val="minor"/>
    </font>
    <font>
      <sz val="11"/>
      <color theme="0"/>
      <name val="Calibri"/>
      <family val="2"/>
      <charset val="204"/>
      <scheme val="minor"/>
    </font>
    <font>
      <sz val="11"/>
      <color theme="1"/>
      <name val="Times New Roman"/>
      <family val="1"/>
      <charset val="204"/>
    </font>
    <font>
      <sz val="11"/>
      <name val="Times New Roman"/>
      <family val="1"/>
      <charset val="204"/>
    </font>
    <font>
      <b/>
      <sz val="12"/>
      <color theme="1"/>
      <name val="Times New Roman"/>
      <family val="1"/>
      <charset val="204"/>
    </font>
    <font>
      <b/>
      <sz val="6"/>
      <color theme="1"/>
      <name val="Times New Roman"/>
      <family val="1"/>
      <charset val="204"/>
    </font>
    <font>
      <b/>
      <sz val="12"/>
      <name val="Times New Roman"/>
      <family val="1"/>
      <charset val="204"/>
    </font>
    <font>
      <sz val="12"/>
      <name val="Times New Roman"/>
      <family val="1"/>
      <charset val="204"/>
    </font>
    <font>
      <b/>
      <sz val="11"/>
      <color rgb="FF000000"/>
      <name val="Times New Roman"/>
      <family val="1"/>
      <charset val="204"/>
    </font>
    <font>
      <sz val="11"/>
      <color indexed="8"/>
      <name val="Times New Roman"/>
      <family val="1"/>
      <charset val="204"/>
    </font>
    <font>
      <sz val="10"/>
      <name val="Arial"/>
      <family val="2"/>
      <charset val="204"/>
    </font>
    <font>
      <sz val="11"/>
      <color rgb="FF000000"/>
      <name val="Times New Roman"/>
      <family val="1"/>
      <charset val="204"/>
    </font>
    <font>
      <sz val="10"/>
      <name val="Arial Cyr"/>
      <charset val="204"/>
    </font>
    <font>
      <sz val="10"/>
      <color indexed="8"/>
      <name val="Arial"/>
      <family val="2"/>
      <charset val="204"/>
    </font>
    <font>
      <b/>
      <sz val="11"/>
      <color theme="1"/>
      <name val="Times New Roman"/>
      <family val="1"/>
      <charset val="204"/>
    </font>
    <font>
      <sz val="10"/>
      <color rgb="FF000000"/>
      <name val="Arial1"/>
      <charset val="204"/>
    </font>
    <font>
      <sz val="14"/>
      <color indexed="8"/>
      <name val="Times New Roman"/>
      <family val="2"/>
      <charset val="204"/>
    </font>
    <font>
      <b/>
      <sz val="11"/>
      <name val="Times New Roman"/>
      <family val="1"/>
      <charset val="204"/>
    </font>
    <font>
      <sz val="12"/>
      <name val="Times New Roman"/>
      <family val="1"/>
      <charset val="1"/>
    </font>
    <font>
      <sz val="12"/>
      <color theme="1"/>
      <name val="Times New Roman"/>
      <family val="1"/>
      <charset val="204"/>
    </font>
    <font>
      <sz val="11"/>
      <color theme="5" tint="-0.249977111117893"/>
      <name val="Times New Roman"/>
      <family val="1"/>
      <charset val="204"/>
    </font>
    <font>
      <sz val="8"/>
      <name val="Calibri"/>
      <family val="2"/>
      <charset val="204"/>
      <scheme val="minor"/>
    </font>
    <font>
      <sz val="10"/>
      <color theme="1"/>
      <name val="Times New Roman"/>
      <family val="1"/>
      <charset val="204"/>
    </font>
    <font>
      <b/>
      <sz val="11"/>
      <color theme="0"/>
      <name val="Times New Roman"/>
      <family val="1"/>
      <charset val="204"/>
    </font>
    <font>
      <b/>
      <sz val="20"/>
      <color theme="1"/>
      <name val="Times New Roman"/>
      <family val="1"/>
      <charset val="204"/>
    </font>
    <font>
      <b/>
      <sz val="12"/>
      <color theme="1"/>
      <name val="Calibri"/>
      <family val="2"/>
      <charset val="204"/>
      <scheme val="minor"/>
    </font>
  </fonts>
  <fills count="11">
    <fill>
      <patternFill patternType="none"/>
    </fill>
    <fill>
      <patternFill patternType="gray125"/>
    </fill>
    <fill>
      <patternFill patternType="solid">
        <fgColor theme="7"/>
      </patternFill>
    </fill>
    <fill>
      <patternFill patternType="solid">
        <fgColor theme="3" tint="0.59999389629810485"/>
        <bgColor indexed="64"/>
      </patternFill>
    </fill>
    <fill>
      <patternFill patternType="solid">
        <fgColor theme="0" tint="-0.34998626667073579"/>
        <bgColor indexed="64"/>
      </patternFill>
    </fill>
    <fill>
      <patternFill patternType="solid">
        <fgColor theme="0" tint="-0.499984740745262"/>
        <bgColor indexed="64"/>
      </patternFill>
    </fill>
    <fill>
      <patternFill patternType="solid">
        <fgColor rgb="FF00B0F0"/>
        <bgColor indexed="64"/>
      </patternFill>
    </fill>
    <fill>
      <patternFill patternType="solid">
        <fgColor rgb="FFCCCCFF"/>
        <bgColor indexed="64"/>
      </patternFill>
    </fill>
    <fill>
      <patternFill patternType="solid">
        <fgColor rgb="FFFFFFCC"/>
        <bgColor indexed="64"/>
      </patternFill>
    </fill>
    <fill>
      <patternFill patternType="solid">
        <fgColor rgb="FFFF7C80"/>
        <bgColor indexed="64"/>
      </patternFill>
    </fill>
    <fill>
      <patternFill patternType="solid">
        <fgColor theme="4" tint="0.79998168889431442"/>
        <bgColor theme="4" tint="0.79998168889431442"/>
      </patternFill>
    </fill>
  </fills>
  <borders count="30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medium">
        <color indexed="64"/>
      </right>
      <top/>
      <bottom/>
      <diagonal/>
    </border>
    <border>
      <left style="double">
        <color theme="8" tint="-0.24994659260841701"/>
      </left>
      <right style="double">
        <color theme="8" tint="-0.24994659260841701"/>
      </right>
      <top style="double">
        <color theme="8" tint="-0.24994659260841701"/>
      </top>
      <bottom style="double">
        <color theme="8" tint="-0.24994659260841701"/>
      </bottom>
      <diagonal/>
    </border>
    <border>
      <left/>
      <right style="medium">
        <color indexed="64"/>
      </right>
      <top/>
      <bottom/>
      <diagonal/>
    </border>
    <border>
      <left/>
      <right style="double">
        <color theme="8" tint="-0.24994659260841701"/>
      </right>
      <top style="double">
        <color theme="8" tint="-0.24994659260841701"/>
      </top>
      <bottom style="double">
        <color theme="8" tint="-0.24994659260841701"/>
      </bottom>
      <diagonal/>
    </border>
  </borders>
  <cellStyleXfs count="8">
    <xf numFmtId="0" fontId="0" fillId="0" borderId="0"/>
    <xf numFmtId="9" fontId="1" fillId="0" borderId="0" applyFont="0" applyFill="0" applyBorder="0" applyAlignment="0" applyProtection="0"/>
    <xf numFmtId="0" fontId="3" fillId="2" borderId="0" applyNumberFormat="0" applyBorder="0" applyAlignment="0" applyProtection="0"/>
    <xf numFmtId="0" fontId="12" fillId="0" borderId="0"/>
    <xf numFmtId="0" fontId="14" fillId="0" borderId="0"/>
    <xf numFmtId="0" fontId="15" fillId="0" borderId="0"/>
    <xf numFmtId="165" fontId="17" fillId="0" borderId="0" applyBorder="0" applyProtection="0"/>
    <xf numFmtId="0" fontId="18" fillId="0" borderId="0"/>
  </cellStyleXfs>
  <cellXfs count="316">
    <xf numFmtId="0" fontId="0" fillId="0" borderId="0" xfId="0"/>
    <xf numFmtId="0" fontId="4" fillId="3" borderId="3" xfId="0" applyFont="1" applyFill="1" applyBorder="1" applyAlignment="1">
      <alignment horizontal="center"/>
    </xf>
    <xf numFmtId="0" fontId="4" fillId="4" borderId="3" xfId="0" applyFont="1" applyFill="1" applyBorder="1" applyAlignment="1">
      <alignment horizontal="center"/>
    </xf>
    <xf numFmtId="0" fontId="6" fillId="5" borderId="4" xfId="0" applyFont="1" applyFill="1" applyBorder="1"/>
    <xf numFmtId="0" fontId="6" fillId="5" borderId="5" xfId="0" applyFont="1" applyFill="1" applyBorder="1" applyAlignment="1">
      <alignment horizontal="right"/>
    </xf>
    <xf numFmtId="0" fontId="7" fillId="5" borderId="1" xfId="0" applyFont="1" applyFill="1" applyBorder="1" applyAlignment="1">
      <alignment horizontal="center" vertical="center"/>
    </xf>
    <xf numFmtId="4" fontId="6" fillId="5" borderId="1" xfId="0" applyNumberFormat="1" applyFont="1" applyFill="1" applyBorder="1" applyAlignment="1">
      <alignment horizontal="right"/>
    </xf>
    <xf numFmtId="3" fontId="6" fillId="5" borderId="1" xfId="0" applyNumberFormat="1" applyFont="1" applyFill="1" applyBorder="1" applyAlignment="1">
      <alignment horizontal="right"/>
    </xf>
    <xf numFmtId="4" fontId="7" fillId="5" borderId="1" xfId="0" applyNumberFormat="1" applyFont="1" applyFill="1" applyBorder="1" applyAlignment="1">
      <alignment horizontal="center" vertical="center"/>
    </xf>
    <xf numFmtId="0" fontId="7" fillId="5" borderId="4" xfId="0" applyFont="1" applyFill="1" applyBorder="1" applyAlignment="1">
      <alignment horizontal="center" vertical="center"/>
    </xf>
    <xf numFmtId="0" fontId="8" fillId="5" borderId="5" xfId="0" applyFont="1" applyFill="1" applyBorder="1"/>
    <xf numFmtId="0" fontId="8" fillId="5" borderId="1" xfId="0" applyFont="1" applyFill="1" applyBorder="1" applyAlignment="1">
      <alignment horizontal="right"/>
    </xf>
    <xf numFmtId="164" fontId="9" fillId="5" borderId="4" xfId="0" applyNumberFormat="1" applyFont="1" applyFill="1" applyBorder="1" applyAlignment="1">
      <alignment horizontal="center" vertical="center"/>
    </xf>
    <xf numFmtId="0" fontId="8" fillId="5" borderId="1" xfId="0" applyFont="1" applyFill="1" applyBorder="1" applyAlignment="1">
      <alignment vertical="center"/>
    </xf>
    <xf numFmtId="4" fontId="10" fillId="5" borderId="1" xfId="0" applyNumberFormat="1" applyFont="1" applyFill="1" applyBorder="1" applyAlignment="1">
      <alignment horizontal="right"/>
    </xf>
    <xf numFmtId="3" fontId="10" fillId="5" borderId="1" xfId="0" applyNumberFormat="1" applyFont="1" applyFill="1" applyBorder="1" applyAlignment="1">
      <alignment horizontal="right"/>
    </xf>
    <xf numFmtId="0" fontId="4" fillId="0" borderId="6" xfId="0" applyFont="1" applyBorder="1" applyAlignment="1">
      <alignment horizontal="center" vertical="center"/>
    </xf>
    <xf numFmtId="4" fontId="16" fillId="5" borderId="1" xfId="0" applyNumberFormat="1" applyFont="1" applyFill="1" applyBorder="1" applyAlignment="1">
      <alignment horizontal="right"/>
    </xf>
    <xf numFmtId="3" fontId="16" fillId="5" borderId="1" xfId="0" applyNumberFormat="1" applyFont="1" applyFill="1" applyBorder="1" applyAlignment="1">
      <alignment horizontal="right"/>
    </xf>
    <xf numFmtId="0" fontId="9" fillId="0" borderId="1" xfId="0" applyFont="1" applyBorder="1" applyAlignment="1">
      <alignment horizontal="center"/>
    </xf>
    <xf numFmtId="0" fontId="5" fillId="0" borderId="1" xfId="2" applyNumberFormat="1" applyFont="1" applyFill="1" applyBorder="1" applyAlignment="1">
      <alignment horizontal="center" vertical="center"/>
    </xf>
    <xf numFmtId="0" fontId="5" fillId="0" borderId="1" xfId="2" applyFont="1" applyFill="1" applyBorder="1" applyAlignment="1">
      <alignment horizontal="center" vertical="center"/>
    </xf>
    <xf numFmtId="3" fontId="5" fillId="0" borderId="1" xfId="2" applyNumberFormat="1" applyFont="1" applyFill="1" applyBorder="1" applyAlignment="1">
      <alignment horizontal="right" vertical="center"/>
    </xf>
    <xf numFmtId="3" fontId="19" fillId="5" borderId="1" xfId="0" applyNumberFormat="1" applyFont="1" applyFill="1" applyBorder="1" applyAlignment="1">
      <alignment horizontal="right"/>
    </xf>
    <xf numFmtId="4" fontId="19" fillId="5" borderId="1" xfId="0" applyNumberFormat="1" applyFont="1" applyFill="1" applyBorder="1" applyAlignment="1">
      <alignment horizontal="right"/>
    </xf>
    <xf numFmtId="0" fontId="5" fillId="0" borderId="6" xfId="0" applyFont="1" applyBorder="1" applyAlignment="1">
      <alignment horizontal="center"/>
    </xf>
    <xf numFmtId="0" fontId="4" fillId="0" borderId="6" xfId="0" applyFont="1" applyBorder="1" applyAlignment="1">
      <alignment horizontal="center"/>
    </xf>
    <xf numFmtId="0" fontId="4" fillId="0" borderId="7" xfId="0" applyFont="1" applyBorder="1" applyAlignment="1">
      <alignment horizontal="center" vertical="center" wrapText="1"/>
    </xf>
    <xf numFmtId="0" fontId="21" fillId="0" borderId="1" xfId="0" applyFont="1" applyBorder="1" applyAlignment="1">
      <alignment horizontal="center"/>
    </xf>
    <xf numFmtId="0" fontId="21" fillId="0" borderId="1" xfId="0" applyFont="1" applyBorder="1" applyAlignment="1">
      <alignment horizontal="center" vertical="center"/>
    </xf>
    <xf numFmtId="0" fontId="6" fillId="5" borderId="4" xfId="0" applyFont="1" applyFill="1" applyBorder="1" applyAlignment="1">
      <alignment horizontal="right" wrapText="1"/>
    </xf>
    <xf numFmtId="4" fontId="6" fillId="5" borderId="1" xfId="0" applyNumberFormat="1" applyFont="1" applyFill="1" applyBorder="1"/>
    <xf numFmtId="3" fontId="6" fillId="5" borderId="1" xfId="0" applyNumberFormat="1" applyFont="1" applyFill="1" applyBorder="1" applyAlignment="1">
      <alignment horizontal="center" vertical="center"/>
    </xf>
    <xf numFmtId="0" fontId="6" fillId="5" borderId="7" xfId="0" applyFont="1" applyFill="1" applyBorder="1" applyAlignment="1">
      <alignment horizontal="right"/>
    </xf>
    <xf numFmtId="0" fontId="8" fillId="5" borderId="1" xfId="0" applyFont="1" applyFill="1" applyBorder="1" applyAlignment="1">
      <alignment horizontal="left"/>
    </xf>
    <xf numFmtId="4" fontId="19" fillId="5" borderId="8" xfId="0" applyNumberFormat="1" applyFont="1" applyFill="1" applyBorder="1"/>
    <xf numFmtId="4" fontId="19" fillId="5" borderId="1" xfId="0" applyNumberFormat="1" applyFont="1" applyFill="1" applyBorder="1"/>
    <xf numFmtId="3" fontId="19" fillId="5" borderId="1" xfId="0" applyNumberFormat="1" applyFont="1" applyFill="1" applyBorder="1" applyAlignment="1">
      <alignment horizontal="center" vertical="center"/>
    </xf>
    <xf numFmtId="3" fontId="5" fillId="0" borderId="1" xfId="0" applyNumberFormat="1" applyFont="1" applyBorder="1" applyAlignment="1">
      <alignment horizontal="center" vertical="center"/>
    </xf>
    <xf numFmtId="3" fontId="19" fillId="5" borderId="1" xfId="0" applyNumberFormat="1" applyFont="1" applyFill="1" applyBorder="1" applyAlignment="1">
      <alignment horizontal="center"/>
    </xf>
    <xf numFmtId="4" fontId="8" fillId="5" borderId="1" xfId="0" applyNumberFormat="1" applyFont="1" applyFill="1" applyBorder="1" applyAlignment="1">
      <alignment horizontal="right"/>
    </xf>
    <xf numFmtId="3" fontId="8" fillId="5" borderId="1" xfId="0" applyNumberFormat="1" applyFont="1" applyFill="1" applyBorder="1" applyAlignment="1">
      <alignment horizontal="center"/>
    </xf>
    <xf numFmtId="0" fontId="0" fillId="0" borderId="0" xfId="0" applyAlignment="1">
      <alignment horizontal="center"/>
    </xf>
    <xf numFmtId="0" fontId="2" fillId="0" borderId="1" xfId="0" applyFont="1" applyBorder="1" applyAlignment="1">
      <alignment horizontal="center" vertical="center" wrapText="1"/>
    </xf>
    <xf numFmtId="0" fontId="0" fillId="0" borderId="1" xfId="0" applyBorder="1" applyAlignment="1">
      <alignment horizontal="center" vertical="center" wrapText="1"/>
    </xf>
    <xf numFmtId="0" fontId="0" fillId="0" borderId="4" xfId="0" applyBorder="1" applyAlignment="1">
      <alignment horizontal="center" vertical="center" wrapText="1"/>
    </xf>
    <xf numFmtId="0" fontId="0" fillId="3" borderId="17" xfId="0" applyFill="1" applyBorder="1" applyAlignment="1">
      <alignment horizontal="center" vertical="center" wrapText="1"/>
    </xf>
    <xf numFmtId="0" fontId="0" fillId="3" borderId="1" xfId="0" applyFill="1" applyBorder="1" applyAlignment="1">
      <alignment horizontal="center" vertical="center" wrapText="1"/>
    </xf>
    <xf numFmtId="0" fontId="0" fillId="3" borderId="18" xfId="0" applyFill="1" applyBorder="1" applyAlignment="1">
      <alignment horizontal="center" vertical="center" wrapText="1"/>
    </xf>
    <xf numFmtId="0" fontId="0" fillId="0" borderId="8" xfId="0" applyBorder="1" applyAlignment="1">
      <alignment horizontal="center" vertical="center" wrapText="1"/>
    </xf>
    <xf numFmtId="0" fontId="2" fillId="8" borderId="1" xfId="0" applyFont="1" applyFill="1" applyBorder="1" applyAlignment="1">
      <alignment horizontal="center" vertical="center"/>
    </xf>
    <xf numFmtId="2" fontId="0" fillId="8" borderId="1" xfId="0" applyNumberFormat="1" applyFill="1" applyBorder="1"/>
    <xf numFmtId="4" fontId="0" fillId="8" borderId="1" xfId="0" applyNumberFormat="1" applyFill="1" applyBorder="1"/>
    <xf numFmtId="4" fontId="0" fillId="8" borderId="4" xfId="0" applyNumberFormat="1" applyFill="1" applyBorder="1"/>
    <xf numFmtId="4" fontId="0" fillId="8" borderId="17" xfId="0" applyNumberFormat="1" applyFill="1" applyBorder="1"/>
    <xf numFmtId="4" fontId="0" fillId="8" borderId="18" xfId="0" applyNumberFormat="1" applyFill="1" applyBorder="1"/>
    <xf numFmtId="4" fontId="0" fillId="8" borderId="8" xfId="0" applyNumberFormat="1" applyFill="1" applyBorder="1"/>
    <xf numFmtId="0" fontId="2" fillId="0" borderId="1" xfId="0" applyFont="1" applyBorder="1" applyAlignment="1">
      <alignment horizontal="center" vertical="center"/>
    </xf>
    <xf numFmtId="4" fontId="0" fillId="0" borderId="1" xfId="0" applyNumberFormat="1" applyBorder="1"/>
    <xf numFmtId="4" fontId="0" fillId="0" borderId="4" xfId="0" applyNumberFormat="1" applyBorder="1"/>
    <xf numFmtId="4" fontId="0" fillId="0" borderId="17" xfId="0" applyNumberFormat="1" applyBorder="1"/>
    <xf numFmtId="4" fontId="0" fillId="0" borderId="18" xfId="0" applyNumberFormat="1" applyBorder="1"/>
    <xf numFmtId="4" fontId="0" fillId="0" borderId="8" xfId="0" applyNumberFormat="1" applyBorder="1"/>
    <xf numFmtId="0" fontId="2" fillId="8" borderId="7" xfId="0" applyFont="1" applyFill="1" applyBorder="1" applyAlignment="1">
      <alignment horizontal="center" vertical="center"/>
    </xf>
    <xf numFmtId="4" fontId="0" fillId="8" borderId="7" xfId="0" applyNumberFormat="1" applyFill="1" applyBorder="1"/>
    <xf numFmtId="4" fontId="0" fillId="8" borderId="5" xfId="0" applyNumberFormat="1" applyFill="1" applyBorder="1"/>
    <xf numFmtId="4" fontId="0" fillId="8" borderId="19" xfId="0" applyNumberFormat="1" applyFill="1" applyBorder="1"/>
    <xf numFmtId="4" fontId="0" fillId="8" borderId="20" xfId="0" applyNumberFormat="1" applyFill="1" applyBorder="1"/>
    <xf numFmtId="4" fontId="0" fillId="8" borderId="21" xfId="0" applyNumberFormat="1" applyFill="1" applyBorder="1"/>
    <xf numFmtId="4" fontId="0" fillId="8" borderId="10" xfId="0" applyNumberFormat="1" applyFill="1" applyBorder="1"/>
    <xf numFmtId="0" fontId="16" fillId="5" borderId="11" xfId="0" applyFont="1" applyFill="1" applyBorder="1" applyAlignment="1">
      <alignment wrapText="1"/>
    </xf>
    <xf numFmtId="0" fontId="16" fillId="5" borderId="8" xfId="0" applyFont="1" applyFill="1" applyBorder="1" applyAlignment="1">
      <alignment horizontal="left"/>
    </xf>
    <xf numFmtId="164" fontId="5" fillId="5" borderId="11" xfId="0" applyNumberFormat="1" applyFont="1" applyFill="1" applyBorder="1" applyAlignment="1">
      <alignment horizontal="center"/>
    </xf>
    <xf numFmtId="4" fontId="6" fillId="5" borderId="4" xfId="0" applyNumberFormat="1" applyFont="1" applyFill="1" applyBorder="1"/>
    <xf numFmtId="4" fontId="19" fillId="5" borderId="4" xfId="0" applyNumberFormat="1" applyFont="1" applyFill="1" applyBorder="1"/>
    <xf numFmtId="0" fontId="4" fillId="0" borderId="2" xfId="0" applyFont="1" applyBorder="1" applyAlignment="1">
      <alignment horizontal="center"/>
    </xf>
    <xf numFmtId="0" fontId="4" fillId="0" borderId="9" xfId="0" applyFont="1" applyBorder="1" applyAlignment="1">
      <alignment horizontal="center"/>
    </xf>
    <xf numFmtId="0" fontId="4" fillId="3" borderId="22" xfId="0" applyFont="1" applyFill="1" applyBorder="1" applyAlignment="1">
      <alignment horizontal="center" wrapText="1"/>
    </xf>
    <xf numFmtId="0" fontId="4" fillId="3" borderId="23" xfId="0" applyFont="1" applyFill="1" applyBorder="1" applyAlignment="1">
      <alignment horizontal="center"/>
    </xf>
    <xf numFmtId="0" fontId="4" fillId="3" borderId="23" xfId="0" applyFont="1" applyFill="1" applyBorder="1" applyAlignment="1">
      <alignment horizontal="center" wrapText="1"/>
    </xf>
    <xf numFmtId="0" fontId="4" fillId="4" borderId="23" xfId="0" applyFont="1" applyFill="1" applyBorder="1" applyAlignment="1">
      <alignment horizontal="center" wrapText="1"/>
    </xf>
    <xf numFmtId="0" fontId="5" fillId="3" borderId="24" xfId="0" applyFont="1" applyFill="1" applyBorder="1" applyAlignment="1">
      <alignment horizontal="center" wrapText="1"/>
    </xf>
    <xf numFmtId="0" fontId="4" fillId="3" borderId="25" xfId="0" applyFont="1" applyFill="1" applyBorder="1" applyAlignment="1">
      <alignment horizontal="center"/>
    </xf>
    <xf numFmtId="0" fontId="4" fillId="3" borderId="26" xfId="0" applyFont="1" applyFill="1" applyBorder="1" applyAlignment="1">
      <alignment horizontal="center"/>
    </xf>
    <xf numFmtId="0" fontId="7" fillId="4" borderId="27" xfId="0" applyFont="1" applyFill="1" applyBorder="1" applyAlignment="1">
      <alignment horizontal="center" vertical="center"/>
    </xf>
    <xf numFmtId="0" fontId="0" fillId="0" borderId="27" xfId="0" applyBorder="1" applyAlignment="1">
      <alignment horizontal="center"/>
    </xf>
    <xf numFmtId="0" fontId="0" fillId="0" borderId="27" xfId="0" applyBorder="1"/>
    <xf numFmtId="4" fontId="5" fillId="0" borderId="1" xfId="0" applyNumberFormat="1" applyFont="1" applyFill="1" applyBorder="1"/>
    <xf numFmtId="4" fontId="22" fillId="0" borderId="1" xfId="0" applyNumberFormat="1" applyFont="1" applyFill="1" applyBorder="1"/>
    <xf numFmtId="4" fontId="4" fillId="0" borderId="1" xfId="0" applyNumberFormat="1" applyFont="1" applyFill="1" applyBorder="1" applyAlignment="1">
      <alignment horizontal="center" vertical="center"/>
    </xf>
    <xf numFmtId="3" fontId="5" fillId="0" borderId="1" xfId="0" applyNumberFormat="1" applyFont="1" applyFill="1" applyBorder="1" applyAlignment="1">
      <alignment horizontal="center" vertical="center"/>
    </xf>
    <xf numFmtId="3" fontId="5" fillId="0" borderId="1" xfId="0" applyNumberFormat="1" applyFont="1" applyFill="1" applyBorder="1"/>
    <xf numFmtId="3" fontId="22" fillId="0" borderId="1" xfId="0" applyNumberFormat="1" applyFont="1" applyFill="1" applyBorder="1" applyAlignment="1">
      <alignment horizontal="center" vertical="center"/>
    </xf>
    <xf numFmtId="3" fontId="4" fillId="0" borderId="1" xfId="0" applyNumberFormat="1" applyFont="1" applyFill="1" applyBorder="1" applyAlignment="1">
      <alignment horizontal="center" vertical="center"/>
    </xf>
    <xf numFmtId="4" fontId="19" fillId="0" borderId="1" xfId="0" applyNumberFormat="1" applyFont="1" applyFill="1" applyBorder="1" applyAlignment="1">
      <alignment horizontal="right"/>
    </xf>
    <xf numFmtId="4" fontId="5" fillId="0" borderId="1" xfId="3" applyNumberFormat="1" applyFont="1" applyFill="1" applyBorder="1"/>
    <xf numFmtId="3" fontId="5" fillId="0" borderId="1" xfId="3" applyNumberFormat="1" applyFont="1" applyFill="1" applyBorder="1" applyAlignment="1">
      <alignment horizontal="center" vertical="center"/>
    </xf>
    <xf numFmtId="4" fontId="5" fillId="0" borderId="6" xfId="0" applyNumberFormat="1" applyFont="1" applyFill="1" applyBorder="1"/>
    <xf numFmtId="4" fontId="5" fillId="0" borderId="7" xfId="0" applyNumberFormat="1" applyFont="1" applyFill="1" applyBorder="1"/>
    <xf numFmtId="4" fontId="19" fillId="0" borderId="1" xfId="0" applyNumberFormat="1" applyFont="1" applyFill="1" applyBorder="1"/>
    <xf numFmtId="3" fontId="19" fillId="0" borderId="1" xfId="0" applyNumberFormat="1" applyFont="1" applyFill="1" applyBorder="1"/>
    <xf numFmtId="4" fontId="22" fillId="0" borderId="6" xfId="0" applyNumberFormat="1" applyFont="1" applyFill="1" applyBorder="1"/>
    <xf numFmtId="4" fontId="19" fillId="0" borderId="7" xfId="0" applyNumberFormat="1" applyFont="1" applyFill="1" applyBorder="1"/>
    <xf numFmtId="4" fontId="0" fillId="0" borderId="1" xfId="0" applyNumberFormat="1" applyFill="1" applyBorder="1" applyAlignment="1">
      <alignment horizontal="right"/>
    </xf>
    <xf numFmtId="0" fontId="5" fillId="0" borderId="1" xfId="0" applyFont="1" applyFill="1" applyBorder="1" applyAlignment="1" applyProtection="1">
      <alignment horizontal="center" vertical="center"/>
      <protection locked="0"/>
    </xf>
    <xf numFmtId="0" fontId="4" fillId="0" borderId="1" xfId="0" applyFont="1" applyFill="1" applyBorder="1" applyAlignment="1">
      <alignment horizontal="center" vertical="center"/>
    </xf>
    <xf numFmtId="49" fontId="5" fillId="0" borderId="1" xfId="0" applyNumberFormat="1" applyFont="1" applyFill="1" applyBorder="1" applyAlignment="1" applyProtection="1">
      <alignment horizontal="left" vertical="center"/>
      <protection locked="0"/>
    </xf>
    <xf numFmtId="0" fontId="4" fillId="0" borderId="1" xfId="0" applyFont="1" applyFill="1" applyBorder="1" applyAlignment="1">
      <alignment horizontal="center"/>
    </xf>
    <xf numFmtId="4" fontId="5" fillId="0" borderId="1" xfId="0" applyNumberFormat="1" applyFont="1" applyFill="1" applyBorder="1" applyAlignment="1" applyProtection="1">
      <alignment horizontal="right" vertical="center"/>
      <protection locked="0"/>
    </xf>
    <xf numFmtId="3" fontId="4" fillId="0" borderId="1" xfId="0" applyNumberFormat="1" applyFont="1" applyFill="1" applyBorder="1" applyAlignment="1">
      <alignment horizontal="right" vertical="center"/>
    </xf>
    <xf numFmtId="4" fontId="4" fillId="0" borderId="1" xfId="0" applyNumberFormat="1" applyFont="1" applyFill="1" applyBorder="1" applyAlignment="1">
      <alignment horizontal="right" vertical="center"/>
    </xf>
    <xf numFmtId="4" fontId="4" fillId="0" borderId="1" xfId="0" applyNumberFormat="1" applyFont="1" applyFill="1" applyBorder="1" applyAlignment="1">
      <alignment horizontal="right"/>
    </xf>
    <xf numFmtId="0" fontId="4" fillId="0" borderId="1" xfId="0" applyFont="1" applyFill="1" applyBorder="1"/>
    <xf numFmtId="0" fontId="5" fillId="0" borderId="1" xfId="0" applyFont="1" applyFill="1" applyBorder="1" applyAlignment="1">
      <alignment horizontal="center"/>
    </xf>
    <xf numFmtId="0" fontId="4" fillId="0" borderId="1" xfId="0" applyFont="1" applyFill="1" applyBorder="1" applyAlignment="1">
      <alignment horizontal="left"/>
    </xf>
    <xf numFmtId="0" fontId="5" fillId="0" borderId="1" xfId="0" applyFont="1" applyFill="1" applyBorder="1" applyAlignment="1">
      <alignment horizontal="center" vertical="center"/>
    </xf>
    <xf numFmtId="3" fontId="5" fillId="0" borderId="1" xfId="3" applyNumberFormat="1" applyFont="1" applyFill="1" applyBorder="1" applyAlignment="1">
      <alignment horizontal="right" vertical="center"/>
    </xf>
    <xf numFmtId="0" fontId="13" fillId="0" borderId="1" xfId="0" applyFont="1" applyFill="1" applyBorder="1" applyAlignment="1">
      <alignment horizontal="center" vertical="center" wrapText="1"/>
    </xf>
    <xf numFmtId="0" fontId="13" fillId="0" borderId="1" xfId="0" applyFont="1" applyFill="1" applyBorder="1" applyAlignment="1">
      <alignment horizontal="center" vertical="center"/>
    </xf>
    <xf numFmtId="0" fontId="4" fillId="0" borderId="1" xfId="0" applyFont="1" applyFill="1" applyBorder="1" applyAlignment="1">
      <alignment horizontal="left" vertical="center"/>
    </xf>
    <xf numFmtId="4" fontId="13" fillId="0" borderId="1" xfId="0" applyNumberFormat="1" applyFont="1" applyFill="1" applyBorder="1" applyAlignment="1">
      <alignment horizontal="right" vertical="center" wrapText="1"/>
    </xf>
    <xf numFmtId="3" fontId="13" fillId="0" borderId="1" xfId="0" applyNumberFormat="1" applyFont="1" applyFill="1" applyBorder="1" applyAlignment="1">
      <alignment horizontal="right" vertical="center" wrapText="1"/>
    </xf>
    <xf numFmtId="3" fontId="4" fillId="0" borderId="1" xfId="0" applyNumberFormat="1" applyFont="1" applyFill="1" applyBorder="1" applyAlignment="1">
      <alignment horizontal="right"/>
    </xf>
    <xf numFmtId="0" fontId="4" fillId="0" borderId="1" xfId="0" applyFont="1" applyFill="1" applyBorder="1" applyAlignment="1">
      <alignment horizontal="center" vertical="center" wrapText="1"/>
    </xf>
    <xf numFmtId="0" fontId="4" fillId="0" borderId="6" xfId="0" applyFont="1" applyFill="1" applyBorder="1"/>
    <xf numFmtId="3" fontId="5" fillId="0" borderId="1" xfId="3" applyNumberFormat="1" applyFont="1" applyFill="1" applyBorder="1" applyAlignment="1">
      <alignment horizontal="right"/>
    </xf>
    <xf numFmtId="4" fontId="5" fillId="0" borderId="1" xfId="3" applyNumberFormat="1" applyFont="1" applyFill="1" applyBorder="1" applyAlignment="1">
      <alignment horizontal="right"/>
    </xf>
    <xf numFmtId="0" fontId="13" fillId="0" borderId="1" xfId="0" applyFont="1" applyFill="1" applyBorder="1" applyAlignment="1">
      <alignment horizontal="left" vertical="center"/>
    </xf>
    <xf numFmtId="4" fontId="13" fillId="0" borderId="1" xfId="0" applyNumberFormat="1" applyFont="1" applyFill="1" applyBorder="1" applyAlignment="1">
      <alignment horizontal="right" vertical="center"/>
    </xf>
    <xf numFmtId="3" fontId="13" fillId="0" borderId="1" xfId="0" applyNumberFormat="1" applyFont="1" applyFill="1" applyBorder="1" applyAlignment="1">
      <alignment horizontal="right" vertical="center"/>
    </xf>
    <xf numFmtId="0" fontId="5" fillId="0" borderId="1" xfId="0" applyFont="1" applyFill="1" applyBorder="1" applyAlignment="1" applyProtection="1">
      <alignment horizontal="center"/>
      <protection locked="0"/>
    </xf>
    <xf numFmtId="49" fontId="5" fillId="0" borderId="1" xfId="0" applyNumberFormat="1" applyFont="1" applyFill="1" applyBorder="1" applyAlignment="1" applyProtection="1">
      <alignment horizontal="left"/>
      <protection locked="0"/>
    </xf>
    <xf numFmtId="4" fontId="5" fillId="0" borderId="1" xfId="0" applyNumberFormat="1" applyFont="1" applyFill="1" applyBorder="1" applyAlignment="1" applyProtection="1">
      <alignment horizontal="right" vertical="center" wrapText="1"/>
      <protection locked="0"/>
    </xf>
    <xf numFmtId="49" fontId="5" fillId="0" borderId="1" xfId="0" applyNumberFormat="1" applyFont="1" applyFill="1" applyBorder="1" applyAlignment="1" applyProtection="1">
      <alignment horizontal="center" vertical="center"/>
      <protection locked="0"/>
    </xf>
    <xf numFmtId="3" fontId="4" fillId="0" borderId="1" xfId="0" applyNumberFormat="1" applyFont="1" applyFill="1" applyBorder="1" applyAlignment="1">
      <alignment horizontal="right" vertical="center" wrapText="1"/>
    </xf>
    <xf numFmtId="0" fontId="5" fillId="0" borderId="1" xfId="0" applyFont="1" applyFill="1" applyBorder="1" applyAlignment="1">
      <alignment horizontal="left" vertical="center"/>
    </xf>
    <xf numFmtId="3" fontId="5" fillId="0" borderId="1" xfId="0" applyNumberFormat="1" applyFont="1" applyFill="1" applyBorder="1" applyAlignment="1">
      <alignment horizontal="right" vertical="center"/>
    </xf>
    <xf numFmtId="49" fontId="5" fillId="0" borderId="1" xfId="0" applyNumberFormat="1" applyFont="1" applyFill="1" applyBorder="1" applyAlignment="1" applyProtection="1">
      <alignment horizontal="center"/>
      <protection locked="0"/>
    </xf>
    <xf numFmtId="3" fontId="4" fillId="0" borderId="1" xfId="0" applyNumberFormat="1" applyFont="1" applyFill="1" applyBorder="1" applyAlignment="1" applyProtection="1">
      <alignment horizontal="right"/>
      <protection locked="0"/>
    </xf>
    <xf numFmtId="3" fontId="4" fillId="0" borderId="1" xfId="0" applyNumberFormat="1" applyFont="1" applyFill="1" applyBorder="1" applyAlignment="1">
      <alignment horizontal="right" wrapText="1"/>
    </xf>
    <xf numFmtId="0" fontId="5" fillId="0" borderId="1" xfId="7" applyFont="1" applyFill="1" applyBorder="1" applyAlignment="1">
      <alignment horizontal="center" vertical="center"/>
    </xf>
    <xf numFmtId="4" fontId="5" fillId="0" borderId="1" xfId="7" applyNumberFormat="1" applyFont="1" applyFill="1" applyBorder="1" applyAlignment="1">
      <alignment horizontal="right" vertical="center"/>
    </xf>
    <xf numFmtId="3" fontId="5" fillId="0" borderId="1" xfId="7" applyNumberFormat="1" applyFont="1" applyFill="1" applyBorder="1" applyAlignment="1">
      <alignment horizontal="right" vertical="center"/>
    </xf>
    <xf numFmtId="17" fontId="4" fillId="0" borderId="1" xfId="0" applyNumberFormat="1" applyFont="1" applyFill="1" applyBorder="1" applyAlignment="1">
      <alignment horizontal="center"/>
    </xf>
    <xf numFmtId="0" fontId="9" fillId="0" borderId="1" xfId="0" applyFont="1" applyFill="1" applyBorder="1" applyAlignment="1">
      <alignment horizontal="left"/>
    </xf>
    <xf numFmtId="0" fontId="9" fillId="0" borderId="1" xfId="0" applyFont="1" applyFill="1" applyBorder="1" applyAlignment="1">
      <alignment horizontal="center"/>
    </xf>
    <xf numFmtId="3" fontId="13" fillId="0" borderId="1" xfId="0" applyNumberFormat="1" applyFont="1" applyFill="1" applyBorder="1" applyAlignment="1">
      <alignment horizontal="right"/>
    </xf>
    <xf numFmtId="0" fontId="5" fillId="0" borderId="1" xfId="0" applyFont="1" applyFill="1" applyBorder="1" applyAlignment="1">
      <alignment horizontal="left"/>
    </xf>
    <xf numFmtId="3" fontId="13" fillId="0" borderId="1" xfId="0" applyNumberFormat="1" applyFont="1" applyFill="1" applyBorder="1" applyAlignment="1">
      <alignment horizontal="center" vertical="center"/>
    </xf>
    <xf numFmtId="4" fontId="4" fillId="0" borderId="1" xfId="0" applyNumberFormat="1" applyFont="1" applyFill="1" applyBorder="1" applyAlignment="1" applyProtection="1">
      <alignment horizontal="right"/>
      <protection locked="0"/>
    </xf>
    <xf numFmtId="4" fontId="0" fillId="0" borderId="0" xfId="0" applyNumberFormat="1"/>
    <xf numFmtId="0" fontId="24" fillId="0" borderId="7" xfId="0" applyFont="1" applyBorder="1" applyAlignment="1">
      <alignment horizontal="center" vertical="center" wrapText="1"/>
    </xf>
    <xf numFmtId="9" fontId="0" fillId="0" borderId="0" xfId="1" applyFont="1"/>
    <xf numFmtId="0" fontId="0" fillId="0" borderId="27" xfId="0" applyNumberFormat="1" applyBorder="1" applyAlignment="1">
      <alignment horizontal="center"/>
    </xf>
    <xf numFmtId="4" fontId="0" fillId="0" borderId="27" xfId="0" applyNumberFormat="1" applyBorder="1"/>
    <xf numFmtId="0" fontId="4" fillId="0" borderId="0" xfId="0" applyFont="1" applyFill="1" applyBorder="1"/>
    <xf numFmtId="0" fontId="0" fillId="6" borderId="0" xfId="0" applyFill="1" applyAlignment="1">
      <alignment horizontal="center"/>
    </xf>
    <xf numFmtId="0" fontId="0" fillId="9" borderId="0" xfId="0" applyFill="1" applyAlignment="1">
      <alignment horizontal="center"/>
    </xf>
    <xf numFmtId="0" fontId="0" fillId="7" borderId="0" xfId="0" applyFill="1" applyAlignment="1">
      <alignment horizontal="center"/>
    </xf>
    <xf numFmtId="0" fontId="7" fillId="4" borderId="27" xfId="0" applyNumberFormat="1" applyFont="1" applyFill="1" applyBorder="1" applyAlignment="1">
      <alignment horizontal="center"/>
    </xf>
    <xf numFmtId="0" fontId="7" fillId="4" borderId="27" xfId="0" applyNumberFormat="1" applyFont="1" applyFill="1" applyBorder="1" applyAlignment="1">
      <alignment horizontal="center" vertical="center"/>
    </xf>
    <xf numFmtId="0" fontId="0" fillId="4" borderId="27" xfId="0" applyNumberFormat="1" applyFont="1" applyFill="1" applyBorder="1" applyAlignment="1">
      <alignment horizontal="center" vertical="center"/>
    </xf>
    <xf numFmtId="4" fontId="0" fillId="0" borderId="1" xfId="0" applyNumberFormat="1" applyFill="1" applyBorder="1"/>
    <xf numFmtId="4" fontId="5" fillId="0" borderId="1" xfId="0" applyNumberFormat="1" applyFont="1" applyFill="1" applyBorder="1" applyAlignment="1">
      <alignment horizontal="right"/>
    </xf>
    <xf numFmtId="3" fontId="5" fillId="0" borderId="27" xfId="0" applyNumberFormat="1" applyFont="1" applyFill="1" applyBorder="1" applyAlignment="1">
      <alignment horizontal="center" vertical="center"/>
    </xf>
    <xf numFmtId="4" fontId="5" fillId="0" borderId="27" xfId="0" applyNumberFormat="1" applyFont="1" applyFill="1" applyBorder="1"/>
    <xf numFmtId="4" fontId="0" fillId="0" borderId="27" xfId="0" applyNumberFormat="1" applyBorder="1" applyAlignment="1">
      <alignment horizontal="center"/>
    </xf>
    <xf numFmtId="4" fontId="0" fillId="0" borderId="27" xfId="0" applyNumberFormat="1" applyBorder="1" applyAlignment="1">
      <alignment horizontal="right"/>
    </xf>
    <xf numFmtId="0" fontId="0" fillId="0" borderId="27" xfId="0" applyBorder="1" applyAlignment="1">
      <alignment horizontal="center" vertical="center"/>
    </xf>
    <xf numFmtId="2" fontId="0" fillId="0" borderId="0" xfId="0" applyNumberFormat="1"/>
    <xf numFmtId="4" fontId="27" fillId="0" borderId="0" xfId="0" applyNumberFormat="1" applyFont="1"/>
    <xf numFmtId="3" fontId="0" fillId="0" borderId="27" xfId="0" applyNumberFormat="1" applyBorder="1" applyAlignment="1">
      <alignment horizontal="center"/>
    </xf>
    <xf numFmtId="0" fontId="0" fillId="0" borderId="27" xfId="0" applyFill="1" applyBorder="1" applyAlignment="1">
      <alignment horizontal="center"/>
    </xf>
    <xf numFmtId="0" fontId="0" fillId="0" borderId="27" xfId="0" applyNumberFormat="1" applyFill="1" applyBorder="1" applyAlignment="1">
      <alignment horizontal="center"/>
    </xf>
    <xf numFmtId="0" fontId="0" fillId="0" borderId="0" xfId="0" applyAlignment="1">
      <alignment horizontal="center" vertical="center"/>
    </xf>
    <xf numFmtId="0" fontId="4" fillId="4" borderId="23" xfId="0" applyFont="1" applyFill="1" applyBorder="1" applyAlignment="1">
      <alignment horizontal="center" vertical="center" wrapText="1"/>
    </xf>
    <xf numFmtId="0" fontId="4" fillId="4" borderId="3" xfId="0" applyFont="1" applyFill="1" applyBorder="1" applyAlignment="1">
      <alignment horizontal="center" vertical="center"/>
    </xf>
    <xf numFmtId="3" fontId="0" fillId="0" borderId="27" xfId="0" applyNumberFormat="1" applyBorder="1" applyAlignment="1">
      <alignment horizontal="center" vertical="center"/>
    </xf>
    <xf numFmtId="0" fontId="0" fillId="0" borderId="27" xfId="0" applyNumberFormat="1" applyBorder="1" applyAlignment="1">
      <alignment horizontal="center" vertical="center"/>
    </xf>
    <xf numFmtId="0" fontId="0" fillId="10" borderId="1" xfId="0" applyFont="1" applyFill="1" applyBorder="1" applyAlignment="1">
      <alignment horizontal="center" vertical="center" wrapText="1"/>
    </xf>
    <xf numFmtId="0" fontId="0" fillId="10" borderId="4" xfId="0" applyFont="1" applyFill="1" applyBorder="1" applyAlignment="1">
      <alignment horizontal="center" vertical="center" wrapText="1"/>
    </xf>
    <xf numFmtId="0" fontId="2" fillId="0" borderId="0" xfId="0" applyFont="1"/>
    <xf numFmtId="4" fontId="2" fillId="0" borderId="0" xfId="0" applyNumberFormat="1" applyFont="1"/>
    <xf numFmtId="3" fontId="6" fillId="5" borderId="1" xfId="0" applyNumberFormat="1" applyFont="1" applyFill="1" applyBorder="1" applyAlignment="1">
      <alignment horizontal="center"/>
    </xf>
    <xf numFmtId="3" fontId="4" fillId="0" borderId="1" xfId="0" applyNumberFormat="1" applyFont="1" applyFill="1" applyBorder="1" applyAlignment="1">
      <alignment vertical="center"/>
    </xf>
    <xf numFmtId="0" fontId="25" fillId="0" borderId="0" xfId="0" applyFont="1" applyFill="1" applyBorder="1" applyAlignment="1">
      <alignment horizontal="left"/>
    </xf>
    <xf numFmtId="0" fontId="25" fillId="0" borderId="0" xfId="0" applyFont="1" applyFill="1" applyBorder="1" applyAlignment="1">
      <alignment horizontal="right"/>
    </xf>
    <xf numFmtId="164" fontId="5" fillId="5" borderId="1" xfId="0" applyNumberFormat="1" applyFont="1" applyFill="1" applyBorder="1" applyAlignment="1">
      <alignment horizontal="center"/>
    </xf>
    <xf numFmtId="164" fontId="5" fillId="0" borderId="1" xfId="0" applyNumberFormat="1" applyFont="1" applyFill="1" applyBorder="1" applyAlignment="1">
      <alignment horizontal="center"/>
    </xf>
    <xf numFmtId="0" fontId="5" fillId="0" borderId="1" xfId="0" applyFont="1" applyFill="1" applyBorder="1"/>
    <xf numFmtId="0" fontId="11" fillId="0" borderId="1" xfId="0" applyFont="1" applyFill="1" applyBorder="1" applyAlignment="1">
      <alignment horizontal="left" vertical="justify"/>
    </xf>
    <xf numFmtId="0" fontId="4" fillId="0" borderId="1" xfId="0" applyFont="1" applyFill="1" applyBorder="1" applyAlignment="1">
      <alignment vertical="center"/>
    </xf>
    <xf numFmtId="0" fontId="5" fillId="0" borderId="1" xfId="0" applyFont="1" applyFill="1" applyBorder="1" applyAlignment="1">
      <alignment vertical="center"/>
    </xf>
    <xf numFmtId="0" fontId="4" fillId="0" borderId="1" xfId="0" applyFont="1" applyFill="1" applyBorder="1" applyAlignment="1">
      <alignment vertical="center" wrapText="1"/>
    </xf>
    <xf numFmtId="0" fontId="4" fillId="0" borderId="1" xfId="0" applyFont="1" applyFill="1" applyBorder="1" applyAlignment="1">
      <alignment horizontal="left" vertical="justify"/>
    </xf>
    <xf numFmtId="0" fontId="11" fillId="0" borderId="1" xfId="0" applyFont="1" applyFill="1" applyBorder="1" applyAlignment="1">
      <alignment horizontal="left"/>
    </xf>
    <xf numFmtId="4" fontId="5" fillId="0" borderId="1" xfId="0" applyNumberFormat="1" applyFont="1" applyFill="1" applyBorder="1" applyAlignment="1">
      <alignment horizontal="center"/>
    </xf>
    <xf numFmtId="0" fontId="5" fillId="0" borderId="1" xfId="0" applyFont="1" applyFill="1" applyBorder="1" applyAlignment="1" applyProtection="1">
      <alignment horizontal="left" vertical="center"/>
      <protection locked="0"/>
    </xf>
    <xf numFmtId="0" fontId="13" fillId="0" borderId="1" xfId="0" applyFont="1" applyFill="1" applyBorder="1" applyAlignment="1">
      <alignment vertical="center"/>
    </xf>
    <xf numFmtId="4" fontId="0" fillId="0" borderId="1" xfId="0" applyNumberFormat="1" applyFont="1" applyFill="1" applyBorder="1" applyAlignment="1">
      <alignment horizontal="center" vertical="center" wrapText="1"/>
    </xf>
    <xf numFmtId="4" fontId="11" fillId="0" borderId="1" xfId="0" applyNumberFormat="1" applyFont="1" applyFill="1" applyBorder="1" applyAlignment="1">
      <alignment horizontal="left" vertical="justify"/>
    </xf>
    <xf numFmtId="4" fontId="5" fillId="0" borderId="1" xfId="0" applyNumberFormat="1" applyFont="1" applyFill="1" applyBorder="1" applyAlignment="1">
      <alignment horizontal="center" vertical="center"/>
    </xf>
    <xf numFmtId="4" fontId="5" fillId="0" borderId="1" xfId="0" applyNumberFormat="1" applyFont="1" applyFill="1" applyBorder="1" applyAlignment="1">
      <alignment horizontal="left"/>
    </xf>
    <xf numFmtId="49" fontId="5" fillId="0" borderId="1" xfId="6" applyNumberFormat="1" applyFont="1" applyFill="1" applyBorder="1" applyAlignment="1" applyProtection="1">
      <alignment horizontal="left"/>
      <protection locked="0"/>
    </xf>
    <xf numFmtId="164" fontId="5" fillId="0" borderId="7" xfId="0" applyNumberFormat="1" applyFont="1" applyFill="1" applyBorder="1" applyAlignment="1">
      <alignment horizontal="center"/>
    </xf>
    <xf numFmtId="0" fontId="4" fillId="0" borderId="7" xfId="0" applyFont="1" applyFill="1" applyBorder="1"/>
    <xf numFmtId="4" fontId="0" fillId="0" borderId="7" xfId="0" applyNumberFormat="1" applyFill="1" applyBorder="1" applyAlignment="1">
      <alignment horizontal="right"/>
    </xf>
    <xf numFmtId="3" fontId="5" fillId="0" borderId="7" xfId="0" applyNumberFormat="1" applyFont="1" applyFill="1" applyBorder="1" applyAlignment="1">
      <alignment horizontal="center" vertical="center"/>
    </xf>
    <xf numFmtId="164" fontId="5" fillId="0" borderId="6" xfId="0" applyNumberFormat="1" applyFont="1" applyFill="1" applyBorder="1" applyAlignment="1">
      <alignment horizontal="center"/>
    </xf>
    <xf numFmtId="0" fontId="5" fillId="0" borderId="6" xfId="0" applyFont="1" applyFill="1" applyBorder="1"/>
    <xf numFmtId="4" fontId="19" fillId="0" borderId="6" xfId="0" applyNumberFormat="1" applyFont="1" applyFill="1" applyBorder="1"/>
    <xf numFmtId="4" fontId="0" fillId="0" borderId="6" xfId="0" applyNumberFormat="1" applyFill="1" applyBorder="1" applyAlignment="1">
      <alignment horizontal="right"/>
    </xf>
    <xf numFmtId="3" fontId="5" fillId="0" borderId="6" xfId="0" applyNumberFormat="1" applyFont="1" applyFill="1" applyBorder="1" applyAlignment="1">
      <alignment horizontal="center" vertical="center"/>
    </xf>
    <xf numFmtId="0" fontId="4" fillId="0" borderId="0" xfId="0" applyFont="1" applyFill="1" applyBorder="1" applyAlignment="1">
      <alignment horizontal="left" vertical="center" wrapText="1"/>
    </xf>
    <xf numFmtId="0" fontId="5" fillId="0" borderId="7" xfId="0" applyFont="1" applyFill="1" applyBorder="1"/>
    <xf numFmtId="3" fontId="22" fillId="0" borderId="7" xfId="0" applyNumberFormat="1" applyFont="1" applyFill="1" applyBorder="1" applyAlignment="1">
      <alignment horizontal="center" vertical="center"/>
    </xf>
    <xf numFmtId="4" fontId="22" fillId="0" borderId="7" xfId="0" applyNumberFormat="1" applyFont="1" applyFill="1" applyBorder="1"/>
    <xf numFmtId="0" fontId="0" fillId="0" borderId="29" xfId="0" applyBorder="1" applyAlignment="1">
      <alignment horizontal="center"/>
    </xf>
    <xf numFmtId="0" fontId="7" fillId="4" borderId="29" xfId="0" applyFont="1" applyFill="1" applyBorder="1" applyAlignment="1">
      <alignment horizontal="center" vertical="center"/>
    </xf>
    <xf numFmtId="0" fontId="0" fillId="0" borderId="29" xfId="0" applyNumberFormat="1" applyBorder="1" applyAlignment="1">
      <alignment horizontal="center"/>
    </xf>
    <xf numFmtId="0" fontId="7" fillId="4" borderId="29" xfId="0" applyNumberFormat="1" applyFont="1" applyFill="1" applyBorder="1" applyAlignment="1">
      <alignment horizontal="center"/>
    </xf>
    <xf numFmtId="164" fontId="9" fillId="5" borderId="1" xfId="0" applyNumberFormat="1" applyFont="1" applyFill="1" applyBorder="1" applyAlignment="1">
      <alignment horizontal="center" vertical="center"/>
    </xf>
    <xf numFmtId="4" fontId="4" fillId="0" borderId="1" xfId="0" applyNumberFormat="1" applyFont="1" applyFill="1" applyBorder="1"/>
    <xf numFmtId="3" fontId="4" fillId="0" borderId="1" xfId="0" applyNumberFormat="1" applyFont="1" applyFill="1" applyBorder="1"/>
    <xf numFmtId="0" fontId="11" fillId="0" borderId="1" xfId="0" applyFont="1" applyFill="1" applyBorder="1" applyAlignment="1">
      <alignment horizontal="center" vertical="justify"/>
    </xf>
    <xf numFmtId="4" fontId="11" fillId="0" borderId="1" xfId="0" applyNumberFormat="1" applyFont="1" applyFill="1" applyBorder="1" applyAlignment="1">
      <alignment horizontal="right" vertical="justify"/>
    </xf>
    <xf numFmtId="3" fontId="11" fillId="0" borderId="1" xfId="0" applyNumberFormat="1" applyFont="1" applyFill="1" applyBorder="1" applyAlignment="1">
      <alignment horizontal="right" vertical="justify"/>
    </xf>
    <xf numFmtId="0" fontId="11" fillId="0" borderId="1" xfId="0" applyFont="1" applyFill="1" applyBorder="1" applyAlignment="1">
      <alignment horizontal="center"/>
    </xf>
    <xf numFmtId="4" fontId="11" fillId="0" borderId="1" xfId="0" applyNumberFormat="1" applyFont="1" applyFill="1" applyBorder="1" applyAlignment="1">
      <alignment horizontal="right"/>
    </xf>
    <xf numFmtId="3" fontId="11" fillId="0" borderId="1" xfId="0" applyNumberFormat="1" applyFont="1" applyFill="1" applyBorder="1" applyAlignment="1">
      <alignment horizontal="right"/>
    </xf>
    <xf numFmtId="0" fontId="9" fillId="0" borderId="1" xfId="0" applyFont="1" applyFill="1" applyBorder="1" applyAlignment="1">
      <alignment horizontal="left" vertical="center"/>
    </xf>
    <xf numFmtId="4" fontId="4" fillId="0" borderId="1" xfId="0" applyNumberFormat="1" applyFont="1" applyFill="1" applyBorder="1" applyAlignment="1">
      <alignment vertical="center"/>
    </xf>
    <xf numFmtId="0" fontId="5" fillId="0" borderId="1" xfId="0" applyFont="1" applyFill="1" applyBorder="1" applyAlignment="1" applyProtection="1">
      <alignment horizontal="center" vertical="center" wrapText="1"/>
      <protection locked="0"/>
    </xf>
    <xf numFmtId="0" fontId="5" fillId="0" borderId="1" xfId="0" applyFont="1" applyFill="1" applyBorder="1" applyAlignment="1">
      <alignment horizontal="center" vertical="center" wrapText="1"/>
    </xf>
    <xf numFmtId="4" fontId="5" fillId="0" borderId="1" xfId="3" applyNumberFormat="1" applyFont="1" applyFill="1" applyBorder="1" applyAlignment="1">
      <alignment horizontal="right" vertical="center"/>
    </xf>
    <xf numFmtId="4" fontId="5" fillId="0" borderId="1" xfId="0" applyNumberFormat="1" applyFont="1" applyFill="1" applyBorder="1" applyAlignment="1">
      <alignment horizontal="right" vertical="center"/>
    </xf>
    <xf numFmtId="0" fontId="4" fillId="0" borderId="1" xfId="0" applyFont="1" applyFill="1" applyBorder="1" applyAlignment="1">
      <alignment horizontal="left" vertical="center" wrapText="1"/>
    </xf>
    <xf numFmtId="49" fontId="4" fillId="0" borderId="1" xfId="0" applyNumberFormat="1" applyFont="1" applyFill="1" applyBorder="1" applyAlignment="1">
      <alignment horizontal="center" vertical="center"/>
    </xf>
    <xf numFmtId="49" fontId="4" fillId="0" borderId="1" xfId="0" applyNumberFormat="1" applyFont="1" applyFill="1" applyBorder="1" applyAlignment="1">
      <alignment horizontal="left" vertical="center"/>
    </xf>
    <xf numFmtId="49" fontId="4" fillId="0" borderId="1" xfId="0" applyNumberFormat="1" applyFont="1" applyFill="1" applyBorder="1" applyAlignment="1">
      <alignment horizontal="center"/>
    </xf>
    <xf numFmtId="4" fontId="4" fillId="0" borderId="1" xfId="0" applyNumberFormat="1" applyFont="1" applyFill="1" applyBorder="1" applyAlignment="1">
      <alignment horizontal="left" vertical="center"/>
    </xf>
    <xf numFmtId="3" fontId="4" fillId="0" borderId="1" xfId="3" applyNumberFormat="1" applyFont="1" applyFill="1" applyBorder="1" applyAlignment="1">
      <alignment horizontal="right"/>
    </xf>
    <xf numFmtId="3" fontId="13" fillId="0" borderId="1" xfId="0" applyNumberFormat="1" applyFont="1" applyFill="1" applyBorder="1" applyAlignment="1">
      <alignment horizontal="left" vertical="center"/>
    </xf>
    <xf numFmtId="0" fontId="4" fillId="0" borderId="1" xfId="0" applyFont="1" applyFill="1" applyBorder="1" applyAlignment="1" applyProtection="1">
      <alignment horizontal="center"/>
      <protection locked="0"/>
    </xf>
    <xf numFmtId="49" fontId="4" fillId="0" borderId="1" xfId="0" applyNumberFormat="1" applyFont="1" applyFill="1" applyBorder="1" applyAlignment="1" applyProtection="1">
      <alignment horizontal="left"/>
      <protection locked="0"/>
    </xf>
    <xf numFmtId="4" fontId="5" fillId="0" borderId="1" xfId="4" applyNumberFormat="1" applyFont="1" applyFill="1" applyBorder="1" applyAlignment="1">
      <alignment horizontal="right" vertical="center"/>
    </xf>
    <xf numFmtId="4" fontId="5" fillId="0" borderId="1" xfId="5" applyNumberFormat="1" applyFont="1" applyFill="1" applyBorder="1" applyAlignment="1">
      <alignment horizontal="right" vertical="center"/>
    </xf>
    <xf numFmtId="4" fontId="4" fillId="0" borderId="1" xfId="3" applyNumberFormat="1" applyFont="1" applyFill="1" applyBorder="1" applyAlignment="1">
      <alignment horizontal="right"/>
    </xf>
    <xf numFmtId="49" fontId="4" fillId="0" borderId="1" xfId="0" applyNumberFormat="1" applyFont="1" applyFill="1" applyBorder="1" applyAlignment="1" applyProtection="1">
      <alignment horizontal="center"/>
      <protection locked="0"/>
    </xf>
    <xf numFmtId="0" fontId="11" fillId="0" borderId="1" xfId="0" applyFont="1" applyFill="1" applyBorder="1" applyAlignment="1">
      <alignment horizontal="left" vertical="center"/>
    </xf>
    <xf numFmtId="0" fontId="4" fillId="0" borderId="1" xfId="0" applyFont="1" applyFill="1" applyBorder="1" applyAlignment="1">
      <alignment horizontal="justify" vertical="center" wrapText="1"/>
    </xf>
    <xf numFmtId="0" fontId="5" fillId="0" borderId="1" xfId="0" applyFont="1" applyFill="1" applyBorder="1" applyAlignment="1">
      <alignment horizontal="left" vertical="justify"/>
    </xf>
    <xf numFmtId="164" fontId="4" fillId="0" borderId="1" xfId="0" applyNumberFormat="1" applyFont="1" applyFill="1" applyBorder="1" applyAlignment="1">
      <alignment horizontal="center" vertical="center"/>
    </xf>
    <xf numFmtId="0" fontId="9" fillId="0" borderId="1" xfId="0" applyFont="1" applyFill="1" applyBorder="1" applyAlignment="1">
      <alignment horizontal="center" vertical="center"/>
    </xf>
    <xf numFmtId="0" fontId="4" fillId="0" borderId="1" xfId="7" applyFont="1" applyFill="1" applyBorder="1" applyAlignment="1">
      <alignment horizontal="center"/>
    </xf>
    <xf numFmtId="4" fontId="4" fillId="0" borderId="1" xfId="7" applyNumberFormat="1" applyFont="1" applyFill="1" applyBorder="1" applyAlignment="1">
      <alignment horizontal="right"/>
    </xf>
    <xf numFmtId="3" fontId="4" fillId="0" borderId="1" xfId="7" applyNumberFormat="1" applyFont="1" applyFill="1" applyBorder="1" applyAlignment="1">
      <alignment horizontal="right"/>
    </xf>
    <xf numFmtId="0" fontId="4" fillId="0" borderId="1" xfId="0" applyFont="1" applyFill="1" applyBorder="1" applyAlignment="1">
      <alignment horizontal="left" wrapText="1"/>
    </xf>
    <xf numFmtId="0" fontId="5" fillId="0" borderId="1" xfId="3" applyFont="1" applyFill="1" applyBorder="1" applyAlignment="1">
      <alignment horizontal="center"/>
    </xf>
    <xf numFmtId="0" fontId="5" fillId="0" borderId="1" xfId="3" applyFont="1" applyFill="1" applyBorder="1" applyAlignment="1">
      <alignment horizontal="left"/>
    </xf>
    <xf numFmtId="0" fontId="4" fillId="0" borderId="1" xfId="0" applyFont="1" applyFill="1" applyBorder="1" applyAlignment="1">
      <alignment horizontal="justify" vertical="center"/>
    </xf>
    <xf numFmtId="0" fontId="20" fillId="0" borderId="1" xfId="0" applyFont="1" applyFill="1" applyBorder="1" applyAlignment="1">
      <alignment horizontal="left" vertical="center"/>
    </xf>
    <xf numFmtId="49" fontId="9" fillId="0" borderId="1" xfId="0" applyNumberFormat="1" applyFont="1" applyFill="1" applyBorder="1" applyAlignment="1" applyProtection="1">
      <alignment horizontal="left" vertical="center"/>
      <protection locked="0"/>
    </xf>
    <xf numFmtId="49" fontId="13" fillId="0" borderId="1" xfId="0" applyNumberFormat="1" applyFont="1" applyFill="1" applyBorder="1" applyAlignment="1">
      <alignment horizontal="center"/>
    </xf>
    <xf numFmtId="0" fontId="5" fillId="0" borderId="1" xfId="4" applyFont="1" applyFill="1" applyBorder="1" applyAlignment="1">
      <alignment horizontal="center" vertical="center" shrinkToFit="1"/>
    </xf>
    <xf numFmtId="0" fontId="5" fillId="0" borderId="1" xfId="5" applyFont="1" applyFill="1" applyBorder="1" applyAlignment="1">
      <alignment horizontal="center" vertical="center" shrinkToFit="1"/>
    </xf>
    <xf numFmtId="3" fontId="5" fillId="0" borderId="1" xfId="4" applyNumberFormat="1" applyFont="1" applyFill="1" applyBorder="1" applyAlignment="1">
      <alignment horizontal="right" vertical="center" shrinkToFit="1"/>
    </xf>
    <xf numFmtId="0" fontId="5" fillId="0" borderId="1" xfId="4" applyFont="1" applyFill="1" applyBorder="1" applyAlignment="1">
      <alignment horizontal="center" vertical="center"/>
    </xf>
    <xf numFmtId="4" fontId="4" fillId="0" borderId="1" xfId="0" applyNumberFormat="1" applyFont="1" applyFill="1" applyBorder="1" applyAlignment="1">
      <alignment horizontal="right" vertical="center" wrapText="1"/>
    </xf>
    <xf numFmtId="4" fontId="13" fillId="0" borderId="1" xfId="0" applyNumberFormat="1" applyFont="1" applyFill="1" applyBorder="1" applyAlignment="1">
      <alignment horizontal="right"/>
    </xf>
    <xf numFmtId="4" fontId="11" fillId="0" borderId="1" xfId="0" applyNumberFormat="1" applyFont="1" applyFill="1" applyBorder="1" applyAlignment="1">
      <alignment horizontal="left" vertical="center" wrapText="1"/>
    </xf>
    <xf numFmtId="4" fontId="5" fillId="0" borderId="1" xfId="0" applyNumberFormat="1" applyFont="1" applyFill="1" applyBorder="1" applyAlignment="1" applyProtection="1">
      <alignment horizontal="right"/>
      <protection locked="0"/>
    </xf>
    <xf numFmtId="165" fontId="5" fillId="0" borderId="1" xfId="6" applyFont="1" applyFill="1" applyBorder="1" applyAlignment="1">
      <alignment horizontal="left"/>
    </xf>
    <xf numFmtId="0" fontId="5" fillId="0" borderId="1" xfId="0" applyFont="1" applyFill="1" applyBorder="1" applyAlignment="1" applyProtection="1">
      <alignment horizontal="left"/>
      <protection locked="0"/>
    </xf>
    <xf numFmtId="0" fontId="4" fillId="0" borderId="2" xfId="0" applyNumberFormat="1" applyFont="1" applyBorder="1" applyAlignment="1">
      <alignment horizontal="center" vertical="center"/>
    </xf>
    <xf numFmtId="0" fontId="0" fillId="3" borderId="14" xfId="0" applyFill="1" applyBorder="1" applyAlignment="1">
      <alignment horizontal="center"/>
    </xf>
    <xf numFmtId="0" fontId="0" fillId="3" borderId="15" xfId="0" applyFill="1" applyBorder="1" applyAlignment="1">
      <alignment horizontal="center"/>
    </xf>
    <xf numFmtId="0" fontId="0" fillId="3" borderId="16" xfId="0" applyFill="1" applyBorder="1" applyAlignment="1">
      <alignment horizontal="center"/>
    </xf>
    <xf numFmtId="0" fontId="26" fillId="0" borderId="0" xfId="0" applyFont="1" applyAlignment="1">
      <alignment horizontal="center"/>
    </xf>
    <xf numFmtId="0" fontId="26" fillId="0" borderId="28" xfId="0" applyFont="1" applyBorder="1" applyAlignment="1">
      <alignment horizontal="center"/>
    </xf>
    <xf numFmtId="0" fontId="4" fillId="0" borderId="1" xfId="0" applyFont="1" applyBorder="1" applyAlignment="1">
      <alignment horizontal="center" vertical="center"/>
    </xf>
    <xf numFmtId="0" fontId="4" fillId="0" borderId="7" xfId="0" applyFont="1" applyBorder="1" applyAlignment="1">
      <alignment horizontal="center" vertical="center"/>
    </xf>
    <xf numFmtId="0" fontId="4" fillId="0" borderId="1" xfId="0" applyFont="1" applyBorder="1" applyAlignment="1">
      <alignment horizontal="center" vertical="center" textRotation="90"/>
    </xf>
    <xf numFmtId="0" fontId="4" fillId="0" borderId="7" xfId="0" applyFont="1" applyBorder="1" applyAlignment="1">
      <alignment horizontal="center" vertical="center" textRotation="90"/>
    </xf>
    <xf numFmtId="0" fontId="4" fillId="0" borderId="1" xfId="0" applyFont="1" applyBorder="1" applyAlignment="1">
      <alignment horizontal="center" vertical="center" textRotation="90" wrapText="1"/>
    </xf>
    <xf numFmtId="0" fontId="4" fillId="0" borderId="5" xfId="0" applyFont="1" applyBorder="1" applyAlignment="1">
      <alignment horizontal="center" vertical="center" textRotation="90" wrapText="1"/>
    </xf>
    <xf numFmtId="0" fontId="4" fillId="0" borderId="1" xfId="0" applyFont="1" applyBorder="1" applyAlignment="1">
      <alignment horizontal="center" vertical="center" wrapText="1"/>
    </xf>
    <xf numFmtId="0" fontId="4" fillId="0" borderId="7" xfId="0" applyFont="1" applyBorder="1" applyAlignment="1">
      <alignment horizontal="center" vertical="center" wrapText="1"/>
    </xf>
    <xf numFmtId="0" fontId="4" fillId="0" borderId="7" xfId="0" applyFont="1" applyBorder="1" applyAlignment="1">
      <alignment horizontal="center" vertical="center" textRotation="90" wrapText="1"/>
    </xf>
    <xf numFmtId="0" fontId="4" fillId="0" borderId="1" xfId="0" applyFont="1" applyFill="1" applyBorder="1" applyAlignment="1">
      <alignment horizontal="center" vertical="center" wrapText="1"/>
    </xf>
    <xf numFmtId="0" fontId="4" fillId="0" borderId="7" xfId="0" applyFont="1" applyFill="1" applyBorder="1" applyAlignment="1">
      <alignment horizontal="center" vertical="center" wrapText="1"/>
    </xf>
    <xf numFmtId="0" fontId="9" fillId="0" borderId="7" xfId="0" applyFont="1" applyBorder="1" applyAlignment="1">
      <alignment horizontal="center" vertical="center" wrapText="1"/>
    </xf>
    <xf numFmtId="0" fontId="9" fillId="0" borderId="3" xfId="0" applyFont="1" applyBorder="1" applyAlignment="1">
      <alignment horizontal="center" vertical="center"/>
    </xf>
    <xf numFmtId="0" fontId="9" fillId="0" borderId="6" xfId="0" applyFont="1" applyBorder="1" applyAlignment="1">
      <alignment horizontal="center" vertical="center"/>
    </xf>
    <xf numFmtId="0" fontId="21" fillId="0" borderId="7" xfId="0" applyFont="1" applyBorder="1" applyAlignment="1">
      <alignment horizontal="center" vertical="center" wrapText="1"/>
    </xf>
    <xf numFmtId="0" fontId="21" fillId="0" borderId="3" xfId="0" applyFont="1" applyBorder="1" applyAlignment="1">
      <alignment horizontal="center" vertical="center"/>
    </xf>
    <xf numFmtId="0" fontId="21" fillId="0" borderId="6" xfId="0" applyFont="1" applyBorder="1" applyAlignment="1">
      <alignment horizontal="center" vertical="center"/>
    </xf>
    <xf numFmtId="0" fontId="21" fillId="0" borderId="1" xfId="0" applyFont="1" applyBorder="1" applyAlignment="1">
      <alignment horizontal="center" vertical="center" wrapText="1"/>
    </xf>
    <xf numFmtId="0" fontId="21" fillId="0" borderId="1" xfId="0" applyFont="1" applyBorder="1" applyAlignment="1">
      <alignment horizontal="center" vertical="center"/>
    </xf>
    <xf numFmtId="0" fontId="21" fillId="0" borderId="4" xfId="0" applyFont="1" applyBorder="1" applyAlignment="1">
      <alignment horizontal="center" vertical="center" wrapText="1"/>
    </xf>
    <xf numFmtId="0" fontId="21" fillId="0" borderId="11" xfId="0" applyFont="1" applyBorder="1" applyAlignment="1">
      <alignment horizontal="center" vertical="center"/>
    </xf>
    <xf numFmtId="0" fontId="21" fillId="0" borderId="8" xfId="0" applyFont="1" applyBorder="1" applyAlignment="1">
      <alignment horizontal="center" vertical="center"/>
    </xf>
    <xf numFmtId="0" fontId="21" fillId="0" borderId="5" xfId="0" applyFont="1" applyBorder="1" applyAlignment="1">
      <alignment horizontal="center" vertical="center" wrapText="1"/>
    </xf>
    <xf numFmtId="0" fontId="21" fillId="0" borderId="10" xfId="0" applyFont="1" applyBorder="1" applyAlignment="1">
      <alignment horizontal="center" vertical="center" wrapText="1"/>
    </xf>
    <xf numFmtId="0" fontId="21" fillId="0" borderId="12" xfId="0" applyFont="1" applyBorder="1" applyAlignment="1">
      <alignment horizontal="center" vertical="center" wrapText="1"/>
    </xf>
    <xf numFmtId="0" fontId="21" fillId="0" borderId="13" xfId="0" applyFont="1" applyBorder="1" applyAlignment="1">
      <alignment horizontal="center" vertical="center" wrapText="1"/>
    </xf>
    <xf numFmtId="0" fontId="21" fillId="0" borderId="9" xfId="0" applyFont="1" applyBorder="1" applyAlignment="1">
      <alignment horizontal="center" vertical="center" wrapText="1"/>
    </xf>
    <xf numFmtId="0" fontId="21" fillId="0" borderId="2" xfId="0" applyFont="1" applyBorder="1" applyAlignment="1">
      <alignment horizontal="center" vertical="center" wrapText="1"/>
    </xf>
    <xf numFmtId="0" fontId="21" fillId="0" borderId="7" xfId="0" applyFont="1" applyBorder="1" applyAlignment="1">
      <alignment horizontal="center" vertical="center"/>
    </xf>
    <xf numFmtId="0" fontId="21" fillId="0" borderId="7" xfId="0" applyFont="1" applyFill="1" applyBorder="1" applyAlignment="1">
      <alignment horizontal="center" vertical="center" wrapText="1"/>
    </xf>
    <xf numFmtId="0" fontId="21" fillId="0" borderId="3" xfId="0" applyFont="1" applyFill="1" applyBorder="1" applyAlignment="1">
      <alignment horizontal="center" vertical="center" wrapText="1"/>
    </xf>
    <xf numFmtId="0" fontId="21" fillId="0" borderId="6" xfId="0" applyFont="1" applyFill="1" applyBorder="1" applyAlignment="1">
      <alignment horizontal="center" vertical="center" wrapText="1"/>
    </xf>
    <xf numFmtId="0" fontId="4" fillId="0" borderId="3" xfId="0" applyFont="1" applyBorder="1" applyAlignment="1">
      <alignment horizontal="center" vertical="center"/>
    </xf>
    <xf numFmtId="0" fontId="4" fillId="0" borderId="6" xfId="0" applyFont="1" applyBorder="1" applyAlignment="1">
      <alignment horizontal="center" vertical="center"/>
    </xf>
    <xf numFmtId="0" fontId="21" fillId="0" borderId="3" xfId="0" applyFont="1" applyBorder="1" applyAlignment="1">
      <alignment horizontal="center" vertical="center" wrapText="1"/>
    </xf>
    <xf numFmtId="0" fontId="21" fillId="0" borderId="6" xfId="0" applyFont="1" applyBorder="1" applyAlignment="1">
      <alignment horizontal="center" vertical="center" wrapText="1"/>
    </xf>
  </cellXfs>
  <cellStyles count="8">
    <cellStyle name="Excel Built-in Normal" xfId="6"/>
    <cellStyle name="Акцент4" xfId="2" builtinId="41"/>
    <cellStyle name="Обычный" xfId="0" builtinId="0"/>
    <cellStyle name="Обычный 2 3" xfId="7"/>
    <cellStyle name="Обычный 4" xfId="3"/>
    <cellStyle name="Обычный 4 2" xfId="4"/>
    <cellStyle name="Обычный_Лист1" xfId="5"/>
    <cellStyle name="Процентный" xfId="1" builtinId="5"/>
  </cellStyles>
  <dxfs count="114"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Times New Roman"/>
        <scheme val="none"/>
      </font>
      <numFmt numFmtId="4" formatCode="#,##0.00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Times New Roman"/>
        <scheme val="none"/>
      </font>
      <numFmt numFmtId="4" formatCode="#,##0.0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Times New Roman"/>
        <scheme val="none"/>
      </font>
      <numFmt numFmtId="4" formatCode="#,##0.00"/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Times New Roman"/>
        <scheme val="none"/>
      </font>
      <numFmt numFmtId="4" formatCode="#,##0.0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Times New Roman"/>
        <scheme val="none"/>
      </font>
      <numFmt numFmtId="4" formatCode="#,##0.0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Times New Roman"/>
        <scheme val="none"/>
      </font>
      <numFmt numFmtId="4" formatCode="#,##0.0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Times New Roman"/>
        <scheme val="none"/>
      </font>
      <numFmt numFmtId="4" formatCode="#,##0.0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Times New Roman"/>
        <scheme val="none"/>
      </font>
      <numFmt numFmtId="4" formatCode="#,##0.0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Times New Roman"/>
        <scheme val="none"/>
      </font>
      <numFmt numFmtId="4" formatCode="#,##0.0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Times New Roman"/>
        <scheme val="none"/>
      </font>
      <numFmt numFmtId="3" formatCode="#,##0"/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Times New Roman"/>
        <scheme val="none"/>
      </font>
      <numFmt numFmtId="4" formatCode="#,##0.0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Times New Roman"/>
        <scheme val="none"/>
      </font>
      <numFmt numFmtId="4" formatCode="#,##0.0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Times New Roman"/>
        <scheme val="none"/>
      </font>
      <numFmt numFmtId="4" formatCode="#,##0.0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Times New Roman"/>
        <scheme val="none"/>
      </font>
      <numFmt numFmtId="4" formatCode="#,##0.0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Times New Roman"/>
        <scheme val="none"/>
      </font>
      <numFmt numFmtId="4" formatCode="#,##0.0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Times New Roman"/>
        <scheme val="none"/>
      </font>
      <numFmt numFmtId="4" formatCode="#,##0.0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Times New Roman"/>
        <scheme val="none"/>
      </font>
      <numFmt numFmtId="4" formatCode="#,##0.0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Times New Roman"/>
        <scheme val="none"/>
      </font>
      <numFmt numFmtId="4" formatCode="#,##0.0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Times New Roman"/>
        <scheme val="none"/>
      </font>
      <fill>
        <patternFill patternType="solid">
          <fgColor indexed="64"/>
          <bgColor theme="6" tint="0.59999389629810485"/>
        </patternFill>
      </fill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Times New Roman"/>
        <scheme val="none"/>
      </font>
      <numFmt numFmtId="164" formatCode="0;\-0;;@"/>
      <alignment horizontal="center" vertical="bottom" textRotation="0" wrapText="0" indent="0" justifyLastLine="0" shrinkToFit="0" readingOrder="0"/>
      <border diagonalUp="0" diagonalDown="0">
        <left/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Times New Roman"/>
        <scheme val="none"/>
      </font>
    </dxf>
    <dxf>
      <border outline="0"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Times New Roman"/>
        <scheme val="none"/>
      </font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numFmt numFmtId="0" formatCode="General"/>
      <border diagonalUp="0" diagonalDown="0">
        <left style="double">
          <color theme="8" tint="-0.24994659260841701"/>
        </left>
        <right style="double">
          <color theme="8" tint="-0.24994659260841701"/>
        </right>
        <top style="double">
          <color theme="8" tint="-0.24994659260841701"/>
        </top>
        <bottom style="double">
          <color theme="8" tint="-0.24994659260841701"/>
        </bottom>
        <vertical style="double">
          <color theme="8" tint="-0.24994659260841701"/>
        </vertical>
        <horizontal style="double">
          <color theme="8" tint="-0.24994659260841701"/>
        </horizontal>
      </border>
    </dxf>
    <dxf>
      <numFmt numFmtId="0" formatCode="General"/>
      <border diagonalUp="0" diagonalDown="0">
        <left style="double">
          <color theme="8" tint="-0.24994659260841701"/>
        </left>
        <right style="double">
          <color theme="8" tint="-0.24994659260841701"/>
        </right>
        <top style="double">
          <color theme="8" tint="-0.24994659260841701"/>
        </top>
        <bottom style="double">
          <color theme="8" tint="-0.24994659260841701"/>
        </bottom>
        <vertical style="double">
          <color theme="8" tint="-0.24994659260841701"/>
        </vertical>
        <horizontal style="double">
          <color theme="8" tint="-0.24994659260841701"/>
        </horizontal>
      </border>
    </dxf>
    <dxf>
      <numFmt numFmtId="0" formatCode="General"/>
      <border diagonalUp="0" diagonalDown="0">
        <left style="double">
          <color theme="8" tint="-0.24994659260841701"/>
        </left>
        <right style="double">
          <color theme="8" tint="-0.24994659260841701"/>
        </right>
        <top style="double">
          <color theme="8" tint="-0.24994659260841701"/>
        </top>
        <bottom style="double">
          <color theme="8" tint="-0.24994659260841701"/>
        </bottom>
        <vertical style="double">
          <color theme="8" tint="-0.24994659260841701"/>
        </vertical>
        <horizontal style="double">
          <color theme="8" tint="-0.24994659260841701"/>
        </horizontal>
      </border>
    </dxf>
    <dxf>
      <border diagonalUp="0" diagonalDown="0">
        <left style="double">
          <color theme="8" tint="-0.24994659260841701"/>
        </left>
        <right style="double">
          <color theme="8" tint="-0.24994659260841701"/>
        </right>
        <top style="double">
          <color theme="8" tint="-0.24994659260841701"/>
        </top>
        <bottom style="double">
          <color theme="8" tint="-0.24994659260841701"/>
        </bottom>
        <vertical style="double">
          <color theme="8" tint="-0.24994659260841701"/>
        </vertical>
        <horizontal style="double">
          <color theme="8" tint="-0.24994659260841701"/>
        </horizontal>
      </border>
    </dxf>
    <dxf>
      <numFmt numFmtId="0" formatCode="General"/>
      <border diagonalUp="0" diagonalDown="0">
        <left style="double">
          <color theme="8" tint="-0.24994659260841701"/>
        </left>
        <right style="double">
          <color theme="8" tint="-0.24994659260841701"/>
        </right>
        <top style="double">
          <color theme="8" tint="-0.24994659260841701"/>
        </top>
        <bottom style="double">
          <color theme="8" tint="-0.24994659260841701"/>
        </bottom>
        <vertical style="double">
          <color theme="8" tint="-0.24994659260841701"/>
        </vertical>
        <horizontal style="double">
          <color theme="8" tint="-0.24994659260841701"/>
        </horizontal>
      </border>
    </dxf>
    <dxf>
      <numFmt numFmtId="0" formatCode="General"/>
      <border diagonalUp="0" diagonalDown="0">
        <left style="double">
          <color theme="8" tint="-0.24994659260841701"/>
        </left>
        <right style="double">
          <color theme="8" tint="-0.24994659260841701"/>
        </right>
        <top style="double">
          <color theme="8" tint="-0.24994659260841701"/>
        </top>
        <bottom style="double">
          <color theme="8" tint="-0.24994659260841701"/>
        </bottom>
        <vertical style="double">
          <color theme="8" tint="-0.24994659260841701"/>
        </vertical>
        <horizontal style="double">
          <color theme="8" tint="-0.24994659260841701"/>
        </horizontal>
      </border>
    </dxf>
    <dxf>
      <numFmt numFmtId="0" formatCode="General"/>
      <border diagonalUp="0" diagonalDown="0">
        <left style="double">
          <color theme="8" tint="-0.24994659260841701"/>
        </left>
        <right style="double">
          <color theme="8" tint="-0.24994659260841701"/>
        </right>
        <top style="double">
          <color theme="8" tint="-0.24994659260841701"/>
        </top>
        <bottom style="double">
          <color theme="8" tint="-0.24994659260841701"/>
        </bottom>
        <vertical style="double">
          <color theme="8" tint="-0.24994659260841701"/>
        </vertical>
        <horizontal style="double">
          <color theme="8" tint="-0.24994659260841701"/>
        </horizontal>
      </border>
    </dxf>
    <dxf>
      <border diagonalUp="0" diagonalDown="0">
        <left style="double">
          <color theme="8" tint="-0.24994659260841701"/>
        </left>
        <right style="double">
          <color theme="8" tint="-0.24994659260841701"/>
        </right>
        <top style="double">
          <color theme="8" tint="-0.24994659260841701"/>
        </top>
        <bottom style="double">
          <color theme="8" tint="-0.24994659260841701"/>
        </bottom>
        <vertical style="double">
          <color theme="8" tint="-0.24994659260841701"/>
        </vertical>
        <horizontal style="double">
          <color theme="8" tint="-0.24994659260841701"/>
        </horizontal>
      </border>
    </dxf>
    <dxf>
      <border diagonalUp="0" diagonalDown="0">
        <left style="double">
          <color theme="8" tint="-0.24994659260841701"/>
        </left>
        <right style="double">
          <color theme="8" tint="-0.24994659260841701"/>
        </right>
        <top style="double">
          <color theme="8" tint="-0.24994659260841701"/>
        </top>
        <bottom style="double">
          <color theme="8" tint="-0.24994659260841701"/>
        </bottom>
        <vertical style="double">
          <color theme="8" tint="-0.24994659260841701"/>
        </vertical>
        <horizontal style="double">
          <color theme="8" tint="-0.24994659260841701"/>
        </horizontal>
      </border>
    </dxf>
    <dxf>
      <numFmt numFmtId="0" formatCode="General"/>
      <alignment horizontal="center" vertical="bottom" textRotation="0" wrapText="0" indent="0" justifyLastLine="0" shrinkToFit="0" readingOrder="0"/>
      <border diagonalUp="0" diagonalDown="0">
        <left style="double">
          <color theme="8" tint="-0.24994659260841701"/>
        </left>
        <right style="double">
          <color theme="8" tint="-0.24994659260841701"/>
        </right>
        <top style="double">
          <color theme="8" tint="-0.24994659260841701"/>
        </top>
        <bottom style="double">
          <color theme="8" tint="-0.24994659260841701"/>
        </bottom>
        <vertical style="double">
          <color theme="8" tint="-0.24994659260841701"/>
        </vertical>
        <horizontal style="double">
          <color theme="8" tint="-0.24994659260841701"/>
        </horizontal>
      </border>
    </dxf>
    <dxf>
      <numFmt numFmtId="0" formatCode="General"/>
      <alignment horizontal="center" vertical="bottom" textRotation="0" wrapText="0" indent="0" justifyLastLine="0" shrinkToFit="0" readingOrder="0"/>
      <border diagonalUp="0" diagonalDown="0">
        <left style="double">
          <color theme="8" tint="-0.24994659260841701"/>
        </left>
        <right style="double">
          <color theme="8" tint="-0.24994659260841701"/>
        </right>
        <top style="double">
          <color theme="8" tint="-0.24994659260841701"/>
        </top>
        <bottom style="double">
          <color theme="8" tint="-0.24994659260841701"/>
        </bottom>
        <vertical style="double">
          <color theme="8" tint="-0.24994659260841701"/>
        </vertical>
        <horizontal style="double">
          <color theme="8" tint="-0.24994659260841701"/>
        </horizontal>
      </border>
    </dxf>
    <dxf>
      <numFmt numFmtId="0" formatCode="General"/>
      <alignment horizontal="center" vertical="bottom" textRotation="0" wrapText="0" indent="0" justifyLastLine="0" shrinkToFit="0" readingOrder="0"/>
      <border diagonalUp="0" diagonalDown="0">
        <left style="double">
          <color theme="8" tint="-0.24994659260841701"/>
        </left>
        <right style="double">
          <color theme="8" tint="-0.24994659260841701"/>
        </right>
        <top style="double">
          <color theme="8" tint="-0.24994659260841701"/>
        </top>
        <bottom style="double">
          <color theme="8" tint="-0.24994659260841701"/>
        </bottom>
        <vertical style="double">
          <color theme="8" tint="-0.24994659260841701"/>
        </vertical>
        <horizontal style="double">
          <color theme="8" tint="-0.24994659260841701"/>
        </horizontal>
      </border>
    </dxf>
    <dxf>
      <numFmt numFmtId="0" formatCode="General"/>
      <alignment horizontal="center" vertical="bottom" textRotation="0" wrapText="0" indent="0" justifyLastLine="0" shrinkToFit="0" readingOrder="0"/>
      <border diagonalUp="0" diagonalDown="0">
        <left style="double">
          <color theme="8" tint="-0.24994659260841701"/>
        </left>
        <right style="double">
          <color theme="8" tint="-0.24994659260841701"/>
        </right>
        <top style="double">
          <color theme="8" tint="-0.24994659260841701"/>
        </top>
        <bottom style="double">
          <color theme="8" tint="-0.24994659260841701"/>
        </bottom>
        <vertical style="double">
          <color theme="8" tint="-0.24994659260841701"/>
        </vertical>
        <horizontal style="double">
          <color theme="8" tint="-0.24994659260841701"/>
        </horizontal>
      </border>
    </dxf>
    <dxf>
      <numFmt numFmtId="0" formatCode="General"/>
      <alignment horizontal="center" vertical="bottom" textRotation="0" wrapText="0" indent="0" justifyLastLine="0" shrinkToFit="0" readingOrder="0"/>
      <border diagonalUp="0" diagonalDown="0">
        <left style="double">
          <color theme="8" tint="-0.24994659260841701"/>
        </left>
        <right style="double">
          <color theme="8" tint="-0.24994659260841701"/>
        </right>
        <top style="double">
          <color theme="8" tint="-0.24994659260841701"/>
        </top>
        <bottom style="double">
          <color theme="8" tint="-0.24994659260841701"/>
        </bottom>
        <vertical style="double">
          <color theme="8" tint="-0.24994659260841701"/>
        </vertical>
        <horizontal style="double">
          <color theme="8" tint="-0.24994659260841701"/>
        </horizontal>
      </border>
    </dxf>
    <dxf>
      <numFmt numFmtId="0" formatCode="General"/>
      <alignment horizontal="center" vertical="bottom" textRotation="0" wrapText="0" indent="0" justifyLastLine="0" shrinkToFit="0" readingOrder="0"/>
      <border diagonalUp="0" diagonalDown="0">
        <left style="double">
          <color theme="8" tint="-0.24994659260841701"/>
        </left>
        <right style="double">
          <color theme="8" tint="-0.24994659260841701"/>
        </right>
        <top style="double">
          <color theme="8" tint="-0.24994659260841701"/>
        </top>
        <bottom style="double">
          <color theme="8" tint="-0.24994659260841701"/>
        </bottom>
        <vertical style="double">
          <color theme="8" tint="-0.24994659260841701"/>
        </vertical>
        <horizontal style="double">
          <color theme="8" tint="-0.24994659260841701"/>
        </horizontal>
      </border>
    </dxf>
    <dxf>
      <numFmt numFmtId="0" formatCode="General"/>
      <alignment horizontal="center" vertical="bottom" textRotation="0" wrapText="0" indent="0" justifyLastLine="0" shrinkToFit="0" readingOrder="0"/>
      <border diagonalUp="0" diagonalDown="0">
        <left style="double">
          <color theme="8" tint="-0.24994659260841701"/>
        </left>
        <right style="double">
          <color theme="8" tint="-0.24994659260841701"/>
        </right>
        <top style="double">
          <color theme="8" tint="-0.24994659260841701"/>
        </top>
        <bottom style="double">
          <color theme="8" tint="-0.24994659260841701"/>
        </bottom>
        <vertical style="double">
          <color theme="8" tint="-0.24994659260841701"/>
        </vertical>
        <horizontal style="double">
          <color theme="8" tint="-0.24994659260841701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Times New Roman"/>
        <scheme val="none"/>
      </font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/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Times New Roman"/>
        <scheme val="none"/>
      </font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Times New Roman"/>
        <scheme val="none"/>
      </font>
      <numFmt numFmtId="4" formatCode="#,##0.00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Times New Roman"/>
        <scheme val="none"/>
      </font>
      <numFmt numFmtId="4" formatCode="#,##0.00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Times New Roman"/>
        <scheme val="none"/>
      </font>
      <numFmt numFmtId="4" formatCode="#,##0.00"/>
      <alignment horizontal="right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Times New Roman"/>
        <scheme val="none"/>
      </font>
      <numFmt numFmtId="4" formatCode="#,##0.00"/>
      <alignment horizontal="right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Times New Roman"/>
        <scheme val="none"/>
      </font>
      <numFmt numFmtId="4" formatCode="#,##0.00"/>
      <alignment horizontal="right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Times New Roman"/>
        <scheme val="none"/>
      </font>
      <numFmt numFmtId="4" formatCode="#,##0.00"/>
      <alignment horizontal="right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Times New Roman"/>
        <scheme val="none"/>
      </font>
      <numFmt numFmtId="4" formatCode="#,##0.00"/>
      <alignment horizontal="right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Times New Roman"/>
        <scheme val="none"/>
      </font>
      <numFmt numFmtId="3" formatCode="#,##0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Times New Roman"/>
        <scheme val="none"/>
      </font>
      <numFmt numFmtId="4" formatCode="#,##0.00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Times New Roman"/>
        <scheme val="none"/>
      </font>
      <numFmt numFmtId="4" formatCode="#,##0.00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Times New Roman"/>
        <scheme val="none"/>
      </font>
      <numFmt numFmtId="4" formatCode="#,##0.00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Times New Roman"/>
        <scheme val="none"/>
      </font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Times New Roman"/>
        <scheme val="none"/>
      </font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Times New Roman"/>
        <scheme val="none"/>
      </font>
      <alignment horizontal="left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Times New Roman"/>
        <scheme val="none"/>
      </font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Times New Roman"/>
        <scheme val="none"/>
      </font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Times New Roman"/>
        <scheme val="none"/>
      </font>
      <fill>
        <patternFill patternType="solid">
          <fgColor indexed="64"/>
          <bgColor theme="6" tint="0.59999389629810485"/>
        </patternFill>
      </fill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Times New Roman"/>
        <scheme val="none"/>
      </font>
      <fill>
        <patternFill patternType="solid">
          <fgColor indexed="64"/>
          <bgColor theme="6" tint="0.59999389629810485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/>
        <bottom style="thin">
          <color indexed="64"/>
        </bottom>
        <vertical/>
        <horizontal/>
      </border>
    </dxf>
    <dxf>
      <border outline="0">
        <top style="thin">
          <color indexed="64"/>
        </top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Times New Roman"/>
        <scheme val="none"/>
      </font>
      <fill>
        <patternFill patternType="solid">
          <fgColor indexed="64"/>
          <bgColor theme="3" tint="0.59999389629810485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numFmt numFmtId="4" formatCode="#,##0.00"/>
      <fill>
        <patternFill patternType="solid">
          <fgColor indexed="64"/>
          <bgColor rgb="FFFFFFCC"/>
        </patternFill>
      </fill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numFmt numFmtId="4" formatCode="#,##0.00"/>
      <fill>
        <patternFill patternType="solid">
          <fgColor indexed="64"/>
          <bgColor rgb="FFFFFFCC"/>
        </patternFill>
      </fill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numFmt numFmtId="4" formatCode="#,##0.00"/>
      <fill>
        <patternFill patternType="solid">
          <fgColor indexed="64"/>
          <bgColor rgb="FFFFFFCC"/>
        </patternFill>
      </fill>
      <border diagonalUp="0" diagonalDown="0">
        <left style="thin">
          <color indexed="64"/>
        </left>
        <right style="medium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4" formatCode="#,##0.00"/>
      <fill>
        <patternFill patternType="solid">
          <fgColor indexed="64"/>
          <bgColor rgb="FFFFFFCC"/>
        </patternFill>
      </fill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4" formatCode="#,##0.00"/>
      <fill>
        <patternFill patternType="solid">
          <fgColor indexed="64"/>
          <bgColor rgb="FFFFFFCC"/>
        </patternFill>
      </fill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4" formatCode="#,##0.00"/>
      <fill>
        <patternFill patternType="solid">
          <fgColor indexed="64"/>
          <bgColor rgb="FFFFFFCC"/>
        </patternFill>
      </fill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4" formatCode="#,##0.00"/>
      <fill>
        <patternFill patternType="solid">
          <fgColor indexed="64"/>
          <bgColor rgb="FFFFFFCC"/>
        </patternFill>
      </fill>
      <border diagonalUp="0" diagonalDown="0">
        <left style="medium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4" formatCode="#,##0.00"/>
      <fill>
        <patternFill patternType="solid">
          <fgColor indexed="64"/>
          <bgColor rgb="FFFFFFCC"/>
        </patternFill>
      </fill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numFmt numFmtId="4" formatCode="#,##0.00"/>
      <fill>
        <patternFill patternType="solid">
          <fgColor indexed="64"/>
          <bgColor rgb="FFFFFFCC"/>
        </patternFill>
      </fill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numFmt numFmtId="4" formatCode="#,##0.00"/>
      <fill>
        <patternFill patternType="solid">
          <fgColor indexed="64"/>
          <bgColor rgb="FFFFFFCC"/>
        </patternFill>
      </fill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numFmt numFmtId="4" formatCode="#,##0.00"/>
      <fill>
        <patternFill patternType="solid">
          <fgColor indexed="64"/>
          <bgColor rgb="FFFFFFCC"/>
        </patternFill>
      </fill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numFmt numFmtId="4" formatCode="#,##0.00"/>
      <fill>
        <patternFill patternType="solid">
          <fgColor indexed="64"/>
          <bgColor rgb="FFFFFFCC"/>
        </patternFill>
      </fill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numFmt numFmtId="4" formatCode="#,##0.00"/>
      <fill>
        <patternFill patternType="solid">
          <fgColor indexed="64"/>
          <bgColor rgb="FFFFFFCC"/>
        </patternFill>
      </fill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numFmt numFmtId="4" formatCode="#,##0.00"/>
      <fill>
        <patternFill patternType="solid">
          <fgColor indexed="64"/>
          <bgColor rgb="FFFFFFCC"/>
        </patternFill>
      </fill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numFmt numFmtId="4" formatCode="#,##0.00"/>
      <fill>
        <patternFill patternType="solid">
          <fgColor indexed="64"/>
          <bgColor rgb="FFFFFFCC"/>
        </patternFill>
      </fill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numFmt numFmtId="4" formatCode="#,##0.00"/>
      <fill>
        <patternFill patternType="solid">
          <fgColor indexed="64"/>
          <bgColor rgb="FFFFFFCC"/>
        </patternFill>
      </fill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numFmt numFmtId="4" formatCode="#,##0.00"/>
      <fill>
        <patternFill patternType="solid">
          <fgColor indexed="64"/>
          <bgColor rgb="FFFFFFCC"/>
        </patternFill>
      </fill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numFmt numFmtId="4" formatCode="#,##0.00"/>
      <fill>
        <patternFill patternType="solid">
          <fgColor indexed="64"/>
          <bgColor rgb="FFFFFFCC"/>
        </patternFill>
      </fill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numFmt numFmtId="4" formatCode="#,##0.00"/>
      <fill>
        <patternFill patternType="solid">
          <fgColor indexed="64"/>
          <bgColor rgb="FFFFFFCC"/>
        </patternFill>
      </fill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numFmt numFmtId="4" formatCode="#,##0.00"/>
      <fill>
        <patternFill patternType="solid">
          <fgColor indexed="64"/>
          <bgColor rgb="FFFFFFCC"/>
        </patternFill>
      </fill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numFmt numFmtId="4" formatCode="#,##0.00"/>
      <fill>
        <patternFill patternType="solid">
          <fgColor indexed="64"/>
          <bgColor rgb="FFFFFFCC"/>
        </patternFill>
      </fill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numFmt numFmtId="4" formatCode="#,##0.00"/>
      <fill>
        <patternFill patternType="solid">
          <fgColor indexed="64"/>
          <bgColor rgb="FFFFFFCC"/>
        </patternFill>
      </fill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fill>
        <patternFill patternType="solid">
          <fgColor indexed="64"/>
          <bgColor rgb="FFFFFFCC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border outline="0">
        <bottom style="thin">
          <color indexed="64"/>
        </bottom>
      </border>
    </dxf>
    <dxf>
      <fill>
        <patternFill patternType="solid">
          <fgColor indexed="64"/>
          <bgColor rgb="FFFFFFCC"/>
        </patternFill>
      </fill>
    </dxf>
    <dxf>
      <fill>
        <patternFill patternType="solid">
          <fgColor indexed="64"/>
          <bgColor theme="3" tint="0.59999389629810485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numFmt numFmtId="4" formatCode="#,##0.00"/>
      <fill>
        <patternFill patternType="solid">
          <fgColor indexed="64"/>
          <bgColor rgb="FFFFFFCC"/>
        </patternFill>
      </fill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numFmt numFmtId="4" formatCode="#,##0.00"/>
      <fill>
        <patternFill patternType="solid">
          <fgColor indexed="64"/>
          <bgColor rgb="FFFFFFCC"/>
        </patternFill>
      </fill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numFmt numFmtId="4" formatCode="#,##0.00"/>
      <fill>
        <patternFill patternType="solid">
          <fgColor indexed="64"/>
          <bgColor rgb="FFFFFFCC"/>
        </patternFill>
      </fill>
      <border diagonalUp="0" diagonalDown="0">
        <left style="thin">
          <color indexed="64"/>
        </left>
        <right style="medium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4" formatCode="#,##0.00"/>
      <fill>
        <patternFill patternType="solid">
          <fgColor indexed="64"/>
          <bgColor rgb="FFFFFFCC"/>
        </patternFill>
      </fill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4" formatCode="#,##0.00"/>
      <fill>
        <patternFill patternType="solid">
          <fgColor indexed="64"/>
          <bgColor rgb="FFFFFFCC"/>
        </patternFill>
      </fill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4" formatCode="#,##0.00"/>
      <fill>
        <patternFill patternType="solid">
          <fgColor indexed="64"/>
          <bgColor rgb="FFFFFFCC"/>
        </patternFill>
      </fill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4" formatCode="#,##0.00"/>
      <fill>
        <patternFill patternType="solid">
          <fgColor indexed="64"/>
          <bgColor rgb="FFFFFFCC"/>
        </patternFill>
      </fill>
      <border diagonalUp="0" diagonalDown="0">
        <left style="medium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4" formatCode="#,##0.00"/>
      <fill>
        <patternFill patternType="solid">
          <fgColor indexed="64"/>
          <bgColor rgb="FFFFFFCC"/>
        </patternFill>
      </fill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numFmt numFmtId="4" formatCode="#,##0.00"/>
      <fill>
        <patternFill patternType="solid">
          <fgColor indexed="64"/>
          <bgColor rgb="FFFFFFCC"/>
        </patternFill>
      </fill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numFmt numFmtId="4" formatCode="#,##0.00"/>
      <fill>
        <patternFill patternType="solid">
          <fgColor indexed="64"/>
          <bgColor rgb="FFFFFFCC"/>
        </patternFill>
      </fill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numFmt numFmtId="4" formatCode="#,##0.00"/>
      <fill>
        <patternFill patternType="solid">
          <fgColor indexed="64"/>
          <bgColor rgb="FFFFFFCC"/>
        </patternFill>
      </fill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numFmt numFmtId="4" formatCode="#,##0.00"/>
      <fill>
        <patternFill patternType="solid">
          <fgColor indexed="64"/>
          <bgColor rgb="FFFFFFCC"/>
        </patternFill>
      </fill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numFmt numFmtId="4" formatCode="#,##0.00"/>
      <fill>
        <patternFill patternType="solid">
          <fgColor indexed="64"/>
          <bgColor rgb="FFFFFFCC"/>
        </patternFill>
      </fill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numFmt numFmtId="4" formatCode="#,##0.00"/>
      <fill>
        <patternFill patternType="solid">
          <fgColor indexed="64"/>
          <bgColor rgb="FFFFFFCC"/>
        </patternFill>
      </fill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numFmt numFmtId="4" formatCode="#,##0.00"/>
      <fill>
        <patternFill patternType="solid">
          <fgColor indexed="64"/>
          <bgColor rgb="FFFFFFCC"/>
        </patternFill>
      </fill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numFmt numFmtId="4" formatCode="#,##0.00"/>
      <fill>
        <patternFill patternType="solid">
          <fgColor indexed="64"/>
          <bgColor rgb="FFFFFFCC"/>
        </patternFill>
      </fill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numFmt numFmtId="4" formatCode="#,##0.00"/>
      <fill>
        <patternFill patternType="solid">
          <fgColor indexed="64"/>
          <bgColor rgb="FFFFFFCC"/>
        </patternFill>
      </fill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numFmt numFmtId="4" formatCode="#,##0.00"/>
      <fill>
        <patternFill patternType="solid">
          <fgColor indexed="64"/>
          <bgColor rgb="FFFFFFCC"/>
        </patternFill>
      </fill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numFmt numFmtId="4" formatCode="#,##0.00"/>
      <fill>
        <patternFill patternType="solid">
          <fgColor indexed="64"/>
          <bgColor rgb="FFFFFFCC"/>
        </patternFill>
      </fill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numFmt numFmtId="4" formatCode="#,##0.00"/>
      <fill>
        <patternFill patternType="solid">
          <fgColor indexed="64"/>
          <bgColor rgb="FFFFFFCC"/>
        </patternFill>
      </fill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numFmt numFmtId="4" formatCode="#,##0.00"/>
      <fill>
        <patternFill patternType="solid">
          <fgColor indexed="64"/>
          <bgColor rgb="FFFFFFCC"/>
        </patternFill>
      </fill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numFmt numFmtId="4" formatCode="#,##0.00"/>
      <fill>
        <patternFill patternType="solid">
          <fgColor indexed="64"/>
          <bgColor rgb="FFFFFFCC"/>
        </patternFill>
      </fill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fill>
        <patternFill patternType="solid">
          <fgColor indexed="64"/>
          <bgColor rgb="FFFFFFCC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border outline="0">
        <bottom style="thin">
          <color indexed="64"/>
        </bottom>
      </border>
    </dxf>
    <dxf>
      <fill>
        <patternFill patternType="solid">
          <fgColor indexed="64"/>
          <bgColor rgb="FFFFFFCC"/>
        </patternFill>
      </fill>
    </dxf>
    <dxf>
      <fill>
        <patternFill patternType="solid">
          <fgColor indexed="64"/>
          <bgColor theme="3" tint="0.59999389629810485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</dxfs>
  <tableStyles count="0" defaultTableStyle="TableStyleMedium2" defaultPivotStyle="PivotStyleLight16"/>
  <colors>
    <mruColors>
      <color rgb="FFFFFF99"/>
      <color rgb="FFFF7C80"/>
      <color rgb="FFCCECFF"/>
      <color rgb="FFB989FF"/>
      <color rgb="FFCCCCFF"/>
      <color rgb="FF99CCFF"/>
      <color rgb="FFFF9966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5" Type="http://schemas.openxmlformats.org/officeDocument/2006/relationships/externalLink" Target="externalLinks/externalLink1.xml"/><Relationship Id="rId10" Type="http://schemas.openxmlformats.org/officeDocument/2006/relationships/customXml" Target="../customXml/item1.xml"/><Relationship Id="rId4" Type="http://schemas.openxmlformats.org/officeDocument/2006/relationships/worksheet" Target="worksheets/sheet4.xml"/><Relationship Id="rId9" Type="http://schemas.openxmlformats.org/officeDocument/2006/relationships/calcChain" Target="calcChain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d.docs.live.net/Users/chugaeva/Desktop/&#1044;&#1083;&#1103;%20&#1082;&#1088;&#1072;&#1090;&#1082;&#1086;&#1089;&#1088;&#1086;&#1095;&#1085;&#1086;&#1075;&#1086;%20&#1087;&#1083;&#1072;&#1085;&#1072;%20&#1085;&#1072;%202021-2023/&#1050;&#1086;&#1087;&#1080;&#1103;%20Projekt_municipalnogo_plana_k.r._utochnen.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еестр"/>
      <sheetName val="Справочники"/>
      <sheetName val="tmpWQ1"/>
    </sheetNames>
    <sheetDataSet>
      <sheetData sheetId="0"/>
      <sheetData sheetId="1">
        <row r="200">
          <cell r="A200" t="str">
            <v>Засыпные с деревянным каркасом</v>
          </cell>
        </row>
        <row r="201">
          <cell r="A201" t="str">
            <v>Каркасно-сборный ж/б</v>
          </cell>
        </row>
        <row r="202">
          <cell r="A202" t="str">
            <v>Железобетонные с металлическим каркасом</v>
          </cell>
        </row>
        <row r="203">
          <cell r="A203" t="str">
            <v>Железобетонные с монолитным каркасом</v>
          </cell>
        </row>
        <row r="204">
          <cell r="A204" t="str">
            <v>Кирпичные со сборным ж/б каркасом</v>
          </cell>
        </row>
        <row r="205">
          <cell r="A205" t="str">
            <v>Кирпичные с металлическим каркасом</v>
          </cell>
        </row>
        <row r="206">
          <cell r="A206" t="str">
            <v>Кирпичные с монолитным каркасом</v>
          </cell>
        </row>
        <row r="207">
          <cell r="A207" t="str">
            <v>Крупноблочные со сборным ж/б каркасом</v>
          </cell>
        </row>
        <row r="208">
          <cell r="A208" t="str">
            <v>Крупноблочные с металлическим каркасом</v>
          </cell>
        </row>
        <row r="209">
          <cell r="A209" t="str">
            <v>Крупноблочные с монолитным каркасом</v>
          </cell>
        </row>
        <row r="210">
          <cell r="A210" t="str">
            <v>Кирпичные</v>
          </cell>
        </row>
        <row r="211">
          <cell r="A211" t="str">
            <v>Крупноблочные силикат</v>
          </cell>
        </row>
        <row r="212">
          <cell r="A212" t="str">
            <v>Крупноблочные ячеистый бетон</v>
          </cell>
        </row>
        <row r="213">
          <cell r="A213" t="str">
            <v>Крупноблочные пеноблоки</v>
          </cell>
        </row>
        <row r="214">
          <cell r="A214" t="str">
            <v>Крупноблочные газоблоки</v>
          </cell>
        </row>
        <row r="215">
          <cell r="A215" t="str">
            <v>Панельные</v>
          </cell>
        </row>
        <row r="216">
          <cell r="A216" t="str">
            <v>Монолитные</v>
          </cell>
        </row>
        <row r="217">
          <cell r="A217" t="str">
            <v>Каменные</v>
          </cell>
        </row>
        <row r="218">
          <cell r="A218" t="str">
            <v>Бревно (брус)</v>
          </cell>
        </row>
        <row r="219">
          <cell r="A219" t="str">
            <v>Шпалы</v>
          </cell>
        </row>
        <row r="220">
          <cell r="A220" t="str">
            <v>Деревянные щитовые</v>
          </cell>
        </row>
        <row r="221">
          <cell r="A221" t="str">
            <v>Комбинированные</v>
          </cell>
        </row>
        <row r="222">
          <cell r="A222" t="str">
            <v>Многосллойные</v>
          </cell>
        </row>
        <row r="223">
          <cell r="A223" t="str">
            <v xml:space="preserve">Шлакоблочные </v>
          </cell>
        </row>
      </sheetData>
      <sheetData sheetId="2"/>
    </sheetDataSet>
  </externalBook>
</externalLink>
</file>

<file path=xl/tables/table1.xml><?xml version="1.0" encoding="utf-8"?>
<table xmlns="http://schemas.openxmlformats.org/spreadsheetml/2006/main" id="2" name="Предельники" displayName="Предельники" ref="B2:X28" totalsRowShown="0" headerRowDxfId="113" dataDxfId="112" tableBorderDxfId="111">
  <autoFilter ref="B2:X28"/>
  <tableColumns count="23">
    <tableColumn id="1" name="1" dataDxfId="110"/>
    <tableColumn id="2" name="2" dataDxfId="109"/>
    <tableColumn id="3" name="3" dataDxfId="108"/>
    <tableColumn id="4" name="4" dataDxfId="107"/>
    <tableColumn id="5" name="5" dataDxfId="106"/>
    <tableColumn id="6" name="6" dataDxfId="105"/>
    <tableColumn id="7" name="7" dataDxfId="104"/>
    <tableColumn id="8" name="8" dataDxfId="103"/>
    <tableColumn id="9" name="9" dataDxfId="102"/>
    <tableColumn id="10" name="10" dataDxfId="101"/>
    <tableColumn id="11" name="11" dataDxfId="100"/>
    <tableColumn id="12" name="12" dataDxfId="99"/>
    <tableColumn id="13" name="13" dataDxfId="98"/>
    <tableColumn id="14" name="14" dataDxfId="97"/>
    <tableColumn id="15" name="15" dataDxfId="96"/>
    <tableColumn id="16" name="16" dataDxfId="95"/>
    <tableColumn id="17" name="17" dataDxfId="94"/>
    <tableColumn id="18" name="18" dataDxfId="93"/>
    <tableColumn id="19" name="19" dataDxfId="92"/>
    <tableColumn id="20" name="20" dataDxfId="91"/>
    <tableColumn id="21" name="21" dataDxfId="90"/>
    <tableColumn id="22" name="22" dataDxfId="89"/>
    <tableColumn id="23" name="23" dataDxfId="88"/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id="4" name="Предельники5" displayName="Предельники5" ref="B2:X28" totalsRowShown="0" headerRowDxfId="87" dataDxfId="86" tableBorderDxfId="85">
  <autoFilter ref="B2:X28"/>
  <tableColumns count="23">
    <tableColumn id="1" name="1" dataDxfId="84"/>
    <tableColumn id="2" name="2" dataDxfId="83"/>
    <tableColumn id="3" name="3" dataDxfId="82"/>
    <tableColumn id="4" name="4" dataDxfId="81"/>
    <tableColumn id="5" name="5" dataDxfId="80"/>
    <tableColumn id="6" name="6" dataDxfId="79"/>
    <tableColumn id="7" name="7" dataDxfId="78"/>
    <tableColumn id="8" name="8" dataDxfId="77"/>
    <tableColumn id="9" name="9" dataDxfId="76"/>
    <tableColumn id="10" name="10" dataDxfId="75"/>
    <tableColumn id="11" name="11" dataDxfId="74"/>
    <tableColumn id="12" name="12" dataDxfId="73"/>
    <tableColumn id="13" name="13" dataDxfId="72"/>
    <tableColumn id="14" name="14" dataDxfId="71"/>
    <tableColumn id="15" name="15" dataDxfId="70"/>
    <tableColumn id="16" name="16" dataDxfId="69"/>
    <tableColumn id="17" name="17" dataDxfId="68"/>
    <tableColumn id="18" name="18" dataDxfId="67"/>
    <tableColumn id="19" name="19" dataDxfId="66"/>
    <tableColumn id="20" name="20" dataDxfId="65"/>
    <tableColumn id="21" name="21" dataDxfId="64"/>
    <tableColumn id="22" name="22" dataDxfId="63"/>
    <tableColumn id="23" name="23" dataDxfId="62"/>
  </tableColumns>
  <tableStyleInfo name="TableStyleMedium14" showFirstColumn="0" showLastColumn="0" showRowStripes="1" showColumnStripes="0"/>
</table>
</file>

<file path=xl/tables/table3.xml><?xml version="1.0" encoding="utf-8"?>
<table xmlns="http://schemas.openxmlformats.org/spreadsheetml/2006/main" id="1" name="Форма1" displayName="Форма1" ref="A8:AJ5198" totalsRowShown="0" headerRowDxfId="61" tableBorderDxfId="60">
  <autoFilter ref="A8:AJ5198"/>
  <tableColumns count="36">
    <tableColumn id="1" name="0.1" dataDxfId="59">
      <calculatedColumnFormula>A8+1</calculatedColumnFormula>
    </tableColumn>
    <tableColumn id="2" name="0.2" dataDxfId="58"/>
    <tableColumn id="3" name="0.3" dataDxfId="57"/>
    <tableColumn id="4" name="0.4" dataDxfId="56"/>
    <tableColumn id="5" name="0.5" dataDxfId="55"/>
    <tableColumn id="6" name="0.6" dataDxfId="54"/>
    <tableColumn id="7" name="0.7" dataDxfId="53"/>
    <tableColumn id="8" name="0.8" dataDxfId="52"/>
    <tableColumn id="9" name="0.9" dataDxfId="51"/>
    <tableColumn id="10" name="0.10" dataDxfId="50"/>
    <tableColumn id="11" name="0.11" dataDxfId="49"/>
    <tableColumn id="12" name="0.12" dataDxfId="48">
      <calculatedColumnFormula>SUM(M9:P9)</calculatedColumnFormula>
    </tableColumn>
    <tableColumn id="13" name="0.13" dataDxfId="47"/>
    <tableColumn id="14" name="0.14" dataDxfId="46"/>
    <tableColumn id="15" name="0.15" dataDxfId="45"/>
    <tableColumn id="16" name="0.16" dataDxfId="44"/>
    <tableColumn id="17" name="0.17" dataDxfId="43">
      <calculatedColumnFormula>L9/I9</calculatedColumnFormula>
    </tableColumn>
    <tableColumn id="18" name="0.18" dataDxfId="42">
      <calculatedColumnFormula>Q9</calculatedColumnFormula>
    </tableColumn>
    <tableColumn id="19" name="0.19" dataDxfId="41"/>
    <tableColumn id="20" name="0.20" dataDxfId="40"/>
    <tableColumn id="21" name="2" dataDxfId="39">
      <calculatedColumnFormula>IF(ISNUMBER('Форма 2'!D9),1)</calculatedColumnFormula>
    </tableColumn>
    <tableColumn id="22" name="3" dataDxfId="38">
      <calculatedColumnFormula>IF(ISNUMBER('Форма 2'!E9),1)</calculatedColumnFormula>
    </tableColumn>
    <tableColumn id="23" name="4" dataDxfId="37">
      <calculatedColumnFormula>IF(ISNUMBER('Форма 2'!F9),1)</calculatedColumnFormula>
    </tableColumn>
    <tableColumn id="24" name="5" dataDxfId="36">
      <calculatedColumnFormula>IF(ISNUMBER('Форма 2'!G9),1)</calculatedColumnFormula>
    </tableColumn>
    <tableColumn id="25" name="6" dataDxfId="35">
      <calculatedColumnFormula>IF(ISNUMBER('Форма 2'!H9),1)</calculatedColumnFormula>
    </tableColumn>
    <tableColumn id="26" name="7" dataDxfId="34">
      <calculatedColumnFormula>IF(ISNUMBER('Форма 2'!I9),1)</calculatedColumnFormula>
    </tableColumn>
    <tableColumn id="27" name="8" dataDxfId="33">
      <calculatedColumnFormula>IF(ISNUMBER('Форма 2'!J9),1)</calculatedColumnFormula>
    </tableColumn>
    <tableColumn id="28" name="Столбец9" dataDxfId="32"/>
    <tableColumn id="29" name="Столбец10" dataDxfId="31"/>
    <tableColumn id="30" name="11" dataDxfId="30">
      <calculatedColumnFormula>IF(ISNUMBER('Форма 2'!M9),1)</calculatedColumnFormula>
    </tableColumn>
    <tableColumn id="31" name="14" dataDxfId="29">
      <calculatedColumnFormula>_xlfn.XLOOKUP(B9,'Форма 2'!$B$12:$B$5198,'Форма 2'!$N$12:$N$5198,)</calculatedColumnFormula>
    </tableColumn>
    <tableColumn id="32" name="15" dataDxfId="28">
      <calculatedColumnFormula>IF(ISNUMBER('Форма 2'!O9),1)</calculatedColumnFormula>
    </tableColumn>
    <tableColumn id="33" name="Столбец14" dataDxfId="27"/>
    <tableColumn id="34" name="16" dataDxfId="26">
      <calculatedColumnFormula>IF(ISNUMBER('Форма 2'!Q9),1)</calculatedColumnFormula>
    </tableColumn>
    <tableColumn id="35" name="22" dataDxfId="25">
      <calculatedColumnFormula>IF(ISNUMBER('Форма 2'!R9),1)</calculatedColumnFormula>
    </tableColumn>
    <tableColumn id="36" name="23" dataDxfId="24">
      <calculatedColumnFormula>IF(ISNUMBER('Форма 2'!S9),1)</calculatedColumnFormula>
    </tableColumn>
  </tableColumns>
  <tableStyleInfo name="TableStyleMedium25" showFirstColumn="0" showLastColumn="0" showRowStripes="1" showColumnStripes="0"/>
</table>
</file>

<file path=xl/tables/table4.xml><?xml version="1.0" encoding="utf-8"?>
<table xmlns="http://schemas.openxmlformats.org/spreadsheetml/2006/main" id="3" name="Форма2" displayName="Форма2" ref="A8:T5198" totalsRowShown="0" headerRowDxfId="23" dataDxfId="21" headerRowBorderDxfId="22" tableBorderDxfId="20">
  <autoFilter ref="A8:T5198"/>
  <tableColumns count="20">
    <tableColumn id="1" name="1" dataDxfId="19">
      <calculatedColumnFormula>A8+1</calculatedColumnFormula>
    </tableColumn>
    <tableColumn id="2" name="2" dataDxfId="18"/>
    <tableColumn id="3" name="3" dataDxfId="17">
      <calculatedColumnFormula>SUM(D9:J9,L9:T9)</calculatedColumnFormula>
    </tableColumn>
    <tableColumn id="4" name="4" dataDxfId="16"/>
    <tableColumn id="5" name="5" dataDxfId="15"/>
    <tableColumn id="6" name="6" dataDxfId="14"/>
    <tableColumn id="7" name="7" dataDxfId="13"/>
    <tableColumn id="8" name="8" dataDxfId="12"/>
    <tableColumn id="9" name="9" dataDxfId="11"/>
    <tableColumn id="10" name="10" dataDxfId="10"/>
    <tableColumn id="11" name="11" dataDxfId="9"/>
    <tableColumn id="12" name="12" dataDxfId="8"/>
    <tableColumn id="13" name="13" dataDxfId="7"/>
    <tableColumn id="14" name="14" dataDxfId="6"/>
    <tableColumn id="15" name="15" dataDxfId="5"/>
    <tableColumn id="16" name="16" dataDxfId="4"/>
    <tableColumn id="17" name="17" dataDxfId="3"/>
    <tableColumn id="18" name="18" dataDxfId="2"/>
    <tableColumn id="19" name="19" dataDxfId="1"/>
    <tableColumn id="20" name="20" dataDxfId="0"/>
  </tableColumns>
  <tableStyleInfo name="TableStyleMedium25" showFirstColumn="0" showLastColumn="0" showRowStripes="1" showColumnStripes="0"/>
</table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Стандартная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xmlns="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table" Target="../tables/table3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table" Target="../tables/table4.xml"/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1"/>
  <dimension ref="B1:X40"/>
  <sheetViews>
    <sheetView workbookViewId="0">
      <pane xSplit="23" ySplit="3" topLeftCell="X4" activePane="bottomRight" state="frozen"/>
      <selection pane="topRight" activeCell="X1" sqref="X1"/>
      <selection pane="bottomLeft" activeCell="A4" sqref="A4"/>
      <selection pane="bottomRight" activeCell="Z10" sqref="Z10"/>
    </sheetView>
  </sheetViews>
  <sheetFormatPr defaultRowHeight="15"/>
  <cols>
    <col min="10" max="10" width="12.5703125" customWidth="1"/>
    <col min="11" max="11" width="11.85546875" customWidth="1"/>
  </cols>
  <sheetData>
    <row r="1" spans="2:24" ht="25.5">
      <c r="B1" s="278" t="s">
        <v>5055</v>
      </c>
      <c r="C1" s="278"/>
      <c r="D1" s="278"/>
      <c r="E1" s="278"/>
      <c r="F1" s="278"/>
      <c r="G1" s="278"/>
      <c r="H1" s="278"/>
      <c r="I1" s="278"/>
      <c r="J1" s="278"/>
      <c r="K1" s="278"/>
      <c r="L1" s="278"/>
      <c r="M1" s="278"/>
      <c r="N1" s="278"/>
      <c r="O1" s="278"/>
      <c r="P1" s="278"/>
      <c r="Q1" s="279"/>
      <c r="R1" s="275" t="s">
        <v>35</v>
      </c>
      <c r="S1" s="276"/>
      <c r="T1" s="276"/>
      <c r="U1" s="276"/>
      <c r="V1" s="277"/>
    </row>
    <row r="2" spans="2:24">
      <c r="B2" s="42" t="s">
        <v>1116</v>
      </c>
      <c r="C2" s="42" t="s">
        <v>59</v>
      </c>
      <c r="D2" s="42" t="s">
        <v>60</v>
      </c>
      <c r="E2" s="42" t="s">
        <v>61</v>
      </c>
      <c r="F2" s="42" t="s">
        <v>62</v>
      </c>
      <c r="G2" s="42" t="s">
        <v>63</v>
      </c>
      <c r="H2" s="42" t="s">
        <v>64</v>
      </c>
      <c r="I2" s="42" t="s">
        <v>65</v>
      </c>
      <c r="J2" s="42" t="s">
        <v>5011</v>
      </c>
      <c r="K2" s="42" t="s">
        <v>5012</v>
      </c>
      <c r="L2" s="42" t="s">
        <v>68</v>
      </c>
      <c r="M2" s="42" t="s">
        <v>5013</v>
      </c>
      <c r="N2" s="42" t="s">
        <v>5014</v>
      </c>
      <c r="O2" s="42" t="s">
        <v>69</v>
      </c>
      <c r="P2" s="42" t="s">
        <v>70</v>
      </c>
      <c r="Q2" s="42" t="s">
        <v>72</v>
      </c>
      <c r="R2" s="42" t="s">
        <v>5015</v>
      </c>
      <c r="S2" s="42" t="s">
        <v>5016</v>
      </c>
      <c r="T2" s="42" t="s">
        <v>5017</v>
      </c>
      <c r="U2" s="42" t="s">
        <v>5018</v>
      </c>
      <c r="V2" s="42" t="s">
        <v>5019</v>
      </c>
      <c r="W2" s="42" t="s">
        <v>73</v>
      </c>
      <c r="X2" s="42" t="s">
        <v>74</v>
      </c>
    </row>
    <row r="3" spans="2:24" ht="30">
      <c r="B3" s="43" t="s">
        <v>5020</v>
      </c>
      <c r="C3" s="44" t="s">
        <v>23</v>
      </c>
      <c r="D3" s="44" t="s">
        <v>24</v>
      </c>
      <c r="E3" s="44" t="s">
        <v>25</v>
      </c>
      <c r="F3" s="44" t="s">
        <v>26</v>
      </c>
      <c r="G3" s="44" t="s">
        <v>27</v>
      </c>
      <c r="H3" s="44" t="s">
        <v>28</v>
      </c>
      <c r="I3" s="44" t="s">
        <v>29</v>
      </c>
      <c r="J3" s="44" t="s">
        <v>5021</v>
      </c>
      <c r="K3" s="44" t="s">
        <v>5022</v>
      </c>
      <c r="L3" s="44" t="s">
        <v>32</v>
      </c>
      <c r="M3" s="44" t="s">
        <v>5023</v>
      </c>
      <c r="N3" s="44" t="s">
        <v>5007</v>
      </c>
      <c r="O3" s="44" t="s">
        <v>5024</v>
      </c>
      <c r="P3" s="44" t="s">
        <v>34</v>
      </c>
      <c r="Q3" s="45" t="s">
        <v>36</v>
      </c>
      <c r="R3" s="46" t="s">
        <v>24</v>
      </c>
      <c r="S3" s="47" t="s">
        <v>26</v>
      </c>
      <c r="T3" s="47" t="s">
        <v>27</v>
      </c>
      <c r="U3" s="47" t="s">
        <v>23</v>
      </c>
      <c r="V3" s="48" t="s">
        <v>25</v>
      </c>
      <c r="W3" s="49" t="s">
        <v>37</v>
      </c>
      <c r="X3" s="44" t="s">
        <v>38</v>
      </c>
    </row>
    <row r="4" spans="2:24">
      <c r="B4" s="50">
        <v>1</v>
      </c>
      <c r="C4" s="51">
        <v>556.61</v>
      </c>
      <c r="D4" s="51">
        <v>5706.1</v>
      </c>
      <c r="E4" s="51">
        <v>1336.79</v>
      </c>
      <c r="F4" s="51">
        <v>377.81</v>
      </c>
      <c r="G4" s="51">
        <v>683.57</v>
      </c>
      <c r="H4" s="51">
        <v>644.67999999999995</v>
      </c>
      <c r="I4" s="51">
        <v>1271.71</v>
      </c>
      <c r="J4" s="51"/>
      <c r="K4" s="51"/>
      <c r="L4" s="52">
        <v>7105.39</v>
      </c>
      <c r="M4" s="52">
        <v>11496.39</v>
      </c>
      <c r="N4" s="52">
        <v>4216.72</v>
      </c>
      <c r="O4" s="52">
        <v>2743.21</v>
      </c>
      <c r="P4" s="52">
        <v>1298.04</v>
      </c>
      <c r="Q4" s="53">
        <v>2671.26</v>
      </c>
      <c r="R4" s="54">
        <v>159222.32999999999</v>
      </c>
      <c r="S4" s="52">
        <v>36058.61</v>
      </c>
      <c r="T4" s="52">
        <v>66319.62</v>
      </c>
      <c r="U4" s="52">
        <v>14937.81</v>
      </c>
      <c r="V4" s="55">
        <v>141937.32</v>
      </c>
      <c r="W4" s="56">
        <v>505.68</v>
      </c>
      <c r="X4" s="52">
        <v>29.85</v>
      </c>
    </row>
    <row r="5" spans="2:24">
      <c r="B5" s="50">
        <v>2</v>
      </c>
      <c r="C5" s="51">
        <v>556.61</v>
      </c>
      <c r="D5" s="51">
        <v>5706.1</v>
      </c>
      <c r="E5" s="51">
        <v>1336.79</v>
      </c>
      <c r="F5" s="51">
        <v>377.81</v>
      </c>
      <c r="G5" s="51">
        <v>683.57</v>
      </c>
      <c r="H5" s="51">
        <v>644.67999999999995</v>
      </c>
      <c r="I5" s="51">
        <v>1271.71</v>
      </c>
      <c r="J5" s="51"/>
      <c r="K5" s="51"/>
      <c r="L5" s="52">
        <v>7105.39</v>
      </c>
      <c r="M5" s="52">
        <v>11496.39</v>
      </c>
      <c r="N5" s="52">
        <v>4216.72</v>
      </c>
      <c r="O5" s="52">
        <v>2743.21</v>
      </c>
      <c r="P5" s="52">
        <v>1298.04</v>
      </c>
      <c r="Q5" s="53">
        <v>2671.26</v>
      </c>
      <c r="R5" s="54">
        <v>159222.32999999999</v>
      </c>
      <c r="S5" s="52">
        <v>36058.61</v>
      </c>
      <c r="T5" s="52">
        <v>66319.62</v>
      </c>
      <c r="U5" s="52">
        <v>14937.81</v>
      </c>
      <c r="V5" s="55">
        <v>141937.32</v>
      </c>
      <c r="W5" s="56">
        <v>505.68</v>
      </c>
      <c r="X5" s="52">
        <v>29.85</v>
      </c>
    </row>
    <row r="6" spans="2:24">
      <c r="B6" s="50">
        <v>3</v>
      </c>
      <c r="C6" s="51">
        <v>556.61</v>
      </c>
      <c r="D6" s="51">
        <v>5706.1</v>
      </c>
      <c r="E6" s="51">
        <v>1336.79</v>
      </c>
      <c r="F6" s="51">
        <v>377.81</v>
      </c>
      <c r="G6" s="51">
        <v>683.57</v>
      </c>
      <c r="H6" s="51">
        <v>644.67999999999995</v>
      </c>
      <c r="I6" s="51">
        <v>1271.71</v>
      </c>
      <c r="J6" s="51"/>
      <c r="K6" s="51"/>
      <c r="L6" s="52">
        <v>7105.39</v>
      </c>
      <c r="M6" s="52">
        <v>11496.39</v>
      </c>
      <c r="N6" s="52">
        <v>4216.72</v>
      </c>
      <c r="O6" s="52">
        <v>2743.21</v>
      </c>
      <c r="P6" s="52">
        <v>1298.04</v>
      </c>
      <c r="Q6" s="53">
        <v>2671.26</v>
      </c>
      <c r="R6" s="54">
        <v>159222.32999999999</v>
      </c>
      <c r="S6" s="52">
        <v>36058.61</v>
      </c>
      <c r="T6" s="52">
        <v>66319.62</v>
      </c>
      <c r="U6" s="52">
        <v>14937.81</v>
      </c>
      <c r="V6" s="55">
        <v>141937.32</v>
      </c>
      <c r="W6" s="56">
        <v>505.68</v>
      </c>
      <c r="X6" s="52">
        <v>29.85</v>
      </c>
    </row>
    <row r="7" spans="2:24">
      <c r="B7" s="57">
        <v>4</v>
      </c>
      <c r="C7" s="58">
        <v>393.26</v>
      </c>
      <c r="D7" s="58">
        <v>1715.61</v>
      </c>
      <c r="E7" s="58">
        <v>523.4</v>
      </c>
      <c r="F7" s="58">
        <v>325.10000000000002</v>
      </c>
      <c r="G7" s="58">
        <v>614.6</v>
      </c>
      <c r="H7" s="58">
        <v>455.31</v>
      </c>
      <c r="I7" s="58">
        <v>1071.8</v>
      </c>
      <c r="J7" s="58"/>
      <c r="K7" s="58"/>
      <c r="L7" s="58">
        <v>3445.02</v>
      </c>
      <c r="M7" s="58">
        <v>10500.69</v>
      </c>
      <c r="N7" s="58">
        <v>4950.04</v>
      </c>
      <c r="O7" s="58">
        <v>1696.99</v>
      </c>
      <c r="P7" s="58">
        <v>816.11</v>
      </c>
      <c r="Q7" s="59">
        <v>1739.18</v>
      </c>
      <c r="R7" s="60">
        <v>280193.26</v>
      </c>
      <c r="S7" s="58">
        <v>34687.5</v>
      </c>
      <c r="T7" s="58">
        <v>156699.67000000001</v>
      </c>
      <c r="U7" s="58">
        <v>14937.81</v>
      </c>
      <c r="V7" s="61">
        <v>141937.32</v>
      </c>
      <c r="W7" s="62">
        <v>353.13</v>
      </c>
      <c r="X7" s="58">
        <v>25.12</v>
      </c>
    </row>
    <row r="8" spans="2:24">
      <c r="B8" s="57">
        <v>5</v>
      </c>
      <c r="C8" s="58">
        <v>393.26</v>
      </c>
      <c r="D8" s="58">
        <v>1715.61</v>
      </c>
      <c r="E8" s="58">
        <v>523.4</v>
      </c>
      <c r="F8" s="58">
        <v>325.10000000000002</v>
      </c>
      <c r="G8" s="58">
        <v>614.6</v>
      </c>
      <c r="H8" s="58">
        <v>455.31</v>
      </c>
      <c r="I8" s="58">
        <v>1071.8</v>
      </c>
      <c r="J8" s="58"/>
      <c r="K8" s="58"/>
      <c r="L8" s="58">
        <v>3445.02</v>
      </c>
      <c r="M8" s="58">
        <v>10500.69</v>
      </c>
      <c r="N8" s="58">
        <v>4950.04</v>
      </c>
      <c r="O8" s="58">
        <v>1696.99</v>
      </c>
      <c r="P8" s="58">
        <v>816.11</v>
      </c>
      <c r="Q8" s="59">
        <v>1739.18</v>
      </c>
      <c r="R8" s="60">
        <v>280193.26</v>
      </c>
      <c r="S8" s="58">
        <v>34687.5</v>
      </c>
      <c r="T8" s="58">
        <v>156699.67000000001</v>
      </c>
      <c r="U8" s="58">
        <v>14937.81</v>
      </c>
      <c r="V8" s="61">
        <v>141937.32</v>
      </c>
      <c r="W8" s="62">
        <v>353.13</v>
      </c>
      <c r="X8" s="58">
        <v>25.12</v>
      </c>
    </row>
    <row r="9" spans="2:24">
      <c r="B9" s="57">
        <v>6</v>
      </c>
      <c r="C9" s="58">
        <v>393.26</v>
      </c>
      <c r="D9" s="58">
        <v>1715.61</v>
      </c>
      <c r="E9" s="58">
        <v>523.4</v>
      </c>
      <c r="F9" s="58">
        <v>325.10000000000002</v>
      </c>
      <c r="G9" s="58">
        <v>614.6</v>
      </c>
      <c r="H9" s="58">
        <v>455.31</v>
      </c>
      <c r="I9" s="58">
        <v>1071.8</v>
      </c>
      <c r="J9" s="58"/>
      <c r="K9" s="58"/>
      <c r="L9" s="58">
        <v>3445.02</v>
      </c>
      <c r="M9" s="58">
        <v>10500.69</v>
      </c>
      <c r="N9" s="58">
        <v>4950.04</v>
      </c>
      <c r="O9" s="58">
        <v>1696.99</v>
      </c>
      <c r="P9" s="58">
        <v>816.11</v>
      </c>
      <c r="Q9" s="59">
        <v>1739.18</v>
      </c>
      <c r="R9" s="60">
        <v>280193.26</v>
      </c>
      <c r="S9" s="58">
        <v>34687.5</v>
      </c>
      <c r="T9" s="58">
        <v>156699.67000000001</v>
      </c>
      <c r="U9" s="58">
        <v>14937.81</v>
      </c>
      <c r="V9" s="61">
        <v>141937.32</v>
      </c>
      <c r="W9" s="62">
        <v>353.13</v>
      </c>
      <c r="X9" s="58">
        <v>25.12</v>
      </c>
    </row>
    <row r="10" spans="2:24">
      <c r="B10" s="50">
        <v>7</v>
      </c>
      <c r="C10" s="52">
        <v>560.09</v>
      </c>
      <c r="D10" s="52">
        <v>1372.27</v>
      </c>
      <c r="E10" s="52">
        <v>798.98</v>
      </c>
      <c r="F10" s="52">
        <v>342.08</v>
      </c>
      <c r="G10" s="52">
        <v>770.26</v>
      </c>
      <c r="H10" s="52">
        <v>429.08</v>
      </c>
      <c r="I10" s="52">
        <v>602.86</v>
      </c>
      <c r="J10" s="52">
        <v>2240733</v>
      </c>
      <c r="K10" s="52"/>
      <c r="L10" s="52">
        <v>1339.43</v>
      </c>
      <c r="M10" s="52">
        <v>9159.07</v>
      </c>
      <c r="N10" s="52">
        <v>7619.1</v>
      </c>
      <c r="O10" s="52">
        <v>2594.17</v>
      </c>
      <c r="P10" s="52">
        <v>485.55</v>
      </c>
      <c r="Q10" s="53">
        <v>564.29999999999995</v>
      </c>
      <c r="R10" s="54">
        <v>248167.25</v>
      </c>
      <c r="S10" s="52">
        <v>42974.05</v>
      </c>
      <c r="T10" s="52">
        <v>107023.47</v>
      </c>
      <c r="U10" s="52">
        <v>14937.81</v>
      </c>
      <c r="V10" s="55">
        <v>146812.46</v>
      </c>
      <c r="W10" s="56">
        <v>248.01</v>
      </c>
      <c r="X10" s="52">
        <v>20.75</v>
      </c>
    </row>
    <row r="11" spans="2:24">
      <c r="B11" s="50">
        <v>8</v>
      </c>
      <c r="C11" s="52">
        <v>560.09</v>
      </c>
      <c r="D11" s="52">
        <v>1372.27</v>
      </c>
      <c r="E11" s="52">
        <v>798.98</v>
      </c>
      <c r="F11" s="52">
        <v>342.08</v>
      </c>
      <c r="G11" s="52">
        <v>770.26</v>
      </c>
      <c r="H11" s="52">
        <v>429.08</v>
      </c>
      <c r="I11" s="52">
        <v>602.86</v>
      </c>
      <c r="J11" s="52">
        <v>2240733</v>
      </c>
      <c r="K11" s="52"/>
      <c r="L11" s="52">
        <v>1339.43</v>
      </c>
      <c r="M11" s="52">
        <v>9159.07</v>
      </c>
      <c r="N11" s="52">
        <v>7619.1</v>
      </c>
      <c r="O11" s="52">
        <v>2594.17</v>
      </c>
      <c r="P11" s="52">
        <v>485.55</v>
      </c>
      <c r="Q11" s="53">
        <v>564.29999999999995</v>
      </c>
      <c r="R11" s="54">
        <v>248167.25</v>
      </c>
      <c r="S11" s="52">
        <v>42974.05</v>
      </c>
      <c r="T11" s="52">
        <v>107023.47</v>
      </c>
      <c r="U11" s="52">
        <v>14937.81</v>
      </c>
      <c r="V11" s="55">
        <v>146812.46</v>
      </c>
      <c r="W11" s="56">
        <v>248.01</v>
      </c>
      <c r="X11" s="52">
        <v>20.75</v>
      </c>
    </row>
    <row r="12" spans="2:24">
      <c r="B12" s="50">
        <v>9</v>
      </c>
      <c r="C12" s="52">
        <v>560.09</v>
      </c>
      <c r="D12" s="52">
        <v>1372.27</v>
      </c>
      <c r="E12" s="52">
        <v>798.98</v>
      </c>
      <c r="F12" s="52">
        <v>342.08</v>
      </c>
      <c r="G12" s="52">
        <v>770.26</v>
      </c>
      <c r="H12" s="52">
        <v>429.08</v>
      </c>
      <c r="I12" s="52">
        <v>602.86</v>
      </c>
      <c r="J12" s="52">
        <v>2240733</v>
      </c>
      <c r="K12" s="52"/>
      <c r="L12" s="52">
        <v>1339.43</v>
      </c>
      <c r="M12" s="52">
        <v>9159.07</v>
      </c>
      <c r="N12" s="52">
        <v>7619.1</v>
      </c>
      <c r="O12" s="52">
        <v>2594.17</v>
      </c>
      <c r="P12" s="52">
        <v>485.55</v>
      </c>
      <c r="Q12" s="53">
        <v>564.29999999999995</v>
      </c>
      <c r="R12" s="54">
        <v>248167.25</v>
      </c>
      <c r="S12" s="52">
        <v>42974.05</v>
      </c>
      <c r="T12" s="52">
        <v>107023.47</v>
      </c>
      <c r="U12" s="52">
        <v>14937.81</v>
      </c>
      <c r="V12" s="55">
        <v>146812.46</v>
      </c>
      <c r="W12" s="56">
        <v>248.01</v>
      </c>
      <c r="X12" s="52">
        <v>20.75</v>
      </c>
    </row>
    <row r="13" spans="2:24">
      <c r="B13" s="57">
        <v>10</v>
      </c>
      <c r="C13" s="58">
        <v>560.09</v>
      </c>
      <c r="D13" s="58">
        <v>1372.27</v>
      </c>
      <c r="E13" s="58">
        <v>798.98</v>
      </c>
      <c r="F13" s="58">
        <v>342.08</v>
      </c>
      <c r="G13" s="58">
        <v>770.26</v>
      </c>
      <c r="H13" s="58">
        <v>429.08</v>
      </c>
      <c r="I13" s="58">
        <v>602.86</v>
      </c>
      <c r="J13" s="58">
        <v>3204094</v>
      </c>
      <c r="K13" s="58">
        <v>3362572</v>
      </c>
      <c r="L13" s="58">
        <v>1339.43</v>
      </c>
      <c r="M13" s="58"/>
      <c r="N13" s="58">
        <v>7619.1</v>
      </c>
      <c r="O13" s="58">
        <v>2594.17</v>
      </c>
      <c r="P13" s="58">
        <v>279</v>
      </c>
      <c r="Q13" s="59">
        <v>564.29999999999995</v>
      </c>
      <c r="R13" s="60">
        <v>248167.25</v>
      </c>
      <c r="S13" s="58">
        <v>42974.05</v>
      </c>
      <c r="T13" s="58">
        <v>107023.47</v>
      </c>
      <c r="U13" s="58">
        <v>14937.81</v>
      </c>
      <c r="V13" s="61">
        <v>146812.46</v>
      </c>
      <c r="W13" s="62">
        <v>248.01</v>
      </c>
      <c r="X13" s="58">
        <v>17.84</v>
      </c>
    </row>
    <row r="14" spans="2:24">
      <c r="B14" s="57">
        <v>11</v>
      </c>
      <c r="C14" s="58">
        <v>560.09</v>
      </c>
      <c r="D14" s="58">
        <v>1372.27</v>
      </c>
      <c r="E14" s="58">
        <v>798.98</v>
      </c>
      <c r="F14" s="58">
        <v>342.08</v>
      </c>
      <c r="G14" s="58">
        <v>770.26</v>
      </c>
      <c r="H14" s="58">
        <v>429.08</v>
      </c>
      <c r="I14" s="58">
        <v>602.86</v>
      </c>
      <c r="J14" s="58">
        <v>3204094</v>
      </c>
      <c r="K14" s="58">
        <v>3362572</v>
      </c>
      <c r="L14" s="58">
        <v>1339.43</v>
      </c>
      <c r="M14" s="58"/>
      <c r="N14" s="58">
        <v>7619.1</v>
      </c>
      <c r="O14" s="58">
        <v>2594.17</v>
      </c>
      <c r="P14" s="58">
        <v>279</v>
      </c>
      <c r="Q14" s="59">
        <v>564.29999999999995</v>
      </c>
      <c r="R14" s="60">
        <v>248167.25</v>
      </c>
      <c r="S14" s="58">
        <v>42974.05</v>
      </c>
      <c r="T14" s="58">
        <v>107023.47</v>
      </c>
      <c r="U14" s="58">
        <v>14937.81</v>
      </c>
      <c r="V14" s="61">
        <v>146812.46</v>
      </c>
      <c r="W14" s="62">
        <v>248.01</v>
      </c>
      <c r="X14" s="58">
        <v>17.84</v>
      </c>
    </row>
    <row r="15" spans="2:24">
      <c r="B15" s="57">
        <v>12</v>
      </c>
      <c r="C15" s="58">
        <v>560.09</v>
      </c>
      <c r="D15" s="58">
        <v>1372.27</v>
      </c>
      <c r="E15" s="58">
        <v>798.98</v>
      </c>
      <c r="F15" s="58">
        <v>342.08</v>
      </c>
      <c r="G15" s="58">
        <v>770.26</v>
      </c>
      <c r="H15" s="58">
        <v>429.08</v>
      </c>
      <c r="I15" s="58">
        <v>602.86</v>
      </c>
      <c r="J15" s="58">
        <v>3204094</v>
      </c>
      <c r="K15" s="58">
        <v>3362572</v>
      </c>
      <c r="L15" s="58">
        <v>1339.43</v>
      </c>
      <c r="M15" s="58"/>
      <c r="N15" s="58">
        <v>7619.1</v>
      </c>
      <c r="O15" s="58">
        <v>2594.17</v>
      </c>
      <c r="P15" s="58">
        <v>279</v>
      </c>
      <c r="Q15" s="59">
        <v>564.29999999999995</v>
      </c>
      <c r="R15" s="60">
        <v>248167.25</v>
      </c>
      <c r="S15" s="58">
        <v>42974.05</v>
      </c>
      <c r="T15" s="58">
        <v>107023.47</v>
      </c>
      <c r="U15" s="58">
        <v>14937.81</v>
      </c>
      <c r="V15" s="61">
        <v>146812.46</v>
      </c>
      <c r="W15" s="62">
        <v>248.01</v>
      </c>
      <c r="X15" s="58">
        <v>17.84</v>
      </c>
    </row>
    <row r="16" spans="2:24">
      <c r="B16" s="57">
        <v>13</v>
      </c>
      <c r="C16" s="58">
        <v>560.09</v>
      </c>
      <c r="D16" s="58">
        <v>1372.27</v>
      </c>
      <c r="E16" s="58">
        <v>798.98</v>
      </c>
      <c r="F16" s="58">
        <v>342.08</v>
      </c>
      <c r="G16" s="58">
        <v>770.26</v>
      </c>
      <c r="H16" s="58">
        <v>429.08</v>
      </c>
      <c r="I16" s="58">
        <v>602.86</v>
      </c>
      <c r="J16" s="58">
        <v>3204094</v>
      </c>
      <c r="K16" s="58">
        <v>3362572</v>
      </c>
      <c r="L16" s="58">
        <v>1339.43</v>
      </c>
      <c r="M16" s="58"/>
      <c r="N16" s="58">
        <v>7619.1</v>
      </c>
      <c r="O16" s="58">
        <v>2594.17</v>
      </c>
      <c r="P16" s="58">
        <v>279</v>
      </c>
      <c r="Q16" s="59">
        <v>564.29999999999995</v>
      </c>
      <c r="R16" s="60">
        <v>248167.25</v>
      </c>
      <c r="S16" s="58">
        <v>42974.05</v>
      </c>
      <c r="T16" s="58">
        <v>107023.47</v>
      </c>
      <c r="U16" s="58">
        <v>14937.81</v>
      </c>
      <c r="V16" s="61">
        <v>146812.46</v>
      </c>
      <c r="W16" s="62">
        <v>248.01</v>
      </c>
      <c r="X16" s="58">
        <v>17.84</v>
      </c>
    </row>
    <row r="17" spans="2:24">
      <c r="B17" s="57">
        <v>14</v>
      </c>
      <c r="C17" s="58">
        <v>560.09</v>
      </c>
      <c r="D17" s="58">
        <v>1372.27</v>
      </c>
      <c r="E17" s="58">
        <v>798.98</v>
      </c>
      <c r="F17" s="58">
        <v>342.08</v>
      </c>
      <c r="G17" s="58">
        <v>770.26</v>
      </c>
      <c r="H17" s="58">
        <v>429.08</v>
      </c>
      <c r="I17" s="58">
        <v>602.86</v>
      </c>
      <c r="J17" s="58">
        <v>3204094</v>
      </c>
      <c r="K17" s="58">
        <v>3362572</v>
      </c>
      <c r="L17" s="58">
        <v>1339.43</v>
      </c>
      <c r="M17" s="58"/>
      <c r="N17" s="58">
        <v>7619.1</v>
      </c>
      <c r="O17" s="58">
        <v>2594.17</v>
      </c>
      <c r="P17" s="58">
        <v>279</v>
      </c>
      <c r="Q17" s="59">
        <v>564.29999999999995</v>
      </c>
      <c r="R17" s="60">
        <v>248167.25</v>
      </c>
      <c r="S17" s="58">
        <v>42974.05</v>
      </c>
      <c r="T17" s="58">
        <v>107023.47</v>
      </c>
      <c r="U17" s="58">
        <v>14937.81</v>
      </c>
      <c r="V17" s="61">
        <v>146812.46</v>
      </c>
      <c r="W17" s="62">
        <v>248.01</v>
      </c>
      <c r="X17" s="58">
        <v>17.84</v>
      </c>
    </row>
    <row r="18" spans="2:24">
      <c r="B18" s="57">
        <v>15</v>
      </c>
      <c r="C18" s="58">
        <v>560.09</v>
      </c>
      <c r="D18" s="58">
        <v>1372.27</v>
      </c>
      <c r="E18" s="58">
        <v>798.98</v>
      </c>
      <c r="F18" s="58">
        <v>342.08</v>
      </c>
      <c r="G18" s="58">
        <v>770.26</v>
      </c>
      <c r="H18" s="58">
        <v>429.08</v>
      </c>
      <c r="I18" s="58">
        <v>602.86</v>
      </c>
      <c r="J18" s="58">
        <v>3204094</v>
      </c>
      <c r="K18" s="58">
        <v>3362572</v>
      </c>
      <c r="L18" s="58">
        <v>1339.43</v>
      </c>
      <c r="M18" s="58"/>
      <c r="N18" s="58">
        <v>7619.1</v>
      </c>
      <c r="O18" s="58">
        <v>2594.17</v>
      </c>
      <c r="P18" s="58">
        <v>279</v>
      </c>
      <c r="Q18" s="59">
        <v>564.29999999999995</v>
      </c>
      <c r="R18" s="60">
        <v>248167.25</v>
      </c>
      <c r="S18" s="58">
        <v>42974.05</v>
      </c>
      <c r="T18" s="58">
        <v>107023.47</v>
      </c>
      <c r="U18" s="58">
        <v>14937.81</v>
      </c>
      <c r="V18" s="61">
        <v>146812.46</v>
      </c>
      <c r="W18" s="62">
        <v>248.01</v>
      </c>
      <c r="X18" s="58">
        <v>17.84</v>
      </c>
    </row>
    <row r="19" spans="2:24">
      <c r="B19" s="57">
        <v>16</v>
      </c>
      <c r="C19" s="58">
        <v>560.09</v>
      </c>
      <c r="D19" s="58">
        <v>1372.27</v>
      </c>
      <c r="E19" s="58">
        <v>798.98</v>
      </c>
      <c r="F19" s="58">
        <v>342.08</v>
      </c>
      <c r="G19" s="58">
        <v>770.26</v>
      </c>
      <c r="H19" s="58">
        <v>429.08</v>
      </c>
      <c r="I19" s="58">
        <v>602.86</v>
      </c>
      <c r="J19" s="58">
        <v>3204094</v>
      </c>
      <c r="K19" s="58">
        <v>3362572</v>
      </c>
      <c r="L19" s="58">
        <v>1339.43</v>
      </c>
      <c r="M19" s="58"/>
      <c r="N19" s="58">
        <v>7619.1</v>
      </c>
      <c r="O19" s="58">
        <v>2594.17</v>
      </c>
      <c r="P19" s="58">
        <v>279</v>
      </c>
      <c r="Q19" s="59">
        <v>564.29999999999995</v>
      </c>
      <c r="R19" s="60">
        <v>248167.25</v>
      </c>
      <c r="S19" s="58">
        <v>42974.05</v>
      </c>
      <c r="T19" s="58">
        <v>107023.47</v>
      </c>
      <c r="U19" s="58">
        <v>14937.81</v>
      </c>
      <c r="V19" s="61">
        <v>146812.46</v>
      </c>
      <c r="W19" s="62">
        <v>248.01</v>
      </c>
      <c r="X19" s="58">
        <v>17.84</v>
      </c>
    </row>
    <row r="20" spans="2:24">
      <c r="B20" s="50">
        <v>17</v>
      </c>
      <c r="C20" s="52">
        <v>560.09</v>
      </c>
      <c r="D20" s="52">
        <v>1372.27</v>
      </c>
      <c r="E20" s="52">
        <v>798.98</v>
      </c>
      <c r="F20" s="52">
        <v>342.08</v>
      </c>
      <c r="G20" s="52">
        <v>770.26</v>
      </c>
      <c r="H20" s="52">
        <v>429.08</v>
      </c>
      <c r="I20" s="52">
        <v>602.86</v>
      </c>
      <c r="J20" s="52">
        <v>3241335</v>
      </c>
      <c r="K20" s="52">
        <v>3572911</v>
      </c>
      <c r="L20" s="52">
        <v>1339.43</v>
      </c>
      <c r="M20" s="52"/>
      <c r="N20" s="52">
        <v>7619.1</v>
      </c>
      <c r="O20" s="52">
        <v>2594.17</v>
      </c>
      <c r="P20" s="52">
        <v>210.41</v>
      </c>
      <c r="Q20" s="53">
        <v>564.29999999999995</v>
      </c>
      <c r="R20" s="54">
        <v>248167.25</v>
      </c>
      <c r="S20" s="52">
        <v>42974.05</v>
      </c>
      <c r="T20" s="52">
        <v>107023.47</v>
      </c>
      <c r="U20" s="52">
        <v>14937.81</v>
      </c>
      <c r="V20" s="55"/>
      <c r="W20" s="56">
        <v>248.01</v>
      </c>
      <c r="X20" s="52">
        <v>17.84</v>
      </c>
    </row>
    <row r="21" spans="2:24">
      <c r="B21" s="50">
        <v>18</v>
      </c>
      <c r="C21" s="52">
        <v>560.09</v>
      </c>
      <c r="D21" s="52">
        <v>1372.27</v>
      </c>
      <c r="E21" s="52">
        <v>798.98</v>
      </c>
      <c r="F21" s="52">
        <v>342.08</v>
      </c>
      <c r="G21" s="52">
        <v>770.26</v>
      </c>
      <c r="H21" s="52">
        <v>429.08</v>
      </c>
      <c r="I21" s="52">
        <v>602.86</v>
      </c>
      <c r="J21" s="52">
        <v>3241335</v>
      </c>
      <c r="K21" s="52">
        <v>3572911</v>
      </c>
      <c r="L21" s="52">
        <v>1339.43</v>
      </c>
      <c r="M21" s="52"/>
      <c r="N21" s="52">
        <v>7619.1</v>
      </c>
      <c r="O21" s="52">
        <v>2594.17</v>
      </c>
      <c r="P21" s="52">
        <v>210.41</v>
      </c>
      <c r="Q21" s="53">
        <v>564.29999999999995</v>
      </c>
      <c r="R21" s="54">
        <v>248167.25</v>
      </c>
      <c r="S21" s="52">
        <v>42974.05</v>
      </c>
      <c r="T21" s="52">
        <v>107023.47</v>
      </c>
      <c r="U21" s="52">
        <v>14937.81</v>
      </c>
      <c r="V21" s="55"/>
      <c r="W21" s="56">
        <v>248.01</v>
      </c>
      <c r="X21" s="52">
        <v>17.84</v>
      </c>
    </row>
    <row r="22" spans="2:24">
      <c r="B22" s="50">
        <v>19</v>
      </c>
      <c r="C22" s="52">
        <v>560.09</v>
      </c>
      <c r="D22" s="52">
        <v>1372.27</v>
      </c>
      <c r="E22" s="52">
        <v>798.98</v>
      </c>
      <c r="F22" s="52">
        <v>342.08</v>
      </c>
      <c r="G22" s="52">
        <v>770.26</v>
      </c>
      <c r="H22" s="52">
        <v>429.08</v>
      </c>
      <c r="I22" s="52">
        <v>602.86</v>
      </c>
      <c r="J22" s="52">
        <v>3241335</v>
      </c>
      <c r="K22" s="52">
        <v>3572911</v>
      </c>
      <c r="L22" s="52">
        <v>1339.43</v>
      </c>
      <c r="M22" s="52"/>
      <c r="N22" s="52">
        <v>7619.1</v>
      </c>
      <c r="O22" s="52">
        <v>2594.17</v>
      </c>
      <c r="P22" s="52">
        <v>210.41</v>
      </c>
      <c r="Q22" s="53">
        <v>564.29999999999995</v>
      </c>
      <c r="R22" s="54">
        <v>248167.25</v>
      </c>
      <c r="S22" s="52">
        <v>42974.05</v>
      </c>
      <c r="T22" s="52">
        <v>107023.47</v>
      </c>
      <c r="U22" s="52">
        <v>14937.81</v>
      </c>
      <c r="V22" s="55"/>
      <c r="W22" s="56">
        <v>248.01</v>
      </c>
      <c r="X22" s="52">
        <v>17.84</v>
      </c>
    </row>
    <row r="23" spans="2:24">
      <c r="B23" s="50">
        <v>20</v>
      </c>
      <c r="C23" s="52">
        <v>560.09</v>
      </c>
      <c r="D23" s="52">
        <v>1372.27</v>
      </c>
      <c r="E23" s="52">
        <v>798.98</v>
      </c>
      <c r="F23" s="52">
        <v>342.08</v>
      </c>
      <c r="G23" s="52">
        <v>770.26</v>
      </c>
      <c r="H23" s="52">
        <v>429.08</v>
      </c>
      <c r="I23" s="52">
        <v>602.86</v>
      </c>
      <c r="J23" s="52">
        <v>3241335</v>
      </c>
      <c r="K23" s="52">
        <v>3572911</v>
      </c>
      <c r="L23" s="52">
        <v>1339.43</v>
      </c>
      <c r="M23" s="52"/>
      <c r="N23" s="52">
        <v>7619.1</v>
      </c>
      <c r="O23" s="52">
        <v>2594.17</v>
      </c>
      <c r="P23" s="52">
        <v>210.41</v>
      </c>
      <c r="Q23" s="53">
        <v>564.29999999999995</v>
      </c>
      <c r="R23" s="54">
        <v>248167.25</v>
      </c>
      <c r="S23" s="52">
        <v>42974.05</v>
      </c>
      <c r="T23" s="52">
        <v>107023.47</v>
      </c>
      <c r="U23" s="52">
        <v>14937.81</v>
      </c>
      <c r="V23" s="55"/>
      <c r="W23" s="56">
        <v>248.01</v>
      </c>
      <c r="X23" s="52">
        <v>17.84</v>
      </c>
    </row>
    <row r="24" spans="2:24">
      <c r="B24" s="50">
        <v>21</v>
      </c>
      <c r="C24" s="52">
        <v>560.09</v>
      </c>
      <c r="D24" s="52">
        <v>1372.27</v>
      </c>
      <c r="E24" s="52">
        <v>798.98</v>
      </c>
      <c r="F24" s="52">
        <v>342.08</v>
      </c>
      <c r="G24" s="52">
        <v>770.26</v>
      </c>
      <c r="H24" s="52">
        <v>429.08</v>
      </c>
      <c r="I24" s="52">
        <v>602.86</v>
      </c>
      <c r="J24" s="52">
        <v>3241335</v>
      </c>
      <c r="K24" s="52">
        <v>3572911</v>
      </c>
      <c r="L24" s="52">
        <v>1339.43</v>
      </c>
      <c r="M24" s="52"/>
      <c r="N24" s="52">
        <v>7619.1</v>
      </c>
      <c r="O24" s="52">
        <v>2594.17</v>
      </c>
      <c r="P24" s="52">
        <v>210.41</v>
      </c>
      <c r="Q24" s="53">
        <v>564.29999999999995</v>
      </c>
      <c r="R24" s="54">
        <v>248167.25</v>
      </c>
      <c r="S24" s="52">
        <v>42974.05</v>
      </c>
      <c r="T24" s="52">
        <v>107023.47</v>
      </c>
      <c r="U24" s="52">
        <v>14937.81</v>
      </c>
      <c r="V24" s="55"/>
      <c r="W24" s="56">
        <v>248.01</v>
      </c>
      <c r="X24" s="52">
        <v>17.84</v>
      </c>
    </row>
    <row r="25" spans="2:24">
      <c r="B25" s="50">
        <v>22</v>
      </c>
      <c r="C25" s="52">
        <v>560.09</v>
      </c>
      <c r="D25" s="52">
        <v>1372.27</v>
      </c>
      <c r="E25" s="52">
        <v>798.98</v>
      </c>
      <c r="F25" s="52">
        <v>342.08</v>
      </c>
      <c r="G25" s="52">
        <v>770.26</v>
      </c>
      <c r="H25" s="52">
        <v>429.08</v>
      </c>
      <c r="I25" s="52">
        <v>602.86</v>
      </c>
      <c r="J25" s="52">
        <v>3241335</v>
      </c>
      <c r="K25" s="52">
        <v>3572911</v>
      </c>
      <c r="L25" s="52">
        <v>1339.43</v>
      </c>
      <c r="M25" s="52"/>
      <c r="N25" s="52">
        <v>7619.1</v>
      </c>
      <c r="O25" s="52">
        <v>2594.17</v>
      </c>
      <c r="P25" s="52">
        <v>210.41</v>
      </c>
      <c r="Q25" s="53">
        <v>564.29999999999995</v>
      </c>
      <c r="R25" s="54">
        <v>248167.25</v>
      </c>
      <c r="S25" s="52">
        <v>42974.05</v>
      </c>
      <c r="T25" s="52">
        <v>107023.47</v>
      </c>
      <c r="U25" s="52">
        <v>14937.81</v>
      </c>
      <c r="V25" s="55"/>
      <c r="W25" s="56">
        <v>248.01</v>
      </c>
      <c r="X25" s="52">
        <v>17.84</v>
      </c>
    </row>
    <row r="26" spans="2:24">
      <c r="B26" s="50">
        <v>23</v>
      </c>
      <c r="C26" s="52">
        <v>560.09</v>
      </c>
      <c r="D26" s="52">
        <v>1372.27</v>
      </c>
      <c r="E26" s="52">
        <v>798.98</v>
      </c>
      <c r="F26" s="52">
        <v>342.08</v>
      </c>
      <c r="G26" s="52">
        <v>770.26</v>
      </c>
      <c r="H26" s="52">
        <v>429.08</v>
      </c>
      <c r="I26" s="52">
        <v>602.86</v>
      </c>
      <c r="J26" s="52">
        <v>3241335</v>
      </c>
      <c r="K26" s="52">
        <v>3572911</v>
      </c>
      <c r="L26" s="52">
        <v>1339.43</v>
      </c>
      <c r="M26" s="52"/>
      <c r="N26" s="52">
        <v>7619.1</v>
      </c>
      <c r="O26" s="52">
        <v>2594.17</v>
      </c>
      <c r="P26" s="52">
        <v>210.41</v>
      </c>
      <c r="Q26" s="53">
        <v>564.29999999999995</v>
      </c>
      <c r="R26" s="54">
        <v>248167.25</v>
      </c>
      <c r="S26" s="52">
        <v>42974.05</v>
      </c>
      <c r="T26" s="52">
        <v>107023.47</v>
      </c>
      <c r="U26" s="52">
        <v>14937.81</v>
      </c>
      <c r="V26" s="55"/>
      <c r="W26" s="56">
        <v>248.01</v>
      </c>
      <c r="X26" s="52">
        <v>17.84</v>
      </c>
    </row>
    <row r="27" spans="2:24">
      <c r="B27" s="50">
        <v>24</v>
      </c>
      <c r="C27" s="52">
        <v>560.09</v>
      </c>
      <c r="D27" s="52">
        <v>1372.27</v>
      </c>
      <c r="E27" s="52">
        <v>798.98</v>
      </c>
      <c r="F27" s="52">
        <v>342.08</v>
      </c>
      <c r="G27" s="52">
        <v>770.26</v>
      </c>
      <c r="H27" s="52">
        <v>429.08</v>
      </c>
      <c r="I27" s="52">
        <v>602.86</v>
      </c>
      <c r="J27" s="52">
        <v>3241335</v>
      </c>
      <c r="K27" s="52">
        <v>3572911</v>
      </c>
      <c r="L27" s="52">
        <v>1339.43</v>
      </c>
      <c r="M27" s="52"/>
      <c r="N27" s="52">
        <v>7619.1</v>
      </c>
      <c r="O27" s="52">
        <v>2594.17</v>
      </c>
      <c r="P27" s="52">
        <v>210.41</v>
      </c>
      <c r="Q27" s="53">
        <v>564.29999999999995</v>
      </c>
      <c r="R27" s="54">
        <v>248167.25</v>
      </c>
      <c r="S27" s="52">
        <v>42974.05</v>
      </c>
      <c r="T27" s="52">
        <v>107023.47</v>
      </c>
      <c r="U27" s="52">
        <v>14937.81</v>
      </c>
      <c r="V27" s="55"/>
      <c r="W27" s="56">
        <v>248.01</v>
      </c>
      <c r="X27" s="52">
        <v>17.84</v>
      </c>
    </row>
    <row r="28" spans="2:24" ht="15.75" thickBot="1">
      <c r="B28" s="63">
        <v>25</v>
      </c>
      <c r="C28" s="64">
        <v>560.09</v>
      </c>
      <c r="D28" s="64">
        <v>1372.27</v>
      </c>
      <c r="E28" s="64">
        <v>798.98</v>
      </c>
      <c r="F28" s="64">
        <v>342.08</v>
      </c>
      <c r="G28" s="64">
        <v>770.26</v>
      </c>
      <c r="H28" s="64">
        <v>429.08</v>
      </c>
      <c r="I28" s="64">
        <v>602.86</v>
      </c>
      <c r="J28" s="64">
        <v>3241335</v>
      </c>
      <c r="K28" s="64">
        <v>3572911</v>
      </c>
      <c r="L28" s="64">
        <v>1339.43</v>
      </c>
      <c r="M28" s="64"/>
      <c r="N28" s="64">
        <v>7619.1</v>
      </c>
      <c r="O28" s="64">
        <v>2594.17</v>
      </c>
      <c r="P28" s="64">
        <v>210.41</v>
      </c>
      <c r="Q28" s="65">
        <v>564.29999999999995</v>
      </c>
      <c r="R28" s="66">
        <v>248167.25</v>
      </c>
      <c r="S28" s="67">
        <v>42974.05</v>
      </c>
      <c r="T28" s="67">
        <v>107023.47</v>
      </c>
      <c r="U28" s="67">
        <v>14937.81</v>
      </c>
      <c r="V28" s="68"/>
      <c r="W28" s="69">
        <v>248.01</v>
      </c>
      <c r="X28" s="64">
        <v>17.84</v>
      </c>
    </row>
    <row r="30" spans="2:24">
      <c r="C30" s="169">
        <f>C6</f>
        <v>556.61</v>
      </c>
      <c r="D30" s="169">
        <f t="shared" ref="D30:Q30" si="0">D6</f>
        <v>5706.1</v>
      </c>
      <c r="E30" s="169">
        <f t="shared" si="0"/>
        <v>1336.79</v>
      </c>
      <c r="F30" s="169">
        <f t="shared" si="0"/>
        <v>377.81</v>
      </c>
      <c r="G30" s="169">
        <f t="shared" si="0"/>
        <v>683.57</v>
      </c>
      <c r="H30" s="169">
        <f t="shared" si="0"/>
        <v>644.67999999999995</v>
      </c>
      <c r="I30" s="169">
        <f t="shared" si="0"/>
        <v>1271.71</v>
      </c>
      <c r="J30" s="169"/>
      <c r="K30" s="169"/>
      <c r="L30" s="169">
        <f t="shared" si="0"/>
        <v>7105.39</v>
      </c>
      <c r="M30" s="169">
        <f t="shared" si="0"/>
        <v>11496.39</v>
      </c>
      <c r="N30" s="169">
        <f t="shared" si="0"/>
        <v>4216.72</v>
      </c>
      <c r="O30" s="169">
        <f t="shared" si="0"/>
        <v>2743.21</v>
      </c>
      <c r="P30" s="169">
        <f t="shared" si="0"/>
        <v>1298.04</v>
      </c>
      <c r="Q30" s="169">
        <f t="shared" si="0"/>
        <v>2671.26</v>
      </c>
    </row>
    <row r="31" spans="2:24">
      <c r="C31" s="150">
        <f>C9</f>
        <v>393.26</v>
      </c>
      <c r="D31" s="150">
        <f t="shared" ref="D31:Q31" si="1">D9</f>
        <v>1715.61</v>
      </c>
      <c r="E31" s="150">
        <f t="shared" si="1"/>
        <v>523.4</v>
      </c>
      <c r="F31" s="150">
        <f t="shared" si="1"/>
        <v>325.10000000000002</v>
      </c>
      <c r="G31" s="150">
        <f t="shared" si="1"/>
        <v>614.6</v>
      </c>
      <c r="H31" s="150">
        <f t="shared" si="1"/>
        <v>455.31</v>
      </c>
      <c r="I31" s="150">
        <f t="shared" si="1"/>
        <v>1071.8</v>
      </c>
      <c r="J31" s="150"/>
      <c r="K31" s="150"/>
      <c r="L31" s="150">
        <f t="shared" si="1"/>
        <v>3445.02</v>
      </c>
      <c r="M31" s="150">
        <f t="shared" si="1"/>
        <v>10500.69</v>
      </c>
      <c r="N31" s="150">
        <f t="shared" si="1"/>
        <v>4950.04</v>
      </c>
      <c r="O31" s="150">
        <f t="shared" si="1"/>
        <v>1696.99</v>
      </c>
      <c r="P31" s="150">
        <f t="shared" si="1"/>
        <v>816.11</v>
      </c>
      <c r="Q31" s="150">
        <f t="shared" si="1"/>
        <v>1739.18</v>
      </c>
    </row>
    <row r="32" spans="2:24">
      <c r="C32" s="150">
        <f>C12</f>
        <v>560.09</v>
      </c>
      <c r="D32" s="150">
        <f t="shared" ref="D32:Q32" si="2">D12</f>
        <v>1372.27</v>
      </c>
      <c r="E32" s="150">
        <f t="shared" si="2"/>
        <v>798.98</v>
      </c>
      <c r="F32" s="150">
        <f t="shared" si="2"/>
        <v>342.08</v>
      </c>
      <c r="G32" s="150">
        <f t="shared" si="2"/>
        <v>770.26</v>
      </c>
      <c r="H32" s="150">
        <f t="shared" si="2"/>
        <v>429.08</v>
      </c>
      <c r="I32" s="150">
        <f t="shared" si="2"/>
        <v>602.86</v>
      </c>
      <c r="J32" s="150">
        <f t="shared" si="2"/>
        <v>2240733</v>
      </c>
      <c r="K32" s="150"/>
      <c r="L32" s="150">
        <f t="shared" si="2"/>
        <v>1339.43</v>
      </c>
      <c r="M32" s="150">
        <f t="shared" si="2"/>
        <v>9159.07</v>
      </c>
      <c r="N32" s="150">
        <f t="shared" si="2"/>
        <v>7619.1</v>
      </c>
      <c r="O32" s="150">
        <f t="shared" si="2"/>
        <v>2594.17</v>
      </c>
      <c r="P32" s="150">
        <f t="shared" si="2"/>
        <v>485.55</v>
      </c>
      <c r="Q32" s="150">
        <f t="shared" si="2"/>
        <v>564.29999999999995</v>
      </c>
    </row>
    <row r="33" spans="2:17">
      <c r="C33" s="150"/>
      <c r="D33" s="150"/>
      <c r="E33" s="150"/>
      <c r="F33" s="150"/>
      <c r="G33" s="150"/>
      <c r="H33" s="150"/>
      <c r="I33" s="150"/>
      <c r="J33" s="150">
        <f t="shared" ref="J33:P33" si="3">J19</f>
        <v>3204094</v>
      </c>
      <c r="K33" s="150">
        <f t="shared" si="3"/>
        <v>3362572</v>
      </c>
      <c r="L33" s="150"/>
      <c r="M33" s="150"/>
      <c r="N33" s="150"/>
      <c r="O33" s="150"/>
      <c r="P33" s="150">
        <f t="shared" si="3"/>
        <v>279</v>
      </c>
      <c r="Q33" s="150"/>
    </row>
    <row r="34" spans="2:17">
      <c r="C34" s="150"/>
      <c r="D34" s="150"/>
      <c r="E34" s="150"/>
      <c r="F34" s="150"/>
      <c r="G34" s="150"/>
      <c r="H34" s="150"/>
      <c r="I34" s="150"/>
      <c r="J34" s="150">
        <f t="shared" ref="J34:P34" si="4">J28</f>
        <v>3241335</v>
      </c>
      <c r="K34" s="150">
        <f t="shared" si="4"/>
        <v>3572911</v>
      </c>
      <c r="L34" s="150"/>
      <c r="M34" s="150"/>
      <c r="N34" s="150"/>
      <c r="O34" s="150"/>
      <c r="P34" s="150">
        <f t="shared" si="4"/>
        <v>210.41</v>
      </c>
      <c r="Q34" s="150"/>
    </row>
    <row r="35" spans="2:17">
      <c r="C35" s="179" t="s">
        <v>23</v>
      </c>
      <c r="D35" s="179" t="s">
        <v>24</v>
      </c>
      <c r="E35" s="179" t="s">
        <v>25</v>
      </c>
      <c r="F35" s="179" t="s">
        <v>26</v>
      </c>
      <c r="G35" s="179" t="s">
        <v>27</v>
      </c>
      <c r="H35" s="179" t="s">
        <v>28</v>
      </c>
      <c r="I35" s="179" t="s">
        <v>29</v>
      </c>
      <c r="J35" s="179" t="s">
        <v>5021</v>
      </c>
      <c r="K35" s="179" t="s">
        <v>5022</v>
      </c>
      <c r="L35" s="179" t="s">
        <v>32</v>
      </c>
      <c r="M35" s="179" t="s">
        <v>5023</v>
      </c>
      <c r="N35" s="179" t="s">
        <v>5007</v>
      </c>
      <c r="O35" s="179" t="s">
        <v>5024</v>
      </c>
      <c r="P35" s="179" t="s">
        <v>34</v>
      </c>
      <c r="Q35" s="180" t="s">
        <v>36</v>
      </c>
    </row>
    <row r="36" spans="2:17">
      <c r="B36" s="181">
        <v>2021</v>
      </c>
      <c r="C36" s="182">
        <f>AVERAGE(C30:C32)</f>
        <v>503.32</v>
      </c>
      <c r="D36" s="182">
        <f>AVERAGE(D30:D32)</f>
        <v>2931.3266666666664</v>
      </c>
      <c r="E36" s="182">
        <f t="shared" ref="E36:I36" si="5">AVERAGE(E30:E32)</f>
        <v>886.39</v>
      </c>
      <c r="F36" s="182">
        <f t="shared" si="5"/>
        <v>348.33</v>
      </c>
      <c r="G36" s="182">
        <f t="shared" si="5"/>
        <v>689.4766666666668</v>
      </c>
      <c r="H36" s="182">
        <f t="shared" si="5"/>
        <v>509.69</v>
      </c>
      <c r="I36" s="182">
        <f t="shared" si="5"/>
        <v>982.12333333333345</v>
      </c>
      <c r="J36" s="182">
        <f>AVERAGE(J32:J34)</f>
        <v>2895387.3333333335</v>
      </c>
      <c r="K36" s="182">
        <f>AVERAGE(K33:K34)</f>
        <v>3467741.5</v>
      </c>
      <c r="L36" s="182">
        <f>AVERAGE(L30:L32)</f>
        <v>3963.28</v>
      </c>
      <c r="M36" s="182">
        <f>AVERAGE(M30:M32)</f>
        <v>10385.383333333333</v>
      </c>
      <c r="N36" s="182">
        <f>AVERAGE(N30:N32)</f>
        <v>5595.2866666666669</v>
      </c>
      <c r="O36" s="182">
        <f>AVERAGE(O30:O32)</f>
        <v>2344.79</v>
      </c>
      <c r="P36" s="182">
        <f>AVERAGE(P30:P34)</f>
        <v>617.822</v>
      </c>
      <c r="Q36" s="182">
        <f>AVERAGE(Q30:Q32)</f>
        <v>1658.2466666666669</v>
      </c>
    </row>
    <row r="37" spans="2:17">
      <c r="B37" s="181">
        <v>2022</v>
      </c>
      <c r="C37" s="182">
        <f>'Придельники с 2022'!C35</f>
        <v>754.13</v>
      </c>
      <c r="D37" s="182">
        <f>'Придельники с 2022'!D35</f>
        <v>4292.5166666666664</v>
      </c>
      <c r="E37" s="182">
        <f>'Придельники с 2022'!E35</f>
        <v>886.39</v>
      </c>
      <c r="F37" s="182">
        <f>'Придельники с 2022'!F35</f>
        <v>348.33</v>
      </c>
      <c r="G37" s="182">
        <f>'Придельники с 2022'!G35</f>
        <v>1059.0366666666666</v>
      </c>
      <c r="H37" s="182">
        <f>'Придельники с 2022'!H35</f>
        <v>509.69</v>
      </c>
      <c r="I37" s="182">
        <f>'Придельники с 2022'!I35</f>
        <v>982.12333333333345</v>
      </c>
      <c r="J37" s="182">
        <f>'Придельники с 2022'!J35</f>
        <v>3565222.59</v>
      </c>
      <c r="K37" s="182">
        <f>'Придельники с 2022'!K35</f>
        <v>4193168.06</v>
      </c>
      <c r="L37" s="182">
        <f>'Придельники с 2022'!L35</f>
        <v>5376.2733333333335</v>
      </c>
      <c r="M37" s="182">
        <f>'Придельники с 2022'!M35</f>
        <v>10385.383333333333</v>
      </c>
      <c r="N37" s="182">
        <f>'Придельники с 2022'!N35</f>
        <v>9792.373333333333</v>
      </c>
      <c r="O37" s="182">
        <f>'Придельники с 2022'!O35</f>
        <v>4758.5033333333331</v>
      </c>
      <c r="P37" s="182">
        <f>'Придельники с 2022'!P35</f>
        <v>617.822</v>
      </c>
      <c r="Q37" s="182">
        <f>'Придельники с 2022'!Q35</f>
        <v>1658.2466666666669</v>
      </c>
    </row>
    <row r="38" spans="2:17">
      <c r="C38" s="152">
        <f>C37/C36-1</f>
        <v>0.49831121354208063</v>
      </c>
      <c r="D38" s="152">
        <f t="shared" ref="D38" si="6">D37/D36-1</f>
        <v>0.46435970971050655</v>
      </c>
      <c r="E38" s="152">
        <f t="shared" ref="E38" si="7">E37/E36-1</f>
        <v>0</v>
      </c>
      <c r="F38" s="152">
        <f t="shared" ref="F38" si="8">F37/F36-1</f>
        <v>0</v>
      </c>
      <c r="G38" s="152">
        <f t="shared" ref="G38" si="9">G37/G36-1</f>
        <v>0.53600073485687183</v>
      </c>
      <c r="H38" s="152">
        <f t="shared" ref="H38" si="10">H37/H36-1</f>
        <v>0</v>
      </c>
      <c r="I38" s="152">
        <f t="shared" ref="I38" si="11">I37/I36-1</f>
        <v>0</v>
      </c>
      <c r="J38" s="152">
        <f t="shared" ref="J38" si="12">J37/J36-1</f>
        <v>0.23134564724903806</v>
      </c>
      <c r="K38" s="152">
        <f t="shared" ref="K38" si="13">K37/K36-1</f>
        <v>0.20919280171258436</v>
      </c>
      <c r="L38" s="152">
        <f t="shared" ref="L38" si="14">L37/L36-1</f>
        <v>0.35652119793033377</v>
      </c>
      <c r="M38" s="152">
        <f t="shared" ref="M38" si="15">M37/M36-1</f>
        <v>0</v>
      </c>
      <c r="N38" s="152">
        <f t="shared" ref="N38" si="16">N37/N36-1</f>
        <v>0.75011110541848902</v>
      </c>
      <c r="O38" s="152">
        <f t="shared" ref="O38" si="17">O37/O36-1</f>
        <v>1.0293942456822713</v>
      </c>
      <c r="P38" s="152">
        <f t="shared" ref="P38" si="18">P37/P36-1</f>
        <v>0</v>
      </c>
      <c r="Q38" s="152">
        <f t="shared" ref="Q38" si="19">Q37/Q36-1</f>
        <v>0</v>
      </c>
    </row>
    <row r="40" spans="2:17">
      <c r="B40" t="s">
        <v>5182</v>
      </c>
    </row>
  </sheetData>
  <mergeCells count="2">
    <mergeCell ref="R1:V1"/>
    <mergeCell ref="B1:Q1"/>
  </mergeCells>
  <phoneticPr fontId="23" type="noConversion"/>
  <pageMargins left="0.7" right="0.7" top="0.75" bottom="0.75" header="0.3" footer="0.3"/>
  <pageSetup paperSize="9" orientation="portrait" r:id="rId1"/>
  <ignoredErrors>
    <ignoredError sqref="P36" formula="1"/>
  </ignoredErrors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4"/>
  <dimension ref="B1:X41"/>
  <sheetViews>
    <sheetView workbookViewId="0">
      <pane xSplit="10" ySplit="3" topLeftCell="K4" activePane="bottomRight" state="frozen"/>
      <selection pane="topRight" activeCell="K1" sqref="K1"/>
      <selection pane="bottomLeft" activeCell="A4" sqref="A4"/>
      <selection pane="bottomRight" activeCell="B2" sqref="B2:X2"/>
    </sheetView>
  </sheetViews>
  <sheetFormatPr defaultRowHeight="15"/>
  <cols>
    <col min="3" max="9" width="9.28515625" bestFit="1" customWidth="1"/>
    <col min="10" max="10" width="12.7109375" customWidth="1"/>
    <col min="11" max="11" width="11.85546875" customWidth="1"/>
    <col min="12" max="12" width="9.28515625" bestFit="1" customWidth="1"/>
    <col min="13" max="13" width="10.140625" bestFit="1" customWidth="1"/>
    <col min="14" max="17" width="9.28515625" bestFit="1" customWidth="1"/>
    <col min="18" max="18" width="11.5703125" customWidth="1"/>
    <col min="20" max="20" width="10" customWidth="1"/>
    <col min="22" max="22" width="10.42578125" customWidth="1"/>
  </cols>
  <sheetData>
    <row r="1" spans="2:24" ht="25.5">
      <c r="B1" s="278" t="s">
        <v>5054</v>
      </c>
      <c r="C1" s="278"/>
      <c r="D1" s="278"/>
      <c r="E1" s="278"/>
      <c r="F1" s="278"/>
      <c r="G1" s="278"/>
      <c r="H1" s="278"/>
      <c r="I1" s="278"/>
      <c r="J1" s="278"/>
      <c r="K1" s="278"/>
      <c r="L1" s="278"/>
      <c r="M1" s="278"/>
      <c r="N1" s="278"/>
      <c r="O1" s="278"/>
      <c r="P1" s="278"/>
      <c r="Q1" s="279"/>
      <c r="R1" s="275" t="s">
        <v>35</v>
      </c>
      <c r="S1" s="276"/>
      <c r="T1" s="276"/>
      <c r="U1" s="276"/>
      <c r="V1" s="277"/>
    </row>
    <row r="2" spans="2:24">
      <c r="B2" s="42" t="s">
        <v>1116</v>
      </c>
      <c r="C2" s="42" t="s">
        <v>59</v>
      </c>
      <c r="D2" s="42" t="s">
        <v>60</v>
      </c>
      <c r="E2" s="42" t="s">
        <v>61</v>
      </c>
      <c r="F2" s="42" t="s">
        <v>62</v>
      </c>
      <c r="G2" s="42" t="s">
        <v>63</v>
      </c>
      <c r="H2" s="42" t="s">
        <v>64</v>
      </c>
      <c r="I2" s="42" t="s">
        <v>65</v>
      </c>
      <c r="J2" s="42" t="s">
        <v>5011</v>
      </c>
      <c r="K2" s="42" t="s">
        <v>5012</v>
      </c>
      <c r="L2" s="42" t="s">
        <v>68</v>
      </c>
      <c r="M2" s="42" t="s">
        <v>5013</v>
      </c>
      <c r="N2" s="42" t="s">
        <v>5014</v>
      </c>
      <c r="O2" s="42" t="s">
        <v>69</v>
      </c>
      <c r="P2" s="42" t="s">
        <v>70</v>
      </c>
      <c r="Q2" s="42" t="s">
        <v>72</v>
      </c>
      <c r="R2" s="42" t="s">
        <v>5015</v>
      </c>
      <c r="S2" s="42" t="s">
        <v>5016</v>
      </c>
      <c r="T2" s="42" t="s">
        <v>5017</v>
      </c>
      <c r="U2" s="42" t="s">
        <v>5018</v>
      </c>
      <c r="V2" s="42" t="s">
        <v>5019</v>
      </c>
      <c r="W2" s="42" t="s">
        <v>73</v>
      </c>
      <c r="X2" s="42" t="s">
        <v>74</v>
      </c>
    </row>
    <row r="3" spans="2:24" ht="30">
      <c r="B3" s="43" t="s">
        <v>5020</v>
      </c>
      <c r="C3" s="44" t="s">
        <v>23</v>
      </c>
      <c r="D3" s="44" t="s">
        <v>24</v>
      </c>
      <c r="E3" s="44" t="s">
        <v>25</v>
      </c>
      <c r="F3" s="44" t="s">
        <v>26</v>
      </c>
      <c r="G3" s="44" t="s">
        <v>27</v>
      </c>
      <c r="H3" s="44" t="s">
        <v>28</v>
      </c>
      <c r="I3" s="44" t="s">
        <v>29</v>
      </c>
      <c r="J3" s="44" t="s">
        <v>5021</v>
      </c>
      <c r="K3" s="44" t="s">
        <v>5022</v>
      </c>
      <c r="L3" s="44" t="s">
        <v>32</v>
      </c>
      <c r="M3" s="44" t="s">
        <v>5023</v>
      </c>
      <c r="N3" s="44" t="s">
        <v>5007</v>
      </c>
      <c r="O3" s="44" t="s">
        <v>5024</v>
      </c>
      <c r="P3" s="44" t="s">
        <v>34</v>
      </c>
      <c r="Q3" s="45" t="s">
        <v>36</v>
      </c>
      <c r="R3" s="46" t="s">
        <v>24</v>
      </c>
      <c r="S3" s="47" t="s">
        <v>26</v>
      </c>
      <c r="T3" s="47" t="s">
        <v>27</v>
      </c>
      <c r="U3" s="47" t="s">
        <v>23</v>
      </c>
      <c r="V3" s="48" t="s">
        <v>25</v>
      </c>
      <c r="W3" s="49" t="s">
        <v>37</v>
      </c>
      <c r="X3" s="44" t="s">
        <v>38</v>
      </c>
    </row>
    <row r="4" spans="2:24">
      <c r="B4" s="50">
        <v>1</v>
      </c>
      <c r="C4" s="51">
        <v>740.22</v>
      </c>
      <c r="D4" s="51">
        <v>8400.1200000000008</v>
      </c>
      <c r="E4" s="51">
        <v>1336.79</v>
      </c>
      <c r="F4" s="51">
        <v>377.81</v>
      </c>
      <c r="G4" s="51">
        <v>1165.22</v>
      </c>
      <c r="H4" s="51">
        <v>644.67999999999995</v>
      </c>
      <c r="I4" s="51">
        <v>1271.71</v>
      </c>
      <c r="J4" s="51"/>
      <c r="K4" s="51"/>
      <c r="L4" s="52">
        <v>9557.39</v>
      </c>
      <c r="M4" s="52">
        <v>11496.39</v>
      </c>
      <c r="N4" s="52">
        <v>7067.86</v>
      </c>
      <c r="O4" s="52">
        <v>5827.15</v>
      </c>
      <c r="P4" s="52">
        <v>1298.04</v>
      </c>
      <c r="Q4" s="53">
        <v>2671.26</v>
      </c>
      <c r="R4" s="54">
        <v>159222.32999999999</v>
      </c>
      <c r="S4" s="52">
        <v>36058.61</v>
      </c>
      <c r="T4" s="52">
        <v>66319.62</v>
      </c>
      <c r="U4" s="52"/>
      <c r="V4" s="55">
        <v>141937.32</v>
      </c>
      <c r="W4" s="56">
        <v>505.68</v>
      </c>
      <c r="X4" s="52">
        <v>29.85</v>
      </c>
    </row>
    <row r="5" spans="2:24">
      <c r="B5" s="50">
        <v>2</v>
      </c>
      <c r="C5" s="51">
        <v>740.22</v>
      </c>
      <c r="D5" s="51">
        <v>8400.1200000000008</v>
      </c>
      <c r="E5" s="51">
        <v>1336.79</v>
      </c>
      <c r="F5" s="51">
        <v>377.81</v>
      </c>
      <c r="G5" s="51">
        <v>1165.22</v>
      </c>
      <c r="H5" s="51">
        <v>644.67999999999995</v>
      </c>
      <c r="I5" s="51">
        <v>1271.71</v>
      </c>
      <c r="J5" s="51"/>
      <c r="K5" s="51"/>
      <c r="L5" s="52">
        <v>9557.39</v>
      </c>
      <c r="M5" s="52">
        <v>11496.39</v>
      </c>
      <c r="N5" s="52">
        <v>7067.86</v>
      </c>
      <c r="O5" s="52">
        <v>5827.15</v>
      </c>
      <c r="P5" s="52">
        <v>1298.04</v>
      </c>
      <c r="Q5" s="53">
        <v>2671.26</v>
      </c>
      <c r="R5" s="54">
        <v>159222.32999999999</v>
      </c>
      <c r="S5" s="52">
        <v>36058.61</v>
      </c>
      <c r="T5" s="52">
        <v>66319.62</v>
      </c>
      <c r="U5" s="52"/>
      <c r="V5" s="55">
        <v>141937.32</v>
      </c>
      <c r="W5" s="56">
        <v>505.68</v>
      </c>
      <c r="X5" s="52">
        <v>29.85</v>
      </c>
    </row>
    <row r="6" spans="2:24">
      <c r="B6" s="50">
        <v>3</v>
      </c>
      <c r="C6" s="51">
        <v>740.22</v>
      </c>
      <c r="D6" s="51">
        <v>8400.1200000000008</v>
      </c>
      <c r="E6" s="51">
        <v>1336.79</v>
      </c>
      <c r="F6" s="51">
        <v>377.81</v>
      </c>
      <c r="G6" s="51">
        <v>1165.22</v>
      </c>
      <c r="H6" s="51">
        <v>644.67999999999995</v>
      </c>
      <c r="I6" s="51">
        <v>1271.71</v>
      </c>
      <c r="J6" s="51"/>
      <c r="K6" s="51"/>
      <c r="L6" s="52">
        <v>9557.39</v>
      </c>
      <c r="M6" s="52">
        <v>11496.39</v>
      </c>
      <c r="N6" s="52">
        <v>7067.86</v>
      </c>
      <c r="O6" s="52">
        <v>5827.15</v>
      </c>
      <c r="P6" s="52">
        <v>1298.04</v>
      </c>
      <c r="Q6" s="53">
        <v>2671.26</v>
      </c>
      <c r="R6" s="54">
        <v>159222.32999999999</v>
      </c>
      <c r="S6" s="52">
        <v>36058.61</v>
      </c>
      <c r="T6" s="52">
        <v>66319.62</v>
      </c>
      <c r="U6" s="52"/>
      <c r="V6" s="55">
        <v>141937.32</v>
      </c>
      <c r="W6" s="56">
        <v>505.68</v>
      </c>
      <c r="X6" s="52">
        <v>29.85</v>
      </c>
    </row>
    <row r="7" spans="2:24">
      <c r="B7" s="57">
        <v>4</v>
      </c>
      <c r="C7" s="58">
        <v>519.61</v>
      </c>
      <c r="D7" s="58">
        <v>2487.64</v>
      </c>
      <c r="E7" s="58">
        <v>523.4</v>
      </c>
      <c r="F7" s="58">
        <v>325.10000000000002</v>
      </c>
      <c r="G7" s="58">
        <v>856.5</v>
      </c>
      <c r="H7" s="58">
        <v>455.31</v>
      </c>
      <c r="I7" s="58">
        <v>1071.8</v>
      </c>
      <c r="J7" s="58"/>
      <c r="K7" s="58"/>
      <c r="L7" s="58">
        <v>4503.5200000000004</v>
      </c>
      <c r="M7" s="58">
        <v>10500.69</v>
      </c>
      <c r="N7" s="162">
        <v>7067.86</v>
      </c>
      <c r="O7" s="58">
        <v>4882.3599999999997</v>
      </c>
      <c r="P7" s="58">
        <v>816.11</v>
      </c>
      <c r="Q7" s="59">
        <v>1739.18</v>
      </c>
      <c r="R7" s="60">
        <v>280193.26</v>
      </c>
      <c r="S7" s="58">
        <v>34687.5</v>
      </c>
      <c r="T7" s="58">
        <v>156699.67000000001</v>
      </c>
      <c r="U7" s="58"/>
      <c r="V7" s="61">
        <v>141937.32</v>
      </c>
      <c r="W7" s="62">
        <v>353.13</v>
      </c>
      <c r="X7" s="58">
        <v>25.12</v>
      </c>
    </row>
    <row r="8" spans="2:24">
      <c r="B8" s="57">
        <v>5</v>
      </c>
      <c r="C8" s="58">
        <v>519.61</v>
      </c>
      <c r="D8" s="58">
        <v>2487.64</v>
      </c>
      <c r="E8" s="58">
        <v>523.4</v>
      </c>
      <c r="F8" s="58">
        <v>325.10000000000002</v>
      </c>
      <c r="G8" s="58">
        <v>856.5</v>
      </c>
      <c r="H8" s="58">
        <v>455.31</v>
      </c>
      <c r="I8" s="58">
        <v>1071.8</v>
      </c>
      <c r="J8" s="58"/>
      <c r="K8" s="58"/>
      <c r="L8" s="58">
        <v>4503.5200000000004</v>
      </c>
      <c r="M8" s="58">
        <v>10500.69</v>
      </c>
      <c r="N8" s="162">
        <v>7067.86</v>
      </c>
      <c r="O8" s="58">
        <v>4882.3599999999997</v>
      </c>
      <c r="P8" s="58">
        <v>816.11</v>
      </c>
      <c r="Q8" s="59">
        <v>1739.18</v>
      </c>
      <c r="R8" s="60">
        <v>280193.26</v>
      </c>
      <c r="S8" s="58">
        <v>34687.5</v>
      </c>
      <c r="T8" s="58">
        <v>156699.67000000001</v>
      </c>
      <c r="U8" s="58"/>
      <c r="V8" s="61">
        <v>141937.32</v>
      </c>
      <c r="W8" s="62">
        <v>353.13</v>
      </c>
      <c r="X8" s="58">
        <v>25.12</v>
      </c>
    </row>
    <row r="9" spans="2:24">
      <c r="B9" s="57">
        <v>6</v>
      </c>
      <c r="C9" s="58">
        <v>519.61</v>
      </c>
      <c r="D9" s="58">
        <v>2487.64</v>
      </c>
      <c r="E9" s="58">
        <v>523.4</v>
      </c>
      <c r="F9" s="58">
        <v>325.10000000000002</v>
      </c>
      <c r="G9" s="58">
        <v>856.5</v>
      </c>
      <c r="H9" s="58">
        <v>455.31</v>
      </c>
      <c r="I9" s="58">
        <v>1071.8</v>
      </c>
      <c r="J9" s="58"/>
      <c r="K9" s="58"/>
      <c r="L9" s="58">
        <v>4503.5200000000004</v>
      </c>
      <c r="M9" s="58">
        <v>10500.69</v>
      </c>
      <c r="N9" s="162">
        <v>7067.86</v>
      </c>
      <c r="O9" s="58">
        <v>4882.3599999999997</v>
      </c>
      <c r="P9" s="58">
        <v>816.11</v>
      </c>
      <c r="Q9" s="59">
        <v>1739.18</v>
      </c>
      <c r="R9" s="60">
        <v>280193.26</v>
      </c>
      <c r="S9" s="58">
        <v>34687.5</v>
      </c>
      <c r="T9" s="58">
        <v>156699.67000000001</v>
      </c>
      <c r="U9" s="58"/>
      <c r="V9" s="61">
        <v>141937.32</v>
      </c>
      <c r="W9" s="62">
        <v>353.13</v>
      </c>
      <c r="X9" s="58">
        <v>25.12</v>
      </c>
    </row>
    <row r="10" spans="2:24">
      <c r="B10" s="50">
        <v>7</v>
      </c>
      <c r="C10" s="52">
        <v>1002.56</v>
      </c>
      <c r="D10" s="52">
        <v>1989.79</v>
      </c>
      <c r="E10" s="52">
        <v>798.98</v>
      </c>
      <c r="F10" s="52">
        <v>342.08</v>
      </c>
      <c r="G10" s="52">
        <v>1155.3900000000001</v>
      </c>
      <c r="H10" s="52">
        <v>429.08</v>
      </c>
      <c r="I10" s="52">
        <v>602.86</v>
      </c>
      <c r="J10" s="52">
        <v>2778508.92</v>
      </c>
      <c r="K10" s="52"/>
      <c r="L10" s="52">
        <v>2067.91</v>
      </c>
      <c r="M10" s="52">
        <v>9159.07</v>
      </c>
      <c r="N10" s="52">
        <v>15241.4</v>
      </c>
      <c r="O10" s="52">
        <v>3566</v>
      </c>
      <c r="P10" s="52">
        <v>485.55</v>
      </c>
      <c r="Q10" s="53">
        <v>564.29999999999995</v>
      </c>
      <c r="R10" s="54">
        <v>248167.25</v>
      </c>
      <c r="S10" s="52">
        <v>42974.05</v>
      </c>
      <c r="T10" s="52">
        <v>107023.47</v>
      </c>
      <c r="U10" s="52"/>
      <c r="V10" s="55">
        <v>146812.46</v>
      </c>
      <c r="W10" s="56">
        <v>248.01</v>
      </c>
      <c r="X10" s="52">
        <v>20.75</v>
      </c>
    </row>
    <row r="11" spans="2:24">
      <c r="B11" s="50">
        <v>8</v>
      </c>
      <c r="C11" s="52">
        <v>1002.56</v>
      </c>
      <c r="D11" s="52">
        <v>1989.79</v>
      </c>
      <c r="E11" s="52">
        <v>798.98</v>
      </c>
      <c r="F11" s="52">
        <v>342.08</v>
      </c>
      <c r="G11" s="52">
        <v>1155.3900000000001</v>
      </c>
      <c r="H11" s="52">
        <v>429.08</v>
      </c>
      <c r="I11" s="52">
        <v>602.86</v>
      </c>
      <c r="J11" s="52">
        <v>2778508.92</v>
      </c>
      <c r="K11" s="52"/>
      <c r="L11" s="52">
        <v>2067.91</v>
      </c>
      <c r="M11" s="52">
        <v>9159.07</v>
      </c>
      <c r="N11" s="52">
        <v>15241.4</v>
      </c>
      <c r="O11" s="52">
        <v>3566</v>
      </c>
      <c r="P11" s="52">
        <v>485.55</v>
      </c>
      <c r="Q11" s="53">
        <v>564.29999999999995</v>
      </c>
      <c r="R11" s="54">
        <v>248167.25</v>
      </c>
      <c r="S11" s="52">
        <v>42974.05</v>
      </c>
      <c r="T11" s="52">
        <v>107023.47</v>
      </c>
      <c r="U11" s="52"/>
      <c r="V11" s="55">
        <v>146812.46</v>
      </c>
      <c r="W11" s="56">
        <v>248.01</v>
      </c>
      <c r="X11" s="52">
        <v>20.75</v>
      </c>
    </row>
    <row r="12" spans="2:24">
      <c r="B12" s="50">
        <v>9</v>
      </c>
      <c r="C12" s="52">
        <v>1002.56</v>
      </c>
      <c r="D12" s="52">
        <v>1989.79</v>
      </c>
      <c r="E12" s="52">
        <v>798.98</v>
      </c>
      <c r="F12" s="52">
        <v>342.08</v>
      </c>
      <c r="G12" s="52">
        <v>1155.3900000000001</v>
      </c>
      <c r="H12" s="52">
        <v>429.08</v>
      </c>
      <c r="I12" s="52">
        <v>602.86</v>
      </c>
      <c r="J12" s="52">
        <v>2778508.92</v>
      </c>
      <c r="K12" s="52"/>
      <c r="L12" s="52">
        <v>2067.91</v>
      </c>
      <c r="M12" s="52">
        <v>9159.07</v>
      </c>
      <c r="N12" s="52">
        <v>15241.4</v>
      </c>
      <c r="O12" s="52">
        <v>3566</v>
      </c>
      <c r="P12" s="52">
        <v>485.55</v>
      </c>
      <c r="Q12" s="53">
        <v>564.29999999999995</v>
      </c>
      <c r="R12" s="54">
        <v>248167.25</v>
      </c>
      <c r="S12" s="52">
        <v>42974.05</v>
      </c>
      <c r="T12" s="52">
        <v>107023.47</v>
      </c>
      <c r="U12" s="52"/>
      <c r="V12" s="55">
        <v>146812.46</v>
      </c>
      <c r="W12" s="56">
        <v>248.01</v>
      </c>
      <c r="X12" s="52">
        <v>20.75</v>
      </c>
    </row>
    <row r="13" spans="2:24">
      <c r="B13" s="57">
        <v>10</v>
      </c>
      <c r="C13" s="162">
        <v>1002.56</v>
      </c>
      <c r="D13" s="162">
        <v>1989.79</v>
      </c>
      <c r="E13" s="58">
        <v>798.98</v>
      </c>
      <c r="F13" s="58">
        <v>342.08</v>
      </c>
      <c r="G13" s="162">
        <v>1155.3900000000001</v>
      </c>
      <c r="H13" s="58">
        <v>429.08</v>
      </c>
      <c r="I13" s="58">
        <v>602.86</v>
      </c>
      <c r="J13" s="58">
        <v>3930316.7999999998</v>
      </c>
      <c r="K13" s="58">
        <v>4068712.12</v>
      </c>
      <c r="L13" s="162">
        <v>2067.91</v>
      </c>
      <c r="M13" s="58"/>
      <c r="N13" s="162">
        <v>15241.4</v>
      </c>
      <c r="O13" s="162">
        <v>3566</v>
      </c>
      <c r="P13" s="58">
        <v>279</v>
      </c>
      <c r="Q13" s="59">
        <v>564.29999999999995</v>
      </c>
      <c r="R13" s="60">
        <v>248167.25</v>
      </c>
      <c r="S13" s="58">
        <v>42974.05</v>
      </c>
      <c r="T13" s="58">
        <v>107023.47</v>
      </c>
      <c r="U13" s="58"/>
      <c r="V13" s="61">
        <v>146812.46</v>
      </c>
      <c r="W13" s="62">
        <v>248.01</v>
      </c>
      <c r="X13" s="58">
        <v>17.84</v>
      </c>
    </row>
    <row r="14" spans="2:24">
      <c r="B14" s="57">
        <v>11</v>
      </c>
      <c r="C14" s="162">
        <v>1002.56</v>
      </c>
      <c r="D14" s="162">
        <v>1989.79</v>
      </c>
      <c r="E14" s="58">
        <v>798.98</v>
      </c>
      <c r="F14" s="58">
        <v>342.08</v>
      </c>
      <c r="G14" s="162">
        <v>1155.3900000000001</v>
      </c>
      <c r="H14" s="58">
        <v>429.08</v>
      </c>
      <c r="I14" s="58">
        <v>602.86</v>
      </c>
      <c r="J14" s="58">
        <v>3930316.7999999998</v>
      </c>
      <c r="K14" s="58">
        <v>4068712.12</v>
      </c>
      <c r="L14" s="162">
        <v>2067.91</v>
      </c>
      <c r="M14" s="58"/>
      <c r="N14" s="162">
        <v>15241.4</v>
      </c>
      <c r="O14" s="162">
        <v>3566</v>
      </c>
      <c r="P14" s="58">
        <v>279</v>
      </c>
      <c r="Q14" s="59">
        <v>564.29999999999995</v>
      </c>
      <c r="R14" s="60">
        <v>248167.25</v>
      </c>
      <c r="S14" s="58">
        <v>42974.05</v>
      </c>
      <c r="T14" s="58">
        <v>107023.47</v>
      </c>
      <c r="U14" s="58"/>
      <c r="V14" s="61">
        <v>146812.46</v>
      </c>
      <c r="W14" s="62">
        <v>248.01</v>
      </c>
      <c r="X14" s="58">
        <v>17.84</v>
      </c>
    </row>
    <row r="15" spans="2:24">
      <c r="B15" s="57">
        <v>12</v>
      </c>
      <c r="C15" s="162">
        <v>1002.56</v>
      </c>
      <c r="D15" s="162">
        <v>1989.79</v>
      </c>
      <c r="E15" s="58">
        <v>798.98</v>
      </c>
      <c r="F15" s="58">
        <v>342.08</v>
      </c>
      <c r="G15" s="162">
        <v>1155.3900000000001</v>
      </c>
      <c r="H15" s="58">
        <v>429.08</v>
      </c>
      <c r="I15" s="58">
        <v>602.86</v>
      </c>
      <c r="J15" s="58">
        <v>3930316.7999999998</v>
      </c>
      <c r="K15" s="58">
        <v>4068712.12</v>
      </c>
      <c r="L15" s="162">
        <v>2067.91</v>
      </c>
      <c r="M15" s="58"/>
      <c r="N15" s="162">
        <v>15241.4</v>
      </c>
      <c r="O15" s="162">
        <v>3566</v>
      </c>
      <c r="P15" s="58">
        <v>279</v>
      </c>
      <c r="Q15" s="59">
        <v>564.29999999999995</v>
      </c>
      <c r="R15" s="60">
        <v>248167.25</v>
      </c>
      <c r="S15" s="58">
        <v>42974.05</v>
      </c>
      <c r="T15" s="58">
        <v>107023.47</v>
      </c>
      <c r="U15" s="58"/>
      <c r="V15" s="61">
        <v>146812.46</v>
      </c>
      <c r="W15" s="62">
        <v>248.01</v>
      </c>
      <c r="X15" s="58">
        <v>17.84</v>
      </c>
    </row>
    <row r="16" spans="2:24">
      <c r="B16" s="57">
        <v>13</v>
      </c>
      <c r="C16" s="162">
        <v>1002.56</v>
      </c>
      <c r="D16" s="162">
        <v>1989.79</v>
      </c>
      <c r="E16" s="58">
        <v>798.98</v>
      </c>
      <c r="F16" s="58">
        <v>342.08</v>
      </c>
      <c r="G16" s="162">
        <v>1155.3900000000001</v>
      </c>
      <c r="H16" s="58">
        <v>429.08</v>
      </c>
      <c r="I16" s="58">
        <v>602.86</v>
      </c>
      <c r="J16" s="58">
        <v>3930316.7999999998</v>
      </c>
      <c r="K16" s="58">
        <v>4068712.12</v>
      </c>
      <c r="L16" s="162">
        <v>2067.91</v>
      </c>
      <c r="M16" s="58"/>
      <c r="N16" s="162">
        <v>15241.4</v>
      </c>
      <c r="O16" s="162">
        <v>3566</v>
      </c>
      <c r="P16" s="58">
        <v>279</v>
      </c>
      <c r="Q16" s="59">
        <v>564.29999999999995</v>
      </c>
      <c r="R16" s="60">
        <v>248167.25</v>
      </c>
      <c r="S16" s="58">
        <v>42974.05</v>
      </c>
      <c r="T16" s="58">
        <v>107023.47</v>
      </c>
      <c r="U16" s="58"/>
      <c r="V16" s="61">
        <v>146812.46</v>
      </c>
      <c r="W16" s="62">
        <v>248.01</v>
      </c>
      <c r="X16" s="58">
        <v>17.84</v>
      </c>
    </row>
    <row r="17" spans="2:24">
      <c r="B17" s="57">
        <v>14</v>
      </c>
      <c r="C17" s="162">
        <v>1002.56</v>
      </c>
      <c r="D17" s="162">
        <v>1989.79</v>
      </c>
      <c r="E17" s="58">
        <v>798.98</v>
      </c>
      <c r="F17" s="58">
        <v>342.08</v>
      </c>
      <c r="G17" s="162">
        <v>1155.3900000000001</v>
      </c>
      <c r="H17" s="58">
        <v>429.08</v>
      </c>
      <c r="I17" s="58">
        <v>602.86</v>
      </c>
      <c r="J17" s="58">
        <v>3930316.7999999998</v>
      </c>
      <c r="K17" s="58">
        <v>4068712.12</v>
      </c>
      <c r="L17" s="162">
        <v>2067.91</v>
      </c>
      <c r="M17" s="58"/>
      <c r="N17" s="162">
        <v>15241.4</v>
      </c>
      <c r="O17" s="162">
        <v>3566</v>
      </c>
      <c r="P17" s="58">
        <v>279</v>
      </c>
      <c r="Q17" s="59">
        <v>564.29999999999995</v>
      </c>
      <c r="R17" s="60">
        <v>248167.25</v>
      </c>
      <c r="S17" s="58">
        <v>42974.05</v>
      </c>
      <c r="T17" s="58">
        <v>107023.47</v>
      </c>
      <c r="U17" s="58"/>
      <c r="V17" s="61">
        <v>146812.46</v>
      </c>
      <c r="W17" s="62">
        <v>248.01</v>
      </c>
      <c r="X17" s="58">
        <v>17.84</v>
      </c>
    </row>
    <row r="18" spans="2:24">
      <c r="B18" s="57">
        <v>15</v>
      </c>
      <c r="C18" s="162">
        <v>1002.56</v>
      </c>
      <c r="D18" s="162">
        <v>1989.79</v>
      </c>
      <c r="E18" s="58">
        <v>798.98</v>
      </c>
      <c r="F18" s="58">
        <v>342.08</v>
      </c>
      <c r="G18" s="162">
        <v>1155.3900000000001</v>
      </c>
      <c r="H18" s="58">
        <v>429.08</v>
      </c>
      <c r="I18" s="58">
        <v>602.86</v>
      </c>
      <c r="J18" s="58">
        <v>3930316.7999999998</v>
      </c>
      <c r="K18" s="58">
        <v>4068712.12</v>
      </c>
      <c r="L18" s="162">
        <v>2067.91</v>
      </c>
      <c r="M18" s="58"/>
      <c r="N18" s="162">
        <v>15241.4</v>
      </c>
      <c r="O18" s="162">
        <v>3566</v>
      </c>
      <c r="P18" s="58">
        <v>279</v>
      </c>
      <c r="Q18" s="59">
        <v>564.29999999999995</v>
      </c>
      <c r="R18" s="60">
        <v>248167.25</v>
      </c>
      <c r="S18" s="58">
        <v>42974.05</v>
      </c>
      <c r="T18" s="58">
        <v>107023.47</v>
      </c>
      <c r="U18" s="58"/>
      <c r="V18" s="61">
        <v>146812.46</v>
      </c>
      <c r="W18" s="62">
        <v>248.01</v>
      </c>
      <c r="X18" s="58">
        <v>17.84</v>
      </c>
    </row>
    <row r="19" spans="2:24">
      <c r="B19" s="57">
        <v>16</v>
      </c>
      <c r="C19" s="162">
        <v>1002.56</v>
      </c>
      <c r="D19" s="162">
        <v>1989.79</v>
      </c>
      <c r="E19" s="58">
        <v>798.98</v>
      </c>
      <c r="F19" s="58">
        <v>342.08</v>
      </c>
      <c r="G19" s="162">
        <v>1155.3900000000001</v>
      </c>
      <c r="H19" s="58">
        <v>429.08</v>
      </c>
      <c r="I19" s="58">
        <v>602.86</v>
      </c>
      <c r="J19" s="58">
        <v>3930316.7999999998</v>
      </c>
      <c r="K19" s="58">
        <v>4068712.12</v>
      </c>
      <c r="L19" s="162">
        <v>2067.91</v>
      </c>
      <c r="M19" s="58"/>
      <c r="N19" s="162">
        <v>15241.4</v>
      </c>
      <c r="O19" s="162">
        <v>3566</v>
      </c>
      <c r="P19" s="58">
        <v>279</v>
      </c>
      <c r="Q19" s="59">
        <v>564.29999999999995</v>
      </c>
      <c r="R19" s="60">
        <v>248167.25</v>
      </c>
      <c r="S19" s="58">
        <v>42974.05</v>
      </c>
      <c r="T19" s="58">
        <v>107023.47</v>
      </c>
      <c r="U19" s="58"/>
      <c r="V19" s="61">
        <v>146812.46</v>
      </c>
      <c r="W19" s="62">
        <v>248.01</v>
      </c>
      <c r="X19" s="58">
        <v>17.84</v>
      </c>
    </row>
    <row r="20" spans="2:24">
      <c r="B20" s="50">
        <v>17</v>
      </c>
      <c r="C20" s="52">
        <v>1002.56</v>
      </c>
      <c r="D20" s="52">
        <v>1989.79</v>
      </c>
      <c r="E20" s="52">
        <v>798.98</v>
      </c>
      <c r="F20" s="52">
        <v>342.08</v>
      </c>
      <c r="G20" s="52">
        <v>1155.3900000000001</v>
      </c>
      <c r="H20" s="52">
        <v>429.08</v>
      </c>
      <c r="I20" s="52">
        <v>602.86</v>
      </c>
      <c r="J20" s="52">
        <v>3986842.05</v>
      </c>
      <c r="K20" s="52">
        <v>4317624</v>
      </c>
      <c r="L20" s="52">
        <v>2067.91</v>
      </c>
      <c r="M20" s="52"/>
      <c r="N20" s="52">
        <v>15241.4</v>
      </c>
      <c r="O20" s="52">
        <v>3566</v>
      </c>
      <c r="P20" s="52">
        <v>210.41</v>
      </c>
      <c r="Q20" s="53">
        <v>564.29999999999995</v>
      </c>
      <c r="R20" s="54">
        <v>248167.25</v>
      </c>
      <c r="S20" s="52">
        <v>42974.05</v>
      </c>
      <c r="T20" s="52">
        <v>107023.47</v>
      </c>
      <c r="U20" s="52"/>
      <c r="V20" s="55"/>
      <c r="W20" s="56">
        <v>248.01</v>
      </c>
      <c r="X20" s="52">
        <v>17.84</v>
      </c>
    </row>
    <row r="21" spans="2:24">
      <c r="B21" s="50">
        <v>18</v>
      </c>
      <c r="C21" s="52">
        <v>1002.56</v>
      </c>
      <c r="D21" s="52">
        <v>1989.79</v>
      </c>
      <c r="E21" s="52">
        <v>798.98</v>
      </c>
      <c r="F21" s="52">
        <v>342.08</v>
      </c>
      <c r="G21" s="52">
        <v>1155.3900000000001</v>
      </c>
      <c r="H21" s="52">
        <v>429.08</v>
      </c>
      <c r="I21" s="52">
        <v>602.86</v>
      </c>
      <c r="J21" s="52">
        <v>3986842.05</v>
      </c>
      <c r="K21" s="52">
        <v>4317624</v>
      </c>
      <c r="L21" s="52">
        <v>2067.91</v>
      </c>
      <c r="M21" s="52"/>
      <c r="N21" s="52">
        <v>15241.4</v>
      </c>
      <c r="O21" s="52">
        <v>3566</v>
      </c>
      <c r="P21" s="52">
        <v>210.41</v>
      </c>
      <c r="Q21" s="53">
        <v>564.29999999999995</v>
      </c>
      <c r="R21" s="54">
        <v>248167.25</v>
      </c>
      <c r="S21" s="52">
        <v>42974.05</v>
      </c>
      <c r="T21" s="52">
        <v>107023.47</v>
      </c>
      <c r="U21" s="52"/>
      <c r="V21" s="55"/>
      <c r="W21" s="56">
        <v>248.01</v>
      </c>
      <c r="X21" s="52">
        <v>17.84</v>
      </c>
    </row>
    <row r="22" spans="2:24">
      <c r="B22" s="50">
        <v>19</v>
      </c>
      <c r="C22" s="52">
        <v>1002.56</v>
      </c>
      <c r="D22" s="52">
        <v>1989.79</v>
      </c>
      <c r="E22" s="52">
        <v>798.98</v>
      </c>
      <c r="F22" s="52">
        <v>342.08</v>
      </c>
      <c r="G22" s="52">
        <v>1155.3900000000001</v>
      </c>
      <c r="H22" s="52">
        <v>429.08</v>
      </c>
      <c r="I22" s="52">
        <v>602.86</v>
      </c>
      <c r="J22" s="52">
        <v>3986842.05</v>
      </c>
      <c r="K22" s="52">
        <v>4317624</v>
      </c>
      <c r="L22" s="52">
        <v>2067.91</v>
      </c>
      <c r="M22" s="52"/>
      <c r="N22" s="52">
        <v>15241.4</v>
      </c>
      <c r="O22" s="52">
        <v>3566</v>
      </c>
      <c r="P22" s="52">
        <v>210.41</v>
      </c>
      <c r="Q22" s="53">
        <v>564.29999999999995</v>
      </c>
      <c r="R22" s="54">
        <v>248167.25</v>
      </c>
      <c r="S22" s="52">
        <v>42974.05</v>
      </c>
      <c r="T22" s="52">
        <v>107023.47</v>
      </c>
      <c r="U22" s="52"/>
      <c r="V22" s="55"/>
      <c r="W22" s="56">
        <v>248.01</v>
      </c>
      <c r="X22" s="52">
        <v>17.84</v>
      </c>
    </row>
    <row r="23" spans="2:24">
      <c r="B23" s="50">
        <v>20</v>
      </c>
      <c r="C23" s="52">
        <v>1002.56</v>
      </c>
      <c r="D23" s="52">
        <v>1989.79</v>
      </c>
      <c r="E23" s="52">
        <v>798.98</v>
      </c>
      <c r="F23" s="52">
        <v>342.08</v>
      </c>
      <c r="G23" s="52">
        <v>1155.3900000000001</v>
      </c>
      <c r="H23" s="52">
        <v>429.08</v>
      </c>
      <c r="I23" s="52">
        <v>602.86</v>
      </c>
      <c r="J23" s="52">
        <v>3986842.05</v>
      </c>
      <c r="K23" s="52">
        <v>4317624</v>
      </c>
      <c r="L23" s="52">
        <v>2067.91</v>
      </c>
      <c r="M23" s="52"/>
      <c r="N23" s="52">
        <v>15241.4</v>
      </c>
      <c r="O23" s="52">
        <v>3566</v>
      </c>
      <c r="P23" s="52">
        <v>210.41</v>
      </c>
      <c r="Q23" s="53">
        <v>564.29999999999995</v>
      </c>
      <c r="R23" s="54">
        <v>248167.25</v>
      </c>
      <c r="S23" s="52">
        <v>42974.05</v>
      </c>
      <c r="T23" s="52">
        <v>107023.47</v>
      </c>
      <c r="U23" s="52"/>
      <c r="V23" s="55"/>
      <c r="W23" s="56">
        <v>248.01</v>
      </c>
      <c r="X23" s="52">
        <v>17.84</v>
      </c>
    </row>
    <row r="24" spans="2:24">
      <c r="B24" s="50">
        <v>21</v>
      </c>
      <c r="C24" s="52">
        <v>1002.56</v>
      </c>
      <c r="D24" s="52">
        <v>1989.79</v>
      </c>
      <c r="E24" s="52">
        <v>798.98</v>
      </c>
      <c r="F24" s="52">
        <v>342.08</v>
      </c>
      <c r="G24" s="52">
        <v>1155.3900000000001</v>
      </c>
      <c r="H24" s="52">
        <v>429.08</v>
      </c>
      <c r="I24" s="52">
        <v>602.86</v>
      </c>
      <c r="J24" s="52">
        <v>3986842.05</v>
      </c>
      <c r="K24" s="52">
        <v>4317624</v>
      </c>
      <c r="L24" s="52">
        <v>2067.91</v>
      </c>
      <c r="M24" s="52"/>
      <c r="N24" s="52">
        <v>15241.4</v>
      </c>
      <c r="O24" s="52">
        <v>3566</v>
      </c>
      <c r="P24" s="52">
        <v>210.41</v>
      </c>
      <c r="Q24" s="53">
        <v>564.29999999999995</v>
      </c>
      <c r="R24" s="54">
        <v>248167.25</v>
      </c>
      <c r="S24" s="52">
        <v>42974.05</v>
      </c>
      <c r="T24" s="52">
        <v>107023.47</v>
      </c>
      <c r="U24" s="52"/>
      <c r="V24" s="55"/>
      <c r="W24" s="56">
        <v>248.01</v>
      </c>
      <c r="X24" s="52">
        <v>17.84</v>
      </c>
    </row>
    <row r="25" spans="2:24">
      <c r="B25" s="50">
        <v>22</v>
      </c>
      <c r="C25" s="52">
        <v>1002.56</v>
      </c>
      <c r="D25" s="52">
        <v>1989.79</v>
      </c>
      <c r="E25" s="52">
        <v>798.98</v>
      </c>
      <c r="F25" s="52">
        <v>342.08</v>
      </c>
      <c r="G25" s="52">
        <v>1155.3900000000001</v>
      </c>
      <c r="H25" s="52">
        <v>429.08</v>
      </c>
      <c r="I25" s="52">
        <v>602.86</v>
      </c>
      <c r="J25" s="52">
        <v>3986842.05</v>
      </c>
      <c r="K25" s="52">
        <v>4317624</v>
      </c>
      <c r="L25" s="52">
        <v>2067.91</v>
      </c>
      <c r="M25" s="52"/>
      <c r="N25" s="52">
        <v>15241.4</v>
      </c>
      <c r="O25" s="52">
        <v>3566</v>
      </c>
      <c r="P25" s="52">
        <v>210.41</v>
      </c>
      <c r="Q25" s="53">
        <v>564.29999999999995</v>
      </c>
      <c r="R25" s="54">
        <v>248167.25</v>
      </c>
      <c r="S25" s="52">
        <v>42974.05</v>
      </c>
      <c r="T25" s="52">
        <v>107023.47</v>
      </c>
      <c r="U25" s="52"/>
      <c r="V25" s="55"/>
      <c r="W25" s="56">
        <v>248.01</v>
      </c>
      <c r="X25" s="52">
        <v>17.84</v>
      </c>
    </row>
    <row r="26" spans="2:24">
      <c r="B26" s="50">
        <v>23</v>
      </c>
      <c r="C26" s="52">
        <v>1002.56</v>
      </c>
      <c r="D26" s="52">
        <v>1989.79</v>
      </c>
      <c r="E26" s="52">
        <v>798.98</v>
      </c>
      <c r="F26" s="52">
        <v>342.08</v>
      </c>
      <c r="G26" s="52">
        <v>1155.3900000000001</v>
      </c>
      <c r="H26" s="52">
        <v>429.08</v>
      </c>
      <c r="I26" s="52">
        <v>602.86</v>
      </c>
      <c r="J26" s="52">
        <v>3986842.05</v>
      </c>
      <c r="K26" s="52">
        <v>4317624</v>
      </c>
      <c r="L26" s="52">
        <v>2067.91</v>
      </c>
      <c r="M26" s="52"/>
      <c r="N26" s="52">
        <v>15241.4</v>
      </c>
      <c r="O26" s="52">
        <v>3566</v>
      </c>
      <c r="P26" s="52">
        <v>210.41</v>
      </c>
      <c r="Q26" s="53">
        <v>564.29999999999995</v>
      </c>
      <c r="R26" s="54">
        <v>248167.25</v>
      </c>
      <c r="S26" s="52">
        <v>42974.05</v>
      </c>
      <c r="T26" s="52">
        <v>107023.47</v>
      </c>
      <c r="U26" s="52"/>
      <c r="V26" s="55"/>
      <c r="W26" s="56">
        <v>248.01</v>
      </c>
      <c r="X26" s="52">
        <v>17.84</v>
      </c>
    </row>
    <row r="27" spans="2:24">
      <c r="B27" s="50">
        <v>24</v>
      </c>
      <c r="C27" s="52">
        <v>1002.56</v>
      </c>
      <c r="D27" s="52">
        <v>1989.79</v>
      </c>
      <c r="E27" s="52">
        <v>798.98</v>
      </c>
      <c r="F27" s="52">
        <v>342.08</v>
      </c>
      <c r="G27" s="52">
        <v>1155.3900000000001</v>
      </c>
      <c r="H27" s="52">
        <v>429.08</v>
      </c>
      <c r="I27" s="52">
        <v>602.86</v>
      </c>
      <c r="J27" s="52">
        <v>3986842.05</v>
      </c>
      <c r="K27" s="52">
        <v>4317624</v>
      </c>
      <c r="L27" s="52">
        <v>2067.91</v>
      </c>
      <c r="M27" s="52"/>
      <c r="N27" s="52">
        <v>15241.4</v>
      </c>
      <c r="O27" s="52">
        <v>3566</v>
      </c>
      <c r="P27" s="52">
        <v>210.41</v>
      </c>
      <c r="Q27" s="53">
        <v>564.29999999999995</v>
      </c>
      <c r="R27" s="54">
        <v>248167.25</v>
      </c>
      <c r="S27" s="52">
        <v>42974.05</v>
      </c>
      <c r="T27" s="52">
        <v>107023.47</v>
      </c>
      <c r="U27" s="52"/>
      <c r="V27" s="55"/>
      <c r="W27" s="56">
        <v>248.01</v>
      </c>
      <c r="X27" s="52">
        <v>17.84</v>
      </c>
    </row>
    <row r="28" spans="2:24" ht="15.75" thickBot="1">
      <c r="B28" s="63">
        <v>25</v>
      </c>
      <c r="C28" s="52">
        <v>1002.56</v>
      </c>
      <c r="D28" s="52">
        <v>1989.79</v>
      </c>
      <c r="E28" s="64">
        <v>798.98</v>
      </c>
      <c r="F28" s="64">
        <v>342.08</v>
      </c>
      <c r="G28" s="52">
        <v>1155.3900000000001</v>
      </c>
      <c r="H28" s="64">
        <v>429.08</v>
      </c>
      <c r="I28" s="64">
        <v>602.86</v>
      </c>
      <c r="J28" s="52">
        <v>3986842.05</v>
      </c>
      <c r="K28" s="52">
        <v>4317624</v>
      </c>
      <c r="L28" s="52">
        <v>2067.91</v>
      </c>
      <c r="M28" s="64"/>
      <c r="N28" s="52">
        <v>15241.4</v>
      </c>
      <c r="O28" s="52">
        <v>3566</v>
      </c>
      <c r="P28" s="64">
        <v>210.41</v>
      </c>
      <c r="Q28" s="65">
        <v>564.29999999999995</v>
      </c>
      <c r="R28" s="66">
        <v>248167.25</v>
      </c>
      <c r="S28" s="67">
        <v>42974.05</v>
      </c>
      <c r="T28" s="67">
        <v>107023.47</v>
      </c>
      <c r="U28" s="67"/>
      <c r="V28" s="68"/>
      <c r="W28" s="69">
        <v>248.01</v>
      </c>
      <c r="X28" s="64">
        <v>17.84</v>
      </c>
    </row>
    <row r="30" spans="2:24">
      <c r="C30" s="169">
        <f>C6</f>
        <v>740.22</v>
      </c>
      <c r="D30" s="169">
        <f t="shared" ref="D30:I30" si="0">D6</f>
        <v>8400.1200000000008</v>
      </c>
      <c r="E30" s="169">
        <f t="shared" si="0"/>
        <v>1336.79</v>
      </c>
      <c r="F30" s="169">
        <f t="shared" si="0"/>
        <v>377.81</v>
      </c>
      <c r="G30" s="169">
        <f t="shared" si="0"/>
        <v>1165.22</v>
      </c>
      <c r="H30" s="169">
        <f t="shared" si="0"/>
        <v>644.67999999999995</v>
      </c>
      <c r="I30" s="169">
        <f t="shared" si="0"/>
        <v>1271.71</v>
      </c>
      <c r="K30" s="150"/>
      <c r="L30" s="169">
        <f t="shared" ref="L30:Q30" si="1">L6</f>
        <v>9557.39</v>
      </c>
      <c r="M30" s="169">
        <f t="shared" si="1"/>
        <v>11496.39</v>
      </c>
      <c r="N30" s="169">
        <f t="shared" si="1"/>
        <v>7067.86</v>
      </c>
      <c r="O30" s="169">
        <f t="shared" si="1"/>
        <v>5827.15</v>
      </c>
      <c r="P30" s="169">
        <f t="shared" si="1"/>
        <v>1298.04</v>
      </c>
      <c r="Q30" s="169">
        <f t="shared" si="1"/>
        <v>2671.26</v>
      </c>
    </row>
    <row r="31" spans="2:24">
      <c r="C31" s="150">
        <f>C7</f>
        <v>519.61</v>
      </c>
      <c r="D31" s="150">
        <f t="shared" ref="D31:I31" si="2">D7</f>
        <v>2487.64</v>
      </c>
      <c r="E31" s="150">
        <f t="shared" si="2"/>
        <v>523.4</v>
      </c>
      <c r="F31" s="150">
        <f t="shared" si="2"/>
        <v>325.10000000000002</v>
      </c>
      <c r="G31" s="150">
        <f t="shared" si="2"/>
        <v>856.5</v>
      </c>
      <c r="H31" s="150">
        <f t="shared" si="2"/>
        <v>455.31</v>
      </c>
      <c r="I31" s="150">
        <f t="shared" si="2"/>
        <v>1071.8</v>
      </c>
      <c r="K31" s="150"/>
      <c r="L31" s="150">
        <f t="shared" ref="L31:Q31" si="3">L7</f>
        <v>4503.5200000000004</v>
      </c>
      <c r="M31" s="150">
        <f t="shared" si="3"/>
        <v>10500.69</v>
      </c>
      <c r="N31" s="150">
        <f t="shared" si="3"/>
        <v>7067.86</v>
      </c>
      <c r="O31" s="150">
        <f t="shared" si="3"/>
        <v>4882.3599999999997</v>
      </c>
      <c r="P31" s="150">
        <f t="shared" si="3"/>
        <v>816.11</v>
      </c>
      <c r="Q31" s="150">
        <f t="shared" si="3"/>
        <v>1739.18</v>
      </c>
    </row>
    <row r="32" spans="2:24">
      <c r="C32" s="150">
        <f>C10</f>
        <v>1002.56</v>
      </c>
      <c r="D32" s="150">
        <f t="shared" ref="D32:I32" si="4">D10</f>
        <v>1989.79</v>
      </c>
      <c r="E32" s="150">
        <f t="shared" si="4"/>
        <v>798.98</v>
      </c>
      <c r="F32" s="150">
        <f t="shared" si="4"/>
        <v>342.08</v>
      </c>
      <c r="G32" s="150">
        <f t="shared" si="4"/>
        <v>1155.3900000000001</v>
      </c>
      <c r="H32" s="150">
        <f t="shared" si="4"/>
        <v>429.08</v>
      </c>
      <c r="I32" s="150">
        <f t="shared" si="4"/>
        <v>602.86</v>
      </c>
      <c r="J32" s="150">
        <f>J10</f>
        <v>2778508.92</v>
      </c>
      <c r="L32" s="150">
        <f t="shared" ref="L32:Q32" si="5">L10</f>
        <v>2067.91</v>
      </c>
      <c r="M32" s="150">
        <f t="shared" si="5"/>
        <v>9159.07</v>
      </c>
      <c r="N32" s="150">
        <f t="shared" si="5"/>
        <v>15241.4</v>
      </c>
      <c r="O32" s="150">
        <f t="shared" si="5"/>
        <v>3566</v>
      </c>
      <c r="P32" s="150">
        <f t="shared" si="5"/>
        <v>485.55</v>
      </c>
      <c r="Q32" s="150">
        <f t="shared" si="5"/>
        <v>564.29999999999995</v>
      </c>
    </row>
    <row r="33" spans="2:17">
      <c r="C33" s="150"/>
      <c r="D33" s="150"/>
      <c r="E33" s="150"/>
      <c r="F33" s="150"/>
      <c r="G33" s="150"/>
      <c r="H33" s="150"/>
      <c r="I33" s="150"/>
      <c r="J33" s="150">
        <f>J13</f>
        <v>3930316.7999999998</v>
      </c>
      <c r="K33" s="150">
        <f t="shared" ref="K33:P33" si="6">K13</f>
        <v>4068712.12</v>
      </c>
      <c r="L33" s="150"/>
      <c r="M33" s="150"/>
      <c r="N33" s="150"/>
      <c r="O33" s="150"/>
      <c r="P33" s="150">
        <f t="shared" si="6"/>
        <v>279</v>
      </c>
      <c r="Q33" s="150"/>
    </row>
    <row r="34" spans="2:17">
      <c r="C34" s="150"/>
      <c r="D34" s="150"/>
      <c r="E34" s="150"/>
      <c r="F34" s="150"/>
      <c r="G34" s="150"/>
      <c r="H34" s="150"/>
      <c r="I34" s="150"/>
      <c r="J34" s="150">
        <f>J20</f>
        <v>3986842.05</v>
      </c>
      <c r="K34" s="150">
        <f t="shared" ref="K34:P34" si="7">K20</f>
        <v>4317624</v>
      </c>
      <c r="L34" s="150"/>
      <c r="M34" s="150"/>
      <c r="N34" s="150"/>
      <c r="O34" s="150"/>
      <c r="P34" s="150">
        <f t="shared" si="7"/>
        <v>210.41</v>
      </c>
      <c r="Q34" s="150"/>
    </row>
    <row r="35" spans="2:17" ht="15.75">
      <c r="C35" s="170">
        <f>AVERAGE(C30:C32)</f>
        <v>754.13</v>
      </c>
      <c r="D35" s="170">
        <f t="shared" ref="D35:Q35" si="8">AVERAGE(D30:D32)</f>
        <v>4292.5166666666664</v>
      </c>
      <c r="E35" s="170">
        <f t="shared" si="8"/>
        <v>886.39</v>
      </c>
      <c r="F35" s="170">
        <f t="shared" si="8"/>
        <v>348.33</v>
      </c>
      <c r="G35" s="170">
        <f t="shared" si="8"/>
        <v>1059.0366666666666</v>
      </c>
      <c r="H35" s="170">
        <f t="shared" si="8"/>
        <v>509.69</v>
      </c>
      <c r="I35" s="170">
        <f t="shared" si="8"/>
        <v>982.12333333333345</v>
      </c>
      <c r="J35" s="170">
        <f>AVERAGE(J32:J34)</f>
        <v>3565222.59</v>
      </c>
      <c r="K35" s="170">
        <f>AVERAGE(K33:K34)</f>
        <v>4193168.06</v>
      </c>
      <c r="L35" s="170">
        <f>AVERAGE(L30:L32)</f>
        <v>5376.2733333333335</v>
      </c>
      <c r="M35" s="170">
        <f t="shared" si="8"/>
        <v>10385.383333333333</v>
      </c>
      <c r="N35" s="170">
        <f t="shared" si="8"/>
        <v>9792.373333333333</v>
      </c>
      <c r="O35" s="170">
        <f t="shared" si="8"/>
        <v>4758.5033333333331</v>
      </c>
      <c r="P35" s="170">
        <f>AVERAGE(P30:P34)</f>
        <v>617.822</v>
      </c>
      <c r="Q35" s="170">
        <f t="shared" si="8"/>
        <v>1658.2466666666669</v>
      </c>
    </row>
    <row r="37" spans="2:17">
      <c r="B37">
        <v>2</v>
      </c>
      <c r="C37" s="169">
        <f>SUM(C30,F30,H30,L30,O30,P30,Q30,X4)</f>
        <v>21146.400000000001</v>
      </c>
    </row>
    <row r="39" spans="2:17">
      <c r="C39">
        <v>35347</v>
      </c>
      <c r="D39">
        <f>C39-C39*0.4</f>
        <v>21208.199999999997</v>
      </c>
    </row>
    <row r="40" spans="2:17">
      <c r="D40" s="152"/>
    </row>
    <row r="41" spans="2:17">
      <c r="E41" s="169">
        <f>D39-C37</f>
        <v>61.799999999995634</v>
      </c>
    </row>
  </sheetData>
  <mergeCells count="2">
    <mergeCell ref="R1:V1"/>
    <mergeCell ref="B1:Q1"/>
  </mergeCells>
  <phoneticPr fontId="23" type="noConversion"/>
  <pageMargins left="0.7" right="0.7" top="0.75" bottom="0.75" header="0.3" footer="0.3"/>
  <pageSetup paperSize="9" orientation="portrait" r:id="rId1"/>
  <ignoredErrors>
    <ignoredError sqref="P35" formula="1"/>
  </ignoredErrors>
  <tableParts count="1">
    <tablePart r:id="rId2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2">
    <pageSetUpPr fitToPage="1"/>
  </sheetPr>
  <dimension ref="A2:AJ5199"/>
  <sheetViews>
    <sheetView tabSelected="1" zoomScaleNormal="100" workbookViewId="0">
      <pane xSplit="2" ySplit="8" topLeftCell="C99" activePane="bottomRight" state="frozen"/>
      <selection pane="topRight" activeCell="C1" sqref="C1"/>
      <selection pane="bottomLeft" activeCell="A9" sqref="A9"/>
      <selection pane="bottomRight" activeCell="E18" sqref="E18"/>
    </sheetView>
  </sheetViews>
  <sheetFormatPr defaultRowHeight="15"/>
  <cols>
    <col min="1" max="1" width="6" customWidth="1"/>
    <col min="2" max="2" width="54.85546875" customWidth="1"/>
    <col min="3" max="3" width="8" customWidth="1"/>
    <col min="4" max="4" width="6.7109375" customWidth="1"/>
    <col min="5" max="5" width="9.42578125" bestFit="1" customWidth="1"/>
    <col min="6" max="6" width="6.42578125" customWidth="1"/>
    <col min="7" max="7" width="6.7109375" customWidth="1"/>
    <col min="8" max="8" width="14.5703125" customWidth="1"/>
    <col min="9" max="9" width="14.7109375" customWidth="1"/>
    <col min="10" max="10" width="14.140625" customWidth="1"/>
    <col min="11" max="11" width="13.7109375" customWidth="1"/>
    <col min="12" max="12" width="18" customWidth="1"/>
    <col min="13" max="13" width="8.5703125" customWidth="1"/>
    <col min="14" max="14" width="15.5703125" customWidth="1"/>
    <col min="15" max="15" width="16.5703125" customWidth="1"/>
    <col min="16" max="16" width="18.7109375" customWidth="1"/>
    <col min="17" max="17" width="10.42578125" customWidth="1"/>
    <col min="18" max="18" width="11.7109375" customWidth="1"/>
    <col min="19" max="19" width="9.5703125" customWidth="1"/>
    <col min="20" max="20" width="9.42578125" customWidth="1"/>
    <col min="21" max="21" width="10" hidden="1" customWidth="1"/>
    <col min="22" max="27" width="9.140625" hidden="1" customWidth="1"/>
    <col min="28" max="28" width="7" style="174" hidden="1" customWidth="1"/>
    <col min="29" max="29" width="14" hidden="1" customWidth="1"/>
    <col min="30" max="32" width="9.140625" hidden="1" customWidth="1"/>
    <col min="33" max="33" width="14" hidden="1" customWidth="1"/>
    <col min="34" max="36" width="9.140625" hidden="1" customWidth="1"/>
  </cols>
  <sheetData>
    <row r="2" spans="1:36">
      <c r="A2" s="280" t="s">
        <v>0</v>
      </c>
      <c r="B2" s="280" t="s">
        <v>1</v>
      </c>
      <c r="C2" s="280" t="s">
        <v>2</v>
      </c>
      <c r="D2" s="280"/>
      <c r="E2" s="282" t="s">
        <v>3</v>
      </c>
      <c r="F2" s="282" t="s">
        <v>4</v>
      </c>
      <c r="G2" s="284" t="s">
        <v>5184</v>
      </c>
      <c r="H2" s="289" t="s">
        <v>5</v>
      </c>
      <c r="I2" s="286" t="s">
        <v>6</v>
      </c>
      <c r="J2" s="286"/>
      <c r="K2" s="286" t="s">
        <v>7</v>
      </c>
      <c r="L2" s="280" t="s">
        <v>8</v>
      </c>
      <c r="M2" s="280"/>
      <c r="N2" s="280"/>
      <c r="O2" s="280"/>
      <c r="P2" s="280"/>
      <c r="Q2" s="284" t="s">
        <v>9</v>
      </c>
      <c r="R2" s="284" t="s">
        <v>10</v>
      </c>
      <c r="S2" s="282" t="s">
        <v>11</v>
      </c>
      <c r="T2" s="284" t="s">
        <v>12</v>
      </c>
    </row>
    <row r="3" spans="1:36">
      <c r="A3" s="280"/>
      <c r="B3" s="280"/>
      <c r="C3" s="280"/>
      <c r="D3" s="280"/>
      <c r="E3" s="282"/>
      <c r="F3" s="282"/>
      <c r="G3" s="284"/>
      <c r="H3" s="289"/>
      <c r="I3" s="286"/>
      <c r="J3" s="286"/>
      <c r="K3" s="286"/>
      <c r="L3" s="280"/>
      <c r="M3" s="280"/>
      <c r="N3" s="280"/>
      <c r="O3" s="280"/>
      <c r="P3" s="280"/>
      <c r="Q3" s="284"/>
      <c r="R3" s="284"/>
      <c r="S3" s="282"/>
      <c r="T3" s="284"/>
      <c r="AE3" s="156" t="s">
        <v>5048</v>
      </c>
    </row>
    <row r="4" spans="1:36">
      <c r="A4" s="280"/>
      <c r="B4" s="280"/>
      <c r="C4" s="280"/>
      <c r="D4" s="280"/>
      <c r="E4" s="282"/>
      <c r="F4" s="282"/>
      <c r="G4" s="284"/>
      <c r="H4" s="289"/>
      <c r="I4" s="286"/>
      <c r="J4" s="286"/>
      <c r="K4" s="286"/>
      <c r="L4" s="280"/>
      <c r="M4" s="280"/>
      <c r="N4" s="280"/>
      <c r="O4" s="280"/>
      <c r="P4" s="280"/>
      <c r="Q4" s="284"/>
      <c r="R4" s="284"/>
      <c r="S4" s="282"/>
      <c r="T4" s="284"/>
      <c r="AE4" s="157" t="s">
        <v>5049</v>
      </c>
    </row>
    <row r="5" spans="1:36">
      <c r="A5" s="280"/>
      <c r="B5" s="280"/>
      <c r="C5" s="280"/>
      <c r="D5" s="280"/>
      <c r="E5" s="282"/>
      <c r="F5" s="282"/>
      <c r="G5" s="284"/>
      <c r="H5" s="289"/>
      <c r="I5" s="286"/>
      <c r="J5" s="286"/>
      <c r="K5" s="286"/>
      <c r="L5" s="280"/>
      <c r="M5" s="280"/>
      <c r="N5" s="280"/>
      <c r="O5" s="280"/>
      <c r="P5" s="280"/>
      <c r="Q5" s="284"/>
      <c r="R5" s="284"/>
      <c r="S5" s="282"/>
      <c r="T5" s="284"/>
      <c r="AE5" s="158" t="s">
        <v>5050</v>
      </c>
    </row>
    <row r="6" spans="1:36" ht="15.75" thickBot="1">
      <c r="A6" s="280"/>
      <c r="B6" s="280"/>
      <c r="C6" s="286" t="s">
        <v>13</v>
      </c>
      <c r="D6" s="284" t="s">
        <v>14</v>
      </c>
      <c r="E6" s="282"/>
      <c r="F6" s="282"/>
      <c r="G6" s="284"/>
      <c r="H6" s="289"/>
      <c r="I6" s="280" t="s">
        <v>15</v>
      </c>
      <c r="J6" s="286" t="s">
        <v>16</v>
      </c>
      <c r="K6" s="286"/>
      <c r="L6" s="280" t="s">
        <v>17</v>
      </c>
      <c r="M6" s="280" t="s">
        <v>18</v>
      </c>
      <c r="N6" s="280"/>
      <c r="O6" s="280"/>
      <c r="P6" s="280"/>
      <c r="Q6" s="284"/>
      <c r="R6" s="284"/>
      <c r="S6" s="282"/>
      <c r="T6" s="284"/>
    </row>
    <row r="7" spans="1:36" ht="33.75" customHeight="1">
      <c r="A7" s="281"/>
      <c r="B7" s="281"/>
      <c r="C7" s="287"/>
      <c r="D7" s="288"/>
      <c r="E7" s="283"/>
      <c r="F7" s="283"/>
      <c r="G7" s="288"/>
      <c r="H7" s="290"/>
      <c r="I7" s="281"/>
      <c r="J7" s="287"/>
      <c r="K7" s="287"/>
      <c r="L7" s="281"/>
      <c r="M7" s="151" t="s">
        <v>19</v>
      </c>
      <c r="N7" s="151" t="s">
        <v>20</v>
      </c>
      <c r="O7" s="151" t="s">
        <v>21</v>
      </c>
      <c r="P7" s="27" t="s">
        <v>22</v>
      </c>
      <c r="Q7" s="288"/>
      <c r="R7" s="288"/>
      <c r="S7" s="283"/>
      <c r="T7" s="285"/>
      <c r="U7" s="77" t="s">
        <v>23</v>
      </c>
      <c r="V7" s="78" t="s">
        <v>24</v>
      </c>
      <c r="W7" s="78" t="s">
        <v>25</v>
      </c>
      <c r="X7" s="78" t="s">
        <v>26</v>
      </c>
      <c r="Y7" s="78" t="s">
        <v>27</v>
      </c>
      <c r="Z7" s="78" t="s">
        <v>28</v>
      </c>
      <c r="AA7" s="79" t="s">
        <v>29</v>
      </c>
      <c r="AB7" s="175" t="s">
        <v>30</v>
      </c>
      <c r="AC7" s="80" t="s">
        <v>31</v>
      </c>
      <c r="AD7" s="79" t="s">
        <v>32</v>
      </c>
      <c r="AE7" s="79" t="s">
        <v>33</v>
      </c>
      <c r="AF7" s="79" t="s">
        <v>34</v>
      </c>
      <c r="AG7" s="80" t="s">
        <v>35</v>
      </c>
      <c r="AH7" s="79" t="s">
        <v>36</v>
      </c>
      <c r="AI7" s="79" t="s">
        <v>37</v>
      </c>
      <c r="AJ7" s="81" t="s">
        <v>38</v>
      </c>
    </row>
    <row r="8" spans="1:36" ht="15.75" thickBot="1">
      <c r="A8" s="274" t="s">
        <v>39</v>
      </c>
      <c r="B8" s="274" t="s">
        <v>40</v>
      </c>
      <c r="C8" s="274" t="s">
        <v>41</v>
      </c>
      <c r="D8" s="274" t="s">
        <v>42</v>
      </c>
      <c r="E8" s="274" t="s">
        <v>43</v>
      </c>
      <c r="F8" s="274" t="s">
        <v>44</v>
      </c>
      <c r="G8" s="274" t="s">
        <v>45</v>
      </c>
      <c r="H8" s="274" t="s">
        <v>46</v>
      </c>
      <c r="I8" s="274" t="s">
        <v>47</v>
      </c>
      <c r="J8" s="274" t="s">
        <v>48</v>
      </c>
      <c r="K8" s="274" t="s">
        <v>49</v>
      </c>
      <c r="L8" s="274" t="s">
        <v>50</v>
      </c>
      <c r="M8" s="274" t="s">
        <v>51</v>
      </c>
      <c r="N8" s="274" t="s">
        <v>52</v>
      </c>
      <c r="O8" s="274" t="s">
        <v>53</v>
      </c>
      <c r="P8" s="274" t="s">
        <v>54</v>
      </c>
      <c r="Q8" s="274" t="s">
        <v>55</v>
      </c>
      <c r="R8" s="274" t="s">
        <v>56</v>
      </c>
      <c r="S8" s="274" t="s">
        <v>57</v>
      </c>
      <c r="T8" s="274" t="s">
        <v>58</v>
      </c>
      <c r="U8" s="82" t="s">
        <v>59</v>
      </c>
      <c r="V8" s="1" t="s">
        <v>60</v>
      </c>
      <c r="W8" s="1" t="s">
        <v>61</v>
      </c>
      <c r="X8" s="1" t="s">
        <v>62</v>
      </c>
      <c r="Y8" s="1" t="s">
        <v>63</v>
      </c>
      <c r="Z8" s="1" t="s">
        <v>64</v>
      </c>
      <c r="AA8" s="1" t="s">
        <v>65</v>
      </c>
      <c r="AB8" s="176" t="s">
        <v>66</v>
      </c>
      <c r="AC8" s="2" t="s">
        <v>67</v>
      </c>
      <c r="AD8" s="1" t="s">
        <v>68</v>
      </c>
      <c r="AE8" s="1" t="s">
        <v>69</v>
      </c>
      <c r="AF8" s="1" t="s">
        <v>70</v>
      </c>
      <c r="AG8" s="2" t="s">
        <v>71</v>
      </c>
      <c r="AH8" s="1" t="s">
        <v>72</v>
      </c>
      <c r="AI8" s="1" t="s">
        <v>73</v>
      </c>
      <c r="AJ8" s="83" t="s">
        <v>74</v>
      </c>
    </row>
    <row r="9" spans="1:36" ht="17.25" thickTop="1" thickBot="1">
      <c r="A9" s="3"/>
      <c r="B9" s="4" t="s">
        <v>75</v>
      </c>
      <c r="C9" s="5"/>
      <c r="D9" s="5"/>
      <c r="E9" s="5"/>
      <c r="F9" s="5"/>
      <c r="G9" s="5"/>
      <c r="H9" s="6">
        <f t="shared" ref="H9:P9" si="0">SUM(H10,H1106,H2211)</f>
        <v>17314608.900000006</v>
      </c>
      <c r="I9" s="6">
        <f t="shared" si="0"/>
        <v>14792129.630000003</v>
      </c>
      <c r="J9" s="6">
        <f t="shared" si="0"/>
        <v>13213684.236395009</v>
      </c>
      <c r="K9" s="7">
        <f t="shared" si="0"/>
        <v>647798.5</v>
      </c>
      <c r="L9" s="6">
        <f t="shared" si="0"/>
        <v>55984950819.89933</v>
      </c>
      <c r="M9" s="6">
        <f t="shared" si="0"/>
        <v>0</v>
      </c>
      <c r="N9" s="6">
        <f t="shared" si="0"/>
        <v>536295485.38</v>
      </c>
      <c r="O9" s="6">
        <f t="shared" si="0"/>
        <v>388052761.61999995</v>
      </c>
      <c r="P9" s="6">
        <f t="shared" si="0"/>
        <v>54998961957.523323</v>
      </c>
      <c r="Q9" s="8" t="s">
        <v>76</v>
      </c>
      <c r="R9" s="8" t="s">
        <v>76</v>
      </c>
      <c r="S9" s="5" t="s">
        <v>76</v>
      </c>
      <c r="T9" s="9" t="s">
        <v>76</v>
      </c>
      <c r="U9" s="84" t="s">
        <v>76</v>
      </c>
      <c r="V9" s="84" t="s">
        <v>76</v>
      </c>
      <c r="W9" s="84" t="s">
        <v>76</v>
      </c>
      <c r="X9" s="84" t="s">
        <v>76</v>
      </c>
      <c r="Y9" s="84" t="s">
        <v>76</v>
      </c>
      <c r="Z9" s="84" t="s">
        <v>76</v>
      </c>
      <c r="AA9" s="84" t="s">
        <v>76</v>
      </c>
      <c r="AB9" s="84" t="s">
        <v>76</v>
      </c>
      <c r="AC9" s="84" t="s">
        <v>76</v>
      </c>
      <c r="AD9" s="84" t="s">
        <v>76</v>
      </c>
      <c r="AE9" s="84" t="s">
        <v>76</v>
      </c>
      <c r="AF9" s="84" t="s">
        <v>76</v>
      </c>
      <c r="AG9" s="84" t="s">
        <v>76</v>
      </c>
      <c r="AH9" s="84" t="s">
        <v>76</v>
      </c>
      <c r="AI9" s="84" t="s">
        <v>76</v>
      </c>
      <c r="AJ9" s="84" t="s">
        <v>76</v>
      </c>
    </row>
    <row r="10" spans="1:36" ht="17.25" thickTop="1" thickBot="1">
      <c r="A10" s="10"/>
      <c r="B10" s="11" t="s">
        <v>77</v>
      </c>
      <c r="C10" s="5"/>
      <c r="D10" s="5"/>
      <c r="E10" s="5"/>
      <c r="F10" s="5"/>
      <c r="G10" s="5"/>
      <c r="H10" s="6">
        <f t="shared" ref="H10:P10" si="1">SUM(H11+H15+H28+H34+H37+H46+H83+H93+H108+H139+H142+H171+H187+H209+H246+H672+H684+H746+H817+H820+H839+H844+H857+H867+H873+H878+H912+H914+H917+H942+H952+H956+H982+H987+H993+H999+H1020+H1040+H1045+H1052+H1084+H1101)</f>
        <v>3859897.5200000014</v>
      </c>
      <c r="I10" s="6">
        <f t="shared" si="1"/>
        <v>3331177.09</v>
      </c>
      <c r="J10" s="6">
        <f t="shared" si="1"/>
        <v>2869059.3314100006</v>
      </c>
      <c r="K10" s="7">
        <f t="shared" si="1"/>
        <v>140681.5</v>
      </c>
      <c r="L10" s="6">
        <f t="shared" si="1"/>
        <v>9479230076.785099</v>
      </c>
      <c r="M10" s="6">
        <f t="shared" si="1"/>
        <v>0</v>
      </c>
      <c r="N10" s="6">
        <f t="shared" si="1"/>
        <v>223570914.58999997</v>
      </c>
      <c r="O10" s="6">
        <f t="shared" si="1"/>
        <v>150827826.87</v>
      </c>
      <c r="P10" s="6">
        <f t="shared" si="1"/>
        <v>9104831335.3251019</v>
      </c>
      <c r="Q10" s="8" t="s">
        <v>76</v>
      </c>
      <c r="R10" s="8" t="s">
        <v>76</v>
      </c>
      <c r="S10" s="5" t="s">
        <v>76</v>
      </c>
      <c r="T10" s="9" t="s">
        <v>76</v>
      </c>
      <c r="U10" s="84" t="s">
        <v>76</v>
      </c>
      <c r="V10" s="84" t="s">
        <v>76</v>
      </c>
      <c r="W10" s="84" t="s">
        <v>76</v>
      </c>
      <c r="X10" s="84" t="s">
        <v>76</v>
      </c>
      <c r="Y10" s="84" t="s">
        <v>76</v>
      </c>
      <c r="Z10" s="84" t="s">
        <v>76</v>
      </c>
      <c r="AA10" s="84" t="s">
        <v>76</v>
      </c>
      <c r="AB10" s="84" t="s">
        <v>76</v>
      </c>
      <c r="AC10" s="84" t="s">
        <v>76</v>
      </c>
      <c r="AD10" s="84" t="s">
        <v>76</v>
      </c>
      <c r="AE10" s="84" t="s">
        <v>76</v>
      </c>
      <c r="AF10" s="84" t="s">
        <v>76</v>
      </c>
      <c r="AG10" s="84" t="s">
        <v>76</v>
      </c>
      <c r="AH10" s="84" t="s">
        <v>76</v>
      </c>
      <c r="AI10" s="84" t="s">
        <v>76</v>
      </c>
      <c r="AJ10" s="84" t="s">
        <v>76</v>
      </c>
    </row>
    <row r="11" spans="1:36" ht="17.25" thickTop="1" thickBot="1">
      <c r="A11" s="12">
        <v>0</v>
      </c>
      <c r="B11" s="13" t="s">
        <v>78</v>
      </c>
      <c r="C11" s="5"/>
      <c r="D11" s="5"/>
      <c r="E11" s="5"/>
      <c r="F11" s="5"/>
      <c r="G11" s="5"/>
      <c r="H11" s="14">
        <f>SUM(H12:H14)</f>
        <v>1850.82</v>
      </c>
      <c r="I11" s="14">
        <f t="shared" ref="I11:P11" si="2">SUM(I12:I14)</f>
        <v>1711.16</v>
      </c>
      <c r="J11" s="14">
        <f t="shared" si="2"/>
        <v>1666.99</v>
      </c>
      <c r="K11" s="15">
        <f t="shared" si="2"/>
        <v>63</v>
      </c>
      <c r="L11" s="14">
        <f t="shared" si="2"/>
        <v>16435327.893199999</v>
      </c>
      <c r="M11" s="14">
        <f t="shared" si="2"/>
        <v>0</v>
      </c>
      <c r="N11" s="14">
        <f t="shared" si="2"/>
        <v>0</v>
      </c>
      <c r="O11" s="14">
        <f t="shared" si="2"/>
        <v>0</v>
      </c>
      <c r="P11" s="14">
        <f t="shared" si="2"/>
        <v>16435327.893199999</v>
      </c>
      <c r="Q11" s="8" t="s">
        <v>76</v>
      </c>
      <c r="R11" s="8" t="s">
        <v>76</v>
      </c>
      <c r="S11" s="5" t="s">
        <v>76</v>
      </c>
      <c r="T11" s="9" t="s">
        <v>76</v>
      </c>
      <c r="U11" s="84" t="s">
        <v>76</v>
      </c>
      <c r="V11" s="84" t="s">
        <v>76</v>
      </c>
      <c r="W11" s="84" t="s">
        <v>76</v>
      </c>
      <c r="X11" s="84" t="s">
        <v>76</v>
      </c>
      <c r="Y11" s="84" t="s">
        <v>76</v>
      </c>
      <c r="Z11" s="84" t="s">
        <v>76</v>
      </c>
      <c r="AA11" s="84" t="s">
        <v>76</v>
      </c>
      <c r="AB11" s="84" t="s">
        <v>76</v>
      </c>
      <c r="AC11" s="84" t="s">
        <v>76</v>
      </c>
      <c r="AD11" s="84" t="s">
        <v>76</v>
      </c>
      <c r="AE11" s="84" t="s">
        <v>76</v>
      </c>
      <c r="AF11" s="84" t="s">
        <v>76</v>
      </c>
      <c r="AG11" s="84" t="s">
        <v>76</v>
      </c>
      <c r="AH11" s="84" t="s">
        <v>76</v>
      </c>
      <c r="AI11" s="84" t="s">
        <v>76</v>
      </c>
      <c r="AJ11" s="84" t="s">
        <v>76</v>
      </c>
    </row>
    <row r="12" spans="1:36" ht="16.5" thickTop="1" thickBot="1">
      <c r="A12" s="105">
        <f>A11+1</f>
        <v>1</v>
      </c>
      <c r="B12" s="195" t="s">
        <v>79</v>
      </c>
      <c r="C12" s="130">
        <v>1957</v>
      </c>
      <c r="D12" s="107"/>
      <c r="E12" s="135" t="s">
        <v>80</v>
      </c>
      <c r="F12" s="107">
        <v>2</v>
      </c>
      <c r="G12" s="105">
        <v>2</v>
      </c>
      <c r="H12" s="108">
        <v>679.8</v>
      </c>
      <c r="I12" s="108">
        <v>646.1</v>
      </c>
      <c r="J12" s="108">
        <v>646.1</v>
      </c>
      <c r="K12" s="109">
        <v>23</v>
      </c>
      <c r="L12" s="110">
        <f>SUM(M12:P12)</f>
        <v>4830244.1219999995</v>
      </c>
      <c r="M12" s="108"/>
      <c r="N12" s="108"/>
      <c r="O12" s="108"/>
      <c r="P12" s="110">
        <f>'Форма 2'!C12-M12-N12-O12</f>
        <v>4830244.1219999995</v>
      </c>
      <c r="Q12" s="111">
        <f>L12/I12</f>
        <v>7476.000807924469</v>
      </c>
      <c r="R12" s="111">
        <f>Q12</f>
        <v>7476.000807924469</v>
      </c>
      <c r="S12" s="112" t="s">
        <v>81</v>
      </c>
      <c r="T12" s="107" t="s">
        <v>82</v>
      </c>
      <c r="U12" s="217"/>
      <c r="V12" s="85"/>
      <c r="W12" s="85"/>
      <c r="X12" s="85"/>
      <c r="Y12" s="85"/>
      <c r="Z12" s="85"/>
      <c r="AA12" s="85"/>
      <c r="AB12" s="86"/>
      <c r="AC12" s="86"/>
      <c r="AD12" s="85">
        <v>1</v>
      </c>
      <c r="AE12" s="85"/>
      <c r="AF12" s="85"/>
      <c r="AG12" s="85"/>
      <c r="AH12" s="85"/>
      <c r="AI12" s="85"/>
      <c r="AJ12" s="85"/>
    </row>
    <row r="13" spans="1:36" ht="16.5" thickTop="1" thickBot="1">
      <c r="A13" s="105">
        <f t="shared" ref="A13:A74" si="3">A12+1</f>
        <v>2</v>
      </c>
      <c r="B13" s="195" t="s">
        <v>83</v>
      </c>
      <c r="C13" s="130">
        <v>1962</v>
      </c>
      <c r="D13" s="107"/>
      <c r="E13" s="135" t="s">
        <v>80</v>
      </c>
      <c r="F13" s="107">
        <v>2</v>
      </c>
      <c r="G13" s="105">
        <v>2</v>
      </c>
      <c r="H13" s="108">
        <v>664.43</v>
      </c>
      <c r="I13" s="108">
        <v>618.57000000000005</v>
      </c>
      <c r="J13" s="108">
        <v>574.40000000000009</v>
      </c>
      <c r="K13" s="109">
        <v>23</v>
      </c>
      <c r="L13" s="110">
        <f t="shared" ref="L13:L14" si="4">SUM(M13:P13)</f>
        <v>8005564.2511</v>
      </c>
      <c r="M13" s="108"/>
      <c r="N13" s="108"/>
      <c r="O13" s="108"/>
      <c r="P13" s="110">
        <f>'Форма 2'!C13-M13-N13-O13</f>
        <v>8005564.2511</v>
      </c>
      <c r="Q13" s="111">
        <f>L13/I13</f>
        <v>12942.050618523368</v>
      </c>
      <c r="R13" s="111">
        <f>Q13</f>
        <v>12942.050618523368</v>
      </c>
      <c r="S13" s="112" t="s">
        <v>81</v>
      </c>
      <c r="T13" s="107" t="s">
        <v>82</v>
      </c>
      <c r="U13" s="217">
        <v>1</v>
      </c>
      <c r="V13" s="85">
        <v>1</v>
      </c>
      <c r="W13" s="85">
        <v>1</v>
      </c>
      <c r="X13" s="85">
        <v>1</v>
      </c>
      <c r="Y13" s="85">
        <v>1</v>
      </c>
      <c r="Z13" s="85">
        <v>1</v>
      </c>
      <c r="AA13" s="85"/>
      <c r="AB13" s="86"/>
      <c r="AC13" s="86"/>
      <c r="AD13" s="85"/>
      <c r="AE13" s="85">
        <v>1</v>
      </c>
      <c r="AF13" s="85"/>
      <c r="AG13" s="85"/>
      <c r="AH13" s="85"/>
      <c r="AI13" s="85"/>
      <c r="AJ13" s="85"/>
    </row>
    <row r="14" spans="1:36" ht="16.5" thickTop="1" thickBot="1">
      <c r="A14" s="105">
        <f t="shared" si="3"/>
        <v>3</v>
      </c>
      <c r="B14" s="195" t="s">
        <v>84</v>
      </c>
      <c r="C14" s="130">
        <v>1957</v>
      </c>
      <c r="D14" s="107"/>
      <c r="E14" s="135" t="s">
        <v>80</v>
      </c>
      <c r="F14" s="107">
        <v>2</v>
      </c>
      <c r="G14" s="105">
        <v>2</v>
      </c>
      <c r="H14" s="108">
        <v>506.59</v>
      </c>
      <c r="I14" s="108">
        <v>446.49</v>
      </c>
      <c r="J14" s="108">
        <v>446.49</v>
      </c>
      <c r="K14" s="109">
        <v>17</v>
      </c>
      <c r="L14" s="110">
        <f t="shared" si="4"/>
        <v>3599519.5200999998</v>
      </c>
      <c r="M14" s="108"/>
      <c r="N14" s="108"/>
      <c r="O14" s="108"/>
      <c r="P14" s="110">
        <f>'Форма 2'!C14-M14-N14-O14</f>
        <v>3599519.5200999998</v>
      </c>
      <c r="Q14" s="111">
        <f>L14/I14</f>
        <v>8061.8144193598955</v>
      </c>
      <c r="R14" s="111">
        <f>Q14</f>
        <v>8061.8144193598955</v>
      </c>
      <c r="S14" s="112" t="s">
        <v>81</v>
      </c>
      <c r="T14" s="107" t="s">
        <v>82</v>
      </c>
      <c r="U14" s="217"/>
      <c r="V14" s="85"/>
      <c r="W14" s="85"/>
      <c r="X14" s="85"/>
      <c r="Y14" s="85"/>
      <c r="Z14" s="85"/>
      <c r="AA14" s="85"/>
      <c r="AB14" s="86"/>
      <c r="AC14" s="86"/>
      <c r="AD14" s="85">
        <v>1</v>
      </c>
      <c r="AE14" s="85"/>
      <c r="AF14" s="85"/>
      <c r="AG14" s="85"/>
      <c r="AH14" s="85"/>
      <c r="AI14" s="85"/>
      <c r="AJ14" s="85"/>
    </row>
    <row r="15" spans="1:36" ht="17.25" thickTop="1" thickBot="1">
      <c r="A15" s="221">
        <v>0</v>
      </c>
      <c r="B15" s="13" t="s">
        <v>85</v>
      </c>
      <c r="C15" s="5"/>
      <c r="D15" s="5"/>
      <c r="E15" s="5"/>
      <c r="F15" s="5"/>
      <c r="G15" s="5"/>
      <c r="H15" s="14">
        <f t="shared" ref="H15:P15" si="5">SUM(H16:H27)</f>
        <v>16467.990000000002</v>
      </c>
      <c r="I15" s="14">
        <f t="shared" si="5"/>
        <v>15191.830000000002</v>
      </c>
      <c r="J15" s="14">
        <f t="shared" si="5"/>
        <v>13552.500000000002</v>
      </c>
      <c r="K15" s="15">
        <f t="shared" si="5"/>
        <v>347</v>
      </c>
      <c r="L15" s="14">
        <f t="shared" si="5"/>
        <v>52984586.581100002</v>
      </c>
      <c r="M15" s="14">
        <f t="shared" si="5"/>
        <v>0</v>
      </c>
      <c r="N15" s="14">
        <f t="shared" si="5"/>
        <v>0</v>
      </c>
      <c r="O15" s="14">
        <f t="shared" si="5"/>
        <v>0</v>
      </c>
      <c r="P15" s="14">
        <f t="shared" si="5"/>
        <v>52984586.581100002</v>
      </c>
      <c r="Q15" s="8" t="s">
        <v>76</v>
      </c>
      <c r="R15" s="8" t="s">
        <v>76</v>
      </c>
      <c r="S15" s="8" t="s">
        <v>76</v>
      </c>
      <c r="T15" s="5" t="s">
        <v>76</v>
      </c>
      <c r="U15" s="218" t="s">
        <v>76</v>
      </c>
      <c r="V15" s="84" t="s">
        <v>76</v>
      </c>
      <c r="W15" s="84" t="s">
        <v>76</v>
      </c>
      <c r="X15" s="84" t="s">
        <v>76</v>
      </c>
      <c r="Y15" s="84" t="s">
        <v>76</v>
      </c>
      <c r="Z15" s="84" t="s">
        <v>76</v>
      </c>
      <c r="AA15" s="84" t="s">
        <v>76</v>
      </c>
      <c r="AB15" s="84" t="s">
        <v>76</v>
      </c>
      <c r="AC15" s="84" t="s">
        <v>76</v>
      </c>
      <c r="AD15" s="84" t="s">
        <v>76</v>
      </c>
      <c r="AE15" s="84" t="s">
        <v>76</v>
      </c>
      <c r="AF15" s="84" t="s">
        <v>76</v>
      </c>
      <c r="AG15" s="84" t="s">
        <v>76</v>
      </c>
      <c r="AH15" s="84" t="s">
        <v>76</v>
      </c>
      <c r="AI15" s="84" t="s">
        <v>76</v>
      </c>
      <c r="AJ15" s="84" t="s">
        <v>76</v>
      </c>
    </row>
    <row r="16" spans="1:36" ht="16.5" thickTop="1" thickBot="1">
      <c r="A16" s="105">
        <f t="shared" si="3"/>
        <v>1</v>
      </c>
      <c r="B16" s="190" t="s">
        <v>86</v>
      </c>
      <c r="C16" s="104">
        <v>1994</v>
      </c>
      <c r="D16" s="105"/>
      <c r="E16" s="106" t="s">
        <v>80</v>
      </c>
      <c r="F16" s="107">
        <v>3</v>
      </c>
      <c r="G16" s="105">
        <v>2</v>
      </c>
      <c r="H16" s="108">
        <v>1869.4</v>
      </c>
      <c r="I16" s="108">
        <v>1869.4</v>
      </c>
      <c r="J16" s="108">
        <v>1301.3</v>
      </c>
      <c r="K16" s="109">
        <v>44</v>
      </c>
      <c r="L16" s="110">
        <f t="shared" ref="L16:L27" si="6">SUM(M16:P16)</f>
        <v>15266959.838000001</v>
      </c>
      <c r="M16" s="108"/>
      <c r="N16" s="108"/>
      <c r="O16" s="108"/>
      <c r="P16" s="110">
        <f>'Форма 2'!C16-M16-N16-O16</f>
        <v>15266959.838000001</v>
      </c>
      <c r="Q16" s="111">
        <f t="shared" ref="Q16:Q27" si="7">L16/I16</f>
        <v>8166.77</v>
      </c>
      <c r="R16" s="111">
        <f t="shared" ref="R16:R27" si="8">Q16</f>
        <v>8166.77</v>
      </c>
      <c r="S16" s="112" t="s">
        <v>81</v>
      </c>
      <c r="T16" s="107" t="s">
        <v>82</v>
      </c>
      <c r="U16" s="217"/>
      <c r="V16" s="85"/>
      <c r="W16" s="85"/>
      <c r="X16" s="85">
        <v>1</v>
      </c>
      <c r="Y16" s="85">
        <v>1</v>
      </c>
      <c r="Z16" s="85"/>
      <c r="AA16" s="85"/>
      <c r="AB16" s="86"/>
      <c r="AC16" s="86"/>
      <c r="AD16" s="85">
        <v>1</v>
      </c>
      <c r="AE16" s="85"/>
      <c r="AF16" s="85"/>
      <c r="AG16" s="85"/>
      <c r="AH16" s="85"/>
      <c r="AI16" s="85"/>
      <c r="AJ16" s="85"/>
    </row>
    <row r="17" spans="1:36" ht="16.5" thickTop="1" thickBot="1">
      <c r="A17" s="105">
        <f t="shared" si="3"/>
        <v>2</v>
      </c>
      <c r="B17" s="190" t="s">
        <v>87</v>
      </c>
      <c r="C17" s="104">
        <v>1995</v>
      </c>
      <c r="D17" s="105"/>
      <c r="E17" s="106" t="s">
        <v>80</v>
      </c>
      <c r="F17" s="107">
        <v>3</v>
      </c>
      <c r="G17" s="105">
        <v>2</v>
      </c>
      <c r="H17" s="108">
        <v>1878.04</v>
      </c>
      <c r="I17" s="108">
        <v>1878.04</v>
      </c>
      <c r="J17" s="108">
        <v>1296</v>
      </c>
      <c r="K17" s="109">
        <v>63</v>
      </c>
      <c r="L17" s="110">
        <f t="shared" si="6"/>
        <v>1993314.0952000003</v>
      </c>
      <c r="M17" s="108"/>
      <c r="N17" s="108"/>
      <c r="O17" s="108"/>
      <c r="P17" s="110">
        <f>'Форма 2'!C17-M17-N17-O17</f>
        <v>1993314.0952000003</v>
      </c>
      <c r="Q17" s="111">
        <f t="shared" si="7"/>
        <v>1061.3800000000001</v>
      </c>
      <c r="R17" s="111">
        <f t="shared" si="8"/>
        <v>1061.3800000000001</v>
      </c>
      <c r="S17" s="112" t="s">
        <v>81</v>
      </c>
      <c r="T17" s="107" t="s">
        <v>82</v>
      </c>
      <c r="U17" s="217"/>
      <c r="V17" s="85"/>
      <c r="W17" s="85"/>
      <c r="X17" s="85">
        <v>1</v>
      </c>
      <c r="Y17" s="85">
        <v>1</v>
      </c>
      <c r="Z17" s="85"/>
      <c r="AA17" s="85"/>
      <c r="AB17" s="86"/>
      <c r="AC17" s="86"/>
      <c r="AD17" s="85"/>
      <c r="AE17" s="85"/>
      <c r="AF17" s="85"/>
      <c r="AG17" s="85"/>
      <c r="AH17" s="85"/>
      <c r="AI17" s="85"/>
      <c r="AJ17" s="85"/>
    </row>
    <row r="18" spans="1:36" ht="16.5" thickTop="1" thickBot="1">
      <c r="A18" s="105">
        <f t="shared" si="3"/>
        <v>3</v>
      </c>
      <c r="B18" s="190" t="s">
        <v>88</v>
      </c>
      <c r="C18" s="232">
        <v>1967</v>
      </c>
      <c r="D18" s="105"/>
      <c r="E18" s="106" t="s">
        <v>89</v>
      </c>
      <c r="F18" s="107">
        <v>2</v>
      </c>
      <c r="G18" s="105">
        <v>2</v>
      </c>
      <c r="H18" s="108">
        <v>635.6</v>
      </c>
      <c r="I18" s="108">
        <v>635.6</v>
      </c>
      <c r="J18" s="108">
        <v>635.6</v>
      </c>
      <c r="K18" s="109">
        <v>20</v>
      </c>
      <c r="L18" s="110">
        <f t="shared" si="6"/>
        <v>4492331.8159999996</v>
      </c>
      <c r="M18" s="108"/>
      <c r="N18" s="108"/>
      <c r="O18" s="108"/>
      <c r="P18" s="110">
        <f>'Форма 2'!C18-M18-N18-O18</f>
        <v>4492331.8159999996</v>
      </c>
      <c r="Q18" s="111">
        <f t="shared" si="7"/>
        <v>7067.8599999999988</v>
      </c>
      <c r="R18" s="111">
        <f t="shared" si="8"/>
        <v>7067.8599999999988</v>
      </c>
      <c r="S18" s="112" t="s">
        <v>81</v>
      </c>
      <c r="T18" s="107" t="s">
        <v>82</v>
      </c>
      <c r="U18" s="217"/>
      <c r="V18" s="85"/>
      <c r="W18" s="85"/>
      <c r="X18" s="85"/>
      <c r="Y18" s="85"/>
      <c r="Z18" s="85"/>
      <c r="AA18" s="85"/>
      <c r="AB18" s="86"/>
      <c r="AC18" s="86"/>
      <c r="AD18" s="85"/>
      <c r="AE18" s="85">
        <v>2</v>
      </c>
      <c r="AF18" s="85"/>
      <c r="AG18" s="85"/>
      <c r="AH18" s="85"/>
      <c r="AI18" s="85"/>
      <c r="AJ18" s="85"/>
    </row>
    <row r="19" spans="1:36" ht="16.5" thickTop="1" thickBot="1">
      <c r="A19" s="105">
        <f t="shared" si="3"/>
        <v>4</v>
      </c>
      <c r="B19" s="190" t="s">
        <v>90</v>
      </c>
      <c r="C19" s="104">
        <v>1987</v>
      </c>
      <c r="D19" s="105"/>
      <c r="E19" s="106" t="s">
        <v>91</v>
      </c>
      <c r="F19" s="107">
        <v>5</v>
      </c>
      <c r="G19" s="105">
        <v>5</v>
      </c>
      <c r="H19" s="108">
        <v>3932</v>
      </c>
      <c r="I19" s="108">
        <v>3238.5</v>
      </c>
      <c r="J19" s="108">
        <v>3238.5</v>
      </c>
      <c r="K19" s="109">
        <v>89</v>
      </c>
      <c r="L19" s="110">
        <f t="shared" si="6"/>
        <v>4214317.5999999996</v>
      </c>
      <c r="M19" s="108"/>
      <c r="N19" s="108"/>
      <c r="O19" s="108"/>
      <c r="P19" s="110">
        <f>'Форма 2'!C19-M19-N19-O19</f>
        <v>4214317.5999999996</v>
      </c>
      <c r="Q19" s="111">
        <f t="shared" si="7"/>
        <v>1301.317770572796</v>
      </c>
      <c r="R19" s="111">
        <f t="shared" si="8"/>
        <v>1301.317770572796</v>
      </c>
      <c r="S19" s="112" t="s">
        <v>81</v>
      </c>
      <c r="T19" s="107" t="s">
        <v>92</v>
      </c>
      <c r="U19" s="217"/>
      <c r="V19" s="85"/>
      <c r="W19" s="85"/>
      <c r="X19" s="85"/>
      <c r="Y19" s="85"/>
      <c r="Z19" s="85"/>
      <c r="AA19" s="85">
        <v>1</v>
      </c>
      <c r="AB19" s="86"/>
      <c r="AC19" s="86"/>
      <c r="AD19" s="85"/>
      <c r="AE19" s="85"/>
      <c r="AF19" s="85"/>
      <c r="AG19" s="85"/>
      <c r="AH19" s="85"/>
      <c r="AI19" s="85"/>
      <c r="AJ19" s="85"/>
    </row>
    <row r="20" spans="1:36" ht="16.5" thickTop="1" thickBot="1">
      <c r="A20" s="105">
        <f t="shared" si="3"/>
        <v>5</v>
      </c>
      <c r="B20" s="189" t="s">
        <v>93</v>
      </c>
      <c r="C20" s="104">
        <v>2008</v>
      </c>
      <c r="D20" s="105"/>
      <c r="E20" s="106" t="s">
        <v>94</v>
      </c>
      <c r="F20" s="107">
        <v>3</v>
      </c>
      <c r="G20" s="105">
        <v>1</v>
      </c>
      <c r="H20" s="108">
        <v>1841.3</v>
      </c>
      <c r="I20" s="108">
        <v>1835.2</v>
      </c>
      <c r="J20" s="108">
        <v>1835.2</v>
      </c>
      <c r="K20" s="109"/>
      <c r="L20" s="110">
        <f t="shared" si="6"/>
        <v>5051072.5729999999</v>
      </c>
      <c r="M20" s="108"/>
      <c r="N20" s="108"/>
      <c r="O20" s="108"/>
      <c r="P20" s="110">
        <f>'Форма 2'!C20-M20-N20-O20</f>
        <v>5051072.5729999999</v>
      </c>
      <c r="Q20" s="111">
        <f t="shared" si="7"/>
        <v>2752.3281239102002</v>
      </c>
      <c r="R20" s="111">
        <f t="shared" si="8"/>
        <v>2752.3281239102002</v>
      </c>
      <c r="S20" s="112" t="s">
        <v>81</v>
      </c>
      <c r="T20" s="107" t="s">
        <v>92</v>
      </c>
      <c r="U20" s="217"/>
      <c r="V20" s="85"/>
      <c r="W20" s="85"/>
      <c r="X20" s="85"/>
      <c r="Y20" s="85"/>
      <c r="Z20" s="85"/>
      <c r="AA20" s="85"/>
      <c r="AB20" s="86"/>
      <c r="AC20" s="86"/>
      <c r="AD20" s="85"/>
      <c r="AE20" s="85">
        <v>1</v>
      </c>
      <c r="AF20" s="85"/>
      <c r="AG20" s="85"/>
      <c r="AH20" s="85"/>
      <c r="AI20" s="85"/>
      <c r="AJ20" s="85"/>
    </row>
    <row r="21" spans="1:36" ht="16.5" thickTop="1" thickBot="1">
      <c r="A21" s="105">
        <f t="shared" si="3"/>
        <v>6</v>
      </c>
      <c r="B21" s="190" t="s">
        <v>95</v>
      </c>
      <c r="C21" s="104">
        <v>1979</v>
      </c>
      <c r="D21" s="105"/>
      <c r="E21" s="106" t="s">
        <v>80</v>
      </c>
      <c r="F21" s="107">
        <v>2</v>
      </c>
      <c r="G21" s="105">
        <v>2</v>
      </c>
      <c r="H21" s="108">
        <v>900.48</v>
      </c>
      <c r="I21" s="108">
        <v>900.48</v>
      </c>
      <c r="J21" s="108">
        <v>633.9</v>
      </c>
      <c r="K21" s="109">
        <v>23</v>
      </c>
      <c r="L21" s="110">
        <f t="shared" si="6"/>
        <v>2159504.1216000002</v>
      </c>
      <c r="M21" s="108"/>
      <c r="N21" s="108"/>
      <c r="O21" s="108"/>
      <c r="P21" s="110">
        <f>'Форма 2'!C21-M21-N21-O21</f>
        <v>2159504.1216000002</v>
      </c>
      <c r="Q21" s="111">
        <f t="shared" si="7"/>
        <v>2398.17</v>
      </c>
      <c r="R21" s="111">
        <f t="shared" si="8"/>
        <v>2398.17</v>
      </c>
      <c r="S21" s="112" t="s">
        <v>81</v>
      </c>
      <c r="T21" s="107" t="s">
        <v>82</v>
      </c>
      <c r="U21" s="217"/>
      <c r="V21" s="85"/>
      <c r="W21" s="85">
        <v>1</v>
      </c>
      <c r="X21" s="85">
        <v>1</v>
      </c>
      <c r="Y21" s="85">
        <v>1</v>
      </c>
      <c r="Z21" s="85"/>
      <c r="AA21" s="85"/>
      <c r="AB21" s="86"/>
      <c r="AC21" s="86"/>
      <c r="AD21" s="85"/>
      <c r="AE21" s="85"/>
      <c r="AF21" s="85"/>
      <c r="AG21" s="85"/>
      <c r="AH21" s="85"/>
      <c r="AI21" s="85"/>
      <c r="AJ21" s="85"/>
    </row>
    <row r="22" spans="1:36" ht="16.5" thickTop="1" thickBot="1">
      <c r="A22" s="105">
        <f t="shared" si="3"/>
        <v>7</v>
      </c>
      <c r="B22" s="190" t="s">
        <v>96</v>
      </c>
      <c r="C22" s="104">
        <v>1973</v>
      </c>
      <c r="D22" s="105">
        <v>2009</v>
      </c>
      <c r="E22" s="106" t="s">
        <v>94</v>
      </c>
      <c r="F22" s="107">
        <v>2</v>
      </c>
      <c r="G22" s="105">
        <v>1</v>
      </c>
      <c r="H22" s="108">
        <v>415.3</v>
      </c>
      <c r="I22" s="108">
        <v>374.2</v>
      </c>
      <c r="J22" s="108">
        <v>374.2</v>
      </c>
      <c r="K22" s="109">
        <v>17</v>
      </c>
      <c r="L22" s="110">
        <f t="shared" si="6"/>
        <v>2369743.33</v>
      </c>
      <c r="M22" s="108"/>
      <c r="N22" s="108"/>
      <c r="O22" s="108"/>
      <c r="P22" s="110">
        <f>'Форма 2'!C22-M22-N22-O22</f>
        <v>2369743.33</v>
      </c>
      <c r="Q22" s="111">
        <f t="shared" si="7"/>
        <v>6332.8255745590595</v>
      </c>
      <c r="R22" s="111">
        <f t="shared" si="8"/>
        <v>6332.8255745590595</v>
      </c>
      <c r="S22" s="112" t="s">
        <v>81</v>
      </c>
      <c r="T22" s="107" t="s">
        <v>82</v>
      </c>
      <c r="U22" s="217"/>
      <c r="V22" s="85">
        <v>1</v>
      </c>
      <c r="W22" s="85"/>
      <c r="X22" s="85"/>
      <c r="Y22" s="85"/>
      <c r="Z22" s="85"/>
      <c r="AA22" s="85"/>
      <c r="AB22" s="86"/>
      <c r="AC22" s="86"/>
      <c r="AD22" s="85"/>
      <c r="AE22" s="85"/>
      <c r="AF22" s="85"/>
      <c r="AG22" s="85"/>
      <c r="AH22" s="85"/>
      <c r="AI22" s="85"/>
      <c r="AJ22" s="85"/>
    </row>
    <row r="23" spans="1:36" ht="16.5" thickTop="1" thickBot="1">
      <c r="A23" s="105">
        <f t="shared" si="3"/>
        <v>8</v>
      </c>
      <c r="B23" s="190" t="s">
        <v>97</v>
      </c>
      <c r="C23" s="104">
        <v>1975</v>
      </c>
      <c r="D23" s="105"/>
      <c r="E23" s="106" t="s">
        <v>80</v>
      </c>
      <c r="F23" s="107">
        <v>2</v>
      </c>
      <c r="G23" s="105">
        <v>2</v>
      </c>
      <c r="H23" s="108">
        <v>751.2</v>
      </c>
      <c r="I23" s="108">
        <v>751.2</v>
      </c>
      <c r="J23" s="108">
        <v>685.6</v>
      </c>
      <c r="K23" s="109">
        <v>27</v>
      </c>
      <c r="L23" s="110">
        <f t="shared" si="6"/>
        <v>4969105.3680000007</v>
      </c>
      <c r="M23" s="108"/>
      <c r="N23" s="108"/>
      <c r="O23" s="108"/>
      <c r="P23" s="110">
        <f>'Форма 2'!C23-M23-N23-O23</f>
        <v>4969105.3680000007</v>
      </c>
      <c r="Q23" s="111">
        <f t="shared" si="7"/>
        <v>6614.89</v>
      </c>
      <c r="R23" s="111">
        <f t="shared" si="8"/>
        <v>6614.89</v>
      </c>
      <c r="S23" s="112" t="s">
        <v>81</v>
      </c>
      <c r="T23" s="107" t="s">
        <v>82</v>
      </c>
      <c r="U23" s="217"/>
      <c r="V23" s="85"/>
      <c r="W23" s="85">
        <v>1</v>
      </c>
      <c r="X23" s="85">
        <v>1</v>
      </c>
      <c r="Y23" s="85">
        <v>1</v>
      </c>
      <c r="Z23" s="85"/>
      <c r="AA23" s="85"/>
      <c r="AB23" s="86"/>
      <c r="AC23" s="86"/>
      <c r="AD23" s="85"/>
      <c r="AE23" s="85">
        <v>2</v>
      </c>
      <c r="AF23" s="85"/>
      <c r="AG23" s="85"/>
      <c r="AH23" s="85"/>
      <c r="AI23" s="85"/>
      <c r="AJ23" s="85"/>
    </row>
    <row r="24" spans="1:36" ht="16.5" thickTop="1" thickBot="1">
      <c r="A24" s="105">
        <f t="shared" si="3"/>
        <v>9</v>
      </c>
      <c r="B24" s="190" t="s">
        <v>99</v>
      </c>
      <c r="C24" s="104">
        <v>1987</v>
      </c>
      <c r="D24" s="105"/>
      <c r="E24" s="106" t="s">
        <v>91</v>
      </c>
      <c r="F24" s="107">
        <v>5</v>
      </c>
      <c r="G24" s="105">
        <v>4</v>
      </c>
      <c r="H24" s="108">
        <v>2910.76</v>
      </c>
      <c r="I24" s="108">
        <v>2375.3000000000002</v>
      </c>
      <c r="J24" s="108">
        <v>2375.3000000000002</v>
      </c>
      <c r="K24" s="109"/>
      <c r="L24" s="110">
        <f t="shared" si="6"/>
        <v>4939530.6124</v>
      </c>
      <c r="M24" s="108"/>
      <c r="N24" s="108"/>
      <c r="O24" s="108"/>
      <c r="P24" s="110">
        <f>'Форма 2'!C24-M24-N24-O24</f>
        <v>4939530.6124</v>
      </c>
      <c r="Q24" s="111">
        <f t="shared" si="7"/>
        <v>2079.5396844188099</v>
      </c>
      <c r="R24" s="111">
        <f t="shared" si="8"/>
        <v>2079.5396844188099</v>
      </c>
      <c r="S24" s="112" t="s">
        <v>81</v>
      </c>
      <c r="T24" s="107" t="s">
        <v>92</v>
      </c>
      <c r="U24" s="217"/>
      <c r="V24" s="85"/>
      <c r="W24" s="85"/>
      <c r="X24" s="85"/>
      <c r="Y24" s="85"/>
      <c r="Z24" s="85"/>
      <c r="AA24" s="85"/>
      <c r="AB24" s="86"/>
      <c r="AC24" s="86"/>
      <c r="AD24" s="85"/>
      <c r="AE24" s="85">
        <v>1</v>
      </c>
      <c r="AF24" s="85"/>
      <c r="AG24" s="85"/>
      <c r="AH24" s="85"/>
      <c r="AI24" s="85"/>
      <c r="AJ24" s="85"/>
    </row>
    <row r="25" spans="1:36" ht="16.5" thickTop="1" thickBot="1">
      <c r="A25" s="105">
        <f t="shared" si="3"/>
        <v>10</v>
      </c>
      <c r="B25" s="190" t="s">
        <v>100</v>
      </c>
      <c r="C25" s="233">
        <v>1965</v>
      </c>
      <c r="D25" s="105"/>
      <c r="E25" s="106" t="s">
        <v>80</v>
      </c>
      <c r="F25" s="107">
        <v>2</v>
      </c>
      <c r="G25" s="105">
        <v>1</v>
      </c>
      <c r="H25" s="108">
        <v>439.6</v>
      </c>
      <c r="I25" s="108">
        <v>439.6</v>
      </c>
      <c r="J25" s="108">
        <v>366.4</v>
      </c>
      <c r="K25" s="109">
        <v>23</v>
      </c>
      <c r="L25" s="110">
        <f t="shared" si="6"/>
        <v>1174285.8960000002</v>
      </c>
      <c r="M25" s="108"/>
      <c r="N25" s="108"/>
      <c r="O25" s="108"/>
      <c r="P25" s="110">
        <f>'Форма 2'!C25-M25-N25-O25</f>
        <v>1174285.8960000002</v>
      </c>
      <c r="Q25" s="111">
        <f t="shared" si="7"/>
        <v>2671.26</v>
      </c>
      <c r="R25" s="111">
        <f t="shared" si="8"/>
        <v>2671.26</v>
      </c>
      <c r="S25" s="112" t="s">
        <v>81</v>
      </c>
      <c r="T25" s="107" t="s">
        <v>82</v>
      </c>
      <c r="U25" s="217"/>
      <c r="V25" s="85"/>
      <c r="W25" s="85"/>
      <c r="X25" s="85"/>
      <c r="Y25" s="85"/>
      <c r="Z25" s="85"/>
      <c r="AA25" s="85"/>
      <c r="AB25" s="86"/>
      <c r="AC25" s="86"/>
      <c r="AD25" s="85"/>
      <c r="AE25" s="85"/>
      <c r="AF25" s="85"/>
      <c r="AG25" s="85"/>
      <c r="AH25" s="85">
        <v>1</v>
      </c>
      <c r="AI25" s="85"/>
      <c r="AJ25" s="85"/>
    </row>
    <row r="26" spans="1:36" ht="16.5" thickTop="1" thickBot="1">
      <c r="A26" s="105">
        <f t="shared" si="3"/>
        <v>11</v>
      </c>
      <c r="B26" s="190" t="s">
        <v>101</v>
      </c>
      <c r="C26" s="232">
        <v>1971</v>
      </c>
      <c r="D26" s="105"/>
      <c r="E26" s="106" t="s">
        <v>102</v>
      </c>
      <c r="F26" s="107">
        <v>2</v>
      </c>
      <c r="G26" s="105">
        <v>1</v>
      </c>
      <c r="H26" s="108">
        <v>358.41</v>
      </c>
      <c r="I26" s="108">
        <v>358.41</v>
      </c>
      <c r="J26" s="108">
        <v>331.8</v>
      </c>
      <c r="K26" s="109">
        <v>16</v>
      </c>
      <c r="L26" s="110">
        <f t="shared" si="6"/>
        <v>2546642.8299000002</v>
      </c>
      <c r="M26" s="108"/>
      <c r="N26" s="108"/>
      <c r="O26" s="108"/>
      <c r="P26" s="110">
        <f>'Форма 2'!C26-M26-N26-O26</f>
        <v>2546642.8299000002</v>
      </c>
      <c r="Q26" s="111">
        <f t="shared" si="7"/>
        <v>7105.39</v>
      </c>
      <c r="R26" s="111">
        <f t="shared" si="8"/>
        <v>7105.39</v>
      </c>
      <c r="S26" s="112" t="s">
        <v>81</v>
      </c>
      <c r="T26" s="107" t="s">
        <v>82</v>
      </c>
      <c r="U26" s="217"/>
      <c r="V26" s="85"/>
      <c r="W26" s="85"/>
      <c r="X26" s="85"/>
      <c r="Y26" s="85"/>
      <c r="Z26" s="85"/>
      <c r="AA26" s="85"/>
      <c r="AB26" s="86"/>
      <c r="AC26" s="86"/>
      <c r="AD26" s="85">
        <v>1</v>
      </c>
      <c r="AE26" s="85"/>
      <c r="AF26" s="85"/>
      <c r="AG26" s="85"/>
      <c r="AH26" s="85"/>
      <c r="AI26" s="85"/>
      <c r="AJ26" s="85"/>
    </row>
    <row r="27" spans="1:36" ht="16.5" thickTop="1" thickBot="1">
      <c r="A27" s="105">
        <f t="shared" si="3"/>
        <v>12</v>
      </c>
      <c r="B27" s="190" t="s">
        <v>103</v>
      </c>
      <c r="C27" s="232">
        <v>1971</v>
      </c>
      <c r="D27" s="105"/>
      <c r="E27" s="106" t="s">
        <v>80</v>
      </c>
      <c r="F27" s="107">
        <v>2</v>
      </c>
      <c r="G27" s="105">
        <v>2</v>
      </c>
      <c r="H27" s="108">
        <v>535.9</v>
      </c>
      <c r="I27" s="108">
        <v>535.9</v>
      </c>
      <c r="J27" s="108">
        <v>478.7</v>
      </c>
      <c r="K27" s="109">
        <v>25</v>
      </c>
      <c r="L27" s="110">
        <f t="shared" si="6"/>
        <v>3807778.5010000002</v>
      </c>
      <c r="M27" s="108"/>
      <c r="N27" s="108"/>
      <c r="O27" s="108"/>
      <c r="P27" s="110">
        <f>'Форма 2'!C27-M27-N27-O27</f>
        <v>3807778.5010000002</v>
      </c>
      <c r="Q27" s="111">
        <f t="shared" si="7"/>
        <v>7105.39</v>
      </c>
      <c r="R27" s="111">
        <f t="shared" si="8"/>
        <v>7105.39</v>
      </c>
      <c r="S27" s="112" t="s">
        <v>81</v>
      </c>
      <c r="T27" s="107" t="s">
        <v>82</v>
      </c>
      <c r="U27" s="217"/>
      <c r="V27" s="85"/>
      <c r="W27" s="85"/>
      <c r="X27" s="85"/>
      <c r="Y27" s="85"/>
      <c r="Z27" s="85"/>
      <c r="AA27" s="85"/>
      <c r="AB27" s="86"/>
      <c r="AC27" s="86"/>
      <c r="AD27" s="85">
        <v>1</v>
      </c>
      <c r="AE27" s="85"/>
      <c r="AF27" s="85"/>
      <c r="AG27" s="85"/>
      <c r="AH27" s="85"/>
      <c r="AI27" s="85"/>
      <c r="AJ27" s="85"/>
    </row>
    <row r="28" spans="1:36" ht="17.25" thickTop="1" thickBot="1">
      <c r="A28" s="221">
        <v>0</v>
      </c>
      <c r="B28" s="13" t="s">
        <v>104</v>
      </c>
      <c r="C28" s="5"/>
      <c r="D28" s="5"/>
      <c r="E28" s="5"/>
      <c r="F28" s="5"/>
      <c r="G28" s="5"/>
      <c r="H28" s="14">
        <f t="shared" ref="H28:P28" si="9">SUM(H29:H33)</f>
        <v>4545.1000000000004</v>
      </c>
      <c r="I28" s="14">
        <f t="shared" si="9"/>
        <v>4110.2</v>
      </c>
      <c r="J28" s="14">
        <f t="shared" si="9"/>
        <v>3016.6</v>
      </c>
      <c r="K28" s="15">
        <f t="shared" si="9"/>
        <v>0</v>
      </c>
      <c r="L28" s="14">
        <f t="shared" si="9"/>
        <v>26134098.076000001</v>
      </c>
      <c r="M28" s="14">
        <f t="shared" si="9"/>
        <v>0</v>
      </c>
      <c r="N28" s="14">
        <f t="shared" si="9"/>
        <v>0</v>
      </c>
      <c r="O28" s="14">
        <f t="shared" si="9"/>
        <v>0</v>
      </c>
      <c r="P28" s="14">
        <f t="shared" si="9"/>
        <v>26134098.076000001</v>
      </c>
      <c r="Q28" s="8" t="s">
        <v>76</v>
      </c>
      <c r="R28" s="8" t="s">
        <v>76</v>
      </c>
      <c r="S28" s="8" t="s">
        <v>76</v>
      </c>
      <c r="T28" s="5" t="s">
        <v>76</v>
      </c>
      <c r="U28" s="218" t="s">
        <v>76</v>
      </c>
      <c r="V28" s="84" t="s">
        <v>76</v>
      </c>
      <c r="W28" s="84" t="s">
        <v>76</v>
      </c>
      <c r="X28" s="84" t="s">
        <v>76</v>
      </c>
      <c r="Y28" s="84" t="s">
        <v>76</v>
      </c>
      <c r="Z28" s="84" t="s">
        <v>76</v>
      </c>
      <c r="AA28" s="84" t="s">
        <v>76</v>
      </c>
      <c r="AB28" s="84" t="s">
        <v>76</v>
      </c>
      <c r="AC28" s="84" t="s">
        <v>76</v>
      </c>
      <c r="AD28" s="84" t="s">
        <v>76</v>
      </c>
      <c r="AE28" s="84" t="s">
        <v>76</v>
      </c>
      <c r="AF28" s="84" t="s">
        <v>76</v>
      </c>
      <c r="AG28" s="84" t="s">
        <v>76</v>
      </c>
      <c r="AH28" s="84" t="s">
        <v>76</v>
      </c>
      <c r="AI28" s="84" t="s">
        <v>76</v>
      </c>
      <c r="AJ28" s="84" t="s">
        <v>76</v>
      </c>
    </row>
    <row r="29" spans="1:36" ht="16.5" thickTop="1" thickBot="1">
      <c r="A29" s="105">
        <f t="shared" si="3"/>
        <v>1</v>
      </c>
      <c r="B29" s="195" t="s">
        <v>105</v>
      </c>
      <c r="C29" s="130">
        <v>1978</v>
      </c>
      <c r="D29" s="107"/>
      <c r="E29" s="131" t="s">
        <v>106</v>
      </c>
      <c r="F29" s="107">
        <v>2</v>
      </c>
      <c r="G29" s="105">
        <v>2</v>
      </c>
      <c r="H29" s="108">
        <v>780.4</v>
      </c>
      <c r="I29" s="108">
        <v>714.4</v>
      </c>
      <c r="J29" s="108">
        <v>434.7</v>
      </c>
      <c r="K29" s="109"/>
      <c r="L29" s="110">
        <f t="shared" ref="L29:L33" si="10">SUM(M29:P29)</f>
        <v>7262059.0240000002</v>
      </c>
      <c r="M29" s="108"/>
      <c r="N29" s="108"/>
      <c r="O29" s="108"/>
      <c r="P29" s="110">
        <f>'Форма 2'!C29-M29-N29-O29</f>
        <v>7262059.0240000002</v>
      </c>
      <c r="Q29" s="111">
        <f t="shared" ref="Q29:Q33" si="11">L29/I29</f>
        <v>10165.256192609184</v>
      </c>
      <c r="R29" s="111">
        <f t="shared" ref="R29:R33" si="12">Q29</f>
        <v>10165.256192609184</v>
      </c>
      <c r="S29" s="112" t="s">
        <v>81</v>
      </c>
      <c r="T29" s="107" t="s">
        <v>82</v>
      </c>
      <c r="U29" s="217">
        <v>1</v>
      </c>
      <c r="V29" s="85">
        <v>1</v>
      </c>
      <c r="W29" s="85">
        <v>1</v>
      </c>
      <c r="X29" s="85">
        <v>1</v>
      </c>
      <c r="Y29" s="85">
        <v>1</v>
      </c>
      <c r="Z29" s="85">
        <v>1</v>
      </c>
      <c r="AA29" s="85"/>
      <c r="AB29" s="86"/>
      <c r="AC29" s="86"/>
      <c r="AD29" s="85"/>
      <c r="AE29" s="85"/>
      <c r="AF29" s="85"/>
      <c r="AG29" s="85"/>
      <c r="AH29" s="85"/>
      <c r="AI29" s="85"/>
      <c r="AJ29" s="85"/>
    </row>
    <row r="30" spans="1:36" ht="16.5" thickTop="1" thickBot="1">
      <c r="A30" s="105">
        <f t="shared" si="3"/>
        <v>2</v>
      </c>
      <c r="B30" s="195" t="s">
        <v>107</v>
      </c>
      <c r="C30" s="130">
        <v>1969</v>
      </c>
      <c r="D30" s="107"/>
      <c r="E30" s="131" t="s">
        <v>106</v>
      </c>
      <c r="F30" s="107">
        <v>2</v>
      </c>
      <c r="G30" s="105">
        <v>1</v>
      </c>
      <c r="H30" s="108">
        <v>331.3</v>
      </c>
      <c r="I30" s="108">
        <v>331.3</v>
      </c>
      <c r="J30" s="108">
        <v>217.8</v>
      </c>
      <c r="K30" s="109"/>
      <c r="L30" s="110">
        <f t="shared" si="10"/>
        <v>3082932.0280000004</v>
      </c>
      <c r="M30" s="108"/>
      <c r="N30" s="108"/>
      <c r="O30" s="108"/>
      <c r="P30" s="110">
        <f>'Форма 2'!C30-M30-N30-O30</f>
        <v>3082932.0280000004</v>
      </c>
      <c r="Q30" s="111">
        <f t="shared" si="11"/>
        <v>9305.5600000000013</v>
      </c>
      <c r="R30" s="111">
        <f t="shared" si="12"/>
        <v>9305.5600000000013</v>
      </c>
      <c r="S30" s="112" t="s">
        <v>81</v>
      </c>
      <c r="T30" s="107" t="s">
        <v>82</v>
      </c>
      <c r="U30" s="217">
        <v>1</v>
      </c>
      <c r="V30" s="85">
        <v>1</v>
      </c>
      <c r="W30" s="85">
        <v>1</v>
      </c>
      <c r="X30" s="85">
        <v>1</v>
      </c>
      <c r="Y30" s="85">
        <v>1</v>
      </c>
      <c r="Z30" s="85">
        <v>1</v>
      </c>
      <c r="AA30" s="85"/>
      <c r="AB30" s="86"/>
      <c r="AC30" s="86"/>
      <c r="AD30" s="85"/>
      <c r="AE30" s="85"/>
      <c r="AF30" s="85"/>
      <c r="AG30" s="85"/>
      <c r="AH30" s="85"/>
      <c r="AI30" s="85"/>
      <c r="AJ30" s="85"/>
    </row>
    <row r="31" spans="1:36" ht="16.5" thickTop="1" thickBot="1">
      <c r="A31" s="105">
        <f t="shared" si="3"/>
        <v>3</v>
      </c>
      <c r="B31" s="195" t="s">
        <v>108</v>
      </c>
      <c r="C31" s="130">
        <v>1979</v>
      </c>
      <c r="D31" s="107"/>
      <c r="E31" s="131" t="s">
        <v>109</v>
      </c>
      <c r="F31" s="107">
        <v>2</v>
      </c>
      <c r="G31" s="105">
        <v>2</v>
      </c>
      <c r="H31" s="108">
        <v>793.9</v>
      </c>
      <c r="I31" s="108">
        <v>728.3</v>
      </c>
      <c r="J31" s="108">
        <v>480.6</v>
      </c>
      <c r="K31" s="109"/>
      <c r="L31" s="110">
        <f t="shared" si="10"/>
        <v>7387684.0840000007</v>
      </c>
      <c r="M31" s="108"/>
      <c r="N31" s="108"/>
      <c r="O31" s="108"/>
      <c r="P31" s="110">
        <f>'Форма 2'!C31-M31-N31-O31</f>
        <v>7387684.0840000007</v>
      </c>
      <c r="Q31" s="111">
        <f t="shared" si="11"/>
        <v>10143.737586159552</v>
      </c>
      <c r="R31" s="111">
        <f t="shared" si="12"/>
        <v>10143.737586159552</v>
      </c>
      <c r="S31" s="112" t="s">
        <v>81</v>
      </c>
      <c r="T31" s="107" t="s">
        <v>82</v>
      </c>
      <c r="U31" s="217">
        <v>1</v>
      </c>
      <c r="V31" s="85">
        <v>1</v>
      </c>
      <c r="W31" s="85">
        <v>1</v>
      </c>
      <c r="X31" s="85">
        <v>1</v>
      </c>
      <c r="Y31" s="85">
        <v>1</v>
      </c>
      <c r="Z31" s="85">
        <v>1</v>
      </c>
      <c r="AA31" s="85"/>
      <c r="AB31" s="86"/>
      <c r="AC31" s="86"/>
      <c r="AD31" s="85"/>
      <c r="AE31" s="85"/>
      <c r="AF31" s="85"/>
      <c r="AG31" s="85"/>
      <c r="AH31" s="85"/>
      <c r="AI31" s="85"/>
      <c r="AJ31" s="85"/>
    </row>
    <row r="32" spans="1:36" ht="16.5" thickTop="1" thickBot="1">
      <c r="A32" s="105">
        <f t="shared" si="3"/>
        <v>4</v>
      </c>
      <c r="B32" s="195" t="s">
        <v>110</v>
      </c>
      <c r="C32" s="130">
        <v>1951</v>
      </c>
      <c r="D32" s="107"/>
      <c r="E32" s="131" t="s">
        <v>111</v>
      </c>
      <c r="F32" s="107">
        <v>2</v>
      </c>
      <c r="G32" s="105">
        <v>2</v>
      </c>
      <c r="H32" s="108">
        <v>515.5</v>
      </c>
      <c r="I32" s="108">
        <v>515.5</v>
      </c>
      <c r="J32" s="108">
        <v>339.3</v>
      </c>
      <c r="K32" s="109"/>
      <c r="L32" s="110">
        <f t="shared" si="10"/>
        <v>4797016.1800000006</v>
      </c>
      <c r="M32" s="108"/>
      <c r="N32" s="108"/>
      <c r="O32" s="108"/>
      <c r="P32" s="110">
        <f>'Форма 2'!C32-M32-N32-O32</f>
        <v>4797016.1800000006</v>
      </c>
      <c r="Q32" s="111">
        <f t="shared" si="11"/>
        <v>9305.5600000000013</v>
      </c>
      <c r="R32" s="111">
        <f t="shared" si="12"/>
        <v>9305.5600000000013</v>
      </c>
      <c r="S32" s="112" t="s">
        <v>81</v>
      </c>
      <c r="T32" s="107" t="s">
        <v>82</v>
      </c>
      <c r="U32" s="217">
        <v>1</v>
      </c>
      <c r="V32" s="85">
        <v>1</v>
      </c>
      <c r="W32" s="85">
        <v>1</v>
      </c>
      <c r="X32" s="85">
        <v>1</v>
      </c>
      <c r="Y32" s="85">
        <v>1</v>
      </c>
      <c r="Z32" s="85">
        <v>1</v>
      </c>
      <c r="AA32" s="85"/>
      <c r="AB32" s="86"/>
      <c r="AC32" s="86"/>
      <c r="AD32" s="85"/>
      <c r="AE32" s="85"/>
      <c r="AF32" s="85"/>
      <c r="AG32" s="85"/>
      <c r="AH32" s="85"/>
      <c r="AI32" s="85"/>
      <c r="AJ32" s="85"/>
    </row>
    <row r="33" spans="1:36" ht="16.5" thickTop="1" thickBot="1">
      <c r="A33" s="105">
        <f t="shared" si="3"/>
        <v>5</v>
      </c>
      <c r="B33" s="195" t="s">
        <v>112</v>
      </c>
      <c r="C33" s="130">
        <v>2011</v>
      </c>
      <c r="D33" s="107"/>
      <c r="E33" s="131" t="s">
        <v>106</v>
      </c>
      <c r="F33" s="107">
        <v>5</v>
      </c>
      <c r="G33" s="105">
        <v>2</v>
      </c>
      <c r="H33" s="108">
        <v>2124</v>
      </c>
      <c r="I33" s="108">
        <v>1820.7</v>
      </c>
      <c r="J33" s="108">
        <v>1544.2</v>
      </c>
      <c r="K33" s="109"/>
      <c r="L33" s="110">
        <f t="shared" si="10"/>
        <v>3604406.7600000002</v>
      </c>
      <c r="M33" s="108"/>
      <c r="N33" s="108"/>
      <c r="O33" s="108"/>
      <c r="P33" s="110">
        <f>'Форма 2'!C33-M33-N33-O33</f>
        <v>3604406.7600000002</v>
      </c>
      <c r="Q33" s="111">
        <f t="shared" si="11"/>
        <v>1979.6818586258034</v>
      </c>
      <c r="R33" s="111">
        <f t="shared" si="12"/>
        <v>1979.6818586258034</v>
      </c>
      <c r="S33" s="112" t="s">
        <v>81</v>
      </c>
      <c r="T33" s="107" t="s">
        <v>92</v>
      </c>
      <c r="U33" s="217"/>
      <c r="V33" s="85"/>
      <c r="W33" s="85"/>
      <c r="X33" s="85"/>
      <c r="Y33" s="85"/>
      <c r="Z33" s="85"/>
      <c r="AA33" s="85"/>
      <c r="AB33" s="86"/>
      <c r="AC33" s="86"/>
      <c r="AD33" s="85"/>
      <c r="AE33" s="85">
        <v>1</v>
      </c>
      <c r="AF33" s="85"/>
      <c r="AG33" s="85"/>
      <c r="AH33" s="85"/>
      <c r="AI33" s="85"/>
      <c r="AJ33" s="85"/>
    </row>
    <row r="34" spans="1:36" ht="17.25" thickTop="1" thickBot="1">
      <c r="A34" s="221">
        <v>0</v>
      </c>
      <c r="B34" s="13" t="s">
        <v>113</v>
      </c>
      <c r="C34" s="5"/>
      <c r="D34" s="5"/>
      <c r="E34" s="5"/>
      <c r="F34" s="5"/>
      <c r="G34" s="5"/>
      <c r="H34" s="14">
        <f>SUM(H35:H36)</f>
        <v>1214.8</v>
      </c>
      <c r="I34" s="14">
        <f t="shared" ref="I34:P34" si="13">SUM(I35:I36)</f>
        <v>1099.3</v>
      </c>
      <c r="J34" s="14">
        <f t="shared" si="13"/>
        <v>1099.3</v>
      </c>
      <c r="K34" s="15">
        <f t="shared" si="13"/>
        <v>72</v>
      </c>
      <c r="L34" s="14">
        <f t="shared" si="13"/>
        <v>7578161.3020000001</v>
      </c>
      <c r="M34" s="14">
        <f t="shared" si="13"/>
        <v>0</v>
      </c>
      <c r="N34" s="14">
        <f t="shared" si="13"/>
        <v>0</v>
      </c>
      <c r="O34" s="14">
        <f t="shared" si="13"/>
        <v>0</v>
      </c>
      <c r="P34" s="14">
        <f t="shared" si="13"/>
        <v>7578161.3020000001</v>
      </c>
      <c r="Q34" s="8" t="s">
        <v>76</v>
      </c>
      <c r="R34" s="8" t="s">
        <v>76</v>
      </c>
      <c r="S34" s="8" t="s">
        <v>76</v>
      </c>
      <c r="T34" s="5" t="s">
        <v>76</v>
      </c>
      <c r="U34" s="218" t="s">
        <v>76</v>
      </c>
      <c r="V34" s="84" t="s">
        <v>76</v>
      </c>
      <c r="W34" s="84" t="s">
        <v>76</v>
      </c>
      <c r="X34" s="84" t="s">
        <v>76</v>
      </c>
      <c r="Y34" s="84" t="s">
        <v>76</v>
      </c>
      <c r="Z34" s="84" t="s">
        <v>76</v>
      </c>
      <c r="AA34" s="84" t="s">
        <v>76</v>
      </c>
      <c r="AB34" s="84" t="s">
        <v>76</v>
      </c>
      <c r="AC34" s="84" t="s">
        <v>76</v>
      </c>
      <c r="AD34" s="84" t="s">
        <v>76</v>
      </c>
      <c r="AE34" s="84" t="s">
        <v>76</v>
      </c>
      <c r="AF34" s="84" t="s">
        <v>76</v>
      </c>
      <c r="AG34" s="84" t="s">
        <v>76</v>
      </c>
      <c r="AH34" s="84" t="s">
        <v>76</v>
      </c>
      <c r="AI34" s="84" t="s">
        <v>76</v>
      </c>
      <c r="AJ34" s="84" t="s">
        <v>76</v>
      </c>
    </row>
    <row r="35" spans="1:36" ht="16.5" thickTop="1" thickBot="1">
      <c r="A35" s="105">
        <f t="shared" si="3"/>
        <v>1</v>
      </c>
      <c r="B35" s="112" t="s">
        <v>114</v>
      </c>
      <c r="C35" s="112">
        <v>1974</v>
      </c>
      <c r="D35" s="112"/>
      <c r="E35" s="114" t="s">
        <v>94</v>
      </c>
      <c r="F35" s="107">
        <v>2</v>
      </c>
      <c r="G35" s="107">
        <v>2</v>
      </c>
      <c r="H35" s="222">
        <v>973.3</v>
      </c>
      <c r="I35" s="222">
        <v>873.3</v>
      </c>
      <c r="J35" s="222">
        <v>873.3</v>
      </c>
      <c r="K35" s="223">
        <v>49</v>
      </c>
      <c r="L35" s="110">
        <f t="shared" ref="L35:L36" si="14">SUM(M35:P35)</f>
        <v>6915676.0870000003</v>
      </c>
      <c r="M35" s="108"/>
      <c r="N35" s="108"/>
      <c r="O35" s="108"/>
      <c r="P35" s="110">
        <f>'Форма 2'!C35-M35-N35-O35</f>
        <v>6915676.0870000003</v>
      </c>
      <c r="Q35" s="111">
        <f>L35/I35</f>
        <v>7919.015329211039</v>
      </c>
      <c r="R35" s="111">
        <f>Q35</f>
        <v>7919.015329211039</v>
      </c>
      <c r="S35" s="112" t="s">
        <v>81</v>
      </c>
      <c r="T35" s="107" t="s">
        <v>82</v>
      </c>
      <c r="U35" s="217"/>
      <c r="V35" s="85"/>
      <c r="W35" s="85"/>
      <c r="X35" s="85"/>
      <c r="Y35" s="85"/>
      <c r="Z35" s="85"/>
      <c r="AA35" s="85"/>
      <c r="AB35" s="86"/>
      <c r="AC35" s="86"/>
      <c r="AD35" s="85">
        <v>1</v>
      </c>
      <c r="AE35" s="85"/>
      <c r="AF35" s="85"/>
      <c r="AG35" s="85"/>
      <c r="AH35" s="85"/>
      <c r="AI35" s="85"/>
      <c r="AJ35" s="85"/>
    </row>
    <row r="36" spans="1:36" ht="16.5" thickTop="1" thickBot="1">
      <c r="A36" s="105">
        <f t="shared" si="3"/>
        <v>2</v>
      </c>
      <c r="B36" s="112" t="s">
        <v>115</v>
      </c>
      <c r="C36" s="112">
        <v>1974</v>
      </c>
      <c r="D36" s="112"/>
      <c r="E36" s="114" t="s">
        <v>94</v>
      </c>
      <c r="F36" s="107">
        <v>2</v>
      </c>
      <c r="G36" s="107">
        <v>2</v>
      </c>
      <c r="H36" s="222">
        <v>241.5</v>
      </c>
      <c r="I36" s="222">
        <v>226</v>
      </c>
      <c r="J36" s="222">
        <v>226</v>
      </c>
      <c r="K36" s="223">
        <v>23</v>
      </c>
      <c r="L36" s="110">
        <f t="shared" si="14"/>
        <v>662485.21499999997</v>
      </c>
      <c r="M36" s="108"/>
      <c r="N36" s="108"/>
      <c r="O36" s="108"/>
      <c r="P36" s="110">
        <f>'Форма 2'!C36-M36-N36-O36</f>
        <v>662485.21499999997</v>
      </c>
      <c r="Q36" s="111">
        <f>L36/I36</f>
        <v>2931.3505088495572</v>
      </c>
      <c r="R36" s="111">
        <f>Q36</f>
        <v>2931.3505088495572</v>
      </c>
      <c r="S36" s="112" t="s">
        <v>81</v>
      </c>
      <c r="T36" s="107" t="s">
        <v>82</v>
      </c>
      <c r="U36" s="217"/>
      <c r="V36" s="85"/>
      <c r="W36" s="85"/>
      <c r="X36" s="85"/>
      <c r="Y36" s="85"/>
      <c r="Z36" s="85"/>
      <c r="AA36" s="85"/>
      <c r="AB36" s="86"/>
      <c r="AC36" s="86"/>
      <c r="AD36" s="85"/>
      <c r="AE36" s="85">
        <v>1</v>
      </c>
      <c r="AF36" s="85"/>
      <c r="AG36" s="85"/>
      <c r="AH36" s="85"/>
      <c r="AI36" s="85"/>
      <c r="AJ36" s="85"/>
    </row>
    <row r="37" spans="1:36" ht="17.25" thickTop="1" thickBot="1">
      <c r="A37" s="221">
        <v>0</v>
      </c>
      <c r="B37" s="13" t="s">
        <v>116</v>
      </c>
      <c r="C37" s="5"/>
      <c r="D37" s="5"/>
      <c r="E37" s="5"/>
      <c r="F37" s="5"/>
      <c r="G37" s="5"/>
      <c r="H37" s="14">
        <f t="shared" ref="H37:P37" si="15">SUM(H38:H45)</f>
        <v>17319.199999999997</v>
      </c>
      <c r="I37" s="14">
        <f t="shared" si="15"/>
        <v>17319.199999999997</v>
      </c>
      <c r="J37" s="14">
        <f t="shared" si="15"/>
        <v>15534.820000000002</v>
      </c>
      <c r="K37" s="15">
        <f t="shared" si="15"/>
        <v>502</v>
      </c>
      <c r="L37" s="14">
        <f t="shared" si="15"/>
        <v>48667649.002999999</v>
      </c>
      <c r="M37" s="14">
        <f t="shared" si="15"/>
        <v>0</v>
      </c>
      <c r="N37" s="14">
        <f t="shared" si="15"/>
        <v>0</v>
      </c>
      <c r="O37" s="14">
        <f t="shared" si="15"/>
        <v>0</v>
      </c>
      <c r="P37" s="14">
        <f t="shared" si="15"/>
        <v>48667649.002999999</v>
      </c>
      <c r="Q37" s="8" t="s">
        <v>76</v>
      </c>
      <c r="R37" s="8" t="s">
        <v>76</v>
      </c>
      <c r="S37" s="8" t="s">
        <v>76</v>
      </c>
      <c r="T37" s="5" t="s">
        <v>76</v>
      </c>
      <c r="U37" s="218" t="s">
        <v>76</v>
      </c>
      <c r="V37" s="84" t="s">
        <v>76</v>
      </c>
      <c r="W37" s="84" t="s">
        <v>76</v>
      </c>
      <c r="X37" s="84" t="s">
        <v>76</v>
      </c>
      <c r="Y37" s="84" t="s">
        <v>76</v>
      </c>
      <c r="Z37" s="84" t="s">
        <v>76</v>
      </c>
      <c r="AA37" s="84" t="s">
        <v>76</v>
      </c>
      <c r="AB37" s="84" t="s">
        <v>76</v>
      </c>
      <c r="AC37" s="84" t="s">
        <v>76</v>
      </c>
      <c r="AD37" s="84" t="s">
        <v>76</v>
      </c>
      <c r="AE37" s="84" t="s">
        <v>76</v>
      </c>
      <c r="AF37" s="84" t="s">
        <v>76</v>
      </c>
      <c r="AG37" s="84" t="s">
        <v>76</v>
      </c>
      <c r="AH37" s="84" t="s">
        <v>76</v>
      </c>
      <c r="AI37" s="84" t="s">
        <v>76</v>
      </c>
      <c r="AJ37" s="84" t="s">
        <v>76</v>
      </c>
    </row>
    <row r="38" spans="1:36" ht="16.5" thickTop="1" thickBot="1">
      <c r="A38" s="105">
        <f t="shared" si="3"/>
        <v>1</v>
      </c>
      <c r="B38" s="112" t="s">
        <v>117</v>
      </c>
      <c r="C38" s="113">
        <v>1972</v>
      </c>
      <c r="D38" s="113">
        <v>2011</v>
      </c>
      <c r="E38" s="114" t="s">
        <v>80</v>
      </c>
      <c r="F38" s="107">
        <v>2</v>
      </c>
      <c r="G38" s="107">
        <v>2</v>
      </c>
      <c r="H38" s="234">
        <v>456</v>
      </c>
      <c r="I38" s="234">
        <v>456</v>
      </c>
      <c r="J38" s="234">
        <v>456</v>
      </c>
      <c r="K38" s="116">
        <v>20</v>
      </c>
      <c r="L38" s="110">
        <f t="shared" ref="L38:L45" si="16">SUM(M38:P38)</f>
        <v>253814.16</v>
      </c>
      <c r="M38" s="108"/>
      <c r="N38" s="108"/>
      <c r="O38" s="108"/>
      <c r="P38" s="110">
        <f>'Форма 2'!C38-M38-N38-O38</f>
        <v>253814.16</v>
      </c>
      <c r="Q38" s="111">
        <f t="shared" ref="Q38:Q45" si="17">L38/I38</f>
        <v>556.61</v>
      </c>
      <c r="R38" s="111">
        <f t="shared" ref="R38:R45" si="18">Q38</f>
        <v>556.61</v>
      </c>
      <c r="S38" s="112" t="s">
        <v>81</v>
      </c>
      <c r="T38" s="105" t="s">
        <v>92</v>
      </c>
      <c r="U38" s="217">
        <v>1</v>
      </c>
      <c r="V38" s="85"/>
      <c r="W38" s="85"/>
      <c r="X38" s="85"/>
      <c r="Y38" s="85"/>
      <c r="Z38" s="85"/>
      <c r="AA38" s="85"/>
      <c r="AB38" s="86"/>
      <c r="AC38" s="86"/>
      <c r="AD38" s="85"/>
      <c r="AE38" s="85"/>
      <c r="AF38" s="85"/>
      <c r="AG38" s="85"/>
      <c r="AH38" s="85"/>
      <c r="AI38" s="85"/>
      <c r="AJ38" s="85"/>
    </row>
    <row r="39" spans="1:36" ht="16.5" thickTop="1" thickBot="1">
      <c r="A39" s="105">
        <f t="shared" si="3"/>
        <v>2</v>
      </c>
      <c r="B39" s="112" t="s">
        <v>119</v>
      </c>
      <c r="C39" s="113">
        <v>1971</v>
      </c>
      <c r="D39" s="113">
        <v>2010</v>
      </c>
      <c r="E39" s="114" t="s">
        <v>80</v>
      </c>
      <c r="F39" s="107">
        <v>2</v>
      </c>
      <c r="G39" s="107">
        <v>2</v>
      </c>
      <c r="H39" s="234">
        <v>450.6</v>
      </c>
      <c r="I39" s="234">
        <v>450.6</v>
      </c>
      <c r="J39" s="234">
        <v>450.6</v>
      </c>
      <c r="K39" s="116">
        <v>19</v>
      </c>
      <c r="L39" s="110">
        <f t="shared" si="16"/>
        <v>4193085.3360000006</v>
      </c>
      <c r="M39" s="108"/>
      <c r="N39" s="108"/>
      <c r="O39" s="108"/>
      <c r="P39" s="110">
        <f>'Форма 2'!C39-M39-N39-O39</f>
        <v>4193085.3360000006</v>
      </c>
      <c r="Q39" s="111">
        <f t="shared" si="17"/>
        <v>9305.5600000000013</v>
      </c>
      <c r="R39" s="111">
        <f t="shared" si="18"/>
        <v>9305.5600000000013</v>
      </c>
      <c r="S39" s="112" t="s">
        <v>81</v>
      </c>
      <c r="T39" s="105" t="s">
        <v>120</v>
      </c>
      <c r="U39" s="217">
        <v>1</v>
      </c>
      <c r="V39" s="85">
        <v>1</v>
      </c>
      <c r="W39" s="85">
        <v>1</v>
      </c>
      <c r="X39" s="85">
        <v>1</v>
      </c>
      <c r="Y39" s="85">
        <v>1</v>
      </c>
      <c r="Z39" s="85">
        <v>1</v>
      </c>
      <c r="AA39" s="85"/>
      <c r="AB39" s="86"/>
      <c r="AC39" s="86"/>
      <c r="AD39" s="85"/>
      <c r="AE39" s="85"/>
      <c r="AF39" s="85"/>
      <c r="AG39" s="85"/>
      <c r="AH39" s="85"/>
      <c r="AI39" s="85"/>
      <c r="AJ39" s="85"/>
    </row>
    <row r="40" spans="1:36" ht="16.5" thickTop="1" thickBot="1">
      <c r="A40" s="105">
        <f t="shared" si="3"/>
        <v>3</v>
      </c>
      <c r="B40" s="112" t="s">
        <v>121</v>
      </c>
      <c r="C40" s="107">
        <v>1972</v>
      </c>
      <c r="D40" s="107"/>
      <c r="E40" s="114" t="s">
        <v>80</v>
      </c>
      <c r="F40" s="107">
        <v>2</v>
      </c>
      <c r="G40" s="107">
        <v>3</v>
      </c>
      <c r="H40" s="110">
        <v>981.2</v>
      </c>
      <c r="I40" s="110">
        <v>981.2</v>
      </c>
      <c r="J40" s="110">
        <v>900.1</v>
      </c>
      <c r="K40" s="109">
        <v>43</v>
      </c>
      <c r="L40" s="110">
        <f t="shared" si="16"/>
        <v>9130615.472000001</v>
      </c>
      <c r="M40" s="108"/>
      <c r="N40" s="108"/>
      <c r="O40" s="108"/>
      <c r="P40" s="110">
        <f>'Форма 2'!C40-M40-N40-O40</f>
        <v>9130615.472000001</v>
      </c>
      <c r="Q40" s="111">
        <f t="shared" si="17"/>
        <v>9305.5600000000013</v>
      </c>
      <c r="R40" s="111">
        <f t="shared" si="18"/>
        <v>9305.5600000000013</v>
      </c>
      <c r="S40" s="112" t="s">
        <v>81</v>
      </c>
      <c r="T40" s="105" t="s">
        <v>82</v>
      </c>
      <c r="U40" s="217">
        <v>1</v>
      </c>
      <c r="V40" s="85">
        <v>1</v>
      </c>
      <c r="W40" s="85">
        <v>1</v>
      </c>
      <c r="X40" s="85">
        <v>1</v>
      </c>
      <c r="Y40" s="85">
        <v>1</v>
      </c>
      <c r="Z40" s="85">
        <v>1</v>
      </c>
      <c r="AA40" s="85"/>
      <c r="AB40" s="86"/>
      <c r="AC40" s="86"/>
      <c r="AD40" s="85"/>
      <c r="AE40" s="85"/>
      <c r="AF40" s="85"/>
      <c r="AG40" s="85"/>
      <c r="AH40" s="85"/>
      <c r="AI40" s="85"/>
      <c r="AJ40" s="85"/>
    </row>
    <row r="41" spans="1:36" ht="16.5" thickTop="1" thickBot="1">
      <c r="A41" s="105">
        <f t="shared" si="3"/>
        <v>4</v>
      </c>
      <c r="B41" s="112" t="s">
        <v>123</v>
      </c>
      <c r="C41" s="113">
        <v>1975</v>
      </c>
      <c r="D41" s="113"/>
      <c r="E41" s="114" t="s">
        <v>94</v>
      </c>
      <c r="F41" s="107">
        <v>5</v>
      </c>
      <c r="G41" s="107">
        <v>4</v>
      </c>
      <c r="H41" s="234">
        <v>3356.8</v>
      </c>
      <c r="I41" s="234">
        <v>3356.8</v>
      </c>
      <c r="J41" s="234">
        <v>3069.4</v>
      </c>
      <c r="K41" s="116"/>
      <c r="L41" s="110">
        <f t="shared" si="16"/>
        <v>1320095.1680000001</v>
      </c>
      <c r="M41" s="108"/>
      <c r="N41" s="108"/>
      <c r="O41" s="108"/>
      <c r="P41" s="110">
        <f>'Форма 2'!C41-M41-N41-O41</f>
        <v>1320095.1680000001</v>
      </c>
      <c r="Q41" s="111">
        <f t="shared" si="17"/>
        <v>393.26</v>
      </c>
      <c r="R41" s="111">
        <f t="shared" si="18"/>
        <v>393.26</v>
      </c>
      <c r="S41" s="112" t="s">
        <v>81</v>
      </c>
      <c r="T41" s="105" t="s">
        <v>92</v>
      </c>
      <c r="U41" s="217">
        <v>1</v>
      </c>
      <c r="V41" s="85"/>
      <c r="W41" s="85"/>
      <c r="X41" s="85"/>
      <c r="Y41" s="85"/>
      <c r="Z41" s="85"/>
      <c r="AA41" s="85"/>
      <c r="AB41" s="86"/>
      <c r="AC41" s="86"/>
      <c r="AD41" s="85"/>
      <c r="AE41" s="85"/>
      <c r="AF41" s="85"/>
      <c r="AG41" s="85"/>
      <c r="AH41" s="85"/>
      <c r="AI41" s="85"/>
      <c r="AJ41" s="85"/>
    </row>
    <row r="42" spans="1:36" ht="16.5" thickTop="1" thickBot="1">
      <c r="A42" s="105">
        <f t="shared" si="3"/>
        <v>5</v>
      </c>
      <c r="B42" s="112" t="s">
        <v>124</v>
      </c>
      <c r="C42" s="113">
        <v>1977</v>
      </c>
      <c r="D42" s="107"/>
      <c r="E42" s="114" t="s">
        <v>80</v>
      </c>
      <c r="F42" s="107">
        <v>5</v>
      </c>
      <c r="G42" s="115">
        <v>4</v>
      </c>
      <c r="H42" s="234">
        <v>3353.2</v>
      </c>
      <c r="I42" s="234">
        <v>3353.2</v>
      </c>
      <c r="J42" s="234">
        <v>2683.8</v>
      </c>
      <c r="K42" s="116">
        <v>106</v>
      </c>
      <c r="L42" s="110">
        <f t="shared" si="16"/>
        <v>1090125.32</v>
      </c>
      <c r="M42" s="108"/>
      <c r="N42" s="108"/>
      <c r="O42" s="108"/>
      <c r="P42" s="110">
        <f>'Форма 2'!C42-M42-N42-O42</f>
        <v>1090125.32</v>
      </c>
      <c r="Q42" s="111">
        <f t="shared" si="17"/>
        <v>325.10000000000002</v>
      </c>
      <c r="R42" s="111">
        <f t="shared" si="18"/>
        <v>325.10000000000002</v>
      </c>
      <c r="S42" s="112" t="s">
        <v>81</v>
      </c>
      <c r="T42" s="105" t="s">
        <v>120</v>
      </c>
      <c r="U42" s="217"/>
      <c r="V42" s="85"/>
      <c r="W42" s="85"/>
      <c r="X42" s="85">
        <v>1</v>
      </c>
      <c r="Y42" s="85"/>
      <c r="Z42" s="85"/>
      <c r="AA42" s="85"/>
      <c r="AB42" s="86"/>
      <c r="AC42" s="86"/>
      <c r="AD42" s="85"/>
      <c r="AE42" s="85"/>
      <c r="AF42" s="85"/>
      <c r="AG42" s="85"/>
      <c r="AH42" s="85"/>
      <c r="AI42" s="85"/>
      <c r="AJ42" s="85"/>
    </row>
    <row r="43" spans="1:36" ht="16.5" thickTop="1" thickBot="1">
      <c r="A43" s="105">
        <f t="shared" si="3"/>
        <v>6</v>
      </c>
      <c r="B43" s="112" t="s">
        <v>125</v>
      </c>
      <c r="C43" s="115">
        <v>1976</v>
      </c>
      <c r="D43" s="105">
        <v>2019</v>
      </c>
      <c r="E43" s="114" t="s">
        <v>80</v>
      </c>
      <c r="F43" s="107">
        <v>5</v>
      </c>
      <c r="G43" s="107">
        <v>4</v>
      </c>
      <c r="H43" s="163">
        <v>3519.3</v>
      </c>
      <c r="I43" s="163">
        <v>3519.3</v>
      </c>
      <c r="J43" s="235">
        <v>3144.82</v>
      </c>
      <c r="K43" s="109">
        <v>136</v>
      </c>
      <c r="L43" s="110">
        <f t="shared" si="16"/>
        <v>12124058.886</v>
      </c>
      <c r="M43" s="108"/>
      <c r="N43" s="108"/>
      <c r="O43" s="108"/>
      <c r="P43" s="110">
        <f>'Форма 2'!C43-M43-N43-O43</f>
        <v>12124058.886</v>
      </c>
      <c r="Q43" s="111">
        <f t="shared" si="17"/>
        <v>3445.02</v>
      </c>
      <c r="R43" s="111">
        <f t="shared" si="18"/>
        <v>3445.02</v>
      </c>
      <c r="S43" s="112" t="s">
        <v>81</v>
      </c>
      <c r="T43" s="107" t="s">
        <v>92</v>
      </c>
      <c r="U43" s="217"/>
      <c r="V43" s="85"/>
      <c r="W43" s="85"/>
      <c r="X43" s="85"/>
      <c r="Y43" s="85"/>
      <c r="Z43" s="85"/>
      <c r="AA43" s="85"/>
      <c r="AB43" s="86"/>
      <c r="AC43" s="86"/>
      <c r="AD43" s="85">
        <v>1</v>
      </c>
      <c r="AE43" s="85"/>
      <c r="AF43" s="85"/>
      <c r="AG43" s="85"/>
      <c r="AH43" s="85"/>
      <c r="AI43" s="85"/>
      <c r="AJ43" s="85"/>
    </row>
    <row r="44" spans="1:36" ht="16.5" thickTop="1" thickBot="1">
      <c r="A44" s="105">
        <f t="shared" si="3"/>
        <v>7</v>
      </c>
      <c r="B44" s="112" t="s">
        <v>126</v>
      </c>
      <c r="C44" s="113">
        <v>1981</v>
      </c>
      <c r="D44" s="113"/>
      <c r="E44" s="114" t="s">
        <v>94</v>
      </c>
      <c r="F44" s="107">
        <v>5</v>
      </c>
      <c r="G44" s="115">
        <v>6</v>
      </c>
      <c r="H44" s="234">
        <v>4506</v>
      </c>
      <c r="I44" s="234">
        <v>4506</v>
      </c>
      <c r="J44" s="234">
        <v>4224</v>
      </c>
      <c r="K44" s="116">
        <v>151</v>
      </c>
      <c r="L44" s="110">
        <f t="shared" si="16"/>
        <v>20292861.120000001</v>
      </c>
      <c r="M44" s="108"/>
      <c r="N44" s="108"/>
      <c r="O44" s="108"/>
      <c r="P44" s="110">
        <f>'Форма 2'!C44-M44-N44-O44</f>
        <v>20292861.120000001</v>
      </c>
      <c r="Q44" s="111">
        <f t="shared" si="17"/>
        <v>4503.5200000000004</v>
      </c>
      <c r="R44" s="111">
        <f t="shared" si="18"/>
        <v>4503.5200000000004</v>
      </c>
      <c r="S44" s="112" t="s">
        <v>81</v>
      </c>
      <c r="T44" s="105" t="s">
        <v>82</v>
      </c>
      <c r="U44" s="217"/>
      <c r="V44" s="85"/>
      <c r="W44" s="85"/>
      <c r="X44" s="85"/>
      <c r="Y44" s="85"/>
      <c r="Z44" s="85"/>
      <c r="AA44" s="85"/>
      <c r="AB44" s="86"/>
      <c r="AC44" s="86"/>
      <c r="AD44" s="85">
        <v>1</v>
      </c>
      <c r="AE44" s="85"/>
      <c r="AF44" s="85"/>
      <c r="AG44" s="85"/>
      <c r="AH44" s="85"/>
      <c r="AI44" s="85"/>
      <c r="AJ44" s="85"/>
    </row>
    <row r="45" spans="1:36" ht="16.5" thickTop="1" thickBot="1">
      <c r="A45" s="105">
        <f t="shared" si="3"/>
        <v>8</v>
      </c>
      <c r="B45" s="112" t="s">
        <v>127</v>
      </c>
      <c r="C45" s="113">
        <v>1961</v>
      </c>
      <c r="D45" s="113"/>
      <c r="E45" s="114" t="s">
        <v>94</v>
      </c>
      <c r="F45" s="107">
        <v>2</v>
      </c>
      <c r="G45" s="115">
        <v>3</v>
      </c>
      <c r="H45" s="111">
        <v>696.1</v>
      </c>
      <c r="I45" s="111">
        <v>696.1</v>
      </c>
      <c r="J45" s="111">
        <v>606.1</v>
      </c>
      <c r="K45" s="116">
        <v>27</v>
      </c>
      <c r="L45" s="110">
        <f t="shared" si="16"/>
        <v>262993.54100000003</v>
      </c>
      <c r="M45" s="108"/>
      <c r="N45" s="108"/>
      <c r="O45" s="108"/>
      <c r="P45" s="110">
        <f>'Форма 2'!C45-M45-N45-O45</f>
        <v>262993.54100000003</v>
      </c>
      <c r="Q45" s="111">
        <f t="shared" si="17"/>
        <v>377.81</v>
      </c>
      <c r="R45" s="111">
        <f t="shared" si="18"/>
        <v>377.81</v>
      </c>
      <c r="S45" s="112" t="s">
        <v>81</v>
      </c>
      <c r="T45" s="105" t="s">
        <v>82</v>
      </c>
      <c r="U45" s="217"/>
      <c r="V45" s="85"/>
      <c r="W45" s="85"/>
      <c r="X45" s="85">
        <v>1</v>
      </c>
      <c r="Y45" s="85"/>
      <c r="Z45" s="85"/>
      <c r="AA45" s="85"/>
      <c r="AB45" s="86"/>
      <c r="AC45" s="86"/>
      <c r="AD45" s="85"/>
      <c r="AE45" s="85"/>
      <c r="AF45" s="85"/>
      <c r="AG45" s="85"/>
      <c r="AH45" s="85"/>
      <c r="AI45" s="85"/>
      <c r="AJ45" s="85"/>
    </row>
    <row r="46" spans="1:36" ht="17.25" thickTop="1" thickBot="1">
      <c r="A46" s="221">
        <v>0</v>
      </c>
      <c r="B46" s="13" t="s">
        <v>128</v>
      </c>
      <c r="C46" s="5"/>
      <c r="D46" s="5"/>
      <c r="E46" s="5"/>
      <c r="F46" s="5"/>
      <c r="G46" s="5"/>
      <c r="H46" s="14">
        <f t="shared" ref="H46:P46" si="19">SUM(H47:H82)</f>
        <v>187352.2</v>
      </c>
      <c r="I46" s="14">
        <f t="shared" si="19"/>
        <v>166836.10000000003</v>
      </c>
      <c r="J46" s="14">
        <f t="shared" si="19"/>
        <v>128951.39999999998</v>
      </c>
      <c r="K46" s="15">
        <f t="shared" si="19"/>
        <v>9539.5</v>
      </c>
      <c r="L46" s="14">
        <f t="shared" si="19"/>
        <v>317585813.1279999</v>
      </c>
      <c r="M46" s="14">
        <f t="shared" si="19"/>
        <v>0</v>
      </c>
      <c r="N46" s="14">
        <f t="shared" si="19"/>
        <v>0</v>
      </c>
      <c r="O46" s="14">
        <f t="shared" si="19"/>
        <v>0</v>
      </c>
      <c r="P46" s="14">
        <f t="shared" si="19"/>
        <v>317585813.1279999</v>
      </c>
      <c r="Q46" s="8" t="s">
        <v>76</v>
      </c>
      <c r="R46" s="8" t="s">
        <v>76</v>
      </c>
      <c r="S46" s="8" t="s">
        <v>76</v>
      </c>
      <c r="T46" s="5" t="s">
        <v>76</v>
      </c>
      <c r="U46" s="218" t="s">
        <v>76</v>
      </c>
      <c r="V46" s="84" t="s">
        <v>76</v>
      </c>
      <c r="W46" s="84" t="s">
        <v>76</v>
      </c>
      <c r="X46" s="84" t="s">
        <v>76</v>
      </c>
      <c r="Y46" s="84" t="s">
        <v>76</v>
      </c>
      <c r="Z46" s="84" t="s">
        <v>76</v>
      </c>
      <c r="AA46" s="84" t="s">
        <v>76</v>
      </c>
      <c r="AB46" s="84" t="s">
        <v>76</v>
      </c>
      <c r="AC46" s="84" t="s">
        <v>76</v>
      </c>
      <c r="AD46" s="84" t="s">
        <v>76</v>
      </c>
      <c r="AE46" s="84" t="s">
        <v>76</v>
      </c>
      <c r="AF46" s="84" t="s">
        <v>76</v>
      </c>
      <c r="AG46" s="84" t="s">
        <v>76</v>
      </c>
      <c r="AH46" s="84" t="s">
        <v>76</v>
      </c>
      <c r="AI46" s="84" t="s">
        <v>76</v>
      </c>
      <c r="AJ46" s="84" t="s">
        <v>76</v>
      </c>
    </row>
    <row r="47" spans="1:36" ht="16.5" thickTop="1" thickBot="1">
      <c r="A47" s="105">
        <f t="shared" si="3"/>
        <v>1</v>
      </c>
      <c r="B47" s="236" t="s">
        <v>129</v>
      </c>
      <c r="C47" s="117">
        <v>1958</v>
      </c>
      <c r="D47" s="118"/>
      <c r="E47" s="119" t="s">
        <v>94</v>
      </c>
      <c r="F47" s="117">
        <v>5</v>
      </c>
      <c r="G47" s="117">
        <v>4</v>
      </c>
      <c r="H47" s="120">
        <v>5655.6</v>
      </c>
      <c r="I47" s="110">
        <v>5008.3999999999996</v>
      </c>
      <c r="J47" s="120">
        <v>4611.5</v>
      </c>
      <c r="K47" s="121">
        <v>163</v>
      </c>
      <c r="L47" s="110">
        <f t="shared" ref="L47:L82" si="20">SUM(M47:P47)</f>
        <v>2224121.2560000001</v>
      </c>
      <c r="M47" s="108"/>
      <c r="N47" s="108"/>
      <c r="O47" s="108"/>
      <c r="P47" s="110">
        <f>'Форма 2'!C47-M47-N47-O47</f>
        <v>2224121.2560000001</v>
      </c>
      <c r="Q47" s="111">
        <f t="shared" ref="Q47:Q82" si="21">L47/I47</f>
        <v>444.07819982429521</v>
      </c>
      <c r="R47" s="111">
        <f t="shared" ref="R47:R82" si="22">Q47</f>
        <v>444.07819982429521</v>
      </c>
      <c r="S47" s="112" t="s">
        <v>81</v>
      </c>
      <c r="T47" s="105" t="s">
        <v>92</v>
      </c>
      <c r="U47" s="217">
        <v>1</v>
      </c>
      <c r="V47" s="85"/>
      <c r="W47" s="85"/>
      <c r="X47" s="85"/>
      <c r="Y47" s="85"/>
      <c r="Z47" s="85"/>
      <c r="AA47" s="85"/>
      <c r="AB47" s="86"/>
      <c r="AC47" s="86"/>
      <c r="AD47" s="85"/>
      <c r="AE47" s="85"/>
      <c r="AF47" s="85"/>
      <c r="AG47" s="85"/>
      <c r="AH47" s="85"/>
      <c r="AI47" s="85"/>
      <c r="AJ47" s="85"/>
    </row>
    <row r="48" spans="1:36" ht="16.5" thickTop="1" thickBot="1">
      <c r="A48" s="105">
        <f t="shared" si="3"/>
        <v>2</v>
      </c>
      <c r="B48" s="192" t="s">
        <v>130</v>
      </c>
      <c r="C48" s="105">
        <v>1957</v>
      </c>
      <c r="D48" s="105">
        <v>1957</v>
      </c>
      <c r="E48" s="114" t="s">
        <v>80</v>
      </c>
      <c r="F48" s="107">
        <v>5</v>
      </c>
      <c r="G48" s="107">
        <v>4</v>
      </c>
      <c r="H48" s="111">
        <v>4393</v>
      </c>
      <c r="I48" s="111">
        <v>4144</v>
      </c>
      <c r="J48" s="111">
        <v>3763.1</v>
      </c>
      <c r="K48" s="122">
        <v>122</v>
      </c>
      <c r="L48" s="110">
        <f t="shared" si="20"/>
        <v>33440306.739999998</v>
      </c>
      <c r="M48" s="108"/>
      <c r="N48" s="108"/>
      <c r="O48" s="108"/>
      <c r="P48" s="110">
        <f>'Форма 2'!C48-M48-N48-O48</f>
        <v>33440306.739999998</v>
      </c>
      <c r="Q48" s="111">
        <f t="shared" si="21"/>
        <v>8069.5720897683395</v>
      </c>
      <c r="R48" s="111">
        <f t="shared" si="22"/>
        <v>8069.5720897683395</v>
      </c>
      <c r="S48" s="112" t="s">
        <v>81</v>
      </c>
      <c r="T48" s="107" t="s">
        <v>82</v>
      </c>
      <c r="U48" s="217">
        <v>1</v>
      </c>
      <c r="V48" s="85">
        <v>1</v>
      </c>
      <c r="W48" s="85">
        <v>1</v>
      </c>
      <c r="X48" s="85">
        <v>1</v>
      </c>
      <c r="Y48" s="85">
        <v>1</v>
      </c>
      <c r="Z48" s="85">
        <v>1</v>
      </c>
      <c r="AA48" s="85">
        <v>1</v>
      </c>
      <c r="AB48" s="86"/>
      <c r="AC48" s="86"/>
      <c r="AD48" s="85"/>
      <c r="AE48" s="85">
        <v>1</v>
      </c>
      <c r="AF48" s="85">
        <v>1</v>
      </c>
      <c r="AG48" s="85"/>
      <c r="AH48" s="85"/>
      <c r="AI48" s="85"/>
      <c r="AJ48" s="85"/>
    </row>
    <row r="49" spans="1:36" ht="16.5" thickTop="1" thickBot="1">
      <c r="A49" s="105">
        <f t="shared" si="3"/>
        <v>3</v>
      </c>
      <c r="B49" s="192" t="s">
        <v>131</v>
      </c>
      <c r="C49" s="105">
        <v>1953</v>
      </c>
      <c r="D49" s="105">
        <v>1953</v>
      </c>
      <c r="E49" s="114" t="s">
        <v>80</v>
      </c>
      <c r="F49" s="107">
        <v>5</v>
      </c>
      <c r="G49" s="107">
        <v>6</v>
      </c>
      <c r="H49" s="111">
        <v>5943.4</v>
      </c>
      <c r="I49" s="111">
        <v>4994.6000000000004</v>
      </c>
      <c r="J49" s="111">
        <v>3860.8</v>
      </c>
      <c r="K49" s="122">
        <v>130</v>
      </c>
      <c r="L49" s="110">
        <f t="shared" si="20"/>
        <v>37083012.223999999</v>
      </c>
      <c r="M49" s="108"/>
      <c r="N49" s="108"/>
      <c r="O49" s="108"/>
      <c r="P49" s="110">
        <f>'Форма 2'!C49-M49-N49-O49</f>
        <v>37083012.223999999</v>
      </c>
      <c r="Q49" s="111">
        <f t="shared" si="21"/>
        <v>7424.6210355183593</v>
      </c>
      <c r="R49" s="111">
        <f t="shared" si="22"/>
        <v>7424.6210355183593</v>
      </c>
      <c r="S49" s="112" t="s">
        <v>81</v>
      </c>
      <c r="T49" s="107" t="s">
        <v>82</v>
      </c>
      <c r="U49" s="217">
        <v>1</v>
      </c>
      <c r="V49" s="85">
        <v>1</v>
      </c>
      <c r="W49" s="85">
        <v>1</v>
      </c>
      <c r="X49" s="85">
        <v>1</v>
      </c>
      <c r="Y49" s="85">
        <v>1</v>
      </c>
      <c r="Z49" s="85">
        <v>1</v>
      </c>
      <c r="AA49" s="85">
        <v>1</v>
      </c>
      <c r="AB49" s="86"/>
      <c r="AC49" s="86"/>
      <c r="AD49" s="85"/>
      <c r="AE49" s="85"/>
      <c r="AF49" s="85"/>
      <c r="AG49" s="85"/>
      <c r="AH49" s="85"/>
      <c r="AI49" s="85"/>
      <c r="AJ49" s="85"/>
    </row>
    <row r="50" spans="1:36" ht="16.5" thickTop="1" thickBot="1">
      <c r="A50" s="105">
        <f t="shared" si="3"/>
        <v>4</v>
      </c>
      <c r="B50" s="192" t="s">
        <v>132</v>
      </c>
      <c r="C50" s="237">
        <v>1991</v>
      </c>
      <c r="D50" s="237">
        <v>1991</v>
      </c>
      <c r="E50" s="238" t="s">
        <v>80</v>
      </c>
      <c r="F50" s="107">
        <v>5</v>
      </c>
      <c r="G50" s="237">
        <v>7</v>
      </c>
      <c r="H50" s="110">
        <v>6416.7</v>
      </c>
      <c r="I50" s="111">
        <v>5582.7</v>
      </c>
      <c r="J50" s="111">
        <v>5437.4</v>
      </c>
      <c r="K50" s="122">
        <v>278</v>
      </c>
      <c r="L50" s="110">
        <f t="shared" si="20"/>
        <v>9388273.7699999996</v>
      </c>
      <c r="M50" s="108"/>
      <c r="N50" s="108"/>
      <c r="O50" s="108"/>
      <c r="P50" s="110">
        <f>'Форма 2'!C50-M50-N50-O50</f>
        <v>9388273.7699999996</v>
      </c>
      <c r="Q50" s="111">
        <f t="shared" si="21"/>
        <v>1681.6726261486376</v>
      </c>
      <c r="R50" s="111">
        <f t="shared" si="22"/>
        <v>1681.6726261486376</v>
      </c>
      <c r="S50" s="112" t="s">
        <v>81</v>
      </c>
      <c r="T50" s="107" t="s">
        <v>92</v>
      </c>
      <c r="U50" s="217"/>
      <c r="V50" s="85"/>
      <c r="W50" s="85">
        <v>1</v>
      </c>
      <c r="X50" s="85">
        <v>1</v>
      </c>
      <c r="Y50" s="85">
        <v>1</v>
      </c>
      <c r="Z50" s="85"/>
      <c r="AA50" s="85"/>
      <c r="AB50" s="86"/>
      <c r="AC50" s="86"/>
      <c r="AD50" s="85"/>
      <c r="AE50" s="85"/>
      <c r="AF50" s="85"/>
      <c r="AG50" s="85"/>
      <c r="AH50" s="85"/>
      <c r="AI50" s="85"/>
      <c r="AJ50" s="85"/>
    </row>
    <row r="51" spans="1:36" ht="16.5" thickTop="1" thickBot="1">
      <c r="A51" s="105">
        <f t="shared" si="3"/>
        <v>5</v>
      </c>
      <c r="B51" s="192" t="s">
        <v>133</v>
      </c>
      <c r="C51" s="105">
        <v>1975</v>
      </c>
      <c r="D51" s="105">
        <v>1975</v>
      </c>
      <c r="E51" s="114" t="s">
        <v>134</v>
      </c>
      <c r="F51" s="107">
        <v>5</v>
      </c>
      <c r="G51" s="107">
        <v>10</v>
      </c>
      <c r="H51" s="111">
        <v>7887.5</v>
      </c>
      <c r="I51" s="111">
        <v>6587.4</v>
      </c>
      <c r="J51" s="111">
        <v>6383</v>
      </c>
      <c r="K51" s="122">
        <v>355</v>
      </c>
      <c r="L51" s="110">
        <f t="shared" si="20"/>
        <v>7411883.75</v>
      </c>
      <c r="M51" s="108"/>
      <c r="N51" s="108"/>
      <c r="O51" s="108"/>
      <c r="P51" s="110">
        <f>'Форма 2'!C51-M51-N51-O51</f>
        <v>7411883.75</v>
      </c>
      <c r="Q51" s="111">
        <f t="shared" si="21"/>
        <v>1125.1607235024442</v>
      </c>
      <c r="R51" s="111">
        <f t="shared" si="22"/>
        <v>1125.1607235024442</v>
      </c>
      <c r="S51" s="112" t="s">
        <v>81</v>
      </c>
      <c r="T51" s="107" t="s">
        <v>92</v>
      </c>
      <c r="U51" s="217"/>
      <c r="V51" s="85"/>
      <c r="W51" s="85"/>
      <c r="X51" s="85">
        <v>1</v>
      </c>
      <c r="Y51" s="85">
        <v>1</v>
      </c>
      <c r="Z51" s="85"/>
      <c r="AA51" s="85"/>
      <c r="AB51" s="86"/>
      <c r="AC51" s="86"/>
      <c r="AD51" s="85"/>
      <c r="AE51" s="85"/>
      <c r="AF51" s="85"/>
      <c r="AG51" s="85"/>
      <c r="AH51" s="85"/>
      <c r="AI51" s="85"/>
      <c r="AJ51" s="85"/>
    </row>
    <row r="52" spans="1:36" ht="16.5" thickTop="1" thickBot="1">
      <c r="A52" s="105">
        <f t="shared" si="3"/>
        <v>6</v>
      </c>
      <c r="B52" s="191" t="s">
        <v>5131</v>
      </c>
      <c r="C52" s="107">
        <v>1954</v>
      </c>
      <c r="D52" s="107"/>
      <c r="E52" s="114" t="s">
        <v>244</v>
      </c>
      <c r="F52" s="107">
        <v>3</v>
      </c>
      <c r="G52" s="107">
        <v>3</v>
      </c>
      <c r="H52" s="111">
        <v>2343</v>
      </c>
      <c r="I52" s="111">
        <v>2113.5</v>
      </c>
      <c r="J52" s="111">
        <v>1855.3</v>
      </c>
      <c r="K52" s="122">
        <v>82</v>
      </c>
      <c r="L52" s="110">
        <f t="shared" ref="L52" si="23">SUM(M52:P52)</f>
        <v>69938.55</v>
      </c>
      <c r="M52" s="108"/>
      <c r="N52" s="108"/>
      <c r="O52" s="108"/>
      <c r="P52" s="110">
        <f>'Форма 2'!C52-M52-N52-O52</f>
        <v>69938.55</v>
      </c>
      <c r="Q52" s="111">
        <f t="shared" ref="Q52" si="24">L52/I52</f>
        <v>33.091341376863028</v>
      </c>
      <c r="R52" s="111">
        <f t="shared" ref="R52" si="25">Q52</f>
        <v>33.091341376863028</v>
      </c>
      <c r="S52" s="112" t="s">
        <v>81</v>
      </c>
      <c r="T52" s="107" t="s">
        <v>82</v>
      </c>
      <c r="U52" s="219"/>
      <c r="V52" s="153"/>
      <c r="W52" s="153"/>
      <c r="X52" s="153"/>
      <c r="Y52" s="153"/>
      <c r="Z52" s="153"/>
      <c r="AA52" s="153"/>
      <c r="AB52" s="86"/>
      <c r="AC52" s="86"/>
      <c r="AD52" s="153"/>
      <c r="AE52" s="153"/>
      <c r="AF52" s="153"/>
      <c r="AG52" s="85"/>
      <c r="AH52" s="153"/>
      <c r="AI52" s="153"/>
      <c r="AJ52" s="153">
        <v>1</v>
      </c>
    </row>
    <row r="53" spans="1:36" ht="16.5" thickTop="1" thickBot="1">
      <c r="A53" s="105">
        <f t="shared" si="3"/>
        <v>7</v>
      </c>
      <c r="B53" s="192" t="s">
        <v>135</v>
      </c>
      <c r="C53" s="105">
        <v>1984</v>
      </c>
      <c r="D53" s="105">
        <v>1984</v>
      </c>
      <c r="E53" s="114" t="s">
        <v>136</v>
      </c>
      <c r="F53" s="107">
        <v>5</v>
      </c>
      <c r="G53" s="107">
        <v>7</v>
      </c>
      <c r="H53" s="111">
        <v>6236.4</v>
      </c>
      <c r="I53" s="111">
        <v>5155.8999999999996</v>
      </c>
      <c r="J53" s="111">
        <v>660.8</v>
      </c>
      <c r="K53" s="122">
        <v>260</v>
      </c>
      <c r="L53" s="110">
        <f t="shared" si="20"/>
        <v>9124476.8399999999</v>
      </c>
      <c r="M53" s="108"/>
      <c r="N53" s="108"/>
      <c r="O53" s="108"/>
      <c r="P53" s="110">
        <f>'Форма 2'!C53-M53-N53-O53</f>
        <v>9124476.8399999999</v>
      </c>
      <c r="Q53" s="111">
        <f t="shared" si="21"/>
        <v>1769.7156345157975</v>
      </c>
      <c r="R53" s="111">
        <f t="shared" si="22"/>
        <v>1769.7156345157975</v>
      </c>
      <c r="S53" s="112" t="s">
        <v>81</v>
      </c>
      <c r="T53" s="107" t="s">
        <v>92</v>
      </c>
      <c r="U53" s="217"/>
      <c r="V53" s="85"/>
      <c r="W53" s="85">
        <v>1</v>
      </c>
      <c r="X53" s="85">
        <v>1</v>
      </c>
      <c r="Y53" s="85">
        <v>1</v>
      </c>
      <c r="Z53" s="85"/>
      <c r="AA53" s="85"/>
      <c r="AB53" s="86"/>
      <c r="AC53" s="86"/>
      <c r="AD53" s="85"/>
      <c r="AE53" s="85"/>
      <c r="AF53" s="85"/>
      <c r="AG53" s="85"/>
      <c r="AH53" s="85"/>
      <c r="AI53" s="85"/>
      <c r="AJ53" s="85"/>
    </row>
    <row r="54" spans="1:36" ht="16.5" thickTop="1" thickBot="1">
      <c r="A54" s="105">
        <f t="shared" si="3"/>
        <v>8</v>
      </c>
      <c r="B54" s="192" t="s">
        <v>137</v>
      </c>
      <c r="C54" s="107">
        <v>1981</v>
      </c>
      <c r="D54" s="107">
        <v>1981</v>
      </c>
      <c r="E54" s="114" t="s">
        <v>134</v>
      </c>
      <c r="F54" s="107">
        <v>9</v>
      </c>
      <c r="G54" s="107">
        <v>18</v>
      </c>
      <c r="H54" s="111">
        <v>15455.3</v>
      </c>
      <c r="I54" s="111">
        <v>13753.7</v>
      </c>
      <c r="J54" s="111">
        <v>204.8</v>
      </c>
      <c r="K54" s="122">
        <v>677.5</v>
      </c>
      <c r="L54" s="110">
        <f t="shared" si="20"/>
        <v>4481466</v>
      </c>
      <c r="M54" s="108"/>
      <c r="N54" s="108"/>
      <c r="O54" s="108"/>
      <c r="P54" s="110">
        <f>'Форма 2'!C54-M54-N54-O54</f>
        <v>4481466</v>
      </c>
      <c r="Q54" s="111">
        <f>L54/I54</f>
        <v>325.83712019311167</v>
      </c>
      <c r="R54" s="111">
        <f>Q54</f>
        <v>325.83712019311167</v>
      </c>
      <c r="S54" s="112" t="s">
        <v>81</v>
      </c>
      <c r="T54" s="107" t="s">
        <v>82</v>
      </c>
      <c r="U54" s="217"/>
      <c r="V54" s="85"/>
      <c r="W54" s="85"/>
      <c r="X54" s="85"/>
      <c r="Y54" s="85"/>
      <c r="Z54" s="172"/>
      <c r="AA54" s="172"/>
      <c r="AB54" s="177">
        <v>2</v>
      </c>
      <c r="AC54" s="154">
        <f>2240733*AB54</f>
        <v>4481466</v>
      </c>
      <c r="AD54" s="85"/>
      <c r="AE54" s="85"/>
      <c r="AF54" s="85"/>
      <c r="AG54" s="166"/>
      <c r="AH54" s="85"/>
      <c r="AI54" s="85"/>
      <c r="AJ54" s="85"/>
    </row>
    <row r="55" spans="1:36" ht="16.5" thickTop="1" thickBot="1">
      <c r="A55" s="105">
        <f t="shared" si="3"/>
        <v>9</v>
      </c>
      <c r="B55" s="192" t="s">
        <v>138</v>
      </c>
      <c r="C55" s="107">
        <v>1978</v>
      </c>
      <c r="D55" s="107">
        <v>1978</v>
      </c>
      <c r="E55" s="114" t="s">
        <v>136</v>
      </c>
      <c r="F55" s="107">
        <v>5</v>
      </c>
      <c r="G55" s="107">
        <v>2</v>
      </c>
      <c r="H55" s="111">
        <v>3694</v>
      </c>
      <c r="I55" s="111">
        <v>3049.2</v>
      </c>
      <c r="J55" s="111">
        <v>3049.2</v>
      </c>
      <c r="K55" s="122">
        <v>300</v>
      </c>
      <c r="L55" s="110">
        <f t="shared" si="20"/>
        <v>6298270</v>
      </c>
      <c r="M55" s="108"/>
      <c r="N55" s="108"/>
      <c r="O55" s="108"/>
      <c r="P55" s="110">
        <f>'Форма 2'!C55-M55-N55-O55</f>
        <v>6298270</v>
      </c>
      <c r="Q55" s="111">
        <f t="shared" si="21"/>
        <v>2065.5483405483405</v>
      </c>
      <c r="R55" s="111">
        <f t="shared" si="22"/>
        <v>2065.5483405483405</v>
      </c>
      <c r="S55" s="112" t="s">
        <v>81</v>
      </c>
      <c r="T55" s="107" t="s">
        <v>82</v>
      </c>
      <c r="U55" s="217"/>
      <c r="V55" s="85"/>
      <c r="W55" s="85">
        <v>1</v>
      </c>
      <c r="X55" s="85">
        <v>1</v>
      </c>
      <c r="Y55" s="85">
        <v>1</v>
      </c>
      <c r="Z55" s="85"/>
      <c r="AA55" s="85"/>
      <c r="AB55" s="86"/>
      <c r="AC55" s="86"/>
      <c r="AD55" s="85"/>
      <c r="AE55" s="85"/>
      <c r="AF55" s="85"/>
      <c r="AG55" s="85"/>
      <c r="AH55" s="85"/>
      <c r="AI55" s="85"/>
      <c r="AJ55" s="85"/>
    </row>
    <row r="56" spans="1:36" ht="16.5" thickTop="1" thickBot="1">
      <c r="A56" s="105">
        <f t="shared" si="3"/>
        <v>10</v>
      </c>
      <c r="B56" s="192" t="s">
        <v>139</v>
      </c>
      <c r="C56" s="105">
        <v>1973</v>
      </c>
      <c r="D56" s="105">
        <v>1973</v>
      </c>
      <c r="E56" s="114" t="s">
        <v>80</v>
      </c>
      <c r="F56" s="107">
        <v>5</v>
      </c>
      <c r="G56" s="107">
        <v>2</v>
      </c>
      <c r="H56" s="111">
        <v>4785.6000000000004</v>
      </c>
      <c r="I56" s="111">
        <v>4173.6000000000004</v>
      </c>
      <c r="J56" s="111">
        <v>3853.9</v>
      </c>
      <c r="K56" s="122">
        <v>368</v>
      </c>
      <c r="L56" s="110">
        <f t="shared" si="20"/>
        <v>5654664.9600000009</v>
      </c>
      <c r="M56" s="108"/>
      <c r="N56" s="108"/>
      <c r="O56" s="108"/>
      <c r="P56" s="110">
        <f>'Форма 2'!C56-M56-N56-O56</f>
        <v>5654664.9600000009</v>
      </c>
      <c r="Q56" s="111">
        <f t="shared" si="21"/>
        <v>1354.8650948821162</v>
      </c>
      <c r="R56" s="111">
        <f t="shared" si="22"/>
        <v>1354.8650948821162</v>
      </c>
      <c r="S56" s="112" t="s">
        <v>81</v>
      </c>
      <c r="T56" s="107" t="s">
        <v>82</v>
      </c>
      <c r="U56" s="217"/>
      <c r="V56" s="85"/>
      <c r="W56" s="85"/>
      <c r="X56" s="85">
        <v>1</v>
      </c>
      <c r="Y56" s="85">
        <v>1</v>
      </c>
      <c r="Z56" s="85"/>
      <c r="AA56" s="85"/>
      <c r="AB56" s="86"/>
      <c r="AC56" s="86"/>
      <c r="AD56" s="85"/>
      <c r="AE56" s="85"/>
      <c r="AF56" s="85"/>
      <c r="AG56" s="85"/>
      <c r="AH56" s="85"/>
      <c r="AI56" s="85"/>
      <c r="AJ56" s="85"/>
    </row>
    <row r="57" spans="1:36" ht="16.5" thickTop="1" thickBot="1">
      <c r="A57" s="105">
        <f t="shared" si="3"/>
        <v>11</v>
      </c>
      <c r="B57" s="192" t="s">
        <v>140</v>
      </c>
      <c r="C57" s="105">
        <v>1977</v>
      </c>
      <c r="D57" s="105">
        <v>1977</v>
      </c>
      <c r="E57" s="114" t="s">
        <v>134</v>
      </c>
      <c r="F57" s="107">
        <v>5</v>
      </c>
      <c r="G57" s="107">
        <v>11</v>
      </c>
      <c r="H57" s="111">
        <v>8095.6</v>
      </c>
      <c r="I57" s="111">
        <v>7224.7</v>
      </c>
      <c r="J57" s="111">
        <v>7224.7</v>
      </c>
      <c r="K57" s="122">
        <v>388</v>
      </c>
      <c r="L57" s="110">
        <f t="shared" si="20"/>
        <v>13802998</v>
      </c>
      <c r="M57" s="108"/>
      <c r="N57" s="108"/>
      <c r="O57" s="108"/>
      <c r="P57" s="110">
        <f>'Форма 2'!C57-M57-N57-O57</f>
        <v>13802998</v>
      </c>
      <c r="Q57" s="111">
        <f t="shared" si="21"/>
        <v>1910.528880091907</v>
      </c>
      <c r="R57" s="111">
        <f t="shared" si="22"/>
        <v>1910.528880091907</v>
      </c>
      <c r="S57" s="112" t="s">
        <v>81</v>
      </c>
      <c r="T57" s="107" t="s">
        <v>82</v>
      </c>
      <c r="U57" s="217"/>
      <c r="V57" s="85"/>
      <c r="W57" s="85">
        <v>1</v>
      </c>
      <c r="X57" s="85">
        <v>1</v>
      </c>
      <c r="Y57" s="85">
        <v>1</v>
      </c>
      <c r="Z57" s="85"/>
      <c r="AA57" s="85"/>
      <c r="AB57" s="86"/>
      <c r="AC57" s="86"/>
      <c r="AD57" s="85"/>
      <c r="AE57" s="85"/>
      <c r="AF57" s="85"/>
      <c r="AG57" s="85"/>
      <c r="AH57" s="85"/>
      <c r="AI57" s="85"/>
      <c r="AJ57" s="85"/>
    </row>
    <row r="58" spans="1:36" ht="16.5" thickTop="1" thickBot="1">
      <c r="A58" s="105">
        <f t="shared" si="3"/>
        <v>12</v>
      </c>
      <c r="B58" s="192" t="s">
        <v>141</v>
      </c>
      <c r="C58" s="105">
        <v>1976</v>
      </c>
      <c r="D58" s="105">
        <v>1976</v>
      </c>
      <c r="E58" s="114" t="s">
        <v>80</v>
      </c>
      <c r="F58" s="107">
        <v>9</v>
      </c>
      <c r="G58" s="107">
        <v>2</v>
      </c>
      <c r="H58" s="111">
        <v>6260.4</v>
      </c>
      <c r="I58" s="111">
        <v>5425.7</v>
      </c>
      <c r="J58" s="111">
        <v>3188.9</v>
      </c>
      <c r="K58" s="122">
        <v>465</v>
      </c>
      <c r="L58" s="110">
        <f t="shared" si="20"/>
        <v>14376695.58</v>
      </c>
      <c r="M58" s="108"/>
      <c r="N58" s="108"/>
      <c r="O58" s="108"/>
      <c r="P58" s="110">
        <f>'Форма 2'!C58-M58-N58-O58</f>
        <v>14376695.58</v>
      </c>
      <c r="Q58" s="111">
        <f t="shared" si="21"/>
        <v>2649.7402325967159</v>
      </c>
      <c r="R58" s="111">
        <f t="shared" si="22"/>
        <v>2649.7402325967159</v>
      </c>
      <c r="S58" s="112" t="s">
        <v>81</v>
      </c>
      <c r="T58" s="107" t="s">
        <v>82</v>
      </c>
      <c r="U58" s="217"/>
      <c r="V58" s="85"/>
      <c r="W58" s="85">
        <v>1</v>
      </c>
      <c r="X58" s="85">
        <v>1</v>
      </c>
      <c r="Y58" s="85">
        <v>1</v>
      </c>
      <c r="Z58" s="85"/>
      <c r="AA58" s="85"/>
      <c r="AB58" s="86"/>
      <c r="AC58" s="86"/>
      <c r="AD58" s="85"/>
      <c r="AE58" s="85"/>
      <c r="AF58" s="85"/>
      <c r="AG58" s="85"/>
      <c r="AH58" s="85"/>
      <c r="AI58" s="85"/>
      <c r="AJ58" s="85"/>
    </row>
    <row r="59" spans="1:36" ht="16.5" thickTop="1" thickBot="1">
      <c r="A59" s="105">
        <f t="shared" si="3"/>
        <v>13</v>
      </c>
      <c r="B59" s="192" t="s">
        <v>142</v>
      </c>
      <c r="C59" s="107">
        <v>1975</v>
      </c>
      <c r="D59" s="107">
        <v>1975</v>
      </c>
      <c r="E59" s="114" t="s">
        <v>80</v>
      </c>
      <c r="F59" s="107">
        <v>5</v>
      </c>
      <c r="G59" s="107">
        <v>4</v>
      </c>
      <c r="H59" s="111">
        <v>4572.8999999999996</v>
      </c>
      <c r="I59" s="111">
        <v>4191.3999999999996</v>
      </c>
      <c r="J59" s="111">
        <v>2644.7</v>
      </c>
      <c r="K59" s="122">
        <v>140</v>
      </c>
      <c r="L59" s="110">
        <f t="shared" si="20"/>
        <v>7796794.5</v>
      </c>
      <c r="M59" s="108"/>
      <c r="N59" s="108"/>
      <c r="O59" s="108"/>
      <c r="P59" s="110">
        <f>'Форма 2'!C59-M59-N59-O59</f>
        <v>7796794.5</v>
      </c>
      <c r="Q59" s="111">
        <f t="shared" si="21"/>
        <v>1860.1886004676244</v>
      </c>
      <c r="R59" s="111">
        <f t="shared" si="22"/>
        <v>1860.1886004676244</v>
      </c>
      <c r="S59" s="112" t="s">
        <v>81</v>
      </c>
      <c r="T59" s="107" t="s">
        <v>82</v>
      </c>
      <c r="U59" s="217"/>
      <c r="V59" s="85"/>
      <c r="W59" s="85">
        <v>1</v>
      </c>
      <c r="X59" s="85">
        <v>1</v>
      </c>
      <c r="Y59" s="85">
        <v>1</v>
      </c>
      <c r="Z59" s="85"/>
      <c r="AA59" s="85"/>
      <c r="AB59" s="86"/>
      <c r="AC59" s="86"/>
      <c r="AD59" s="85"/>
      <c r="AE59" s="85"/>
      <c r="AF59" s="85"/>
      <c r="AG59" s="85"/>
      <c r="AH59" s="85"/>
      <c r="AI59" s="85"/>
      <c r="AJ59" s="85"/>
    </row>
    <row r="60" spans="1:36" ht="16.5" thickTop="1" thickBot="1">
      <c r="A60" s="105">
        <f>A59+1</f>
        <v>14</v>
      </c>
      <c r="B60" s="192" t="s">
        <v>144</v>
      </c>
      <c r="C60" s="107">
        <v>1980</v>
      </c>
      <c r="D60" s="107">
        <v>1980</v>
      </c>
      <c r="E60" s="114" t="s">
        <v>80</v>
      </c>
      <c r="F60" s="107">
        <v>5</v>
      </c>
      <c r="G60" s="107">
        <v>2</v>
      </c>
      <c r="H60" s="111">
        <v>4314.2</v>
      </c>
      <c r="I60" s="111">
        <v>3306.1</v>
      </c>
      <c r="J60" s="111">
        <v>3049.1</v>
      </c>
      <c r="K60" s="122">
        <v>200</v>
      </c>
      <c r="L60" s="110">
        <f t="shared" si="20"/>
        <v>7355711</v>
      </c>
      <c r="M60" s="108"/>
      <c r="N60" s="108"/>
      <c r="O60" s="108"/>
      <c r="P60" s="110">
        <f>'Форма 2'!C60-M60-N60-O60</f>
        <v>7355711</v>
      </c>
      <c r="Q60" s="111">
        <f t="shared" si="21"/>
        <v>2224.8906566649525</v>
      </c>
      <c r="R60" s="111">
        <f t="shared" si="22"/>
        <v>2224.8906566649525</v>
      </c>
      <c r="S60" s="112" t="s">
        <v>81</v>
      </c>
      <c r="T60" s="107" t="s">
        <v>82</v>
      </c>
      <c r="U60" s="217"/>
      <c r="V60" s="85"/>
      <c r="W60" s="85">
        <v>1</v>
      </c>
      <c r="X60" s="85">
        <v>1</v>
      </c>
      <c r="Y60" s="85">
        <v>1</v>
      </c>
      <c r="Z60" s="85"/>
      <c r="AA60" s="85"/>
      <c r="AB60" s="86"/>
      <c r="AC60" s="86"/>
      <c r="AD60" s="85"/>
      <c r="AE60" s="85"/>
      <c r="AF60" s="85"/>
      <c r="AG60" s="85"/>
      <c r="AH60" s="85"/>
      <c r="AI60" s="85"/>
      <c r="AJ60" s="85"/>
    </row>
    <row r="61" spans="1:36" ht="16.5" thickTop="1" thickBot="1">
      <c r="A61" s="105">
        <f t="shared" si="3"/>
        <v>15</v>
      </c>
      <c r="B61" s="192" t="s">
        <v>145</v>
      </c>
      <c r="C61" s="107">
        <v>1973</v>
      </c>
      <c r="D61" s="107">
        <v>1973</v>
      </c>
      <c r="E61" s="114" t="s">
        <v>80</v>
      </c>
      <c r="F61" s="107">
        <v>5</v>
      </c>
      <c r="G61" s="107">
        <v>2</v>
      </c>
      <c r="H61" s="111">
        <v>4796.7</v>
      </c>
      <c r="I61" s="111">
        <v>4767.5</v>
      </c>
      <c r="J61" s="111">
        <v>2999.7</v>
      </c>
      <c r="K61" s="122">
        <v>363</v>
      </c>
      <c r="L61" s="110">
        <f t="shared" si="20"/>
        <v>8178373.5</v>
      </c>
      <c r="M61" s="108"/>
      <c r="N61" s="108"/>
      <c r="O61" s="108"/>
      <c r="P61" s="110">
        <f>'Форма 2'!C61-M61-N61-O61</f>
        <v>8178373.5</v>
      </c>
      <c r="Q61" s="111">
        <f t="shared" si="21"/>
        <v>1715.4427897220767</v>
      </c>
      <c r="R61" s="111">
        <f t="shared" si="22"/>
        <v>1715.4427897220767</v>
      </c>
      <c r="S61" s="112" t="s">
        <v>81</v>
      </c>
      <c r="T61" s="107" t="s">
        <v>82</v>
      </c>
      <c r="U61" s="217"/>
      <c r="V61" s="85"/>
      <c r="W61" s="85">
        <v>1</v>
      </c>
      <c r="X61" s="85">
        <v>1</v>
      </c>
      <c r="Y61" s="85">
        <v>1</v>
      </c>
      <c r="Z61" s="85"/>
      <c r="AA61" s="85"/>
      <c r="AB61" s="86"/>
      <c r="AC61" s="86"/>
      <c r="AD61" s="85"/>
      <c r="AE61" s="85"/>
      <c r="AF61" s="85"/>
      <c r="AG61" s="85"/>
      <c r="AH61" s="85"/>
      <c r="AI61" s="85"/>
      <c r="AJ61" s="85"/>
    </row>
    <row r="62" spans="1:36" ht="16.5" thickTop="1" thickBot="1">
      <c r="A62" s="105">
        <f t="shared" si="3"/>
        <v>16</v>
      </c>
      <c r="B62" s="192" t="s">
        <v>146</v>
      </c>
      <c r="C62" s="107">
        <v>1981</v>
      </c>
      <c r="D62" s="107">
        <v>1981</v>
      </c>
      <c r="E62" s="114" t="s">
        <v>80</v>
      </c>
      <c r="F62" s="107">
        <v>5</v>
      </c>
      <c r="G62" s="107">
        <v>2</v>
      </c>
      <c r="H62" s="111">
        <v>3038.9</v>
      </c>
      <c r="I62" s="111">
        <v>3038.9</v>
      </c>
      <c r="J62" s="111">
        <v>2761</v>
      </c>
      <c r="K62" s="122">
        <v>300</v>
      </c>
      <c r="L62" s="110">
        <f t="shared" si="20"/>
        <v>5181324.5</v>
      </c>
      <c r="M62" s="108"/>
      <c r="N62" s="108"/>
      <c r="O62" s="108"/>
      <c r="P62" s="110">
        <f>'Форма 2'!C62-M62-N62-O62</f>
        <v>5181324.5</v>
      </c>
      <c r="Q62" s="111">
        <f t="shared" si="21"/>
        <v>1705</v>
      </c>
      <c r="R62" s="111">
        <f t="shared" si="22"/>
        <v>1705</v>
      </c>
      <c r="S62" s="112" t="s">
        <v>81</v>
      </c>
      <c r="T62" s="107" t="s">
        <v>82</v>
      </c>
      <c r="U62" s="217"/>
      <c r="V62" s="85"/>
      <c r="W62" s="85">
        <v>1</v>
      </c>
      <c r="X62" s="85">
        <v>1</v>
      </c>
      <c r="Y62" s="85">
        <v>1</v>
      </c>
      <c r="Z62" s="85"/>
      <c r="AA62" s="85"/>
      <c r="AB62" s="86"/>
      <c r="AC62" s="86"/>
      <c r="AD62" s="85"/>
      <c r="AE62" s="85"/>
      <c r="AF62" s="85"/>
      <c r="AG62" s="85"/>
      <c r="AH62" s="85"/>
      <c r="AI62" s="85"/>
      <c r="AJ62" s="85"/>
    </row>
    <row r="63" spans="1:36" ht="16.5" thickTop="1" thickBot="1">
      <c r="A63" s="105">
        <f t="shared" si="3"/>
        <v>17</v>
      </c>
      <c r="B63" s="192" t="s">
        <v>147</v>
      </c>
      <c r="C63" s="107">
        <v>1974</v>
      </c>
      <c r="D63" s="107">
        <v>1974</v>
      </c>
      <c r="E63" s="114" t="s">
        <v>80</v>
      </c>
      <c r="F63" s="107">
        <v>5</v>
      </c>
      <c r="G63" s="107">
        <v>2</v>
      </c>
      <c r="H63" s="111">
        <v>4132.3999999999996</v>
      </c>
      <c r="I63" s="111">
        <v>3032.2</v>
      </c>
      <c r="J63" s="111">
        <v>2975.6</v>
      </c>
      <c r="K63" s="122">
        <v>300</v>
      </c>
      <c r="L63" s="110">
        <f t="shared" si="20"/>
        <v>7045741.9999999991</v>
      </c>
      <c r="M63" s="108"/>
      <c r="N63" s="108"/>
      <c r="O63" s="108"/>
      <c r="P63" s="110">
        <f>'Форма 2'!C63-M63-N63-O63</f>
        <v>7045741.9999999991</v>
      </c>
      <c r="Q63" s="111">
        <f t="shared" si="21"/>
        <v>2323.6402611964909</v>
      </c>
      <c r="R63" s="111">
        <f t="shared" si="22"/>
        <v>2323.6402611964909</v>
      </c>
      <c r="S63" s="112" t="s">
        <v>81</v>
      </c>
      <c r="T63" s="107" t="s">
        <v>82</v>
      </c>
      <c r="U63" s="217"/>
      <c r="V63" s="85"/>
      <c r="W63" s="85">
        <v>1</v>
      </c>
      <c r="X63" s="85">
        <v>1</v>
      </c>
      <c r="Y63" s="85">
        <v>1</v>
      </c>
      <c r="Z63" s="85"/>
      <c r="AA63" s="85"/>
      <c r="AB63" s="86"/>
      <c r="AC63" s="86"/>
      <c r="AD63" s="85"/>
      <c r="AE63" s="85"/>
      <c r="AF63" s="85"/>
      <c r="AG63" s="85"/>
      <c r="AH63" s="85"/>
      <c r="AI63" s="85"/>
      <c r="AJ63" s="85"/>
    </row>
    <row r="64" spans="1:36" ht="16.5" thickTop="1" thickBot="1">
      <c r="A64" s="105">
        <f t="shared" si="3"/>
        <v>18</v>
      </c>
      <c r="B64" s="192" t="s">
        <v>148</v>
      </c>
      <c r="C64" s="107">
        <v>1973</v>
      </c>
      <c r="D64" s="107">
        <v>1973</v>
      </c>
      <c r="E64" s="114" t="s">
        <v>136</v>
      </c>
      <c r="F64" s="107">
        <v>5</v>
      </c>
      <c r="G64" s="107">
        <v>6</v>
      </c>
      <c r="H64" s="111">
        <v>4615.6000000000004</v>
      </c>
      <c r="I64" s="111">
        <v>3898.9</v>
      </c>
      <c r="J64" s="111">
        <v>3898.9</v>
      </c>
      <c r="K64" s="122">
        <v>225</v>
      </c>
      <c r="L64" s="110">
        <f t="shared" si="20"/>
        <v>6753084.3600000013</v>
      </c>
      <c r="M64" s="108"/>
      <c r="N64" s="108"/>
      <c r="O64" s="108"/>
      <c r="P64" s="110">
        <f>'Форма 2'!C64-M64-N64-O64</f>
        <v>6753084.3600000013</v>
      </c>
      <c r="Q64" s="111">
        <f t="shared" si="21"/>
        <v>1732.0486188412119</v>
      </c>
      <c r="R64" s="111">
        <f t="shared" si="22"/>
        <v>1732.0486188412119</v>
      </c>
      <c r="S64" s="112" t="s">
        <v>81</v>
      </c>
      <c r="T64" s="107" t="s">
        <v>92</v>
      </c>
      <c r="U64" s="217"/>
      <c r="V64" s="85"/>
      <c r="W64" s="85">
        <v>1</v>
      </c>
      <c r="X64" s="85">
        <v>1</v>
      </c>
      <c r="Y64" s="85">
        <v>1</v>
      </c>
      <c r="Z64" s="85"/>
      <c r="AA64" s="85"/>
      <c r="AB64" s="86"/>
      <c r="AC64" s="86"/>
      <c r="AD64" s="85"/>
      <c r="AE64" s="85"/>
      <c r="AF64" s="85"/>
      <c r="AG64" s="85"/>
      <c r="AH64" s="85"/>
      <c r="AI64" s="85"/>
      <c r="AJ64" s="85"/>
    </row>
    <row r="65" spans="1:36" ht="16.5" thickTop="1" thickBot="1">
      <c r="A65" s="105">
        <f t="shared" si="3"/>
        <v>19</v>
      </c>
      <c r="B65" s="192" t="s">
        <v>149</v>
      </c>
      <c r="C65" s="107">
        <v>1985</v>
      </c>
      <c r="D65" s="107">
        <v>1985</v>
      </c>
      <c r="E65" s="114" t="s">
        <v>80</v>
      </c>
      <c r="F65" s="107">
        <v>5</v>
      </c>
      <c r="G65" s="107">
        <v>2</v>
      </c>
      <c r="H65" s="111">
        <v>3871.3</v>
      </c>
      <c r="I65" s="111">
        <v>3359.6</v>
      </c>
      <c r="J65" s="111">
        <v>2983.8</v>
      </c>
      <c r="K65" s="122">
        <v>295</v>
      </c>
      <c r="L65" s="110">
        <f t="shared" si="20"/>
        <v>6600566.5</v>
      </c>
      <c r="M65" s="108"/>
      <c r="N65" s="108"/>
      <c r="O65" s="108"/>
      <c r="P65" s="110">
        <f>'Форма 2'!C65-M65-N65-O65</f>
        <v>6600566.5</v>
      </c>
      <c r="Q65" s="111">
        <f t="shared" si="21"/>
        <v>1964.6882069293963</v>
      </c>
      <c r="R65" s="111">
        <f t="shared" si="22"/>
        <v>1964.6882069293963</v>
      </c>
      <c r="S65" s="112" t="s">
        <v>81</v>
      </c>
      <c r="T65" s="107" t="s">
        <v>82</v>
      </c>
      <c r="U65" s="217"/>
      <c r="V65" s="85"/>
      <c r="W65" s="85">
        <v>1</v>
      </c>
      <c r="X65" s="85">
        <v>1</v>
      </c>
      <c r="Y65" s="85">
        <v>1</v>
      </c>
      <c r="Z65" s="85"/>
      <c r="AA65" s="85"/>
      <c r="AB65" s="86"/>
      <c r="AC65" s="86"/>
      <c r="AD65" s="85"/>
      <c r="AE65" s="85"/>
      <c r="AF65" s="85"/>
      <c r="AG65" s="85"/>
      <c r="AH65" s="85"/>
      <c r="AI65" s="85"/>
      <c r="AJ65" s="85"/>
    </row>
    <row r="66" spans="1:36" ht="16.5" thickTop="1" thickBot="1">
      <c r="A66" s="105">
        <f t="shared" si="3"/>
        <v>20</v>
      </c>
      <c r="B66" s="192" t="s">
        <v>150</v>
      </c>
      <c r="C66" s="107">
        <v>1981</v>
      </c>
      <c r="D66" s="107">
        <v>1981</v>
      </c>
      <c r="E66" s="114" t="s">
        <v>80</v>
      </c>
      <c r="F66" s="107">
        <v>5</v>
      </c>
      <c r="G66" s="107">
        <v>2</v>
      </c>
      <c r="H66" s="111">
        <v>3987.4</v>
      </c>
      <c r="I66" s="111">
        <v>3096.7</v>
      </c>
      <c r="J66" s="111">
        <v>3096.7</v>
      </c>
      <c r="K66" s="122">
        <v>300</v>
      </c>
      <c r="L66" s="110">
        <f t="shared" si="20"/>
        <v>6798517</v>
      </c>
      <c r="M66" s="108"/>
      <c r="N66" s="108"/>
      <c r="O66" s="108"/>
      <c r="P66" s="110">
        <f>'Форма 2'!C66-M66-N66-O66</f>
        <v>6798517</v>
      </c>
      <c r="Q66" s="111">
        <f t="shared" si="21"/>
        <v>2195.4070462104823</v>
      </c>
      <c r="R66" s="111">
        <f t="shared" si="22"/>
        <v>2195.4070462104823</v>
      </c>
      <c r="S66" s="112" t="s">
        <v>81</v>
      </c>
      <c r="T66" s="107" t="s">
        <v>82</v>
      </c>
      <c r="U66" s="217"/>
      <c r="V66" s="85"/>
      <c r="W66" s="85">
        <v>1</v>
      </c>
      <c r="X66" s="85">
        <v>1</v>
      </c>
      <c r="Y66" s="85">
        <v>1</v>
      </c>
      <c r="Z66" s="85"/>
      <c r="AA66" s="85"/>
      <c r="AB66" s="86"/>
      <c r="AC66" s="86"/>
      <c r="AD66" s="85"/>
      <c r="AE66" s="85"/>
      <c r="AF66" s="85"/>
      <c r="AG66" s="85"/>
      <c r="AH66" s="85"/>
      <c r="AI66" s="85"/>
      <c r="AJ66" s="85"/>
    </row>
    <row r="67" spans="1:36" ht="16.5" thickTop="1" thickBot="1">
      <c r="A67" s="105">
        <f t="shared" si="3"/>
        <v>21</v>
      </c>
      <c r="B67" s="192" t="s">
        <v>151</v>
      </c>
      <c r="C67" s="107">
        <v>1975</v>
      </c>
      <c r="D67" s="107">
        <v>1975</v>
      </c>
      <c r="E67" s="114" t="s">
        <v>136</v>
      </c>
      <c r="F67" s="107">
        <v>5</v>
      </c>
      <c r="G67" s="107">
        <v>6</v>
      </c>
      <c r="H67" s="111">
        <v>4251.1000000000004</v>
      </c>
      <c r="I67" s="111">
        <v>3645.3</v>
      </c>
      <c r="J67" s="111">
        <v>3645.3</v>
      </c>
      <c r="K67" s="122">
        <v>225</v>
      </c>
      <c r="L67" s="110">
        <f t="shared" si="20"/>
        <v>6219784.4100000011</v>
      </c>
      <c r="M67" s="108"/>
      <c r="N67" s="108"/>
      <c r="O67" s="108"/>
      <c r="P67" s="110">
        <f>'Форма 2'!C67-M67-N67-O67</f>
        <v>6219784.4100000011</v>
      </c>
      <c r="Q67" s="111">
        <f t="shared" si="21"/>
        <v>1706.2476092502677</v>
      </c>
      <c r="R67" s="111">
        <f t="shared" si="22"/>
        <v>1706.2476092502677</v>
      </c>
      <c r="S67" s="112" t="s">
        <v>81</v>
      </c>
      <c r="T67" s="107" t="s">
        <v>92</v>
      </c>
      <c r="U67" s="217"/>
      <c r="V67" s="85"/>
      <c r="W67" s="85">
        <v>1</v>
      </c>
      <c r="X67" s="85">
        <v>1</v>
      </c>
      <c r="Y67" s="85">
        <v>1</v>
      </c>
      <c r="Z67" s="85"/>
      <c r="AA67" s="85"/>
      <c r="AB67" s="86"/>
      <c r="AC67" s="86"/>
      <c r="AD67" s="85"/>
      <c r="AE67" s="85"/>
      <c r="AF67" s="85"/>
      <c r="AG67" s="85"/>
      <c r="AH67" s="85"/>
      <c r="AI67" s="85"/>
      <c r="AJ67" s="85"/>
    </row>
    <row r="68" spans="1:36" ht="16.5" thickTop="1" thickBot="1">
      <c r="A68" s="105">
        <f t="shared" si="3"/>
        <v>22</v>
      </c>
      <c r="B68" s="192" t="s">
        <v>152</v>
      </c>
      <c r="C68" s="107">
        <v>1977</v>
      </c>
      <c r="D68" s="107">
        <v>1977</v>
      </c>
      <c r="E68" s="114" t="s">
        <v>136</v>
      </c>
      <c r="F68" s="107">
        <v>9</v>
      </c>
      <c r="G68" s="107">
        <v>4</v>
      </c>
      <c r="H68" s="111">
        <v>8882.5</v>
      </c>
      <c r="I68" s="111">
        <v>7754.1</v>
      </c>
      <c r="J68" s="111">
        <v>7718.7</v>
      </c>
      <c r="K68" s="122">
        <v>360</v>
      </c>
      <c r="L68" s="110">
        <f t="shared" si="20"/>
        <v>9880360.0500000007</v>
      </c>
      <c r="M68" s="108"/>
      <c r="N68" s="108"/>
      <c r="O68" s="108"/>
      <c r="P68" s="110">
        <f>'Форма 2'!C68-M68-N68-O68</f>
        <v>9880360.0500000007</v>
      </c>
      <c r="Q68" s="111">
        <f t="shared" si="21"/>
        <v>1274.2110689828608</v>
      </c>
      <c r="R68" s="111">
        <f t="shared" si="22"/>
        <v>1274.2110689828608</v>
      </c>
      <c r="S68" s="112" t="s">
        <v>81</v>
      </c>
      <c r="T68" s="107" t="s">
        <v>92</v>
      </c>
      <c r="U68" s="217"/>
      <c r="V68" s="85"/>
      <c r="W68" s="85"/>
      <c r="X68" s="85">
        <v>1</v>
      </c>
      <c r="Y68" s="85">
        <v>1</v>
      </c>
      <c r="Z68" s="85"/>
      <c r="AA68" s="85"/>
      <c r="AB68" s="86"/>
      <c r="AC68" s="86"/>
      <c r="AD68" s="85"/>
      <c r="AE68" s="85"/>
      <c r="AF68" s="85"/>
      <c r="AG68" s="85"/>
      <c r="AH68" s="85"/>
      <c r="AI68" s="85"/>
      <c r="AJ68" s="85"/>
    </row>
    <row r="69" spans="1:36" ht="16.5" thickTop="1" thickBot="1">
      <c r="A69" s="105">
        <f t="shared" si="3"/>
        <v>23</v>
      </c>
      <c r="B69" s="192" t="s">
        <v>153</v>
      </c>
      <c r="C69" s="107">
        <v>1974</v>
      </c>
      <c r="D69" s="107">
        <v>1974</v>
      </c>
      <c r="E69" s="114" t="s">
        <v>80</v>
      </c>
      <c r="F69" s="107">
        <v>5</v>
      </c>
      <c r="G69" s="107">
        <v>2</v>
      </c>
      <c r="H69" s="111">
        <v>3247</v>
      </c>
      <c r="I69" s="111">
        <v>2672.6</v>
      </c>
      <c r="J69" s="111">
        <v>2096.8000000000002</v>
      </c>
      <c r="K69" s="122">
        <v>225</v>
      </c>
      <c r="L69" s="110">
        <f t="shared" si="20"/>
        <v>3836655.2</v>
      </c>
      <c r="M69" s="108"/>
      <c r="N69" s="108"/>
      <c r="O69" s="108"/>
      <c r="P69" s="110">
        <f>'Форма 2'!C69-M69-N69-O69</f>
        <v>3836655.2</v>
      </c>
      <c r="Q69" s="111">
        <f t="shared" si="21"/>
        <v>1435.5515976951285</v>
      </c>
      <c r="R69" s="111">
        <f t="shared" si="22"/>
        <v>1435.5515976951285</v>
      </c>
      <c r="S69" s="112" t="s">
        <v>81</v>
      </c>
      <c r="T69" s="107" t="s">
        <v>82</v>
      </c>
      <c r="U69" s="217"/>
      <c r="V69" s="85"/>
      <c r="W69" s="85"/>
      <c r="X69" s="85">
        <v>1</v>
      </c>
      <c r="Y69" s="85">
        <v>1</v>
      </c>
      <c r="Z69" s="85"/>
      <c r="AA69" s="85"/>
      <c r="AB69" s="86"/>
      <c r="AC69" s="86"/>
      <c r="AD69" s="85"/>
      <c r="AE69" s="85"/>
      <c r="AF69" s="85"/>
      <c r="AG69" s="85"/>
      <c r="AH69" s="85"/>
      <c r="AI69" s="85"/>
      <c r="AJ69" s="85"/>
    </row>
    <row r="70" spans="1:36" ht="16.5" thickTop="1" thickBot="1">
      <c r="A70" s="105">
        <f t="shared" si="3"/>
        <v>24</v>
      </c>
      <c r="B70" s="192" t="s">
        <v>154</v>
      </c>
      <c r="C70" s="107">
        <v>1978</v>
      </c>
      <c r="D70" s="239" t="s">
        <v>31</v>
      </c>
      <c r="E70" s="114" t="s">
        <v>136</v>
      </c>
      <c r="F70" s="107">
        <v>9</v>
      </c>
      <c r="G70" s="107">
        <v>4</v>
      </c>
      <c r="H70" s="111">
        <v>9019.6</v>
      </c>
      <c r="I70" s="111">
        <v>7744.5</v>
      </c>
      <c r="J70" s="111">
        <v>7744.5</v>
      </c>
      <c r="K70" s="122">
        <v>360</v>
      </c>
      <c r="L70" s="110">
        <f t="shared" si="20"/>
        <v>10032861.864</v>
      </c>
      <c r="M70" s="108"/>
      <c r="N70" s="108"/>
      <c r="O70" s="108"/>
      <c r="P70" s="110">
        <f>'Форма 2'!C70-M70-N70-O70</f>
        <v>10032861.864</v>
      </c>
      <c r="Q70" s="111">
        <f t="shared" si="21"/>
        <v>1295.4821956226999</v>
      </c>
      <c r="R70" s="111">
        <f t="shared" si="22"/>
        <v>1295.4821956226999</v>
      </c>
      <c r="S70" s="112" t="s">
        <v>81</v>
      </c>
      <c r="T70" s="107" t="s">
        <v>92</v>
      </c>
      <c r="U70" s="217"/>
      <c r="V70" s="85"/>
      <c r="W70" s="85"/>
      <c r="X70" s="85">
        <v>1</v>
      </c>
      <c r="Y70" s="85">
        <v>1</v>
      </c>
      <c r="Z70" s="85"/>
      <c r="AA70" s="85"/>
      <c r="AB70" s="86"/>
      <c r="AC70" s="86"/>
      <c r="AD70" s="85"/>
      <c r="AE70" s="85"/>
      <c r="AF70" s="85"/>
      <c r="AG70" s="85"/>
      <c r="AH70" s="85"/>
      <c r="AI70" s="85"/>
      <c r="AJ70" s="85"/>
    </row>
    <row r="71" spans="1:36" ht="16.5" thickTop="1" thickBot="1">
      <c r="A71" s="105">
        <f t="shared" si="3"/>
        <v>25</v>
      </c>
      <c r="B71" s="192" t="s">
        <v>155</v>
      </c>
      <c r="C71" s="105">
        <v>1930</v>
      </c>
      <c r="D71" s="105">
        <v>2005</v>
      </c>
      <c r="E71" s="114" t="s">
        <v>80</v>
      </c>
      <c r="F71" s="107">
        <v>4</v>
      </c>
      <c r="G71" s="107">
        <v>2</v>
      </c>
      <c r="H71" s="111">
        <v>954.1</v>
      </c>
      <c r="I71" s="111">
        <v>954.1</v>
      </c>
      <c r="J71" s="111">
        <v>602.70000000000005</v>
      </c>
      <c r="K71" s="122">
        <v>30</v>
      </c>
      <c r="L71" s="110">
        <f t="shared" si="20"/>
        <v>9733718.6590000018</v>
      </c>
      <c r="M71" s="108"/>
      <c r="N71" s="108"/>
      <c r="O71" s="108"/>
      <c r="P71" s="110">
        <f>'Форма 2'!C71-M71-N71-O71</f>
        <v>9733718.6590000018</v>
      </c>
      <c r="Q71" s="111">
        <f t="shared" si="21"/>
        <v>10201.990000000002</v>
      </c>
      <c r="R71" s="111">
        <f t="shared" si="22"/>
        <v>10201.990000000002</v>
      </c>
      <c r="S71" s="112" t="s">
        <v>81</v>
      </c>
      <c r="T71" s="107" t="s">
        <v>82</v>
      </c>
      <c r="U71" s="217"/>
      <c r="V71" s="85"/>
      <c r="W71" s="85"/>
      <c r="X71" s="85"/>
      <c r="Y71" s="85"/>
      <c r="Z71" s="85"/>
      <c r="AA71" s="85"/>
      <c r="AB71" s="86"/>
      <c r="AC71" s="86"/>
      <c r="AD71" s="85">
        <v>1</v>
      </c>
      <c r="AE71" s="85">
        <v>1</v>
      </c>
      <c r="AF71" s="85">
        <v>1</v>
      </c>
      <c r="AG71" s="85"/>
      <c r="AH71" s="85"/>
      <c r="AI71" s="85"/>
      <c r="AJ71" s="85"/>
    </row>
    <row r="72" spans="1:36" ht="16.5" thickTop="1" thickBot="1">
      <c r="A72" s="105">
        <f t="shared" si="3"/>
        <v>26</v>
      </c>
      <c r="B72" s="192" t="s">
        <v>156</v>
      </c>
      <c r="C72" s="107">
        <v>1992</v>
      </c>
      <c r="D72" s="107">
        <v>1992</v>
      </c>
      <c r="E72" s="114" t="s">
        <v>80</v>
      </c>
      <c r="F72" s="107">
        <v>5</v>
      </c>
      <c r="G72" s="107">
        <v>1</v>
      </c>
      <c r="H72" s="111">
        <v>4685.8999999999996</v>
      </c>
      <c r="I72" s="111">
        <v>4685.8999999999996</v>
      </c>
      <c r="J72" s="111">
        <v>3023.9</v>
      </c>
      <c r="K72" s="122">
        <v>383</v>
      </c>
      <c r="L72" s="110">
        <f t="shared" si="20"/>
        <v>7989459.4999999991</v>
      </c>
      <c r="M72" s="108"/>
      <c r="N72" s="108"/>
      <c r="O72" s="108"/>
      <c r="P72" s="110">
        <f>'Форма 2'!C72-M72-N72-O72</f>
        <v>7989459.4999999991</v>
      </c>
      <c r="Q72" s="111">
        <f t="shared" si="21"/>
        <v>1705</v>
      </c>
      <c r="R72" s="111">
        <f t="shared" si="22"/>
        <v>1705</v>
      </c>
      <c r="S72" s="112" t="s">
        <v>81</v>
      </c>
      <c r="T72" s="107" t="s">
        <v>82</v>
      </c>
      <c r="U72" s="217"/>
      <c r="V72" s="85"/>
      <c r="W72" s="85">
        <v>1</v>
      </c>
      <c r="X72" s="85">
        <v>1</v>
      </c>
      <c r="Y72" s="85">
        <v>1</v>
      </c>
      <c r="Z72" s="85"/>
      <c r="AA72" s="85"/>
      <c r="AB72" s="86"/>
      <c r="AC72" s="86"/>
      <c r="AD72" s="85"/>
      <c r="AE72" s="85"/>
      <c r="AF72" s="85"/>
      <c r="AG72" s="85"/>
      <c r="AH72" s="85"/>
      <c r="AI72" s="85"/>
      <c r="AJ72" s="85"/>
    </row>
    <row r="73" spans="1:36" ht="16.5" thickTop="1" thickBot="1">
      <c r="A73" s="105">
        <f t="shared" si="3"/>
        <v>27</v>
      </c>
      <c r="B73" s="192" t="s">
        <v>157</v>
      </c>
      <c r="C73" s="107">
        <v>1996</v>
      </c>
      <c r="D73" s="107">
        <v>1996</v>
      </c>
      <c r="E73" s="114" t="s">
        <v>136</v>
      </c>
      <c r="F73" s="107">
        <v>10</v>
      </c>
      <c r="G73" s="107">
        <v>2</v>
      </c>
      <c r="H73" s="111">
        <v>4129.8</v>
      </c>
      <c r="I73" s="111">
        <v>3575.8</v>
      </c>
      <c r="J73" s="111">
        <v>3575.8</v>
      </c>
      <c r="K73" s="122">
        <v>150</v>
      </c>
      <c r="L73" s="110">
        <f t="shared" si="20"/>
        <v>6408188</v>
      </c>
      <c r="M73" s="108"/>
      <c r="N73" s="108"/>
      <c r="O73" s="108"/>
      <c r="P73" s="110">
        <f>'Форма 2'!C73-M73-N73-O73</f>
        <v>6408188</v>
      </c>
      <c r="Q73" s="111">
        <f>L73/I73</f>
        <v>1792.0991106885172</v>
      </c>
      <c r="R73" s="111">
        <f>Q73</f>
        <v>1792.0991106885172</v>
      </c>
      <c r="S73" s="112" t="s">
        <v>81</v>
      </c>
      <c r="T73" s="107" t="s">
        <v>82</v>
      </c>
      <c r="U73" s="217"/>
      <c r="V73" s="85"/>
      <c r="W73" s="85"/>
      <c r="X73" s="85"/>
      <c r="Y73" s="85"/>
      <c r="Z73" s="172"/>
      <c r="AA73" s="172"/>
      <c r="AB73" s="177">
        <v>2</v>
      </c>
      <c r="AC73" s="154">
        <f>3204094*AB73</f>
        <v>6408188</v>
      </c>
      <c r="AD73" s="85"/>
      <c r="AE73" s="85"/>
      <c r="AF73" s="85"/>
      <c r="AG73" s="166"/>
      <c r="AH73" s="85"/>
      <c r="AI73" s="85"/>
      <c r="AJ73" s="85"/>
    </row>
    <row r="74" spans="1:36" ht="16.5" thickTop="1" thickBot="1">
      <c r="A74" s="105">
        <f t="shared" si="3"/>
        <v>28</v>
      </c>
      <c r="B74" s="192" t="s">
        <v>158</v>
      </c>
      <c r="C74" s="107">
        <v>1997</v>
      </c>
      <c r="D74" s="107">
        <v>1997</v>
      </c>
      <c r="E74" s="114" t="s">
        <v>136</v>
      </c>
      <c r="F74" s="107">
        <v>9</v>
      </c>
      <c r="G74" s="107">
        <v>5</v>
      </c>
      <c r="H74" s="111">
        <v>11743.7</v>
      </c>
      <c r="I74" s="111">
        <v>10459.6</v>
      </c>
      <c r="J74" s="111">
        <v>10262</v>
      </c>
      <c r="K74" s="122">
        <v>460</v>
      </c>
      <c r="L74" s="110">
        <f t="shared" si="20"/>
        <v>6722199</v>
      </c>
      <c r="M74" s="108"/>
      <c r="N74" s="108"/>
      <c r="O74" s="108"/>
      <c r="P74" s="110">
        <f>'Форма 2'!C74-M74-N74-O74</f>
        <v>6722199</v>
      </c>
      <c r="Q74" s="111">
        <f>L74/I74</f>
        <v>642.68222494168037</v>
      </c>
      <c r="R74" s="111">
        <f>Q74</f>
        <v>642.68222494168037</v>
      </c>
      <c r="S74" s="112" t="s">
        <v>81</v>
      </c>
      <c r="T74" s="107" t="s">
        <v>82</v>
      </c>
      <c r="U74" s="217"/>
      <c r="V74" s="85"/>
      <c r="W74" s="85"/>
      <c r="X74" s="85"/>
      <c r="Y74" s="85"/>
      <c r="Z74" s="172"/>
      <c r="AA74" s="172"/>
      <c r="AB74" s="177">
        <v>3</v>
      </c>
      <c r="AC74" s="154">
        <f>2240733*AB74</f>
        <v>6722199</v>
      </c>
      <c r="AD74" s="85"/>
      <c r="AE74" s="85"/>
      <c r="AF74" s="85"/>
      <c r="AG74" s="166"/>
      <c r="AH74" s="85"/>
      <c r="AI74" s="85"/>
      <c r="AJ74" s="85"/>
    </row>
    <row r="75" spans="1:36" ht="16.5" thickTop="1" thickBot="1">
      <c r="A75" s="105">
        <f t="shared" ref="A75:A137" si="26">A74+1</f>
        <v>29</v>
      </c>
      <c r="B75" s="192" t="s">
        <v>159</v>
      </c>
      <c r="C75" s="107">
        <v>1998</v>
      </c>
      <c r="D75" s="107"/>
      <c r="E75" s="114" t="s">
        <v>94</v>
      </c>
      <c r="F75" s="107">
        <v>5</v>
      </c>
      <c r="G75" s="107">
        <v>5</v>
      </c>
      <c r="H75" s="111">
        <v>4831.2</v>
      </c>
      <c r="I75" s="111">
        <v>4831.2</v>
      </c>
      <c r="J75" s="111">
        <v>4349.2</v>
      </c>
      <c r="K75" s="122">
        <v>145</v>
      </c>
      <c r="L75" s="110">
        <f t="shared" si="20"/>
        <v>16643580.624</v>
      </c>
      <c r="M75" s="108"/>
      <c r="N75" s="108"/>
      <c r="O75" s="108"/>
      <c r="P75" s="110">
        <f>'Форма 2'!C75-M75-N75-O75</f>
        <v>16643580.624</v>
      </c>
      <c r="Q75" s="111">
        <f t="shared" ref="Q75" si="27">L75/I75</f>
        <v>3445.02</v>
      </c>
      <c r="R75" s="111">
        <f t="shared" ref="R75" si="28">Q75</f>
        <v>3445.02</v>
      </c>
      <c r="S75" s="112" t="s">
        <v>81</v>
      </c>
      <c r="T75" s="107" t="s">
        <v>92</v>
      </c>
      <c r="U75" s="217"/>
      <c r="V75" s="85"/>
      <c r="W75" s="85"/>
      <c r="X75" s="85"/>
      <c r="Y75" s="85"/>
      <c r="Z75" s="85"/>
      <c r="AA75" s="85"/>
      <c r="AB75" s="86"/>
      <c r="AC75" s="86"/>
      <c r="AD75" s="85">
        <v>1</v>
      </c>
      <c r="AE75" s="85"/>
      <c r="AF75" s="85"/>
      <c r="AG75" s="85"/>
      <c r="AH75" s="85"/>
      <c r="AI75" s="85"/>
      <c r="AJ75" s="85"/>
    </row>
    <row r="76" spans="1:36" ht="16.5" thickTop="1" thickBot="1">
      <c r="A76" s="105">
        <f t="shared" si="26"/>
        <v>30</v>
      </c>
      <c r="B76" s="192" t="s">
        <v>160</v>
      </c>
      <c r="C76" s="107">
        <v>1973</v>
      </c>
      <c r="D76" s="107">
        <v>1973</v>
      </c>
      <c r="E76" s="114" t="s">
        <v>80</v>
      </c>
      <c r="F76" s="107">
        <v>5</v>
      </c>
      <c r="G76" s="107">
        <v>2</v>
      </c>
      <c r="H76" s="111">
        <f>I76</f>
        <v>3358.3</v>
      </c>
      <c r="I76" s="111">
        <v>3358.3</v>
      </c>
      <c r="J76" s="111">
        <v>2337.3000000000002</v>
      </c>
      <c r="K76" s="122">
        <v>263</v>
      </c>
      <c r="L76" s="110">
        <f t="shared" si="20"/>
        <v>3968167.2800000003</v>
      </c>
      <c r="M76" s="108"/>
      <c r="N76" s="108"/>
      <c r="O76" s="108"/>
      <c r="P76" s="110">
        <f>'Форма 2'!C76-M76-N76-O76</f>
        <v>3968167.2800000003</v>
      </c>
      <c r="Q76" s="111">
        <f t="shared" si="21"/>
        <v>1181.5999999999999</v>
      </c>
      <c r="R76" s="111">
        <f t="shared" si="22"/>
        <v>1181.5999999999999</v>
      </c>
      <c r="S76" s="112" t="s">
        <v>81</v>
      </c>
      <c r="T76" s="107" t="s">
        <v>82</v>
      </c>
      <c r="U76" s="217"/>
      <c r="V76" s="85"/>
      <c r="W76" s="85"/>
      <c r="X76" s="85">
        <v>1</v>
      </c>
      <c r="Y76" s="85">
        <v>1</v>
      </c>
      <c r="Z76" s="85"/>
      <c r="AA76" s="85"/>
      <c r="AB76" s="86"/>
      <c r="AC76" s="86"/>
      <c r="AD76" s="85"/>
      <c r="AE76" s="85"/>
      <c r="AF76" s="85"/>
      <c r="AG76" s="85"/>
      <c r="AH76" s="85"/>
      <c r="AI76" s="85"/>
      <c r="AJ76" s="85"/>
    </row>
    <row r="77" spans="1:36" ht="16.5" thickTop="1" thickBot="1">
      <c r="A77" s="105">
        <f t="shared" si="26"/>
        <v>31</v>
      </c>
      <c r="B77" s="192" t="s">
        <v>161</v>
      </c>
      <c r="C77" s="107">
        <v>1972</v>
      </c>
      <c r="D77" s="107">
        <v>1972</v>
      </c>
      <c r="E77" s="114" t="s">
        <v>80</v>
      </c>
      <c r="F77" s="107">
        <v>5</v>
      </c>
      <c r="G77" s="107">
        <v>2</v>
      </c>
      <c r="H77" s="111">
        <v>4790.3999999999996</v>
      </c>
      <c r="I77" s="111">
        <v>4778.6000000000004</v>
      </c>
      <c r="J77" s="111">
        <v>3005.4</v>
      </c>
      <c r="K77" s="122">
        <v>380</v>
      </c>
      <c r="L77" s="110">
        <f t="shared" si="20"/>
        <v>8167632</v>
      </c>
      <c r="M77" s="108"/>
      <c r="N77" s="108"/>
      <c r="O77" s="108"/>
      <c r="P77" s="110">
        <f>'Форма 2'!C77-M77-N77-O77</f>
        <v>8167632</v>
      </c>
      <c r="Q77" s="111">
        <f t="shared" si="21"/>
        <v>1709.2102289373456</v>
      </c>
      <c r="R77" s="111">
        <f t="shared" si="22"/>
        <v>1709.2102289373456</v>
      </c>
      <c r="S77" s="112" t="s">
        <v>81</v>
      </c>
      <c r="T77" s="107" t="s">
        <v>82</v>
      </c>
      <c r="U77" s="217"/>
      <c r="V77" s="85"/>
      <c r="W77" s="85">
        <v>1</v>
      </c>
      <c r="X77" s="85">
        <v>1</v>
      </c>
      <c r="Y77" s="85">
        <v>1</v>
      </c>
      <c r="Z77" s="85"/>
      <c r="AA77" s="85"/>
      <c r="AB77" s="86"/>
      <c r="AC77" s="86"/>
      <c r="AD77" s="85"/>
      <c r="AE77" s="85"/>
      <c r="AF77" s="85"/>
      <c r="AG77" s="85"/>
      <c r="AH77" s="85"/>
      <c r="AI77" s="85"/>
      <c r="AJ77" s="85"/>
    </row>
    <row r="78" spans="1:36" ht="16.5" thickTop="1" thickBot="1">
      <c r="A78" s="105">
        <f t="shared" si="26"/>
        <v>32</v>
      </c>
      <c r="B78" s="192" t="s">
        <v>162</v>
      </c>
      <c r="C78" s="107">
        <v>1976</v>
      </c>
      <c r="D78" s="107">
        <v>1976</v>
      </c>
      <c r="E78" s="114" t="s">
        <v>80</v>
      </c>
      <c r="F78" s="107">
        <v>9</v>
      </c>
      <c r="G78" s="107">
        <v>1</v>
      </c>
      <c r="H78" s="111">
        <f>I78</f>
        <v>6591.6</v>
      </c>
      <c r="I78" s="111">
        <v>6591.6</v>
      </c>
      <c r="J78" s="111">
        <v>3992.8</v>
      </c>
      <c r="K78" s="122">
        <v>260</v>
      </c>
      <c r="L78" s="110">
        <f t="shared" si="20"/>
        <v>9870723.2520000003</v>
      </c>
      <c r="M78" s="108"/>
      <c r="N78" s="108"/>
      <c r="O78" s="108"/>
      <c r="P78" s="110">
        <f>'Форма 2'!C78-M78-N78-O78</f>
        <v>9870723.2520000003</v>
      </c>
      <c r="Q78" s="111">
        <f t="shared" si="21"/>
        <v>1497.47</v>
      </c>
      <c r="R78" s="111">
        <f t="shared" si="22"/>
        <v>1497.47</v>
      </c>
      <c r="S78" s="112" t="s">
        <v>81</v>
      </c>
      <c r="T78" s="107" t="s">
        <v>82</v>
      </c>
      <c r="U78" s="217"/>
      <c r="V78" s="85"/>
      <c r="W78" s="85"/>
      <c r="X78" s="85">
        <v>1</v>
      </c>
      <c r="Y78" s="85">
        <v>1</v>
      </c>
      <c r="Z78" s="85"/>
      <c r="AA78" s="85"/>
      <c r="AB78" s="86"/>
      <c r="AC78" s="86"/>
      <c r="AD78" s="85"/>
      <c r="AE78" s="85"/>
      <c r="AF78" s="85"/>
      <c r="AG78" s="85"/>
      <c r="AH78" s="85"/>
      <c r="AI78" s="85"/>
      <c r="AJ78" s="85"/>
    </row>
    <row r="79" spans="1:36" ht="16.5" thickTop="1" thickBot="1">
      <c r="A79" s="105">
        <f t="shared" si="26"/>
        <v>33</v>
      </c>
      <c r="B79" s="192" t="s">
        <v>163</v>
      </c>
      <c r="C79" s="107">
        <v>1972</v>
      </c>
      <c r="D79" s="107">
        <v>1972</v>
      </c>
      <c r="E79" s="114" t="s">
        <v>80</v>
      </c>
      <c r="F79" s="107">
        <v>5</v>
      </c>
      <c r="G79" s="107">
        <v>2</v>
      </c>
      <c r="H79" s="111">
        <v>4796.2</v>
      </c>
      <c r="I79" s="111">
        <v>4796.2</v>
      </c>
      <c r="J79" s="111">
        <v>3010.5</v>
      </c>
      <c r="K79" s="122">
        <v>363</v>
      </c>
      <c r="L79" s="110">
        <f t="shared" si="20"/>
        <v>8177521</v>
      </c>
      <c r="M79" s="108"/>
      <c r="N79" s="108"/>
      <c r="O79" s="108"/>
      <c r="P79" s="110">
        <f>'Форма 2'!C79-M79-N79-O79</f>
        <v>8177521</v>
      </c>
      <c r="Q79" s="111">
        <f t="shared" si="21"/>
        <v>1705</v>
      </c>
      <c r="R79" s="111">
        <f t="shared" si="22"/>
        <v>1705</v>
      </c>
      <c r="S79" s="112" t="s">
        <v>81</v>
      </c>
      <c r="T79" s="107" t="s">
        <v>82</v>
      </c>
      <c r="U79" s="217"/>
      <c r="V79" s="85"/>
      <c r="W79" s="85">
        <v>1</v>
      </c>
      <c r="X79" s="85">
        <v>1</v>
      </c>
      <c r="Y79" s="85">
        <v>1</v>
      </c>
      <c r="Z79" s="85"/>
      <c r="AA79" s="85"/>
      <c r="AB79" s="86"/>
      <c r="AC79" s="86"/>
      <c r="AD79" s="85"/>
      <c r="AE79" s="85"/>
      <c r="AF79" s="85"/>
      <c r="AG79" s="85"/>
      <c r="AH79" s="85"/>
      <c r="AI79" s="85"/>
      <c r="AJ79" s="85"/>
    </row>
    <row r="80" spans="1:36" ht="16.5" thickTop="1" thickBot="1">
      <c r="A80" s="105">
        <f t="shared" si="26"/>
        <v>34</v>
      </c>
      <c r="B80" s="191" t="s">
        <v>164</v>
      </c>
      <c r="C80" s="107">
        <v>1981</v>
      </c>
      <c r="D80" s="107"/>
      <c r="E80" s="114" t="s">
        <v>80</v>
      </c>
      <c r="F80" s="107">
        <v>2</v>
      </c>
      <c r="G80" s="105">
        <v>2</v>
      </c>
      <c r="H80" s="110">
        <v>458.7</v>
      </c>
      <c r="I80" s="110">
        <v>378.9</v>
      </c>
      <c r="J80" s="110">
        <v>378.9</v>
      </c>
      <c r="K80" s="109">
        <v>18</v>
      </c>
      <c r="L80" s="110">
        <f t="shared" si="20"/>
        <v>583333.37699999998</v>
      </c>
      <c r="M80" s="108"/>
      <c r="N80" s="108"/>
      <c r="O80" s="108"/>
      <c r="P80" s="110">
        <f>'Форма 2'!C80-M80-N80-O80</f>
        <v>583333.37699999998</v>
      </c>
      <c r="Q80" s="111">
        <f t="shared" si="21"/>
        <v>1539.5444101346002</v>
      </c>
      <c r="R80" s="111">
        <f t="shared" si="22"/>
        <v>1539.5444101346002</v>
      </c>
      <c r="S80" s="112" t="s">
        <v>81</v>
      </c>
      <c r="T80" s="105" t="s">
        <v>82</v>
      </c>
      <c r="U80" s="217"/>
      <c r="V80" s="85"/>
      <c r="W80" s="85"/>
      <c r="X80" s="85"/>
      <c r="Y80" s="85"/>
      <c r="Z80" s="85"/>
      <c r="AA80" s="85">
        <v>1</v>
      </c>
      <c r="AB80" s="86"/>
      <c r="AC80" s="86"/>
      <c r="AD80" s="85"/>
      <c r="AE80" s="85"/>
      <c r="AF80" s="85"/>
      <c r="AG80" s="85"/>
      <c r="AH80" s="85"/>
      <c r="AI80" s="85"/>
      <c r="AJ80" s="85"/>
    </row>
    <row r="81" spans="1:36" ht="16.5" thickTop="1" thickBot="1">
      <c r="A81" s="105">
        <f t="shared" si="26"/>
        <v>35</v>
      </c>
      <c r="B81" s="191" t="s">
        <v>165</v>
      </c>
      <c r="C81" s="107">
        <v>1986</v>
      </c>
      <c r="D81" s="107"/>
      <c r="E81" s="114" t="s">
        <v>80</v>
      </c>
      <c r="F81" s="107">
        <v>2</v>
      </c>
      <c r="G81" s="105">
        <v>2</v>
      </c>
      <c r="H81" s="110">
        <v>713</v>
      </c>
      <c r="I81" s="110">
        <v>629.20000000000005</v>
      </c>
      <c r="J81" s="110">
        <v>629.20000000000005</v>
      </c>
      <c r="K81" s="109">
        <v>24</v>
      </c>
      <c r="L81" s="110">
        <f t="shared" si="20"/>
        <v>6814419.0699999994</v>
      </c>
      <c r="M81" s="108"/>
      <c r="N81" s="108"/>
      <c r="O81" s="108"/>
      <c r="P81" s="110">
        <f>'Форма 2'!C81-M81-N81-O81</f>
        <v>6814419.0699999994</v>
      </c>
      <c r="Q81" s="111">
        <f t="shared" si="21"/>
        <v>10830.290956770501</v>
      </c>
      <c r="R81" s="111">
        <f t="shared" si="22"/>
        <v>10830.290956770501</v>
      </c>
      <c r="S81" s="112" t="s">
        <v>81</v>
      </c>
      <c r="T81" s="105" t="s">
        <v>82</v>
      </c>
      <c r="U81" s="217"/>
      <c r="V81" s="85"/>
      <c r="W81" s="85"/>
      <c r="X81" s="85"/>
      <c r="Y81" s="85"/>
      <c r="Z81" s="85"/>
      <c r="AA81" s="85"/>
      <c r="AB81" s="86"/>
      <c r="AC81" s="86"/>
      <c r="AD81" s="85">
        <v>1</v>
      </c>
      <c r="AE81" s="85"/>
      <c r="AF81" s="85"/>
      <c r="AG81" s="85"/>
      <c r="AH81" s="85"/>
      <c r="AI81" s="85"/>
      <c r="AJ81" s="85"/>
    </row>
    <row r="82" spans="1:36" ht="16.5" thickTop="1" thickBot="1">
      <c r="A82" s="105">
        <f t="shared" si="26"/>
        <v>36</v>
      </c>
      <c r="B82" s="191" t="s">
        <v>166</v>
      </c>
      <c r="C82" s="107">
        <v>1982</v>
      </c>
      <c r="D82" s="107"/>
      <c r="E82" s="197" t="s">
        <v>136</v>
      </c>
      <c r="F82" s="107">
        <v>5</v>
      </c>
      <c r="G82" s="105">
        <v>6</v>
      </c>
      <c r="H82" s="110">
        <v>4403.2</v>
      </c>
      <c r="I82" s="110">
        <v>4075.5</v>
      </c>
      <c r="J82" s="110">
        <v>4075.5</v>
      </c>
      <c r="K82" s="109">
        <v>182</v>
      </c>
      <c r="L82" s="110">
        <f t="shared" si="20"/>
        <v>3470988.8119999999</v>
      </c>
      <c r="M82" s="108"/>
      <c r="N82" s="108"/>
      <c r="O82" s="108"/>
      <c r="P82" s="110">
        <f>'Форма 2'!C82-M82-N82-O82</f>
        <v>3470988.8119999999</v>
      </c>
      <c r="Q82" s="111">
        <f t="shared" si="21"/>
        <v>851.67189596368542</v>
      </c>
      <c r="R82" s="111">
        <f t="shared" si="22"/>
        <v>851.67189596368542</v>
      </c>
      <c r="S82" s="112" t="s">
        <v>81</v>
      </c>
      <c r="T82" s="105" t="s">
        <v>82</v>
      </c>
      <c r="U82" s="217"/>
      <c r="V82" s="85"/>
      <c r="W82" s="85"/>
      <c r="X82" s="85">
        <v>1</v>
      </c>
      <c r="Y82" s="85"/>
      <c r="Z82" s="85">
        <v>1</v>
      </c>
      <c r="AA82" s="85"/>
      <c r="AB82" s="86"/>
      <c r="AC82" s="86"/>
      <c r="AD82" s="85"/>
      <c r="AE82" s="85"/>
      <c r="AF82" s="85"/>
      <c r="AG82" s="85"/>
      <c r="AH82" s="85"/>
      <c r="AI82" s="85"/>
      <c r="AJ82" s="85"/>
    </row>
    <row r="83" spans="1:36" ht="17.25" thickTop="1" thickBot="1">
      <c r="A83" s="221">
        <v>0</v>
      </c>
      <c r="B83" s="13" t="s">
        <v>167</v>
      </c>
      <c r="C83" s="5"/>
      <c r="D83" s="5"/>
      <c r="E83" s="5"/>
      <c r="F83" s="5"/>
      <c r="G83" s="5"/>
      <c r="H83" s="14">
        <f>SUM(H84:H92)</f>
        <v>25469.300000000003</v>
      </c>
      <c r="I83" s="14">
        <f t="shared" ref="I83:P83" si="29">SUM(I84:I92)</f>
        <v>21770.700000000004</v>
      </c>
      <c r="J83" s="14">
        <f t="shared" si="29"/>
        <v>18685.800000000003</v>
      </c>
      <c r="K83" s="15">
        <f t="shared" si="29"/>
        <v>856</v>
      </c>
      <c r="L83" s="14">
        <f t="shared" si="29"/>
        <v>167806556.68900001</v>
      </c>
      <c r="M83" s="14">
        <f t="shared" si="29"/>
        <v>0</v>
      </c>
      <c r="N83" s="14">
        <f t="shared" si="29"/>
        <v>0</v>
      </c>
      <c r="O83" s="14">
        <f t="shared" si="29"/>
        <v>0</v>
      </c>
      <c r="P83" s="14">
        <f t="shared" si="29"/>
        <v>167806556.68900001</v>
      </c>
      <c r="Q83" s="8" t="s">
        <v>76</v>
      </c>
      <c r="R83" s="8" t="s">
        <v>76</v>
      </c>
      <c r="S83" s="8" t="s">
        <v>76</v>
      </c>
      <c r="T83" s="5" t="s">
        <v>76</v>
      </c>
      <c r="U83" s="218" t="s">
        <v>76</v>
      </c>
      <c r="V83" s="84" t="s">
        <v>76</v>
      </c>
      <c r="W83" s="84" t="s">
        <v>76</v>
      </c>
      <c r="X83" s="84" t="s">
        <v>76</v>
      </c>
      <c r="Y83" s="84" t="s">
        <v>76</v>
      </c>
      <c r="Z83" s="84" t="s">
        <v>76</v>
      </c>
      <c r="AA83" s="84" t="s">
        <v>76</v>
      </c>
      <c r="AB83" s="84" t="s">
        <v>76</v>
      </c>
      <c r="AC83" s="84" t="s">
        <v>76</v>
      </c>
      <c r="AD83" s="84" t="s">
        <v>76</v>
      </c>
      <c r="AE83" s="84" t="s">
        <v>76</v>
      </c>
      <c r="AF83" s="84" t="s">
        <v>76</v>
      </c>
      <c r="AG83" s="84" t="s">
        <v>76</v>
      </c>
      <c r="AH83" s="84" t="s">
        <v>76</v>
      </c>
      <c r="AI83" s="84" t="s">
        <v>76</v>
      </c>
      <c r="AJ83" s="84" t="s">
        <v>76</v>
      </c>
    </row>
    <row r="84" spans="1:36" ht="16.5" thickTop="1" thickBot="1">
      <c r="A84" s="105">
        <f t="shared" si="26"/>
        <v>1</v>
      </c>
      <c r="B84" s="192" t="s">
        <v>168</v>
      </c>
      <c r="C84" s="123">
        <v>1981</v>
      </c>
      <c r="D84" s="107"/>
      <c r="E84" s="114" t="s">
        <v>91</v>
      </c>
      <c r="F84" s="107">
        <v>5</v>
      </c>
      <c r="G84" s="107">
        <v>6</v>
      </c>
      <c r="H84" s="111">
        <v>5740.7</v>
      </c>
      <c r="I84" s="111">
        <v>5112.2</v>
      </c>
      <c r="J84" s="111">
        <v>4515.5</v>
      </c>
      <c r="K84" s="122">
        <v>238</v>
      </c>
      <c r="L84" s="110">
        <f t="shared" ref="L84:L92" si="30">SUM(M84:P84)</f>
        <v>25853357.264000002</v>
      </c>
      <c r="M84" s="108"/>
      <c r="N84" s="108"/>
      <c r="O84" s="108"/>
      <c r="P84" s="110">
        <f>'Форма 2'!C84-M84-N84-O84</f>
        <v>25853357.264000002</v>
      </c>
      <c r="Q84" s="111">
        <f>L84/I84</f>
        <v>5057.18815069833</v>
      </c>
      <c r="R84" s="111">
        <f>Q84</f>
        <v>5057.18815069833</v>
      </c>
      <c r="S84" s="112" t="s">
        <v>81</v>
      </c>
      <c r="T84" s="107" t="s">
        <v>82</v>
      </c>
      <c r="U84" s="217"/>
      <c r="V84" s="85"/>
      <c r="W84" s="85"/>
      <c r="X84" s="85"/>
      <c r="Y84" s="85"/>
      <c r="Z84" s="85"/>
      <c r="AA84" s="85"/>
      <c r="AB84" s="86"/>
      <c r="AC84" s="86"/>
      <c r="AD84" s="85">
        <v>1</v>
      </c>
      <c r="AE84" s="85"/>
      <c r="AF84" s="85"/>
      <c r="AG84" s="85"/>
      <c r="AH84" s="85"/>
      <c r="AI84" s="85"/>
      <c r="AJ84" s="85"/>
    </row>
    <row r="85" spans="1:36" ht="16.5" thickTop="1" thickBot="1">
      <c r="A85" s="105">
        <f t="shared" si="26"/>
        <v>2</v>
      </c>
      <c r="B85" s="192" t="s">
        <v>169</v>
      </c>
      <c r="C85" s="123">
        <v>1991</v>
      </c>
      <c r="D85" s="107"/>
      <c r="E85" s="114" t="s">
        <v>91</v>
      </c>
      <c r="F85" s="107">
        <v>5</v>
      </c>
      <c r="G85" s="107">
        <v>6</v>
      </c>
      <c r="H85" s="111">
        <v>4368.5</v>
      </c>
      <c r="I85" s="111">
        <v>3909.5</v>
      </c>
      <c r="J85" s="111">
        <v>3188.9</v>
      </c>
      <c r="K85" s="122">
        <v>181</v>
      </c>
      <c r="L85" s="110">
        <f t="shared" si="30"/>
        <v>7597607.8300000001</v>
      </c>
      <c r="M85" s="108"/>
      <c r="N85" s="108"/>
      <c r="O85" s="108"/>
      <c r="P85" s="110">
        <f>'Форма 2'!C85-M85-N85-O85</f>
        <v>7597607.8300000001</v>
      </c>
      <c r="Q85" s="111">
        <f>L85/I85</f>
        <v>1943.370720040926</v>
      </c>
      <c r="R85" s="111">
        <f>Q85</f>
        <v>1943.370720040926</v>
      </c>
      <c r="S85" s="112" t="s">
        <v>81</v>
      </c>
      <c r="T85" s="107" t="s">
        <v>82</v>
      </c>
      <c r="U85" s="217"/>
      <c r="V85" s="85"/>
      <c r="W85" s="85"/>
      <c r="X85" s="85"/>
      <c r="Y85" s="85"/>
      <c r="Z85" s="85"/>
      <c r="AA85" s="85"/>
      <c r="AB85" s="86"/>
      <c r="AC85" s="86"/>
      <c r="AD85" s="85"/>
      <c r="AE85" s="85"/>
      <c r="AF85" s="85"/>
      <c r="AG85" s="85"/>
      <c r="AH85" s="85">
        <v>1</v>
      </c>
      <c r="AI85" s="85"/>
      <c r="AJ85" s="85"/>
    </row>
    <row r="86" spans="1:36" ht="16.5" thickTop="1" thickBot="1">
      <c r="A86" s="105">
        <f t="shared" si="26"/>
        <v>3</v>
      </c>
      <c r="B86" s="112" t="s">
        <v>170</v>
      </c>
      <c r="C86" s="107">
        <v>1953</v>
      </c>
      <c r="D86" s="107"/>
      <c r="E86" s="114" t="s">
        <v>171</v>
      </c>
      <c r="F86" s="107">
        <v>2</v>
      </c>
      <c r="G86" s="107">
        <v>1</v>
      </c>
      <c r="H86" s="111">
        <v>429.4</v>
      </c>
      <c r="I86" s="111">
        <v>388.6</v>
      </c>
      <c r="J86" s="111">
        <v>388.6</v>
      </c>
      <c r="K86" s="122">
        <v>6</v>
      </c>
      <c r="L86" s="110">
        <f t="shared" si="30"/>
        <v>557378.37599999993</v>
      </c>
      <c r="M86" s="108"/>
      <c r="N86" s="108"/>
      <c r="O86" s="108"/>
      <c r="P86" s="110">
        <f>'Форма 2'!C86-M86-N86-O86</f>
        <v>557378.37599999993</v>
      </c>
      <c r="Q86" s="111">
        <f t="shared" ref="Q86:Q92" si="31">L86/I86</f>
        <v>1434.3241791044773</v>
      </c>
      <c r="R86" s="111">
        <f t="shared" ref="R86:R92" si="32">Q86</f>
        <v>1434.3241791044773</v>
      </c>
      <c r="S86" s="112" t="s">
        <v>81</v>
      </c>
      <c r="T86" s="107" t="s">
        <v>82</v>
      </c>
      <c r="U86" s="217"/>
      <c r="V86" s="85"/>
      <c r="W86" s="85"/>
      <c r="X86" s="85"/>
      <c r="Y86" s="85"/>
      <c r="Z86" s="85"/>
      <c r="AA86" s="85"/>
      <c r="AB86" s="86"/>
      <c r="AC86" s="86"/>
      <c r="AD86" s="85"/>
      <c r="AE86" s="85"/>
      <c r="AF86" s="85">
        <v>1</v>
      </c>
      <c r="AG86" s="85"/>
      <c r="AH86" s="85"/>
      <c r="AI86" s="85"/>
      <c r="AJ86" s="85"/>
    </row>
    <row r="87" spans="1:36" ht="16.5" thickTop="1" thickBot="1">
      <c r="A87" s="105">
        <f t="shared" si="26"/>
        <v>4</v>
      </c>
      <c r="B87" s="112" t="s">
        <v>172</v>
      </c>
      <c r="C87" s="107">
        <v>1954</v>
      </c>
      <c r="D87" s="107"/>
      <c r="E87" s="114" t="s">
        <v>173</v>
      </c>
      <c r="F87" s="107">
        <v>2</v>
      </c>
      <c r="G87" s="107">
        <v>1</v>
      </c>
      <c r="H87" s="111">
        <v>435.2</v>
      </c>
      <c r="I87" s="111">
        <v>282.2</v>
      </c>
      <c r="J87" s="111">
        <v>282.2</v>
      </c>
      <c r="K87" s="122">
        <v>5</v>
      </c>
      <c r="L87" s="110">
        <f t="shared" si="30"/>
        <v>564907.00799999991</v>
      </c>
      <c r="M87" s="108"/>
      <c r="N87" s="108"/>
      <c r="O87" s="108"/>
      <c r="P87" s="110">
        <f>'Форма 2'!C87-M87-N87-O87</f>
        <v>564907.00799999991</v>
      </c>
      <c r="Q87" s="111">
        <f t="shared" si="31"/>
        <v>2001.7966265060238</v>
      </c>
      <c r="R87" s="111">
        <f t="shared" si="32"/>
        <v>2001.7966265060238</v>
      </c>
      <c r="S87" s="112" t="s">
        <v>81</v>
      </c>
      <c r="T87" s="107" t="s">
        <v>82</v>
      </c>
      <c r="U87" s="217"/>
      <c r="V87" s="85"/>
      <c r="W87" s="85"/>
      <c r="X87" s="85"/>
      <c r="Y87" s="85"/>
      <c r="Z87" s="85"/>
      <c r="AA87" s="85"/>
      <c r="AB87" s="86"/>
      <c r="AC87" s="86"/>
      <c r="AD87" s="85"/>
      <c r="AE87" s="85"/>
      <c r="AF87" s="85">
        <v>1</v>
      </c>
      <c r="AG87" s="85"/>
      <c r="AH87" s="85"/>
      <c r="AI87" s="85"/>
      <c r="AJ87" s="85"/>
    </row>
    <row r="88" spans="1:36" ht="16.5" thickTop="1" thickBot="1">
      <c r="A88" s="105">
        <f t="shared" si="26"/>
        <v>5</v>
      </c>
      <c r="B88" s="112" t="s">
        <v>174</v>
      </c>
      <c r="C88" s="107">
        <v>1960</v>
      </c>
      <c r="D88" s="107"/>
      <c r="E88" s="114" t="s">
        <v>94</v>
      </c>
      <c r="F88" s="107">
        <v>3</v>
      </c>
      <c r="G88" s="107">
        <v>3</v>
      </c>
      <c r="H88" s="111">
        <v>1750.9</v>
      </c>
      <c r="I88" s="111">
        <v>1541.4</v>
      </c>
      <c r="J88" s="111">
        <v>1292.0999999999999</v>
      </c>
      <c r="K88" s="122">
        <v>62</v>
      </c>
      <c r="L88" s="110">
        <f t="shared" si="30"/>
        <v>3537448.324</v>
      </c>
      <c r="M88" s="108"/>
      <c r="N88" s="108"/>
      <c r="O88" s="108"/>
      <c r="P88" s="110">
        <f>'Форма 2'!C88-M88-N88-O88</f>
        <v>3537448.324</v>
      </c>
      <c r="Q88" s="111">
        <f t="shared" si="31"/>
        <v>2294.9580407421822</v>
      </c>
      <c r="R88" s="111">
        <f t="shared" si="32"/>
        <v>2294.9580407421822</v>
      </c>
      <c r="S88" s="112" t="s">
        <v>81</v>
      </c>
      <c r="T88" s="107" t="s">
        <v>82</v>
      </c>
      <c r="U88" s="217"/>
      <c r="V88" s="85"/>
      <c r="W88" s="85">
        <v>1</v>
      </c>
      <c r="X88" s="85"/>
      <c r="Y88" s="85">
        <v>1</v>
      </c>
      <c r="Z88" s="85"/>
      <c r="AA88" s="85"/>
      <c r="AB88" s="86"/>
      <c r="AC88" s="86"/>
      <c r="AD88" s="85"/>
      <c r="AE88" s="85"/>
      <c r="AF88" s="85"/>
      <c r="AG88" s="85"/>
      <c r="AH88" s="85"/>
      <c r="AI88" s="85"/>
      <c r="AJ88" s="85"/>
    </row>
    <row r="89" spans="1:36" ht="16.5" thickTop="1" thickBot="1">
      <c r="A89" s="105">
        <f t="shared" si="26"/>
        <v>6</v>
      </c>
      <c r="B89" s="112" t="s">
        <v>175</v>
      </c>
      <c r="C89" s="107">
        <v>1960</v>
      </c>
      <c r="D89" s="107"/>
      <c r="E89" s="114" t="s">
        <v>94</v>
      </c>
      <c r="F89" s="107">
        <v>3</v>
      </c>
      <c r="G89" s="107">
        <v>3</v>
      </c>
      <c r="H89" s="111">
        <v>2170.5</v>
      </c>
      <c r="I89" s="111">
        <v>1511.2</v>
      </c>
      <c r="J89" s="111">
        <v>1388.9</v>
      </c>
      <c r="K89" s="122">
        <v>61</v>
      </c>
      <c r="L89" s="110">
        <f t="shared" si="30"/>
        <v>5205227.9849999994</v>
      </c>
      <c r="M89" s="108"/>
      <c r="N89" s="108"/>
      <c r="O89" s="108"/>
      <c r="P89" s="110">
        <f>'Форма 2'!C89-M89-N89-O89</f>
        <v>5205227.9849999994</v>
      </c>
      <c r="Q89" s="111">
        <f t="shared" si="31"/>
        <v>3444.4335528057168</v>
      </c>
      <c r="R89" s="111">
        <f t="shared" si="32"/>
        <v>3444.4335528057168</v>
      </c>
      <c r="S89" s="112" t="s">
        <v>81</v>
      </c>
      <c r="T89" s="107" t="s">
        <v>82</v>
      </c>
      <c r="U89" s="217"/>
      <c r="V89" s="85"/>
      <c r="W89" s="85">
        <v>1</v>
      </c>
      <c r="X89" s="85">
        <v>1</v>
      </c>
      <c r="Y89" s="85">
        <v>1</v>
      </c>
      <c r="Z89" s="85"/>
      <c r="AA89" s="85"/>
      <c r="AB89" s="86"/>
      <c r="AC89" s="86"/>
      <c r="AD89" s="85"/>
      <c r="AE89" s="85"/>
      <c r="AF89" s="85"/>
      <c r="AG89" s="85"/>
      <c r="AH89" s="85"/>
      <c r="AI89" s="85"/>
      <c r="AJ89" s="85"/>
    </row>
    <row r="90" spans="1:36" ht="16.5" thickTop="1" thickBot="1">
      <c r="A90" s="105">
        <f t="shared" si="26"/>
        <v>7</v>
      </c>
      <c r="B90" s="192" t="s">
        <v>176</v>
      </c>
      <c r="C90" s="123">
        <v>1956</v>
      </c>
      <c r="D90" s="107"/>
      <c r="E90" s="114" t="s">
        <v>94</v>
      </c>
      <c r="F90" s="107">
        <v>3</v>
      </c>
      <c r="G90" s="107">
        <v>4</v>
      </c>
      <c r="H90" s="111">
        <v>2725.8</v>
      </c>
      <c r="I90" s="111">
        <v>2107.6</v>
      </c>
      <c r="J90" s="111">
        <v>1567.7</v>
      </c>
      <c r="K90" s="122">
        <v>61</v>
      </c>
      <c r="L90" s="110">
        <f t="shared" si="30"/>
        <v>50405466.342</v>
      </c>
      <c r="M90" s="108"/>
      <c r="N90" s="108"/>
      <c r="O90" s="108"/>
      <c r="P90" s="110">
        <f>'Форма 2'!C90-M90-N90-O90</f>
        <v>50405466.342</v>
      </c>
      <c r="Q90" s="111">
        <f t="shared" si="31"/>
        <v>23916.049697286013</v>
      </c>
      <c r="R90" s="111">
        <f t="shared" si="32"/>
        <v>23916.049697286013</v>
      </c>
      <c r="S90" s="112" t="s">
        <v>81</v>
      </c>
      <c r="T90" s="107" t="s">
        <v>82</v>
      </c>
      <c r="U90" s="217">
        <v>1</v>
      </c>
      <c r="V90" s="85">
        <v>1</v>
      </c>
      <c r="W90" s="85">
        <v>1</v>
      </c>
      <c r="X90" s="85">
        <v>1</v>
      </c>
      <c r="Y90" s="85">
        <v>1</v>
      </c>
      <c r="Z90" s="85">
        <v>1</v>
      </c>
      <c r="AA90" s="85"/>
      <c r="AB90" s="86"/>
      <c r="AC90" s="86"/>
      <c r="AD90" s="85"/>
      <c r="AE90" s="85">
        <v>1</v>
      </c>
      <c r="AF90" s="85"/>
      <c r="AG90" s="85"/>
      <c r="AH90" s="85"/>
      <c r="AI90" s="85"/>
      <c r="AJ90" s="85"/>
    </row>
    <row r="91" spans="1:36" ht="16.5" thickTop="1" thickBot="1">
      <c r="A91" s="105">
        <f t="shared" si="26"/>
        <v>8</v>
      </c>
      <c r="B91" s="192" t="s">
        <v>177</v>
      </c>
      <c r="C91" s="123">
        <v>1959</v>
      </c>
      <c r="D91" s="107">
        <v>1982</v>
      </c>
      <c r="E91" s="114" t="s">
        <v>94</v>
      </c>
      <c r="F91" s="107">
        <v>3</v>
      </c>
      <c r="G91" s="107">
        <v>3</v>
      </c>
      <c r="H91" s="111">
        <v>2186.4</v>
      </c>
      <c r="I91" s="111">
        <v>1802.1</v>
      </c>
      <c r="J91" s="111">
        <v>1146.8</v>
      </c>
      <c r="K91" s="122">
        <v>39</v>
      </c>
      <c r="L91" s="110">
        <f t="shared" si="30"/>
        <v>48586683.671999998</v>
      </c>
      <c r="M91" s="108"/>
      <c r="N91" s="108"/>
      <c r="O91" s="108"/>
      <c r="P91" s="110">
        <f>'Форма 2'!C91-M91-N91-O91</f>
        <v>48586683.671999998</v>
      </c>
      <c r="Q91" s="111">
        <f t="shared" si="31"/>
        <v>26961.147368070586</v>
      </c>
      <c r="R91" s="111">
        <f t="shared" si="32"/>
        <v>26961.147368070586</v>
      </c>
      <c r="S91" s="112" t="s">
        <v>81</v>
      </c>
      <c r="T91" s="107" t="s">
        <v>82</v>
      </c>
      <c r="U91" s="217">
        <v>1</v>
      </c>
      <c r="V91" s="85">
        <v>1</v>
      </c>
      <c r="W91" s="85">
        <v>1</v>
      </c>
      <c r="X91" s="85">
        <v>1</v>
      </c>
      <c r="Y91" s="85">
        <v>1</v>
      </c>
      <c r="Z91" s="85">
        <v>1</v>
      </c>
      <c r="AA91" s="85"/>
      <c r="AB91" s="86"/>
      <c r="AC91" s="86"/>
      <c r="AD91" s="85">
        <v>1</v>
      </c>
      <c r="AE91" s="85"/>
      <c r="AF91" s="85"/>
      <c r="AG91" s="85"/>
      <c r="AH91" s="85"/>
      <c r="AI91" s="85"/>
      <c r="AJ91" s="85"/>
    </row>
    <row r="92" spans="1:36" ht="16.5" thickTop="1" thickBot="1">
      <c r="A92" s="105">
        <f t="shared" si="26"/>
        <v>9</v>
      </c>
      <c r="B92" s="192" t="s">
        <v>178</v>
      </c>
      <c r="C92" s="123">
        <v>1986</v>
      </c>
      <c r="D92" s="107"/>
      <c r="E92" s="114" t="s">
        <v>179</v>
      </c>
      <c r="F92" s="107">
        <v>5</v>
      </c>
      <c r="G92" s="107">
        <v>5</v>
      </c>
      <c r="H92" s="111">
        <v>5661.9</v>
      </c>
      <c r="I92" s="111">
        <v>5115.8999999999996</v>
      </c>
      <c r="J92" s="111">
        <v>4915.1000000000004</v>
      </c>
      <c r="K92" s="122">
        <v>203</v>
      </c>
      <c r="L92" s="110">
        <f t="shared" si="30"/>
        <v>25498479.888</v>
      </c>
      <c r="M92" s="108"/>
      <c r="N92" s="108"/>
      <c r="O92" s="108"/>
      <c r="P92" s="110">
        <f>'Форма 2'!C92-M92-N92-O92</f>
        <v>25498479.888</v>
      </c>
      <c r="Q92" s="111">
        <f t="shared" si="31"/>
        <v>4984.1630774643763</v>
      </c>
      <c r="R92" s="111">
        <f t="shared" si="32"/>
        <v>4984.1630774643763</v>
      </c>
      <c r="S92" s="112" t="s">
        <v>81</v>
      </c>
      <c r="T92" s="107" t="s">
        <v>82</v>
      </c>
      <c r="U92" s="217"/>
      <c r="V92" s="85"/>
      <c r="W92" s="85"/>
      <c r="X92" s="85"/>
      <c r="Y92" s="85"/>
      <c r="Z92" s="85"/>
      <c r="AA92" s="85"/>
      <c r="AB92" s="86"/>
      <c r="AC92" s="86"/>
      <c r="AD92" s="85">
        <v>1</v>
      </c>
      <c r="AE92" s="85"/>
      <c r="AF92" s="85"/>
      <c r="AG92" s="85"/>
      <c r="AH92" s="85"/>
      <c r="AI92" s="85"/>
      <c r="AJ92" s="85"/>
    </row>
    <row r="93" spans="1:36" ht="17.25" thickTop="1" thickBot="1">
      <c r="A93" s="221">
        <v>0</v>
      </c>
      <c r="B93" s="13" t="s">
        <v>180</v>
      </c>
      <c r="C93" s="5"/>
      <c r="D93" s="5"/>
      <c r="E93" s="5"/>
      <c r="F93" s="5"/>
      <c r="G93" s="5"/>
      <c r="H93" s="14">
        <f>SUM(H94:H107)</f>
        <v>30134.600000000002</v>
      </c>
      <c r="I93" s="14">
        <f t="shared" ref="I93:P93" si="33">SUM(I94:I107)</f>
        <v>26998.800000000003</v>
      </c>
      <c r="J93" s="14">
        <f t="shared" si="33"/>
        <v>19781.3</v>
      </c>
      <c r="K93" s="15">
        <f t="shared" si="33"/>
        <v>704</v>
      </c>
      <c r="L93" s="14">
        <f t="shared" si="33"/>
        <v>94448763.738000005</v>
      </c>
      <c r="M93" s="14">
        <f t="shared" si="33"/>
        <v>0</v>
      </c>
      <c r="N93" s="14">
        <f t="shared" si="33"/>
        <v>0</v>
      </c>
      <c r="O93" s="14">
        <f t="shared" si="33"/>
        <v>0</v>
      </c>
      <c r="P93" s="14">
        <f t="shared" si="33"/>
        <v>94448763.738000005</v>
      </c>
      <c r="Q93" s="8" t="s">
        <v>76</v>
      </c>
      <c r="R93" s="8" t="s">
        <v>76</v>
      </c>
      <c r="S93" s="8" t="s">
        <v>76</v>
      </c>
      <c r="T93" s="5" t="s">
        <v>76</v>
      </c>
      <c r="U93" s="218" t="s">
        <v>76</v>
      </c>
      <c r="V93" s="84" t="s">
        <v>76</v>
      </c>
      <c r="W93" s="84" t="s">
        <v>76</v>
      </c>
      <c r="X93" s="84" t="s">
        <v>76</v>
      </c>
      <c r="Y93" s="84" t="s">
        <v>76</v>
      </c>
      <c r="Z93" s="84" t="s">
        <v>76</v>
      </c>
      <c r="AA93" s="84" t="s">
        <v>76</v>
      </c>
      <c r="AB93" s="84" t="s">
        <v>76</v>
      </c>
      <c r="AC93" s="84" t="s">
        <v>76</v>
      </c>
      <c r="AD93" s="84" t="s">
        <v>76</v>
      </c>
      <c r="AE93" s="84" t="s">
        <v>76</v>
      </c>
      <c r="AF93" s="84" t="s">
        <v>76</v>
      </c>
      <c r="AG93" s="84" t="s">
        <v>76</v>
      </c>
      <c r="AH93" s="84" t="s">
        <v>76</v>
      </c>
      <c r="AI93" s="84" t="s">
        <v>76</v>
      </c>
      <c r="AJ93" s="84" t="s">
        <v>76</v>
      </c>
    </row>
    <row r="94" spans="1:36" ht="16.5" thickTop="1" thickBot="1">
      <c r="A94" s="105">
        <f t="shared" si="26"/>
        <v>1</v>
      </c>
      <c r="B94" s="191" t="s">
        <v>181</v>
      </c>
      <c r="C94" s="105">
        <v>1960</v>
      </c>
      <c r="D94" s="105"/>
      <c r="E94" s="119" t="s">
        <v>182</v>
      </c>
      <c r="F94" s="107">
        <v>4</v>
      </c>
      <c r="G94" s="105">
        <v>2</v>
      </c>
      <c r="H94" s="110">
        <v>1803.2</v>
      </c>
      <c r="I94" s="110">
        <v>1803.2</v>
      </c>
      <c r="J94" s="110">
        <v>1758.9</v>
      </c>
      <c r="K94" s="109">
        <v>51</v>
      </c>
      <c r="L94" s="110">
        <f t="shared" ref="L94:L107" si="34">SUM(M94:P94)</f>
        <v>2638261.92</v>
      </c>
      <c r="M94" s="108"/>
      <c r="N94" s="108"/>
      <c r="O94" s="108"/>
      <c r="P94" s="110">
        <f>'Форма 2'!C94-M94-N94-O94</f>
        <v>2638261.92</v>
      </c>
      <c r="Q94" s="111">
        <f t="shared" ref="Q94:Q107" si="35">L94/I94</f>
        <v>1463.1</v>
      </c>
      <c r="R94" s="111">
        <f t="shared" ref="R94:R107" si="36">Q94</f>
        <v>1463.1</v>
      </c>
      <c r="S94" s="112" t="s">
        <v>81</v>
      </c>
      <c r="T94" s="107" t="s">
        <v>82</v>
      </c>
      <c r="U94" s="217"/>
      <c r="V94" s="85"/>
      <c r="W94" s="85">
        <v>1</v>
      </c>
      <c r="X94" s="85">
        <v>1</v>
      </c>
      <c r="Y94" s="85">
        <v>1</v>
      </c>
      <c r="Z94" s="85"/>
      <c r="AA94" s="85"/>
      <c r="AB94" s="86"/>
      <c r="AC94" s="86"/>
      <c r="AD94" s="85"/>
      <c r="AE94" s="85"/>
      <c r="AF94" s="85"/>
      <c r="AG94" s="85"/>
      <c r="AH94" s="85"/>
      <c r="AI94" s="85"/>
      <c r="AJ94" s="85"/>
    </row>
    <row r="95" spans="1:36" ht="16.5" thickTop="1" thickBot="1">
      <c r="A95" s="105">
        <f t="shared" si="26"/>
        <v>2</v>
      </c>
      <c r="B95" s="191" t="s">
        <v>183</v>
      </c>
      <c r="C95" s="105">
        <v>1960</v>
      </c>
      <c r="D95" s="105"/>
      <c r="E95" s="119" t="s">
        <v>182</v>
      </c>
      <c r="F95" s="107">
        <v>5</v>
      </c>
      <c r="G95" s="105">
        <v>5</v>
      </c>
      <c r="H95" s="110">
        <v>1683.1</v>
      </c>
      <c r="I95" s="110">
        <v>1553.2</v>
      </c>
      <c r="J95" s="110">
        <v>1513.3</v>
      </c>
      <c r="K95" s="109">
        <v>71</v>
      </c>
      <c r="L95" s="110">
        <f t="shared" si="34"/>
        <v>3836138.3510000003</v>
      </c>
      <c r="M95" s="108"/>
      <c r="N95" s="108"/>
      <c r="O95" s="108"/>
      <c r="P95" s="110">
        <f>'Форма 2'!C95-M95-N95-O95</f>
        <v>3836138.3510000003</v>
      </c>
      <c r="Q95" s="111">
        <f t="shared" si="35"/>
        <v>2469.8289666494979</v>
      </c>
      <c r="R95" s="111">
        <f t="shared" si="36"/>
        <v>2469.8289666494979</v>
      </c>
      <c r="S95" s="112" t="s">
        <v>81</v>
      </c>
      <c r="T95" s="107" t="s">
        <v>82</v>
      </c>
      <c r="U95" s="217"/>
      <c r="V95" s="85"/>
      <c r="W95" s="85">
        <v>1</v>
      </c>
      <c r="X95" s="85">
        <v>1</v>
      </c>
      <c r="Y95" s="85">
        <v>1</v>
      </c>
      <c r="Z95" s="85"/>
      <c r="AA95" s="85"/>
      <c r="AB95" s="86"/>
      <c r="AC95" s="86"/>
      <c r="AD95" s="85"/>
      <c r="AE95" s="85"/>
      <c r="AF95" s="85">
        <v>1</v>
      </c>
      <c r="AG95" s="85"/>
      <c r="AH95" s="85"/>
      <c r="AI95" s="85"/>
      <c r="AJ95" s="85"/>
    </row>
    <row r="96" spans="1:36" ht="16.5" thickTop="1" thickBot="1">
      <c r="A96" s="105">
        <f t="shared" si="26"/>
        <v>3</v>
      </c>
      <c r="B96" s="191" t="s">
        <v>184</v>
      </c>
      <c r="C96" s="105">
        <v>1960</v>
      </c>
      <c r="D96" s="105"/>
      <c r="E96" s="119" t="s">
        <v>182</v>
      </c>
      <c r="F96" s="107">
        <v>5</v>
      </c>
      <c r="G96" s="105">
        <v>4</v>
      </c>
      <c r="H96" s="110">
        <v>3373.6</v>
      </c>
      <c r="I96" s="110">
        <v>3148</v>
      </c>
      <c r="J96" s="110">
        <v>3148</v>
      </c>
      <c r="K96" s="109">
        <v>154</v>
      </c>
      <c r="L96" s="110">
        <f t="shared" si="34"/>
        <v>3170171.92</v>
      </c>
      <c r="M96" s="108"/>
      <c r="N96" s="108"/>
      <c r="O96" s="108"/>
      <c r="P96" s="110">
        <f>'Форма 2'!C96-M96-N96-O96</f>
        <v>3170171.92</v>
      </c>
      <c r="Q96" s="111">
        <f t="shared" si="35"/>
        <v>1007.0431766200762</v>
      </c>
      <c r="R96" s="111">
        <f t="shared" si="36"/>
        <v>1007.0431766200762</v>
      </c>
      <c r="S96" s="112" t="s">
        <v>81</v>
      </c>
      <c r="T96" s="107" t="s">
        <v>82</v>
      </c>
      <c r="U96" s="217"/>
      <c r="V96" s="85"/>
      <c r="W96" s="85"/>
      <c r="X96" s="85">
        <v>1</v>
      </c>
      <c r="Y96" s="85">
        <v>1</v>
      </c>
      <c r="Z96" s="85"/>
      <c r="AA96" s="85"/>
      <c r="AB96" s="86"/>
      <c r="AC96" s="86"/>
      <c r="AD96" s="85"/>
      <c r="AE96" s="85"/>
      <c r="AF96" s="85"/>
      <c r="AG96" s="85"/>
      <c r="AH96" s="85"/>
      <c r="AI96" s="85"/>
      <c r="AJ96" s="85"/>
    </row>
    <row r="97" spans="1:36" ht="16.5" thickTop="1" thickBot="1">
      <c r="A97" s="105">
        <f t="shared" si="26"/>
        <v>4</v>
      </c>
      <c r="B97" s="191" t="s">
        <v>185</v>
      </c>
      <c r="C97" s="105">
        <v>1960</v>
      </c>
      <c r="D97" s="105"/>
      <c r="E97" s="119" t="s">
        <v>186</v>
      </c>
      <c r="F97" s="107">
        <v>3</v>
      </c>
      <c r="G97" s="105">
        <v>3</v>
      </c>
      <c r="H97" s="110">
        <v>2805.8</v>
      </c>
      <c r="I97" s="110">
        <v>2805.8</v>
      </c>
      <c r="J97" s="110">
        <v>2683.7000000000003</v>
      </c>
      <c r="K97" s="109">
        <v>75</v>
      </c>
      <c r="L97" s="110">
        <f t="shared" si="34"/>
        <v>6728785.3860000009</v>
      </c>
      <c r="M97" s="108"/>
      <c r="N97" s="108"/>
      <c r="O97" s="108"/>
      <c r="P97" s="110">
        <f>'Форма 2'!C97-M97-N97-O97</f>
        <v>6728785.3860000009</v>
      </c>
      <c r="Q97" s="111">
        <f>L97/I97</f>
        <v>2398.17</v>
      </c>
      <c r="R97" s="111">
        <f>Q97</f>
        <v>2398.17</v>
      </c>
      <c r="S97" s="112" t="s">
        <v>81</v>
      </c>
      <c r="T97" s="107" t="s">
        <v>82</v>
      </c>
      <c r="U97" s="217"/>
      <c r="V97" s="85"/>
      <c r="W97" s="85">
        <v>1</v>
      </c>
      <c r="X97" s="85">
        <v>1</v>
      </c>
      <c r="Y97" s="85">
        <v>1</v>
      </c>
      <c r="Z97" s="85"/>
      <c r="AA97" s="85"/>
      <c r="AB97" s="86"/>
      <c r="AC97" s="86"/>
      <c r="AD97" s="85"/>
      <c r="AE97" s="85"/>
      <c r="AF97" s="85"/>
      <c r="AG97" s="85"/>
      <c r="AH97" s="85"/>
      <c r="AI97" s="85"/>
      <c r="AJ97" s="85"/>
    </row>
    <row r="98" spans="1:36" ht="16.5" thickTop="1" thickBot="1">
      <c r="A98" s="105">
        <f t="shared" si="26"/>
        <v>5</v>
      </c>
      <c r="B98" s="191" t="s">
        <v>187</v>
      </c>
      <c r="C98" s="105">
        <v>2004</v>
      </c>
      <c r="D98" s="105"/>
      <c r="E98" s="119" t="s">
        <v>94</v>
      </c>
      <c r="F98" s="107">
        <v>5</v>
      </c>
      <c r="G98" s="105">
        <v>5</v>
      </c>
      <c r="H98" s="110">
        <v>6465.6</v>
      </c>
      <c r="I98" s="110">
        <v>6465.6</v>
      </c>
      <c r="J98" s="110"/>
      <c r="K98" s="109"/>
      <c r="L98" s="110">
        <f t="shared" si="34"/>
        <v>10972058.544</v>
      </c>
      <c r="M98" s="108"/>
      <c r="N98" s="108"/>
      <c r="O98" s="108"/>
      <c r="P98" s="110">
        <f>'Форма 2'!C98-M98-N98-O98</f>
        <v>10972058.544</v>
      </c>
      <c r="Q98" s="111">
        <f>L98/I98</f>
        <v>1696.9899999999998</v>
      </c>
      <c r="R98" s="111">
        <f>Q98</f>
        <v>1696.9899999999998</v>
      </c>
      <c r="S98" s="112" t="s">
        <v>81</v>
      </c>
      <c r="T98" s="107" t="s">
        <v>92</v>
      </c>
      <c r="U98" s="217"/>
      <c r="V98" s="85"/>
      <c r="W98" s="85"/>
      <c r="X98" s="85"/>
      <c r="Y98" s="85"/>
      <c r="Z98" s="85"/>
      <c r="AA98" s="85"/>
      <c r="AB98" s="86"/>
      <c r="AC98" s="86"/>
      <c r="AD98" s="85"/>
      <c r="AE98" s="85">
        <v>1</v>
      </c>
      <c r="AF98" s="85"/>
      <c r="AG98" s="85"/>
      <c r="AH98" s="85"/>
      <c r="AI98" s="85"/>
      <c r="AJ98" s="85"/>
    </row>
    <row r="99" spans="1:36" ht="16.5" thickTop="1" thickBot="1">
      <c r="A99" s="105">
        <f t="shared" si="26"/>
        <v>6</v>
      </c>
      <c r="B99" s="112" t="s">
        <v>188</v>
      </c>
      <c r="C99" s="107">
        <v>1986</v>
      </c>
      <c r="D99" s="107"/>
      <c r="E99" s="114" t="s">
        <v>189</v>
      </c>
      <c r="F99" s="107">
        <v>9</v>
      </c>
      <c r="G99" s="107">
        <v>1</v>
      </c>
      <c r="H99" s="111">
        <v>3609.3</v>
      </c>
      <c r="I99" s="111">
        <v>1335.1</v>
      </c>
      <c r="J99" s="111">
        <v>1335.1</v>
      </c>
      <c r="K99" s="122" t="s">
        <v>190</v>
      </c>
      <c r="L99" s="110">
        <f t="shared" si="34"/>
        <v>2240733</v>
      </c>
      <c r="M99" s="108"/>
      <c r="N99" s="108"/>
      <c r="O99" s="108"/>
      <c r="P99" s="110">
        <f>'Форма 2'!C99-M99-N99-O99</f>
        <v>2240733</v>
      </c>
      <c r="Q99" s="111">
        <f t="shared" si="35"/>
        <v>1678.3259680922779</v>
      </c>
      <c r="R99" s="111">
        <f t="shared" si="36"/>
        <v>1678.3259680922779</v>
      </c>
      <c r="S99" s="112" t="s">
        <v>81</v>
      </c>
      <c r="T99" s="107" t="s">
        <v>82</v>
      </c>
      <c r="U99" s="217"/>
      <c r="V99" s="85"/>
      <c r="W99" s="85"/>
      <c r="X99" s="85"/>
      <c r="Y99" s="85"/>
      <c r="Z99" s="172"/>
      <c r="AA99" s="172"/>
      <c r="AB99" s="177">
        <v>1</v>
      </c>
      <c r="AC99" s="154">
        <f>2240733*AB99</f>
        <v>2240733</v>
      </c>
      <c r="AD99" s="85"/>
      <c r="AE99" s="85"/>
      <c r="AF99" s="85"/>
      <c r="AG99" s="166"/>
      <c r="AH99" s="85"/>
      <c r="AI99" s="85"/>
      <c r="AJ99" s="85"/>
    </row>
    <row r="100" spans="1:36" ht="16.5" thickTop="1" thickBot="1">
      <c r="A100" s="105">
        <f t="shared" si="26"/>
        <v>7</v>
      </c>
      <c r="B100" s="119" t="s">
        <v>191</v>
      </c>
      <c r="C100" s="105">
        <v>1974</v>
      </c>
      <c r="D100" s="105"/>
      <c r="E100" s="240" t="s">
        <v>192</v>
      </c>
      <c r="F100" s="105">
        <v>5</v>
      </c>
      <c r="G100" s="105">
        <v>4</v>
      </c>
      <c r="H100" s="110">
        <v>3198.4</v>
      </c>
      <c r="I100" s="110">
        <v>3198.4</v>
      </c>
      <c r="J100" s="110">
        <f>I100-174.6</f>
        <v>3023.8</v>
      </c>
      <c r="K100" s="109">
        <v>144</v>
      </c>
      <c r="L100" s="110">
        <f t="shared" si="34"/>
        <v>1257802.784</v>
      </c>
      <c r="M100" s="108"/>
      <c r="N100" s="108"/>
      <c r="O100" s="108"/>
      <c r="P100" s="110">
        <f>'Форма 2'!C100-M100-N100-O100</f>
        <v>1257802.784</v>
      </c>
      <c r="Q100" s="111">
        <f t="shared" si="35"/>
        <v>393.26</v>
      </c>
      <c r="R100" s="111">
        <f t="shared" si="36"/>
        <v>393.26</v>
      </c>
      <c r="S100" s="112" t="s">
        <v>81</v>
      </c>
      <c r="T100" s="105" t="s">
        <v>82</v>
      </c>
      <c r="U100" s="217">
        <v>1</v>
      </c>
      <c r="V100" s="85"/>
      <c r="W100" s="85"/>
      <c r="X100" s="85"/>
      <c r="Y100" s="85"/>
      <c r="Z100" s="85"/>
      <c r="AA100" s="85"/>
      <c r="AB100" s="86"/>
      <c r="AC100" s="86"/>
      <c r="AD100" s="85"/>
      <c r="AE100" s="85"/>
      <c r="AF100" s="85"/>
      <c r="AG100" s="85"/>
      <c r="AH100" s="85"/>
      <c r="AI100" s="85"/>
      <c r="AJ100" s="85"/>
    </row>
    <row r="101" spans="1:36" ht="16.5" thickTop="1" thickBot="1">
      <c r="A101" s="105">
        <f t="shared" si="26"/>
        <v>8</v>
      </c>
      <c r="B101" s="191" t="s">
        <v>193</v>
      </c>
      <c r="C101" s="105">
        <v>1960</v>
      </c>
      <c r="D101" s="105"/>
      <c r="E101" s="119" t="s">
        <v>194</v>
      </c>
      <c r="F101" s="107">
        <v>3</v>
      </c>
      <c r="G101" s="105">
        <v>2</v>
      </c>
      <c r="H101" s="110">
        <v>1230</v>
      </c>
      <c r="I101" s="110">
        <v>1129.2</v>
      </c>
      <c r="J101" s="110">
        <v>1129.2</v>
      </c>
      <c r="K101" s="109">
        <v>20</v>
      </c>
      <c r="L101" s="110">
        <f t="shared" si="34"/>
        <v>13285968</v>
      </c>
      <c r="M101" s="108"/>
      <c r="N101" s="108"/>
      <c r="O101" s="108"/>
      <c r="P101" s="110">
        <f>'Форма 2'!C101-M101-N101-O101</f>
        <v>13285968</v>
      </c>
      <c r="Q101" s="111">
        <f t="shared" si="35"/>
        <v>11765.823591923485</v>
      </c>
      <c r="R101" s="111">
        <f t="shared" si="36"/>
        <v>11765.823591923485</v>
      </c>
      <c r="S101" s="112" t="s">
        <v>81</v>
      </c>
      <c r="T101" s="107" t="s">
        <v>82</v>
      </c>
      <c r="U101" s="217"/>
      <c r="V101" s="85"/>
      <c r="W101" s="85">
        <v>1</v>
      </c>
      <c r="X101" s="85">
        <v>1</v>
      </c>
      <c r="Y101" s="85">
        <v>1</v>
      </c>
      <c r="Z101" s="85"/>
      <c r="AA101" s="85"/>
      <c r="AB101" s="86"/>
      <c r="AC101" s="86"/>
      <c r="AD101" s="85">
        <v>1</v>
      </c>
      <c r="AE101" s="85"/>
      <c r="AF101" s="85">
        <v>1</v>
      </c>
      <c r="AG101" s="85"/>
      <c r="AH101" s="85"/>
      <c r="AI101" s="85"/>
      <c r="AJ101" s="85"/>
    </row>
    <row r="102" spans="1:36" ht="16.5" thickTop="1" thickBot="1">
      <c r="A102" s="105">
        <f t="shared" si="26"/>
        <v>9</v>
      </c>
      <c r="B102" s="191" t="s">
        <v>195</v>
      </c>
      <c r="C102" s="105">
        <v>1960</v>
      </c>
      <c r="D102" s="105"/>
      <c r="E102" s="119" t="s">
        <v>106</v>
      </c>
      <c r="F102" s="107">
        <v>3</v>
      </c>
      <c r="G102" s="105">
        <v>3</v>
      </c>
      <c r="H102" s="110">
        <v>1623.9</v>
      </c>
      <c r="I102" s="110">
        <v>1519.1</v>
      </c>
      <c r="J102" s="110">
        <v>1519.1</v>
      </c>
      <c r="K102" s="109">
        <v>51</v>
      </c>
      <c r="L102" s="110">
        <f t="shared" si="34"/>
        <v>15432831.084000001</v>
      </c>
      <c r="M102" s="108"/>
      <c r="N102" s="108"/>
      <c r="O102" s="108"/>
      <c r="P102" s="110">
        <f>'Форма 2'!C102-M102-N102-O102</f>
        <v>15432831.084000001</v>
      </c>
      <c r="Q102" s="111">
        <f t="shared" si="35"/>
        <v>10159.193656770458</v>
      </c>
      <c r="R102" s="111">
        <f t="shared" si="36"/>
        <v>10159.193656770458</v>
      </c>
      <c r="S102" s="112" t="s">
        <v>81</v>
      </c>
      <c r="T102" s="107" t="s">
        <v>82</v>
      </c>
      <c r="U102" s="217"/>
      <c r="V102" s="85"/>
      <c r="W102" s="85">
        <v>1</v>
      </c>
      <c r="X102" s="85">
        <v>1</v>
      </c>
      <c r="Y102" s="85">
        <v>1</v>
      </c>
      <c r="Z102" s="85"/>
      <c r="AA102" s="85"/>
      <c r="AB102" s="86"/>
      <c r="AC102" s="86"/>
      <c r="AD102" s="85">
        <v>1</v>
      </c>
      <c r="AE102" s="85"/>
      <c r="AF102" s="85"/>
      <c r="AG102" s="85"/>
      <c r="AH102" s="85"/>
      <c r="AI102" s="85"/>
      <c r="AJ102" s="85"/>
    </row>
    <row r="103" spans="1:36" ht="16.5" thickTop="1" thickBot="1">
      <c r="A103" s="105">
        <f t="shared" si="26"/>
        <v>10</v>
      </c>
      <c r="B103" s="191" t="s">
        <v>196</v>
      </c>
      <c r="C103" s="105">
        <v>1958</v>
      </c>
      <c r="D103" s="105"/>
      <c r="E103" s="119" t="s">
        <v>182</v>
      </c>
      <c r="F103" s="107">
        <v>3</v>
      </c>
      <c r="G103" s="105">
        <v>3</v>
      </c>
      <c r="H103" s="110">
        <v>1511.1</v>
      </c>
      <c r="I103" s="110">
        <v>1385.6000000000001</v>
      </c>
      <c r="J103" s="110">
        <v>1334.2</v>
      </c>
      <c r="K103" s="109">
        <v>56</v>
      </c>
      <c r="L103" s="110">
        <f t="shared" si="34"/>
        <v>14773495.814999999</v>
      </c>
      <c r="M103" s="108"/>
      <c r="N103" s="108"/>
      <c r="O103" s="108"/>
      <c r="P103" s="110">
        <f>'Форма 2'!C103-M103-N103-O103</f>
        <v>14773495.814999999</v>
      </c>
      <c r="Q103" s="111">
        <f t="shared" si="35"/>
        <v>10662.164993504617</v>
      </c>
      <c r="R103" s="111">
        <f t="shared" si="36"/>
        <v>10662.164993504617</v>
      </c>
      <c r="S103" s="112" t="s">
        <v>81</v>
      </c>
      <c r="T103" s="107" t="s">
        <v>82</v>
      </c>
      <c r="U103" s="217"/>
      <c r="V103" s="85"/>
      <c r="W103" s="85"/>
      <c r="X103" s="85"/>
      <c r="Y103" s="85"/>
      <c r="Z103" s="85"/>
      <c r="AA103" s="85"/>
      <c r="AB103" s="86"/>
      <c r="AC103" s="86"/>
      <c r="AD103" s="85">
        <v>1</v>
      </c>
      <c r="AE103" s="85"/>
      <c r="AF103" s="85"/>
      <c r="AG103" s="85"/>
      <c r="AH103" s="85">
        <v>1</v>
      </c>
      <c r="AI103" s="85"/>
      <c r="AJ103" s="85"/>
    </row>
    <row r="104" spans="1:36" ht="16.5" thickTop="1" thickBot="1">
      <c r="A104" s="105">
        <f t="shared" si="26"/>
        <v>11</v>
      </c>
      <c r="B104" s="112" t="s">
        <v>197</v>
      </c>
      <c r="C104" s="113">
        <v>1957</v>
      </c>
      <c r="D104" s="113"/>
      <c r="E104" s="114" t="s">
        <v>198</v>
      </c>
      <c r="F104" s="107">
        <v>2</v>
      </c>
      <c r="G104" s="115">
        <v>2</v>
      </c>
      <c r="H104" s="234">
        <v>442.1</v>
      </c>
      <c r="I104" s="234">
        <v>404.7</v>
      </c>
      <c r="J104" s="234">
        <v>404.7</v>
      </c>
      <c r="K104" s="116">
        <v>12</v>
      </c>
      <c r="L104" s="110">
        <f t="shared" si="34"/>
        <v>3141292.9190000002</v>
      </c>
      <c r="M104" s="108"/>
      <c r="N104" s="108"/>
      <c r="O104" s="108"/>
      <c r="P104" s="110">
        <f>'Форма 2'!C104-M104-N104-O104</f>
        <v>3141292.9190000002</v>
      </c>
      <c r="Q104" s="111">
        <f t="shared" si="35"/>
        <v>7762.0284630590568</v>
      </c>
      <c r="R104" s="111">
        <f t="shared" si="36"/>
        <v>7762.0284630590568</v>
      </c>
      <c r="S104" s="112" t="s">
        <v>81</v>
      </c>
      <c r="T104" s="107" t="s">
        <v>82</v>
      </c>
      <c r="U104" s="217"/>
      <c r="V104" s="85"/>
      <c r="W104" s="85"/>
      <c r="X104" s="85"/>
      <c r="Y104" s="85"/>
      <c r="Z104" s="85"/>
      <c r="AA104" s="85"/>
      <c r="AB104" s="86"/>
      <c r="AC104" s="86"/>
      <c r="AD104" s="85">
        <v>1</v>
      </c>
      <c r="AE104" s="85"/>
      <c r="AF104" s="85"/>
      <c r="AG104" s="85"/>
      <c r="AH104" s="85"/>
      <c r="AI104" s="85"/>
      <c r="AJ104" s="85"/>
    </row>
    <row r="105" spans="1:36" ht="16.5" thickTop="1" thickBot="1">
      <c r="A105" s="105">
        <f t="shared" si="26"/>
        <v>12</v>
      </c>
      <c r="B105" s="112" t="s">
        <v>199</v>
      </c>
      <c r="C105" s="113">
        <v>1957</v>
      </c>
      <c r="D105" s="113"/>
      <c r="E105" s="114" t="s">
        <v>106</v>
      </c>
      <c r="F105" s="107">
        <v>2</v>
      </c>
      <c r="G105" s="115">
        <v>2</v>
      </c>
      <c r="H105" s="234">
        <v>631.9</v>
      </c>
      <c r="I105" s="234">
        <v>631.9</v>
      </c>
      <c r="J105" s="234">
        <v>522.19999999999993</v>
      </c>
      <c r="K105" s="116">
        <v>25</v>
      </c>
      <c r="L105" s="110">
        <f t="shared" si="34"/>
        <v>4489895.9409999996</v>
      </c>
      <c r="M105" s="108"/>
      <c r="N105" s="108"/>
      <c r="O105" s="108"/>
      <c r="P105" s="110">
        <f>'Форма 2'!C105-M105-N105-O105</f>
        <v>4489895.9409999996</v>
      </c>
      <c r="Q105" s="111">
        <f t="shared" si="35"/>
        <v>7105.3899999999994</v>
      </c>
      <c r="R105" s="111">
        <f t="shared" si="36"/>
        <v>7105.3899999999994</v>
      </c>
      <c r="S105" s="112" t="s">
        <v>81</v>
      </c>
      <c r="T105" s="107" t="s">
        <v>82</v>
      </c>
      <c r="U105" s="217"/>
      <c r="V105" s="85"/>
      <c r="W105" s="85"/>
      <c r="X105" s="85"/>
      <c r="Y105" s="85"/>
      <c r="Z105" s="85"/>
      <c r="AA105" s="85"/>
      <c r="AB105" s="86"/>
      <c r="AC105" s="86"/>
      <c r="AD105" s="85">
        <v>1</v>
      </c>
      <c r="AE105" s="85"/>
      <c r="AF105" s="85"/>
      <c r="AG105" s="85"/>
      <c r="AH105" s="85"/>
      <c r="AI105" s="85"/>
      <c r="AJ105" s="85"/>
    </row>
    <row r="106" spans="1:36" ht="16.5" thickTop="1" thickBot="1">
      <c r="A106" s="105">
        <f t="shared" si="26"/>
        <v>13</v>
      </c>
      <c r="B106" s="112" t="s">
        <v>200</v>
      </c>
      <c r="C106" s="113">
        <v>1957</v>
      </c>
      <c r="D106" s="113"/>
      <c r="E106" s="114" t="s">
        <v>106</v>
      </c>
      <c r="F106" s="107">
        <v>3</v>
      </c>
      <c r="G106" s="115">
        <v>2</v>
      </c>
      <c r="H106" s="234">
        <v>963.6</v>
      </c>
      <c r="I106" s="234">
        <v>885.5</v>
      </c>
      <c r="J106" s="234">
        <v>818.6</v>
      </c>
      <c r="K106" s="116">
        <v>27</v>
      </c>
      <c r="L106" s="110">
        <f t="shared" si="34"/>
        <v>6846753.8040000005</v>
      </c>
      <c r="M106" s="108"/>
      <c r="N106" s="108"/>
      <c r="O106" s="108"/>
      <c r="P106" s="110">
        <f>'Форма 2'!C106-M106-N106-O106</f>
        <v>6846753.8040000005</v>
      </c>
      <c r="Q106" s="111">
        <f t="shared" si="35"/>
        <v>7732.0765714285717</v>
      </c>
      <c r="R106" s="111">
        <f t="shared" si="36"/>
        <v>7732.0765714285717</v>
      </c>
      <c r="S106" s="112" t="s">
        <v>81</v>
      </c>
      <c r="T106" s="107" t="s">
        <v>82</v>
      </c>
      <c r="U106" s="217"/>
      <c r="V106" s="85"/>
      <c r="W106" s="85"/>
      <c r="X106" s="85"/>
      <c r="Y106" s="85"/>
      <c r="Z106" s="85"/>
      <c r="AA106" s="85"/>
      <c r="AB106" s="86"/>
      <c r="AC106" s="86"/>
      <c r="AD106" s="85">
        <v>1</v>
      </c>
      <c r="AE106" s="85"/>
      <c r="AF106" s="85"/>
      <c r="AG106" s="85"/>
      <c r="AH106" s="85"/>
      <c r="AI106" s="85"/>
      <c r="AJ106" s="85"/>
    </row>
    <row r="107" spans="1:36" ht="16.5" thickTop="1" thickBot="1">
      <c r="A107" s="105">
        <f t="shared" si="26"/>
        <v>14</v>
      </c>
      <c r="B107" s="112" t="s">
        <v>201</v>
      </c>
      <c r="C107" s="113">
        <v>1957</v>
      </c>
      <c r="D107" s="113"/>
      <c r="E107" s="114" t="s">
        <v>106</v>
      </c>
      <c r="F107" s="107">
        <v>2</v>
      </c>
      <c r="G107" s="115">
        <v>2</v>
      </c>
      <c r="H107" s="234">
        <v>793</v>
      </c>
      <c r="I107" s="234">
        <v>733.5</v>
      </c>
      <c r="J107" s="234">
        <v>590.5</v>
      </c>
      <c r="K107" s="116">
        <v>18</v>
      </c>
      <c r="L107" s="110">
        <f t="shared" si="34"/>
        <v>5634574.2700000005</v>
      </c>
      <c r="M107" s="108"/>
      <c r="N107" s="108"/>
      <c r="O107" s="108"/>
      <c r="P107" s="110">
        <f>'Форма 2'!C107-M107-N107-O107</f>
        <v>5634574.2700000005</v>
      </c>
      <c r="Q107" s="111">
        <f t="shared" si="35"/>
        <v>7681.7645126107709</v>
      </c>
      <c r="R107" s="111">
        <f t="shared" si="36"/>
        <v>7681.7645126107709</v>
      </c>
      <c r="S107" s="112" t="s">
        <v>81</v>
      </c>
      <c r="T107" s="107" t="s">
        <v>82</v>
      </c>
      <c r="U107" s="217"/>
      <c r="V107" s="85"/>
      <c r="W107" s="85"/>
      <c r="X107" s="85"/>
      <c r="Y107" s="85"/>
      <c r="Z107" s="85"/>
      <c r="AA107" s="85"/>
      <c r="AB107" s="86"/>
      <c r="AC107" s="86"/>
      <c r="AD107" s="85">
        <v>1</v>
      </c>
      <c r="AE107" s="85"/>
      <c r="AF107" s="85"/>
      <c r="AG107" s="85"/>
      <c r="AH107" s="85"/>
      <c r="AI107" s="85"/>
      <c r="AJ107" s="85"/>
    </row>
    <row r="108" spans="1:36" ht="17.25" thickTop="1" thickBot="1">
      <c r="A108" s="221">
        <v>0</v>
      </c>
      <c r="B108" s="13" t="s">
        <v>202</v>
      </c>
      <c r="C108" s="5"/>
      <c r="D108" s="5"/>
      <c r="E108" s="5"/>
      <c r="F108" s="5"/>
      <c r="G108" s="5"/>
      <c r="H108" s="14">
        <f t="shared" ref="H108:P108" si="37">SUM(H109:H138)</f>
        <v>109222.18000000002</v>
      </c>
      <c r="I108" s="14">
        <f t="shared" si="37"/>
        <v>96186.27</v>
      </c>
      <c r="J108" s="14">
        <f t="shared" si="37"/>
        <v>68719.06</v>
      </c>
      <c r="K108" s="15">
        <f t="shared" si="37"/>
        <v>4035</v>
      </c>
      <c r="L108" s="14">
        <f t="shared" si="37"/>
        <v>242982948.70240003</v>
      </c>
      <c r="M108" s="14">
        <f t="shared" si="37"/>
        <v>0</v>
      </c>
      <c r="N108" s="14">
        <f t="shared" si="37"/>
        <v>0</v>
      </c>
      <c r="O108" s="14">
        <f t="shared" si="37"/>
        <v>0</v>
      </c>
      <c r="P108" s="14">
        <f t="shared" si="37"/>
        <v>242982948.70240003</v>
      </c>
      <c r="Q108" s="8" t="s">
        <v>76</v>
      </c>
      <c r="R108" s="8" t="s">
        <v>76</v>
      </c>
      <c r="S108" s="8" t="s">
        <v>76</v>
      </c>
      <c r="T108" s="5" t="s">
        <v>76</v>
      </c>
      <c r="U108" s="218" t="s">
        <v>76</v>
      </c>
      <c r="V108" s="84" t="s">
        <v>76</v>
      </c>
      <c r="W108" s="84" t="s">
        <v>76</v>
      </c>
      <c r="X108" s="84" t="s">
        <v>76</v>
      </c>
      <c r="Y108" s="84" t="s">
        <v>76</v>
      </c>
      <c r="Z108" s="84" t="s">
        <v>76</v>
      </c>
      <c r="AA108" s="84" t="s">
        <v>76</v>
      </c>
      <c r="AB108" s="84" t="s">
        <v>76</v>
      </c>
      <c r="AC108" s="84" t="s">
        <v>76</v>
      </c>
      <c r="AD108" s="84" t="s">
        <v>76</v>
      </c>
      <c r="AE108" s="84" t="s">
        <v>76</v>
      </c>
      <c r="AF108" s="84" t="s">
        <v>76</v>
      </c>
      <c r="AG108" s="84" t="s">
        <v>76</v>
      </c>
      <c r="AH108" s="84" t="s">
        <v>76</v>
      </c>
      <c r="AI108" s="84" t="s">
        <v>76</v>
      </c>
      <c r="AJ108" s="84" t="s">
        <v>76</v>
      </c>
    </row>
    <row r="109" spans="1:36" ht="16.5" thickTop="1" thickBot="1">
      <c r="A109" s="105">
        <f t="shared" si="26"/>
        <v>1</v>
      </c>
      <c r="B109" s="191" t="s">
        <v>203</v>
      </c>
      <c r="C109" s="105">
        <v>1993</v>
      </c>
      <c r="D109" s="105"/>
      <c r="E109" s="119" t="s">
        <v>91</v>
      </c>
      <c r="F109" s="107">
        <v>9</v>
      </c>
      <c r="G109" s="105">
        <v>4</v>
      </c>
      <c r="H109" s="110">
        <v>10038</v>
      </c>
      <c r="I109" s="110">
        <v>8324</v>
      </c>
      <c r="J109" s="110">
        <v>8324</v>
      </c>
      <c r="K109" s="109"/>
      <c r="L109" s="110">
        <f t="shared" ref="L109:L138" si="38">SUM(M109:P109)</f>
        <v>26040278.460000001</v>
      </c>
      <c r="M109" s="108"/>
      <c r="N109" s="108"/>
      <c r="O109" s="108"/>
      <c r="P109" s="110">
        <f>'Форма 2'!C109-M109-N109-O109</f>
        <v>26040278.460000001</v>
      </c>
      <c r="Q109" s="111">
        <f>L109/I109</f>
        <v>3128.3371528111484</v>
      </c>
      <c r="R109" s="111">
        <f>Q109</f>
        <v>3128.3371528111484</v>
      </c>
      <c r="S109" s="112" t="s">
        <v>81</v>
      </c>
      <c r="T109" s="105" t="s">
        <v>120</v>
      </c>
      <c r="U109" s="217"/>
      <c r="V109" s="85"/>
      <c r="W109" s="85"/>
      <c r="X109" s="85"/>
      <c r="Y109" s="85"/>
      <c r="Z109" s="85"/>
      <c r="AA109" s="85"/>
      <c r="AB109" s="86"/>
      <c r="AC109" s="86"/>
      <c r="AD109" s="85"/>
      <c r="AE109" s="85">
        <v>1</v>
      </c>
      <c r="AF109" s="85"/>
      <c r="AG109" s="85"/>
      <c r="AH109" s="85"/>
      <c r="AI109" s="85"/>
      <c r="AJ109" s="85"/>
    </row>
    <row r="110" spans="1:36" ht="16.5" thickTop="1" thickBot="1">
      <c r="A110" s="105">
        <f t="shared" si="26"/>
        <v>2</v>
      </c>
      <c r="B110" s="191" t="s">
        <v>204</v>
      </c>
      <c r="C110" s="105">
        <v>1964</v>
      </c>
      <c r="D110" s="105">
        <v>2018</v>
      </c>
      <c r="E110" s="119" t="s">
        <v>80</v>
      </c>
      <c r="F110" s="107">
        <v>2</v>
      </c>
      <c r="G110" s="105">
        <v>2</v>
      </c>
      <c r="H110" s="110">
        <v>686</v>
      </c>
      <c r="I110" s="110">
        <v>269.8</v>
      </c>
      <c r="J110" s="110">
        <v>361</v>
      </c>
      <c r="K110" s="109">
        <v>20</v>
      </c>
      <c r="L110" s="110">
        <f t="shared" si="38"/>
        <v>7771042.3000000007</v>
      </c>
      <c r="M110" s="108"/>
      <c r="N110" s="108"/>
      <c r="O110" s="108"/>
      <c r="P110" s="110">
        <f>'Форма 2'!C110-M110-N110-O110</f>
        <v>7771042.3000000007</v>
      </c>
      <c r="Q110" s="111">
        <f>L110/I110</f>
        <v>28802.973684210527</v>
      </c>
      <c r="R110" s="111">
        <f>Q110</f>
        <v>28802.973684210527</v>
      </c>
      <c r="S110" s="112" t="s">
        <v>81</v>
      </c>
      <c r="T110" s="105" t="s">
        <v>82</v>
      </c>
      <c r="U110" s="217">
        <v>1</v>
      </c>
      <c r="V110" s="85">
        <v>1</v>
      </c>
      <c r="W110" s="85"/>
      <c r="X110" s="85">
        <v>1</v>
      </c>
      <c r="Y110" s="85">
        <v>1</v>
      </c>
      <c r="Z110" s="85">
        <v>1</v>
      </c>
      <c r="AA110" s="85"/>
      <c r="AB110" s="86"/>
      <c r="AC110" s="86"/>
      <c r="AD110" s="85"/>
      <c r="AE110" s="85"/>
      <c r="AF110" s="85"/>
      <c r="AG110" s="85"/>
      <c r="AH110" s="85"/>
      <c r="AI110" s="85"/>
      <c r="AJ110" s="85"/>
    </row>
    <row r="111" spans="1:36" ht="16.5" thickTop="1" thickBot="1">
      <c r="A111" s="105">
        <f t="shared" si="26"/>
        <v>3</v>
      </c>
      <c r="B111" s="191" t="s">
        <v>205</v>
      </c>
      <c r="C111" s="105">
        <v>1972</v>
      </c>
      <c r="D111" s="105">
        <v>2010</v>
      </c>
      <c r="E111" s="119" t="s">
        <v>80</v>
      </c>
      <c r="F111" s="107">
        <v>5</v>
      </c>
      <c r="G111" s="105">
        <v>4</v>
      </c>
      <c r="H111" s="110">
        <v>3633</v>
      </c>
      <c r="I111" s="110">
        <v>3348.03</v>
      </c>
      <c r="J111" s="110">
        <v>3633</v>
      </c>
      <c r="K111" s="109">
        <v>145</v>
      </c>
      <c r="L111" s="110">
        <f t="shared" si="38"/>
        <v>1901512.2</v>
      </c>
      <c r="M111" s="108"/>
      <c r="N111" s="108"/>
      <c r="O111" s="108"/>
      <c r="P111" s="110">
        <f>'Форма 2'!C111-M111-N111-O111</f>
        <v>1901512.2</v>
      </c>
      <c r="Q111" s="111">
        <f t="shared" ref="Q111:Q138" si="39">L111/I111</f>
        <v>567.94957034435174</v>
      </c>
      <c r="R111" s="111">
        <f t="shared" ref="R111:R138" si="40">Q111</f>
        <v>567.94957034435174</v>
      </c>
      <c r="S111" s="112" t="s">
        <v>81</v>
      </c>
      <c r="T111" s="105" t="s">
        <v>82</v>
      </c>
      <c r="U111" s="217"/>
      <c r="V111" s="85"/>
      <c r="W111" s="85">
        <v>1</v>
      </c>
      <c r="X111" s="85"/>
      <c r="Y111" s="85"/>
      <c r="Z111" s="85"/>
      <c r="AA111" s="85"/>
      <c r="AB111" s="86"/>
      <c r="AC111" s="86"/>
      <c r="AD111" s="85"/>
      <c r="AE111" s="85"/>
      <c r="AF111" s="85"/>
      <c r="AG111" s="85"/>
      <c r="AH111" s="85"/>
      <c r="AI111" s="85"/>
      <c r="AJ111" s="85"/>
    </row>
    <row r="112" spans="1:36" ht="16.5" thickTop="1" thickBot="1">
      <c r="A112" s="105">
        <f t="shared" si="26"/>
        <v>4</v>
      </c>
      <c r="B112" s="191" t="s">
        <v>206</v>
      </c>
      <c r="C112" s="105">
        <v>1976</v>
      </c>
      <c r="D112" s="105"/>
      <c r="E112" s="119" t="s">
        <v>80</v>
      </c>
      <c r="F112" s="107">
        <v>5</v>
      </c>
      <c r="G112" s="105">
        <v>4</v>
      </c>
      <c r="H112" s="110">
        <v>3504.7</v>
      </c>
      <c r="I112" s="110">
        <v>3341.6</v>
      </c>
      <c r="J112" s="110">
        <v>3341.6</v>
      </c>
      <c r="K112" s="109">
        <v>138</v>
      </c>
      <c r="L112" s="110">
        <f t="shared" si="38"/>
        <v>5127726.57</v>
      </c>
      <c r="M112" s="108"/>
      <c r="N112" s="108"/>
      <c r="O112" s="108"/>
      <c r="P112" s="110">
        <f>'Форма 2'!C112-M112-N112-O112</f>
        <v>5127726.57</v>
      </c>
      <c r="Q112" s="111">
        <f t="shared" si="39"/>
        <v>1534.512380296864</v>
      </c>
      <c r="R112" s="111">
        <f t="shared" si="40"/>
        <v>1534.512380296864</v>
      </c>
      <c r="S112" s="112" t="s">
        <v>81</v>
      </c>
      <c r="T112" s="105" t="s">
        <v>82</v>
      </c>
      <c r="U112" s="217"/>
      <c r="V112" s="85"/>
      <c r="W112" s="85">
        <v>1</v>
      </c>
      <c r="X112" s="85">
        <v>1</v>
      </c>
      <c r="Y112" s="85">
        <v>1</v>
      </c>
      <c r="Z112" s="85"/>
      <c r="AA112" s="85"/>
      <c r="AB112" s="86"/>
      <c r="AC112" s="86"/>
      <c r="AD112" s="85"/>
      <c r="AE112" s="85"/>
      <c r="AF112" s="85"/>
      <c r="AG112" s="85"/>
      <c r="AH112" s="85"/>
      <c r="AI112" s="85"/>
      <c r="AJ112" s="85"/>
    </row>
    <row r="113" spans="1:36" ht="16.5" thickTop="1" thickBot="1">
      <c r="A113" s="105">
        <f t="shared" si="26"/>
        <v>5</v>
      </c>
      <c r="B113" s="191" t="s">
        <v>207</v>
      </c>
      <c r="C113" s="105">
        <v>1983</v>
      </c>
      <c r="D113" s="105"/>
      <c r="E113" s="119" t="s">
        <v>91</v>
      </c>
      <c r="F113" s="107">
        <v>5</v>
      </c>
      <c r="G113" s="105">
        <v>6</v>
      </c>
      <c r="H113" s="110">
        <v>4551.5</v>
      </c>
      <c r="I113" s="108">
        <v>3709.8</v>
      </c>
      <c r="J113" s="110">
        <v>3557.7</v>
      </c>
      <c r="K113" s="109">
        <v>240</v>
      </c>
      <c r="L113" s="110">
        <f t="shared" si="38"/>
        <v>15680008.529999999</v>
      </c>
      <c r="M113" s="108"/>
      <c r="N113" s="108"/>
      <c r="O113" s="108"/>
      <c r="P113" s="110">
        <f>'Форма 2'!C113-M113-N113-O113</f>
        <v>15680008.529999999</v>
      </c>
      <c r="Q113" s="111">
        <f t="shared" si="39"/>
        <v>4226.6452450266861</v>
      </c>
      <c r="R113" s="111">
        <f t="shared" si="40"/>
        <v>4226.6452450266861</v>
      </c>
      <c r="S113" s="112" t="s">
        <v>81</v>
      </c>
      <c r="T113" s="105" t="s">
        <v>92</v>
      </c>
      <c r="U113" s="217"/>
      <c r="V113" s="85"/>
      <c r="W113" s="85"/>
      <c r="X113" s="85"/>
      <c r="Y113" s="85"/>
      <c r="Z113" s="85"/>
      <c r="AA113" s="85"/>
      <c r="AB113" s="86"/>
      <c r="AC113" s="86"/>
      <c r="AD113" s="85">
        <v>1</v>
      </c>
      <c r="AE113" s="85"/>
      <c r="AF113" s="85"/>
      <c r="AG113" s="85"/>
      <c r="AH113" s="85"/>
      <c r="AI113" s="85"/>
      <c r="AJ113" s="85"/>
    </row>
    <row r="114" spans="1:36" ht="16.5" thickTop="1" thickBot="1">
      <c r="A114" s="105">
        <f t="shared" si="26"/>
        <v>6</v>
      </c>
      <c r="B114" s="191" t="s">
        <v>208</v>
      </c>
      <c r="C114" s="105">
        <v>1984</v>
      </c>
      <c r="D114" s="105"/>
      <c r="E114" s="119" t="s">
        <v>91</v>
      </c>
      <c r="F114" s="107">
        <v>5</v>
      </c>
      <c r="G114" s="105">
        <v>6</v>
      </c>
      <c r="H114" s="110">
        <v>5138.3999999999996</v>
      </c>
      <c r="I114" s="108">
        <v>5057</v>
      </c>
      <c r="J114" s="110">
        <v>4517.8</v>
      </c>
      <c r="K114" s="109">
        <v>123</v>
      </c>
      <c r="L114" s="110">
        <f t="shared" si="38"/>
        <v>8719813.4159999993</v>
      </c>
      <c r="M114" s="108"/>
      <c r="N114" s="108"/>
      <c r="O114" s="108"/>
      <c r="P114" s="110">
        <f>'Форма 2'!C114-M114-N114-O114</f>
        <v>8719813.4159999993</v>
      </c>
      <c r="Q114" s="111">
        <f t="shared" si="39"/>
        <v>1724.3055993672135</v>
      </c>
      <c r="R114" s="111">
        <f t="shared" si="40"/>
        <v>1724.3055993672135</v>
      </c>
      <c r="S114" s="112" t="s">
        <v>81</v>
      </c>
      <c r="T114" s="105" t="s">
        <v>92</v>
      </c>
      <c r="U114" s="217"/>
      <c r="V114" s="85"/>
      <c r="W114" s="85"/>
      <c r="X114" s="85"/>
      <c r="Y114" s="85"/>
      <c r="Z114" s="85"/>
      <c r="AA114" s="85"/>
      <c r="AB114" s="86"/>
      <c r="AC114" s="86"/>
      <c r="AD114" s="85"/>
      <c r="AE114" s="85">
        <v>1</v>
      </c>
      <c r="AF114" s="85"/>
      <c r="AG114" s="85"/>
      <c r="AH114" s="85"/>
      <c r="AI114" s="85"/>
      <c r="AJ114" s="85"/>
    </row>
    <row r="115" spans="1:36" ht="16.5" thickTop="1" thickBot="1">
      <c r="A115" s="105">
        <f t="shared" si="26"/>
        <v>7</v>
      </c>
      <c r="B115" s="191" t="s">
        <v>209</v>
      </c>
      <c r="C115" s="105">
        <v>1973</v>
      </c>
      <c r="D115" s="105">
        <v>2017</v>
      </c>
      <c r="E115" s="119" t="s">
        <v>80</v>
      </c>
      <c r="F115" s="107">
        <v>5</v>
      </c>
      <c r="G115" s="105">
        <v>6</v>
      </c>
      <c r="H115" s="110">
        <v>4871.7</v>
      </c>
      <c r="I115" s="110">
        <v>4455.5</v>
      </c>
      <c r="J115" s="110">
        <v>4871.7</v>
      </c>
      <c r="K115" s="109">
        <v>227</v>
      </c>
      <c r="L115" s="110">
        <f t="shared" si="38"/>
        <v>10817073.963</v>
      </c>
      <c r="M115" s="108"/>
      <c r="N115" s="108"/>
      <c r="O115" s="108"/>
      <c r="P115" s="110">
        <f>'Форма 2'!C115-M115-N115-O115</f>
        <v>10817073.963</v>
      </c>
      <c r="Q115" s="111">
        <f t="shared" si="39"/>
        <v>2427.8024829985411</v>
      </c>
      <c r="R115" s="111">
        <f t="shared" si="40"/>
        <v>2427.8024829985411</v>
      </c>
      <c r="S115" s="112" t="s">
        <v>81</v>
      </c>
      <c r="T115" s="105" t="s">
        <v>82</v>
      </c>
      <c r="U115" s="217"/>
      <c r="V115" s="85"/>
      <c r="W115" s="85">
        <v>1</v>
      </c>
      <c r="X115" s="85"/>
      <c r="Y115" s="85"/>
      <c r="Z115" s="85"/>
      <c r="AA115" s="85"/>
      <c r="AB115" s="86"/>
      <c r="AC115" s="86"/>
      <c r="AD115" s="85"/>
      <c r="AE115" s="85">
        <v>1</v>
      </c>
      <c r="AF115" s="85"/>
      <c r="AG115" s="85"/>
      <c r="AH115" s="85"/>
      <c r="AI115" s="85"/>
      <c r="AJ115" s="85"/>
    </row>
    <row r="116" spans="1:36" ht="16.5" thickTop="1" thickBot="1">
      <c r="A116" s="105">
        <f t="shared" si="26"/>
        <v>8</v>
      </c>
      <c r="B116" s="191" t="s">
        <v>210</v>
      </c>
      <c r="C116" s="105">
        <v>1972</v>
      </c>
      <c r="D116" s="105"/>
      <c r="E116" s="119" t="s">
        <v>94</v>
      </c>
      <c r="F116" s="107">
        <v>5</v>
      </c>
      <c r="G116" s="105">
        <v>1</v>
      </c>
      <c r="H116" s="110">
        <v>1967.3</v>
      </c>
      <c r="I116" s="110">
        <v>1217.2</v>
      </c>
      <c r="J116" s="110">
        <v>1117.48</v>
      </c>
      <c r="K116" s="109">
        <v>168</v>
      </c>
      <c r="L116" s="110">
        <f t="shared" si="38"/>
        <v>2878356.63</v>
      </c>
      <c r="M116" s="108"/>
      <c r="N116" s="108"/>
      <c r="O116" s="108"/>
      <c r="P116" s="110">
        <f>'Форма 2'!C116-M116-N116-O116</f>
        <v>2878356.63</v>
      </c>
      <c r="Q116" s="111">
        <f t="shared" si="39"/>
        <v>2364.735976010516</v>
      </c>
      <c r="R116" s="111">
        <f t="shared" si="40"/>
        <v>2364.735976010516</v>
      </c>
      <c r="S116" s="112" t="s">
        <v>81</v>
      </c>
      <c r="T116" s="105" t="s">
        <v>92</v>
      </c>
      <c r="U116" s="217"/>
      <c r="V116" s="85"/>
      <c r="W116" s="85">
        <v>1</v>
      </c>
      <c r="X116" s="85">
        <v>1</v>
      </c>
      <c r="Y116" s="85">
        <v>1</v>
      </c>
      <c r="Z116" s="85"/>
      <c r="AA116" s="85"/>
      <c r="AB116" s="86"/>
      <c r="AC116" s="86"/>
      <c r="AD116" s="85"/>
      <c r="AE116" s="85"/>
      <c r="AF116" s="85"/>
      <c r="AG116" s="85"/>
      <c r="AH116" s="85"/>
      <c r="AI116" s="85"/>
      <c r="AJ116" s="85"/>
    </row>
    <row r="117" spans="1:36" ht="16.5" thickTop="1" thickBot="1">
      <c r="A117" s="105">
        <f t="shared" si="26"/>
        <v>9</v>
      </c>
      <c r="B117" s="191" t="s">
        <v>211</v>
      </c>
      <c r="C117" s="105">
        <v>1973</v>
      </c>
      <c r="D117" s="105">
        <v>2008</v>
      </c>
      <c r="E117" s="119" t="s">
        <v>212</v>
      </c>
      <c r="F117" s="107">
        <v>5</v>
      </c>
      <c r="G117" s="105">
        <v>8</v>
      </c>
      <c r="H117" s="110">
        <v>6616.19</v>
      </c>
      <c r="I117" s="110">
        <v>5594.6</v>
      </c>
      <c r="J117" s="110">
        <v>574</v>
      </c>
      <c r="K117" s="109">
        <v>268</v>
      </c>
      <c r="L117" s="110">
        <f t="shared" si="38"/>
        <v>6217233.7429999998</v>
      </c>
      <c r="M117" s="108"/>
      <c r="N117" s="108"/>
      <c r="O117" s="108"/>
      <c r="P117" s="110">
        <f>'Форма 2'!C117-M117-N117-O117</f>
        <v>6217233.7429999998</v>
      </c>
      <c r="Q117" s="111">
        <f t="shared" si="39"/>
        <v>1111.2919141672326</v>
      </c>
      <c r="R117" s="111">
        <f t="shared" si="40"/>
        <v>1111.2919141672326</v>
      </c>
      <c r="S117" s="112" t="s">
        <v>81</v>
      </c>
      <c r="T117" s="105" t="s">
        <v>82</v>
      </c>
      <c r="U117" s="217"/>
      <c r="V117" s="85"/>
      <c r="W117" s="85"/>
      <c r="X117" s="85">
        <v>1</v>
      </c>
      <c r="Y117" s="85">
        <v>1</v>
      </c>
      <c r="Z117" s="85"/>
      <c r="AA117" s="85"/>
      <c r="AB117" s="86"/>
      <c r="AC117" s="86"/>
      <c r="AD117" s="85"/>
      <c r="AE117" s="85"/>
      <c r="AF117" s="85"/>
      <c r="AG117" s="85"/>
      <c r="AH117" s="85"/>
      <c r="AI117" s="85"/>
      <c r="AJ117" s="85"/>
    </row>
    <row r="118" spans="1:36" ht="16.5" thickTop="1" thickBot="1">
      <c r="A118" s="105">
        <f t="shared" si="26"/>
        <v>10</v>
      </c>
      <c r="B118" s="191" t="s">
        <v>213</v>
      </c>
      <c r="C118" s="105">
        <v>1973</v>
      </c>
      <c r="D118" s="105"/>
      <c r="E118" s="119" t="s">
        <v>80</v>
      </c>
      <c r="F118" s="107">
        <v>5</v>
      </c>
      <c r="G118" s="105">
        <v>4</v>
      </c>
      <c r="H118" s="110">
        <v>2850.8</v>
      </c>
      <c r="I118" s="110">
        <v>2850.8</v>
      </c>
      <c r="J118" s="110">
        <v>2850.8</v>
      </c>
      <c r="K118" s="109">
        <v>174</v>
      </c>
      <c r="L118" s="110">
        <f t="shared" si="38"/>
        <v>2678896.7600000002</v>
      </c>
      <c r="M118" s="108"/>
      <c r="N118" s="108"/>
      <c r="O118" s="108"/>
      <c r="P118" s="110">
        <f>'Форма 2'!C118-M118-N118-O118</f>
        <v>2678896.7600000002</v>
      </c>
      <c r="Q118" s="111">
        <f>L118/I118</f>
        <v>939.7</v>
      </c>
      <c r="R118" s="111">
        <f>Q118</f>
        <v>939.7</v>
      </c>
      <c r="S118" s="112" t="s">
        <v>81</v>
      </c>
      <c r="T118" s="105" t="s">
        <v>92</v>
      </c>
      <c r="U118" s="217"/>
      <c r="V118" s="85"/>
      <c r="W118" s="85"/>
      <c r="X118" s="85">
        <v>1</v>
      </c>
      <c r="Y118" s="85">
        <v>1</v>
      </c>
      <c r="Z118" s="85"/>
      <c r="AA118" s="85"/>
      <c r="AB118" s="86"/>
      <c r="AC118" s="86"/>
      <c r="AD118" s="85"/>
      <c r="AE118" s="85"/>
      <c r="AF118" s="85"/>
      <c r="AG118" s="85"/>
      <c r="AH118" s="85"/>
      <c r="AI118" s="85"/>
      <c r="AJ118" s="85"/>
    </row>
    <row r="119" spans="1:36" ht="16.5" thickTop="1" thickBot="1">
      <c r="A119" s="105">
        <f t="shared" si="26"/>
        <v>11</v>
      </c>
      <c r="B119" s="191" t="s">
        <v>214</v>
      </c>
      <c r="C119" s="105">
        <v>1998</v>
      </c>
      <c r="D119" s="105"/>
      <c r="E119" s="119" t="s">
        <v>91</v>
      </c>
      <c r="F119" s="107">
        <v>9</v>
      </c>
      <c r="G119" s="105">
        <v>5</v>
      </c>
      <c r="H119" s="110">
        <v>12260.5</v>
      </c>
      <c r="I119" s="110">
        <v>10691.3</v>
      </c>
      <c r="J119" s="110">
        <v>10691.3</v>
      </c>
      <c r="K119" s="109">
        <v>540</v>
      </c>
      <c r="L119" s="110">
        <f t="shared" si="38"/>
        <v>16422081.515000001</v>
      </c>
      <c r="M119" s="108"/>
      <c r="N119" s="108"/>
      <c r="O119" s="108"/>
      <c r="P119" s="110">
        <f>'Форма 2'!C119-M119-N119-O119</f>
        <v>16422081.515000001</v>
      </c>
      <c r="Q119" s="111">
        <f>L119/I119</f>
        <v>1536.0228891715697</v>
      </c>
      <c r="R119" s="111">
        <f>Q119</f>
        <v>1536.0228891715697</v>
      </c>
      <c r="S119" s="112" t="s">
        <v>81</v>
      </c>
      <c r="T119" s="105" t="s">
        <v>92</v>
      </c>
      <c r="U119" s="217"/>
      <c r="V119" s="85"/>
      <c r="W119" s="85"/>
      <c r="X119" s="85"/>
      <c r="Y119" s="85"/>
      <c r="Z119" s="85"/>
      <c r="AA119" s="85"/>
      <c r="AB119" s="86"/>
      <c r="AC119" s="86"/>
      <c r="AD119" s="85">
        <v>1</v>
      </c>
      <c r="AE119" s="85"/>
      <c r="AF119" s="85"/>
      <c r="AG119" s="85"/>
      <c r="AH119" s="85"/>
      <c r="AI119" s="85"/>
      <c r="AJ119" s="85"/>
    </row>
    <row r="120" spans="1:36" ht="16.5" thickTop="1" thickBot="1">
      <c r="A120" s="105">
        <f t="shared" si="26"/>
        <v>12</v>
      </c>
      <c r="B120" s="191" t="s">
        <v>215</v>
      </c>
      <c r="C120" s="105">
        <v>1968</v>
      </c>
      <c r="D120" s="105"/>
      <c r="E120" s="119" t="s">
        <v>216</v>
      </c>
      <c r="F120" s="107">
        <v>2</v>
      </c>
      <c r="G120" s="105">
        <v>2</v>
      </c>
      <c r="H120" s="110">
        <v>459.1</v>
      </c>
      <c r="I120" s="110">
        <v>459.1</v>
      </c>
      <c r="J120" s="110"/>
      <c r="K120" s="109">
        <v>30</v>
      </c>
      <c r="L120" s="110">
        <f t="shared" si="38"/>
        <v>7534267.1450000014</v>
      </c>
      <c r="M120" s="108"/>
      <c r="N120" s="108"/>
      <c r="O120" s="108"/>
      <c r="P120" s="110">
        <f>'Форма 2'!C120-M120-N120-O120</f>
        <v>7534267.1450000014</v>
      </c>
      <c r="Q120" s="111">
        <f t="shared" si="39"/>
        <v>16410.95</v>
      </c>
      <c r="R120" s="111">
        <f t="shared" si="40"/>
        <v>16410.95</v>
      </c>
      <c r="S120" s="112" t="s">
        <v>81</v>
      </c>
      <c r="T120" s="105" t="s">
        <v>82</v>
      </c>
      <c r="U120" s="217">
        <v>1</v>
      </c>
      <c r="V120" s="85">
        <v>1</v>
      </c>
      <c r="W120" s="85">
        <v>1</v>
      </c>
      <c r="X120" s="85">
        <v>1</v>
      </c>
      <c r="Y120" s="85">
        <v>1</v>
      </c>
      <c r="Z120" s="85">
        <v>1</v>
      </c>
      <c r="AA120" s="85"/>
      <c r="AB120" s="86"/>
      <c r="AC120" s="86"/>
      <c r="AD120" s="85">
        <v>1</v>
      </c>
      <c r="AE120" s="85"/>
      <c r="AF120" s="85"/>
      <c r="AG120" s="85"/>
      <c r="AH120" s="85"/>
      <c r="AI120" s="85"/>
      <c r="AJ120" s="85"/>
    </row>
    <row r="121" spans="1:36" ht="16.5" thickTop="1" thickBot="1">
      <c r="A121" s="105">
        <f t="shared" si="26"/>
        <v>13</v>
      </c>
      <c r="B121" s="191" t="s">
        <v>217</v>
      </c>
      <c r="C121" s="105">
        <v>1975</v>
      </c>
      <c r="D121" s="105"/>
      <c r="E121" s="119" t="s">
        <v>94</v>
      </c>
      <c r="F121" s="107">
        <v>2</v>
      </c>
      <c r="G121" s="105">
        <v>2</v>
      </c>
      <c r="H121" s="110">
        <v>826.2</v>
      </c>
      <c r="I121" s="110">
        <v>826.2</v>
      </c>
      <c r="J121" s="110">
        <v>449</v>
      </c>
      <c r="K121" s="109">
        <v>49</v>
      </c>
      <c r="L121" s="110">
        <f t="shared" si="38"/>
        <v>1072440.648</v>
      </c>
      <c r="M121" s="108"/>
      <c r="N121" s="108"/>
      <c r="O121" s="108"/>
      <c r="P121" s="110">
        <f>'Форма 2'!C121-M121-N121-O121</f>
        <v>1072440.648</v>
      </c>
      <c r="Q121" s="111">
        <f t="shared" si="39"/>
        <v>1298.04</v>
      </c>
      <c r="R121" s="111">
        <f t="shared" si="40"/>
        <v>1298.04</v>
      </c>
      <c r="S121" s="112" t="s">
        <v>81</v>
      </c>
      <c r="T121" s="105" t="s">
        <v>82</v>
      </c>
      <c r="U121" s="217"/>
      <c r="V121" s="85"/>
      <c r="W121" s="85"/>
      <c r="X121" s="85"/>
      <c r="Y121" s="85"/>
      <c r="Z121" s="85"/>
      <c r="AA121" s="85"/>
      <c r="AB121" s="86"/>
      <c r="AC121" s="86"/>
      <c r="AD121" s="85"/>
      <c r="AE121" s="85"/>
      <c r="AF121" s="85">
        <v>1</v>
      </c>
      <c r="AG121" s="85"/>
      <c r="AH121" s="85"/>
      <c r="AI121" s="85"/>
      <c r="AJ121" s="85"/>
    </row>
    <row r="122" spans="1:36" ht="16.5" thickTop="1" thickBot="1">
      <c r="A122" s="105">
        <f t="shared" si="26"/>
        <v>14</v>
      </c>
      <c r="B122" s="191" t="s">
        <v>218</v>
      </c>
      <c r="C122" s="105">
        <v>1979</v>
      </c>
      <c r="D122" s="105"/>
      <c r="E122" s="119" t="s">
        <v>94</v>
      </c>
      <c r="F122" s="107">
        <v>2</v>
      </c>
      <c r="G122" s="105">
        <v>2</v>
      </c>
      <c r="H122" s="110">
        <v>762</v>
      </c>
      <c r="I122" s="110">
        <v>762</v>
      </c>
      <c r="J122" s="110">
        <v>762</v>
      </c>
      <c r="K122" s="109">
        <v>55</v>
      </c>
      <c r="L122" s="110">
        <f t="shared" si="38"/>
        <v>989106.48</v>
      </c>
      <c r="M122" s="108"/>
      <c r="N122" s="108"/>
      <c r="O122" s="108"/>
      <c r="P122" s="110">
        <f>'Форма 2'!C122-M122-N122-O122</f>
        <v>989106.48</v>
      </c>
      <c r="Q122" s="111">
        <f t="shared" si="39"/>
        <v>1298.04</v>
      </c>
      <c r="R122" s="111">
        <f t="shared" si="40"/>
        <v>1298.04</v>
      </c>
      <c r="S122" s="112" t="s">
        <v>81</v>
      </c>
      <c r="T122" s="105" t="s">
        <v>82</v>
      </c>
      <c r="U122" s="217"/>
      <c r="V122" s="85"/>
      <c r="W122" s="85"/>
      <c r="X122" s="85"/>
      <c r="Y122" s="85"/>
      <c r="Z122" s="85"/>
      <c r="AA122" s="85"/>
      <c r="AB122" s="86"/>
      <c r="AC122" s="86"/>
      <c r="AD122" s="85"/>
      <c r="AE122" s="85"/>
      <c r="AF122" s="85">
        <v>1</v>
      </c>
      <c r="AG122" s="85"/>
      <c r="AH122" s="85"/>
      <c r="AI122" s="85"/>
      <c r="AJ122" s="85"/>
    </row>
    <row r="123" spans="1:36" ht="16.5" thickTop="1" thickBot="1">
      <c r="A123" s="105">
        <f t="shared" si="26"/>
        <v>15</v>
      </c>
      <c r="B123" s="191" t="s">
        <v>219</v>
      </c>
      <c r="C123" s="105">
        <v>1968</v>
      </c>
      <c r="D123" s="105">
        <v>2018</v>
      </c>
      <c r="E123" s="119" t="s">
        <v>216</v>
      </c>
      <c r="F123" s="107">
        <v>2</v>
      </c>
      <c r="G123" s="105">
        <v>2</v>
      </c>
      <c r="H123" s="110">
        <v>446.6</v>
      </c>
      <c r="I123" s="110">
        <v>446.6</v>
      </c>
      <c r="J123" s="110"/>
      <c r="K123" s="109">
        <v>40</v>
      </c>
      <c r="L123" s="110">
        <f t="shared" si="38"/>
        <v>7329130.2700000005</v>
      </c>
      <c r="M123" s="108"/>
      <c r="N123" s="108"/>
      <c r="O123" s="108"/>
      <c r="P123" s="110">
        <f>'Форма 2'!C123-M123-N123-O123</f>
        <v>7329130.2700000005</v>
      </c>
      <c r="Q123" s="111">
        <f t="shared" si="39"/>
        <v>16410.95</v>
      </c>
      <c r="R123" s="111">
        <f t="shared" si="40"/>
        <v>16410.95</v>
      </c>
      <c r="S123" s="112" t="s">
        <v>81</v>
      </c>
      <c r="T123" s="105" t="s">
        <v>82</v>
      </c>
      <c r="U123" s="217">
        <v>1</v>
      </c>
      <c r="V123" s="85">
        <v>1</v>
      </c>
      <c r="W123" s="85">
        <v>1</v>
      </c>
      <c r="X123" s="85">
        <v>1</v>
      </c>
      <c r="Y123" s="85">
        <v>1</v>
      </c>
      <c r="Z123" s="85">
        <v>1</v>
      </c>
      <c r="AA123" s="85"/>
      <c r="AB123" s="86"/>
      <c r="AC123" s="86"/>
      <c r="AD123" s="85">
        <v>1</v>
      </c>
      <c r="AE123" s="85"/>
      <c r="AF123" s="85"/>
      <c r="AG123" s="85"/>
      <c r="AH123" s="85"/>
      <c r="AI123" s="85"/>
      <c r="AJ123" s="85"/>
    </row>
    <row r="124" spans="1:36" ht="16.5" thickTop="1" thickBot="1">
      <c r="A124" s="105">
        <f t="shared" si="26"/>
        <v>16</v>
      </c>
      <c r="B124" s="191" t="s">
        <v>220</v>
      </c>
      <c r="C124" s="105">
        <v>1976</v>
      </c>
      <c r="D124" s="105">
        <v>2019</v>
      </c>
      <c r="E124" s="119" t="s">
        <v>80</v>
      </c>
      <c r="F124" s="107">
        <v>5</v>
      </c>
      <c r="G124" s="105">
        <v>8</v>
      </c>
      <c r="H124" s="110">
        <v>7266.53</v>
      </c>
      <c r="I124" s="110">
        <v>5906.53</v>
      </c>
      <c r="J124" s="110">
        <v>850.7</v>
      </c>
      <c r="K124" s="109">
        <v>285</v>
      </c>
      <c r="L124" s="110">
        <f t="shared" si="38"/>
        <v>2857635.5877999999</v>
      </c>
      <c r="M124" s="108"/>
      <c r="N124" s="108"/>
      <c r="O124" s="108"/>
      <c r="P124" s="110">
        <f>'Форма 2'!C124-M124-N124-O124</f>
        <v>2857635.5877999999</v>
      </c>
      <c r="Q124" s="111">
        <f t="shared" si="39"/>
        <v>483.809544317899</v>
      </c>
      <c r="R124" s="111">
        <f t="shared" si="40"/>
        <v>483.809544317899</v>
      </c>
      <c r="S124" s="112" t="s">
        <v>81</v>
      </c>
      <c r="T124" s="107" t="s">
        <v>92</v>
      </c>
      <c r="U124" s="217">
        <v>1</v>
      </c>
      <c r="V124" s="85"/>
      <c r="W124" s="85"/>
      <c r="X124" s="85"/>
      <c r="Y124" s="85"/>
      <c r="Z124" s="85"/>
      <c r="AA124" s="85"/>
      <c r="AB124" s="86"/>
      <c r="AC124" s="86"/>
      <c r="AD124" s="85"/>
      <c r="AE124" s="85"/>
      <c r="AF124" s="85"/>
      <c r="AG124" s="85"/>
      <c r="AH124" s="85"/>
      <c r="AI124" s="85"/>
      <c r="AJ124" s="85"/>
    </row>
    <row r="125" spans="1:36" ht="16.5" thickTop="1" thickBot="1">
      <c r="A125" s="105">
        <f t="shared" si="26"/>
        <v>17</v>
      </c>
      <c r="B125" s="191" t="s">
        <v>221</v>
      </c>
      <c r="C125" s="105">
        <v>1971</v>
      </c>
      <c r="D125" s="105">
        <v>2019</v>
      </c>
      <c r="E125" s="119" t="s">
        <v>80</v>
      </c>
      <c r="F125" s="107">
        <v>5</v>
      </c>
      <c r="G125" s="105">
        <v>6</v>
      </c>
      <c r="H125" s="110">
        <v>5350.6</v>
      </c>
      <c r="I125" s="110">
        <v>4404.5</v>
      </c>
      <c r="J125" s="110">
        <v>468.3</v>
      </c>
      <c r="K125" s="109">
        <v>192</v>
      </c>
      <c r="L125" s="110">
        <f t="shared" si="38"/>
        <v>9079914.6940000001</v>
      </c>
      <c r="M125" s="108"/>
      <c r="N125" s="108"/>
      <c r="O125" s="108"/>
      <c r="P125" s="110">
        <f>'Форма 2'!C125-M125-N125-O125</f>
        <v>9079914.6940000001</v>
      </c>
      <c r="Q125" s="111">
        <f t="shared" si="39"/>
        <v>2061.5086148257465</v>
      </c>
      <c r="R125" s="111">
        <f t="shared" si="40"/>
        <v>2061.5086148257465</v>
      </c>
      <c r="S125" s="112" t="s">
        <v>81</v>
      </c>
      <c r="T125" s="107" t="s">
        <v>92</v>
      </c>
      <c r="U125" s="217"/>
      <c r="V125" s="85"/>
      <c r="W125" s="85"/>
      <c r="X125" s="85"/>
      <c r="Y125" s="85"/>
      <c r="Z125" s="85"/>
      <c r="AA125" s="85"/>
      <c r="AB125" s="86"/>
      <c r="AC125" s="86"/>
      <c r="AD125" s="85"/>
      <c r="AE125" s="85">
        <v>1</v>
      </c>
      <c r="AF125" s="85"/>
      <c r="AG125" s="85"/>
      <c r="AH125" s="85"/>
      <c r="AI125" s="85"/>
      <c r="AJ125" s="85"/>
    </row>
    <row r="126" spans="1:36" ht="16.5" thickTop="1" thickBot="1">
      <c r="A126" s="105">
        <f t="shared" si="26"/>
        <v>18</v>
      </c>
      <c r="B126" s="191" t="s">
        <v>223</v>
      </c>
      <c r="C126" s="105">
        <v>1973</v>
      </c>
      <c r="D126" s="105">
        <v>2019</v>
      </c>
      <c r="E126" s="119" t="s">
        <v>80</v>
      </c>
      <c r="F126" s="107">
        <v>5</v>
      </c>
      <c r="G126" s="105">
        <v>6</v>
      </c>
      <c r="H126" s="111">
        <v>5185.45</v>
      </c>
      <c r="I126" s="111">
        <v>4281.75</v>
      </c>
      <c r="J126" s="111">
        <v>501</v>
      </c>
      <c r="K126" s="109">
        <v>235</v>
      </c>
      <c r="L126" s="110">
        <f t="shared" si="38"/>
        <v>8799656.7954999991</v>
      </c>
      <c r="M126" s="108"/>
      <c r="N126" s="108"/>
      <c r="O126" s="108"/>
      <c r="P126" s="110">
        <f>'Форма 2'!C126-M126-N126-O126</f>
        <v>8799656.7954999991</v>
      </c>
      <c r="Q126" s="111">
        <f t="shared" ref="Q126" si="41">L126/I126</f>
        <v>2055.1542699830675</v>
      </c>
      <c r="R126" s="111">
        <f t="shared" ref="R126" si="42">Q126</f>
        <v>2055.1542699830675</v>
      </c>
      <c r="S126" s="112" t="s">
        <v>81</v>
      </c>
      <c r="T126" s="107" t="s">
        <v>92</v>
      </c>
      <c r="U126" s="217"/>
      <c r="V126" s="85"/>
      <c r="W126" s="85"/>
      <c r="X126" s="85"/>
      <c r="Y126" s="85"/>
      <c r="Z126" s="85"/>
      <c r="AA126" s="85"/>
      <c r="AB126" s="86"/>
      <c r="AC126" s="86"/>
      <c r="AD126" s="85"/>
      <c r="AE126" s="85">
        <v>1</v>
      </c>
      <c r="AF126" s="85"/>
      <c r="AG126" s="85"/>
      <c r="AH126" s="85"/>
      <c r="AI126" s="85"/>
      <c r="AJ126" s="85"/>
    </row>
    <row r="127" spans="1:36" ht="16.5" thickTop="1" thickBot="1">
      <c r="A127" s="105">
        <f t="shared" si="26"/>
        <v>19</v>
      </c>
      <c r="B127" s="191" t="s">
        <v>224</v>
      </c>
      <c r="C127" s="105">
        <v>1968</v>
      </c>
      <c r="D127" s="105">
        <v>2010</v>
      </c>
      <c r="E127" s="119" t="s">
        <v>80</v>
      </c>
      <c r="F127" s="107">
        <v>2</v>
      </c>
      <c r="G127" s="105">
        <v>2</v>
      </c>
      <c r="H127" s="110">
        <v>763.2</v>
      </c>
      <c r="I127" s="110">
        <v>700.4</v>
      </c>
      <c r="J127" s="110">
        <v>62.8</v>
      </c>
      <c r="K127" s="109">
        <v>25</v>
      </c>
      <c r="L127" s="110">
        <f t="shared" si="38"/>
        <v>5422833.648000001</v>
      </c>
      <c r="M127" s="108"/>
      <c r="N127" s="108"/>
      <c r="O127" s="108"/>
      <c r="P127" s="110">
        <f>'Форма 2'!C127-M127-N127-O127</f>
        <v>5422833.648000001</v>
      </c>
      <c r="Q127" s="111">
        <f>L127/I127</f>
        <v>7742.4809366076543</v>
      </c>
      <c r="R127" s="111">
        <f>Q127</f>
        <v>7742.4809366076543</v>
      </c>
      <c r="S127" s="112" t="s">
        <v>81</v>
      </c>
      <c r="T127" s="107" t="s">
        <v>92</v>
      </c>
      <c r="U127" s="217"/>
      <c r="V127" s="85"/>
      <c r="W127" s="85"/>
      <c r="X127" s="85"/>
      <c r="Y127" s="85"/>
      <c r="Z127" s="85"/>
      <c r="AA127" s="85"/>
      <c r="AB127" s="86"/>
      <c r="AC127" s="86"/>
      <c r="AD127" s="85">
        <v>1</v>
      </c>
      <c r="AE127" s="85"/>
      <c r="AF127" s="85"/>
      <c r="AG127" s="85"/>
      <c r="AH127" s="85"/>
      <c r="AI127" s="85"/>
      <c r="AJ127" s="85"/>
    </row>
    <row r="128" spans="1:36" ht="16.5" thickTop="1" thickBot="1">
      <c r="A128" s="105">
        <f t="shared" si="26"/>
        <v>20</v>
      </c>
      <c r="B128" s="191" t="s">
        <v>225</v>
      </c>
      <c r="C128" s="105">
        <v>1967</v>
      </c>
      <c r="D128" s="105">
        <v>2012</v>
      </c>
      <c r="E128" s="119" t="s">
        <v>80</v>
      </c>
      <c r="F128" s="107">
        <v>3</v>
      </c>
      <c r="G128" s="105">
        <v>3</v>
      </c>
      <c r="H128" s="111">
        <v>1640.82</v>
      </c>
      <c r="I128" s="111">
        <v>1509.3</v>
      </c>
      <c r="J128" s="111">
        <v>131.52000000000001</v>
      </c>
      <c r="K128" s="109">
        <v>76</v>
      </c>
      <c r="L128" s="110">
        <f t="shared" si="38"/>
        <v>4501113.8322000001</v>
      </c>
      <c r="M128" s="108"/>
      <c r="N128" s="108"/>
      <c r="O128" s="108"/>
      <c r="P128" s="110">
        <f>'Форма 2'!C128-M128-N128-O128</f>
        <v>4501113.8322000001</v>
      </c>
      <c r="Q128" s="111">
        <f>L128/I128</f>
        <v>2982.2525887497518</v>
      </c>
      <c r="R128" s="111">
        <f>Q128</f>
        <v>2982.2525887497518</v>
      </c>
      <c r="S128" s="112" t="s">
        <v>81</v>
      </c>
      <c r="T128" s="105" t="s">
        <v>82</v>
      </c>
      <c r="U128" s="217"/>
      <c r="V128" s="85"/>
      <c r="W128" s="85"/>
      <c r="X128" s="85"/>
      <c r="Y128" s="85"/>
      <c r="Z128" s="85"/>
      <c r="AA128" s="85"/>
      <c r="AB128" s="86"/>
      <c r="AC128" s="86"/>
      <c r="AD128" s="85"/>
      <c r="AE128" s="85">
        <v>1</v>
      </c>
      <c r="AF128" s="85"/>
      <c r="AG128" s="85"/>
      <c r="AH128" s="85"/>
      <c r="AI128" s="85"/>
      <c r="AJ128" s="85"/>
    </row>
    <row r="129" spans="1:36" ht="16.5" thickTop="1" thickBot="1">
      <c r="A129" s="105">
        <f t="shared" si="26"/>
        <v>21</v>
      </c>
      <c r="B129" s="192" t="s">
        <v>5028</v>
      </c>
      <c r="C129" s="107">
        <v>1982</v>
      </c>
      <c r="D129" s="107"/>
      <c r="E129" s="114" t="s">
        <v>94</v>
      </c>
      <c r="F129" s="107">
        <v>5</v>
      </c>
      <c r="G129" s="107">
        <v>5</v>
      </c>
      <c r="H129" s="111">
        <v>6161.94</v>
      </c>
      <c r="I129" s="111">
        <v>5705.86</v>
      </c>
      <c r="J129" s="111">
        <v>5487.36</v>
      </c>
      <c r="K129" s="122">
        <v>218</v>
      </c>
      <c r="L129" s="110">
        <f t="shared" si="38"/>
        <v>6604367.2919999994</v>
      </c>
      <c r="M129" s="108"/>
      <c r="N129" s="108"/>
      <c r="O129" s="108"/>
      <c r="P129" s="110">
        <f>'Форма 2'!C129-M129-N129-O129</f>
        <v>6604367.2919999994</v>
      </c>
      <c r="Q129" s="111">
        <f t="shared" ref="Q129" si="43">L129/I129</f>
        <v>1157.4709670409018</v>
      </c>
      <c r="R129" s="111">
        <f t="shared" ref="R129" si="44">Q129</f>
        <v>1157.4709670409018</v>
      </c>
      <c r="S129" s="112" t="s">
        <v>81</v>
      </c>
      <c r="T129" s="107" t="s">
        <v>92</v>
      </c>
      <c r="U129" s="219"/>
      <c r="V129" s="153"/>
      <c r="W129" s="153"/>
      <c r="X129" s="153"/>
      <c r="Y129" s="153"/>
      <c r="Z129" s="153"/>
      <c r="AA129" s="153">
        <v>1</v>
      </c>
      <c r="AB129" s="86"/>
      <c r="AC129" s="86"/>
      <c r="AD129" s="153"/>
      <c r="AE129" s="153"/>
      <c r="AF129" s="153"/>
      <c r="AG129" s="85"/>
      <c r="AH129" s="153"/>
      <c r="AI129" s="153"/>
      <c r="AJ129" s="153"/>
    </row>
    <row r="130" spans="1:36" ht="16.5" thickTop="1" thickBot="1">
      <c r="A130" s="105">
        <f t="shared" si="26"/>
        <v>22</v>
      </c>
      <c r="B130" s="191" t="s">
        <v>5169</v>
      </c>
      <c r="C130" s="107">
        <v>1985</v>
      </c>
      <c r="D130" s="107"/>
      <c r="E130" s="114" t="s">
        <v>80</v>
      </c>
      <c r="F130" s="107">
        <v>5</v>
      </c>
      <c r="G130" s="107">
        <v>5</v>
      </c>
      <c r="H130" s="111">
        <v>4548.7299999999996</v>
      </c>
      <c r="I130" s="111">
        <v>4108.1000000000004</v>
      </c>
      <c r="J130" s="111">
        <v>3578.8</v>
      </c>
      <c r="K130" s="122">
        <v>156</v>
      </c>
      <c r="L130" s="110">
        <f t="shared" ref="L130" si="45">SUM(M130:P130)</f>
        <v>3712264.0402999995</v>
      </c>
      <c r="M130" s="108"/>
      <c r="N130" s="108"/>
      <c r="O130" s="108"/>
      <c r="P130" s="110">
        <f>'Форма 2'!C130-M130-N130-O130</f>
        <v>3712264.0402999995</v>
      </c>
      <c r="Q130" s="111">
        <f t="shared" ref="Q130" si="46">L130/I130</f>
        <v>903.64500384606004</v>
      </c>
      <c r="R130" s="111">
        <f t="shared" ref="R130" si="47">Q130</f>
        <v>903.64500384606004</v>
      </c>
      <c r="S130" s="112" t="s">
        <v>81</v>
      </c>
      <c r="T130" s="107" t="s">
        <v>92</v>
      </c>
      <c r="U130" s="219"/>
      <c r="V130" s="153"/>
      <c r="W130" s="153"/>
      <c r="X130" s="153"/>
      <c r="Y130" s="153"/>
      <c r="Z130" s="153"/>
      <c r="AA130" s="153"/>
      <c r="AB130" s="86"/>
      <c r="AC130" s="86"/>
      <c r="AD130" s="153"/>
      <c r="AE130" s="153"/>
      <c r="AF130" s="153">
        <v>1</v>
      </c>
      <c r="AG130" s="85"/>
      <c r="AH130" s="153"/>
      <c r="AI130" s="153"/>
      <c r="AJ130" s="153"/>
    </row>
    <row r="131" spans="1:36" ht="16.5" thickTop="1" thickBot="1">
      <c r="A131" s="105">
        <f t="shared" si="26"/>
        <v>23</v>
      </c>
      <c r="B131" s="191" t="s">
        <v>226</v>
      </c>
      <c r="C131" s="105">
        <v>1974</v>
      </c>
      <c r="D131" s="105"/>
      <c r="E131" s="119" t="s">
        <v>80</v>
      </c>
      <c r="F131" s="107">
        <v>5</v>
      </c>
      <c r="G131" s="105">
        <v>8</v>
      </c>
      <c r="H131" s="110">
        <v>5940.1</v>
      </c>
      <c r="I131" s="110">
        <v>5940.1</v>
      </c>
      <c r="J131" s="110">
        <v>311</v>
      </c>
      <c r="K131" s="109"/>
      <c r="L131" s="110">
        <f t="shared" si="38"/>
        <v>30544053.601000004</v>
      </c>
      <c r="M131" s="108"/>
      <c r="N131" s="108"/>
      <c r="O131" s="108"/>
      <c r="P131" s="110">
        <f>'Форма 2'!C131-M131-N131-O131</f>
        <v>30544053.601000004</v>
      </c>
      <c r="Q131" s="111">
        <f t="shared" si="39"/>
        <v>5142.01</v>
      </c>
      <c r="R131" s="111">
        <f t="shared" si="40"/>
        <v>5142.01</v>
      </c>
      <c r="S131" s="112" t="s">
        <v>81</v>
      </c>
      <c r="T131" s="107" t="s">
        <v>92</v>
      </c>
      <c r="U131" s="217"/>
      <c r="V131" s="85"/>
      <c r="W131" s="85"/>
      <c r="X131" s="85"/>
      <c r="Y131" s="85"/>
      <c r="Z131" s="85"/>
      <c r="AA131" s="85"/>
      <c r="AB131" s="86"/>
      <c r="AC131" s="86"/>
      <c r="AD131" s="85">
        <v>1</v>
      </c>
      <c r="AE131" s="85">
        <v>1</v>
      </c>
      <c r="AF131" s="85"/>
      <c r="AG131" s="85"/>
      <c r="AH131" s="85"/>
      <c r="AI131" s="85"/>
      <c r="AJ131" s="85"/>
    </row>
    <row r="132" spans="1:36" ht="16.5" thickTop="1" thickBot="1">
      <c r="A132" s="105">
        <f t="shared" si="26"/>
        <v>24</v>
      </c>
      <c r="B132" s="191" t="s">
        <v>5170</v>
      </c>
      <c r="C132" s="107">
        <v>1979</v>
      </c>
      <c r="D132" s="107"/>
      <c r="E132" s="114" t="s">
        <v>80</v>
      </c>
      <c r="F132" s="107">
        <v>5</v>
      </c>
      <c r="G132" s="107">
        <v>5</v>
      </c>
      <c r="H132" s="111">
        <v>4931.1400000000003</v>
      </c>
      <c r="I132" s="111">
        <v>4490.7</v>
      </c>
      <c r="J132" s="111">
        <v>4490.7</v>
      </c>
      <c r="K132" s="122">
        <v>187</v>
      </c>
      <c r="L132" s="110">
        <f t="shared" ref="L132" si="48">SUM(M132:P132)</f>
        <v>16987875.922800001</v>
      </c>
      <c r="M132" s="108"/>
      <c r="N132" s="108"/>
      <c r="O132" s="108"/>
      <c r="P132" s="110">
        <f>'Форма 2'!C132-M132-N132-O132</f>
        <v>16987875.922800001</v>
      </c>
      <c r="Q132" s="111">
        <f t="shared" ref="Q132" si="49">L132/I132</f>
        <v>3782.9015349054716</v>
      </c>
      <c r="R132" s="111">
        <f t="shared" ref="R132" si="50">Q132</f>
        <v>3782.9015349054716</v>
      </c>
      <c r="S132" s="112" t="s">
        <v>81</v>
      </c>
      <c r="T132" s="107" t="s">
        <v>92</v>
      </c>
      <c r="U132" s="219"/>
      <c r="V132" s="153"/>
      <c r="W132" s="153"/>
      <c r="X132" s="153"/>
      <c r="Y132" s="153"/>
      <c r="Z132" s="153"/>
      <c r="AA132" s="153"/>
      <c r="AB132" s="86"/>
      <c r="AC132" s="86"/>
      <c r="AD132" s="153">
        <v>1</v>
      </c>
      <c r="AE132" s="153"/>
      <c r="AF132" s="153"/>
      <c r="AG132" s="85"/>
      <c r="AH132" s="153"/>
      <c r="AI132" s="153"/>
      <c r="AJ132" s="153"/>
    </row>
    <row r="133" spans="1:36" ht="16.5" thickTop="1" thickBot="1">
      <c r="A133" s="105">
        <f t="shared" si="26"/>
        <v>25</v>
      </c>
      <c r="B133" s="191" t="s">
        <v>227</v>
      </c>
      <c r="C133" s="105">
        <v>1994</v>
      </c>
      <c r="D133" s="105"/>
      <c r="E133" s="119" t="s">
        <v>94</v>
      </c>
      <c r="F133" s="107">
        <v>5</v>
      </c>
      <c r="G133" s="105">
        <v>7</v>
      </c>
      <c r="H133" s="110">
        <v>5465.1</v>
      </c>
      <c r="I133" s="108">
        <v>4931.6000000000004</v>
      </c>
      <c r="J133" s="110">
        <v>4931.6000000000004</v>
      </c>
      <c r="K133" s="109">
        <v>224</v>
      </c>
      <c r="L133" s="110">
        <f t="shared" si="38"/>
        <v>5857494.1799999997</v>
      </c>
      <c r="M133" s="108"/>
      <c r="N133" s="108"/>
      <c r="O133" s="108"/>
      <c r="P133" s="110">
        <f>'Форма 2'!C133-M133-N133-O133</f>
        <v>5857494.1799999997</v>
      </c>
      <c r="Q133" s="111">
        <f t="shared" si="39"/>
        <v>1187.7472179414387</v>
      </c>
      <c r="R133" s="111">
        <f t="shared" si="40"/>
        <v>1187.7472179414387</v>
      </c>
      <c r="S133" s="112" t="s">
        <v>81</v>
      </c>
      <c r="T133" s="107" t="s">
        <v>92</v>
      </c>
      <c r="U133" s="217"/>
      <c r="V133" s="85"/>
      <c r="W133" s="85"/>
      <c r="X133" s="85"/>
      <c r="Y133" s="85"/>
      <c r="Z133" s="85"/>
      <c r="AA133" s="85">
        <v>1</v>
      </c>
      <c r="AB133" s="86"/>
      <c r="AC133" s="86"/>
      <c r="AD133" s="85"/>
      <c r="AE133" s="85"/>
      <c r="AF133" s="85"/>
      <c r="AG133" s="85"/>
      <c r="AH133" s="85"/>
      <c r="AI133" s="85"/>
      <c r="AJ133" s="85"/>
    </row>
    <row r="134" spans="1:36" ht="16.5" thickTop="1" thickBot="1">
      <c r="A134" s="105">
        <f t="shared" si="26"/>
        <v>26</v>
      </c>
      <c r="B134" s="191" t="s">
        <v>5180</v>
      </c>
      <c r="C134" s="107">
        <v>1992</v>
      </c>
      <c r="D134" s="107"/>
      <c r="E134" s="114" t="s">
        <v>212</v>
      </c>
      <c r="F134" s="107">
        <v>3</v>
      </c>
      <c r="G134" s="107">
        <v>3</v>
      </c>
      <c r="H134" s="111">
        <v>1397.08</v>
      </c>
      <c r="I134" s="149">
        <v>1265.9000000000001</v>
      </c>
      <c r="J134" s="111">
        <v>1265.9000000000001</v>
      </c>
      <c r="K134" s="122">
        <v>64</v>
      </c>
      <c r="L134" s="110">
        <f t="shared" ref="L134" si="51">SUM(M134:P134)</f>
        <v>1776680.6068</v>
      </c>
      <c r="M134" s="108"/>
      <c r="N134" s="108"/>
      <c r="O134" s="108"/>
      <c r="P134" s="110">
        <f>'Форма 2'!C134-M134-N134-O134</f>
        <v>1776680.6068</v>
      </c>
      <c r="Q134" s="111">
        <f t="shared" ref="Q134" si="52">L134/I134</f>
        <v>1403.4920663559521</v>
      </c>
      <c r="R134" s="111">
        <f t="shared" ref="R134" si="53">Q134</f>
        <v>1403.4920663559521</v>
      </c>
      <c r="S134" s="112" t="s">
        <v>81</v>
      </c>
      <c r="T134" s="107" t="s">
        <v>92</v>
      </c>
      <c r="U134" s="219"/>
      <c r="V134" s="153"/>
      <c r="W134" s="153"/>
      <c r="X134" s="153"/>
      <c r="Y134" s="153"/>
      <c r="Z134" s="153"/>
      <c r="AA134" s="153">
        <v>1</v>
      </c>
      <c r="AB134" s="86"/>
      <c r="AC134" s="86"/>
      <c r="AD134" s="153"/>
      <c r="AE134" s="153"/>
      <c r="AF134" s="153"/>
      <c r="AG134" s="85"/>
      <c r="AH134" s="153"/>
      <c r="AI134" s="153"/>
      <c r="AJ134" s="153"/>
    </row>
    <row r="135" spans="1:36" ht="16.5" thickTop="1" thickBot="1">
      <c r="A135" s="105">
        <f t="shared" si="26"/>
        <v>27</v>
      </c>
      <c r="B135" s="191" t="s">
        <v>228</v>
      </c>
      <c r="C135" s="105">
        <v>1953</v>
      </c>
      <c r="D135" s="105">
        <v>2009</v>
      </c>
      <c r="E135" s="119" t="s">
        <v>94</v>
      </c>
      <c r="F135" s="107">
        <v>2</v>
      </c>
      <c r="G135" s="105">
        <v>2</v>
      </c>
      <c r="H135" s="110">
        <v>427.8</v>
      </c>
      <c r="I135" s="110">
        <v>387.8</v>
      </c>
      <c r="J135" s="110">
        <v>387.8</v>
      </c>
      <c r="K135" s="109">
        <v>25</v>
      </c>
      <c r="L135" s="110">
        <f t="shared" si="38"/>
        <v>7198338.1980000008</v>
      </c>
      <c r="M135" s="108"/>
      <c r="N135" s="108"/>
      <c r="O135" s="108"/>
      <c r="P135" s="110">
        <f>'Форма 2'!C135-M135-N135-O135</f>
        <v>7198338.1980000008</v>
      </c>
      <c r="Q135" s="111">
        <f t="shared" si="39"/>
        <v>18561.98607013925</v>
      </c>
      <c r="R135" s="111">
        <f t="shared" si="40"/>
        <v>18561.98607013925</v>
      </c>
      <c r="S135" s="112" t="s">
        <v>81</v>
      </c>
      <c r="T135" s="107" t="s">
        <v>82</v>
      </c>
      <c r="U135" s="217"/>
      <c r="V135" s="85">
        <v>1</v>
      </c>
      <c r="W135" s="85"/>
      <c r="X135" s="85"/>
      <c r="Y135" s="85"/>
      <c r="Z135" s="85"/>
      <c r="AA135" s="85">
        <v>1</v>
      </c>
      <c r="AB135" s="86"/>
      <c r="AC135" s="86"/>
      <c r="AD135" s="85">
        <v>1</v>
      </c>
      <c r="AE135" s="85">
        <v>1</v>
      </c>
      <c r="AF135" s="85"/>
      <c r="AG135" s="85"/>
      <c r="AH135" s="85"/>
      <c r="AI135" s="85"/>
      <c r="AJ135" s="85"/>
    </row>
    <row r="136" spans="1:36" ht="16.5" thickTop="1" thickBot="1">
      <c r="A136" s="105">
        <f t="shared" si="26"/>
        <v>28</v>
      </c>
      <c r="B136" s="191" t="s">
        <v>229</v>
      </c>
      <c r="C136" s="105">
        <v>1960</v>
      </c>
      <c r="D136" s="105">
        <v>2010</v>
      </c>
      <c r="E136" s="119" t="s">
        <v>192</v>
      </c>
      <c r="F136" s="107">
        <v>2</v>
      </c>
      <c r="G136" s="105">
        <v>1</v>
      </c>
      <c r="H136" s="110">
        <v>256.89999999999998</v>
      </c>
      <c r="I136" s="110">
        <v>244.5</v>
      </c>
      <c r="J136" s="110">
        <v>244.5</v>
      </c>
      <c r="K136" s="109">
        <v>19</v>
      </c>
      <c r="L136" s="110">
        <f t="shared" si="38"/>
        <v>2999800.7479999997</v>
      </c>
      <c r="M136" s="108"/>
      <c r="N136" s="108"/>
      <c r="O136" s="108"/>
      <c r="P136" s="110">
        <f>'Форма 2'!C136-M136-N136-O136</f>
        <v>2999800.7479999997</v>
      </c>
      <c r="Q136" s="111">
        <f t="shared" si="39"/>
        <v>12269.12371370143</v>
      </c>
      <c r="R136" s="111">
        <f t="shared" si="40"/>
        <v>12269.12371370143</v>
      </c>
      <c r="S136" s="112" t="s">
        <v>81</v>
      </c>
      <c r="T136" s="107" t="s">
        <v>82</v>
      </c>
      <c r="U136" s="217">
        <v>1</v>
      </c>
      <c r="V136" s="85"/>
      <c r="W136" s="85"/>
      <c r="X136" s="85"/>
      <c r="Y136" s="85"/>
      <c r="Z136" s="85"/>
      <c r="AA136" s="85">
        <v>1</v>
      </c>
      <c r="AB136" s="86"/>
      <c r="AC136" s="86"/>
      <c r="AD136" s="85">
        <v>1</v>
      </c>
      <c r="AE136" s="85">
        <v>1</v>
      </c>
      <c r="AF136" s="85"/>
      <c r="AG136" s="85"/>
      <c r="AH136" s="85"/>
      <c r="AI136" s="85"/>
      <c r="AJ136" s="85"/>
    </row>
    <row r="137" spans="1:36" ht="16.5" thickTop="1" thickBot="1">
      <c r="A137" s="105">
        <f t="shared" si="26"/>
        <v>29</v>
      </c>
      <c r="B137" s="191" t="s">
        <v>230</v>
      </c>
      <c r="C137" s="105">
        <v>1954</v>
      </c>
      <c r="D137" s="105">
        <v>2009</v>
      </c>
      <c r="E137" s="119" t="s">
        <v>192</v>
      </c>
      <c r="F137" s="107">
        <v>2</v>
      </c>
      <c r="G137" s="105">
        <v>2</v>
      </c>
      <c r="H137" s="110">
        <v>416.6</v>
      </c>
      <c r="I137" s="110">
        <v>395.2</v>
      </c>
      <c r="J137" s="110">
        <v>395.2</v>
      </c>
      <c r="K137" s="109">
        <v>23</v>
      </c>
      <c r="L137" s="110">
        <f t="shared" si="38"/>
        <v>7009882.4060000014</v>
      </c>
      <c r="M137" s="108"/>
      <c r="N137" s="108"/>
      <c r="O137" s="108"/>
      <c r="P137" s="110">
        <f>'Форма 2'!C137-M137-N137-O137</f>
        <v>7009882.4060000014</v>
      </c>
      <c r="Q137" s="111">
        <f t="shared" si="39"/>
        <v>17737.556695344134</v>
      </c>
      <c r="R137" s="111">
        <f t="shared" si="40"/>
        <v>17737.556695344134</v>
      </c>
      <c r="S137" s="112" t="s">
        <v>81</v>
      </c>
      <c r="T137" s="107" t="s">
        <v>82</v>
      </c>
      <c r="U137" s="217"/>
      <c r="V137" s="85">
        <v>1</v>
      </c>
      <c r="W137" s="85"/>
      <c r="X137" s="85"/>
      <c r="Y137" s="85"/>
      <c r="Z137" s="85"/>
      <c r="AA137" s="85">
        <v>1</v>
      </c>
      <c r="AB137" s="86"/>
      <c r="AC137" s="86"/>
      <c r="AD137" s="85">
        <v>1</v>
      </c>
      <c r="AE137" s="85">
        <v>1</v>
      </c>
      <c r="AF137" s="85"/>
      <c r="AG137" s="85"/>
      <c r="AH137" s="85"/>
      <c r="AI137" s="85"/>
      <c r="AJ137" s="85"/>
    </row>
    <row r="138" spans="1:36" ht="16.5" thickTop="1" thickBot="1">
      <c r="A138" s="105">
        <f t="shared" ref="A138:A201" si="54">A137+1</f>
        <v>30</v>
      </c>
      <c r="B138" s="191" t="s">
        <v>231</v>
      </c>
      <c r="C138" s="105">
        <v>1962</v>
      </c>
      <c r="D138" s="105">
        <v>2012</v>
      </c>
      <c r="E138" s="119" t="s">
        <v>94</v>
      </c>
      <c r="F138" s="107">
        <v>2</v>
      </c>
      <c r="G138" s="105">
        <v>2</v>
      </c>
      <c r="H138" s="110">
        <v>858.2</v>
      </c>
      <c r="I138" s="110">
        <v>560.5</v>
      </c>
      <c r="J138" s="110">
        <v>560.5</v>
      </c>
      <c r="K138" s="109">
        <v>89</v>
      </c>
      <c r="L138" s="110">
        <f t="shared" si="38"/>
        <v>8452068.5200000014</v>
      </c>
      <c r="M138" s="108"/>
      <c r="N138" s="108"/>
      <c r="O138" s="108"/>
      <c r="P138" s="110">
        <f>'Форма 2'!C138-M138-N138-O138</f>
        <v>8452068.5200000014</v>
      </c>
      <c r="Q138" s="111">
        <f t="shared" si="39"/>
        <v>15079.515646743981</v>
      </c>
      <c r="R138" s="111">
        <f t="shared" si="40"/>
        <v>15079.515646743981</v>
      </c>
      <c r="S138" s="112" t="s">
        <v>81</v>
      </c>
      <c r="T138" s="107" t="s">
        <v>82</v>
      </c>
      <c r="U138" s="217"/>
      <c r="V138" s="85"/>
      <c r="W138" s="85"/>
      <c r="X138" s="85"/>
      <c r="Y138" s="85"/>
      <c r="Z138" s="85"/>
      <c r="AA138" s="85"/>
      <c r="AB138" s="86"/>
      <c r="AC138" s="86"/>
      <c r="AD138" s="85">
        <v>1</v>
      </c>
      <c r="AE138" s="85">
        <v>1</v>
      </c>
      <c r="AF138" s="85"/>
      <c r="AG138" s="85"/>
      <c r="AH138" s="85"/>
      <c r="AI138" s="85"/>
      <c r="AJ138" s="85"/>
    </row>
    <row r="139" spans="1:36" ht="17.25" thickTop="1" thickBot="1">
      <c r="A139" s="221">
        <v>0</v>
      </c>
      <c r="B139" s="13" t="s">
        <v>232</v>
      </c>
      <c r="C139" s="5"/>
      <c r="D139" s="5"/>
      <c r="E139" s="5"/>
      <c r="F139" s="5"/>
      <c r="G139" s="5"/>
      <c r="H139" s="14">
        <f>SUM(H140:H141)</f>
        <v>9655.2999999999993</v>
      </c>
      <c r="I139" s="14">
        <f t="shared" ref="I139:P139" si="55">SUM(I140:I141)</f>
        <v>6493.9</v>
      </c>
      <c r="J139" s="14">
        <f t="shared" si="55"/>
        <v>0</v>
      </c>
      <c r="K139" s="15">
        <f t="shared" si="55"/>
        <v>0</v>
      </c>
      <c r="L139" s="14">
        <f t="shared" si="55"/>
        <v>43034077.457999997</v>
      </c>
      <c r="M139" s="14">
        <f t="shared" si="55"/>
        <v>0</v>
      </c>
      <c r="N139" s="14">
        <f t="shared" si="55"/>
        <v>0</v>
      </c>
      <c r="O139" s="14">
        <f t="shared" si="55"/>
        <v>0</v>
      </c>
      <c r="P139" s="14">
        <f t="shared" si="55"/>
        <v>43034077.457999997</v>
      </c>
      <c r="Q139" s="8" t="s">
        <v>76</v>
      </c>
      <c r="R139" s="8" t="s">
        <v>76</v>
      </c>
      <c r="S139" s="8" t="s">
        <v>76</v>
      </c>
      <c r="T139" s="5" t="s">
        <v>76</v>
      </c>
      <c r="U139" s="218" t="s">
        <v>76</v>
      </c>
      <c r="V139" s="84" t="s">
        <v>76</v>
      </c>
      <c r="W139" s="84" t="s">
        <v>76</v>
      </c>
      <c r="X139" s="84" t="s">
        <v>76</v>
      </c>
      <c r="Y139" s="84" t="s">
        <v>76</v>
      </c>
      <c r="Z139" s="84" t="s">
        <v>76</v>
      </c>
      <c r="AA139" s="84" t="s">
        <v>76</v>
      </c>
      <c r="AB139" s="84" t="s">
        <v>76</v>
      </c>
      <c r="AC139" s="84" t="s">
        <v>76</v>
      </c>
      <c r="AD139" s="84" t="s">
        <v>76</v>
      </c>
      <c r="AE139" s="84" t="s">
        <v>76</v>
      </c>
      <c r="AF139" s="84" t="s">
        <v>76</v>
      </c>
      <c r="AG139" s="84" t="s">
        <v>76</v>
      </c>
      <c r="AH139" s="84" t="s">
        <v>76</v>
      </c>
      <c r="AI139" s="84" t="s">
        <v>76</v>
      </c>
      <c r="AJ139" s="84" t="s">
        <v>76</v>
      </c>
    </row>
    <row r="140" spans="1:36" ht="16.5" thickTop="1" thickBot="1">
      <c r="A140" s="105">
        <f t="shared" si="54"/>
        <v>1</v>
      </c>
      <c r="B140" s="192" t="s">
        <v>233</v>
      </c>
      <c r="C140" s="123">
        <v>1979</v>
      </c>
      <c r="D140" s="107"/>
      <c r="E140" s="114" t="s">
        <v>91</v>
      </c>
      <c r="F140" s="107">
        <v>5</v>
      </c>
      <c r="G140" s="107">
        <v>8</v>
      </c>
      <c r="H140" s="111">
        <v>6908.3</v>
      </c>
      <c r="I140" s="111">
        <v>5216.8999999999996</v>
      </c>
      <c r="J140" s="111"/>
      <c r="K140" s="122"/>
      <c r="L140" s="110">
        <f t="shared" ref="L140:L141" si="56">SUM(M140:P140)</f>
        <v>33570607.517999999</v>
      </c>
      <c r="M140" s="108"/>
      <c r="N140" s="108"/>
      <c r="O140" s="108"/>
      <c r="P140" s="110">
        <f>'Форма 2'!C140-M140-N140-O140</f>
        <v>33570607.517999999</v>
      </c>
      <c r="Q140" s="111">
        <f>L140/I140</f>
        <v>6434.9724008510802</v>
      </c>
      <c r="R140" s="111">
        <f>Q140</f>
        <v>6434.9724008510802</v>
      </c>
      <c r="S140" s="112" t="s">
        <v>81</v>
      </c>
      <c r="T140" s="107" t="s">
        <v>82</v>
      </c>
      <c r="U140" s="217">
        <v>1</v>
      </c>
      <c r="V140" s="85">
        <v>1</v>
      </c>
      <c r="W140" s="85"/>
      <c r="X140" s="85">
        <v>1</v>
      </c>
      <c r="Y140" s="85"/>
      <c r="Z140" s="85">
        <v>1</v>
      </c>
      <c r="AA140" s="85">
        <v>1</v>
      </c>
      <c r="AB140" s="86"/>
      <c r="AC140" s="86"/>
      <c r="AD140" s="85"/>
      <c r="AE140" s="85"/>
      <c r="AF140" s="85"/>
      <c r="AG140" s="85"/>
      <c r="AH140" s="85"/>
      <c r="AI140" s="85"/>
      <c r="AJ140" s="85"/>
    </row>
    <row r="141" spans="1:36" ht="16.5" thickTop="1" thickBot="1">
      <c r="A141" s="105">
        <f t="shared" si="54"/>
        <v>2</v>
      </c>
      <c r="B141" s="192" t="s">
        <v>234</v>
      </c>
      <c r="C141" s="123">
        <v>1962</v>
      </c>
      <c r="D141" s="107"/>
      <c r="E141" s="114"/>
      <c r="F141" s="107">
        <v>4</v>
      </c>
      <c r="G141" s="107">
        <v>2</v>
      </c>
      <c r="H141" s="111">
        <v>2747</v>
      </c>
      <c r="I141" s="111">
        <v>1277</v>
      </c>
      <c r="J141" s="111"/>
      <c r="K141" s="122"/>
      <c r="L141" s="110">
        <f t="shared" si="56"/>
        <v>9463469.9399999995</v>
      </c>
      <c r="M141" s="108"/>
      <c r="N141" s="108"/>
      <c r="O141" s="108"/>
      <c r="P141" s="110">
        <f>'Форма 2'!C141-M141-N141-O141</f>
        <v>9463469.9399999995</v>
      </c>
      <c r="Q141" s="111">
        <f>L141/I141</f>
        <v>7410.7047298355519</v>
      </c>
      <c r="R141" s="111">
        <f>Q141</f>
        <v>7410.7047298355519</v>
      </c>
      <c r="S141" s="112" t="s">
        <v>81</v>
      </c>
      <c r="T141" s="105" t="s">
        <v>92</v>
      </c>
      <c r="U141" s="217"/>
      <c r="V141" s="85"/>
      <c r="W141" s="85"/>
      <c r="X141" s="85"/>
      <c r="Y141" s="85"/>
      <c r="Z141" s="85"/>
      <c r="AA141" s="85"/>
      <c r="AB141" s="86"/>
      <c r="AC141" s="86"/>
      <c r="AD141" s="85">
        <v>1</v>
      </c>
      <c r="AE141" s="85"/>
      <c r="AF141" s="85"/>
      <c r="AG141" s="85"/>
      <c r="AH141" s="85"/>
      <c r="AI141" s="85"/>
      <c r="AJ141" s="85"/>
    </row>
    <row r="142" spans="1:36" ht="17.25" thickTop="1" thickBot="1">
      <c r="A142" s="221">
        <v>0</v>
      </c>
      <c r="B142" s="13" t="s">
        <v>235</v>
      </c>
      <c r="C142" s="5"/>
      <c r="D142" s="5"/>
      <c r="E142" s="5"/>
      <c r="F142" s="5"/>
      <c r="G142" s="5"/>
      <c r="H142" s="14">
        <f t="shared" ref="H142:P142" si="57">SUM(H143:H170)</f>
        <v>89259.4</v>
      </c>
      <c r="I142" s="14">
        <f t="shared" si="57"/>
        <v>78820.900000000038</v>
      </c>
      <c r="J142" s="14">
        <f t="shared" si="57"/>
        <v>69241.399999999994</v>
      </c>
      <c r="K142" s="15">
        <f t="shared" si="57"/>
        <v>3295</v>
      </c>
      <c r="L142" s="14">
        <f t="shared" si="57"/>
        <v>177564907.98900005</v>
      </c>
      <c r="M142" s="14">
        <f t="shared" si="57"/>
        <v>0</v>
      </c>
      <c r="N142" s="14">
        <f t="shared" si="57"/>
        <v>0</v>
      </c>
      <c r="O142" s="14">
        <f t="shared" si="57"/>
        <v>0</v>
      </c>
      <c r="P142" s="14">
        <f t="shared" si="57"/>
        <v>177564907.98900005</v>
      </c>
      <c r="Q142" s="8" t="s">
        <v>76</v>
      </c>
      <c r="R142" s="8" t="s">
        <v>76</v>
      </c>
      <c r="S142" s="8" t="s">
        <v>76</v>
      </c>
      <c r="T142" s="5" t="s">
        <v>76</v>
      </c>
      <c r="U142" s="218" t="s">
        <v>76</v>
      </c>
      <c r="V142" s="84" t="s">
        <v>76</v>
      </c>
      <c r="W142" s="84" t="s">
        <v>76</v>
      </c>
      <c r="X142" s="84" t="s">
        <v>76</v>
      </c>
      <c r="Y142" s="84" t="s">
        <v>76</v>
      </c>
      <c r="Z142" s="84" t="s">
        <v>76</v>
      </c>
      <c r="AA142" s="84" t="s">
        <v>76</v>
      </c>
      <c r="AB142" s="84" t="s">
        <v>76</v>
      </c>
      <c r="AC142" s="84" t="s">
        <v>76</v>
      </c>
      <c r="AD142" s="84" t="s">
        <v>76</v>
      </c>
      <c r="AE142" s="84" t="s">
        <v>76</v>
      </c>
      <c r="AF142" s="84" t="s">
        <v>76</v>
      </c>
      <c r="AG142" s="84" t="s">
        <v>76</v>
      </c>
      <c r="AH142" s="84" t="s">
        <v>76</v>
      </c>
      <c r="AI142" s="84" t="s">
        <v>76</v>
      </c>
      <c r="AJ142" s="84" t="s">
        <v>76</v>
      </c>
    </row>
    <row r="143" spans="1:36" ht="16.5" thickTop="1" thickBot="1">
      <c r="A143" s="105">
        <f t="shared" si="54"/>
        <v>1</v>
      </c>
      <c r="B143" s="112" t="s">
        <v>236</v>
      </c>
      <c r="C143" s="107">
        <v>1967</v>
      </c>
      <c r="D143" s="112"/>
      <c r="E143" s="114" t="s">
        <v>94</v>
      </c>
      <c r="F143" s="107">
        <v>5</v>
      </c>
      <c r="G143" s="107">
        <v>4</v>
      </c>
      <c r="H143" s="222">
        <v>4242.8</v>
      </c>
      <c r="I143" s="222">
        <v>3282.1</v>
      </c>
      <c r="J143" s="222">
        <v>2539</v>
      </c>
      <c r="K143" s="223">
        <v>116</v>
      </c>
      <c r="L143" s="110">
        <f t="shared" ref="L143:L170" si="58">SUM(M143:P143)</f>
        <v>1668523.5279999999</v>
      </c>
      <c r="M143" s="108"/>
      <c r="N143" s="108"/>
      <c r="O143" s="108"/>
      <c r="P143" s="110">
        <f>'Форма 2'!C143-M143-N143-O143</f>
        <v>1668523.5279999999</v>
      </c>
      <c r="Q143" s="111">
        <f>L143/I143</f>
        <v>508.37071630967978</v>
      </c>
      <c r="R143" s="111">
        <f>Q143</f>
        <v>508.37071630967978</v>
      </c>
      <c r="S143" s="112" t="s">
        <v>81</v>
      </c>
      <c r="T143" s="107" t="s">
        <v>92</v>
      </c>
      <c r="U143" s="217">
        <v>1</v>
      </c>
      <c r="V143" s="85"/>
      <c r="W143" s="85"/>
      <c r="X143" s="85"/>
      <c r="Y143" s="85"/>
      <c r="Z143" s="85"/>
      <c r="AA143" s="85"/>
      <c r="AB143" s="86"/>
      <c r="AC143" s="86"/>
      <c r="AD143" s="85"/>
      <c r="AE143" s="85"/>
      <c r="AF143" s="85"/>
      <c r="AG143" s="85"/>
      <c r="AH143" s="85"/>
      <c r="AI143" s="85"/>
      <c r="AJ143" s="85"/>
    </row>
    <row r="144" spans="1:36" ht="16.5" thickTop="1" thickBot="1">
      <c r="A144" s="105">
        <f t="shared" si="54"/>
        <v>2</v>
      </c>
      <c r="B144" s="112" t="s">
        <v>237</v>
      </c>
      <c r="C144" s="107">
        <v>1985</v>
      </c>
      <c r="D144" s="107">
        <v>2019</v>
      </c>
      <c r="E144" s="114" t="s">
        <v>94</v>
      </c>
      <c r="F144" s="107">
        <v>9</v>
      </c>
      <c r="G144" s="107">
        <v>2</v>
      </c>
      <c r="H144" s="111">
        <v>4990.8999999999996</v>
      </c>
      <c r="I144" s="111">
        <v>3876.9</v>
      </c>
      <c r="J144" s="111">
        <v>3876.9</v>
      </c>
      <c r="K144" s="122">
        <v>172</v>
      </c>
      <c r="L144" s="110">
        <f t="shared" si="58"/>
        <v>4481466</v>
      </c>
      <c r="M144" s="108"/>
      <c r="N144" s="108"/>
      <c r="O144" s="108"/>
      <c r="P144" s="110">
        <f>'Форма 2'!C144-M144-N144-O144</f>
        <v>4481466</v>
      </c>
      <c r="Q144" s="111">
        <f>L144/I144</f>
        <v>1155.9405710748279</v>
      </c>
      <c r="R144" s="111">
        <f>Q144</f>
        <v>1155.9405710748279</v>
      </c>
      <c r="S144" s="112" t="s">
        <v>81</v>
      </c>
      <c r="T144" s="107" t="s">
        <v>82</v>
      </c>
      <c r="U144" s="217"/>
      <c r="V144" s="85"/>
      <c r="W144" s="85"/>
      <c r="X144" s="85"/>
      <c r="Y144" s="85"/>
      <c r="Z144" s="172"/>
      <c r="AA144" s="172"/>
      <c r="AB144" s="177">
        <v>2</v>
      </c>
      <c r="AC144" s="154">
        <f>2240733*AB144</f>
        <v>4481466</v>
      </c>
      <c r="AD144" s="85"/>
      <c r="AE144" s="85"/>
      <c r="AF144" s="85"/>
      <c r="AG144" s="166"/>
      <c r="AH144" s="85"/>
      <c r="AI144" s="85"/>
      <c r="AJ144" s="85"/>
    </row>
    <row r="145" spans="1:36" ht="16.5" thickTop="1" thickBot="1">
      <c r="A145" s="105">
        <f t="shared" si="54"/>
        <v>3</v>
      </c>
      <c r="B145" s="112" t="s">
        <v>238</v>
      </c>
      <c r="C145" s="107">
        <v>1993</v>
      </c>
      <c r="D145" s="107"/>
      <c r="E145" s="114" t="s">
        <v>239</v>
      </c>
      <c r="F145" s="107">
        <v>5</v>
      </c>
      <c r="G145" s="107">
        <v>6</v>
      </c>
      <c r="H145" s="111">
        <v>4528.2</v>
      </c>
      <c r="I145" s="111">
        <v>3990.8</v>
      </c>
      <c r="J145" s="111">
        <v>3990.8</v>
      </c>
      <c r="K145" s="122">
        <v>213</v>
      </c>
      <c r="L145" s="110">
        <f t="shared" si="58"/>
        <v>9663133.5179999992</v>
      </c>
      <c r="M145" s="108"/>
      <c r="N145" s="108"/>
      <c r="O145" s="108"/>
      <c r="P145" s="110">
        <f>'Форма 2'!C145-M145-N145-O145</f>
        <v>9663133.5179999992</v>
      </c>
      <c r="Q145" s="111">
        <f>L145/I145</f>
        <v>2421.352490227523</v>
      </c>
      <c r="R145" s="111">
        <f>Q145</f>
        <v>2421.352490227523</v>
      </c>
      <c r="S145" s="112" t="s">
        <v>81</v>
      </c>
      <c r="T145" s="107" t="s">
        <v>92</v>
      </c>
      <c r="U145" s="217">
        <v>1</v>
      </c>
      <c r="V145" s="85">
        <v>1</v>
      </c>
      <c r="W145" s="85"/>
      <c r="X145" s="85"/>
      <c r="Y145" s="85"/>
      <c r="Z145" s="85"/>
      <c r="AA145" s="85"/>
      <c r="AB145" s="86"/>
      <c r="AC145" s="86"/>
      <c r="AD145" s="85"/>
      <c r="AE145" s="85"/>
      <c r="AF145" s="85"/>
      <c r="AG145" s="85"/>
      <c r="AH145" s="85"/>
      <c r="AI145" s="85"/>
      <c r="AJ145" s="85">
        <v>1</v>
      </c>
    </row>
    <row r="146" spans="1:36" ht="16.5" thickTop="1" thickBot="1">
      <c r="A146" s="105">
        <f t="shared" si="54"/>
        <v>4</v>
      </c>
      <c r="B146" s="112" t="s">
        <v>240</v>
      </c>
      <c r="C146" s="107">
        <v>1985</v>
      </c>
      <c r="D146" s="107">
        <v>2009</v>
      </c>
      <c r="E146" s="114" t="s">
        <v>94</v>
      </c>
      <c r="F146" s="107">
        <v>9</v>
      </c>
      <c r="G146" s="107">
        <v>4</v>
      </c>
      <c r="H146" s="111">
        <v>11573.1</v>
      </c>
      <c r="I146" s="111">
        <v>10491.8</v>
      </c>
      <c r="J146" s="111">
        <v>6895.4</v>
      </c>
      <c r="K146" s="122">
        <v>333</v>
      </c>
      <c r="L146" s="110">
        <f t="shared" si="58"/>
        <v>6481977.5790000008</v>
      </c>
      <c r="M146" s="108"/>
      <c r="N146" s="108"/>
      <c r="O146" s="108"/>
      <c r="P146" s="110">
        <f>'Форма 2'!C146-M146-N146-O146</f>
        <v>6481977.5790000008</v>
      </c>
      <c r="Q146" s="111">
        <f>L146/I146</f>
        <v>617.8136810652129</v>
      </c>
      <c r="R146" s="111">
        <f>Q146</f>
        <v>617.8136810652129</v>
      </c>
      <c r="S146" s="112" t="s">
        <v>81</v>
      </c>
      <c r="T146" s="107" t="s">
        <v>92</v>
      </c>
      <c r="U146" s="217">
        <v>1</v>
      </c>
      <c r="V146" s="85"/>
      <c r="W146" s="85"/>
      <c r="X146" s="85"/>
      <c r="Y146" s="85"/>
      <c r="Z146" s="85"/>
      <c r="AA146" s="85"/>
      <c r="AB146" s="86"/>
      <c r="AC146" s="86"/>
      <c r="AD146" s="85"/>
      <c r="AE146" s="85"/>
      <c r="AF146" s="85"/>
      <c r="AG146" s="85"/>
      <c r="AH146" s="85"/>
      <c r="AI146" s="85"/>
      <c r="AJ146" s="85"/>
    </row>
    <row r="147" spans="1:36" ht="16.5" thickTop="1" thickBot="1">
      <c r="A147" s="105">
        <f t="shared" si="54"/>
        <v>5</v>
      </c>
      <c r="B147" s="112" t="s">
        <v>241</v>
      </c>
      <c r="C147" s="107">
        <v>1962</v>
      </c>
      <c r="D147" s="107"/>
      <c r="E147" s="114" t="s">
        <v>94</v>
      </c>
      <c r="F147" s="107">
        <v>5</v>
      </c>
      <c r="G147" s="107">
        <v>1</v>
      </c>
      <c r="H147" s="111">
        <v>3513.1</v>
      </c>
      <c r="I147" s="111">
        <v>3513.1</v>
      </c>
      <c r="J147" s="111">
        <v>1588.3</v>
      </c>
      <c r="K147" s="122">
        <v>63</v>
      </c>
      <c r="L147" s="110">
        <f t="shared" si="58"/>
        <v>88249.072</v>
      </c>
      <c r="M147" s="108"/>
      <c r="N147" s="108"/>
      <c r="O147" s="108"/>
      <c r="P147" s="110">
        <f>'Форма 2'!C147-M147-N147-O147</f>
        <v>88249.072</v>
      </c>
      <c r="Q147" s="111">
        <f>L147/I147</f>
        <v>25.12</v>
      </c>
      <c r="R147" s="111">
        <f>Q147</f>
        <v>25.12</v>
      </c>
      <c r="S147" s="112" t="s">
        <v>81</v>
      </c>
      <c r="T147" s="107" t="s">
        <v>92</v>
      </c>
      <c r="U147" s="217"/>
      <c r="V147" s="85"/>
      <c r="W147" s="85"/>
      <c r="X147" s="85"/>
      <c r="Y147" s="85"/>
      <c r="Z147" s="85"/>
      <c r="AA147" s="85"/>
      <c r="AB147" s="86"/>
      <c r="AC147" s="86"/>
      <c r="AD147" s="85"/>
      <c r="AE147" s="85"/>
      <c r="AF147" s="85"/>
      <c r="AG147" s="85"/>
      <c r="AH147" s="85"/>
      <c r="AI147" s="85"/>
      <c r="AJ147" s="85">
        <v>1</v>
      </c>
    </row>
    <row r="148" spans="1:36" ht="16.5" thickTop="1" thickBot="1">
      <c r="A148" s="105">
        <f t="shared" si="54"/>
        <v>6</v>
      </c>
      <c r="B148" s="112" t="s">
        <v>242</v>
      </c>
      <c r="C148" s="107">
        <v>1975</v>
      </c>
      <c r="D148" s="107"/>
      <c r="E148" s="114" t="s">
        <v>94</v>
      </c>
      <c r="F148" s="107">
        <v>9</v>
      </c>
      <c r="G148" s="107">
        <v>1</v>
      </c>
      <c r="H148" s="111">
        <v>2561.8000000000002</v>
      </c>
      <c r="I148" s="111">
        <v>2311.9</v>
      </c>
      <c r="J148" s="111">
        <v>2311.9</v>
      </c>
      <c r="K148" s="122">
        <v>93</v>
      </c>
      <c r="L148" s="110">
        <f t="shared" si="58"/>
        <v>6645744.7060000002</v>
      </c>
      <c r="M148" s="108"/>
      <c r="N148" s="108"/>
      <c r="O148" s="108"/>
      <c r="P148" s="110">
        <f>'Форма 2'!C148-M148-N148-O148</f>
        <v>6645744.7060000002</v>
      </c>
      <c r="Q148" s="111">
        <f t="shared" ref="Q148:Q170" si="59">L148/I148</f>
        <v>2874.5813858730912</v>
      </c>
      <c r="R148" s="111">
        <f t="shared" ref="R148:R170" si="60">Q148</f>
        <v>2874.5813858730912</v>
      </c>
      <c r="S148" s="112" t="s">
        <v>81</v>
      </c>
      <c r="T148" s="107" t="s">
        <v>92</v>
      </c>
      <c r="U148" s="217"/>
      <c r="V148" s="85"/>
      <c r="W148" s="85"/>
      <c r="X148" s="85"/>
      <c r="Y148" s="85"/>
      <c r="Z148" s="85"/>
      <c r="AA148" s="85"/>
      <c r="AB148" s="86"/>
      <c r="AC148" s="86"/>
      <c r="AD148" s="85"/>
      <c r="AE148" s="85">
        <v>1</v>
      </c>
      <c r="AF148" s="85"/>
      <c r="AG148" s="85"/>
      <c r="AH148" s="85"/>
      <c r="AI148" s="85"/>
      <c r="AJ148" s="85"/>
    </row>
    <row r="149" spans="1:36" ht="16.5" thickTop="1" thickBot="1">
      <c r="A149" s="105">
        <f t="shared" si="54"/>
        <v>7</v>
      </c>
      <c r="B149" s="112" t="s">
        <v>243</v>
      </c>
      <c r="C149" s="107">
        <v>1955</v>
      </c>
      <c r="D149" s="107">
        <v>2009</v>
      </c>
      <c r="E149" s="114" t="s">
        <v>244</v>
      </c>
      <c r="F149" s="107">
        <v>3</v>
      </c>
      <c r="G149" s="107">
        <v>4</v>
      </c>
      <c r="H149" s="111">
        <v>2808.2</v>
      </c>
      <c r="I149" s="111">
        <v>2608.6999999999998</v>
      </c>
      <c r="J149" s="111">
        <v>1859.8</v>
      </c>
      <c r="K149" s="122">
        <v>65</v>
      </c>
      <c r="L149" s="110">
        <f t="shared" si="58"/>
        <v>27656838.52</v>
      </c>
      <c r="M149" s="108"/>
      <c r="N149" s="108"/>
      <c r="O149" s="108"/>
      <c r="P149" s="110">
        <f>'Форма 2'!C149-M149-N149-O149</f>
        <v>27656838.52</v>
      </c>
      <c r="Q149" s="111">
        <f t="shared" si="59"/>
        <v>10601.770429715951</v>
      </c>
      <c r="R149" s="111">
        <f t="shared" si="60"/>
        <v>10601.770429715951</v>
      </c>
      <c r="S149" s="112" t="s">
        <v>81</v>
      </c>
      <c r="T149" s="107" t="s">
        <v>82</v>
      </c>
      <c r="U149" s="217"/>
      <c r="V149" s="85"/>
      <c r="W149" s="85"/>
      <c r="X149" s="85"/>
      <c r="Y149" s="85"/>
      <c r="Z149" s="85"/>
      <c r="AA149" s="85"/>
      <c r="AB149" s="86"/>
      <c r="AC149" s="86"/>
      <c r="AD149" s="85">
        <v>1</v>
      </c>
      <c r="AE149" s="85">
        <v>1</v>
      </c>
      <c r="AF149" s="85"/>
      <c r="AG149" s="85"/>
      <c r="AH149" s="85"/>
      <c r="AI149" s="85"/>
      <c r="AJ149" s="85"/>
    </row>
    <row r="150" spans="1:36" ht="16.5" thickTop="1" thickBot="1">
      <c r="A150" s="105">
        <f t="shared" si="54"/>
        <v>8</v>
      </c>
      <c r="B150" s="112" t="s">
        <v>245</v>
      </c>
      <c r="C150" s="123">
        <v>1952</v>
      </c>
      <c r="D150" s="112">
        <v>2010</v>
      </c>
      <c r="E150" s="114" t="s">
        <v>244</v>
      </c>
      <c r="F150" s="107">
        <v>2</v>
      </c>
      <c r="G150" s="107">
        <v>3</v>
      </c>
      <c r="H150" s="111">
        <v>1321.5</v>
      </c>
      <c r="I150" s="111">
        <v>1235.9000000000001</v>
      </c>
      <c r="J150" s="111">
        <v>1075.7</v>
      </c>
      <c r="K150" s="122">
        <v>41</v>
      </c>
      <c r="L150" s="110">
        <f t="shared" si="58"/>
        <v>3625152.0150000001</v>
      </c>
      <c r="M150" s="108"/>
      <c r="N150" s="108"/>
      <c r="O150" s="108"/>
      <c r="P150" s="110">
        <f>'Форма 2'!C150-M150-N150-O150</f>
        <v>3625152.0150000001</v>
      </c>
      <c r="Q150" s="111">
        <f t="shared" si="59"/>
        <v>2933.2082005016587</v>
      </c>
      <c r="R150" s="111">
        <f t="shared" si="60"/>
        <v>2933.2082005016587</v>
      </c>
      <c r="S150" s="112" t="s">
        <v>81</v>
      </c>
      <c r="T150" s="107" t="s">
        <v>82</v>
      </c>
      <c r="U150" s="217"/>
      <c r="V150" s="85"/>
      <c r="W150" s="85"/>
      <c r="X150" s="85"/>
      <c r="Y150" s="85"/>
      <c r="Z150" s="85"/>
      <c r="AA150" s="85"/>
      <c r="AB150" s="86"/>
      <c r="AC150" s="86"/>
      <c r="AD150" s="85"/>
      <c r="AE150" s="85">
        <v>1</v>
      </c>
      <c r="AF150" s="85"/>
      <c r="AG150" s="85"/>
      <c r="AH150" s="85"/>
      <c r="AI150" s="85"/>
      <c r="AJ150" s="85"/>
    </row>
    <row r="151" spans="1:36" ht="16.5" thickTop="1" thickBot="1">
      <c r="A151" s="105">
        <f t="shared" si="54"/>
        <v>9</v>
      </c>
      <c r="B151" s="112" t="s">
        <v>246</v>
      </c>
      <c r="C151" s="107">
        <v>1951</v>
      </c>
      <c r="D151" s="107"/>
      <c r="E151" s="114" t="s">
        <v>244</v>
      </c>
      <c r="F151" s="107">
        <v>2</v>
      </c>
      <c r="G151" s="107">
        <v>2</v>
      </c>
      <c r="H151" s="111">
        <v>798.6</v>
      </c>
      <c r="I151" s="111">
        <v>727.3</v>
      </c>
      <c r="J151" s="111">
        <v>727.3</v>
      </c>
      <c r="K151" s="122">
        <v>23</v>
      </c>
      <c r="L151" s="110">
        <f t="shared" si="58"/>
        <v>7632531.6540000001</v>
      </c>
      <c r="M151" s="108"/>
      <c r="N151" s="108"/>
      <c r="O151" s="108"/>
      <c r="P151" s="110">
        <f>'Форма 2'!C151-M151-N151-O151</f>
        <v>7632531.6540000001</v>
      </c>
      <c r="Q151" s="111">
        <f t="shared" si="59"/>
        <v>10494.337486594253</v>
      </c>
      <c r="R151" s="111">
        <f t="shared" si="60"/>
        <v>10494.337486594253</v>
      </c>
      <c r="S151" s="112" t="s">
        <v>81</v>
      </c>
      <c r="T151" s="107" t="s">
        <v>82</v>
      </c>
      <c r="U151" s="217"/>
      <c r="V151" s="85"/>
      <c r="W151" s="85"/>
      <c r="X151" s="85"/>
      <c r="Y151" s="85"/>
      <c r="Z151" s="85"/>
      <c r="AA151" s="85"/>
      <c r="AB151" s="86"/>
      <c r="AC151" s="86"/>
      <c r="AD151" s="85">
        <v>1</v>
      </c>
      <c r="AE151" s="85"/>
      <c r="AF151" s="85"/>
      <c r="AG151" s="85"/>
      <c r="AH151" s="85"/>
      <c r="AI151" s="85"/>
      <c r="AJ151" s="85"/>
    </row>
    <row r="152" spans="1:36" ht="16.5" thickTop="1" thickBot="1">
      <c r="A152" s="105">
        <f t="shared" si="54"/>
        <v>10</v>
      </c>
      <c r="B152" s="112" t="s">
        <v>247</v>
      </c>
      <c r="C152" s="107">
        <v>1993</v>
      </c>
      <c r="D152" s="107">
        <v>2019</v>
      </c>
      <c r="E152" s="114" t="s">
        <v>80</v>
      </c>
      <c r="F152" s="107">
        <v>4</v>
      </c>
      <c r="G152" s="107">
        <v>3</v>
      </c>
      <c r="H152" s="111">
        <v>2323.6</v>
      </c>
      <c r="I152" s="111">
        <v>2323.6</v>
      </c>
      <c r="J152" s="111">
        <v>2124.1</v>
      </c>
      <c r="K152" s="122">
        <v>90</v>
      </c>
      <c r="L152" s="110">
        <f t="shared" si="58"/>
        <v>8004848.4720000001</v>
      </c>
      <c r="M152" s="108"/>
      <c r="N152" s="108"/>
      <c r="O152" s="108"/>
      <c r="P152" s="110">
        <f>'Форма 2'!C152-M152-N152-O152</f>
        <v>8004848.4720000001</v>
      </c>
      <c r="Q152" s="111">
        <f t="shared" si="59"/>
        <v>3445.02</v>
      </c>
      <c r="R152" s="111">
        <f t="shared" si="60"/>
        <v>3445.02</v>
      </c>
      <c r="S152" s="112" t="s">
        <v>81</v>
      </c>
      <c r="T152" s="107" t="s">
        <v>92</v>
      </c>
      <c r="U152" s="217"/>
      <c r="V152" s="85"/>
      <c r="W152" s="85"/>
      <c r="X152" s="85"/>
      <c r="Y152" s="85"/>
      <c r="Z152" s="85"/>
      <c r="AA152" s="85"/>
      <c r="AB152" s="86"/>
      <c r="AC152" s="86"/>
      <c r="AD152" s="85">
        <v>1</v>
      </c>
      <c r="AE152" s="85"/>
      <c r="AF152" s="85"/>
      <c r="AG152" s="85"/>
      <c r="AH152" s="85"/>
      <c r="AI152" s="85"/>
      <c r="AJ152" s="85"/>
    </row>
    <row r="153" spans="1:36" ht="16.5" thickTop="1" thickBot="1">
      <c r="A153" s="105">
        <f t="shared" si="54"/>
        <v>11</v>
      </c>
      <c r="B153" s="112" t="s">
        <v>248</v>
      </c>
      <c r="C153" s="107">
        <v>1967</v>
      </c>
      <c r="D153" s="107"/>
      <c r="E153" s="114" t="s">
        <v>94</v>
      </c>
      <c r="F153" s="107">
        <v>5</v>
      </c>
      <c r="G153" s="107">
        <v>4</v>
      </c>
      <c r="H153" s="111">
        <v>3467.5</v>
      </c>
      <c r="I153" s="111">
        <v>3186.6</v>
      </c>
      <c r="J153" s="111">
        <v>3186.6</v>
      </c>
      <c r="K153" s="122">
        <v>172</v>
      </c>
      <c r="L153" s="110">
        <f t="shared" si="58"/>
        <v>5948877.6749999998</v>
      </c>
      <c r="M153" s="108"/>
      <c r="N153" s="108"/>
      <c r="O153" s="108"/>
      <c r="P153" s="110">
        <f>'Форма 2'!C153-M153-N153-O153</f>
        <v>5948877.6749999998</v>
      </c>
      <c r="Q153" s="111">
        <f t="shared" si="59"/>
        <v>1866.8416729429487</v>
      </c>
      <c r="R153" s="111">
        <f t="shared" si="60"/>
        <v>1866.8416729429487</v>
      </c>
      <c r="S153" s="112" t="s">
        <v>81</v>
      </c>
      <c r="T153" s="107" t="s">
        <v>92</v>
      </c>
      <c r="U153" s="217"/>
      <c r="V153" s="85">
        <v>1</v>
      </c>
      <c r="W153" s="85"/>
      <c r="X153" s="85"/>
      <c r="Y153" s="85"/>
      <c r="Z153" s="85"/>
      <c r="AA153" s="85"/>
      <c r="AB153" s="86"/>
      <c r="AC153" s="86"/>
      <c r="AD153" s="85"/>
      <c r="AE153" s="85"/>
      <c r="AF153" s="85"/>
      <c r="AG153" s="85"/>
      <c r="AH153" s="85"/>
      <c r="AI153" s="85"/>
      <c r="AJ153" s="85"/>
    </row>
    <row r="154" spans="1:36" ht="16.5" thickTop="1" thickBot="1">
      <c r="A154" s="105">
        <f t="shared" si="54"/>
        <v>12</v>
      </c>
      <c r="B154" s="112" t="s">
        <v>249</v>
      </c>
      <c r="C154" s="107">
        <v>1958</v>
      </c>
      <c r="D154" s="107"/>
      <c r="E154" s="114" t="s">
        <v>94</v>
      </c>
      <c r="F154" s="107">
        <v>4</v>
      </c>
      <c r="G154" s="107">
        <v>2</v>
      </c>
      <c r="H154" s="111">
        <v>1326.3</v>
      </c>
      <c r="I154" s="111">
        <v>1312.3</v>
      </c>
      <c r="J154" s="111">
        <v>1312.3</v>
      </c>
      <c r="K154" s="122">
        <v>50</v>
      </c>
      <c r="L154" s="110">
        <f t="shared" si="58"/>
        <v>4569130.0259999996</v>
      </c>
      <c r="M154" s="108"/>
      <c r="N154" s="108"/>
      <c r="O154" s="108"/>
      <c r="P154" s="110">
        <f>'Форма 2'!C154-M154-N154-O154</f>
        <v>4569130.0259999996</v>
      </c>
      <c r="Q154" s="111">
        <f t="shared" si="59"/>
        <v>3481.772480377962</v>
      </c>
      <c r="R154" s="111">
        <f t="shared" si="60"/>
        <v>3481.772480377962</v>
      </c>
      <c r="S154" s="112" t="s">
        <v>81</v>
      </c>
      <c r="T154" s="107" t="s">
        <v>82</v>
      </c>
      <c r="U154" s="217"/>
      <c r="V154" s="85"/>
      <c r="W154" s="85"/>
      <c r="X154" s="85"/>
      <c r="Y154" s="85"/>
      <c r="Z154" s="85"/>
      <c r="AA154" s="85"/>
      <c r="AB154" s="86"/>
      <c r="AC154" s="86"/>
      <c r="AD154" s="85">
        <v>1</v>
      </c>
      <c r="AE154" s="85"/>
      <c r="AF154" s="85"/>
      <c r="AG154" s="85"/>
      <c r="AH154" s="85"/>
      <c r="AI154" s="85"/>
      <c r="AJ154" s="85"/>
    </row>
    <row r="155" spans="1:36" ht="16.5" thickTop="1" thickBot="1">
      <c r="A155" s="105">
        <f t="shared" si="54"/>
        <v>13</v>
      </c>
      <c r="B155" s="112" t="s">
        <v>250</v>
      </c>
      <c r="C155" s="123">
        <v>1949</v>
      </c>
      <c r="D155" s="112"/>
      <c r="E155" s="114" t="s">
        <v>244</v>
      </c>
      <c r="F155" s="107">
        <v>2</v>
      </c>
      <c r="G155" s="107">
        <v>1</v>
      </c>
      <c r="H155" s="111">
        <v>413.3</v>
      </c>
      <c r="I155" s="111">
        <v>377.6</v>
      </c>
      <c r="J155" s="111">
        <v>377.6</v>
      </c>
      <c r="K155" s="122">
        <v>22</v>
      </c>
      <c r="L155" s="110">
        <f t="shared" si="58"/>
        <v>1133768.693</v>
      </c>
      <c r="M155" s="108"/>
      <c r="N155" s="108"/>
      <c r="O155" s="108"/>
      <c r="P155" s="110">
        <f>'Форма 2'!C155-M155-N155-O155</f>
        <v>1133768.693</v>
      </c>
      <c r="Q155" s="111">
        <f t="shared" si="59"/>
        <v>3002.5653945974573</v>
      </c>
      <c r="R155" s="111">
        <f t="shared" si="60"/>
        <v>3002.5653945974573</v>
      </c>
      <c r="S155" s="112" t="s">
        <v>81</v>
      </c>
      <c r="T155" s="107" t="s">
        <v>92</v>
      </c>
      <c r="U155" s="217"/>
      <c r="V155" s="85"/>
      <c r="W155" s="85"/>
      <c r="X155" s="85"/>
      <c r="Y155" s="85"/>
      <c r="Z155" s="85"/>
      <c r="AA155" s="85"/>
      <c r="AB155" s="86"/>
      <c r="AC155" s="86"/>
      <c r="AD155" s="85"/>
      <c r="AE155" s="85">
        <v>1</v>
      </c>
      <c r="AF155" s="85"/>
      <c r="AG155" s="85"/>
      <c r="AH155" s="85"/>
      <c r="AI155" s="85"/>
      <c r="AJ155" s="85"/>
    </row>
    <row r="156" spans="1:36" ht="16.5" thickTop="1" thickBot="1">
      <c r="A156" s="105">
        <f t="shared" si="54"/>
        <v>14</v>
      </c>
      <c r="B156" s="112" t="s">
        <v>251</v>
      </c>
      <c r="C156" s="123">
        <v>1970</v>
      </c>
      <c r="D156" s="112"/>
      <c r="E156" s="114" t="s">
        <v>94</v>
      </c>
      <c r="F156" s="107">
        <v>5</v>
      </c>
      <c r="G156" s="107">
        <v>6</v>
      </c>
      <c r="H156" s="111">
        <v>4912.8</v>
      </c>
      <c r="I156" s="111">
        <v>4458.3</v>
      </c>
      <c r="J156" s="111">
        <v>4458.3</v>
      </c>
      <c r="K156" s="122">
        <v>208</v>
      </c>
      <c r="L156" s="110">
        <f t="shared" si="58"/>
        <v>16924694.256000001</v>
      </c>
      <c r="M156" s="108"/>
      <c r="N156" s="108"/>
      <c r="O156" s="108"/>
      <c r="P156" s="110">
        <f>'Форма 2'!C156-M156-N156-O156</f>
        <v>16924694.256000001</v>
      </c>
      <c r="Q156" s="111">
        <f t="shared" si="59"/>
        <v>3796.2214871139222</v>
      </c>
      <c r="R156" s="111">
        <f t="shared" si="60"/>
        <v>3796.2214871139222</v>
      </c>
      <c r="S156" s="112" t="s">
        <v>81</v>
      </c>
      <c r="T156" s="107" t="s">
        <v>92</v>
      </c>
      <c r="U156" s="217"/>
      <c r="V156" s="85"/>
      <c r="W156" s="85"/>
      <c r="X156" s="85"/>
      <c r="Y156" s="85"/>
      <c r="Z156" s="85"/>
      <c r="AA156" s="85"/>
      <c r="AB156" s="86"/>
      <c r="AC156" s="86"/>
      <c r="AD156" s="85">
        <v>1</v>
      </c>
      <c r="AE156" s="85"/>
      <c r="AF156" s="85"/>
      <c r="AG156" s="85"/>
      <c r="AH156" s="85"/>
      <c r="AI156" s="85"/>
      <c r="AJ156" s="85"/>
    </row>
    <row r="157" spans="1:36" ht="16.5" thickTop="1" thickBot="1">
      <c r="A157" s="105">
        <f t="shared" si="54"/>
        <v>15</v>
      </c>
      <c r="B157" s="112" t="s">
        <v>252</v>
      </c>
      <c r="C157" s="107">
        <v>1986</v>
      </c>
      <c r="D157" s="107"/>
      <c r="E157" s="114" t="s">
        <v>94</v>
      </c>
      <c r="F157" s="107">
        <v>9</v>
      </c>
      <c r="G157" s="107">
        <v>3</v>
      </c>
      <c r="H157" s="111">
        <v>7375.8</v>
      </c>
      <c r="I157" s="111">
        <v>5963.6</v>
      </c>
      <c r="J157" s="111">
        <v>5963.6</v>
      </c>
      <c r="K157" s="122">
        <v>280</v>
      </c>
      <c r="L157" s="110">
        <f t="shared" si="58"/>
        <v>6722199</v>
      </c>
      <c r="M157" s="108"/>
      <c r="N157" s="108"/>
      <c r="O157" s="108"/>
      <c r="P157" s="110">
        <f>'Форма 2'!C157-M157-N157-O157</f>
        <v>6722199</v>
      </c>
      <c r="Q157" s="111">
        <f>L157/I157</f>
        <v>1127.2048762492454</v>
      </c>
      <c r="R157" s="111">
        <f>Q157</f>
        <v>1127.2048762492454</v>
      </c>
      <c r="S157" s="112" t="s">
        <v>81</v>
      </c>
      <c r="T157" s="107" t="s">
        <v>92</v>
      </c>
      <c r="U157" s="217"/>
      <c r="V157" s="85"/>
      <c r="W157" s="85"/>
      <c r="X157" s="85"/>
      <c r="Y157" s="85"/>
      <c r="Z157" s="172"/>
      <c r="AA157" s="172"/>
      <c r="AB157" s="177">
        <v>3</v>
      </c>
      <c r="AC157" s="154">
        <f>2240733*AB157</f>
        <v>6722199</v>
      </c>
      <c r="AD157" s="85"/>
      <c r="AE157" s="85"/>
      <c r="AF157" s="85"/>
      <c r="AG157" s="166"/>
      <c r="AH157" s="85"/>
      <c r="AI157" s="85"/>
      <c r="AJ157" s="85"/>
    </row>
    <row r="158" spans="1:36" ht="16.5" thickTop="1" thickBot="1">
      <c r="A158" s="105">
        <f t="shared" si="54"/>
        <v>16</v>
      </c>
      <c r="B158" s="112" t="s">
        <v>253</v>
      </c>
      <c r="C158" s="107">
        <v>1971</v>
      </c>
      <c r="D158" s="107">
        <v>2018</v>
      </c>
      <c r="E158" s="114" t="s">
        <v>94</v>
      </c>
      <c r="F158" s="107">
        <v>5</v>
      </c>
      <c r="G158" s="107">
        <v>4</v>
      </c>
      <c r="H158" s="111">
        <v>3672.3</v>
      </c>
      <c r="I158" s="111">
        <v>3354</v>
      </c>
      <c r="J158" s="111">
        <v>3354</v>
      </c>
      <c r="K158" s="122">
        <v>147</v>
      </c>
      <c r="L158" s="110">
        <f t="shared" si="58"/>
        <v>12651146.946</v>
      </c>
      <c r="M158" s="108"/>
      <c r="N158" s="108"/>
      <c r="O158" s="108"/>
      <c r="P158" s="110">
        <f>'Форма 2'!C158-M158-N158-O158</f>
        <v>12651146.946</v>
      </c>
      <c r="Q158" s="111">
        <f t="shared" si="59"/>
        <v>3771.9579445438285</v>
      </c>
      <c r="R158" s="111">
        <f t="shared" si="60"/>
        <v>3771.9579445438285</v>
      </c>
      <c r="S158" s="112" t="s">
        <v>81</v>
      </c>
      <c r="T158" s="107" t="s">
        <v>92</v>
      </c>
      <c r="U158" s="217"/>
      <c r="V158" s="85"/>
      <c r="W158" s="85"/>
      <c r="X158" s="85"/>
      <c r="Y158" s="85"/>
      <c r="Z158" s="85"/>
      <c r="AA158" s="85"/>
      <c r="AB158" s="86"/>
      <c r="AC158" s="86"/>
      <c r="AD158" s="85">
        <v>1</v>
      </c>
      <c r="AE158" s="85"/>
      <c r="AF158" s="85"/>
      <c r="AG158" s="85"/>
      <c r="AH158" s="85"/>
      <c r="AI158" s="85"/>
      <c r="AJ158" s="85"/>
    </row>
    <row r="159" spans="1:36" ht="16.5" thickTop="1" thickBot="1">
      <c r="A159" s="105">
        <f t="shared" si="54"/>
        <v>17</v>
      </c>
      <c r="B159" s="112" t="s">
        <v>254</v>
      </c>
      <c r="C159" s="107">
        <v>1955</v>
      </c>
      <c r="D159" s="107"/>
      <c r="E159" s="114" t="s">
        <v>244</v>
      </c>
      <c r="F159" s="107">
        <v>2</v>
      </c>
      <c r="G159" s="107">
        <v>1</v>
      </c>
      <c r="H159" s="111">
        <v>391.2</v>
      </c>
      <c r="I159" s="111">
        <v>334.7</v>
      </c>
      <c r="J159" s="111">
        <v>334.7</v>
      </c>
      <c r="K159" s="122">
        <v>14</v>
      </c>
      <c r="L159" s="110">
        <f t="shared" si="58"/>
        <v>3738850.9679999999</v>
      </c>
      <c r="M159" s="108"/>
      <c r="N159" s="108"/>
      <c r="O159" s="108"/>
      <c r="P159" s="110">
        <f>'Форма 2'!C159-M159-N159-O159</f>
        <v>3738850.9679999999</v>
      </c>
      <c r="Q159" s="111">
        <f t="shared" si="59"/>
        <v>11170.752817448461</v>
      </c>
      <c r="R159" s="111">
        <f t="shared" si="60"/>
        <v>11170.752817448461</v>
      </c>
      <c r="S159" s="112" t="s">
        <v>81</v>
      </c>
      <c r="T159" s="107" t="s">
        <v>82</v>
      </c>
      <c r="U159" s="217"/>
      <c r="V159" s="85"/>
      <c r="W159" s="85"/>
      <c r="X159" s="85"/>
      <c r="Y159" s="85"/>
      <c r="Z159" s="85"/>
      <c r="AA159" s="85"/>
      <c r="AB159" s="86"/>
      <c r="AC159" s="86"/>
      <c r="AD159" s="85">
        <v>1</v>
      </c>
      <c r="AE159" s="85"/>
      <c r="AF159" s="85"/>
      <c r="AG159" s="85"/>
      <c r="AH159" s="85"/>
      <c r="AI159" s="85"/>
      <c r="AJ159" s="85"/>
    </row>
    <row r="160" spans="1:36" ht="16.5" thickTop="1" thickBot="1">
      <c r="A160" s="105">
        <f t="shared" si="54"/>
        <v>18</v>
      </c>
      <c r="B160" s="112" t="s">
        <v>255</v>
      </c>
      <c r="C160" s="107">
        <v>1974</v>
      </c>
      <c r="D160" s="107">
        <v>2018</v>
      </c>
      <c r="E160" s="114" t="s">
        <v>94</v>
      </c>
      <c r="F160" s="107">
        <v>5</v>
      </c>
      <c r="G160" s="107">
        <v>6</v>
      </c>
      <c r="H160" s="111">
        <v>5843.1</v>
      </c>
      <c r="I160" s="111">
        <v>5311.7</v>
      </c>
      <c r="J160" s="111">
        <v>4405</v>
      </c>
      <c r="K160" s="122">
        <v>216</v>
      </c>
      <c r="L160" s="110">
        <f t="shared" si="58"/>
        <v>280193.26</v>
      </c>
      <c r="M160" s="108"/>
      <c r="N160" s="108"/>
      <c r="O160" s="108"/>
      <c r="P160" s="110">
        <f>'Форма 2'!C160-M160-N160-O160</f>
        <v>280193.26</v>
      </c>
      <c r="Q160" s="111">
        <f t="shared" si="59"/>
        <v>52.750204266054183</v>
      </c>
      <c r="R160" s="111">
        <f t="shared" si="60"/>
        <v>52.750204266054183</v>
      </c>
      <c r="S160" s="112" t="s">
        <v>81</v>
      </c>
      <c r="T160" s="107" t="s">
        <v>92</v>
      </c>
      <c r="U160" s="217"/>
      <c r="V160" s="85"/>
      <c r="W160" s="85"/>
      <c r="X160" s="85"/>
      <c r="Y160" s="85"/>
      <c r="Z160" s="172"/>
      <c r="AA160" s="172"/>
      <c r="AB160" s="171"/>
      <c r="AC160" s="154"/>
      <c r="AD160" s="85"/>
      <c r="AE160" s="85"/>
      <c r="AF160" s="85"/>
      <c r="AG160" s="166" t="s">
        <v>24</v>
      </c>
      <c r="AH160" s="85"/>
      <c r="AI160" s="85"/>
      <c r="AJ160" s="85"/>
    </row>
    <row r="161" spans="1:36" ht="16.5" thickTop="1" thickBot="1">
      <c r="A161" s="105">
        <f t="shared" si="54"/>
        <v>19</v>
      </c>
      <c r="B161" s="112" t="s">
        <v>256</v>
      </c>
      <c r="C161" s="107">
        <v>1972</v>
      </c>
      <c r="D161" s="107">
        <v>2019</v>
      </c>
      <c r="E161" s="114" t="s">
        <v>94</v>
      </c>
      <c r="F161" s="107">
        <v>5</v>
      </c>
      <c r="G161" s="107">
        <v>6</v>
      </c>
      <c r="H161" s="111">
        <v>5202</v>
      </c>
      <c r="I161" s="111">
        <v>4745.3</v>
      </c>
      <c r="J161" s="111">
        <v>4481.8999999999996</v>
      </c>
      <c r="K161" s="122">
        <v>221</v>
      </c>
      <c r="L161" s="110">
        <f t="shared" si="58"/>
        <v>280193.26</v>
      </c>
      <c r="M161" s="108"/>
      <c r="N161" s="108"/>
      <c r="O161" s="108"/>
      <c r="P161" s="110">
        <f>'Форма 2'!C161-M161-N161-O161</f>
        <v>280193.26</v>
      </c>
      <c r="Q161" s="111">
        <f t="shared" si="59"/>
        <v>59.046479674625417</v>
      </c>
      <c r="R161" s="111">
        <f t="shared" si="60"/>
        <v>59.046479674625417</v>
      </c>
      <c r="S161" s="112" t="s">
        <v>81</v>
      </c>
      <c r="T161" s="107" t="s">
        <v>92</v>
      </c>
      <c r="U161" s="217"/>
      <c r="V161" s="85"/>
      <c r="W161" s="85"/>
      <c r="X161" s="85"/>
      <c r="Y161" s="85"/>
      <c r="Z161" s="172"/>
      <c r="AA161" s="172"/>
      <c r="AB161" s="171"/>
      <c r="AC161" s="154"/>
      <c r="AD161" s="85"/>
      <c r="AE161" s="85"/>
      <c r="AF161" s="85"/>
      <c r="AG161" s="166" t="s">
        <v>24</v>
      </c>
      <c r="AH161" s="85"/>
      <c r="AI161" s="85"/>
      <c r="AJ161" s="85"/>
    </row>
    <row r="162" spans="1:36" ht="16.5" thickTop="1" thickBot="1">
      <c r="A162" s="105">
        <f t="shared" si="54"/>
        <v>20</v>
      </c>
      <c r="B162" s="112" t="s">
        <v>257</v>
      </c>
      <c r="C162" s="113">
        <v>1995</v>
      </c>
      <c r="D162" s="107"/>
      <c r="E162" s="114" t="s">
        <v>80</v>
      </c>
      <c r="F162" s="107">
        <v>4</v>
      </c>
      <c r="G162" s="107">
        <v>3</v>
      </c>
      <c r="H162" s="126">
        <v>2685.4</v>
      </c>
      <c r="I162" s="126">
        <v>2371.3000000000002</v>
      </c>
      <c r="J162" s="126">
        <v>2371.3000000000002</v>
      </c>
      <c r="K162" s="125">
        <v>145</v>
      </c>
      <c r="L162" s="110">
        <f t="shared" si="58"/>
        <v>5663159.4979999997</v>
      </c>
      <c r="M162" s="108"/>
      <c r="N162" s="108"/>
      <c r="O162" s="108"/>
      <c r="P162" s="110">
        <f>'Форма 2'!C162-M162-N162-O162</f>
        <v>5663159.4979999997</v>
      </c>
      <c r="Q162" s="111">
        <f t="shared" si="59"/>
        <v>2388.2087875848688</v>
      </c>
      <c r="R162" s="111">
        <f t="shared" si="60"/>
        <v>2388.2087875848688</v>
      </c>
      <c r="S162" s="112" t="s">
        <v>81</v>
      </c>
      <c r="T162" s="107" t="s">
        <v>82</v>
      </c>
      <c r="U162" s="217">
        <v>1</v>
      </c>
      <c r="V162" s="85">
        <v>1</v>
      </c>
      <c r="W162" s="85"/>
      <c r="X162" s="85"/>
      <c r="Y162" s="85"/>
      <c r="Z162" s="85"/>
      <c r="AA162" s="85"/>
      <c r="AB162" s="86"/>
      <c r="AC162" s="86"/>
      <c r="AD162" s="85"/>
      <c r="AE162" s="85"/>
      <c r="AF162" s="85"/>
      <c r="AG162" s="85"/>
      <c r="AH162" s="85"/>
      <c r="AI162" s="85"/>
      <c r="AJ162" s="85"/>
    </row>
    <row r="163" spans="1:36" ht="16.5" thickTop="1" thickBot="1">
      <c r="A163" s="105">
        <f t="shared" si="54"/>
        <v>21</v>
      </c>
      <c r="B163" s="112" t="s">
        <v>259</v>
      </c>
      <c r="C163" s="113">
        <v>1962</v>
      </c>
      <c r="D163" s="107"/>
      <c r="E163" s="114"/>
      <c r="F163" s="107">
        <v>4</v>
      </c>
      <c r="G163" s="107">
        <v>4</v>
      </c>
      <c r="H163" s="126">
        <v>2796.1</v>
      </c>
      <c r="I163" s="126">
        <v>2565.5</v>
      </c>
      <c r="J163" s="126">
        <v>2183.8000000000002</v>
      </c>
      <c r="K163" s="125">
        <v>109</v>
      </c>
      <c r="L163" s="110">
        <f t="shared" si="58"/>
        <v>9632620.4220000003</v>
      </c>
      <c r="M163" s="108"/>
      <c r="N163" s="108"/>
      <c r="O163" s="108"/>
      <c r="P163" s="110">
        <f>'Форма 2'!C163-M163-N163-O163</f>
        <v>9632620.4220000003</v>
      </c>
      <c r="Q163" s="111">
        <f t="shared" si="59"/>
        <v>3754.6756663418437</v>
      </c>
      <c r="R163" s="111">
        <f t="shared" si="60"/>
        <v>3754.6756663418437</v>
      </c>
      <c r="S163" s="112" t="s">
        <v>81</v>
      </c>
      <c r="T163" s="107" t="s">
        <v>92</v>
      </c>
      <c r="U163" s="217"/>
      <c r="V163" s="85"/>
      <c r="W163" s="85"/>
      <c r="X163" s="85"/>
      <c r="Y163" s="85"/>
      <c r="Z163" s="85"/>
      <c r="AA163" s="85"/>
      <c r="AB163" s="86"/>
      <c r="AC163" s="86"/>
      <c r="AD163" s="85">
        <v>1</v>
      </c>
      <c r="AE163" s="85"/>
      <c r="AF163" s="85"/>
      <c r="AG163" s="85"/>
      <c r="AH163" s="85"/>
      <c r="AI163" s="85"/>
      <c r="AJ163" s="85"/>
    </row>
    <row r="164" spans="1:36" ht="16.5" thickTop="1" thickBot="1">
      <c r="A164" s="105">
        <f t="shared" si="54"/>
        <v>22</v>
      </c>
      <c r="B164" s="112" t="s">
        <v>260</v>
      </c>
      <c r="C164" s="113">
        <v>1968</v>
      </c>
      <c r="D164" s="107"/>
      <c r="E164" s="114" t="s">
        <v>94</v>
      </c>
      <c r="F164" s="107">
        <v>5</v>
      </c>
      <c r="G164" s="107">
        <v>2</v>
      </c>
      <c r="H164" s="126">
        <v>2814.9</v>
      </c>
      <c r="I164" s="126">
        <v>1774.1</v>
      </c>
      <c r="J164" s="126">
        <v>1774.1</v>
      </c>
      <c r="K164" s="125">
        <v>74</v>
      </c>
      <c r="L164" s="110">
        <f t="shared" si="58"/>
        <v>9863071.811999999</v>
      </c>
      <c r="M164" s="108"/>
      <c r="N164" s="108"/>
      <c r="O164" s="108"/>
      <c r="P164" s="110">
        <f>'Форма 2'!C164-M164-N164-O164</f>
        <v>9863071.811999999</v>
      </c>
      <c r="Q164" s="111">
        <f t="shared" si="59"/>
        <v>5559.4790665689643</v>
      </c>
      <c r="R164" s="111">
        <f t="shared" si="60"/>
        <v>5559.4790665689643</v>
      </c>
      <c r="S164" s="112" t="s">
        <v>81</v>
      </c>
      <c r="T164" s="107" t="s">
        <v>82</v>
      </c>
      <c r="U164" s="217">
        <v>1</v>
      </c>
      <c r="V164" s="85">
        <v>1</v>
      </c>
      <c r="W164" s="85"/>
      <c r="X164" s="85">
        <v>1</v>
      </c>
      <c r="Y164" s="85">
        <v>1</v>
      </c>
      <c r="Z164" s="85">
        <v>1</v>
      </c>
      <c r="AA164" s="85"/>
      <c r="AB164" s="86"/>
      <c r="AC164" s="86"/>
      <c r="AD164" s="85"/>
      <c r="AE164" s="85"/>
      <c r="AF164" s="85"/>
      <c r="AG164" s="85"/>
      <c r="AH164" s="85"/>
      <c r="AI164" s="85"/>
      <c r="AJ164" s="85"/>
    </row>
    <row r="165" spans="1:36" ht="16.5" thickTop="1" thickBot="1">
      <c r="A165" s="105">
        <f t="shared" si="54"/>
        <v>23</v>
      </c>
      <c r="B165" s="112" t="s">
        <v>261</v>
      </c>
      <c r="C165" s="113">
        <v>1955</v>
      </c>
      <c r="D165" s="107"/>
      <c r="E165" s="114" t="s">
        <v>244</v>
      </c>
      <c r="F165" s="107">
        <v>2</v>
      </c>
      <c r="G165" s="107">
        <v>2</v>
      </c>
      <c r="H165" s="126">
        <v>839</v>
      </c>
      <c r="I165" s="126">
        <v>764.1</v>
      </c>
      <c r="J165" s="126">
        <v>764.1</v>
      </c>
      <c r="K165" s="125">
        <v>34</v>
      </c>
      <c r="L165" s="110">
        <f t="shared" si="58"/>
        <v>8018650.21</v>
      </c>
      <c r="M165" s="108"/>
      <c r="N165" s="108"/>
      <c r="O165" s="108"/>
      <c r="P165" s="110">
        <f>'Форма 2'!C165-M165-N165-O165</f>
        <v>8018650.21</v>
      </c>
      <c r="Q165" s="111">
        <f t="shared" si="59"/>
        <v>10494.241866247872</v>
      </c>
      <c r="R165" s="111">
        <f t="shared" si="60"/>
        <v>10494.241866247872</v>
      </c>
      <c r="S165" s="112" t="s">
        <v>81</v>
      </c>
      <c r="T165" s="107" t="s">
        <v>82</v>
      </c>
      <c r="U165" s="217"/>
      <c r="V165" s="85"/>
      <c r="W165" s="85"/>
      <c r="X165" s="85"/>
      <c r="Y165" s="85"/>
      <c r="Z165" s="85"/>
      <c r="AA165" s="85"/>
      <c r="AB165" s="86"/>
      <c r="AC165" s="86"/>
      <c r="AD165" s="85">
        <v>1</v>
      </c>
      <c r="AE165" s="85"/>
      <c r="AF165" s="85"/>
      <c r="AG165" s="85"/>
      <c r="AH165" s="85"/>
      <c r="AI165" s="85"/>
      <c r="AJ165" s="85"/>
    </row>
    <row r="166" spans="1:36" ht="16.5" thickTop="1" thickBot="1">
      <c r="A166" s="105">
        <f t="shared" si="54"/>
        <v>24</v>
      </c>
      <c r="B166" s="112" t="s">
        <v>262</v>
      </c>
      <c r="C166" s="107">
        <v>1995</v>
      </c>
      <c r="D166" s="107">
        <v>2019</v>
      </c>
      <c r="E166" s="114" t="s">
        <v>244</v>
      </c>
      <c r="F166" s="107">
        <v>3</v>
      </c>
      <c r="G166" s="107">
        <v>3</v>
      </c>
      <c r="H166" s="111">
        <v>1735.2</v>
      </c>
      <c r="I166" s="111">
        <v>1575.1</v>
      </c>
      <c r="J166" s="111">
        <v>1101.8</v>
      </c>
      <c r="K166" s="122">
        <v>44</v>
      </c>
      <c r="L166" s="110">
        <f t="shared" si="58"/>
        <v>4760017.9920000006</v>
      </c>
      <c r="M166" s="108"/>
      <c r="N166" s="108"/>
      <c r="O166" s="108"/>
      <c r="P166" s="110">
        <f>'Форма 2'!C166-M166-N166-O166</f>
        <v>4760017.9920000006</v>
      </c>
      <c r="Q166" s="111">
        <f t="shared" si="59"/>
        <v>3022.0417700463468</v>
      </c>
      <c r="R166" s="111">
        <f t="shared" si="60"/>
        <v>3022.0417700463468</v>
      </c>
      <c r="S166" s="112" t="s">
        <v>81</v>
      </c>
      <c r="T166" s="105" t="s">
        <v>82</v>
      </c>
      <c r="U166" s="217"/>
      <c r="V166" s="85"/>
      <c r="W166" s="85"/>
      <c r="X166" s="85"/>
      <c r="Y166" s="85"/>
      <c r="Z166" s="85"/>
      <c r="AA166" s="85"/>
      <c r="AB166" s="86"/>
      <c r="AC166" s="86"/>
      <c r="AD166" s="85"/>
      <c r="AE166" s="85">
        <v>1</v>
      </c>
      <c r="AF166" s="85"/>
      <c r="AG166" s="85"/>
      <c r="AH166" s="85"/>
      <c r="AI166" s="85"/>
      <c r="AJ166" s="85"/>
    </row>
    <row r="167" spans="1:36" ht="16.5" thickTop="1" thickBot="1">
      <c r="A167" s="105">
        <f t="shared" si="54"/>
        <v>25</v>
      </c>
      <c r="B167" s="112" t="s">
        <v>2864</v>
      </c>
      <c r="C167" s="113">
        <v>1994</v>
      </c>
      <c r="D167" s="107">
        <v>2011</v>
      </c>
      <c r="E167" s="114" t="s">
        <v>266</v>
      </c>
      <c r="F167" s="107">
        <v>5</v>
      </c>
      <c r="G167" s="107">
        <v>4</v>
      </c>
      <c r="H167" s="111">
        <v>2943.7</v>
      </c>
      <c r="I167" s="111">
        <v>2638.6</v>
      </c>
      <c r="J167" s="111">
        <v>2555</v>
      </c>
      <c r="K167" s="125">
        <v>181</v>
      </c>
      <c r="L167" s="110">
        <f t="shared" ref="L167" si="61">SUM(M167:P167)</f>
        <v>4106490.9369999999</v>
      </c>
      <c r="M167" s="108"/>
      <c r="N167" s="108"/>
      <c r="O167" s="108"/>
      <c r="P167" s="110">
        <f>'Форма 2'!C167-M167-N167-O167</f>
        <v>4106490.9369999999</v>
      </c>
      <c r="Q167" s="111">
        <f t="shared" ref="Q167" si="62">L167/I167</f>
        <v>1556.3143094823013</v>
      </c>
      <c r="R167" s="111">
        <f t="shared" ref="R167" si="63">Q167</f>
        <v>1556.3143094823013</v>
      </c>
      <c r="S167" s="112" t="s">
        <v>81</v>
      </c>
      <c r="T167" s="107" t="s">
        <v>92</v>
      </c>
      <c r="U167" s="217"/>
      <c r="V167" s="85"/>
      <c r="W167" s="85"/>
      <c r="X167" s="85">
        <v>1</v>
      </c>
      <c r="Y167" s="85">
        <v>1</v>
      </c>
      <c r="Z167" s="85">
        <v>1</v>
      </c>
      <c r="AA167" s="85"/>
      <c r="AB167" s="86"/>
      <c r="AC167" s="86"/>
      <c r="AD167" s="85"/>
      <c r="AE167" s="85"/>
      <c r="AF167" s="85"/>
      <c r="AG167" s="85"/>
      <c r="AH167" s="85"/>
      <c r="AI167" s="85"/>
      <c r="AJ167" s="85"/>
    </row>
    <row r="168" spans="1:36" ht="16.5" thickTop="1" thickBot="1">
      <c r="A168" s="105">
        <f t="shared" si="54"/>
        <v>26</v>
      </c>
      <c r="B168" s="112" t="s">
        <v>2865</v>
      </c>
      <c r="C168" s="107">
        <v>1992</v>
      </c>
      <c r="D168" s="107">
        <v>2011</v>
      </c>
      <c r="E168" s="114" t="s">
        <v>266</v>
      </c>
      <c r="F168" s="107">
        <v>5</v>
      </c>
      <c r="G168" s="107">
        <v>4</v>
      </c>
      <c r="H168" s="111">
        <v>2937.7</v>
      </c>
      <c r="I168" s="111">
        <v>2617.6</v>
      </c>
      <c r="J168" s="111">
        <v>2617.6</v>
      </c>
      <c r="K168" s="241">
        <v>144</v>
      </c>
      <c r="L168" s="110">
        <f t="shared" ref="L168" si="64">SUM(M168:P168)</f>
        <v>4098120.8769999999</v>
      </c>
      <c r="M168" s="108"/>
      <c r="N168" s="108"/>
      <c r="O168" s="108"/>
      <c r="P168" s="110">
        <f>'Форма 2'!C168-M168-N168-O168</f>
        <v>4098120.8769999999</v>
      </c>
      <c r="Q168" s="111">
        <f t="shared" ref="Q168" si="65">L168/I168</f>
        <v>1565.6024132793398</v>
      </c>
      <c r="R168" s="111">
        <f t="shared" ref="R168" si="66">Q168</f>
        <v>1565.6024132793398</v>
      </c>
      <c r="S168" s="112" t="s">
        <v>81</v>
      </c>
      <c r="T168" s="107" t="s">
        <v>92</v>
      </c>
      <c r="U168" s="219"/>
      <c r="V168" s="153"/>
      <c r="W168" s="153"/>
      <c r="X168" s="85">
        <v>1</v>
      </c>
      <c r="Y168" s="85">
        <v>1</v>
      </c>
      <c r="Z168" s="85">
        <v>1</v>
      </c>
      <c r="AA168" s="153"/>
      <c r="AB168" s="86"/>
      <c r="AC168" s="86"/>
      <c r="AD168" s="153"/>
      <c r="AE168" s="153"/>
      <c r="AF168" s="153"/>
      <c r="AG168" s="85"/>
      <c r="AH168" s="153"/>
      <c r="AI168" s="153"/>
      <c r="AJ168" s="153"/>
    </row>
    <row r="169" spans="1:36" ht="16.5" thickTop="1" thickBot="1">
      <c r="A169" s="105">
        <f t="shared" si="54"/>
        <v>27</v>
      </c>
      <c r="B169" s="112" t="s">
        <v>264</v>
      </c>
      <c r="C169" s="113">
        <v>1994</v>
      </c>
      <c r="D169" s="107"/>
      <c r="E169" s="114"/>
      <c r="F169" s="107">
        <v>5</v>
      </c>
      <c r="G169" s="107">
        <v>1</v>
      </c>
      <c r="H169" s="126">
        <v>904.3</v>
      </c>
      <c r="I169" s="126">
        <v>904.3</v>
      </c>
      <c r="J169" s="126">
        <v>806.4</v>
      </c>
      <c r="K169" s="125">
        <v>25</v>
      </c>
      <c r="L169" s="110">
        <f t="shared" si="58"/>
        <v>1261507.5430000001</v>
      </c>
      <c r="M169" s="108"/>
      <c r="N169" s="108"/>
      <c r="O169" s="108"/>
      <c r="P169" s="110">
        <f>'Форма 2'!C169-M169-N169-O169</f>
        <v>1261507.5430000001</v>
      </c>
      <c r="Q169" s="111">
        <f t="shared" si="59"/>
        <v>1395.0100000000002</v>
      </c>
      <c r="R169" s="111">
        <f t="shared" si="60"/>
        <v>1395.0100000000002</v>
      </c>
      <c r="S169" s="112" t="s">
        <v>81</v>
      </c>
      <c r="T169" s="107" t="s">
        <v>92</v>
      </c>
      <c r="U169" s="217"/>
      <c r="V169" s="85"/>
      <c r="W169" s="85"/>
      <c r="X169" s="85">
        <v>1</v>
      </c>
      <c r="Y169" s="85">
        <v>1</v>
      </c>
      <c r="Z169" s="85">
        <v>1</v>
      </c>
      <c r="AA169" s="85"/>
      <c r="AB169" s="86"/>
      <c r="AC169" s="86"/>
      <c r="AD169" s="85"/>
      <c r="AE169" s="85"/>
      <c r="AF169" s="85"/>
      <c r="AG169" s="85"/>
      <c r="AH169" s="85"/>
      <c r="AI169" s="85"/>
      <c r="AJ169" s="85"/>
    </row>
    <row r="170" spans="1:36" ht="16.5" thickTop="1" thickBot="1">
      <c r="A170" s="105">
        <f t="shared" si="54"/>
        <v>28</v>
      </c>
      <c r="B170" s="112" t="s">
        <v>267</v>
      </c>
      <c r="C170" s="123">
        <v>1957</v>
      </c>
      <c r="D170" s="112"/>
      <c r="E170" s="114" t="s">
        <v>80</v>
      </c>
      <c r="F170" s="107">
        <v>2</v>
      </c>
      <c r="G170" s="107">
        <v>1</v>
      </c>
      <c r="H170" s="222">
        <v>337</v>
      </c>
      <c r="I170" s="222">
        <v>204.1</v>
      </c>
      <c r="J170" s="222">
        <v>204.1</v>
      </c>
      <c r="K170" s="223"/>
      <c r="L170" s="110">
        <f t="shared" si="58"/>
        <v>1963749.5499999998</v>
      </c>
      <c r="M170" s="108"/>
      <c r="N170" s="108"/>
      <c r="O170" s="108"/>
      <c r="P170" s="110">
        <f>'Форма 2'!C170-M170-N170-O170</f>
        <v>1963749.5499999998</v>
      </c>
      <c r="Q170" s="111">
        <f t="shared" si="59"/>
        <v>9621.5068593826545</v>
      </c>
      <c r="R170" s="111">
        <f t="shared" si="60"/>
        <v>9621.5068593826545</v>
      </c>
      <c r="S170" s="112" t="s">
        <v>81</v>
      </c>
      <c r="T170" s="107" t="s">
        <v>82</v>
      </c>
      <c r="U170" s="217"/>
      <c r="V170" s="85"/>
      <c r="W170" s="85"/>
      <c r="X170" s="85"/>
      <c r="Y170" s="85"/>
      <c r="Z170" s="85"/>
      <c r="AA170" s="85"/>
      <c r="AB170" s="86"/>
      <c r="AC170" s="86"/>
      <c r="AD170" s="85"/>
      <c r="AE170" s="85">
        <v>1</v>
      </c>
      <c r="AF170" s="85"/>
      <c r="AG170" s="85"/>
      <c r="AH170" s="85"/>
      <c r="AI170" s="85"/>
      <c r="AJ170" s="85"/>
    </row>
    <row r="171" spans="1:36" ht="17.25" thickTop="1" thickBot="1">
      <c r="A171" s="221">
        <v>0</v>
      </c>
      <c r="B171" s="13" t="s">
        <v>268</v>
      </c>
      <c r="C171" s="5"/>
      <c r="D171" s="5"/>
      <c r="E171" s="5"/>
      <c r="F171" s="5"/>
      <c r="G171" s="5"/>
      <c r="H171" s="14">
        <f t="shared" ref="H171:P171" si="67">SUM(H172:H186)</f>
        <v>19188.600000000002</v>
      </c>
      <c r="I171" s="14">
        <f t="shared" si="67"/>
        <v>17333.399999999998</v>
      </c>
      <c r="J171" s="14">
        <f t="shared" si="67"/>
        <v>15855.599999999997</v>
      </c>
      <c r="K171" s="15">
        <f t="shared" si="67"/>
        <v>1236</v>
      </c>
      <c r="L171" s="14">
        <f t="shared" si="67"/>
        <v>68848060.106000006</v>
      </c>
      <c r="M171" s="14">
        <f t="shared" si="67"/>
        <v>0</v>
      </c>
      <c r="N171" s="14">
        <f t="shared" si="67"/>
        <v>0</v>
      </c>
      <c r="O171" s="14">
        <f t="shared" si="67"/>
        <v>0</v>
      </c>
      <c r="P171" s="14">
        <f t="shared" si="67"/>
        <v>68848060.106000006</v>
      </c>
      <c r="Q171" s="8" t="s">
        <v>76</v>
      </c>
      <c r="R171" s="8" t="s">
        <v>76</v>
      </c>
      <c r="S171" s="8" t="s">
        <v>76</v>
      </c>
      <c r="T171" s="5" t="s">
        <v>76</v>
      </c>
      <c r="U171" s="218" t="s">
        <v>76</v>
      </c>
      <c r="V171" s="84" t="s">
        <v>76</v>
      </c>
      <c r="W171" s="84" t="s">
        <v>76</v>
      </c>
      <c r="X171" s="84" t="s">
        <v>76</v>
      </c>
      <c r="Y171" s="84" t="s">
        <v>76</v>
      </c>
      <c r="Z171" s="84" t="s">
        <v>76</v>
      </c>
      <c r="AA171" s="84" t="s">
        <v>76</v>
      </c>
      <c r="AB171" s="84" t="s">
        <v>76</v>
      </c>
      <c r="AC171" s="84" t="s">
        <v>76</v>
      </c>
      <c r="AD171" s="84" t="s">
        <v>76</v>
      </c>
      <c r="AE171" s="84" t="s">
        <v>76</v>
      </c>
      <c r="AF171" s="84" t="s">
        <v>76</v>
      </c>
      <c r="AG171" s="84" t="s">
        <v>76</v>
      </c>
      <c r="AH171" s="84" t="s">
        <v>76</v>
      </c>
      <c r="AI171" s="84" t="s">
        <v>76</v>
      </c>
      <c r="AJ171" s="84" t="s">
        <v>76</v>
      </c>
    </row>
    <row r="172" spans="1:36" ht="16.5" thickTop="1" thickBot="1">
      <c r="A172" s="105">
        <f t="shared" si="54"/>
        <v>1</v>
      </c>
      <c r="B172" s="191" t="s">
        <v>269</v>
      </c>
      <c r="C172" s="118">
        <v>1980</v>
      </c>
      <c r="D172" s="148"/>
      <c r="E172" s="242" t="s">
        <v>80</v>
      </c>
      <c r="F172" s="107">
        <v>5</v>
      </c>
      <c r="G172" s="118">
        <v>10</v>
      </c>
      <c r="H172" s="128">
        <v>7625.8</v>
      </c>
      <c r="I172" s="128">
        <v>6927.4</v>
      </c>
      <c r="J172" s="128">
        <v>6309</v>
      </c>
      <c r="K172" s="129">
        <v>504</v>
      </c>
      <c r="L172" s="110">
        <f t="shared" ref="L172:L186" si="68">SUM(M172:P172)</f>
        <v>30711231.823999997</v>
      </c>
      <c r="M172" s="108"/>
      <c r="N172" s="108"/>
      <c r="O172" s="108"/>
      <c r="P172" s="110">
        <f>'Форма 2'!C172-M172-N172-O172</f>
        <v>30711231.823999997</v>
      </c>
      <c r="Q172" s="111">
        <f t="shared" ref="Q172:Q185" si="69">L172/I172</f>
        <v>4433.2984704218034</v>
      </c>
      <c r="R172" s="111">
        <f t="shared" ref="R172:R185" si="70">Q172</f>
        <v>4433.2984704218034</v>
      </c>
      <c r="S172" s="112" t="s">
        <v>81</v>
      </c>
      <c r="T172" s="118" t="s">
        <v>92</v>
      </c>
      <c r="U172" s="217">
        <v>1</v>
      </c>
      <c r="V172" s="85">
        <v>1</v>
      </c>
      <c r="W172" s="85">
        <v>1</v>
      </c>
      <c r="X172" s="85">
        <v>1</v>
      </c>
      <c r="Y172" s="85">
        <v>1</v>
      </c>
      <c r="Z172" s="85">
        <v>1</v>
      </c>
      <c r="AA172" s="85"/>
      <c r="AB172" s="86"/>
      <c r="AC172" s="86"/>
      <c r="AD172" s="85"/>
      <c r="AE172" s="85"/>
      <c r="AF172" s="85"/>
      <c r="AG172" s="85"/>
      <c r="AH172" s="85"/>
      <c r="AI172" s="85"/>
      <c r="AJ172" s="85"/>
    </row>
    <row r="173" spans="1:36" ht="16.5" thickTop="1" thickBot="1">
      <c r="A173" s="105">
        <f t="shared" si="54"/>
        <v>2</v>
      </c>
      <c r="B173" s="193" t="s">
        <v>270</v>
      </c>
      <c r="C173" s="118">
        <v>1933</v>
      </c>
      <c r="D173" s="118"/>
      <c r="E173" s="127" t="s">
        <v>80</v>
      </c>
      <c r="F173" s="107">
        <v>2</v>
      </c>
      <c r="G173" s="118">
        <v>2</v>
      </c>
      <c r="H173" s="128">
        <v>712</v>
      </c>
      <c r="I173" s="128">
        <v>656.3</v>
      </c>
      <c r="J173" s="128">
        <v>421.5</v>
      </c>
      <c r="K173" s="129">
        <v>24</v>
      </c>
      <c r="L173" s="110">
        <f t="shared" si="68"/>
        <v>5059037.6800000006</v>
      </c>
      <c r="M173" s="108"/>
      <c r="N173" s="108"/>
      <c r="O173" s="108"/>
      <c r="P173" s="110">
        <f>'Форма 2'!C173-M173-N173-O173</f>
        <v>5059037.6800000006</v>
      </c>
      <c r="Q173" s="111">
        <f t="shared" si="69"/>
        <v>7708.4224897150707</v>
      </c>
      <c r="R173" s="111">
        <f t="shared" si="70"/>
        <v>7708.4224897150707</v>
      </c>
      <c r="S173" s="112" t="s">
        <v>81</v>
      </c>
      <c r="T173" s="118" t="s">
        <v>82</v>
      </c>
      <c r="U173" s="217"/>
      <c r="V173" s="85"/>
      <c r="W173" s="85"/>
      <c r="X173" s="85"/>
      <c r="Y173" s="85"/>
      <c r="Z173" s="85"/>
      <c r="AA173" s="85"/>
      <c r="AB173" s="86"/>
      <c r="AC173" s="86"/>
      <c r="AD173" s="85">
        <v>1</v>
      </c>
      <c r="AE173" s="85"/>
      <c r="AF173" s="85"/>
      <c r="AG173" s="85"/>
      <c r="AH173" s="85"/>
      <c r="AI173" s="85"/>
      <c r="AJ173" s="85"/>
    </row>
    <row r="174" spans="1:36" ht="16.5" thickTop="1" thickBot="1">
      <c r="A174" s="105">
        <f t="shared" si="54"/>
        <v>3</v>
      </c>
      <c r="B174" s="193" t="s">
        <v>271</v>
      </c>
      <c r="C174" s="118">
        <v>1971</v>
      </c>
      <c r="D174" s="118"/>
      <c r="E174" s="127" t="s">
        <v>80</v>
      </c>
      <c r="F174" s="107">
        <v>2</v>
      </c>
      <c r="G174" s="105">
        <v>2</v>
      </c>
      <c r="H174" s="110">
        <v>814.5</v>
      </c>
      <c r="I174" s="128">
        <v>758.5</v>
      </c>
      <c r="J174" s="128">
        <v>711</v>
      </c>
      <c r="K174" s="109">
        <v>48</v>
      </c>
      <c r="L174" s="110">
        <f t="shared" si="68"/>
        <v>832818.10499999998</v>
      </c>
      <c r="M174" s="108"/>
      <c r="N174" s="108"/>
      <c r="O174" s="108"/>
      <c r="P174" s="110">
        <f>'Форма 2'!C174-M174-N174-O174</f>
        <v>832818.10499999998</v>
      </c>
      <c r="Q174" s="111">
        <f t="shared" si="69"/>
        <v>1097.9803625576797</v>
      </c>
      <c r="R174" s="111">
        <f t="shared" si="70"/>
        <v>1097.9803625576797</v>
      </c>
      <c r="S174" s="112" t="s">
        <v>81</v>
      </c>
      <c r="T174" s="118" t="s">
        <v>82</v>
      </c>
      <c r="U174" s="217"/>
      <c r="V174" s="85"/>
      <c r="W174" s="85"/>
      <c r="X174" s="85">
        <v>1</v>
      </c>
      <c r="Y174" s="85"/>
      <c r="Z174" s="85">
        <v>1</v>
      </c>
      <c r="AA174" s="85"/>
      <c r="AB174" s="86"/>
      <c r="AC174" s="86"/>
      <c r="AD174" s="85"/>
      <c r="AE174" s="85"/>
      <c r="AF174" s="85"/>
      <c r="AG174" s="85"/>
      <c r="AH174" s="85"/>
      <c r="AI174" s="85"/>
      <c r="AJ174" s="85"/>
    </row>
    <row r="175" spans="1:36" ht="16.5" thickTop="1" thickBot="1">
      <c r="A175" s="105">
        <f t="shared" si="54"/>
        <v>4</v>
      </c>
      <c r="B175" s="193" t="s">
        <v>272</v>
      </c>
      <c r="C175" s="118">
        <v>1960</v>
      </c>
      <c r="D175" s="118"/>
      <c r="E175" s="127" t="s">
        <v>80</v>
      </c>
      <c r="F175" s="107">
        <v>2</v>
      </c>
      <c r="G175" s="118">
        <v>2</v>
      </c>
      <c r="H175" s="128">
        <v>668.5</v>
      </c>
      <c r="I175" s="128">
        <v>620.70000000000005</v>
      </c>
      <c r="J175" s="128">
        <v>581.4</v>
      </c>
      <c r="K175" s="129">
        <v>48</v>
      </c>
      <c r="L175" s="110">
        <f t="shared" si="68"/>
        <v>747403.05500000005</v>
      </c>
      <c r="M175" s="108"/>
      <c r="N175" s="108"/>
      <c r="O175" s="108"/>
      <c r="P175" s="110">
        <f>'Форма 2'!C175-M175-N175-O175</f>
        <v>747403.05500000005</v>
      </c>
      <c r="Q175" s="111">
        <f t="shared" si="69"/>
        <v>1204.1292975672627</v>
      </c>
      <c r="R175" s="111">
        <f t="shared" si="70"/>
        <v>1204.1292975672627</v>
      </c>
      <c r="S175" s="112" t="s">
        <v>81</v>
      </c>
      <c r="T175" s="118" t="s">
        <v>82</v>
      </c>
      <c r="U175" s="217">
        <v>1</v>
      </c>
      <c r="V175" s="85"/>
      <c r="W175" s="85"/>
      <c r="X175" s="85">
        <v>1</v>
      </c>
      <c r="Y175" s="85"/>
      <c r="Z175" s="85"/>
      <c r="AA175" s="85"/>
      <c r="AB175" s="86"/>
      <c r="AC175" s="86"/>
      <c r="AD175" s="85"/>
      <c r="AE175" s="85"/>
      <c r="AF175" s="85"/>
      <c r="AG175" s="85"/>
      <c r="AH175" s="85"/>
      <c r="AI175" s="85"/>
      <c r="AJ175" s="85"/>
    </row>
    <row r="176" spans="1:36" ht="16.5" thickTop="1" thickBot="1">
      <c r="A176" s="105">
        <f t="shared" si="54"/>
        <v>5</v>
      </c>
      <c r="B176" s="193" t="s">
        <v>273</v>
      </c>
      <c r="C176" s="118">
        <v>1960</v>
      </c>
      <c r="D176" s="118"/>
      <c r="E176" s="127" t="s">
        <v>80</v>
      </c>
      <c r="F176" s="107">
        <v>2</v>
      </c>
      <c r="G176" s="118">
        <v>2</v>
      </c>
      <c r="H176" s="128">
        <v>666.9</v>
      </c>
      <c r="I176" s="128">
        <v>618.5</v>
      </c>
      <c r="J176" s="128">
        <v>579.20000000000005</v>
      </c>
      <c r="K176" s="129">
        <v>48</v>
      </c>
      <c r="L176" s="110">
        <f t="shared" si="68"/>
        <v>745614.20699999994</v>
      </c>
      <c r="M176" s="108"/>
      <c r="N176" s="108"/>
      <c r="O176" s="108"/>
      <c r="P176" s="110">
        <f>'Форма 2'!C176-M176-N176-O176</f>
        <v>745614.20699999994</v>
      </c>
      <c r="Q176" s="111">
        <f t="shared" si="69"/>
        <v>1205.5201406628939</v>
      </c>
      <c r="R176" s="111">
        <f t="shared" si="70"/>
        <v>1205.5201406628939</v>
      </c>
      <c r="S176" s="112" t="s">
        <v>81</v>
      </c>
      <c r="T176" s="118" t="s">
        <v>82</v>
      </c>
      <c r="U176" s="217">
        <v>1</v>
      </c>
      <c r="V176" s="85"/>
      <c r="W176" s="85"/>
      <c r="X176" s="85">
        <v>1</v>
      </c>
      <c r="Y176" s="85"/>
      <c r="Z176" s="85"/>
      <c r="AA176" s="85"/>
      <c r="AB176" s="86"/>
      <c r="AC176" s="86"/>
      <c r="AD176" s="85"/>
      <c r="AE176" s="85"/>
      <c r="AF176" s="85"/>
      <c r="AG176" s="85"/>
      <c r="AH176" s="85"/>
      <c r="AI176" s="85"/>
      <c r="AJ176" s="85"/>
    </row>
    <row r="177" spans="1:36" ht="16.5" thickTop="1" thickBot="1">
      <c r="A177" s="105">
        <f t="shared" si="54"/>
        <v>6</v>
      </c>
      <c r="B177" s="193" t="s">
        <v>274</v>
      </c>
      <c r="C177" s="118">
        <v>1960</v>
      </c>
      <c r="D177" s="118"/>
      <c r="E177" s="127" t="s">
        <v>80</v>
      </c>
      <c r="F177" s="107">
        <v>3</v>
      </c>
      <c r="G177" s="118">
        <v>3</v>
      </c>
      <c r="H177" s="128">
        <v>1582.9</v>
      </c>
      <c r="I177" s="128">
        <v>1476.9</v>
      </c>
      <c r="J177" s="128">
        <v>1436.8</v>
      </c>
      <c r="K177" s="129">
        <v>108</v>
      </c>
      <c r="L177" s="110">
        <f t="shared" si="68"/>
        <v>1769729.6870000002</v>
      </c>
      <c r="M177" s="108"/>
      <c r="N177" s="108"/>
      <c r="O177" s="108"/>
      <c r="P177" s="110">
        <f>'Форма 2'!C177-M177-N177-O177</f>
        <v>1769729.6870000002</v>
      </c>
      <c r="Q177" s="111">
        <f t="shared" si="69"/>
        <v>1198.2731985916446</v>
      </c>
      <c r="R177" s="111">
        <f t="shared" si="70"/>
        <v>1198.2731985916446</v>
      </c>
      <c r="S177" s="112" t="s">
        <v>81</v>
      </c>
      <c r="T177" s="105" t="s">
        <v>92</v>
      </c>
      <c r="U177" s="217">
        <v>1</v>
      </c>
      <c r="V177" s="85"/>
      <c r="W177" s="85"/>
      <c r="X177" s="85">
        <v>1</v>
      </c>
      <c r="Y177" s="85"/>
      <c r="Z177" s="85"/>
      <c r="AA177" s="85"/>
      <c r="AB177" s="86"/>
      <c r="AC177" s="86"/>
      <c r="AD177" s="85"/>
      <c r="AE177" s="85"/>
      <c r="AF177" s="85"/>
      <c r="AG177" s="85"/>
      <c r="AH177" s="85"/>
      <c r="AI177" s="85"/>
      <c r="AJ177" s="85"/>
    </row>
    <row r="178" spans="1:36" ht="16.5" thickTop="1" thickBot="1">
      <c r="A178" s="105">
        <f t="shared" si="54"/>
        <v>7</v>
      </c>
      <c r="B178" s="193" t="s">
        <v>275</v>
      </c>
      <c r="C178" s="118">
        <v>1960</v>
      </c>
      <c r="D178" s="118"/>
      <c r="E178" s="127" t="s">
        <v>80</v>
      </c>
      <c r="F178" s="107">
        <v>2</v>
      </c>
      <c r="G178" s="105">
        <v>2</v>
      </c>
      <c r="H178" s="110">
        <v>675.8</v>
      </c>
      <c r="I178" s="128">
        <v>627.6</v>
      </c>
      <c r="J178" s="128">
        <v>627.6</v>
      </c>
      <c r="K178" s="109">
        <v>48</v>
      </c>
      <c r="L178" s="110">
        <f t="shared" si="68"/>
        <v>755564.674</v>
      </c>
      <c r="M178" s="108"/>
      <c r="N178" s="108"/>
      <c r="O178" s="108"/>
      <c r="P178" s="110">
        <f>'Форма 2'!C178-M178-N178-O178</f>
        <v>755564.674</v>
      </c>
      <c r="Q178" s="111">
        <f t="shared" si="69"/>
        <v>1203.8952740599107</v>
      </c>
      <c r="R178" s="111">
        <f t="shared" si="70"/>
        <v>1203.8952740599107</v>
      </c>
      <c r="S178" s="112" t="s">
        <v>81</v>
      </c>
      <c r="T178" s="118" t="s">
        <v>82</v>
      </c>
      <c r="U178" s="217">
        <v>1</v>
      </c>
      <c r="V178" s="85"/>
      <c r="W178" s="85"/>
      <c r="X178" s="85">
        <v>1</v>
      </c>
      <c r="Y178" s="85"/>
      <c r="Z178" s="85"/>
      <c r="AA178" s="85"/>
      <c r="AB178" s="86"/>
      <c r="AC178" s="86"/>
      <c r="AD178" s="85"/>
      <c r="AE178" s="85"/>
      <c r="AF178" s="85"/>
      <c r="AG178" s="85"/>
      <c r="AH178" s="85"/>
      <c r="AI178" s="85"/>
      <c r="AJ178" s="85"/>
    </row>
    <row r="179" spans="1:36" ht="16.5" thickTop="1" thickBot="1">
      <c r="A179" s="105">
        <f t="shared" si="54"/>
        <v>8</v>
      </c>
      <c r="B179" s="193" t="s">
        <v>276</v>
      </c>
      <c r="C179" s="118">
        <v>1960</v>
      </c>
      <c r="D179" s="118"/>
      <c r="E179" s="127" t="s">
        <v>80</v>
      </c>
      <c r="F179" s="107">
        <v>3</v>
      </c>
      <c r="G179" s="118">
        <v>3</v>
      </c>
      <c r="H179" s="128">
        <v>1639.9</v>
      </c>
      <c r="I179" s="128">
        <v>1530.1</v>
      </c>
      <c r="J179" s="128">
        <v>1378.7</v>
      </c>
      <c r="K179" s="129">
        <v>102</v>
      </c>
      <c r="L179" s="110">
        <f t="shared" si="68"/>
        <v>1532355.358</v>
      </c>
      <c r="M179" s="108"/>
      <c r="N179" s="108"/>
      <c r="O179" s="108"/>
      <c r="P179" s="110">
        <f>'Форма 2'!C179-M179-N179-O179</f>
        <v>1532355.358</v>
      </c>
      <c r="Q179" s="111">
        <f t="shared" si="69"/>
        <v>1001.4739938566107</v>
      </c>
      <c r="R179" s="111">
        <f t="shared" si="70"/>
        <v>1001.4739938566107</v>
      </c>
      <c r="S179" s="112" t="s">
        <v>81</v>
      </c>
      <c r="T179" s="105" t="s">
        <v>92</v>
      </c>
      <c r="U179" s="217">
        <v>1</v>
      </c>
      <c r="V179" s="85"/>
      <c r="W179" s="85"/>
      <c r="X179" s="85">
        <v>1</v>
      </c>
      <c r="Y179" s="85"/>
      <c r="Z179" s="85"/>
      <c r="AA179" s="85"/>
      <c r="AB179" s="86"/>
      <c r="AC179" s="86"/>
      <c r="AD179" s="85"/>
      <c r="AE179" s="85"/>
      <c r="AF179" s="85"/>
      <c r="AG179" s="85"/>
      <c r="AH179" s="85"/>
      <c r="AI179" s="85"/>
      <c r="AJ179" s="85"/>
    </row>
    <row r="180" spans="1:36" ht="16.5" thickTop="1" thickBot="1">
      <c r="A180" s="105">
        <f t="shared" si="54"/>
        <v>9</v>
      </c>
      <c r="B180" s="193" t="s">
        <v>277</v>
      </c>
      <c r="C180" s="118">
        <v>1975</v>
      </c>
      <c r="D180" s="118"/>
      <c r="E180" s="127" t="s">
        <v>80</v>
      </c>
      <c r="F180" s="107">
        <v>2</v>
      </c>
      <c r="G180" s="118">
        <v>2</v>
      </c>
      <c r="H180" s="128">
        <v>359.7</v>
      </c>
      <c r="I180" s="128">
        <v>309.3</v>
      </c>
      <c r="J180" s="128">
        <v>309.3</v>
      </c>
      <c r="K180" s="129">
        <v>12</v>
      </c>
      <c r="L180" s="110">
        <f t="shared" si="68"/>
        <v>2555808.7829999998</v>
      </c>
      <c r="M180" s="108"/>
      <c r="N180" s="108"/>
      <c r="O180" s="108"/>
      <c r="P180" s="110">
        <f>'Форма 2'!C180-M180-N180-O180</f>
        <v>2555808.7829999998</v>
      </c>
      <c r="Q180" s="111">
        <f t="shared" si="69"/>
        <v>8263.2033074684769</v>
      </c>
      <c r="R180" s="111">
        <f t="shared" si="70"/>
        <v>8263.2033074684769</v>
      </c>
      <c r="S180" s="112" t="s">
        <v>81</v>
      </c>
      <c r="T180" s="105" t="s">
        <v>82</v>
      </c>
      <c r="U180" s="217"/>
      <c r="V180" s="85"/>
      <c r="W180" s="85"/>
      <c r="X180" s="85"/>
      <c r="Y180" s="85"/>
      <c r="Z180" s="85"/>
      <c r="AA180" s="85"/>
      <c r="AB180" s="86"/>
      <c r="AC180" s="86"/>
      <c r="AD180" s="85">
        <v>1</v>
      </c>
      <c r="AE180" s="85"/>
      <c r="AF180" s="85"/>
      <c r="AG180" s="85"/>
      <c r="AH180" s="85"/>
      <c r="AI180" s="85"/>
      <c r="AJ180" s="85"/>
    </row>
    <row r="181" spans="1:36" ht="16.5" thickTop="1" thickBot="1">
      <c r="A181" s="105">
        <f t="shared" si="54"/>
        <v>10</v>
      </c>
      <c r="B181" s="193" t="s">
        <v>278</v>
      </c>
      <c r="C181" s="118">
        <v>1964</v>
      </c>
      <c r="D181" s="118"/>
      <c r="E181" s="127" t="s">
        <v>80</v>
      </c>
      <c r="F181" s="107">
        <v>2</v>
      </c>
      <c r="G181" s="118">
        <v>3</v>
      </c>
      <c r="H181" s="128">
        <v>547.20000000000005</v>
      </c>
      <c r="I181" s="128">
        <v>477.8</v>
      </c>
      <c r="J181" s="128">
        <v>477.8</v>
      </c>
      <c r="K181" s="129">
        <v>36</v>
      </c>
      <c r="L181" s="110">
        <f t="shared" si="68"/>
        <v>1501084.5120000001</v>
      </c>
      <c r="M181" s="108"/>
      <c r="N181" s="108"/>
      <c r="O181" s="108"/>
      <c r="P181" s="110">
        <f>'Форма 2'!C181-M181-N181-O181</f>
        <v>1501084.5120000001</v>
      </c>
      <c r="Q181" s="111">
        <f t="shared" si="69"/>
        <v>3141.658668899121</v>
      </c>
      <c r="R181" s="111">
        <f t="shared" si="70"/>
        <v>3141.658668899121</v>
      </c>
      <c r="S181" s="112" t="s">
        <v>81</v>
      </c>
      <c r="T181" s="118" t="s">
        <v>82</v>
      </c>
      <c r="U181" s="217"/>
      <c r="V181" s="85"/>
      <c r="W181" s="85"/>
      <c r="X181" s="85"/>
      <c r="Y181" s="85"/>
      <c r="Z181" s="85"/>
      <c r="AA181" s="85"/>
      <c r="AB181" s="86"/>
      <c r="AC181" s="86"/>
      <c r="AD181" s="85"/>
      <c r="AE181" s="85">
        <v>1</v>
      </c>
      <c r="AF181" s="85"/>
      <c r="AG181" s="85"/>
      <c r="AH181" s="85"/>
      <c r="AI181" s="85"/>
      <c r="AJ181" s="85"/>
    </row>
    <row r="182" spans="1:36" ht="16.5" thickTop="1" thickBot="1">
      <c r="A182" s="105">
        <f t="shared" si="54"/>
        <v>11</v>
      </c>
      <c r="B182" s="193" t="s">
        <v>279</v>
      </c>
      <c r="C182" s="118">
        <v>1995</v>
      </c>
      <c r="D182" s="118"/>
      <c r="E182" s="127" t="s">
        <v>80</v>
      </c>
      <c r="F182" s="107">
        <v>3</v>
      </c>
      <c r="G182" s="105">
        <v>1</v>
      </c>
      <c r="H182" s="110">
        <v>736.7</v>
      </c>
      <c r="I182" s="128">
        <v>664.5</v>
      </c>
      <c r="J182" s="110">
        <v>664.5</v>
      </c>
      <c r="K182" s="109">
        <v>30</v>
      </c>
      <c r="L182" s="110">
        <f t="shared" si="68"/>
        <v>5234540.813000001</v>
      </c>
      <c r="M182" s="108"/>
      <c r="N182" s="108"/>
      <c r="O182" s="108"/>
      <c r="P182" s="110">
        <f>'Форма 2'!C182-M182-N182-O182</f>
        <v>5234540.813000001</v>
      </c>
      <c r="Q182" s="111">
        <f t="shared" si="69"/>
        <v>7877.4128111361943</v>
      </c>
      <c r="R182" s="111">
        <f t="shared" si="70"/>
        <v>7877.4128111361943</v>
      </c>
      <c r="S182" s="112" t="s">
        <v>81</v>
      </c>
      <c r="T182" s="118" t="s">
        <v>82</v>
      </c>
      <c r="U182" s="217"/>
      <c r="V182" s="85"/>
      <c r="W182" s="85"/>
      <c r="X182" s="85"/>
      <c r="Y182" s="85"/>
      <c r="Z182" s="85"/>
      <c r="AA182" s="85"/>
      <c r="AB182" s="86"/>
      <c r="AC182" s="86"/>
      <c r="AD182" s="85">
        <v>1</v>
      </c>
      <c r="AE182" s="85"/>
      <c r="AF182" s="85"/>
      <c r="AG182" s="85"/>
      <c r="AH182" s="85"/>
      <c r="AI182" s="85"/>
      <c r="AJ182" s="85"/>
    </row>
    <row r="183" spans="1:36" ht="16.5" thickTop="1" thickBot="1">
      <c r="A183" s="105">
        <f t="shared" si="54"/>
        <v>12</v>
      </c>
      <c r="B183" s="193" t="s">
        <v>280</v>
      </c>
      <c r="C183" s="118">
        <v>1997</v>
      </c>
      <c r="D183" s="118"/>
      <c r="E183" s="127" t="s">
        <v>80</v>
      </c>
      <c r="F183" s="107">
        <v>3</v>
      </c>
      <c r="G183" s="118">
        <v>1</v>
      </c>
      <c r="H183" s="128">
        <v>709.8</v>
      </c>
      <c r="I183" s="128">
        <v>628.4</v>
      </c>
      <c r="J183" s="128">
        <v>628.4</v>
      </c>
      <c r="K183" s="129">
        <v>30</v>
      </c>
      <c r="L183" s="110">
        <f t="shared" si="68"/>
        <v>11841295.283999998</v>
      </c>
      <c r="M183" s="108"/>
      <c r="N183" s="108"/>
      <c r="O183" s="108"/>
      <c r="P183" s="110">
        <f>'Форма 2'!C183-M183-N183-O183</f>
        <v>11841295.283999998</v>
      </c>
      <c r="Q183" s="111">
        <f t="shared" si="69"/>
        <v>18843.563469127941</v>
      </c>
      <c r="R183" s="111">
        <f t="shared" si="70"/>
        <v>18843.563469127941</v>
      </c>
      <c r="S183" s="112" t="s">
        <v>81</v>
      </c>
      <c r="T183" s="105" t="s">
        <v>82</v>
      </c>
      <c r="U183" s="217"/>
      <c r="V183" s="85"/>
      <c r="W183" s="85"/>
      <c r="X183" s="85"/>
      <c r="Y183" s="85"/>
      <c r="Z183" s="85"/>
      <c r="AA183" s="85"/>
      <c r="AB183" s="86"/>
      <c r="AC183" s="86"/>
      <c r="AD183" s="85">
        <v>1</v>
      </c>
      <c r="AE183" s="85">
        <v>1</v>
      </c>
      <c r="AF183" s="85">
        <v>1</v>
      </c>
      <c r="AG183" s="85"/>
      <c r="AH183" s="85"/>
      <c r="AI183" s="85"/>
      <c r="AJ183" s="85"/>
    </row>
    <row r="184" spans="1:36" ht="16.5" thickTop="1" thickBot="1">
      <c r="A184" s="105">
        <f t="shared" si="54"/>
        <v>13</v>
      </c>
      <c r="B184" s="193" t="s">
        <v>281</v>
      </c>
      <c r="C184" s="118">
        <v>1974</v>
      </c>
      <c r="D184" s="118"/>
      <c r="E184" s="127" t="s">
        <v>80</v>
      </c>
      <c r="F184" s="107">
        <v>2</v>
      </c>
      <c r="G184" s="118">
        <v>1</v>
      </c>
      <c r="H184" s="128">
        <v>1236</v>
      </c>
      <c r="I184" s="128">
        <v>962.4</v>
      </c>
      <c r="J184" s="128">
        <v>844.8</v>
      </c>
      <c r="K184" s="129">
        <v>132</v>
      </c>
      <c r="L184" s="110">
        <f t="shared" si="68"/>
        <v>1263797.6399999999</v>
      </c>
      <c r="M184" s="108"/>
      <c r="N184" s="108"/>
      <c r="O184" s="108"/>
      <c r="P184" s="110">
        <f>'Форма 2'!C184-M184-N184-O184</f>
        <v>1263797.6399999999</v>
      </c>
      <c r="Q184" s="111">
        <f t="shared" si="69"/>
        <v>1313.1729426433915</v>
      </c>
      <c r="R184" s="111">
        <f t="shared" si="70"/>
        <v>1313.1729426433915</v>
      </c>
      <c r="S184" s="112" t="s">
        <v>81</v>
      </c>
      <c r="T184" s="118" t="s">
        <v>92</v>
      </c>
      <c r="U184" s="217"/>
      <c r="V184" s="85"/>
      <c r="W184" s="85"/>
      <c r="X184" s="85">
        <v>1</v>
      </c>
      <c r="Y184" s="85"/>
      <c r="Z184" s="85">
        <v>1</v>
      </c>
      <c r="AA184" s="85"/>
      <c r="AB184" s="86"/>
      <c r="AC184" s="86"/>
      <c r="AD184" s="85"/>
      <c r="AE184" s="85"/>
      <c r="AF184" s="85"/>
      <c r="AG184" s="85"/>
      <c r="AH184" s="85"/>
      <c r="AI184" s="85"/>
      <c r="AJ184" s="85"/>
    </row>
    <row r="185" spans="1:36" ht="16.5" thickTop="1" thickBot="1">
      <c r="A185" s="105">
        <f t="shared" si="54"/>
        <v>14</v>
      </c>
      <c r="B185" s="193" t="s">
        <v>282</v>
      </c>
      <c r="C185" s="118">
        <v>1969</v>
      </c>
      <c r="D185" s="118"/>
      <c r="E185" s="127" t="s">
        <v>80</v>
      </c>
      <c r="F185" s="107">
        <v>2</v>
      </c>
      <c r="G185" s="118">
        <v>2</v>
      </c>
      <c r="H185" s="128">
        <v>509.4</v>
      </c>
      <c r="I185" s="128">
        <v>443.2</v>
      </c>
      <c r="J185" s="128">
        <v>320.3</v>
      </c>
      <c r="K185" s="129">
        <v>36</v>
      </c>
      <c r="L185" s="110">
        <f t="shared" si="68"/>
        <v>283537.13400000002</v>
      </c>
      <c r="M185" s="108"/>
      <c r="N185" s="108"/>
      <c r="O185" s="108"/>
      <c r="P185" s="110">
        <f>'Форма 2'!C185-M185-N185-O185</f>
        <v>283537.13400000002</v>
      </c>
      <c r="Q185" s="111">
        <f t="shared" si="69"/>
        <v>639.74985108303258</v>
      </c>
      <c r="R185" s="111">
        <f t="shared" si="70"/>
        <v>639.74985108303258</v>
      </c>
      <c r="S185" s="112" t="s">
        <v>81</v>
      </c>
      <c r="T185" s="118" t="s">
        <v>82</v>
      </c>
      <c r="U185" s="217">
        <v>1</v>
      </c>
      <c r="V185" s="85"/>
      <c r="W185" s="85"/>
      <c r="X185" s="85"/>
      <c r="Y185" s="85"/>
      <c r="Z185" s="85"/>
      <c r="AA185" s="85"/>
      <c r="AB185" s="86"/>
      <c r="AC185" s="86"/>
      <c r="AD185" s="85"/>
      <c r="AE185" s="85"/>
      <c r="AF185" s="85"/>
      <c r="AG185" s="85"/>
      <c r="AH185" s="85"/>
      <c r="AI185" s="85"/>
      <c r="AJ185" s="85"/>
    </row>
    <row r="186" spans="1:36" ht="16.5" thickTop="1" thickBot="1">
      <c r="A186" s="105">
        <f t="shared" si="54"/>
        <v>15</v>
      </c>
      <c r="B186" s="193" t="s">
        <v>283</v>
      </c>
      <c r="C186" s="118">
        <v>1962</v>
      </c>
      <c r="D186" s="118"/>
      <c r="E186" s="127" t="s">
        <v>94</v>
      </c>
      <c r="F186" s="107">
        <v>2</v>
      </c>
      <c r="G186" s="118">
        <v>3</v>
      </c>
      <c r="H186" s="128">
        <v>703.5</v>
      </c>
      <c r="I186" s="128">
        <v>631.79999999999995</v>
      </c>
      <c r="J186" s="128">
        <v>565.29999999999995</v>
      </c>
      <c r="K186" s="129">
        <v>30</v>
      </c>
      <c r="L186" s="110">
        <f t="shared" si="68"/>
        <v>4014241.35</v>
      </c>
      <c r="M186" s="108"/>
      <c r="N186" s="108"/>
      <c r="O186" s="108"/>
      <c r="P186" s="110">
        <f>'Форма 2'!C186-M186-N186-O186</f>
        <v>4014241.35</v>
      </c>
      <c r="Q186" s="111">
        <f>L186/I186</f>
        <v>6353.6583570750245</v>
      </c>
      <c r="R186" s="111">
        <f>Q186</f>
        <v>6353.6583570750245</v>
      </c>
      <c r="S186" s="112" t="s">
        <v>81</v>
      </c>
      <c r="T186" s="118" t="s">
        <v>82</v>
      </c>
      <c r="U186" s="217"/>
      <c r="V186" s="85">
        <v>1</v>
      </c>
      <c r="W186" s="85"/>
      <c r="X186" s="85"/>
      <c r="Y186" s="85"/>
      <c r="Z186" s="85"/>
      <c r="AA186" s="85"/>
      <c r="AB186" s="86"/>
      <c r="AC186" s="86"/>
      <c r="AD186" s="85"/>
      <c r="AE186" s="85"/>
      <c r="AF186" s="85"/>
      <c r="AG186" s="85"/>
      <c r="AH186" s="85"/>
      <c r="AI186" s="85"/>
      <c r="AJ186" s="85"/>
    </row>
    <row r="187" spans="1:36" ht="17.25" thickTop="1" thickBot="1">
      <c r="A187" s="221">
        <v>0</v>
      </c>
      <c r="B187" s="13" t="s">
        <v>284</v>
      </c>
      <c r="C187" s="5"/>
      <c r="D187" s="5"/>
      <c r="E187" s="5"/>
      <c r="F187" s="5"/>
      <c r="G187" s="5"/>
      <c r="H187" s="14">
        <f t="shared" ref="H187:P187" si="71">SUM(H188:H208)</f>
        <v>66405.600000000006</v>
      </c>
      <c r="I187" s="14">
        <f t="shared" si="71"/>
        <v>55006.500000000015</v>
      </c>
      <c r="J187" s="14">
        <f t="shared" si="71"/>
        <v>50498.3</v>
      </c>
      <c r="K187" s="14">
        <f t="shared" si="71"/>
        <v>2261</v>
      </c>
      <c r="L187" s="14">
        <f t="shared" si="71"/>
        <v>204635088.81380004</v>
      </c>
      <c r="M187" s="14">
        <f t="shared" si="71"/>
        <v>0</v>
      </c>
      <c r="N187" s="14">
        <f t="shared" si="71"/>
        <v>0</v>
      </c>
      <c r="O187" s="14">
        <f t="shared" si="71"/>
        <v>0</v>
      </c>
      <c r="P187" s="14">
        <f t="shared" si="71"/>
        <v>204635088.81380004</v>
      </c>
      <c r="Q187" s="8" t="s">
        <v>76</v>
      </c>
      <c r="R187" s="8" t="s">
        <v>76</v>
      </c>
      <c r="S187" s="8" t="s">
        <v>76</v>
      </c>
      <c r="T187" s="5" t="s">
        <v>76</v>
      </c>
      <c r="U187" s="218" t="s">
        <v>76</v>
      </c>
      <c r="V187" s="84" t="s">
        <v>76</v>
      </c>
      <c r="W187" s="84" t="s">
        <v>76</v>
      </c>
      <c r="X187" s="84" t="s">
        <v>76</v>
      </c>
      <c r="Y187" s="84" t="s">
        <v>76</v>
      </c>
      <c r="Z187" s="84" t="s">
        <v>76</v>
      </c>
      <c r="AA187" s="84" t="s">
        <v>76</v>
      </c>
      <c r="AB187" s="84" t="s">
        <v>76</v>
      </c>
      <c r="AC187" s="84" t="s">
        <v>76</v>
      </c>
      <c r="AD187" s="84" t="s">
        <v>76</v>
      </c>
      <c r="AE187" s="84" t="s">
        <v>76</v>
      </c>
      <c r="AF187" s="84" t="s">
        <v>76</v>
      </c>
      <c r="AG187" s="84" t="s">
        <v>76</v>
      </c>
      <c r="AH187" s="84" t="s">
        <v>76</v>
      </c>
      <c r="AI187" s="84" t="s">
        <v>76</v>
      </c>
      <c r="AJ187" s="84" t="s">
        <v>76</v>
      </c>
    </row>
    <row r="188" spans="1:36" ht="16.5" thickTop="1" thickBot="1">
      <c r="A188" s="105">
        <f t="shared" si="54"/>
        <v>1</v>
      </c>
      <c r="B188" s="192" t="s">
        <v>285</v>
      </c>
      <c r="C188" s="107">
        <v>1982</v>
      </c>
      <c r="D188" s="107"/>
      <c r="E188" s="114"/>
      <c r="F188" s="107">
        <v>2</v>
      </c>
      <c r="G188" s="107">
        <v>3</v>
      </c>
      <c r="H188" s="111">
        <v>1679.5</v>
      </c>
      <c r="I188" s="111">
        <v>954</v>
      </c>
      <c r="J188" s="111">
        <v>954</v>
      </c>
      <c r="K188" s="122"/>
      <c r="L188" s="110">
        <f t="shared" ref="L188:L208" si="72">SUM(M188:P188)</f>
        <v>16051636.504999999</v>
      </c>
      <c r="M188" s="108"/>
      <c r="N188" s="108"/>
      <c r="O188" s="108"/>
      <c r="P188" s="110">
        <f>'Форма 2'!C188-M188-N188-O188</f>
        <v>16051636.504999999</v>
      </c>
      <c r="Q188" s="111">
        <f t="shared" ref="Q188:Q205" si="73">L188/I188</f>
        <v>16825.614785115304</v>
      </c>
      <c r="R188" s="111">
        <f t="shared" ref="R188:R205" si="74">Q188</f>
        <v>16825.614785115304</v>
      </c>
      <c r="S188" s="112" t="s">
        <v>81</v>
      </c>
      <c r="T188" s="107" t="s">
        <v>82</v>
      </c>
      <c r="U188" s="217"/>
      <c r="V188" s="85"/>
      <c r="W188" s="85"/>
      <c r="X188" s="85"/>
      <c r="Y188" s="85"/>
      <c r="Z188" s="85"/>
      <c r="AA188" s="85"/>
      <c r="AB188" s="86"/>
      <c r="AC188" s="86"/>
      <c r="AD188" s="85">
        <v>1</v>
      </c>
      <c r="AE188" s="85"/>
      <c r="AF188" s="85"/>
      <c r="AG188" s="85"/>
      <c r="AH188" s="85"/>
      <c r="AI188" s="85"/>
      <c r="AJ188" s="85"/>
    </row>
    <row r="189" spans="1:36" ht="16.5" thickTop="1" thickBot="1">
      <c r="A189" s="105">
        <f t="shared" si="54"/>
        <v>2</v>
      </c>
      <c r="B189" s="192" t="s">
        <v>286</v>
      </c>
      <c r="C189" s="107">
        <v>1778</v>
      </c>
      <c r="D189" s="107">
        <v>1778</v>
      </c>
      <c r="E189" s="114" t="s">
        <v>80</v>
      </c>
      <c r="F189" s="107">
        <v>1</v>
      </c>
      <c r="G189" s="107">
        <v>1</v>
      </c>
      <c r="H189" s="111">
        <v>207.5</v>
      </c>
      <c r="I189" s="111">
        <v>207.5</v>
      </c>
      <c r="J189" s="111">
        <v>207.5</v>
      </c>
      <c r="K189" s="122">
        <v>15</v>
      </c>
      <c r="L189" s="110">
        <f t="shared" si="72"/>
        <v>269343.3</v>
      </c>
      <c r="M189" s="108"/>
      <c r="N189" s="108"/>
      <c r="O189" s="108"/>
      <c r="P189" s="110">
        <f>'Форма 2'!C189-M189-N189-O189</f>
        <v>269343.3</v>
      </c>
      <c r="Q189" s="111">
        <f t="shared" si="73"/>
        <v>1298.04</v>
      </c>
      <c r="R189" s="111">
        <f t="shared" si="74"/>
        <v>1298.04</v>
      </c>
      <c r="S189" s="112" t="s">
        <v>81</v>
      </c>
      <c r="T189" s="107" t="s">
        <v>82</v>
      </c>
      <c r="U189" s="217"/>
      <c r="V189" s="85"/>
      <c r="W189" s="85"/>
      <c r="X189" s="85"/>
      <c r="Y189" s="85"/>
      <c r="Z189" s="85"/>
      <c r="AA189" s="85"/>
      <c r="AB189" s="86"/>
      <c r="AC189" s="86"/>
      <c r="AD189" s="85"/>
      <c r="AE189" s="85"/>
      <c r="AF189" s="85">
        <v>1</v>
      </c>
      <c r="AG189" s="85"/>
      <c r="AH189" s="85"/>
      <c r="AI189" s="85"/>
      <c r="AJ189" s="85"/>
    </row>
    <row r="190" spans="1:36" ht="16.5" thickTop="1" thickBot="1">
      <c r="A190" s="105">
        <f t="shared" si="54"/>
        <v>3</v>
      </c>
      <c r="B190" s="192" t="s">
        <v>287</v>
      </c>
      <c r="C190" s="107">
        <v>1997</v>
      </c>
      <c r="D190" s="107">
        <v>1997</v>
      </c>
      <c r="E190" s="114" t="s">
        <v>80</v>
      </c>
      <c r="F190" s="107">
        <v>4</v>
      </c>
      <c r="G190" s="107">
        <v>3</v>
      </c>
      <c r="H190" s="111">
        <v>2746.28</v>
      </c>
      <c r="I190" s="111">
        <v>1638</v>
      </c>
      <c r="J190" s="111">
        <v>1638</v>
      </c>
      <c r="K190" s="122">
        <v>85</v>
      </c>
      <c r="L190" s="110">
        <f t="shared" si="72"/>
        <v>2241266.5708000003</v>
      </c>
      <c r="M190" s="108"/>
      <c r="N190" s="108"/>
      <c r="O190" s="108"/>
      <c r="P190" s="110">
        <f>'Форма 2'!C190-M190-N190-O190</f>
        <v>2241266.5708000003</v>
      </c>
      <c r="Q190" s="111">
        <f t="shared" si="73"/>
        <v>1368.2946097680099</v>
      </c>
      <c r="R190" s="111">
        <f t="shared" si="74"/>
        <v>1368.2946097680099</v>
      </c>
      <c r="S190" s="112" t="s">
        <v>81</v>
      </c>
      <c r="T190" s="107" t="s">
        <v>82</v>
      </c>
      <c r="U190" s="217"/>
      <c r="V190" s="85"/>
      <c r="W190" s="85"/>
      <c r="X190" s="85"/>
      <c r="Y190" s="85"/>
      <c r="Z190" s="85"/>
      <c r="AA190" s="85"/>
      <c r="AB190" s="86"/>
      <c r="AC190" s="86"/>
      <c r="AD190" s="85"/>
      <c r="AE190" s="85"/>
      <c r="AF190" s="85">
        <v>1</v>
      </c>
      <c r="AG190" s="85"/>
      <c r="AH190" s="85"/>
      <c r="AI190" s="85"/>
      <c r="AJ190" s="85"/>
    </row>
    <row r="191" spans="1:36" ht="16.5" thickTop="1" thickBot="1">
      <c r="A191" s="105">
        <f t="shared" si="54"/>
        <v>4</v>
      </c>
      <c r="B191" s="192" t="s">
        <v>288</v>
      </c>
      <c r="C191" s="107">
        <v>1992</v>
      </c>
      <c r="D191" s="107"/>
      <c r="E191" s="114"/>
      <c r="F191" s="107">
        <v>3</v>
      </c>
      <c r="G191" s="107">
        <v>3</v>
      </c>
      <c r="H191" s="111">
        <v>1897.7</v>
      </c>
      <c r="I191" s="111">
        <v>1705.3</v>
      </c>
      <c r="J191" s="111">
        <v>1705.3</v>
      </c>
      <c r="K191" s="122">
        <v>87</v>
      </c>
      <c r="L191" s="110">
        <f t="shared" si="72"/>
        <v>13483898.603</v>
      </c>
      <c r="M191" s="108"/>
      <c r="N191" s="108"/>
      <c r="O191" s="108"/>
      <c r="P191" s="110">
        <f>'Форма 2'!C191-M191-N191-O191</f>
        <v>13483898.603</v>
      </c>
      <c r="Q191" s="111">
        <f t="shared" si="73"/>
        <v>7907.0536580073895</v>
      </c>
      <c r="R191" s="111">
        <f t="shared" si="74"/>
        <v>7907.0536580073895</v>
      </c>
      <c r="S191" s="112" t="s">
        <v>81</v>
      </c>
      <c r="T191" s="107" t="s">
        <v>92</v>
      </c>
      <c r="U191" s="217"/>
      <c r="V191" s="85"/>
      <c r="W191" s="85"/>
      <c r="X191" s="85"/>
      <c r="Y191" s="85"/>
      <c r="Z191" s="85"/>
      <c r="AA191" s="85"/>
      <c r="AB191" s="86"/>
      <c r="AC191" s="86"/>
      <c r="AD191" s="85">
        <v>1</v>
      </c>
      <c r="AE191" s="85"/>
      <c r="AF191" s="85"/>
      <c r="AG191" s="85"/>
      <c r="AH191" s="85"/>
      <c r="AI191" s="85"/>
      <c r="AJ191" s="85"/>
    </row>
    <row r="192" spans="1:36" ht="16.5" thickTop="1" thickBot="1">
      <c r="A192" s="105">
        <f t="shared" si="54"/>
        <v>5</v>
      </c>
      <c r="B192" s="192" t="s">
        <v>289</v>
      </c>
      <c r="C192" s="107">
        <v>1993</v>
      </c>
      <c r="D192" s="107">
        <v>1993</v>
      </c>
      <c r="E192" s="114" t="s">
        <v>80</v>
      </c>
      <c r="F192" s="107">
        <v>3</v>
      </c>
      <c r="G192" s="107">
        <v>3</v>
      </c>
      <c r="H192" s="111">
        <v>1924.2</v>
      </c>
      <c r="I192" s="111">
        <v>1708.6</v>
      </c>
      <c r="J192" s="111">
        <v>1708.6</v>
      </c>
      <c r="K192" s="122">
        <v>85</v>
      </c>
      <c r="L192" s="110">
        <f t="shared" si="72"/>
        <v>13672191.438000001</v>
      </c>
      <c r="M192" s="108"/>
      <c r="N192" s="108"/>
      <c r="O192" s="108"/>
      <c r="P192" s="110">
        <f>'Форма 2'!C192-M192-N192-O192</f>
        <v>13672191.438000001</v>
      </c>
      <c r="Q192" s="111">
        <f t="shared" si="73"/>
        <v>8001.9849221584936</v>
      </c>
      <c r="R192" s="111">
        <f t="shared" si="74"/>
        <v>8001.9849221584936</v>
      </c>
      <c r="S192" s="112" t="s">
        <v>81</v>
      </c>
      <c r="T192" s="107" t="s">
        <v>92</v>
      </c>
      <c r="U192" s="217"/>
      <c r="V192" s="85"/>
      <c r="W192" s="85"/>
      <c r="X192" s="85"/>
      <c r="Y192" s="85"/>
      <c r="Z192" s="85"/>
      <c r="AA192" s="85"/>
      <c r="AB192" s="86"/>
      <c r="AC192" s="86"/>
      <c r="AD192" s="85">
        <v>1</v>
      </c>
      <c r="AE192" s="85"/>
      <c r="AF192" s="85"/>
      <c r="AG192" s="85"/>
      <c r="AH192" s="85"/>
      <c r="AI192" s="85"/>
      <c r="AJ192" s="85"/>
    </row>
    <row r="193" spans="1:36" ht="16.5" thickTop="1" thickBot="1">
      <c r="A193" s="105">
        <f t="shared" si="54"/>
        <v>6</v>
      </c>
      <c r="B193" s="192" t="s">
        <v>290</v>
      </c>
      <c r="C193" s="107">
        <v>1961</v>
      </c>
      <c r="D193" s="107">
        <v>1961</v>
      </c>
      <c r="E193" s="114" t="s">
        <v>80</v>
      </c>
      <c r="F193" s="107">
        <v>4</v>
      </c>
      <c r="G193" s="107">
        <v>3</v>
      </c>
      <c r="H193" s="111">
        <v>2079.5</v>
      </c>
      <c r="I193" s="111">
        <v>2079.5</v>
      </c>
      <c r="J193" s="111">
        <v>2037</v>
      </c>
      <c r="K193" s="122">
        <v>120</v>
      </c>
      <c r="L193" s="110">
        <f t="shared" si="72"/>
        <v>3567610.9949999996</v>
      </c>
      <c r="M193" s="108"/>
      <c r="N193" s="108"/>
      <c r="O193" s="108"/>
      <c r="P193" s="110">
        <f>'Форма 2'!C193-M193-N193-O193</f>
        <v>3567610.9949999996</v>
      </c>
      <c r="Q193" s="111">
        <f t="shared" si="73"/>
        <v>1715.61</v>
      </c>
      <c r="R193" s="111">
        <f t="shared" si="74"/>
        <v>1715.61</v>
      </c>
      <c r="S193" s="112" t="s">
        <v>81</v>
      </c>
      <c r="T193" s="107" t="s">
        <v>82</v>
      </c>
      <c r="U193" s="217"/>
      <c r="V193" s="85">
        <v>1</v>
      </c>
      <c r="W193" s="85"/>
      <c r="X193" s="85"/>
      <c r="Y193" s="85"/>
      <c r="Z193" s="85"/>
      <c r="AA193" s="85"/>
      <c r="AB193" s="86"/>
      <c r="AC193" s="86"/>
      <c r="AD193" s="85"/>
      <c r="AE193" s="85"/>
      <c r="AF193" s="85"/>
      <c r="AG193" s="85"/>
      <c r="AH193" s="85"/>
      <c r="AI193" s="85"/>
      <c r="AJ193" s="85"/>
    </row>
    <row r="194" spans="1:36" ht="16.5" thickTop="1" thickBot="1">
      <c r="A194" s="105">
        <f t="shared" si="54"/>
        <v>7</v>
      </c>
      <c r="B194" s="192" t="s">
        <v>291</v>
      </c>
      <c r="C194" s="107">
        <v>1978</v>
      </c>
      <c r="D194" s="107">
        <v>1978</v>
      </c>
      <c r="E194" s="114" t="s">
        <v>80</v>
      </c>
      <c r="F194" s="107">
        <v>5</v>
      </c>
      <c r="G194" s="107">
        <v>4</v>
      </c>
      <c r="H194" s="111">
        <v>4085</v>
      </c>
      <c r="I194" s="111">
        <v>3038.2</v>
      </c>
      <c r="J194" s="111">
        <v>2931.3</v>
      </c>
      <c r="K194" s="122">
        <v>153</v>
      </c>
      <c r="L194" s="110">
        <f t="shared" si="72"/>
        <v>14072906.699999999</v>
      </c>
      <c r="M194" s="108"/>
      <c r="N194" s="108"/>
      <c r="O194" s="108"/>
      <c r="P194" s="110">
        <f>'Форма 2'!C194-M194-N194-O194</f>
        <v>14072906.699999999</v>
      </c>
      <c r="Q194" s="111">
        <f t="shared" si="73"/>
        <v>4631.9882496214868</v>
      </c>
      <c r="R194" s="111">
        <f t="shared" si="74"/>
        <v>4631.9882496214868</v>
      </c>
      <c r="S194" s="112" t="s">
        <v>81</v>
      </c>
      <c r="T194" s="107" t="s">
        <v>82</v>
      </c>
      <c r="U194" s="217"/>
      <c r="V194" s="85"/>
      <c r="W194" s="85"/>
      <c r="X194" s="85"/>
      <c r="Y194" s="85"/>
      <c r="Z194" s="85"/>
      <c r="AA194" s="85"/>
      <c r="AB194" s="86"/>
      <c r="AC194" s="86"/>
      <c r="AD194" s="85">
        <v>1</v>
      </c>
      <c r="AE194" s="85"/>
      <c r="AF194" s="85"/>
      <c r="AG194" s="85"/>
      <c r="AH194" s="85"/>
      <c r="AI194" s="85"/>
      <c r="AJ194" s="85"/>
    </row>
    <row r="195" spans="1:36" ht="16.5" thickTop="1" thickBot="1">
      <c r="A195" s="105">
        <f t="shared" si="54"/>
        <v>8</v>
      </c>
      <c r="B195" s="192" t="s">
        <v>292</v>
      </c>
      <c r="C195" s="107">
        <v>1973</v>
      </c>
      <c r="D195" s="107">
        <v>1973</v>
      </c>
      <c r="E195" s="114" t="s">
        <v>80</v>
      </c>
      <c r="F195" s="107">
        <v>2</v>
      </c>
      <c r="G195" s="107">
        <v>2</v>
      </c>
      <c r="H195" s="111">
        <v>713.9</v>
      </c>
      <c r="I195" s="111">
        <v>470.3</v>
      </c>
      <c r="J195" s="111">
        <v>470.3</v>
      </c>
      <c r="K195" s="122">
        <v>55</v>
      </c>
      <c r="L195" s="110">
        <f t="shared" si="72"/>
        <v>460237.05199999997</v>
      </c>
      <c r="M195" s="108"/>
      <c r="N195" s="108"/>
      <c r="O195" s="108"/>
      <c r="P195" s="110">
        <f>'Форма 2'!C195-M195-N195-O195</f>
        <v>460237.05199999997</v>
      </c>
      <c r="Q195" s="111">
        <f t="shared" si="73"/>
        <v>978.60312991707417</v>
      </c>
      <c r="R195" s="111">
        <f t="shared" si="74"/>
        <v>978.60312991707417</v>
      </c>
      <c r="S195" s="112" t="s">
        <v>81</v>
      </c>
      <c r="T195" s="107" t="s">
        <v>82</v>
      </c>
      <c r="U195" s="217"/>
      <c r="V195" s="85"/>
      <c r="W195" s="85"/>
      <c r="X195" s="85"/>
      <c r="Y195" s="85"/>
      <c r="Z195" s="85">
        <v>1</v>
      </c>
      <c r="AA195" s="85"/>
      <c r="AB195" s="86"/>
      <c r="AC195" s="86"/>
      <c r="AD195" s="85"/>
      <c r="AE195" s="85"/>
      <c r="AF195" s="85"/>
      <c r="AG195" s="85"/>
      <c r="AH195" s="85"/>
      <c r="AI195" s="85"/>
      <c r="AJ195" s="85"/>
    </row>
    <row r="196" spans="1:36" ht="16.5" thickTop="1" thickBot="1">
      <c r="A196" s="105">
        <f t="shared" si="54"/>
        <v>9</v>
      </c>
      <c r="B196" s="192" t="s">
        <v>293</v>
      </c>
      <c r="C196" s="107">
        <v>1989</v>
      </c>
      <c r="D196" s="107">
        <v>2009</v>
      </c>
      <c r="E196" s="114" t="s">
        <v>80</v>
      </c>
      <c r="F196" s="107">
        <v>5</v>
      </c>
      <c r="G196" s="107">
        <v>7</v>
      </c>
      <c r="H196" s="111">
        <v>5547.4</v>
      </c>
      <c r="I196" s="111">
        <v>5043.1000000000004</v>
      </c>
      <c r="J196" s="111">
        <v>5043.1000000000004</v>
      </c>
      <c r="K196" s="122">
        <v>237</v>
      </c>
      <c r="L196" s="110">
        <f t="shared" si="72"/>
        <v>14626774.105999999</v>
      </c>
      <c r="M196" s="108"/>
      <c r="N196" s="108"/>
      <c r="O196" s="108"/>
      <c r="P196" s="110">
        <f>'Форма 2'!C196-M196-N196-O196</f>
        <v>14626774.105999999</v>
      </c>
      <c r="Q196" s="111">
        <f t="shared" si="73"/>
        <v>2900.3537716880487</v>
      </c>
      <c r="R196" s="111">
        <f t="shared" si="74"/>
        <v>2900.3537716880487</v>
      </c>
      <c r="S196" s="112" t="s">
        <v>81</v>
      </c>
      <c r="T196" s="107" t="s">
        <v>92</v>
      </c>
      <c r="U196" s="217"/>
      <c r="V196" s="85"/>
      <c r="W196" s="85"/>
      <c r="X196" s="85">
        <v>1</v>
      </c>
      <c r="Y196" s="85">
        <v>1</v>
      </c>
      <c r="Z196" s="85"/>
      <c r="AA196" s="85"/>
      <c r="AB196" s="86"/>
      <c r="AC196" s="86"/>
      <c r="AD196" s="85"/>
      <c r="AE196" s="85">
        <v>1</v>
      </c>
      <c r="AF196" s="85"/>
      <c r="AG196" s="85"/>
      <c r="AH196" s="85"/>
      <c r="AI196" s="85"/>
      <c r="AJ196" s="85"/>
    </row>
    <row r="197" spans="1:36" ht="16.5" thickTop="1" thickBot="1">
      <c r="A197" s="105">
        <f t="shared" si="54"/>
        <v>10</v>
      </c>
      <c r="B197" s="192" t="s">
        <v>294</v>
      </c>
      <c r="C197" s="107">
        <v>1992</v>
      </c>
      <c r="D197" s="107">
        <v>1992</v>
      </c>
      <c r="E197" s="114" t="s">
        <v>80</v>
      </c>
      <c r="F197" s="107">
        <v>5</v>
      </c>
      <c r="G197" s="107">
        <v>5</v>
      </c>
      <c r="H197" s="111">
        <v>3997.9</v>
      </c>
      <c r="I197" s="111">
        <v>3622.9</v>
      </c>
      <c r="J197" s="111">
        <v>3491.9</v>
      </c>
      <c r="K197" s="122">
        <v>189</v>
      </c>
      <c r="L197" s="110">
        <f t="shared" si="72"/>
        <v>8041775.8499999996</v>
      </c>
      <c r="M197" s="108"/>
      <c r="N197" s="108"/>
      <c r="O197" s="108"/>
      <c r="P197" s="110">
        <f>'Форма 2'!C197-M197-N197-O197</f>
        <v>8041775.8499999996</v>
      </c>
      <c r="Q197" s="111">
        <f t="shared" si="73"/>
        <v>2219.7068232631318</v>
      </c>
      <c r="R197" s="111">
        <f t="shared" si="74"/>
        <v>2219.7068232631318</v>
      </c>
      <c r="S197" s="112" t="s">
        <v>81</v>
      </c>
      <c r="T197" s="107" t="s">
        <v>92</v>
      </c>
      <c r="U197" s="217"/>
      <c r="V197" s="85"/>
      <c r="W197" s="85"/>
      <c r="X197" s="85">
        <v>1</v>
      </c>
      <c r="Y197" s="85">
        <v>1</v>
      </c>
      <c r="Z197" s="85"/>
      <c r="AA197" s="85">
        <v>1</v>
      </c>
      <c r="AB197" s="86"/>
      <c r="AC197" s="86"/>
      <c r="AD197" s="85"/>
      <c r="AE197" s="85"/>
      <c r="AF197" s="85"/>
      <c r="AG197" s="85"/>
      <c r="AH197" s="85"/>
      <c r="AI197" s="85"/>
      <c r="AJ197" s="85"/>
    </row>
    <row r="198" spans="1:36" ht="16.5" thickTop="1" thickBot="1">
      <c r="A198" s="105">
        <f t="shared" si="54"/>
        <v>11</v>
      </c>
      <c r="B198" s="192" t="s">
        <v>295</v>
      </c>
      <c r="C198" s="107">
        <v>1992</v>
      </c>
      <c r="D198" s="107">
        <v>1992</v>
      </c>
      <c r="E198" s="114" t="s">
        <v>136</v>
      </c>
      <c r="F198" s="107">
        <v>5</v>
      </c>
      <c r="G198" s="107">
        <v>4</v>
      </c>
      <c r="H198" s="111">
        <v>2614</v>
      </c>
      <c r="I198" s="111">
        <v>2614</v>
      </c>
      <c r="J198" s="111">
        <v>2430.1</v>
      </c>
      <c r="K198" s="122">
        <v>111</v>
      </c>
      <c r="L198" s="110">
        <f t="shared" si="72"/>
        <v>4484604.54</v>
      </c>
      <c r="M198" s="108"/>
      <c r="N198" s="108"/>
      <c r="O198" s="108"/>
      <c r="P198" s="110">
        <f>'Форма 2'!C198-M198-N198-O198</f>
        <v>4484604.54</v>
      </c>
      <c r="Q198" s="111">
        <f t="shared" si="73"/>
        <v>1715.6100000000001</v>
      </c>
      <c r="R198" s="111">
        <f t="shared" si="74"/>
        <v>1715.6100000000001</v>
      </c>
      <c r="S198" s="112" t="s">
        <v>81</v>
      </c>
      <c r="T198" s="107" t="s">
        <v>92</v>
      </c>
      <c r="U198" s="217"/>
      <c r="V198" s="85">
        <v>1</v>
      </c>
      <c r="W198" s="85"/>
      <c r="X198" s="85"/>
      <c r="Y198" s="85"/>
      <c r="Z198" s="85"/>
      <c r="AA198" s="85"/>
      <c r="AB198" s="86"/>
      <c r="AC198" s="86"/>
      <c r="AD198" s="85"/>
      <c r="AE198" s="85"/>
      <c r="AF198" s="85"/>
      <c r="AG198" s="85"/>
      <c r="AH198" s="85"/>
      <c r="AI198" s="85"/>
      <c r="AJ198" s="85"/>
    </row>
    <row r="199" spans="1:36" ht="16.5" thickTop="1" thickBot="1">
      <c r="A199" s="105">
        <f t="shared" si="54"/>
        <v>12</v>
      </c>
      <c r="B199" s="192" t="s">
        <v>296</v>
      </c>
      <c r="C199" s="107">
        <v>1966</v>
      </c>
      <c r="D199" s="107">
        <v>1966</v>
      </c>
      <c r="E199" s="114" t="s">
        <v>80</v>
      </c>
      <c r="F199" s="107">
        <v>3</v>
      </c>
      <c r="G199" s="107">
        <v>2</v>
      </c>
      <c r="H199" s="111">
        <v>1563.02</v>
      </c>
      <c r="I199" s="111">
        <v>1047.5</v>
      </c>
      <c r="J199" s="111">
        <v>1004.7</v>
      </c>
      <c r="K199" s="122">
        <v>52</v>
      </c>
      <c r="L199" s="110">
        <f t="shared" si="72"/>
        <v>11975859.24</v>
      </c>
      <c r="M199" s="108"/>
      <c r="N199" s="108"/>
      <c r="O199" s="108"/>
      <c r="P199" s="110">
        <f>'Форма 2'!C199-M199-N199-O199</f>
        <v>11975859.24</v>
      </c>
      <c r="Q199" s="111">
        <f t="shared" si="73"/>
        <v>11432.801183770884</v>
      </c>
      <c r="R199" s="111">
        <f t="shared" si="74"/>
        <v>11432.801183770884</v>
      </c>
      <c r="S199" s="112" t="s">
        <v>81</v>
      </c>
      <c r="T199" s="107" t="s">
        <v>92</v>
      </c>
      <c r="U199" s="217">
        <v>1</v>
      </c>
      <c r="V199" s="85"/>
      <c r="W199" s="85"/>
      <c r="X199" s="85"/>
      <c r="Y199" s="85"/>
      <c r="Z199" s="85"/>
      <c r="AA199" s="85"/>
      <c r="AB199" s="86"/>
      <c r="AC199" s="86"/>
      <c r="AD199" s="85">
        <v>1</v>
      </c>
      <c r="AE199" s="85"/>
      <c r="AF199" s="85"/>
      <c r="AG199" s="85"/>
      <c r="AH199" s="85"/>
      <c r="AI199" s="85"/>
      <c r="AJ199" s="85"/>
    </row>
    <row r="200" spans="1:36" ht="16.5" thickTop="1" thickBot="1">
      <c r="A200" s="105">
        <f t="shared" si="54"/>
        <v>13</v>
      </c>
      <c r="B200" s="112" t="s">
        <v>297</v>
      </c>
      <c r="C200" s="107">
        <v>1991</v>
      </c>
      <c r="D200" s="107">
        <v>2009</v>
      </c>
      <c r="E200" s="114" t="s">
        <v>136</v>
      </c>
      <c r="F200" s="107">
        <v>9</v>
      </c>
      <c r="G200" s="107">
        <v>6</v>
      </c>
      <c r="H200" s="111">
        <v>11924.2</v>
      </c>
      <c r="I200" s="111">
        <v>11924.2</v>
      </c>
      <c r="J200" s="111">
        <v>11889.6</v>
      </c>
      <c r="K200" s="122">
        <v>456</v>
      </c>
      <c r="L200" s="110">
        <f t="shared" si="72"/>
        <v>13444398</v>
      </c>
      <c r="M200" s="108"/>
      <c r="N200" s="108"/>
      <c r="O200" s="108"/>
      <c r="P200" s="110">
        <f>'Форма 2'!C200-M200-N200-O200</f>
        <v>13444398</v>
      </c>
      <c r="Q200" s="111">
        <f t="shared" si="73"/>
        <v>1127.4884688280974</v>
      </c>
      <c r="R200" s="111">
        <f t="shared" si="74"/>
        <v>1127.4884688280974</v>
      </c>
      <c r="S200" s="112" t="s">
        <v>81</v>
      </c>
      <c r="T200" s="107" t="s">
        <v>82</v>
      </c>
      <c r="U200" s="217"/>
      <c r="V200" s="85"/>
      <c r="W200" s="85"/>
      <c r="X200" s="85"/>
      <c r="Y200" s="85"/>
      <c r="Z200" s="172"/>
      <c r="AA200" s="172"/>
      <c r="AB200" s="177">
        <v>6</v>
      </c>
      <c r="AC200" s="154">
        <f>2240733*AB200</f>
        <v>13444398</v>
      </c>
      <c r="AD200" s="85"/>
      <c r="AE200" s="85"/>
      <c r="AF200" s="85"/>
      <c r="AG200" s="166"/>
      <c r="AH200" s="85"/>
      <c r="AI200" s="85"/>
      <c r="AJ200" s="85"/>
    </row>
    <row r="201" spans="1:36" ht="16.5" thickTop="1" thickBot="1">
      <c r="A201" s="105">
        <f t="shared" si="54"/>
        <v>14</v>
      </c>
      <c r="B201" s="112" t="s">
        <v>298</v>
      </c>
      <c r="C201" s="107">
        <v>1977</v>
      </c>
      <c r="D201" s="107">
        <v>1977</v>
      </c>
      <c r="E201" s="114" t="s">
        <v>80</v>
      </c>
      <c r="F201" s="107">
        <v>5</v>
      </c>
      <c r="G201" s="107">
        <v>6</v>
      </c>
      <c r="H201" s="111">
        <v>4627.5</v>
      </c>
      <c r="I201" s="111">
        <v>4504.3999999999996</v>
      </c>
      <c r="J201" s="111">
        <v>4463.1000000000004</v>
      </c>
      <c r="K201" s="122">
        <v>195</v>
      </c>
      <c r="L201" s="110">
        <f t="shared" si="72"/>
        <v>15941830.050000001</v>
      </c>
      <c r="M201" s="108"/>
      <c r="N201" s="108"/>
      <c r="O201" s="108"/>
      <c r="P201" s="110">
        <f>'Форма 2'!C201-M201-N201-O201</f>
        <v>15941830.050000001</v>
      </c>
      <c r="Q201" s="111">
        <f t="shared" si="73"/>
        <v>3539.1683798064118</v>
      </c>
      <c r="R201" s="111">
        <f t="shared" si="74"/>
        <v>3539.1683798064118</v>
      </c>
      <c r="S201" s="112" t="s">
        <v>81</v>
      </c>
      <c r="T201" s="107" t="s">
        <v>92</v>
      </c>
      <c r="U201" s="217"/>
      <c r="V201" s="85"/>
      <c r="W201" s="85"/>
      <c r="X201" s="85"/>
      <c r="Y201" s="85"/>
      <c r="Z201" s="85"/>
      <c r="AA201" s="85"/>
      <c r="AB201" s="86"/>
      <c r="AC201" s="86"/>
      <c r="AD201" s="85">
        <v>1</v>
      </c>
      <c r="AE201" s="85"/>
      <c r="AF201" s="85"/>
      <c r="AG201" s="85"/>
      <c r="AH201" s="85"/>
      <c r="AI201" s="85"/>
      <c r="AJ201" s="85"/>
    </row>
    <row r="202" spans="1:36" ht="16.5" thickTop="1" thickBot="1">
      <c r="A202" s="105">
        <f t="shared" ref="A202:A261" si="75">A201+1</f>
        <v>15</v>
      </c>
      <c r="B202" s="112" t="s">
        <v>299</v>
      </c>
      <c r="C202" s="107">
        <v>1998</v>
      </c>
      <c r="D202" s="107">
        <v>2009</v>
      </c>
      <c r="E202" s="114" t="s">
        <v>80</v>
      </c>
      <c r="F202" s="107">
        <v>3</v>
      </c>
      <c r="G202" s="107">
        <v>5</v>
      </c>
      <c r="H202" s="111">
        <v>3759.6</v>
      </c>
      <c r="I202" s="111">
        <v>3353.4</v>
      </c>
      <c r="J202" s="111">
        <v>3324.3</v>
      </c>
      <c r="K202" s="122">
        <v>155</v>
      </c>
      <c r="L202" s="110">
        <f t="shared" si="72"/>
        <v>21452653.560000002</v>
      </c>
      <c r="M202" s="108"/>
      <c r="N202" s="108"/>
      <c r="O202" s="108"/>
      <c r="P202" s="110">
        <f>'Форма 2'!C202-M202-N202-O202</f>
        <v>21452653.560000002</v>
      </c>
      <c r="Q202" s="111">
        <f t="shared" si="73"/>
        <v>6397.2844158167836</v>
      </c>
      <c r="R202" s="111">
        <f t="shared" si="74"/>
        <v>6397.2844158167836</v>
      </c>
      <c r="S202" s="112" t="s">
        <v>81</v>
      </c>
      <c r="T202" s="107" t="s">
        <v>92</v>
      </c>
      <c r="U202" s="217"/>
      <c r="V202" s="85">
        <v>1</v>
      </c>
      <c r="W202" s="85"/>
      <c r="X202" s="85"/>
      <c r="Y202" s="85"/>
      <c r="Z202" s="85"/>
      <c r="AA202" s="85"/>
      <c r="AB202" s="86"/>
      <c r="AC202" s="86"/>
      <c r="AD202" s="85"/>
      <c r="AE202" s="85"/>
      <c r="AF202" s="85"/>
      <c r="AG202" s="85"/>
      <c r="AH202" s="85"/>
      <c r="AI202" s="85"/>
      <c r="AJ202" s="85"/>
    </row>
    <row r="203" spans="1:36" ht="16.5" thickTop="1" thickBot="1">
      <c r="A203" s="105">
        <f t="shared" si="75"/>
        <v>16</v>
      </c>
      <c r="B203" s="192" t="s">
        <v>300</v>
      </c>
      <c r="C203" s="123">
        <v>1979</v>
      </c>
      <c r="D203" s="107"/>
      <c r="E203" s="114" t="s">
        <v>94</v>
      </c>
      <c r="F203" s="107">
        <v>5</v>
      </c>
      <c r="G203" s="107">
        <v>6</v>
      </c>
      <c r="H203" s="111">
        <v>7052.8</v>
      </c>
      <c r="I203" s="111">
        <v>4139.3999999999996</v>
      </c>
      <c r="J203" s="111"/>
      <c r="K203" s="122"/>
      <c r="L203" s="110">
        <f t="shared" si="72"/>
        <v>31762425.856000002</v>
      </c>
      <c r="M203" s="108"/>
      <c r="N203" s="108"/>
      <c r="O203" s="108"/>
      <c r="P203" s="110">
        <f>'Форма 2'!C203-M203-N203-O203</f>
        <v>31762425.856000002</v>
      </c>
      <c r="Q203" s="111">
        <f t="shared" si="73"/>
        <v>7673.1955974295806</v>
      </c>
      <c r="R203" s="111">
        <f t="shared" si="74"/>
        <v>7673.1955974295806</v>
      </c>
      <c r="S203" s="112" t="s">
        <v>81</v>
      </c>
      <c r="T203" s="107" t="s">
        <v>82</v>
      </c>
      <c r="U203" s="217"/>
      <c r="V203" s="85"/>
      <c r="W203" s="85"/>
      <c r="X203" s="85"/>
      <c r="Y203" s="85"/>
      <c r="Z203" s="85"/>
      <c r="AA203" s="85"/>
      <c r="AB203" s="86"/>
      <c r="AC203" s="86"/>
      <c r="AD203" s="85">
        <v>1</v>
      </c>
      <c r="AE203" s="85"/>
      <c r="AF203" s="85"/>
      <c r="AG203" s="85"/>
      <c r="AH203" s="85"/>
      <c r="AI203" s="85"/>
      <c r="AJ203" s="85"/>
    </row>
    <row r="204" spans="1:36" ht="16.5" thickTop="1" thickBot="1">
      <c r="A204" s="105">
        <f t="shared" si="75"/>
        <v>17</v>
      </c>
      <c r="B204" s="112" t="s">
        <v>2947</v>
      </c>
      <c r="C204" s="113">
        <v>1981</v>
      </c>
      <c r="D204" s="107">
        <v>1981</v>
      </c>
      <c r="E204" s="114" t="s">
        <v>80</v>
      </c>
      <c r="F204" s="107">
        <v>5</v>
      </c>
      <c r="G204" s="107">
        <v>6</v>
      </c>
      <c r="H204" s="111">
        <v>5628.5</v>
      </c>
      <c r="I204" s="111">
        <v>4075.6</v>
      </c>
      <c r="J204" s="111">
        <v>4075.6</v>
      </c>
      <c r="K204" s="125">
        <v>194</v>
      </c>
      <c r="L204" s="110">
        <f>SUM(M204:P204)</f>
        <v>9551508.2149999999</v>
      </c>
      <c r="M204" s="108"/>
      <c r="N204" s="108"/>
      <c r="O204" s="108"/>
      <c r="P204" s="110">
        <f>'Форма 2'!C204-M204-N204-O204</f>
        <v>9551508.2149999999</v>
      </c>
      <c r="Q204" s="111">
        <f>L204/I204</f>
        <v>2343.5833288350182</v>
      </c>
      <c r="R204" s="111">
        <f>Q204</f>
        <v>2343.5833288350182</v>
      </c>
      <c r="S204" s="112" t="s">
        <v>81</v>
      </c>
      <c r="T204" s="107" t="s">
        <v>92</v>
      </c>
      <c r="U204" s="217"/>
      <c r="V204" s="85"/>
      <c r="W204" s="85"/>
      <c r="X204" s="85"/>
      <c r="Y204" s="85"/>
      <c r="Z204" s="85"/>
      <c r="AA204" s="85"/>
      <c r="AB204" s="86"/>
      <c r="AC204" s="86"/>
      <c r="AD204" s="85"/>
      <c r="AE204" s="85">
        <v>1</v>
      </c>
      <c r="AF204" s="85"/>
      <c r="AG204" s="85"/>
      <c r="AH204" s="85"/>
      <c r="AI204" s="85"/>
      <c r="AJ204" s="85"/>
    </row>
    <row r="205" spans="1:36" ht="16.5" thickTop="1" thickBot="1">
      <c r="A205" s="105">
        <f t="shared" si="75"/>
        <v>18</v>
      </c>
      <c r="B205" s="192" t="s">
        <v>301</v>
      </c>
      <c r="C205" s="123">
        <v>1966</v>
      </c>
      <c r="D205" s="107"/>
      <c r="E205" s="114" t="s">
        <v>80</v>
      </c>
      <c r="F205" s="107">
        <v>5</v>
      </c>
      <c r="G205" s="107">
        <v>4</v>
      </c>
      <c r="H205" s="111">
        <v>3168</v>
      </c>
      <c r="I205" s="111">
        <v>2091</v>
      </c>
      <c r="J205" s="111">
        <v>2091</v>
      </c>
      <c r="K205" s="122"/>
      <c r="L205" s="110">
        <f t="shared" si="72"/>
        <v>5435052.4799999995</v>
      </c>
      <c r="M205" s="108"/>
      <c r="N205" s="108"/>
      <c r="O205" s="108"/>
      <c r="P205" s="110">
        <f>'Форма 2'!C205-M205-N205-O205</f>
        <v>5435052.4799999995</v>
      </c>
      <c r="Q205" s="111">
        <f t="shared" si="73"/>
        <v>2599.259913916786</v>
      </c>
      <c r="R205" s="111">
        <f t="shared" si="74"/>
        <v>2599.259913916786</v>
      </c>
      <c r="S205" s="112" t="s">
        <v>81</v>
      </c>
      <c r="T205" s="107" t="s">
        <v>92</v>
      </c>
      <c r="U205" s="217"/>
      <c r="V205" s="85">
        <v>1</v>
      </c>
      <c r="W205" s="85"/>
      <c r="X205" s="85"/>
      <c r="Y205" s="85"/>
      <c r="Z205" s="85"/>
      <c r="AA205" s="85"/>
      <c r="AB205" s="86"/>
      <c r="AC205" s="86"/>
      <c r="AD205" s="85"/>
      <c r="AE205" s="85"/>
      <c r="AF205" s="85"/>
      <c r="AG205" s="85"/>
      <c r="AH205" s="85"/>
      <c r="AI205" s="85"/>
      <c r="AJ205" s="85"/>
    </row>
    <row r="206" spans="1:36" ht="16.5" thickTop="1" thickBot="1">
      <c r="A206" s="105">
        <f t="shared" si="75"/>
        <v>19</v>
      </c>
      <c r="B206" s="190" t="s">
        <v>302</v>
      </c>
      <c r="C206" s="104">
        <v>1971</v>
      </c>
      <c r="D206" s="105"/>
      <c r="E206" s="106" t="s">
        <v>80</v>
      </c>
      <c r="F206" s="107">
        <v>2</v>
      </c>
      <c r="G206" s="105">
        <v>1</v>
      </c>
      <c r="H206" s="111">
        <v>342.6</v>
      </c>
      <c r="I206" s="111">
        <v>30.3</v>
      </c>
      <c r="J206" s="111">
        <v>312.3</v>
      </c>
      <c r="K206" s="109">
        <v>28</v>
      </c>
      <c r="L206" s="110">
        <f t="shared" si="72"/>
        <v>444708.50400000002</v>
      </c>
      <c r="M206" s="108"/>
      <c r="N206" s="108"/>
      <c r="O206" s="108"/>
      <c r="P206" s="110">
        <f>'Форма 2'!C206-M206-N206-O206</f>
        <v>444708.50400000002</v>
      </c>
      <c r="Q206" s="111">
        <f>L206/I206</f>
        <v>14676.848316831683</v>
      </c>
      <c r="R206" s="111">
        <f>Q206</f>
        <v>14676.848316831683</v>
      </c>
      <c r="S206" s="112" t="s">
        <v>81</v>
      </c>
      <c r="T206" s="105" t="s">
        <v>82</v>
      </c>
      <c r="U206" s="217"/>
      <c r="V206" s="85"/>
      <c r="W206" s="85"/>
      <c r="X206" s="85"/>
      <c r="Y206" s="85"/>
      <c r="Z206" s="85"/>
      <c r="AA206" s="85"/>
      <c r="AB206" s="86"/>
      <c r="AC206" s="86"/>
      <c r="AD206" s="85"/>
      <c r="AE206" s="85"/>
      <c r="AF206" s="85">
        <v>1</v>
      </c>
      <c r="AG206" s="85"/>
      <c r="AH206" s="85"/>
      <c r="AI206" s="85"/>
      <c r="AJ206" s="85"/>
    </row>
    <row r="207" spans="1:36" ht="16.5" thickTop="1" thickBot="1">
      <c r="A207" s="105">
        <f t="shared" si="75"/>
        <v>20</v>
      </c>
      <c r="B207" s="190" t="s">
        <v>303</v>
      </c>
      <c r="C207" s="104">
        <v>1965</v>
      </c>
      <c r="D207" s="105">
        <v>2007</v>
      </c>
      <c r="E207" s="106" t="s">
        <v>304</v>
      </c>
      <c r="F207" s="107">
        <v>2</v>
      </c>
      <c r="G207" s="105">
        <v>2</v>
      </c>
      <c r="H207" s="111">
        <v>490.3</v>
      </c>
      <c r="I207" s="111">
        <v>429.3</v>
      </c>
      <c r="J207" s="111">
        <v>390.6</v>
      </c>
      <c r="K207" s="109">
        <v>24</v>
      </c>
      <c r="L207" s="110">
        <f t="shared" si="72"/>
        <v>3483772.7170000002</v>
      </c>
      <c r="M207" s="108"/>
      <c r="N207" s="108"/>
      <c r="O207" s="108"/>
      <c r="P207" s="110">
        <f>'Форма 2'!C207-M207-N207-O207</f>
        <v>3483772.7170000002</v>
      </c>
      <c r="Q207" s="111">
        <f>L207/I207</f>
        <v>8115.007493594223</v>
      </c>
      <c r="R207" s="111">
        <f>Q207</f>
        <v>8115.007493594223</v>
      </c>
      <c r="S207" s="112" t="s">
        <v>81</v>
      </c>
      <c r="T207" s="105" t="s">
        <v>82</v>
      </c>
      <c r="U207" s="217"/>
      <c r="V207" s="85"/>
      <c r="W207" s="85"/>
      <c r="X207" s="85"/>
      <c r="Y207" s="85"/>
      <c r="Z207" s="85"/>
      <c r="AA207" s="85"/>
      <c r="AB207" s="86"/>
      <c r="AC207" s="86"/>
      <c r="AD207" s="85">
        <v>1</v>
      </c>
      <c r="AE207" s="85"/>
      <c r="AF207" s="85"/>
      <c r="AG207" s="85"/>
      <c r="AH207" s="85"/>
      <c r="AI207" s="85"/>
      <c r="AJ207" s="85"/>
    </row>
    <row r="208" spans="1:36" ht="16.5" thickTop="1" thickBot="1">
      <c r="A208" s="105">
        <f t="shared" si="75"/>
        <v>21</v>
      </c>
      <c r="B208" s="114" t="s">
        <v>305</v>
      </c>
      <c r="C208" s="113">
        <v>1969</v>
      </c>
      <c r="D208" s="107">
        <v>1995</v>
      </c>
      <c r="E208" s="114" t="s">
        <v>306</v>
      </c>
      <c r="F208" s="107">
        <v>2</v>
      </c>
      <c r="G208" s="107">
        <v>1</v>
      </c>
      <c r="H208" s="111">
        <v>356.2</v>
      </c>
      <c r="I208" s="111">
        <v>330</v>
      </c>
      <c r="J208" s="111">
        <v>330</v>
      </c>
      <c r="K208" s="125">
        <v>20</v>
      </c>
      <c r="L208" s="110">
        <f t="shared" si="72"/>
        <v>170634.53200000001</v>
      </c>
      <c r="M208" s="108"/>
      <c r="N208" s="108"/>
      <c r="O208" s="108"/>
      <c r="P208" s="110">
        <f>'Форма 2'!C208-M208-N208-O208</f>
        <v>170634.53200000001</v>
      </c>
      <c r="Q208" s="111">
        <f>L208/I208</f>
        <v>517.07433939393945</v>
      </c>
      <c r="R208" s="111">
        <f>Q208</f>
        <v>517.07433939393945</v>
      </c>
      <c r="S208" s="112" t="s">
        <v>81</v>
      </c>
      <c r="T208" s="107" t="s">
        <v>82</v>
      </c>
      <c r="U208" s="217"/>
      <c r="V208" s="85"/>
      <c r="W208" s="85"/>
      <c r="X208" s="85">
        <v>1</v>
      </c>
      <c r="Y208" s="85"/>
      <c r="Z208" s="85"/>
      <c r="AA208" s="85"/>
      <c r="AB208" s="86"/>
      <c r="AC208" s="86"/>
      <c r="AD208" s="85"/>
      <c r="AE208" s="85"/>
      <c r="AF208" s="85"/>
      <c r="AG208" s="85"/>
      <c r="AH208" s="85"/>
      <c r="AI208" s="85"/>
      <c r="AJ208" s="85"/>
    </row>
    <row r="209" spans="1:36" ht="17.25" thickTop="1" thickBot="1">
      <c r="A209" s="221">
        <v>0</v>
      </c>
      <c r="B209" s="13" t="s">
        <v>307</v>
      </c>
      <c r="C209" s="5"/>
      <c r="D209" s="5"/>
      <c r="E209" s="5"/>
      <c r="F209" s="5"/>
      <c r="G209" s="5"/>
      <c r="H209" s="14">
        <f t="shared" ref="H209:P209" si="76">SUM(H210:H245)</f>
        <v>148487.69999999998</v>
      </c>
      <c r="I209" s="14">
        <f t="shared" si="76"/>
        <v>131670.22</v>
      </c>
      <c r="J209" s="14">
        <f t="shared" si="76"/>
        <v>114988.7</v>
      </c>
      <c r="K209" s="15">
        <f t="shared" si="76"/>
        <v>5088</v>
      </c>
      <c r="L209" s="14">
        <f t="shared" si="76"/>
        <v>425131553.87700003</v>
      </c>
      <c r="M209" s="14">
        <f t="shared" si="76"/>
        <v>0</v>
      </c>
      <c r="N209" s="14">
        <f t="shared" si="76"/>
        <v>0</v>
      </c>
      <c r="O209" s="14">
        <f t="shared" si="76"/>
        <v>0</v>
      </c>
      <c r="P209" s="14">
        <f t="shared" si="76"/>
        <v>425131553.87700003</v>
      </c>
      <c r="Q209" s="8" t="s">
        <v>76</v>
      </c>
      <c r="R209" s="8" t="s">
        <v>76</v>
      </c>
      <c r="S209" s="8" t="s">
        <v>76</v>
      </c>
      <c r="T209" s="5" t="s">
        <v>76</v>
      </c>
      <c r="U209" s="218" t="s">
        <v>76</v>
      </c>
      <c r="V209" s="84" t="s">
        <v>76</v>
      </c>
      <c r="W209" s="84" t="s">
        <v>76</v>
      </c>
      <c r="X209" s="84" t="s">
        <v>76</v>
      </c>
      <c r="Y209" s="84" t="s">
        <v>76</v>
      </c>
      <c r="Z209" s="84" t="s">
        <v>76</v>
      </c>
      <c r="AA209" s="84" t="s">
        <v>76</v>
      </c>
      <c r="AB209" s="84" t="s">
        <v>76</v>
      </c>
      <c r="AC209" s="84" t="s">
        <v>76</v>
      </c>
      <c r="AD209" s="84" t="s">
        <v>76</v>
      </c>
      <c r="AE209" s="84" t="s">
        <v>76</v>
      </c>
      <c r="AF209" s="84" t="s">
        <v>76</v>
      </c>
      <c r="AG209" s="84" t="s">
        <v>76</v>
      </c>
      <c r="AH209" s="84" t="s">
        <v>76</v>
      </c>
      <c r="AI209" s="84" t="s">
        <v>76</v>
      </c>
      <c r="AJ209" s="84" t="s">
        <v>76</v>
      </c>
    </row>
    <row r="210" spans="1:36" ht="16.5" thickTop="1" thickBot="1">
      <c r="A210" s="105">
        <f t="shared" si="75"/>
        <v>1</v>
      </c>
      <c r="B210" s="190" t="s">
        <v>308</v>
      </c>
      <c r="C210" s="224">
        <v>1975</v>
      </c>
      <c r="D210" s="190"/>
      <c r="E210" s="190" t="s">
        <v>179</v>
      </c>
      <c r="F210" s="224">
        <v>5</v>
      </c>
      <c r="G210" s="224">
        <v>6</v>
      </c>
      <c r="H210" s="225">
        <v>5522.5</v>
      </c>
      <c r="I210" s="225">
        <v>4616.3999999999996</v>
      </c>
      <c r="J210" s="225">
        <v>4616.3999999999996</v>
      </c>
      <c r="K210" s="226">
        <v>194</v>
      </c>
      <c r="L210" s="110">
        <f t="shared" ref="L210:L245" si="77">SUM(M210:P210)</f>
        <v>19025122.949999999</v>
      </c>
      <c r="M210" s="108"/>
      <c r="N210" s="108"/>
      <c r="O210" s="108"/>
      <c r="P210" s="110">
        <f>'Форма 2'!C210-M210-N210-O210</f>
        <v>19025122.949999999</v>
      </c>
      <c r="Q210" s="111">
        <f t="shared" ref="Q210:Q245" si="78">L210/I210</f>
        <v>4121.2033077722899</v>
      </c>
      <c r="R210" s="111">
        <f t="shared" ref="R210:R245" si="79">Q210</f>
        <v>4121.2033077722899</v>
      </c>
      <c r="S210" s="112" t="s">
        <v>81</v>
      </c>
      <c r="T210" s="224" t="s">
        <v>92</v>
      </c>
      <c r="U210" s="217"/>
      <c r="V210" s="85"/>
      <c r="W210" s="85"/>
      <c r="X210" s="85"/>
      <c r="Y210" s="85"/>
      <c r="Z210" s="85"/>
      <c r="AA210" s="85"/>
      <c r="AB210" s="86"/>
      <c r="AC210" s="86"/>
      <c r="AD210" s="85">
        <v>1</v>
      </c>
      <c r="AE210" s="85"/>
      <c r="AF210" s="85"/>
      <c r="AG210" s="85"/>
      <c r="AH210" s="85"/>
      <c r="AI210" s="85"/>
      <c r="AJ210" s="85"/>
    </row>
    <row r="211" spans="1:36" ht="16.5" thickTop="1" thickBot="1">
      <c r="A211" s="105">
        <f t="shared" si="75"/>
        <v>2</v>
      </c>
      <c r="B211" s="190" t="s">
        <v>309</v>
      </c>
      <c r="C211" s="224">
        <v>1987</v>
      </c>
      <c r="D211" s="190"/>
      <c r="E211" s="190" t="s">
        <v>94</v>
      </c>
      <c r="F211" s="224">
        <v>5</v>
      </c>
      <c r="G211" s="224">
        <v>5</v>
      </c>
      <c r="H211" s="225">
        <v>4445</v>
      </c>
      <c r="I211" s="225">
        <v>3577.8</v>
      </c>
      <c r="J211" s="225">
        <v>3577.8</v>
      </c>
      <c r="K211" s="226">
        <v>145</v>
      </c>
      <c r="L211" s="110">
        <f t="shared" si="77"/>
        <v>15313113.9</v>
      </c>
      <c r="M211" s="108"/>
      <c r="N211" s="108"/>
      <c r="O211" s="108"/>
      <c r="P211" s="110">
        <f>'Форма 2'!C211-M211-N211-O211</f>
        <v>15313113.9</v>
      </c>
      <c r="Q211" s="111">
        <f t="shared" si="78"/>
        <v>4280.0363072279051</v>
      </c>
      <c r="R211" s="111">
        <f t="shared" si="79"/>
        <v>4280.0363072279051</v>
      </c>
      <c r="S211" s="112" t="s">
        <v>81</v>
      </c>
      <c r="T211" s="224" t="s">
        <v>92</v>
      </c>
      <c r="U211" s="217"/>
      <c r="V211" s="85"/>
      <c r="W211" s="85"/>
      <c r="X211" s="85"/>
      <c r="Y211" s="85"/>
      <c r="Z211" s="85"/>
      <c r="AA211" s="85"/>
      <c r="AB211" s="86"/>
      <c r="AC211" s="86"/>
      <c r="AD211" s="85">
        <v>1</v>
      </c>
      <c r="AE211" s="85"/>
      <c r="AF211" s="85"/>
      <c r="AG211" s="85"/>
      <c r="AH211" s="85"/>
      <c r="AI211" s="85"/>
      <c r="AJ211" s="85"/>
    </row>
    <row r="212" spans="1:36" ht="16.5" thickTop="1" thickBot="1">
      <c r="A212" s="105">
        <f t="shared" si="75"/>
        <v>3</v>
      </c>
      <c r="B212" s="190" t="s">
        <v>310</v>
      </c>
      <c r="C212" s="224">
        <v>2009</v>
      </c>
      <c r="D212" s="190"/>
      <c r="E212" s="190" t="s">
        <v>179</v>
      </c>
      <c r="F212" s="224">
        <v>9</v>
      </c>
      <c r="G212" s="224">
        <v>10</v>
      </c>
      <c r="H212" s="225">
        <v>19014.2</v>
      </c>
      <c r="I212" s="225">
        <v>19014.2</v>
      </c>
      <c r="J212" s="225">
        <v>18954.2</v>
      </c>
      <c r="K212" s="226">
        <v>820</v>
      </c>
      <c r="L212" s="110">
        <f t="shared" si="77"/>
        <v>49326067.214000002</v>
      </c>
      <c r="M212" s="108"/>
      <c r="N212" s="108"/>
      <c r="O212" s="108"/>
      <c r="P212" s="110">
        <f>'Форма 2'!C212-M212-N212-O212</f>
        <v>49326067.214000002</v>
      </c>
      <c r="Q212" s="111">
        <f t="shared" si="78"/>
        <v>2594.17</v>
      </c>
      <c r="R212" s="111">
        <f t="shared" si="79"/>
        <v>2594.17</v>
      </c>
      <c r="S212" s="112" t="s">
        <v>81</v>
      </c>
      <c r="T212" s="224" t="s">
        <v>92</v>
      </c>
      <c r="U212" s="217"/>
      <c r="V212" s="85"/>
      <c r="W212" s="85"/>
      <c r="X212" s="85"/>
      <c r="Y212" s="85"/>
      <c r="Z212" s="85"/>
      <c r="AA212" s="85"/>
      <c r="AB212" s="86"/>
      <c r="AC212" s="86"/>
      <c r="AD212" s="85"/>
      <c r="AE212" s="85">
        <v>1</v>
      </c>
      <c r="AF212" s="85"/>
      <c r="AG212" s="85"/>
      <c r="AH212" s="85"/>
      <c r="AI212" s="85"/>
      <c r="AJ212" s="85"/>
    </row>
    <row r="213" spans="1:36" ht="16.5" thickTop="1" thickBot="1">
      <c r="A213" s="105">
        <f t="shared" si="75"/>
        <v>4</v>
      </c>
      <c r="B213" s="190" t="s">
        <v>311</v>
      </c>
      <c r="C213" s="104">
        <v>1947</v>
      </c>
      <c r="D213" s="105">
        <v>1947</v>
      </c>
      <c r="E213" s="106" t="s">
        <v>244</v>
      </c>
      <c r="F213" s="107">
        <v>2</v>
      </c>
      <c r="G213" s="105">
        <v>1</v>
      </c>
      <c r="H213" s="108">
        <v>481.5</v>
      </c>
      <c r="I213" s="108">
        <v>481.5</v>
      </c>
      <c r="J213" s="108">
        <v>425.6</v>
      </c>
      <c r="K213" s="109">
        <v>21</v>
      </c>
      <c r="L213" s="110">
        <f t="shared" si="77"/>
        <v>4601883.2850000001</v>
      </c>
      <c r="M213" s="108"/>
      <c r="N213" s="108"/>
      <c r="O213" s="108"/>
      <c r="P213" s="110">
        <f>'Форма 2'!C213-M213-N213-O213</f>
        <v>4601883.2850000001</v>
      </c>
      <c r="Q213" s="111">
        <f t="shared" si="78"/>
        <v>9557.39</v>
      </c>
      <c r="R213" s="111">
        <f t="shared" si="79"/>
        <v>9557.39</v>
      </c>
      <c r="S213" s="112" t="s">
        <v>81</v>
      </c>
      <c r="T213" s="105" t="s">
        <v>82</v>
      </c>
      <c r="U213" s="217"/>
      <c r="V213" s="85"/>
      <c r="W213" s="85"/>
      <c r="X213" s="85"/>
      <c r="Y213" s="85"/>
      <c r="Z213" s="85"/>
      <c r="AA213" s="85"/>
      <c r="AB213" s="86"/>
      <c r="AC213" s="86"/>
      <c r="AD213" s="85">
        <v>1</v>
      </c>
      <c r="AE213" s="85"/>
      <c r="AF213" s="85"/>
      <c r="AG213" s="85"/>
      <c r="AH213" s="85"/>
      <c r="AI213" s="85"/>
      <c r="AJ213" s="85"/>
    </row>
    <row r="214" spans="1:36" ht="16.5" thickTop="1" thickBot="1">
      <c r="A214" s="105">
        <f t="shared" si="75"/>
        <v>5</v>
      </c>
      <c r="B214" s="190" t="s">
        <v>312</v>
      </c>
      <c r="C214" s="104">
        <v>1969</v>
      </c>
      <c r="D214" s="105">
        <v>1969</v>
      </c>
      <c r="E214" s="106" t="s">
        <v>313</v>
      </c>
      <c r="F214" s="107">
        <v>2</v>
      </c>
      <c r="G214" s="105">
        <v>2</v>
      </c>
      <c r="H214" s="108">
        <v>642.79999999999995</v>
      </c>
      <c r="I214" s="108">
        <v>642.79999999999995</v>
      </c>
      <c r="J214" s="108">
        <v>642.79999999999995</v>
      </c>
      <c r="K214" s="109">
        <v>25</v>
      </c>
      <c r="L214" s="110">
        <f t="shared" si="77"/>
        <v>991859.68399999989</v>
      </c>
      <c r="M214" s="108"/>
      <c r="N214" s="108"/>
      <c r="O214" s="108"/>
      <c r="P214" s="110">
        <f>'Форма 2'!C214-M214-N214-O214</f>
        <v>991859.68399999989</v>
      </c>
      <c r="Q214" s="111">
        <f t="shared" si="78"/>
        <v>1543.03</v>
      </c>
      <c r="R214" s="111">
        <f t="shared" si="79"/>
        <v>1543.03</v>
      </c>
      <c r="S214" s="112" t="s">
        <v>81</v>
      </c>
      <c r="T214" s="105" t="s">
        <v>82</v>
      </c>
      <c r="U214" s="217"/>
      <c r="V214" s="85"/>
      <c r="W214" s="85"/>
      <c r="X214" s="85">
        <v>1</v>
      </c>
      <c r="Y214" s="85">
        <v>1</v>
      </c>
      <c r="Z214" s="85"/>
      <c r="AA214" s="85"/>
      <c r="AB214" s="86"/>
      <c r="AC214" s="86"/>
      <c r="AD214" s="85"/>
      <c r="AE214" s="85"/>
      <c r="AF214" s="85"/>
      <c r="AG214" s="85"/>
      <c r="AH214" s="85"/>
      <c r="AI214" s="85"/>
      <c r="AJ214" s="85"/>
    </row>
    <row r="215" spans="1:36" ht="16.5" thickTop="1" thickBot="1">
      <c r="A215" s="105">
        <f t="shared" si="75"/>
        <v>6</v>
      </c>
      <c r="B215" s="114" t="s">
        <v>314</v>
      </c>
      <c r="C215" s="113">
        <v>1969</v>
      </c>
      <c r="D215" s="107"/>
      <c r="E215" s="114" t="s">
        <v>313</v>
      </c>
      <c r="F215" s="107">
        <v>6</v>
      </c>
      <c r="G215" s="107">
        <v>4</v>
      </c>
      <c r="H215" s="126">
        <v>4017.8</v>
      </c>
      <c r="I215" s="126">
        <v>3588.8</v>
      </c>
      <c r="J215" s="126">
        <v>3558</v>
      </c>
      <c r="K215" s="125">
        <v>143</v>
      </c>
      <c r="L215" s="110">
        <f t="shared" si="77"/>
        <v>1580040.0279999999</v>
      </c>
      <c r="M215" s="108"/>
      <c r="N215" s="108"/>
      <c r="O215" s="108"/>
      <c r="P215" s="110">
        <f>'Форма 2'!C215-M215-N215-O215</f>
        <v>1580040.0279999999</v>
      </c>
      <c r="Q215" s="111">
        <f t="shared" si="78"/>
        <v>440.26973584485063</v>
      </c>
      <c r="R215" s="111">
        <f t="shared" si="79"/>
        <v>440.26973584485063</v>
      </c>
      <c r="S215" s="112" t="s">
        <v>81</v>
      </c>
      <c r="T215" s="107" t="s">
        <v>82</v>
      </c>
      <c r="U215" s="217">
        <v>1</v>
      </c>
      <c r="V215" s="85"/>
      <c r="W215" s="85"/>
      <c r="X215" s="85"/>
      <c r="Y215" s="85"/>
      <c r="Z215" s="85"/>
      <c r="AA215" s="85"/>
      <c r="AB215" s="86"/>
      <c r="AC215" s="86"/>
      <c r="AD215" s="85"/>
      <c r="AE215" s="85"/>
      <c r="AF215" s="85"/>
      <c r="AG215" s="85"/>
      <c r="AH215" s="85"/>
      <c r="AI215" s="85"/>
      <c r="AJ215" s="85"/>
    </row>
    <row r="216" spans="1:36" ht="16.5" thickTop="1" thickBot="1">
      <c r="A216" s="105">
        <f t="shared" si="75"/>
        <v>7</v>
      </c>
      <c r="B216" s="189" t="s">
        <v>315</v>
      </c>
      <c r="C216" s="113">
        <v>1976</v>
      </c>
      <c r="D216" s="107"/>
      <c r="E216" s="114"/>
      <c r="F216" s="107">
        <v>5</v>
      </c>
      <c r="G216" s="107">
        <v>6</v>
      </c>
      <c r="H216" s="126">
        <v>6238.4</v>
      </c>
      <c r="I216" s="126">
        <v>4604.1000000000004</v>
      </c>
      <c r="J216" s="126">
        <v>4604.1000000000004</v>
      </c>
      <c r="K216" s="125">
        <v>214</v>
      </c>
      <c r="L216" s="110">
        <f t="shared" si="77"/>
        <v>2453313.1839999999</v>
      </c>
      <c r="M216" s="108"/>
      <c r="N216" s="108"/>
      <c r="O216" s="108"/>
      <c r="P216" s="110">
        <f>'Форма 2'!C216-M216-N216-O216</f>
        <v>2453313.1839999999</v>
      </c>
      <c r="Q216" s="111">
        <f t="shared" si="78"/>
        <v>532.85401794053121</v>
      </c>
      <c r="R216" s="111">
        <f t="shared" si="79"/>
        <v>532.85401794053121</v>
      </c>
      <c r="S216" s="112" t="s">
        <v>81</v>
      </c>
      <c r="T216" s="107" t="s">
        <v>92</v>
      </c>
      <c r="U216" s="217">
        <v>1</v>
      </c>
      <c r="V216" s="85"/>
      <c r="W216" s="85"/>
      <c r="X216" s="85"/>
      <c r="Y216" s="85"/>
      <c r="Z216" s="85"/>
      <c r="AA216" s="85"/>
      <c r="AB216" s="86"/>
      <c r="AC216" s="86"/>
      <c r="AD216" s="85"/>
      <c r="AE216" s="85"/>
      <c r="AF216" s="85"/>
      <c r="AG216" s="85"/>
      <c r="AH216" s="85"/>
      <c r="AI216" s="85"/>
      <c r="AJ216" s="85"/>
    </row>
    <row r="217" spans="1:36" ht="16.5" thickTop="1" thickBot="1">
      <c r="A217" s="105">
        <f t="shared" si="75"/>
        <v>8</v>
      </c>
      <c r="B217" s="190" t="s">
        <v>316</v>
      </c>
      <c r="C217" s="104">
        <v>1948</v>
      </c>
      <c r="D217" s="105"/>
      <c r="E217" s="106" t="s">
        <v>317</v>
      </c>
      <c r="F217" s="107">
        <v>2</v>
      </c>
      <c r="G217" s="105">
        <v>2</v>
      </c>
      <c r="H217" s="108">
        <v>559.5</v>
      </c>
      <c r="I217" s="108">
        <v>507.5</v>
      </c>
      <c r="J217" s="108">
        <v>507.5</v>
      </c>
      <c r="K217" s="109">
        <v>24</v>
      </c>
      <c r="L217" s="110">
        <f t="shared" si="77"/>
        <v>5347359.7050000001</v>
      </c>
      <c r="M217" s="108"/>
      <c r="N217" s="108"/>
      <c r="O217" s="108"/>
      <c r="P217" s="110">
        <f>'Форма 2'!C217-M217-N217-O217</f>
        <v>5347359.7050000001</v>
      </c>
      <c r="Q217" s="111">
        <f t="shared" si="78"/>
        <v>10536.669369458128</v>
      </c>
      <c r="R217" s="111">
        <f t="shared" si="79"/>
        <v>10536.669369458128</v>
      </c>
      <c r="S217" s="112" t="s">
        <v>81</v>
      </c>
      <c r="T217" s="105" t="s">
        <v>82</v>
      </c>
      <c r="U217" s="217"/>
      <c r="V217" s="85"/>
      <c r="W217" s="85"/>
      <c r="X217" s="85"/>
      <c r="Y217" s="85"/>
      <c r="Z217" s="85"/>
      <c r="AA217" s="85"/>
      <c r="AB217" s="86"/>
      <c r="AC217" s="86"/>
      <c r="AD217" s="85">
        <v>1</v>
      </c>
      <c r="AE217" s="85"/>
      <c r="AF217" s="85"/>
      <c r="AG217" s="85"/>
      <c r="AH217" s="85"/>
      <c r="AI217" s="85"/>
      <c r="AJ217" s="85"/>
    </row>
    <row r="218" spans="1:36" ht="16.5" thickTop="1" thickBot="1">
      <c r="A218" s="105">
        <f t="shared" si="75"/>
        <v>9</v>
      </c>
      <c r="B218" s="114" t="s">
        <v>318</v>
      </c>
      <c r="C218" s="113">
        <v>1971</v>
      </c>
      <c r="D218" s="107"/>
      <c r="E218" s="114" t="s">
        <v>319</v>
      </c>
      <c r="F218" s="107">
        <v>5</v>
      </c>
      <c r="G218" s="107">
        <v>4</v>
      </c>
      <c r="H218" s="126">
        <v>3226.2</v>
      </c>
      <c r="I218" s="126">
        <v>2575.3000000000002</v>
      </c>
      <c r="J218" s="126">
        <v>2512.6</v>
      </c>
      <c r="K218" s="125">
        <v>108</v>
      </c>
      <c r="L218" s="110">
        <f t="shared" si="77"/>
        <v>11114323.524</v>
      </c>
      <c r="M218" s="108"/>
      <c r="N218" s="108"/>
      <c r="O218" s="108"/>
      <c r="P218" s="110">
        <f>'Форма 2'!C218-M218-N218-O218</f>
        <v>11114323.524</v>
      </c>
      <c r="Q218" s="111">
        <f t="shared" si="78"/>
        <v>4315.7393406593401</v>
      </c>
      <c r="R218" s="111">
        <f t="shared" si="79"/>
        <v>4315.7393406593401</v>
      </c>
      <c r="S218" s="112" t="s">
        <v>81</v>
      </c>
      <c r="T218" s="107" t="s">
        <v>92</v>
      </c>
      <c r="U218" s="217"/>
      <c r="V218" s="85"/>
      <c r="W218" s="85"/>
      <c r="X218" s="85"/>
      <c r="Y218" s="85"/>
      <c r="Z218" s="85"/>
      <c r="AA218" s="85"/>
      <c r="AB218" s="86"/>
      <c r="AC218" s="86"/>
      <c r="AD218" s="85">
        <v>1</v>
      </c>
      <c r="AE218" s="85"/>
      <c r="AF218" s="85"/>
      <c r="AG218" s="85"/>
      <c r="AH218" s="85"/>
      <c r="AI218" s="85"/>
      <c r="AJ218" s="85"/>
    </row>
    <row r="219" spans="1:36" ht="16.5" thickTop="1" thickBot="1">
      <c r="A219" s="105">
        <f t="shared" si="75"/>
        <v>10</v>
      </c>
      <c r="B219" s="190" t="s">
        <v>320</v>
      </c>
      <c r="C219" s="104">
        <v>1970</v>
      </c>
      <c r="D219" s="105"/>
      <c r="E219" s="106" t="s">
        <v>313</v>
      </c>
      <c r="F219" s="107">
        <v>5</v>
      </c>
      <c r="G219" s="105">
        <v>4</v>
      </c>
      <c r="H219" s="108">
        <v>3627</v>
      </c>
      <c r="I219" s="108">
        <v>3211.4</v>
      </c>
      <c r="J219" s="108">
        <v>3131.8</v>
      </c>
      <c r="K219" s="109">
        <v>126</v>
      </c>
      <c r="L219" s="110">
        <f t="shared" si="77"/>
        <v>25356937.32</v>
      </c>
      <c r="M219" s="108"/>
      <c r="N219" s="108"/>
      <c r="O219" s="108"/>
      <c r="P219" s="110">
        <f>'Форма 2'!C219-M219-N219-O219</f>
        <v>25356937.32</v>
      </c>
      <c r="Q219" s="111">
        <f t="shared" si="78"/>
        <v>7895.9137198729522</v>
      </c>
      <c r="R219" s="111">
        <f t="shared" si="79"/>
        <v>7895.9137198729522</v>
      </c>
      <c r="S219" s="112" t="s">
        <v>81</v>
      </c>
      <c r="T219" s="105" t="s">
        <v>82</v>
      </c>
      <c r="U219" s="217"/>
      <c r="V219" s="85">
        <v>1</v>
      </c>
      <c r="W219" s="85"/>
      <c r="X219" s="85"/>
      <c r="Y219" s="85"/>
      <c r="Z219" s="85"/>
      <c r="AA219" s="85"/>
      <c r="AB219" s="86"/>
      <c r="AC219" s="86"/>
      <c r="AD219" s="85">
        <v>1</v>
      </c>
      <c r="AE219" s="85"/>
      <c r="AF219" s="85"/>
      <c r="AG219" s="85"/>
      <c r="AH219" s="85"/>
      <c r="AI219" s="85"/>
      <c r="AJ219" s="85"/>
    </row>
    <row r="220" spans="1:36" ht="16.5" thickTop="1" thickBot="1">
      <c r="A220" s="105">
        <f t="shared" si="75"/>
        <v>11</v>
      </c>
      <c r="B220" s="190" t="s">
        <v>321</v>
      </c>
      <c r="C220" s="104">
        <v>1956</v>
      </c>
      <c r="D220" s="105"/>
      <c r="E220" s="106" t="s">
        <v>317</v>
      </c>
      <c r="F220" s="107">
        <v>3</v>
      </c>
      <c r="G220" s="105">
        <v>3</v>
      </c>
      <c r="H220" s="108">
        <v>2103.3000000000002</v>
      </c>
      <c r="I220" s="108">
        <v>1851.1</v>
      </c>
      <c r="J220" s="108">
        <v>1300.4000000000001</v>
      </c>
      <c r="K220" s="109">
        <v>36</v>
      </c>
      <c r="L220" s="110">
        <f t="shared" si="77"/>
        <v>4601410.443</v>
      </c>
      <c r="M220" s="108"/>
      <c r="N220" s="108"/>
      <c r="O220" s="108"/>
      <c r="P220" s="110">
        <f>'Форма 2'!C220-M220-N220-O220</f>
        <v>4601410.443</v>
      </c>
      <c r="Q220" s="111">
        <f t="shared" si="78"/>
        <v>2485.7708621900492</v>
      </c>
      <c r="R220" s="111">
        <f t="shared" si="79"/>
        <v>2485.7708621900492</v>
      </c>
      <c r="S220" s="112" t="s">
        <v>81</v>
      </c>
      <c r="T220" s="105" t="s">
        <v>82</v>
      </c>
      <c r="U220" s="217"/>
      <c r="V220" s="85"/>
      <c r="W220" s="85"/>
      <c r="X220" s="85">
        <v>1</v>
      </c>
      <c r="Y220" s="85">
        <v>1</v>
      </c>
      <c r="Z220" s="85">
        <v>1</v>
      </c>
      <c r="AA220" s="85"/>
      <c r="AB220" s="86"/>
      <c r="AC220" s="86"/>
      <c r="AD220" s="85"/>
      <c r="AE220" s="85"/>
      <c r="AF220" s="85"/>
      <c r="AG220" s="85"/>
      <c r="AH220" s="85"/>
      <c r="AI220" s="85"/>
      <c r="AJ220" s="85"/>
    </row>
    <row r="221" spans="1:36" ht="16.5" thickTop="1" thickBot="1">
      <c r="A221" s="105">
        <f t="shared" si="75"/>
        <v>12</v>
      </c>
      <c r="B221" s="190" t="s">
        <v>322</v>
      </c>
      <c r="C221" s="104">
        <v>1929</v>
      </c>
      <c r="D221" s="105">
        <v>1983</v>
      </c>
      <c r="E221" s="106" t="s">
        <v>317</v>
      </c>
      <c r="F221" s="107">
        <v>3</v>
      </c>
      <c r="G221" s="105">
        <v>2</v>
      </c>
      <c r="H221" s="108">
        <v>1308.5</v>
      </c>
      <c r="I221" s="108">
        <v>926.3</v>
      </c>
      <c r="J221" s="108">
        <v>755.2</v>
      </c>
      <c r="K221" s="109">
        <v>36</v>
      </c>
      <c r="L221" s="110">
        <f t="shared" si="77"/>
        <v>968577.87</v>
      </c>
      <c r="M221" s="108"/>
      <c r="N221" s="108"/>
      <c r="O221" s="108"/>
      <c r="P221" s="110">
        <f>'Форма 2'!C221-M221-N221-O221</f>
        <v>968577.87</v>
      </c>
      <c r="Q221" s="111">
        <f t="shared" si="78"/>
        <v>1045.641660369211</v>
      </c>
      <c r="R221" s="111">
        <f t="shared" si="79"/>
        <v>1045.641660369211</v>
      </c>
      <c r="S221" s="112" t="s">
        <v>81</v>
      </c>
      <c r="T221" s="105" t="s">
        <v>82</v>
      </c>
      <c r="U221" s="217">
        <v>1</v>
      </c>
      <c r="V221" s="85"/>
      <c r="W221" s="85"/>
      <c r="X221" s="85"/>
      <c r="Y221" s="85"/>
      <c r="Z221" s="85"/>
      <c r="AA221" s="85"/>
      <c r="AB221" s="86"/>
      <c r="AC221" s="86"/>
      <c r="AD221" s="85"/>
      <c r="AE221" s="85"/>
      <c r="AF221" s="85"/>
      <c r="AG221" s="85"/>
      <c r="AH221" s="85"/>
      <c r="AI221" s="85"/>
      <c r="AJ221" s="85"/>
    </row>
    <row r="222" spans="1:36" ht="16.5" thickTop="1" thickBot="1">
      <c r="A222" s="105">
        <f t="shared" si="75"/>
        <v>13</v>
      </c>
      <c r="B222" s="189" t="s">
        <v>323</v>
      </c>
      <c r="C222" s="104">
        <v>1973</v>
      </c>
      <c r="D222" s="105"/>
      <c r="E222" s="106"/>
      <c r="F222" s="107">
        <v>5</v>
      </c>
      <c r="G222" s="105">
        <v>6</v>
      </c>
      <c r="H222" s="108">
        <v>4661.7</v>
      </c>
      <c r="I222" s="108">
        <v>4661.7</v>
      </c>
      <c r="J222" s="108">
        <v>4212.7</v>
      </c>
      <c r="K222" s="109">
        <v>176</v>
      </c>
      <c r="L222" s="110">
        <f t="shared" si="77"/>
        <v>1833260.142</v>
      </c>
      <c r="M222" s="108"/>
      <c r="N222" s="108"/>
      <c r="O222" s="108"/>
      <c r="P222" s="110">
        <f>'Форма 2'!C222-M222-N222-O222</f>
        <v>1833260.142</v>
      </c>
      <c r="Q222" s="111">
        <f t="shared" si="78"/>
        <v>393.26</v>
      </c>
      <c r="R222" s="111">
        <f t="shared" si="79"/>
        <v>393.26</v>
      </c>
      <c r="S222" s="112" t="s">
        <v>81</v>
      </c>
      <c r="T222" s="107" t="s">
        <v>92</v>
      </c>
      <c r="U222" s="217">
        <v>1</v>
      </c>
      <c r="V222" s="85"/>
      <c r="W222" s="85"/>
      <c r="X222" s="85"/>
      <c r="Y222" s="85"/>
      <c r="Z222" s="85"/>
      <c r="AA222" s="85"/>
      <c r="AB222" s="86"/>
      <c r="AC222" s="86"/>
      <c r="AD222" s="85"/>
      <c r="AE222" s="85"/>
      <c r="AF222" s="85"/>
      <c r="AG222" s="85"/>
      <c r="AH222" s="85"/>
      <c r="AI222" s="85"/>
      <c r="AJ222" s="85"/>
    </row>
    <row r="223" spans="1:36" ht="16.5" thickTop="1" thickBot="1">
      <c r="A223" s="105">
        <f t="shared" si="75"/>
        <v>14</v>
      </c>
      <c r="B223" s="190" t="s">
        <v>324</v>
      </c>
      <c r="C223" s="104">
        <v>1973</v>
      </c>
      <c r="D223" s="105"/>
      <c r="E223" s="106" t="s">
        <v>313</v>
      </c>
      <c r="F223" s="107">
        <v>5</v>
      </c>
      <c r="G223" s="105">
        <v>6</v>
      </c>
      <c r="H223" s="108">
        <v>5338.8</v>
      </c>
      <c r="I223" s="108">
        <v>4537.6000000000004</v>
      </c>
      <c r="J223" s="108">
        <v>4225.6000000000004</v>
      </c>
      <c r="K223" s="109">
        <v>192</v>
      </c>
      <c r="L223" s="110">
        <f t="shared" si="77"/>
        <v>24043392.576000005</v>
      </c>
      <c r="M223" s="108"/>
      <c r="N223" s="108"/>
      <c r="O223" s="108"/>
      <c r="P223" s="110">
        <f>'Форма 2'!C223-M223-N223-O223</f>
        <v>24043392.576000005</v>
      </c>
      <c r="Q223" s="111">
        <f t="shared" si="78"/>
        <v>5298.7025246826524</v>
      </c>
      <c r="R223" s="111">
        <f t="shared" si="79"/>
        <v>5298.7025246826524</v>
      </c>
      <c r="S223" s="112" t="s">
        <v>81</v>
      </c>
      <c r="T223" s="107" t="s">
        <v>82</v>
      </c>
      <c r="U223" s="217"/>
      <c r="V223" s="85"/>
      <c r="W223" s="85"/>
      <c r="X223" s="85"/>
      <c r="Y223" s="85"/>
      <c r="Z223" s="85"/>
      <c r="AA223" s="85"/>
      <c r="AB223" s="86"/>
      <c r="AC223" s="86"/>
      <c r="AD223" s="85">
        <v>1</v>
      </c>
      <c r="AE223" s="85"/>
      <c r="AF223" s="85"/>
      <c r="AG223" s="85"/>
      <c r="AH223" s="85"/>
      <c r="AI223" s="85"/>
      <c r="AJ223" s="85"/>
    </row>
    <row r="224" spans="1:36" ht="16.5" thickTop="1" thickBot="1">
      <c r="A224" s="105">
        <f t="shared" si="75"/>
        <v>15</v>
      </c>
      <c r="B224" s="190" t="s">
        <v>325</v>
      </c>
      <c r="C224" s="104">
        <v>1964</v>
      </c>
      <c r="D224" s="105">
        <v>2013</v>
      </c>
      <c r="E224" s="106" t="s">
        <v>326</v>
      </c>
      <c r="F224" s="107">
        <v>6</v>
      </c>
      <c r="G224" s="105">
        <v>6</v>
      </c>
      <c r="H224" s="108">
        <v>7951.3</v>
      </c>
      <c r="I224" s="108">
        <v>5220.3</v>
      </c>
      <c r="J224" s="108">
        <v>4035.8</v>
      </c>
      <c r="K224" s="109">
        <v>167</v>
      </c>
      <c r="L224" s="110">
        <f t="shared" si="77"/>
        <v>3126928.2379999999</v>
      </c>
      <c r="M224" s="108"/>
      <c r="N224" s="108"/>
      <c r="O224" s="108"/>
      <c r="P224" s="110">
        <f>'Форма 2'!C224-M224-N224-O224</f>
        <v>3126928.2379999999</v>
      </c>
      <c r="Q224" s="111">
        <f t="shared" si="78"/>
        <v>598.99397314330588</v>
      </c>
      <c r="R224" s="111">
        <f t="shared" si="79"/>
        <v>598.99397314330588</v>
      </c>
      <c r="S224" s="112" t="s">
        <v>81</v>
      </c>
      <c r="T224" s="107" t="s">
        <v>92</v>
      </c>
      <c r="U224" s="217">
        <v>1</v>
      </c>
      <c r="V224" s="85"/>
      <c r="W224" s="85"/>
      <c r="X224" s="85"/>
      <c r="Y224" s="85"/>
      <c r="Z224" s="85"/>
      <c r="AA224" s="85"/>
      <c r="AB224" s="86"/>
      <c r="AC224" s="86"/>
      <c r="AD224" s="85"/>
      <c r="AE224" s="85"/>
      <c r="AF224" s="85"/>
      <c r="AG224" s="85"/>
      <c r="AH224" s="85"/>
      <c r="AI224" s="85"/>
      <c r="AJ224" s="85"/>
    </row>
    <row r="225" spans="1:36" ht="16.5" thickTop="1" thickBot="1">
      <c r="A225" s="105">
        <f t="shared" si="75"/>
        <v>16</v>
      </c>
      <c r="B225" s="112" t="s">
        <v>327</v>
      </c>
      <c r="C225" s="123">
        <v>1957</v>
      </c>
      <c r="D225" s="107"/>
      <c r="E225" s="114" t="s">
        <v>198</v>
      </c>
      <c r="F225" s="107">
        <v>5</v>
      </c>
      <c r="G225" s="107">
        <v>5</v>
      </c>
      <c r="H225" s="111">
        <v>4924.2</v>
      </c>
      <c r="I225" s="111">
        <v>3921.8</v>
      </c>
      <c r="J225" s="111">
        <v>2862.9</v>
      </c>
      <c r="K225" s="122">
        <v>111</v>
      </c>
      <c r="L225" s="110">
        <f t="shared" si="77"/>
        <v>46217950.295999996</v>
      </c>
      <c r="M225" s="108"/>
      <c r="N225" s="108"/>
      <c r="O225" s="108"/>
      <c r="P225" s="110">
        <f>'Форма 2'!C225-M225-N225-O225</f>
        <v>46217950.295999996</v>
      </c>
      <c r="Q225" s="111">
        <f>L225/I225</f>
        <v>11784.88201744097</v>
      </c>
      <c r="R225" s="111">
        <f>Q225</f>
        <v>11784.88201744097</v>
      </c>
      <c r="S225" s="112" t="s">
        <v>81</v>
      </c>
      <c r="T225" s="107" t="s">
        <v>82</v>
      </c>
      <c r="U225" s="217"/>
      <c r="V225" s="85"/>
      <c r="W225" s="85"/>
      <c r="X225" s="85"/>
      <c r="Y225" s="85"/>
      <c r="Z225" s="85"/>
      <c r="AA225" s="85"/>
      <c r="AB225" s="86"/>
      <c r="AC225" s="86"/>
      <c r="AD225" s="85">
        <v>1</v>
      </c>
      <c r="AE225" s="85">
        <v>1</v>
      </c>
      <c r="AF225" s="85"/>
      <c r="AG225" s="85"/>
      <c r="AH225" s="85"/>
      <c r="AI225" s="85"/>
      <c r="AJ225" s="85"/>
    </row>
    <row r="226" spans="1:36" ht="16.5" thickTop="1" thickBot="1">
      <c r="A226" s="105">
        <f t="shared" si="75"/>
        <v>17</v>
      </c>
      <c r="B226" s="112" t="s">
        <v>328</v>
      </c>
      <c r="C226" s="104">
        <v>1990</v>
      </c>
      <c r="D226" s="105"/>
      <c r="E226" s="106"/>
      <c r="F226" s="107">
        <v>5</v>
      </c>
      <c r="G226" s="105">
        <v>8</v>
      </c>
      <c r="H226" s="108">
        <v>6026.8</v>
      </c>
      <c r="I226" s="108">
        <v>6026.8</v>
      </c>
      <c r="J226" s="108">
        <v>5394.9</v>
      </c>
      <c r="K226" s="109">
        <v>203</v>
      </c>
      <c r="L226" s="110">
        <f t="shared" si="77"/>
        <v>2806992.298</v>
      </c>
      <c r="M226" s="108"/>
      <c r="N226" s="108"/>
      <c r="O226" s="108"/>
      <c r="P226" s="110">
        <f>'Форма 2'!C226-M226-N226-O226</f>
        <v>2806992.298</v>
      </c>
      <c r="Q226" s="111">
        <f>L226/I226</f>
        <v>465.75169210858166</v>
      </c>
      <c r="R226" s="111">
        <f>Q226</f>
        <v>465.75169210858166</v>
      </c>
      <c r="S226" s="112" t="s">
        <v>81</v>
      </c>
      <c r="T226" s="107" t="s">
        <v>92</v>
      </c>
      <c r="U226" s="217">
        <v>1</v>
      </c>
      <c r="V226" s="85"/>
      <c r="W226" s="85"/>
      <c r="X226" s="85"/>
      <c r="Y226" s="85"/>
      <c r="Z226" s="85"/>
      <c r="AA226" s="85"/>
      <c r="AB226" s="86"/>
      <c r="AC226" s="86"/>
      <c r="AD226" s="85"/>
      <c r="AE226" s="85"/>
      <c r="AF226" s="85"/>
      <c r="AG226" s="85"/>
      <c r="AH226" s="85"/>
      <c r="AI226" s="85"/>
      <c r="AJ226" s="85"/>
    </row>
    <row r="227" spans="1:36" ht="16.5" thickTop="1" thickBot="1">
      <c r="A227" s="105">
        <f t="shared" si="75"/>
        <v>18</v>
      </c>
      <c r="B227" s="190" t="s">
        <v>329</v>
      </c>
      <c r="C227" s="104">
        <v>1970</v>
      </c>
      <c r="D227" s="105"/>
      <c r="E227" s="106" t="s">
        <v>313</v>
      </c>
      <c r="F227" s="107">
        <v>5</v>
      </c>
      <c r="G227" s="105">
        <v>8</v>
      </c>
      <c r="H227" s="108">
        <v>6966.6</v>
      </c>
      <c r="I227" s="108">
        <v>6133.8</v>
      </c>
      <c r="J227" s="108">
        <v>5691</v>
      </c>
      <c r="K227" s="109">
        <v>263</v>
      </c>
      <c r="L227" s="110">
        <f t="shared" si="77"/>
        <v>24000076.332000002</v>
      </c>
      <c r="M227" s="108"/>
      <c r="N227" s="108"/>
      <c r="O227" s="108"/>
      <c r="P227" s="110">
        <f>'Форма 2'!C227-M227-N227-O227</f>
        <v>24000076.332000002</v>
      </c>
      <c r="Q227" s="111">
        <f t="shared" si="78"/>
        <v>3912.7582138315565</v>
      </c>
      <c r="R227" s="111">
        <f t="shared" si="79"/>
        <v>3912.7582138315565</v>
      </c>
      <c r="S227" s="112" t="s">
        <v>81</v>
      </c>
      <c r="T227" s="107" t="s">
        <v>92</v>
      </c>
      <c r="U227" s="217"/>
      <c r="V227" s="85"/>
      <c r="W227" s="85"/>
      <c r="X227" s="85"/>
      <c r="Y227" s="85"/>
      <c r="Z227" s="85"/>
      <c r="AA227" s="85"/>
      <c r="AB227" s="86"/>
      <c r="AC227" s="86"/>
      <c r="AD227" s="85">
        <v>1</v>
      </c>
      <c r="AE227" s="85"/>
      <c r="AF227" s="85"/>
      <c r="AG227" s="85"/>
      <c r="AH227" s="85"/>
      <c r="AI227" s="85"/>
      <c r="AJ227" s="85"/>
    </row>
    <row r="228" spans="1:36" ht="16.5" thickTop="1" thickBot="1">
      <c r="A228" s="105">
        <f t="shared" si="75"/>
        <v>19</v>
      </c>
      <c r="B228" s="190" t="s">
        <v>331</v>
      </c>
      <c r="C228" s="104">
        <v>1977</v>
      </c>
      <c r="D228" s="105"/>
      <c r="E228" s="106" t="s">
        <v>313</v>
      </c>
      <c r="F228" s="107">
        <v>5</v>
      </c>
      <c r="G228" s="105">
        <v>4</v>
      </c>
      <c r="H228" s="108">
        <v>3627.7</v>
      </c>
      <c r="I228" s="108">
        <v>3210.9</v>
      </c>
      <c r="J228" s="108">
        <v>3111.4</v>
      </c>
      <c r="K228" s="109">
        <v>138</v>
      </c>
      <c r="L228" s="110">
        <f t="shared" si="77"/>
        <v>12497499.054</v>
      </c>
      <c r="M228" s="108"/>
      <c r="N228" s="108"/>
      <c r="O228" s="108"/>
      <c r="P228" s="110">
        <f>'Форма 2'!C228-M228-N228-O228</f>
        <v>12497499.054</v>
      </c>
      <c r="Q228" s="111">
        <f t="shared" si="78"/>
        <v>3892.2106119779501</v>
      </c>
      <c r="R228" s="111">
        <f t="shared" si="79"/>
        <v>3892.2106119779501</v>
      </c>
      <c r="S228" s="112" t="s">
        <v>81</v>
      </c>
      <c r="T228" s="107" t="s">
        <v>82</v>
      </c>
      <c r="U228" s="217"/>
      <c r="V228" s="85"/>
      <c r="W228" s="85"/>
      <c r="X228" s="85"/>
      <c r="Y228" s="85"/>
      <c r="Z228" s="85"/>
      <c r="AA228" s="85"/>
      <c r="AB228" s="86"/>
      <c r="AC228" s="86"/>
      <c r="AD228" s="85">
        <v>1</v>
      </c>
      <c r="AE228" s="85"/>
      <c r="AF228" s="85"/>
      <c r="AG228" s="85"/>
      <c r="AH228" s="85"/>
      <c r="AI228" s="85"/>
      <c r="AJ228" s="85"/>
    </row>
    <row r="229" spans="1:36" ht="16.5" thickTop="1" thickBot="1">
      <c r="A229" s="105">
        <f t="shared" si="75"/>
        <v>20</v>
      </c>
      <c r="B229" s="190" t="s">
        <v>332</v>
      </c>
      <c r="C229" s="104">
        <v>1965</v>
      </c>
      <c r="D229" s="105"/>
      <c r="E229" s="106" t="s">
        <v>333</v>
      </c>
      <c r="F229" s="107">
        <v>5</v>
      </c>
      <c r="G229" s="105">
        <v>4</v>
      </c>
      <c r="H229" s="108">
        <v>3273.7</v>
      </c>
      <c r="I229" s="108">
        <v>3273.3</v>
      </c>
      <c r="J229" s="108">
        <v>3197.5</v>
      </c>
      <c r="K229" s="109">
        <v>142</v>
      </c>
      <c r="L229" s="110">
        <f t="shared" si="77"/>
        <v>1287415.2619999999</v>
      </c>
      <c r="M229" s="108"/>
      <c r="N229" s="108"/>
      <c r="O229" s="108"/>
      <c r="P229" s="110">
        <f>'Форма 2'!C229-M229-N229-O229</f>
        <v>1287415.2619999999</v>
      </c>
      <c r="Q229" s="111">
        <f t="shared" si="78"/>
        <v>393.30805670118832</v>
      </c>
      <c r="R229" s="111">
        <f t="shared" si="79"/>
        <v>393.30805670118832</v>
      </c>
      <c r="S229" s="112" t="s">
        <v>81</v>
      </c>
      <c r="T229" s="107" t="s">
        <v>82</v>
      </c>
      <c r="U229" s="217">
        <v>1</v>
      </c>
      <c r="V229" s="85"/>
      <c r="W229" s="85"/>
      <c r="X229" s="85"/>
      <c r="Y229" s="85"/>
      <c r="Z229" s="85"/>
      <c r="AA229" s="85"/>
      <c r="AB229" s="86"/>
      <c r="AC229" s="86"/>
      <c r="AD229" s="85"/>
      <c r="AE229" s="85"/>
      <c r="AF229" s="85"/>
      <c r="AG229" s="85"/>
      <c r="AH229" s="85"/>
      <c r="AI229" s="85"/>
      <c r="AJ229" s="85"/>
    </row>
    <row r="230" spans="1:36" ht="16.5" thickTop="1" thickBot="1">
      <c r="A230" s="105">
        <f t="shared" si="75"/>
        <v>21</v>
      </c>
      <c r="B230" s="190" t="s">
        <v>334</v>
      </c>
      <c r="C230" s="104">
        <v>1967</v>
      </c>
      <c r="D230" s="105"/>
      <c r="E230" s="106" t="s">
        <v>326</v>
      </c>
      <c r="F230" s="107">
        <v>5</v>
      </c>
      <c r="G230" s="105">
        <v>1</v>
      </c>
      <c r="H230" s="108">
        <v>3436.3</v>
      </c>
      <c r="I230" s="108">
        <v>1576.12</v>
      </c>
      <c r="J230" s="108">
        <v>1207.0999999999999</v>
      </c>
      <c r="K230" s="109">
        <v>116</v>
      </c>
      <c r="L230" s="110">
        <f t="shared" si="77"/>
        <v>5486121.6760000009</v>
      </c>
      <c r="M230" s="108"/>
      <c r="N230" s="108"/>
      <c r="O230" s="108"/>
      <c r="P230" s="110">
        <f>'Форма 2'!C230-M230-N230-O230</f>
        <v>5486121.6760000009</v>
      </c>
      <c r="Q230" s="111">
        <f t="shared" si="78"/>
        <v>3480.7766388346072</v>
      </c>
      <c r="R230" s="111">
        <f t="shared" si="79"/>
        <v>3480.7766388346072</v>
      </c>
      <c r="S230" s="112" t="s">
        <v>81</v>
      </c>
      <c r="T230" s="107" t="s">
        <v>82</v>
      </c>
      <c r="U230" s="217"/>
      <c r="V230" s="85"/>
      <c r="W230" s="85"/>
      <c r="X230" s="85">
        <v>1</v>
      </c>
      <c r="Y230" s="85"/>
      <c r="Z230" s="85">
        <v>1</v>
      </c>
      <c r="AA230" s="85"/>
      <c r="AB230" s="86"/>
      <c r="AC230" s="86"/>
      <c r="AD230" s="85"/>
      <c r="AE230" s="85"/>
      <c r="AF230" s="85">
        <v>1</v>
      </c>
      <c r="AG230" s="85"/>
      <c r="AH230" s="85"/>
      <c r="AI230" s="85"/>
      <c r="AJ230" s="85"/>
    </row>
    <row r="231" spans="1:36" ht="16.5" thickTop="1" thickBot="1">
      <c r="A231" s="105">
        <f t="shared" si="75"/>
        <v>22</v>
      </c>
      <c r="B231" s="194" t="s">
        <v>5091</v>
      </c>
      <c r="C231" s="243">
        <v>1978</v>
      </c>
      <c r="D231" s="107"/>
      <c r="E231" s="244"/>
      <c r="F231" s="107">
        <v>5</v>
      </c>
      <c r="G231" s="107">
        <v>8</v>
      </c>
      <c r="H231" s="149">
        <v>6128.6</v>
      </c>
      <c r="I231" s="149">
        <v>6128.6</v>
      </c>
      <c r="J231" s="149"/>
      <c r="K231" s="122"/>
      <c r="L231" s="110">
        <f t="shared" ref="L231" si="80">SUM(M231:P231)</f>
        <v>21113149.572000001</v>
      </c>
      <c r="M231" s="108"/>
      <c r="N231" s="108"/>
      <c r="O231" s="108"/>
      <c r="P231" s="110">
        <f>'Форма 2'!C231-M231-N231-O231</f>
        <v>21113149.572000001</v>
      </c>
      <c r="Q231" s="111">
        <f t="shared" ref="Q231" si="81">L231/I231</f>
        <v>3445.02</v>
      </c>
      <c r="R231" s="111">
        <f t="shared" ref="R231" si="82">Q231</f>
        <v>3445.02</v>
      </c>
      <c r="S231" s="112" t="s">
        <v>81</v>
      </c>
      <c r="T231" s="107" t="s">
        <v>92</v>
      </c>
      <c r="U231" s="219"/>
      <c r="V231" s="153"/>
      <c r="W231" s="153"/>
      <c r="X231" s="153"/>
      <c r="Y231" s="153"/>
      <c r="Z231" s="153"/>
      <c r="AA231" s="153"/>
      <c r="AB231" s="86"/>
      <c r="AC231" s="86"/>
      <c r="AD231" s="153">
        <v>1</v>
      </c>
      <c r="AE231" s="153"/>
      <c r="AF231" s="153"/>
      <c r="AG231" s="85"/>
      <c r="AH231" s="153"/>
      <c r="AI231" s="153"/>
      <c r="AJ231" s="153"/>
    </row>
    <row r="232" spans="1:36" ht="16.5" thickTop="1" thickBot="1">
      <c r="A232" s="105">
        <f t="shared" si="75"/>
        <v>23</v>
      </c>
      <c r="B232" s="190" t="s">
        <v>335</v>
      </c>
      <c r="C232" s="104">
        <v>1964</v>
      </c>
      <c r="D232" s="105"/>
      <c r="E232" s="106" t="s">
        <v>336</v>
      </c>
      <c r="F232" s="107">
        <v>5</v>
      </c>
      <c r="G232" s="105">
        <v>2</v>
      </c>
      <c r="H232" s="108">
        <v>1618.9</v>
      </c>
      <c r="I232" s="108">
        <v>1370.2</v>
      </c>
      <c r="J232" s="108">
        <v>1213.3</v>
      </c>
      <c r="K232" s="109">
        <v>84</v>
      </c>
      <c r="L232" s="110">
        <f t="shared" si="77"/>
        <v>17152650.225000001</v>
      </c>
      <c r="M232" s="108"/>
      <c r="N232" s="108"/>
      <c r="O232" s="108"/>
      <c r="P232" s="110">
        <f>'Форма 2'!C232-M232-N232-O232</f>
        <v>17152650.225000001</v>
      </c>
      <c r="Q232" s="111">
        <f t="shared" si="78"/>
        <v>12518.355148883375</v>
      </c>
      <c r="R232" s="111">
        <f t="shared" si="79"/>
        <v>12518.355148883375</v>
      </c>
      <c r="S232" s="112" t="s">
        <v>81</v>
      </c>
      <c r="T232" s="107" t="s">
        <v>82</v>
      </c>
      <c r="U232" s="217">
        <v>1</v>
      </c>
      <c r="V232" s="85"/>
      <c r="W232" s="85"/>
      <c r="X232" s="85"/>
      <c r="Y232" s="85"/>
      <c r="Z232" s="85"/>
      <c r="AA232" s="85"/>
      <c r="AB232" s="86"/>
      <c r="AC232" s="86"/>
      <c r="AD232" s="85">
        <v>1</v>
      </c>
      <c r="AE232" s="85">
        <v>1</v>
      </c>
      <c r="AF232" s="85">
        <v>1</v>
      </c>
      <c r="AG232" s="85"/>
      <c r="AH232" s="85"/>
      <c r="AI232" s="85"/>
      <c r="AJ232" s="85"/>
    </row>
    <row r="233" spans="1:36" ht="16.5" thickTop="1" thickBot="1">
      <c r="A233" s="105">
        <f t="shared" si="75"/>
        <v>24</v>
      </c>
      <c r="B233" s="190" t="s">
        <v>337</v>
      </c>
      <c r="C233" s="104">
        <v>1970</v>
      </c>
      <c r="D233" s="105">
        <v>2010</v>
      </c>
      <c r="E233" s="106" t="s">
        <v>326</v>
      </c>
      <c r="F233" s="107">
        <v>5</v>
      </c>
      <c r="G233" s="105">
        <v>4</v>
      </c>
      <c r="H233" s="108">
        <v>3274</v>
      </c>
      <c r="I233" s="108">
        <v>2670.5</v>
      </c>
      <c r="J233" s="108">
        <v>2670.5</v>
      </c>
      <c r="K233" s="109">
        <v>98</v>
      </c>
      <c r="L233" s="110">
        <f t="shared" si="77"/>
        <v>4567262.74</v>
      </c>
      <c r="M233" s="108"/>
      <c r="N233" s="108"/>
      <c r="O233" s="108"/>
      <c r="P233" s="110">
        <f>'Форма 2'!C233-M233-N233-O233</f>
        <v>4567262.74</v>
      </c>
      <c r="Q233" s="111">
        <f t="shared" si="78"/>
        <v>1710.2650215315484</v>
      </c>
      <c r="R233" s="111">
        <f t="shared" si="79"/>
        <v>1710.2650215315484</v>
      </c>
      <c r="S233" s="112" t="s">
        <v>81</v>
      </c>
      <c r="T233" s="107" t="s">
        <v>92</v>
      </c>
      <c r="U233" s="217"/>
      <c r="V233" s="85"/>
      <c r="W233" s="85"/>
      <c r="X233" s="85">
        <v>1</v>
      </c>
      <c r="Y233" s="85">
        <v>1</v>
      </c>
      <c r="Z233" s="85">
        <v>1</v>
      </c>
      <c r="AA233" s="85"/>
      <c r="AB233" s="86"/>
      <c r="AC233" s="86"/>
      <c r="AD233" s="85"/>
      <c r="AE233" s="85"/>
      <c r="AF233" s="85"/>
      <c r="AG233" s="85"/>
      <c r="AH233" s="85"/>
      <c r="AI233" s="85"/>
      <c r="AJ233" s="85"/>
    </row>
    <row r="234" spans="1:36" ht="16.5" thickTop="1" thickBot="1">
      <c r="A234" s="105">
        <f t="shared" si="75"/>
        <v>25</v>
      </c>
      <c r="B234" s="190" t="s">
        <v>338</v>
      </c>
      <c r="C234" s="104">
        <v>1972</v>
      </c>
      <c r="D234" s="105">
        <v>2011</v>
      </c>
      <c r="E234" s="106" t="s">
        <v>326</v>
      </c>
      <c r="F234" s="107">
        <v>5</v>
      </c>
      <c r="G234" s="105">
        <v>4</v>
      </c>
      <c r="H234" s="108">
        <v>3260</v>
      </c>
      <c r="I234" s="108">
        <v>2648.4</v>
      </c>
      <c r="J234" s="108">
        <v>2648.4</v>
      </c>
      <c r="K234" s="109">
        <v>120</v>
      </c>
      <c r="L234" s="110">
        <f t="shared" si="77"/>
        <v>1484310.6</v>
      </c>
      <c r="M234" s="108"/>
      <c r="N234" s="108"/>
      <c r="O234" s="108"/>
      <c r="P234" s="110">
        <f>'Форма 2'!C234-M234-N234-O234</f>
        <v>1484310.6</v>
      </c>
      <c r="Q234" s="111">
        <f t="shared" si="78"/>
        <v>560.45559583144541</v>
      </c>
      <c r="R234" s="111">
        <f t="shared" si="79"/>
        <v>560.45559583144541</v>
      </c>
      <c r="S234" s="112" t="s">
        <v>81</v>
      </c>
      <c r="T234" s="107" t="s">
        <v>92</v>
      </c>
      <c r="U234" s="217"/>
      <c r="V234" s="85"/>
      <c r="W234" s="85"/>
      <c r="X234" s="85"/>
      <c r="Y234" s="85"/>
      <c r="Z234" s="85">
        <v>1</v>
      </c>
      <c r="AA234" s="85"/>
      <c r="AB234" s="86"/>
      <c r="AC234" s="86"/>
      <c r="AD234" s="85"/>
      <c r="AE234" s="85"/>
      <c r="AF234" s="85"/>
      <c r="AG234" s="85"/>
      <c r="AH234" s="85"/>
      <c r="AI234" s="85"/>
      <c r="AJ234" s="85"/>
    </row>
    <row r="235" spans="1:36" ht="16.5" thickTop="1" thickBot="1">
      <c r="A235" s="105">
        <f t="shared" si="75"/>
        <v>26</v>
      </c>
      <c r="B235" s="190" t="s">
        <v>339</v>
      </c>
      <c r="C235" s="104">
        <v>1947</v>
      </c>
      <c r="D235" s="105"/>
      <c r="E235" s="106" t="s">
        <v>317</v>
      </c>
      <c r="F235" s="107">
        <v>2</v>
      </c>
      <c r="G235" s="105">
        <v>1</v>
      </c>
      <c r="H235" s="108">
        <v>479.9</v>
      </c>
      <c r="I235" s="108">
        <v>479.9</v>
      </c>
      <c r="J235" s="108">
        <v>352</v>
      </c>
      <c r="K235" s="109">
        <v>20</v>
      </c>
      <c r="L235" s="110">
        <f t="shared" si="77"/>
        <v>4586591.4609999992</v>
      </c>
      <c r="M235" s="108"/>
      <c r="N235" s="108"/>
      <c r="O235" s="108"/>
      <c r="P235" s="110">
        <f>'Форма 2'!C235-M235-N235-O235</f>
        <v>4586591.4609999992</v>
      </c>
      <c r="Q235" s="111">
        <f t="shared" si="78"/>
        <v>9557.39</v>
      </c>
      <c r="R235" s="111">
        <f t="shared" si="79"/>
        <v>9557.39</v>
      </c>
      <c r="S235" s="112" t="s">
        <v>81</v>
      </c>
      <c r="T235" s="107" t="s">
        <v>82</v>
      </c>
      <c r="U235" s="217"/>
      <c r="V235" s="85"/>
      <c r="W235" s="85"/>
      <c r="X235" s="85"/>
      <c r="Y235" s="85"/>
      <c r="Z235" s="85"/>
      <c r="AA235" s="85"/>
      <c r="AB235" s="86"/>
      <c r="AC235" s="86"/>
      <c r="AD235" s="85">
        <v>1</v>
      </c>
      <c r="AE235" s="85"/>
      <c r="AF235" s="85"/>
      <c r="AG235" s="85"/>
      <c r="AH235" s="85"/>
      <c r="AI235" s="85"/>
      <c r="AJ235" s="85"/>
    </row>
    <row r="236" spans="1:36" ht="16.5" thickTop="1" thickBot="1">
      <c r="A236" s="105">
        <f t="shared" si="75"/>
        <v>27</v>
      </c>
      <c r="B236" s="112" t="s">
        <v>341</v>
      </c>
      <c r="C236" s="107">
        <v>1975</v>
      </c>
      <c r="D236" s="107"/>
      <c r="E236" s="114" t="s">
        <v>333</v>
      </c>
      <c r="F236" s="107">
        <v>5</v>
      </c>
      <c r="G236" s="107">
        <v>6</v>
      </c>
      <c r="H236" s="111">
        <v>6253.4</v>
      </c>
      <c r="I236" s="111">
        <v>4604.5</v>
      </c>
      <c r="J236" s="111">
        <v>4552.3</v>
      </c>
      <c r="K236" s="122">
        <v>210</v>
      </c>
      <c r="L236" s="110">
        <f t="shared" si="77"/>
        <v>28162311.968000002</v>
      </c>
      <c r="M236" s="108"/>
      <c r="N236" s="108"/>
      <c r="O236" s="108"/>
      <c r="P236" s="110">
        <f>'Форма 2'!C236-M236-N236-O236</f>
        <v>28162311.968000002</v>
      </c>
      <c r="Q236" s="111">
        <f>L236/I236</f>
        <v>6116.2584358779459</v>
      </c>
      <c r="R236" s="111">
        <f>Q236</f>
        <v>6116.2584358779459</v>
      </c>
      <c r="S236" s="112" t="s">
        <v>81</v>
      </c>
      <c r="T236" s="107" t="s">
        <v>82</v>
      </c>
      <c r="U236" s="217"/>
      <c r="V236" s="85"/>
      <c r="W236" s="85"/>
      <c r="X236" s="85"/>
      <c r="Y236" s="85"/>
      <c r="Z236" s="85"/>
      <c r="AA236" s="85"/>
      <c r="AB236" s="86"/>
      <c r="AC236" s="86"/>
      <c r="AD236" s="85">
        <v>1</v>
      </c>
      <c r="AE236" s="85"/>
      <c r="AF236" s="85"/>
      <c r="AG236" s="85"/>
      <c r="AH236" s="85"/>
      <c r="AI236" s="85"/>
      <c r="AJ236" s="85"/>
    </row>
    <row r="237" spans="1:36" ht="16.5" thickTop="1" thickBot="1">
      <c r="A237" s="105">
        <f t="shared" si="75"/>
        <v>28</v>
      </c>
      <c r="B237" s="112" t="s">
        <v>342</v>
      </c>
      <c r="C237" s="104">
        <v>1989</v>
      </c>
      <c r="D237" s="105"/>
      <c r="E237" s="106" t="s">
        <v>91</v>
      </c>
      <c r="F237" s="107">
        <v>5</v>
      </c>
      <c r="G237" s="105">
        <v>6</v>
      </c>
      <c r="H237" s="108">
        <v>3858.9</v>
      </c>
      <c r="I237" s="108">
        <v>3858.9</v>
      </c>
      <c r="J237" s="108">
        <v>3858.9</v>
      </c>
      <c r="K237" s="109">
        <v>172</v>
      </c>
      <c r="L237" s="110">
        <f t="shared" si="77"/>
        <v>13293987.677999999</v>
      </c>
      <c r="M237" s="108"/>
      <c r="N237" s="108"/>
      <c r="O237" s="108"/>
      <c r="P237" s="110">
        <f>'Форма 2'!C237-M237-N237-O237</f>
        <v>13293987.677999999</v>
      </c>
      <c r="Q237" s="111">
        <f>L237/I237</f>
        <v>3445.02</v>
      </c>
      <c r="R237" s="111">
        <f>Q237</f>
        <v>3445.02</v>
      </c>
      <c r="S237" s="112" t="s">
        <v>81</v>
      </c>
      <c r="T237" s="107" t="s">
        <v>92</v>
      </c>
      <c r="U237" s="217"/>
      <c r="V237" s="85"/>
      <c r="W237" s="85"/>
      <c r="X237" s="85"/>
      <c r="Y237" s="85"/>
      <c r="Z237" s="85"/>
      <c r="AA237" s="85"/>
      <c r="AB237" s="86"/>
      <c r="AC237" s="86"/>
      <c r="AD237" s="85">
        <v>1</v>
      </c>
      <c r="AE237" s="85"/>
      <c r="AF237" s="85"/>
      <c r="AG237" s="85"/>
      <c r="AH237" s="85"/>
      <c r="AI237" s="85"/>
      <c r="AJ237" s="85"/>
    </row>
    <row r="238" spans="1:36" ht="16.5" thickTop="1" thickBot="1">
      <c r="A238" s="105">
        <f t="shared" si="75"/>
        <v>29</v>
      </c>
      <c r="B238" s="112" t="s">
        <v>343</v>
      </c>
      <c r="C238" s="107">
        <v>1990</v>
      </c>
      <c r="D238" s="107"/>
      <c r="E238" s="106" t="s">
        <v>91</v>
      </c>
      <c r="F238" s="107">
        <v>5</v>
      </c>
      <c r="G238" s="107">
        <v>9</v>
      </c>
      <c r="H238" s="111">
        <v>5933.4</v>
      </c>
      <c r="I238" s="111">
        <v>5933.4</v>
      </c>
      <c r="J238" s="111">
        <v>5933.4</v>
      </c>
      <c r="K238" s="122">
        <v>258</v>
      </c>
      <c r="L238" s="110">
        <f t="shared" si="77"/>
        <v>20440681.667999998</v>
      </c>
      <c r="M238" s="108"/>
      <c r="N238" s="108"/>
      <c r="O238" s="108"/>
      <c r="P238" s="110">
        <f>'Форма 2'!C238-M238-N238-O238</f>
        <v>20440681.667999998</v>
      </c>
      <c r="Q238" s="111">
        <f>L238/I238</f>
        <v>3445.02</v>
      </c>
      <c r="R238" s="111">
        <f>Q238</f>
        <v>3445.02</v>
      </c>
      <c r="S238" s="112" t="s">
        <v>81</v>
      </c>
      <c r="T238" s="107" t="s">
        <v>92</v>
      </c>
      <c r="U238" s="217"/>
      <c r="V238" s="85"/>
      <c r="W238" s="85"/>
      <c r="X238" s="85"/>
      <c r="Y238" s="85"/>
      <c r="Z238" s="85"/>
      <c r="AA238" s="85"/>
      <c r="AB238" s="86"/>
      <c r="AC238" s="86"/>
      <c r="AD238" s="85">
        <v>1</v>
      </c>
      <c r="AE238" s="85"/>
      <c r="AF238" s="85"/>
      <c r="AG238" s="85"/>
      <c r="AH238" s="85"/>
      <c r="AI238" s="85"/>
      <c r="AJ238" s="85"/>
    </row>
    <row r="239" spans="1:36" ht="16.5" thickTop="1" thickBot="1">
      <c r="A239" s="105">
        <f t="shared" si="75"/>
        <v>30</v>
      </c>
      <c r="B239" s="114" t="s">
        <v>344</v>
      </c>
      <c r="C239" s="113">
        <v>1962</v>
      </c>
      <c r="D239" s="107"/>
      <c r="E239" s="114" t="s">
        <v>313</v>
      </c>
      <c r="F239" s="107">
        <v>5.4</v>
      </c>
      <c r="G239" s="107">
        <v>3</v>
      </c>
      <c r="H239" s="126">
        <v>2712.8</v>
      </c>
      <c r="I239" s="126">
        <v>2407.3000000000002</v>
      </c>
      <c r="J239" s="126">
        <v>1975.4</v>
      </c>
      <c r="K239" s="125">
        <v>99</v>
      </c>
      <c r="L239" s="110">
        <f t="shared" si="77"/>
        <v>2213943.2080000001</v>
      </c>
      <c r="M239" s="108"/>
      <c r="N239" s="108"/>
      <c r="O239" s="108"/>
      <c r="P239" s="110">
        <f>'Форма 2'!C239-M239-N239-O239</f>
        <v>2213943.2080000001</v>
      </c>
      <c r="Q239" s="111">
        <f t="shared" si="78"/>
        <v>919.6789797698666</v>
      </c>
      <c r="R239" s="111">
        <f t="shared" si="79"/>
        <v>919.6789797698666</v>
      </c>
      <c r="S239" s="112" t="s">
        <v>81</v>
      </c>
      <c r="T239" s="107" t="s">
        <v>92</v>
      </c>
      <c r="U239" s="217"/>
      <c r="V239" s="85"/>
      <c r="W239" s="85"/>
      <c r="X239" s="85"/>
      <c r="Y239" s="85"/>
      <c r="Z239" s="85"/>
      <c r="AA239" s="85"/>
      <c r="AB239" s="86"/>
      <c r="AC239" s="86"/>
      <c r="AD239" s="85"/>
      <c r="AE239" s="85"/>
      <c r="AF239" s="85">
        <v>1</v>
      </c>
      <c r="AG239" s="85"/>
      <c r="AH239" s="85"/>
      <c r="AI239" s="85"/>
      <c r="AJ239" s="85"/>
    </row>
    <row r="240" spans="1:36" ht="16.5" thickTop="1" thickBot="1">
      <c r="A240" s="105">
        <f t="shared" si="75"/>
        <v>31</v>
      </c>
      <c r="B240" s="189" t="s">
        <v>346</v>
      </c>
      <c r="C240" s="104">
        <v>1980</v>
      </c>
      <c r="D240" s="105"/>
      <c r="E240" s="106" t="s">
        <v>179</v>
      </c>
      <c r="F240" s="107">
        <v>5</v>
      </c>
      <c r="G240" s="105">
        <v>6</v>
      </c>
      <c r="H240" s="108">
        <v>5218.6000000000004</v>
      </c>
      <c r="I240" s="108">
        <v>5218.6000000000004</v>
      </c>
      <c r="J240" s="108">
        <v>4532.1000000000004</v>
      </c>
      <c r="K240" s="109">
        <v>245</v>
      </c>
      <c r="L240" s="110">
        <f t="shared" si="77"/>
        <v>17978181.372000001</v>
      </c>
      <c r="M240" s="108"/>
      <c r="N240" s="108"/>
      <c r="O240" s="108"/>
      <c r="P240" s="110">
        <f>'Форма 2'!C240-M240-N240-O240</f>
        <v>17978181.372000001</v>
      </c>
      <c r="Q240" s="111">
        <f t="shared" si="78"/>
        <v>3445.02</v>
      </c>
      <c r="R240" s="111">
        <f t="shared" si="79"/>
        <v>3445.02</v>
      </c>
      <c r="S240" s="112" t="s">
        <v>81</v>
      </c>
      <c r="T240" s="107" t="s">
        <v>92</v>
      </c>
      <c r="U240" s="217"/>
      <c r="V240" s="85"/>
      <c r="W240" s="85"/>
      <c r="X240" s="85"/>
      <c r="Y240" s="85"/>
      <c r="Z240" s="85"/>
      <c r="AA240" s="85"/>
      <c r="AB240" s="86"/>
      <c r="AC240" s="86"/>
      <c r="AD240" s="85">
        <v>1</v>
      </c>
      <c r="AE240" s="85"/>
      <c r="AF240" s="85"/>
      <c r="AG240" s="85"/>
      <c r="AH240" s="85"/>
      <c r="AI240" s="85"/>
      <c r="AJ240" s="85"/>
    </row>
    <row r="241" spans="1:36" ht="16.5" thickTop="1" thickBot="1">
      <c r="A241" s="105">
        <f t="shared" si="75"/>
        <v>32</v>
      </c>
      <c r="B241" s="189" t="s">
        <v>347</v>
      </c>
      <c r="C241" s="104">
        <v>1992</v>
      </c>
      <c r="D241" s="105"/>
      <c r="E241" s="106" t="s">
        <v>91</v>
      </c>
      <c r="F241" s="107">
        <v>5</v>
      </c>
      <c r="G241" s="105">
        <v>6</v>
      </c>
      <c r="H241" s="108">
        <v>4173.1000000000004</v>
      </c>
      <c r="I241" s="108">
        <v>4173.1000000000004</v>
      </c>
      <c r="J241" s="108">
        <v>4173.1000000000004</v>
      </c>
      <c r="K241" s="109">
        <v>194</v>
      </c>
      <c r="L241" s="110">
        <f>SUM(M241:P241)</f>
        <v>7081708.9690000005</v>
      </c>
      <c r="M241" s="108"/>
      <c r="N241" s="108"/>
      <c r="O241" s="108"/>
      <c r="P241" s="110">
        <f>'Форма 2'!C241-M241-N241-O241</f>
        <v>7081708.9690000005</v>
      </c>
      <c r="Q241" s="111">
        <f>L241/I241</f>
        <v>1696.99</v>
      </c>
      <c r="R241" s="111">
        <f>Q241</f>
        <v>1696.99</v>
      </c>
      <c r="S241" s="112" t="s">
        <v>81</v>
      </c>
      <c r="T241" s="107" t="s">
        <v>92</v>
      </c>
      <c r="U241" s="217"/>
      <c r="V241" s="85"/>
      <c r="W241" s="85"/>
      <c r="X241" s="85"/>
      <c r="Y241" s="85"/>
      <c r="Z241" s="85"/>
      <c r="AA241" s="85"/>
      <c r="AB241" s="86"/>
      <c r="AC241" s="86"/>
      <c r="AD241" s="85"/>
      <c r="AE241" s="85">
        <v>1</v>
      </c>
      <c r="AF241" s="85"/>
      <c r="AG241" s="85"/>
      <c r="AH241" s="85"/>
      <c r="AI241" s="85"/>
      <c r="AJ241" s="85"/>
    </row>
    <row r="242" spans="1:36" ht="16.5" thickTop="1" thickBot="1">
      <c r="A242" s="105">
        <f t="shared" si="75"/>
        <v>33</v>
      </c>
      <c r="B242" s="112" t="s">
        <v>5129</v>
      </c>
      <c r="C242" s="243">
        <v>1982</v>
      </c>
      <c r="D242" s="107"/>
      <c r="E242" s="244"/>
      <c r="F242" s="107">
        <v>5</v>
      </c>
      <c r="G242" s="107">
        <v>4</v>
      </c>
      <c r="H242" s="149">
        <v>3380.5</v>
      </c>
      <c r="I242" s="149">
        <v>3380.5</v>
      </c>
      <c r="J242" s="149"/>
      <c r="K242" s="122"/>
      <c r="L242" s="110">
        <f>SUM(M242:P242)</f>
        <v>436892.93000000005</v>
      </c>
      <c r="M242" s="108"/>
      <c r="N242" s="108"/>
      <c r="O242" s="108"/>
      <c r="P242" s="110">
        <f>'Форма 2'!C242-M242-N242-O242</f>
        <v>436892.93000000005</v>
      </c>
      <c r="Q242" s="111">
        <f>L242/I242</f>
        <v>129.23914509687918</v>
      </c>
      <c r="R242" s="111">
        <f>Q242</f>
        <v>129.23914509687918</v>
      </c>
      <c r="S242" s="112" t="s">
        <v>81</v>
      </c>
      <c r="T242" s="107" t="s">
        <v>92</v>
      </c>
      <c r="U242" s="219"/>
      <c r="V242" s="153"/>
      <c r="W242" s="153"/>
      <c r="X242" s="153"/>
      <c r="Y242" s="153"/>
      <c r="Z242" s="153"/>
      <c r="AA242" s="153"/>
      <c r="AB242" s="86"/>
      <c r="AC242" s="86"/>
      <c r="AD242" s="153"/>
      <c r="AE242" s="153"/>
      <c r="AF242" s="153"/>
      <c r="AG242" s="85" t="s">
        <v>5075</v>
      </c>
      <c r="AH242" s="153"/>
      <c r="AI242" s="153"/>
      <c r="AJ242" s="153"/>
    </row>
    <row r="243" spans="1:36" ht="16.5" thickTop="1" thickBot="1">
      <c r="A243" s="105">
        <f t="shared" si="75"/>
        <v>34</v>
      </c>
      <c r="B243" s="189" t="s">
        <v>348</v>
      </c>
      <c r="C243" s="104">
        <v>2005</v>
      </c>
      <c r="D243" s="105"/>
      <c r="E243" s="106" t="s">
        <v>91</v>
      </c>
      <c r="F243" s="107">
        <v>5</v>
      </c>
      <c r="G243" s="105">
        <v>4</v>
      </c>
      <c r="H243" s="108">
        <v>3425.3</v>
      </c>
      <c r="I243" s="108">
        <v>3380.5</v>
      </c>
      <c r="J243" s="108">
        <v>3380.5</v>
      </c>
      <c r="K243" s="109">
        <v>135</v>
      </c>
      <c r="L243" s="110">
        <f t="shared" si="77"/>
        <v>16955372.012000002</v>
      </c>
      <c r="M243" s="108"/>
      <c r="N243" s="108"/>
      <c r="O243" s="108"/>
      <c r="P243" s="110">
        <f>'Форма 2'!C243-M243-N243-O243</f>
        <v>16955372.012000002</v>
      </c>
      <c r="Q243" s="111">
        <f t="shared" si="78"/>
        <v>5015.6402934477155</v>
      </c>
      <c r="R243" s="111">
        <f t="shared" si="79"/>
        <v>5015.6402934477155</v>
      </c>
      <c r="S243" s="112" t="s">
        <v>81</v>
      </c>
      <c r="T243" s="105" t="s">
        <v>92</v>
      </c>
      <c r="U243" s="217"/>
      <c r="V243" s="85"/>
      <c r="W243" s="85"/>
      <c r="X243" s="85"/>
      <c r="Y243" s="85"/>
      <c r="Z243" s="85"/>
      <c r="AA243" s="85"/>
      <c r="AB243" s="86"/>
      <c r="AC243" s="86"/>
      <c r="AD243" s="85"/>
      <c r="AE243" s="85">
        <v>2</v>
      </c>
      <c r="AF243" s="85"/>
      <c r="AG243" s="85"/>
      <c r="AH243" s="85"/>
      <c r="AI243" s="85"/>
      <c r="AJ243" s="85"/>
    </row>
    <row r="244" spans="1:36" ht="16.5" thickTop="1" thickBot="1">
      <c r="A244" s="105">
        <f t="shared" si="75"/>
        <v>35</v>
      </c>
      <c r="B244" s="189" t="s">
        <v>349</v>
      </c>
      <c r="C244" s="104">
        <v>1960</v>
      </c>
      <c r="D244" s="105"/>
      <c r="E244" s="106" t="s">
        <v>326</v>
      </c>
      <c r="F244" s="107">
        <v>2</v>
      </c>
      <c r="G244" s="105">
        <v>2</v>
      </c>
      <c r="H244" s="108">
        <v>684.6</v>
      </c>
      <c r="I244" s="108">
        <v>633.6</v>
      </c>
      <c r="J244" s="108">
        <v>633.6</v>
      </c>
      <c r="K244" s="109">
        <v>28</v>
      </c>
      <c r="L244" s="110">
        <f t="shared" si="77"/>
        <v>7299746.0340000009</v>
      </c>
      <c r="M244" s="108"/>
      <c r="N244" s="108"/>
      <c r="O244" s="108"/>
      <c r="P244" s="110">
        <f>'Форма 2'!C244-M244-N244-O244</f>
        <v>7299746.0340000009</v>
      </c>
      <c r="Q244" s="111">
        <f t="shared" si="78"/>
        <v>11521.06381628788</v>
      </c>
      <c r="R244" s="111">
        <f t="shared" si="79"/>
        <v>11521.06381628788</v>
      </c>
      <c r="S244" s="112" t="s">
        <v>81</v>
      </c>
      <c r="T244" s="107" t="s">
        <v>82</v>
      </c>
      <c r="U244" s="217">
        <v>1</v>
      </c>
      <c r="V244" s="85">
        <v>1</v>
      </c>
      <c r="W244" s="85"/>
      <c r="X244" s="85">
        <v>1</v>
      </c>
      <c r="Y244" s="85">
        <v>1</v>
      </c>
      <c r="Z244" s="85">
        <v>1</v>
      </c>
      <c r="AA244" s="85"/>
      <c r="AB244" s="86"/>
      <c r="AC244" s="86"/>
      <c r="AD244" s="85"/>
      <c r="AE244" s="85"/>
      <c r="AF244" s="85"/>
      <c r="AG244" s="85"/>
      <c r="AH244" s="85"/>
      <c r="AI244" s="85"/>
      <c r="AJ244" s="85"/>
    </row>
    <row r="245" spans="1:36" ht="16.5" thickTop="1" thickBot="1">
      <c r="A245" s="105">
        <f t="shared" si="75"/>
        <v>36</v>
      </c>
      <c r="B245" s="112" t="s">
        <v>350</v>
      </c>
      <c r="C245" s="107">
        <v>1967</v>
      </c>
      <c r="D245" s="107"/>
      <c r="E245" s="114" t="s">
        <v>80</v>
      </c>
      <c r="F245" s="107">
        <v>2</v>
      </c>
      <c r="G245" s="107">
        <v>2</v>
      </c>
      <c r="H245" s="111">
        <v>691.9</v>
      </c>
      <c r="I245" s="111">
        <v>622.70000000000005</v>
      </c>
      <c r="J245" s="111">
        <v>539.9</v>
      </c>
      <c r="K245" s="122">
        <v>25</v>
      </c>
      <c r="L245" s="110">
        <f t="shared" si="77"/>
        <v>385118.45899999997</v>
      </c>
      <c r="M245" s="108"/>
      <c r="N245" s="108"/>
      <c r="O245" s="108"/>
      <c r="P245" s="110">
        <f>'Форма 2'!C245-M245-N245-O245</f>
        <v>385118.45899999997</v>
      </c>
      <c r="Q245" s="111">
        <f t="shared" si="78"/>
        <v>618.46548739360844</v>
      </c>
      <c r="R245" s="111">
        <f t="shared" si="79"/>
        <v>618.46548739360844</v>
      </c>
      <c r="S245" s="112" t="s">
        <v>81</v>
      </c>
      <c r="T245" s="107" t="s">
        <v>82</v>
      </c>
      <c r="U245" s="217">
        <v>1</v>
      </c>
      <c r="V245" s="85"/>
      <c r="W245" s="85"/>
      <c r="X245" s="85"/>
      <c r="Y245" s="85"/>
      <c r="Z245" s="85"/>
      <c r="AA245" s="85"/>
      <c r="AB245" s="86"/>
      <c r="AC245" s="86"/>
      <c r="AD245" s="85"/>
      <c r="AE245" s="85"/>
      <c r="AF245" s="85"/>
      <c r="AG245" s="85"/>
      <c r="AH245" s="85"/>
      <c r="AI245" s="85"/>
      <c r="AJ245" s="85"/>
    </row>
    <row r="246" spans="1:36" ht="17.25" thickTop="1" thickBot="1">
      <c r="A246" s="221">
        <v>0</v>
      </c>
      <c r="B246" s="13" t="s">
        <v>351</v>
      </c>
      <c r="C246" s="5"/>
      <c r="D246" s="5"/>
      <c r="E246" s="5"/>
      <c r="F246" s="5"/>
      <c r="G246" s="5"/>
      <c r="H246" s="14">
        <f t="shared" ref="H246:P246" si="83">SUM(H247:H671)</f>
        <v>2278543.7200000011</v>
      </c>
      <c r="I246" s="14">
        <f t="shared" si="83"/>
        <v>1948356.7899999998</v>
      </c>
      <c r="J246" s="14">
        <f t="shared" si="83"/>
        <v>1730259.0914099996</v>
      </c>
      <c r="K246" s="15">
        <f t="shared" si="83"/>
        <v>83592</v>
      </c>
      <c r="L246" s="14">
        <f t="shared" si="83"/>
        <v>5234865098.4892015</v>
      </c>
      <c r="M246" s="14">
        <f t="shared" si="83"/>
        <v>0</v>
      </c>
      <c r="N246" s="14">
        <f t="shared" si="83"/>
        <v>223570914.58999997</v>
      </c>
      <c r="O246" s="14">
        <f t="shared" si="83"/>
        <v>150827826.87</v>
      </c>
      <c r="P246" s="14">
        <f t="shared" si="83"/>
        <v>4860466357.0292025</v>
      </c>
      <c r="Q246" s="8" t="s">
        <v>76</v>
      </c>
      <c r="R246" s="8" t="s">
        <v>76</v>
      </c>
      <c r="S246" s="8" t="s">
        <v>76</v>
      </c>
      <c r="T246" s="5" t="s">
        <v>76</v>
      </c>
      <c r="U246" s="218" t="s">
        <v>76</v>
      </c>
      <c r="V246" s="84" t="s">
        <v>76</v>
      </c>
      <c r="W246" s="84" t="s">
        <v>76</v>
      </c>
      <c r="X246" s="84" t="s">
        <v>76</v>
      </c>
      <c r="Y246" s="84" t="s">
        <v>76</v>
      </c>
      <c r="Z246" s="84" t="s">
        <v>76</v>
      </c>
      <c r="AA246" s="84" t="s">
        <v>76</v>
      </c>
      <c r="AB246" s="84" t="s">
        <v>76</v>
      </c>
      <c r="AC246" s="84" t="s">
        <v>76</v>
      </c>
      <c r="AD246" s="84" t="s">
        <v>76</v>
      </c>
      <c r="AE246" s="84" t="s">
        <v>76</v>
      </c>
      <c r="AF246" s="84" t="s">
        <v>76</v>
      </c>
      <c r="AG246" s="84" t="s">
        <v>76</v>
      </c>
      <c r="AH246" s="84" t="s">
        <v>76</v>
      </c>
      <c r="AI246" s="84" t="s">
        <v>76</v>
      </c>
      <c r="AJ246" s="84" t="s">
        <v>76</v>
      </c>
    </row>
    <row r="247" spans="1:36" ht="16.5" thickTop="1" thickBot="1">
      <c r="A247" s="105">
        <f t="shared" si="75"/>
        <v>1</v>
      </c>
      <c r="B247" s="195" t="s">
        <v>352</v>
      </c>
      <c r="C247" s="130">
        <v>1967</v>
      </c>
      <c r="D247" s="107"/>
      <c r="E247" s="131" t="s">
        <v>91</v>
      </c>
      <c r="F247" s="107">
        <v>5</v>
      </c>
      <c r="G247" s="105">
        <v>6</v>
      </c>
      <c r="H247" s="108">
        <v>4654.28</v>
      </c>
      <c r="I247" s="108">
        <v>4401.1000000000004</v>
      </c>
      <c r="J247" s="108">
        <v>4401.1000000000004</v>
      </c>
      <c r="K247" s="109">
        <v>215</v>
      </c>
      <c r="L247" s="110">
        <f t="shared" ref="L247:L306" si="84">SUM(M247:P247)</f>
        <v>11578173.099199999</v>
      </c>
      <c r="M247" s="108"/>
      <c r="N247" s="108"/>
      <c r="O247" s="108"/>
      <c r="P247" s="110">
        <f>'Форма 2'!C247-M247-N247-O247</f>
        <v>11578173.099199999</v>
      </c>
      <c r="Q247" s="111">
        <f t="shared" ref="Q247:Q308" si="85">L247/I247</f>
        <v>2630.7452907682168</v>
      </c>
      <c r="R247" s="111">
        <f t="shared" ref="R247:R308" si="86">Q247</f>
        <v>2630.7452907682168</v>
      </c>
      <c r="S247" s="112" t="s">
        <v>81</v>
      </c>
      <c r="T247" s="107" t="s">
        <v>82</v>
      </c>
      <c r="U247" s="217"/>
      <c r="V247" s="85">
        <v>1</v>
      </c>
      <c r="W247" s="85"/>
      <c r="X247" s="85"/>
      <c r="Y247" s="85"/>
      <c r="Z247" s="85"/>
      <c r="AA247" s="85"/>
      <c r="AB247" s="86"/>
      <c r="AC247" s="86"/>
      <c r="AD247" s="85"/>
      <c r="AE247" s="85"/>
      <c r="AF247" s="85"/>
      <c r="AG247" s="85"/>
      <c r="AH247" s="85"/>
      <c r="AI247" s="85"/>
      <c r="AJ247" s="85"/>
    </row>
    <row r="248" spans="1:36" ht="16.5" thickTop="1" thickBot="1">
      <c r="A248" s="105">
        <f t="shared" si="75"/>
        <v>2</v>
      </c>
      <c r="B248" s="195" t="s">
        <v>353</v>
      </c>
      <c r="C248" s="130">
        <v>1964</v>
      </c>
      <c r="D248" s="107"/>
      <c r="E248" s="131" t="s">
        <v>80</v>
      </c>
      <c r="F248" s="107">
        <v>5</v>
      </c>
      <c r="G248" s="105">
        <v>4</v>
      </c>
      <c r="H248" s="108">
        <v>2798.8</v>
      </c>
      <c r="I248" s="108">
        <v>2726.8</v>
      </c>
      <c r="J248" s="108">
        <v>2726.8</v>
      </c>
      <c r="K248" s="109">
        <v>137</v>
      </c>
      <c r="L248" s="110">
        <f t="shared" si="84"/>
        <v>9641921.9759999998</v>
      </c>
      <c r="M248" s="108"/>
      <c r="N248" s="108"/>
      <c r="O248" s="108"/>
      <c r="P248" s="110">
        <f>'Форма 2'!C248-M248-N248-O248</f>
        <v>9641921.9759999998</v>
      </c>
      <c r="Q248" s="111">
        <f t="shared" si="85"/>
        <v>3535.9842951444916</v>
      </c>
      <c r="R248" s="111">
        <f t="shared" si="86"/>
        <v>3535.9842951444916</v>
      </c>
      <c r="S248" s="112" t="s">
        <v>81</v>
      </c>
      <c r="T248" s="107" t="s">
        <v>92</v>
      </c>
      <c r="U248" s="217"/>
      <c r="V248" s="85"/>
      <c r="W248" s="85"/>
      <c r="X248" s="85"/>
      <c r="Y248" s="85"/>
      <c r="Z248" s="85"/>
      <c r="AA248" s="85"/>
      <c r="AB248" s="86"/>
      <c r="AC248" s="86"/>
      <c r="AD248" s="85">
        <v>1</v>
      </c>
      <c r="AE248" s="85"/>
      <c r="AF248" s="85"/>
      <c r="AG248" s="85"/>
      <c r="AH248" s="85"/>
      <c r="AI248" s="85"/>
      <c r="AJ248" s="85"/>
    </row>
    <row r="249" spans="1:36" ht="16.5" thickTop="1" thickBot="1">
      <c r="A249" s="105">
        <f t="shared" si="75"/>
        <v>3</v>
      </c>
      <c r="B249" s="112" t="s">
        <v>354</v>
      </c>
      <c r="C249" s="130">
        <v>1987</v>
      </c>
      <c r="D249" s="107"/>
      <c r="E249" s="131" t="s">
        <v>94</v>
      </c>
      <c r="F249" s="107">
        <v>5</v>
      </c>
      <c r="G249" s="105">
        <v>2</v>
      </c>
      <c r="H249" s="108">
        <v>4327.8</v>
      </c>
      <c r="I249" s="108">
        <v>3384.4</v>
      </c>
      <c r="J249" s="108">
        <v>3384.4</v>
      </c>
      <c r="K249" s="109">
        <v>214</v>
      </c>
      <c r="L249" s="110">
        <f t="shared" si="84"/>
        <v>14909357.556</v>
      </c>
      <c r="M249" s="108"/>
      <c r="N249" s="108"/>
      <c r="O249" s="108"/>
      <c r="P249" s="110">
        <f>'Форма 2'!C249-M249-N249-O249</f>
        <v>14909357.556</v>
      </c>
      <c r="Q249" s="111">
        <f t="shared" si="85"/>
        <v>4405.317798132608</v>
      </c>
      <c r="R249" s="111">
        <f t="shared" si="86"/>
        <v>4405.317798132608</v>
      </c>
      <c r="S249" s="112" t="s">
        <v>81</v>
      </c>
      <c r="T249" s="107" t="s">
        <v>92</v>
      </c>
      <c r="U249" s="217"/>
      <c r="V249" s="85"/>
      <c r="W249" s="85"/>
      <c r="X249" s="85"/>
      <c r="Y249" s="85"/>
      <c r="Z249" s="85"/>
      <c r="AA249" s="85"/>
      <c r="AB249" s="86"/>
      <c r="AC249" s="86"/>
      <c r="AD249" s="85">
        <v>1</v>
      </c>
      <c r="AE249" s="85"/>
      <c r="AF249" s="85"/>
      <c r="AG249" s="85"/>
      <c r="AH249" s="85"/>
      <c r="AI249" s="85"/>
      <c r="AJ249" s="85"/>
    </row>
    <row r="250" spans="1:36" ht="16.5" thickTop="1" thickBot="1">
      <c r="A250" s="105">
        <f t="shared" si="75"/>
        <v>4</v>
      </c>
      <c r="B250" s="112" t="s">
        <v>355</v>
      </c>
      <c r="C250" s="123">
        <v>1978</v>
      </c>
      <c r="D250" s="112"/>
      <c r="E250" s="114" t="s">
        <v>192</v>
      </c>
      <c r="F250" s="107">
        <v>9</v>
      </c>
      <c r="G250" s="107">
        <v>1</v>
      </c>
      <c r="H250" s="111">
        <v>4978.5</v>
      </c>
      <c r="I250" s="111">
        <v>1915.8</v>
      </c>
      <c r="J250" s="111">
        <v>1412.16</v>
      </c>
      <c r="K250" s="122">
        <v>184</v>
      </c>
      <c r="L250" s="110">
        <f t="shared" si="84"/>
        <v>10295089.934999999</v>
      </c>
      <c r="M250" s="108"/>
      <c r="N250" s="108"/>
      <c r="O250" s="108"/>
      <c r="P250" s="110">
        <f>'Форма 2'!C250-M250-N250-O250</f>
        <v>10295089.934999999</v>
      </c>
      <c r="Q250" s="111">
        <f t="shared" si="85"/>
        <v>5373.7811540870653</v>
      </c>
      <c r="R250" s="111">
        <f t="shared" si="86"/>
        <v>5373.7811540870653</v>
      </c>
      <c r="S250" s="112" t="s">
        <v>81</v>
      </c>
      <c r="T250" s="107" t="s">
        <v>82</v>
      </c>
      <c r="U250" s="217"/>
      <c r="V250" s="85"/>
      <c r="W250" s="85"/>
      <c r="X250" s="85"/>
      <c r="Y250" s="85"/>
      <c r="Z250" s="85"/>
      <c r="AA250" s="85"/>
      <c r="AB250" s="86"/>
      <c r="AC250" s="86"/>
      <c r="AD250" s="85">
        <v>1</v>
      </c>
      <c r="AE250" s="85"/>
      <c r="AF250" s="85"/>
      <c r="AG250" s="85"/>
      <c r="AH250" s="85"/>
      <c r="AI250" s="85"/>
      <c r="AJ250" s="85"/>
    </row>
    <row r="251" spans="1:36" ht="16.5" thickTop="1" thickBot="1">
      <c r="A251" s="105">
        <f t="shared" si="75"/>
        <v>5</v>
      </c>
      <c r="B251" s="195" t="s">
        <v>356</v>
      </c>
      <c r="C251" s="130">
        <v>1963</v>
      </c>
      <c r="D251" s="107"/>
      <c r="E251" s="131" t="s">
        <v>80</v>
      </c>
      <c r="F251" s="107">
        <v>5</v>
      </c>
      <c r="G251" s="105">
        <v>4</v>
      </c>
      <c r="H251" s="108">
        <v>3572.8</v>
      </c>
      <c r="I251" s="108">
        <v>3372.8</v>
      </c>
      <c r="J251" s="108">
        <v>3372.8</v>
      </c>
      <c r="K251" s="109">
        <v>148</v>
      </c>
      <c r="L251" s="110">
        <f t="shared" si="84"/>
        <v>12308367.456</v>
      </c>
      <c r="M251" s="108"/>
      <c r="N251" s="108"/>
      <c r="O251" s="108"/>
      <c r="P251" s="110">
        <f>'Форма 2'!C251-M251-N251-O251</f>
        <v>12308367.456</v>
      </c>
      <c r="Q251" s="111">
        <f t="shared" si="85"/>
        <v>3649.3024952561668</v>
      </c>
      <c r="R251" s="111">
        <f t="shared" si="86"/>
        <v>3649.3024952561668</v>
      </c>
      <c r="S251" s="112" t="s">
        <v>81</v>
      </c>
      <c r="T251" s="107" t="s">
        <v>120</v>
      </c>
      <c r="U251" s="217"/>
      <c r="V251" s="85"/>
      <c r="W251" s="85"/>
      <c r="X251" s="85"/>
      <c r="Y251" s="85"/>
      <c r="Z251" s="85"/>
      <c r="AA251" s="85"/>
      <c r="AB251" s="86"/>
      <c r="AC251" s="86"/>
      <c r="AD251" s="85">
        <v>1</v>
      </c>
      <c r="AE251" s="85"/>
      <c r="AF251" s="85"/>
      <c r="AG251" s="85"/>
      <c r="AH251" s="85"/>
      <c r="AI251" s="85"/>
      <c r="AJ251" s="85"/>
    </row>
    <row r="252" spans="1:36" ht="16.5" thickTop="1" thickBot="1">
      <c r="A252" s="105">
        <f t="shared" si="75"/>
        <v>6</v>
      </c>
      <c r="B252" s="195" t="s">
        <v>357</v>
      </c>
      <c r="C252" s="130">
        <v>1963</v>
      </c>
      <c r="D252" s="107"/>
      <c r="E252" s="131" t="s">
        <v>212</v>
      </c>
      <c r="F252" s="107">
        <v>5</v>
      </c>
      <c r="G252" s="105">
        <v>4</v>
      </c>
      <c r="H252" s="108">
        <v>3331.5</v>
      </c>
      <c r="I252" s="108">
        <v>3148.6</v>
      </c>
      <c r="J252" s="108">
        <v>3148.6</v>
      </c>
      <c r="K252" s="109">
        <v>145</v>
      </c>
      <c r="L252" s="110">
        <f t="shared" si="84"/>
        <v>436892.93000000005</v>
      </c>
      <c r="M252" s="108"/>
      <c r="N252" s="108"/>
      <c r="O252" s="108"/>
      <c r="P252" s="110">
        <f>'Форма 2'!C252-M252-N252-O252</f>
        <v>436892.93000000005</v>
      </c>
      <c r="Q252" s="111">
        <f t="shared" si="85"/>
        <v>138.7578384043702</v>
      </c>
      <c r="R252" s="111">
        <f t="shared" si="86"/>
        <v>138.7578384043702</v>
      </c>
      <c r="S252" s="112" t="s">
        <v>81</v>
      </c>
      <c r="T252" s="107" t="s">
        <v>92</v>
      </c>
      <c r="U252" s="217"/>
      <c r="V252" s="85"/>
      <c r="W252" s="85"/>
      <c r="X252" s="85"/>
      <c r="Y252" s="85"/>
      <c r="Z252" s="172"/>
      <c r="AA252" s="172"/>
      <c r="AB252" s="171"/>
      <c r="AC252" s="154"/>
      <c r="AD252" s="85"/>
      <c r="AE252" s="85"/>
      <c r="AF252" s="85"/>
      <c r="AG252" s="166" t="s">
        <v>5075</v>
      </c>
      <c r="AH252" s="85"/>
      <c r="AI252" s="85"/>
      <c r="AJ252" s="85"/>
    </row>
    <row r="253" spans="1:36" ht="16.5" thickTop="1" thickBot="1">
      <c r="A253" s="105">
        <f t="shared" si="75"/>
        <v>7</v>
      </c>
      <c r="B253" s="195" t="s">
        <v>358</v>
      </c>
      <c r="C253" s="130">
        <v>1964</v>
      </c>
      <c r="D253" s="107"/>
      <c r="E253" s="131" t="s">
        <v>80</v>
      </c>
      <c r="F253" s="107">
        <v>5</v>
      </c>
      <c r="G253" s="105">
        <v>4</v>
      </c>
      <c r="H253" s="108">
        <v>2932.1</v>
      </c>
      <c r="I253" s="108">
        <v>2700.1</v>
      </c>
      <c r="J253" s="108">
        <v>2700.1</v>
      </c>
      <c r="K253" s="109">
        <v>153</v>
      </c>
      <c r="L253" s="110">
        <f t="shared" si="84"/>
        <v>10101143.141999999</v>
      </c>
      <c r="M253" s="108"/>
      <c r="N253" s="108"/>
      <c r="O253" s="108"/>
      <c r="P253" s="110">
        <f>'Форма 2'!C253-M253-N253-O253</f>
        <v>10101143.141999999</v>
      </c>
      <c r="Q253" s="111">
        <f t="shared" si="85"/>
        <v>3741.0255701640676</v>
      </c>
      <c r="R253" s="111">
        <f t="shared" si="86"/>
        <v>3741.0255701640676</v>
      </c>
      <c r="S253" s="112" t="s">
        <v>81</v>
      </c>
      <c r="T253" s="107" t="s">
        <v>92</v>
      </c>
      <c r="U253" s="217"/>
      <c r="V253" s="85"/>
      <c r="W253" s="85"/>
      <c r="X253" s="85"/>
      <c r="Y253" s="85"/>
      <c r="Z253" s="85"/>
      <c r="AA253" s="85"/>
      <c r="AB253" s="86"/>
      <c r="AC253" s="86"/>
      <c r="AD253" s="85">
        <v>1</v>
      </c>
      <c r="AE253" s="85"/>
      <c r="AF253" s="85"/>
      <c r="AG253" s="85"/>
      <c r="AH253" s="85"/>
      <c r="AI253" s="85"/>
      <c r="AJ253" s="85"/>
    </row>
    <row r="254" spans="1:36" ht="16.5" thickTop="1" thickBot="1">
      <c r="A254" s="105">
        <f t="shared" si="75"/>
        <v>8</v>
      </c>
      <c r="B254" s="195" t="s">
        <v>360</v>
      </c>
      <c r="C254" s="130">
        <v>1961</v>
      </c>
      <c r="D254" s="107"/>
      <c r="E254" s="131" t="s">
        <v>212</v>
      </c>
      <c r="F254" s="107">
        <v>5</v>
      </c>
      <c r="G254" s="105">
        <v>4</v>
      </c>
      <c r="H254" s="108">
        <v>4289.3</v>
      </c>
      <c r="I254" s="108">
        <v>3829</v>
      </c>
      <c r="J254" s="108">
        <v>3829</v>
      </c>
      <c r="K254" s="109">
        <v>240</v>
      </c>
      <c r="L254" s="110">
        <f t="shared" si="84"/>
        <v>14776724.286</v>
      </c>
      <c r="M254" s="108"/>
      <c r="N254" s="108"/>
      <c r="O254" s="108"/>
      <c r="P254" s="110">
        <f>'Форма 2'!C254-M254-N254-O254</f>
        <v>14776724.286</v>
      </c>
      <c r="Q254" s="111">
        <f t="shared" si="85"/>
        <v>3859.1601687124576</v>
      </c>
      <c r="R254" s="111">
        <f t="shared" si="86"/>
        <v>3859.1601687124576</v>
      </c>
      <c r="S254" s="112" t="s">
        <v>81</v>
      </c>
      <c r="T254" s="107" t="s">
        <v>92</v>
      </c>
      <c r="U254" s="217"/>
      <c r="V254" s="85"/>
      <c r="W254" s="85"/>
      <c r="X254" s="85"/>
      <c r="Y254" s="85"/>
      <c r="Z254" s="85"/>
      <c r="AA254" s="85"/>
      <c r="AB254" s="86"/>
      <c r="AC254" s="86"/>
      <c r="AD254" s="85">
        <v>1</v>
      </c>
      <c r="AE254" s="85"/>
      <c r="AF254" s="85"/>
      <c r="AG254" s="85"/>
      <c r="AH254" s="85"/>
      <c r="AI254" s="85"/>
      <c r="AJ254" s="85"/>
    </row>
    <row r="255" spans="1:36" ht="16.5" thickTop="1" thickBot="1">
      <c r="A255" s="105">
        <f t="shared" si="75"/>
        <v>9</v>
      </c>
      <c r="B255" s="195" t="s">
        <v>361</v>
      </c>
      <c r="C255" s="130">
        <v>1965</v>
      </c>
      <c r="D255" s="107"/>
      <c r="E255" s="131" t="s">
        <v>212</v>
      </c>
      <c r="F255" s="107">
        <v>5</v>
      </c>
      <c r="G255" s="105">
        <v>4</v>
      </c>
      <c r="H255" s="108">
        <v>3548</v>
      </c>
      <c r="I255" s="108">
        <v>2524</v>
      </c>
      <c r="J255" s="108">
        <v>2524</v>
      </c>
      <c r="K255" s="109">
        <v>196</v>
      </c>
      <c r="L255" s="110">
        <f t="shared" si="84"/>
        <v>12222930.959999999</v>
      </c>
      <c r="M255" s="108"/>
      <c r="N255" s="108"/>
      <c r="O255" s="108"/>
      <c r="P255" s="110">
        <f>'Форма 2'!C255-M255-N255-O255</f>
        <v>12222930.959999999</v>
      </c>
      <c r="Q255" s="111">
        <f t="shared" si="85"/>
        <v>4842.6826307448491</v>
      </c>
      <c r="R255" s="111">
        <f t="shared" si="86"/>
        <v>4842.6826307448491</v>
      </c>
      <c r="S255" s="112" t="s">
        <v>81</v>
      </c>
      <c r="T255" s="107" t="s">
        <v>92</v>
      </c>
      <c r="U255" s="217"/>
      <c r="V255" s="85"/>
      <c r="W255" s="85"/>
      <c r="X255" s="85"/>
      <c r="Y255" s="85"/>
      <c r="Z255" s="85"/>
      <c r="AA255" s="85"/>
      <c r="AB255" s="86"/>
      <c r="AC255" s="86"/>
      <c r="AD255" s="85">
        <v>1</v>
      </c>
      <c r="AE255" s="85"/>
      <c r="AF255" s="85"/>
      <c r="AG255" s="85"/>
      <c r="AH255" s="85"/>
      <c r="AI255" s="85"/>
      <c r="AJ255" s="85"/>
    </row>
    <row r="256" spans="1:36" ht="16.5" thickTop="1" thickBot="1">
      <c r="A256" s="105">
        <f t="shared" si="75"/>
        <v>10</v>
      </c>
      <c r="B256" s="195" t="s">
        <v>362</v>
      </c>
      <c r="C256" s="130">
        <v>1965</v>
      </c>
      <c r="D256" s="107"/>
      <c r="E256" s="131" t="s">
        <v>212</v>
      </c>
      <c r="F256" s="107">
        <v>5</v>
      </c>
      <c r="G256" s="105">
        <v>4</v>
      </c>
      <c r="H256" s="108">
        <v>3587.8</v>
      </c>
      <c r="I256" s="108">
        <v>3580</v>
      </c>
      <c r="J256" s="108">
        <v>3580</v>
      </c>
      <c r="K256" s="109">
        <v>166</v>
      </c>
      <c r="L256" s="110">
        <f t="shared" si="84"/>
        <v>12360042.756000001</v>
      </c>
      <c r="M256" s="108"/>
      <c r="N256" s="108"/>
      <c r="O256" s="108"/>
      <c r="P256" s="110">
        <f>'Форма 2'!C256-M256-N256-O256</f>
        <v>12360042.756000001</v>
      </c>
      <c r="Q256" s="111">
        <f t="shared" si="85"/>
        <v>3452.5259094972071</v>
      </c>
      <c r="R256" s="111">
        <f t="shared" si="86"/>
        <v>3452.5259094972071</v>
      </c>
      <c r="S256" s="112" t="s">
        <v>81</v>
      </c>
      <c r="T256" s="107" t="s">
        <v>92</v>
      </c>
      <c r="U256" s="217"/>
      <c r="V256" s="85"/>
      <c r="W256" s="85"/>
      <c r="X256" s="85"/>
      <c r="Y256" s="85"/>
      <c r="Z256" s="85"/>
      <c r="AA256" s="85"/>
      <c r="AB256" s="86"/>
      <c r="AC256" s="86"/>
      <c r="AD256" s="85">
        <v>1</v>
      </c>
      <c r="AE256" s="85"/>
      <c r="AF256" s="85"/>
      <c r="AG256" s="85"/>
      <c r="AH256" s="85"/>
      <c r="AI256" s="85"/>
      <c r="AJ256" s="85"/>
    </row>
    <row r="257" spans="1:36" ht="16.5" thickTop="1" thickBot="1">
      <c r="A257" s="105">
        <f t="shared" si="75"/>
        <v>11</v>
      </c>
      <c r="B257" s="195" t="s">
        <v>363</v>
      </c>
      <c r="C257" s="130">
        <v>1962</v>
      </c>
      <c r="D257" s="107">
        <v>2008</v>
      </c>
      <c r="E257" s="131" t="s">
        <v>80</v>
      </c>
      <c r="F257" s="107">
        <v>5</v>
      </c>
      <c r="G257" s="105">
        <v>2</v>
      </c>
      <c r="H257" s="108">
        <v>1737.6</v>
      </c>
      <c r="I257" s="108">
        <v>1590.2</v>
      </c>
      <c r="J257" s="108">
        <v>1590.2</v>
      </c>
      <c r="K257" s="109">
        <v>68</v>
      </c>
      <c r="L257" s="110">
        <f t="shared" si="84"/>
        <v>5986066.7519999994</v>
      </c>
      <c r="M257" s="108"/>
      <c r="N257" s="108"/>
      <c r="O257" s="108"/>
      <c r="P257" s="110">
        <f>'Форма 2'!C257-M257-N257-O257</f>
        <v>5986066.7519999994</v>
      </c>
      <c r="Q257" s="111">
        <f t="shared" si="85"/>
        <v>3764.3483536662052</v>
      </c>
      <c r="R257" s="111">
        <f t="shared" si="86"/>
        <v>3764.3483536662052</v>
      </c>
      <c r="S257" s="112" t="s">
        <v>81</v>
      </c>
      <c r="T257" s="107" t="s">
        <v>92</v>
      </c>
      <c r="U257" s="217"/>
      <c r="V257" s="85"/>
      <c r="W257" s="85"/>
      <c r="X257" s="85"/>
      <c r="Y257" s="85"/>
      <c r="Z257" s="85"/>
      <c r="AA257" s="85"/>
      <c r="AB257" s="86"/>
      <c r="AC257" s="86"/>
      <c r="AD257" s="85">
        <v>1</v>
      </c>
      <c r="AE257" s="85"/>
      <c r="AF257" s="85"/>
      <c r="AG257" s="85"/>
      <c r="AH257" s="85"/>
      <c r="AI257" s="85"/>
      <c r="AJ257" s="85"/>
    </row>
    <row r="258" spans="1:36" ht="16.5" thickTop="1" thickBot="1">
      <c r="A258" s="105">
        <f t="shared" si="75"/>
        <v>12</v>
      </c>
      <c r="B258" s="195" t="s">
        <v>364</v>
      </c>
      <c r="C258" s="130">
        <v>1988</v>
      </c>
      <c r="D258" s="107"/>
      <c r="E258" s="131" t="s">
        <v>212</v>
      </c>
      <c r="F258" s="107">
        <v>10</v>
      </c>
      <c r="G258" s="105">
        <v>6</v>
      </c>
      <c r="H258" s="108">
        <v>13034.25</v>
      </c>
      <c r="I258" s="108">
        <v>12633.699999999999</v>
      </c>
      <c r="J258" s="108">
        <v>12000.4</v>
      </c>
      <c r="K258" s="109">
        <v>618</v>
      </c>
      <c r="L258" s="110">
        <f t="shared" si="84"/>
        <v>19224564</v>
      </c>
      <c r="M258" s="108"/>
      <c r="N258" s="108"/>
      <c r="O258" s="108"/>
      <c r="P258" s="110">
        <f>'Форма 2'!C258-M258-N258-O258</f>
        <v>19224564</v>
      </c>
      <c r="Q258" s="111">
        <f t="shared" si="85"/>
        <v>1521.6891330330784</v>
      </c>
      <c r="R258" s="111">
        <f t="shared" si="86"/>
        <v>1521.6891330330784</v>
      </c>
      <c r="S258" s="112" t="s">
        <v>81</v>
      </c>
      <c r="T258" s="107" t="s">
        <v>92</v>
      </c>
      <c r="U258" s="217"/>
      <c r="V258" s="85"/>
      <c r="W258" s="85"/>
      <c r="X258" s="85"/>
      <c r="Y258" s="85"/>
      <c r="Z258" s="172"/>
      <c r="AA258" s="172"/>
      <c r="AB258" s="177">
        <v>6</v>
      </c>
      <c r="AC258" s="154">
        <f>3204094*AB258</f>
        <v>19224564</v>
      </c>
      <c r="AD258" s="85"/>
      <c r="AE258" s="85"/>
      <c r="AF258" s="85"/>
      <c r="AG258" s="166"/>
      <c r="AH258" s="85"/>
      <c r="AI258" s="85"/>
      <c r="AJ258" s="85"/>
    </row>
    <row r="259" spans="1:36" ht="16.5" thickTop="1" thickBot="1">
      <c r="A259" s="105">
        <f t="shared" si="75"/>
        <v>13</v>
      </c>
      <c r="B259" s="114" t="s">
        <v>365</v>
      </c>
      <c r="C259" s="123">
        <v>1978</v>
      </c>
      <c r="D259" s="107"/>
      <c r="E259" s="114"/>
      <c r="F259" s="107">
        <v>9</v>
      </c>
      <c r="G259" s="107">
        <v>2</v>
      </c>
      <c r="H259" s="126">
        <v>4611.3</v>
      </c>
      <c r="I259" s="126">
        <v>3832.9</v>
      </c>
      <c r="J259" s="126">
        <v>3832.9</v>
      </c>
      <c r="K259" s="125"/>
      <c r="L259" s="110">
        <f t="shared" si="84"/>
        <v>4481466</v>
      </c>
      <c r="M259" s="108"/>
      <c r="N259" s="108"/>
      <c r="O259" s="108"/>
      <c r="P259" s="110">
        <f>'Форма 2'!C259-M259-N259-O259</f>
        <v>4481466</v>
      </c>
      <c r="Q259" s="111">
        <f t="shared" si="85"/>
        <v>1169.2102585509665</v>
      </c>
      <c r="R259" s="111">
        <f t="shared" si="86"/>
        <v>1169.2102585509665</v>
      </c>
      <c r="S259" s="112" t="s">
        <v>81</v>
      </c>
      <c r="T259" s="107" t="s">
        <v>82</v>
      </c>
      <c r="U259" s="217"/>
      <c r="V259" s="85"/>
      <c r="W259" s="85"/>
      <c r="X259" s="85"/>
      <c r="Y259" s="85"/>
      <c r="Z259" s="172"/>
      <c r="AA259" s="172"/>
      <c r="AB259" s="177">
        <v>2</v>
      </c>
      <c r="AC259" s="154">
        <f>2240733*AB259</f>
        <v>4481466</v>
      </c>
      <c r="AD259" s="85"/>
      <c r="AE259" s="85"/>
      <c r="AF259" s="85"/>
      <c r="AG259" s="166"/>
      <c r="AH259" s="85"/>
      <c r="AI259" s="85"/>
      <c r="AJ259" s="85"/>
    </row>
    <row r="260" spans="1:36" ht="16.5" thickTop="1" thickBot="1">
      <c r="A260" s="105">
        <f t="shared" si="75"/>
        <v>14</v>
      </c>
      <c r="B260" s="195" t="s">
        <v>366</v>
      </c>
      <c r="C260" s="130">
        <v>1962</v>
      </c>
      <c r="D260" s="107"/>
      <c r="E260" s="131" t="s">
        <v>94</v>
      </c>
      <c r="F260" s="107">
        <v>5</v>
      </c>
      <c r="G260" s="105">
        <v>4</v>
      </c>
      <c r="H260" s="108">
        <v>3999.6</v>
      </c>
      <c r="I260" s="108">
        <v>3847.4</v>
      </c>
      <c r="J260" s="108">
        <v>2552</v>
      </c>
      <c r="K260" s="109">
        <v>92</v>
      </c>
      <c r="L260" s="110">
        <f t="shared" si="84"/>
        <v>6546985.2359999996</v>
      </c>
      <c r="M260" s="108"/>
      <c r="N260" s="108"/>
      <c r="O260" s="108"/>
      <c r="P260" s="110">
        <f>'Форма 2'!C260-M260-N260-O260</f>
        <v>6546985.2359999996</v>
      </c>
      <c r="Q260" s="111">
        <f t="shared" si="85"/>
        <v>1701.6648219576855</v>
      </c>
      <c r="R260" s="111">
        <f t="shared" si="86"/>
        <v>1701.6648219576855</v>
      </c>
      <c r="S260" s="112" t="s">
        <v>81</v>
      </c>
      <c r="T260" s="107" t="s">
        <v>82</v>
      </c>
      <c r="U260" s="217"/>
      <c r="V260" s="85"/>
      <c r="W260" s="85"/>
      <c r="X260" s="85">
        <v>1</v>
      </c>
      <c r="Y260" s="85">
        <v>1</v>
      </c>
      <c r="Z260" s="85">
        <v>1</v>
      </c>
      <c r="AA260" s="85"/>
      <c r="AB260" s="86"/>
      <c r="AC260" s="86"/>
      <c r="AD260" s="85"/>
      <c r="AE260" s="85"/>
      <c r="AF260" s="85"/>
      <c r="AG260" s="85"/>
      <c r="AH260" s="85"/>
      <c r="AI260" s="85"/>
      <c r="AJ260" s="85"/>
    </row>
    <row r="261" spans="1:36" ht="16.5" thickTop="1" thickBot="1">
      <c r="A261" s="105">
        <f t="shared" si="75"/>
        <v>15</v>
      </c>
      <c r="B261" s="195" t="s">
        <v>367</v>
      </c>
      <c r="C261" s="130">
        <v>1957</v>
      </c>
      <c r="D261" s="107"/>
      <c r="E261" s="131" t="s">
        <v>94</v>
      </c>
      <c r="F261" s="107">
        <v>5</v>
      </c>
      <c r="G261" s="105">
        <v>2</v>
      </c>
      <c r="H261" s="108">
        <v>3143.8</v>
      </c>
      <c r="I261" s="108">
        <v>2839.8</v>
      </c>
      <c r="J261" s="108">
        <v>2128.9</v>
      </c>
      <c r="K261" s="109">
        <v>77</v>
      </c>
      <c r="L261" s="110">
        <f t="shared" si="84"/>
        <v>5467634.0840000007</v>
      </c>
      <c r="M261" s="108"/>
      <c r="N261" s="108"/>
      <c r="O261" s="108"/>
      <c r="P261" s="110">
        <f>'Форма 2'!C261-M261-N261-O261</f>
        <v>5467634.0840000007</v>
      </c>
      <c r="Q261" s="111">
        <f t="shared" si="85"/>
        <v>1925.3588576660329</v>
      </c>
      <c r="R261" s="111">
        <f t="shared" si="86"/>
        <v>1925.3588576660329</v>
      </c>
      <c r="S261" s="112" t="s">
        <v>81</v>
      </c>
      <c r="T261" s="107" t="s">
        <v>82</v>
      </c>
      <c r="U261" s="217"/>
      <c r="V261" s="85"/>
      <c r="W261" s="85"/>
      <c r="X261" s="85"/>
      <c r="Y261" s="85"/>
      <c r="Z261" s="85"/>
      <c r="AA261" s="85"/>
      <c r="AB261" s="86"/>
      <c r="AC261" s="86"/>
      <c r="AD261" s="85"/>
      <c r="AE261" s="85"/>
      <c r="AF261" s="85"/>
      <c r="AG261" s="85"/>
      <c r="AH261" s="85">
        <v>1</v>
      </c>
      <c r="AI261" s="85"/>
      <c r="AJ261" s="85"/>
    </row>
    <row r="262" spans="1:36" ht="16.5" thickTop="1" thickBot="1">
      <c r="A262" s="105">
        <f t="shared" ref="A262:A263" si="87">A261+1</f>
        <v>16</v>
      </c>
      <c r="B262" s="195" t="s">
        <v>368</v>
      </c>
      <c r="C262" s="130">
        <v>1953</v>
      </c>
      <c r="D262" s="107"/>
      <c r="E262" s="131" t="s">
        <v>94</v>
      </c>
      <c r="F262" s="107">
        <v>5</v>
      </c>
      <c r="G262" s="105">
        <v>5</v>
      </c>
      <c r="H262" s="108">
        <v>1796.6</v>
      </c>
      <c r="I262" s="108">
        <v>1794.6000000000001</v>
      </c>
      <c r="J262" s="108">
        <v>1232.2</v>
      </c>
      <c r="K262" s="109">
        <v>132</v>
      </c>
      <c r="L262" s="110">
        <f t="shared" si="84"/>
        <v>706530.91599999997</v>
      </c>
      <c r="M262" s="108"/>
      <c r="N262" s="108"/>
      <c r="O262" s="108"/>
      <c r="P262" s="110">
        <f>'Форма 2'!C262-M262-N262-O262</f>
        <v>706530.91599999997</v>
      </c>
      <c r="Q262" s="111">
        <f t="shared" si="85"/>
        <v>393.69827036665549</v>
      </c>
      <c r="R262" s="111">
        <f t="shared" si="86"/>
        <v>393.69827036665549</v>
      </c>
      <c r="S262" s="112" t="s">
        <v>81</v>
      </c>
      <c r="T262" s="105" t="s">
        <v>92</v>
      </c>
      <c r="U262" s="217">
        <v>1</v>
      </c>
      <c r="V262" s="85"/>
      <c r="W262" s="85"/>
      <c r="X262" s="85"/>
      <c r="Y262" s="85"/>
      <c r="Z262" s="85"/>
      <c r="AA262" s="85"/>
      <c r="AB262" s="86"/>
      <c r="AC262" s="86"/>
      <c r="AD262" s="85"/>
      <c r="AE262" s="85"/>
      <c r="AF262" s="85"/>
      <c r="AG262" s="85"/>
      <c r="AH262" s="85"/>
      <c r="AI262" s="85"/>
      <c r="AJ262" s="85"/>
    </row>
    <row r="263" spans="1:36" ht="16.5" thickTop="1" thickBot="1">
      <c r="A263" s="105">
        <f t="shared" si="87"/>
        <v>17</v>
      </c>
      <c r="B263" s="195" t="s">
        <v>369</v>
      </c>
      <c r="C263" s="130">
        <v>1953</v>
      </c>
      <c r="D263" s="107"/>
      <c r="E263" s="131" t="s">
        <v>94</v>
      </c>
      <c r="F263" s="107">
        <v>4</v>
      </c>
      <c r="G263" s="105">
        <v>4</v>
      </c>
      <c r="H263" s="108">
        <v>3271</v>
      </c>
      <c r="I263" s="108">
        <v>3261.1000000000004</v>
      </c>
      <c r="J263" s="108">
        <v>2077.4</v>
      </c>
      <c r="K263" s="109">
        <v>81</v>
      </c>
      <c r="L263" s="110">
        <f t="shared" si="84"/>
        <v>4792211.26</v>
      </c>
      <c r="M263" s="108"/>
      <c r="N263" s="108"/>
      <c r="O263" s="108"/>
      <c r="P263" s="110">
        <f>'Форма 2'!C263-M263-N263-O263</f>
        <v>4792211.26</v>
      </c>
      <c r="Q263" s="111">
        <f t="shared" si="85"/>
        <v>1469.5076078623774</v>
      </c>
      <c r="R263" s="111">
        <f t="shared" si="86"/>
        <v>1469.5076078623774</v>
      </c>
      <c r="S263" s="112" t="s">
        <v>81</v>
      </c>
      <c r="T263" s="107" t="s">
        <v>82</v>
      </c>
      <c r="U263" s="217">
        <v>1</v>
      </c>
      <c r="V263" s="85"/>
      <c r="W263" s="85"/>
      <c r="X263" s="85"/>
      <c r="Y263" s="85"/>
      <c r="Z263" s="85"/>
      <c r="AA263" s="85">
        <v>1</v>
      </c>
      <c r="AB263" s="86"/>
      <c r="AC263" s="86"/>
      <c r="AD263" s="85"/>
      <c r="AE263" s="85"/>
      <c r="AF263" s="85"/>
      <c r="AG263" s="85"/>
      <c r="AH263" s="85"/>
      <c r="AI263" s="85"/>
      <c r="AJ263" s="85"/>
    </row>
    <row r="264" spans="1:36" ht="16.5" thickTop="1" thickBot="1">
      <c r="A264" s="105">
        <f t="shared" ref="A264:A320" si="88">A263+1</f>
        <v>18</v>
      </c>
      <c r="B264" s="114" t="s">
        <v>370</v>
      </c>
      <c r="C264" s="123">
        <v>1957</v>
      </c>
      <c r="D264" s="107"/>
      <c r="E264" s="114" t="s">
        <v>94</v>
      </c>
      <c r="F264" s="107">
        <v>5</v>
      </c>
      <c r="G264" s="107">
        <v>3</v>
      </c>
      <c r="H264" s="126">
        <v>3599.1</v>
      </c>
      <c r="I264" s="126">
        <v>3534.6</v>
      </c>
      <c r="J264" s="126">
        <v>2575.6</v>
      </c>
      <c r="K264" s="125">
        <v>89</v>
      </c>
      <c r="L264" s="110">
        <f t="shared" si="84"/>
        <v>3857515.38</v>
      </c>
      <c r="M264" s="108"/>
      <c r="N264" s="108"/>
      <c r="O264" s="108"/>
      <c r="P264" s="110">
        <f>'Форма 2'!C264-M264-N264-O264</f>
        <v>3857515.38</v>
      </c>
      <c r="Q264" s="111">
        <f t="shared" si="85"/>
        <v>1091.3583941605839</v>
      </c>
      <c r="R264" s="111">
        <f t="shared" si="86"/>
        <v>1091.3583941605839</v>
      </c>
      <c r="S264" s="112" t="s">
        <v>81</v>
      </c>
      <c r="T264" s="107" t="s">
        <v>82</v>
      </c>
      <c r="U264" s="217"/>
      <c r="V264" s="85"/>
      <c r="W264" s="85"/>
      <c r="X264" s="85"/>
      <c r="Y264" s="85"/>
      <c r="Z264" s="85"/>
      <c r="AA264" s="85">
        <v>1</v>
      </c>
      <c r="AB264" s="86"/>
      <c r="AC264" s="86"/>
      <c r="AD264" s="85"/>
      <c r="AE264" s="85"/>
      <c r="AF264" s="85"/>
      <c r="AG264" s="85"/>
      <c r="AH264" s="85"/>
      <c r="AI264" s="85"/>
      <c r="AJ264" s="85"/>
    </row>
    <row r="265" spans="1:36" ht="16.5" thickTop="1" thickBot="1">
      <c r="A265" s="105">
        <f t="shared" si="88"/>
        <v>19</v>
      </c>
      <c r="B265" s="114" t="s">
        <v>371</v>
      </c>
      <c r="C265" s="123">
        <v>1956</v>
      </c>
      <c r="D265" s="107"/>
      <c r="E265" s="114" t="s">
        <v>94</v>
      </c>
      <c r="F265" s="107">
        <v>5</v>
      </c>
      <c r="G265" s="107">
        <v>4</v>
      </c>
      <c r="H265" s="126">
        <v>4206.8</v>
      </c>
      <c r="I265" s="126">
        <v>4155.5</v>
      </c>
      <c r="J265" s="126">
        <v>3234.4</v>
      </c>
      <c r="K265" s="125">
        <v>110</v>
      </c>
      <c r="L265" s="110">
        <f t="shared" si="84"/>
        <v>34420477.784000009</v>
      </c>
      <c r="M265" s="108"/>
      <c r="N265" s="108">
        <v>7729388.8200000003</v>
      </c>
      <c r="O265" s="108">
        <v>4312469.4800000004</v>
      </c>
      <c r="P265" s="110">
        <f>'Форма 2'!C265-M265-N265-O265</f>
        <v>22378619.484000009</v>
      </c>
      <c r="Q265" s="111">
        <f t="shared" si="85"/>
        <v>8283.1134121044415</v>
      </c>
      <c r="R265" s="111">
        <f t="shared" si="86"/>
        <v>8283.1134121044415</v>
      </c>
      <c r="S265" s="112" t="s">
        <v>81</v>
      </c>
      <c r="T265" s="107" t="s">
        <v>82</v>
      </c>
      <c r="U265" s="217"/>
      <c r="V265" s="85"/>
      <c r="W265" s="85"/>
      <c r="X265" s="85"/>
      <c r="Y265" s="85"/>
      <c r="Z265" s="85"/>
      <c r="AA265" s="85"/>
      <c r="AB265" s="86"/>
      <c r="AC265" s="86"/>
      <c r="AD265" s="85">
        <v>1</v>
      </c>
      <c r="AE265" s="85">
        <v>1</v>
      </c>
      <c r="AF265" s="85">
        <v>1</v>
      </c>
      <c r="AG265" s="85"/>
      <c r="AH265" s="85"/>
      <c r="AI265" s="85"/>
      <c r="AJ265" s="85"/>
    </row>
    <row r="266" spans="1:36" ht="16.5" thickTop="1" thickBot="1">
      <c r="A266" s="105">
        <f t="shared" si="88"/>
        <v>20</v>
      </c>
      <c r="B266" s="195" t="s">
        <v>372</v>
      </c>
      <c r="C266" s="130">
        <v>1953</v>
      </c>
      <c r="D266" s="107"/>
      <c r="E266" s="131" t="s">
        <v>94</v>
      </c>
      <c r="F266" s="107">
        <v>4</v>
      </c>
      <c r="G266" s="105">
        <v>3</v>
      </c>
      <c r="H266" s="108">
        <v>3340.8</v>
      </c>
      <c r="I266" s="108">
        <v>3027.6</v>
      </c>
      <c r="J266" s="108">
        <v>1833.6</v>
      </c>
      <c r="K266" s="109">
        <v>60</v>
      </c>
      <c r="L266" s="110">
        <f t="shared" si="84"/>
        <v>4894472.4479999999</v>
      </c>
      <c r="M266" s="108"/>
      <c r="N266" s="108"/>
      <c r="O266" s="108"/>
      <c r="P266" s="110">
        <f>'Форма 2'!C266-M266-N266-O266</f>
        <v>4894472.4479999999</v>
      </c>
      <c r="Q266" s="111">
        <f t="shared" si="85"/>
        <v>1616.6179310344828</v>
      </c>
      <c r="R266" s="111">
        <f t="shared" si="86"/>
        <v>1616.6179310344828</v>
      </c>
      <c r="S266" s="112" t="s">
        <v>81</v>
      </c>
      <c r="T266" s="107" t="s">
        <v>82</v>
      </c>
      <c r="U266" s="217">
        <v>1</v>
      </c>
      <c r="V266" s="85"/>
      <c r="W266" s="85"/>
      <c r="X266" s="85"/>
      <c r="Y266" s="85"/>
      <c r="Z266" s="85"/>
      <c r="AA266" s="85">
        <v>1</v>
      </c>
      <c r="AB266" s="86"/>
      <c r="AC266" s="86"/>
      <c r="AD266" s="85"/>
      <c r="AE266" s="85"/>
      <c r="AF266" s="85"/>
      <c r="AG266" s="85"/>
      <c r="AH266" s="85"/>
      <c r="AI266" s="85"/>
      <c r="AJ266" s="85"/>
    </row>
    <row r="267" spans="1:36" ht="16.5" thickTop="1" thickBot="1">
      <c r="A267" s="105">
        <f t="shared" si="88"/>
        <v>21</v>
      </c>
      <c r="B267" s="195" t="s">
        <v>373</v>
      </c>
      <c r="C267" s="130">
        <v>1952</v>
      </c>
      <c r="D267" s="107"/>
      <c r="E267" s="131" t="s">
        <v>94</v>
      </c>
      <c r="F267" s="107">
        <v>5</v>
      </c>
      <c r="G267" s="105">
        <v>3</v>
      </c>
      <c r="H267" s="108">
        <v>4197.3999999999996</v>
      </c>
      <c r="I267" s="108">
        <v>4095.6</v>
      </c>
      <c r="J267" s="108">
        <v>2912.7</v>
      </c>
      <c r="K267" s="109">
        <v>124</v>
      </c>
      <c r="L267" s="110">
        <f t="shared" si="84"/>
        <v>6149442.8439999986</v>
      </c>
      <c r="M267" s="108"/>
      <c r="N267" s="108"/>
      <c r="O267" s="108"/>
      <c r="P267" s="110">
        <f>'Форма 2'!C267-M267-N267-O267</f>
        <v>6149442.8439999986</v>
      </c>
      <c r="Q267" s="111">
        <f t="shared" si="85"/>
        <v>1501.4754477976362</v>
      </c>
      <c r="R267" s="111">
        <f t="shared" si="86"/>
        <v>1501.4754477976362</v>
      </c>
      <c r="S267" s="112" t="s">
        <v>81</v>
      </c>
      <c r="T267" s="107" t="s">
        <v>82</v>
      </c>
      <c r="U267" s="217">
        <v>1</v>
      </c>
      <c r="V267" s="85"/>
      <c r="W267" s="85"/>
      <c r="X267" s="85"/>
      <c r="Y267" s="85"/>
      <c r="Z267" s="85"/>
      <c r="AA267" s="85">
        <v>1</v>
      </c>
      <c r="AB267" s="86"/>
      <c r="AC267" s="86"/>
      <c r="AD267" s="85"/>
      <c r="AE267" s="85"/>
      <c r="AF267" s="85"/>
      <c r="AG267" s="85"/>
      <c r="AH267" s="85"/>
      <c r="AI267" s="85"/>
      <c r="AJ267" s="85"/>
    </row>
    <row r="268" spans="1:36" ht="16.5" thickTop="1" thickBot="1">
      <c r="A268" s="105">
        <f t="shared" si="88"/>
        <v>22</v>
      </c>
      <c r="B268" s="195" t="s">
        <v>374</v>
      </c>
      <c r="C268" s="130">
        <v>1954</v>
      </c>
      <c r="D268" s="107"/>
      <c r="E268" s="131" t="s">
        <v>94</v>
      </c>
      <c r="F268" s="107">
        <v>5</v>
      </c>
      <c r="G268" s="105">
        <v>5</v>
      </c>
      <c r="H268" s="108">
        <v>5701.1</v>
      </c>
      <c r="I268" s="108">
        <v>5700.8</v>
      </c>
      <c r="J268" s="108">
        <v>4503.8</v>
      </c>
      <c r="K268" s="109">
        <v>156</v>
      </c>
      <c r="L268" s="110">
        <f t="shared" si="84"/>
        <v>17380202.427000001</v>
      </c>
      <c r="M268" s="108"/>
      <c r="N268" s="108"/>
      <c r="O268" s="108"/>
      <c r="P268" s="110">
        <f>'Форма 2'!C268-M268-N268-O268</f>
        <v>17380202.427000001</v>
      </c>
      <c r="Q268" s="111">
        <f t="shared" si="85"/>
        <v>3048.7304285363457</v>
      </c>
      <c r="R268" s="111">
        <f t="shared" si="86"/>
        <v>3048.7304285363457</v>
      </c>
      <c r="S268" s="112" t="s">
        <v>81</v>
      </c>
      <c r="T268" s="107" t="s">
        <v>92</v>
      </c>
      <c r="U268" s="217">
        <v>1</v>
      </c>
      <c r="V268" s="85">
        <v>1</v>
      </c>
      <c r="W268" s="85"/>
      <c r="X268" s="85">
        <v>1</v>
      </c>
      <c r="Y268" s="85">
        <v>1</v>
      </c>
      <c r="Z268" s="85"/>
      <c r="AA268" s="85"/>
      <c r="AB268" s="86"/>
      <c r="AC268" s="86"/>
      <c r="AD268" s="85"/>
      <c r="AE268" s="85"/>
      <c r="AF268" s="85"/>
      <c r="AG268" s="85"/>
      <c r="AH268" s="85"/>
      <c r="AI268" s="85"/>
      <c r="AJ268" s="85"/>
    </row>
    <row r="269" spans="1:36" ht="16.5" thickTop="1" thickBot="1">
      <c r="A269" s="105">
        <f t="shared" si="88"/>
        <v>23</v>
      </c>
      <c r="B269" s="195" t="s">
        <v>375</v>
      </c>
      <c r="C269" s="130">
        <v>1952</v>
      </c>
      <c r="D269" s="107"/>
      <c r="E269" s="131" t="s">
        <v>94</v>
      </c>
      <c r="F269" s="107">
        <v>6</v>
      </c>
      <c r="G269" s="105">
        <v>5</v>
      </c>
      <c r="H269" s="108">
        <v>5586</v>
      </c>
      <c r="I269" s="108">
        <v>5427.1</v>
      </c>
      <c r="J269" s="108">
        <v>3876</v>
      </c>
      <c r="K269" s="109">
        <v>140</v>
      </c>
      <c r="L269" s="110">
        <f t="shared" si="84"/>
        <v>9420230.4000000004</v>
      </c>
      <c r="M269" s="108"/>
      <c r="N269" s="108"/>
      <c r="O269" s="108"/>
      <c r="P269" s="110">
        <f>'Форма 2'!C269-M269-N269-O269</f>
        <v>9420230.4000000004</v>
      </c>
      <c r="Q269" s="111">
        <f t="shared" si="85"/>
        <v>1735.7760866761253</v>
      </c>
      <c r="R269" s="111">
        <f t="shared" si="86"/>
        <v>1735.7760866761253</v>
      </c>
      <c r="S269" s="112" t="s">
        <v>81</v>
      </c>
      <c r="T269" s="107" t="s">
        <v>82</v>
      </c>
      <c r="U269" s="217"/>
      <c r="V269" s="85"/>
      <c r="W269" s="85"/>
      <c r="X269" s="85"/>
      <c r="Y269" s="85">
        <v>1</v>
      </c>
      <c r="Z269" s="85"/>
      <c r="AA269" s="85">
        <v>1</v>
      </c>
      <c r="AB269" s="86"/>
      <c r="AC269" s="86"/>
      <c r="AD269" s="85"/>
      <c r="AE269" s="85"/>
      <c r="AF269" s="85"/>
      <c r="AG269" s="85"/>
      <c r="AH269" s="85"/>
      <c r="AI269" s="85"/>
      <c r="AJ269" s="85"/>
    </row>
    <row r="270" spans="1:36" ht="16.5" thickTop="1" thickBot="1">
      <c r="A270" s="105">
        <f t="shared" si="88"/>
        <v>24</v>
      </c>
      <c r="B270" s="195" t="s">
        <v>376</v>
      </c>
      <c r="C270" s="130">
        <v>1939</v>
      </c>
      <c r="D270" s="107"/>
      <c r="E270" s="131" t="s">
        <v>94</v>
      </c>
      <c r="F270" s="107">
        <v>5</v>
      </c>
      <c r="G270" s="105">
        <v>5</v>
      </c>
      <c r="H270" s="108">
        <v>3356.3</v>
      </c>
      <c r="I270" s="108">
        <v>3335.9</v>
      </c>
      <c r="J270" s="108">
        <v>2709.3</v>
      </c>
      <c r="K270" s="109">
        <v>80</v>
      </c>
      <c r="L270" s="110">
        <f t="shared" si="84"/>
        <v>5660064.3200000003</v>
      </c>
      <c r="M270" s="108"/>
      <c r="N270" s="108"/>
      <c r="O270" s="108"/>
      <c r="P270" s="110">
        <f>'Форма 2'!C270-M270-N270-O270</f>
        <v>5660064.3200000003</v>
      </c>
      <c r="Q270" s="111">
        <f t="shared" si="85"/>
        <v>1696.7128271231152</v>
      </c>
      <c r="R270" s="111">
        <f t="shared" si="86"/>
        <v>1696.7128271231152</v>
      </c>
      <c r="S270" s="112" t="s">
        <v>81</v>
      </c>
      <c r="T270" s="107" t="s">
        <v>82</v>
      </c>
      <c r="U270" s="217"/>
      <c r="V270" s="85"/>
      <c r="W270" s="85"/>
      <c r="X270" s="85"/>
      <c r="Y270" s="85">
        <v>1</v>
      </c>
      <c r="Z270" s="85"/>
      <c r="AA270" s="85">
        <v>1</v>
      </c>
      <c r="AB270" s="86"/>
      <c r="AC270" s="86"/>
      <c r="AD270" s="85"/>
      <c r="AE270" s="85"/>
      <c r="AF270" s="85"/>
      <c r="AG270" s="85"/>
      <c r="AH270" s="85"/>
      <c r="AI270" s="85"/>
      <c r="AJ270" s="85"/>
    </row>
    <row r="271" spans="1:36" ht="16.5" thickTop="1" thickBot="1">
      <c r="A271" s="105">
        <f t="shared" si="88"/>
        <v>25</v>
      </c>
      <c r="B271" s="195" t="s">
        <v>377</v>
      </c>
      <c r="C271" s="130">
        <v>1929</v>
      </c>
      <c r="D271" s="107"/>
      <c r="E271" s="131" t="s">
        <v>378</v>
      </c>
      <c r="F271" s="107">
        <v>4</v>
      </c>
      <c r="G271" s="105">
        <v>6</v>
      </c>
      <c r="H271" s="108">
        <v>3381.9</v>
      </c>
      <c r="I271" s="108">
        <v>3088.1000000000004</v>
      </c>
      <c r="J271" s="108">
        <v>2492.8000000000002</v>
      </c>
      <c r="K271" s="109">
        <v>194</v>
      </c>
      <c r="L271" s="110">
        <f t="shared" si="84"/>
        <v>5703236.1600000001</v>
      </c>
      <c r="M271" s="108"/>
      <c r="N271" s="108"/>
      <c r="O271" s="108"/>
      <c r="P271" s="110">
        <f>'Форма 2'!C271-M271-N271-O271</f>
        <v>5703236.1600000001</v>
      </c>
      <c r="Q271" s="111">
        <f t="shared" si="85"/>
        <v>1846.8430944593761</v>
      </c>
      <c r="R271" s="111">
        <f t="shared" si="86"/>
        <v>1846.8430944593761</v>
      </c>
      <c r="S271" s="112" t="s">
        <v>81</v>
      </c>
      <c r="T271" s="107" t="s">
        <v>82</v>
      </c>
      <c r="U271" s="217"/>
      <c r="V271" s="85"/>
      <c r="W271" s="85"/>
      <c r="X271" s="85"/>
      <c r="Y271" s="85">
        <v>1</v>
      </c>
      <c r="Z271" s="85"/>
      <c r="AA271" s="85">
        <v>1</v>
      </c>
      <c r="AB271" s="86"/>
      <c r="AC271" s="86"/>
      <c r="AD271" s="85"/>
      <c r="AE271" s="85"/>
      <c r="AF271" s="85"/>
      <c r="AG271" s="85"/>
      <c r="AH271" s="85"/>
      <c r="AI271" s="85"/>
      <c r="AJ271" s="85"/>
    </row>
    <row r="272" spans="1:36" ht="16.5" thickTop="1" thickBot="1">
      <c r="A272" s="105">
        <f t="shared" si="88"/>
        <v>26</v>
      </c>
      <c r="B272" s="195" t="s">
        <v>379</v>
      </c>
      <c r="C272" s="130">
        <v>1938</v>
      </c>
      <c r="D272" s="107"/>
      <c r="E272" s="131" t="s">
        <v>94</v>
      </c>
      <c r="F272" s="107">
        <v>4</v>
      </c>
      <c r="G272" s="105">
        <v>5</v>
      </c>
      <c r="H272" s="108">
        <v>3389.1</v>
      </c>
      <c r="I272" s="108">
        <v>3376.9</v>
      </c>
      <c r="J272" s="108">
        <v>2257</v>
      </c>
      <c r="K272" s="109">
        <v>79</v>
      </c>
      <c r="L272" s="110">
        <f t="shared" si="84"/>
        <v>2082940.86</v>
      </c>
      <c r="M272" s="108"/>
      <c r="N272" s="108"/>
      <c r="O272" s="108"/>
      <c r="P272" s="110">
        <f>'Форма 2'!C272-M272-N272-O272</f>
        <v>2082940.86</v>
      </c>
      <c r="Q272" s="111">
        <f t="shared" si="85"/>
        <v>616.82041517367998</v>
      </c>
      <c r="R272" s="111">
        <f t="shared" si="86"/>
        <v>616.82041517367998</v>
      </c>
      <c r="S272" s="112" t="s">
        <v>81</v>
      </c>
      <c r="T272" s="107" t="s">
        <v>120</v>
      </c>
      <c r="U272" s="217"/>
      <c r="V272" s="85"/>
      <c r="W272" s="85"/>
      <c r="X272" s="85"/>
      <c r="Y272" s="85">
        <v>1</v>
      </c>
      <c r="Z272" s="85"/>
      <c r="AA272" s="85"/>
      <c r="AB272" s="86"/>
      <c r="AC272" s="86"/>
      <c r="AD272" s="85"/>
      <c r="AE272" s="85"/>
      <c r="AF272" s="85"/>
      <c r="AG272" s="85"/>
      <c r="AH272" s="85"/>
      <c r="AI272" s="85"/>
      <c r="AJ272" s="85"/>
    </row>
    <row r="273" spans="1:36" ht="16.5" thickTop="1" thickBot="1">
      <c r="A273" s="105">
        <f t="shared" si="88"/>
        <v>27</v>
      </c>
      <c r="B273" s="195" t="s">
        <v>380</v>
      </c>
      <c r="C273" s="130">
        <v>1986</v>
      </c>
      <c r="D273" s="107"/>
      <c r="E273" s="131" t="s">
        <v>212</v>
      </c>
      <c r="F273" s="107">
        <v>9</v>
      </c>
      <c r="G273" s="105">
        <v>1</v>
      </c>
      <c r="H273" s="108">
        <v>1994</v>
      </c>
      <c r="I273" s="108">
        <v>1785</v>
      </c>
      <c r="J273" s="108">
        <v>1785</v>
      </c>
      <c r="K273" s="109">
        <v>240</v>
      </c>
      <c r="L273" s="110">
        <f t="shared" si="84"/>
        <v>2240733</v>
      </c>
      <c r="M273" s="108"/>
      <c r="N273" s="108"/>
      <c r="O273" s="108"/>
      <c r="P273" s="110">
        <f>'Форма 2'!C273-M273-N273-O273</f>
        <v>2240733</v>
      </c>
      <c r="Q273" s="111">
        <f t="shared" si="85"/>
        <v>1255.3126050420169</v>
      </c>
      <c r="R273" s="111">
        <f t="shared" si="86"/>
        <v>1255.3126050420169</v>
      </c>
      <c r="S273" s="112" t="s">
        <v>81</v>
      </c>
      <c r="T273" s="107" t="s">
        <v>92</v>
      </c>
      <c r="U273" s="217"/>
      <c r="V273" s="85"/>
      <c r="W273" s="85"/>
      <c r="X273" s="85"/>
      <c r="Y273" s="85"/>
      <c r="Z273" s="172"/>
      <c r="AA273" s="172"/>
      <c r="AB273" s="177">
        <v>1</v>
      </c>
      <c r="AC273" s="154">
        <f>2240733*AB273</f>
        <v>2240733</v>
      </c>
      <c r="AD273" s="85"/>
      <c r="AE273" s="85"/>
      <c r="AF273" s="85"/>
      <c r="AG273" s="166"/>
      <c r="AH273" s="85"/>
      <c r="AI273" s="85"/>
      <c r="AJ273" s="85"/>
    </row>
    <row r="274" spans="1:36" ht="16.5" thickTop="1" thickBot="1">
      <c r="A274" s="105">
        <f t="shared" si="88"/>
        <v>28</v>
      </c>
      <c r="B274" s="195" t="s">
        <v>381</v>
      </c>
      <c r="C274" s="130">
        <v>1987</v>
      </c>
      <c r="D274" s="107"/>
      <c r="E274" s="131" t="s">
        <v>212</v>
      </c>
      <c r="F274" s="107">
        <v>14</v>
      </c>
      <c r="G274" s="105">
        <v>1</v>
      </c>
      <c r="H274" s="108">
        <v>6556.6</v>
      </c>
      <c r="I274" s="108">
        <v>5302.0999999999995</v>
      </c>
      <c r="J274" s="108">
        <v>5166.2</v>
      </c>
      <c r="K274" s="109">
        <v>240</v>
      </c>
      <c r="L274" s="110">
        <f t="shared" si="84"/>
        <v>6566666</v>
      </c>
      <c r="M274" s="108"/>
      <c r="N274" s="108"/>
      <c r="O274" s="108"/>
      <c r="P274" s="110">
        <f>'Форма 2'!C274-M274-N274-O274</f>
        <v>6566666</v>
      </c>
      <c r="Q274" s="111">
        <f t="shared" si="85"/>
        <v>1238.5028573584052</v>
      </c>
      <c r="R274" s="111">
        <f t="shared" si="86"/>
        <v>1238.5028573584052</v>
      </c>
      <c r="S274" s="112" t="s">
        <v>81</v>
      </c>
      <c r="T274" s="107" t="s">
        <v>120</v>
      </c>
      <c r="U274" s="217"/>
      <c r="V274" s="85"/>
      <c r="W274" s="85"/>
      <c r="X274" s="85"/>
      <c r="Y274" s="85"/>
      <c r="Z274" s="172"/>
      <c r="AA274" s="172"/>
      <c r="AB274" s="177">
        <v>2</v>
      </c>
      <c r="AC274" s="154">
        <f>3204094+3362572</f>
        <v>6566666</v>
      </c>
      <c r="AD274" s="85"/>
      <c r="AE274" s="85"/>
      <c r="AF274" s="85"/>
      <c r="AG274" s="166"/>
      <c r="AH274" s="85"/>
      <c r="AI274" s="85"/>
      <c r="AJ274" s="85"/>
    </row>
    <row r="275" spans="1:36" ht="16.5" thickTop="1" thickBot="1">
      <c r="A275" s="105">
        <f t="shared" si="88"/>
        <v>29</v>
      </c>
      <c r="B275" s="195" t="s">
        <v>382</v>
      </c>
      <c r="C275" s="130">
        <v>1986</v>
      </c>
      <c r="D275" s="107"/>
      <c r="E275" s="131" t="s">
        <v>212</v>
      </c>
      <c r="F275" s="107">
        <v>9</v>
      </c>
      <c r="G275" s="105">
        <v>1</v>
      </c>
      <c r="H275" s="108">
        <v>2170.9</v>
      </c>
      <c r="I275" s="108">
        <v>1287.4000000000001</v>
      </c>
      <c r="J275" s="108">
        <v>1287.4000000000001</v>
      </c>
      <c r="K275" s="109">
        <v>200</v>
      </c>
      <c r="L275" s="110">
        <f t="shared" si="84"/>
        <v>2240733</v>
      </c>
      <c r="M275" s="108"/>
      <c r="N275" s="108"/>
      <c r="O275" s="108"/>
      <c r="P275" s="110">
        <f>'Форма 2'!C275-M275-N275-O275</f>
        <v>2240733</v>
      </c>
      <c r="Q275" s="111">
        <f t="shared" si="85"/>
        <v>1740.5103308994871</v>
      </c>
      <c r="R275" s="111">
        <f t="shared" si="86"/>
        <v>1740.5103308994871</v>
      </c>
      <c r="S275" s="112" t="s">
        <v>81</v>
      </c>
      <c r="T275" s="107" t="s">
        <v>92</v>
      </c>
      <c r="U275" s="217"/>
      <c r="V275" s="85"/>
      <c r="W275" s="85"/>
      <c r="X275" s="85"/>
      <c r="Y275" s="85"/>
      <c r="Z275" s="172"/>
      <c r="AA275" s="172"/>
      <c r="AB275" s="177">
        <v>1</v>
      </c>
      <c r="AC275" s="154">
        <f t="shared" ref="AC275:AC277" si="89">2240733*AB275</f>
        <v>2240733</v>
      </c>
      <c r="AD275" s="85"/>
      <c r="AE275" s="85"/>
      <c r="AF275" s="85"/>
      <c r="AG275" s="166"/>
      <c r="AH275" s="85"/>
      <c r="AI275" s="85"/>
      <c r="AJ275" s="85"/>
    </row>
    <row r="276" spans="1:36" ht="16.5" thickTop="1" thickBot="1">
      <c r="A276" s="105">
        <f t="shared" si="88"/>
        <v>30</v>
      </c>
      <c r="B276" s="195" t="s">
        <v>383</v>
      </c>
      <c r="C276" s="130">
        <v>1982</v>
      </c>
      <c r="D276" s="107"/>
      <c r="E276" s="131" t="s">
        <v>212</v>
      </c>
      <c r="F276" s="107">
        <v>9</v>
      </c>
      <c r="G276" s="105">
        <v>4</v>
      </c>
      <c r="H276" s="108">
        <v>7568.9</v>
      </c>
      <c r="I276" s="108">
        <v>5169.7</v>
      </c>
      <c r="J276" s="108">
        <v>5169.7</v>
      </c>
      <c r="K276" s="109">
        <v>200</v>
      </c>
      <c r="L276" s="110">
        <f t="shared" si="84"/>
        <v>8962932</v>
      </c>
      <c r="M276" s="108"/>
      <c r="N276" s="108"/>
      <c r="O276" s="108"/>
      <c r="P276" s="110">
        <f>'Форма 2'!C276-M276-N276-O276</f>
        <v>8962932</v>
      </c>
      <c r="Q276" s="111">
        <f t="shared" si="85"/>
        <v>1733.7431572431669</v>
      </c>
      <c r="R276" s="111">
        <f t="shared" si="86"/>
        <v>1733.7431572431669</v>
      </c>
      <c r="S276" s="112" t="s">
        <v>81</v>
      </c>
      <c r="T276" s="107" t="s">
        <v>92</v>
      </c>
      <c r="U276" s="217"/>
      <c r="V276" s="85"/>
      <c r="W276" s="85"/>
      <c r="X276" s="85"/>
      <c r="Y276" s="85"/>
      <c r="Z276" s="172"/>
      <c r="AA276" s="172"/>
      <c r="AB276" s="177">
        <v>4</v>
      </c>
      <c r="AC276" s="154">
        <f t="shared" si="89"/>
        <v>8962932</v>
      </c>
      <c r="AD276" s="85"/>
      <c r="AE276" s="85"/>
      <c r="AF276" s="85"/>
      <c r="AG276" s="166"/>
      <c r="AH276" s="85"/>
      <c r="AI276" s="85"/>
      <c r="AJ276" s="85"/>
    </row>
    <row r="277" spans="1:36" ht="16.5" thickTop="1" thickBot="1">
      <c r="A277" s="105">
        <f t="shared" si="88"/>
        <v>31</v>
      </c>
      <c r="B277" s="195" t="s">
        <v>384</v>
      </c>
      <c r="C277" s="130">
        <v>1984</v>
      </c>
      <c r="D277" s="107"/>
      <c r="E277" s="131" t="s">
        <v>212</v>
      </c>
      <c r="F277" s="107">
        <v>9</v>
      </c>
      <c r="G277" s="105">
        <v>4</v>
      </c>
      <c r="H277" s="108">
        <v>7568.5</v>
      </c>
      <c r="I277" s="108">
        <v>5187.8999999999996</v>
      </c>
      <c r="J277" s="108">
        <v>5187.8999999999996</v>
      </c>
      <c r="K277" s="109">
        <v>144</v>
      </c>
      <c r="L277" s="110">
        <f t="shared" si="84"/>
        <v>8962932</v>
      </c>
      <c r="M277" s="108"/>
      <c r="N277" s="108"/>
      <c r="O277" s="108"/>
      <c r="P277" s="110">
        <f>'Форма 2'!C277-M277-N277-O277</f>
        <v>8962932</v>
      </c>
      <c r="Q277" s="111">
        <f t="shared" si="85"/>
        <v>1727.6609032556528</v>
      </c>
      <c r="R277" s="111">
        <f t="shared" si="86"/>
        <v>1727.6609032556528</v>
      </c>
      <c r="S277" s="112" t="s">
        <v>81</v>
      </c>
      <c r="T277" s="107" t="s">
        <v>92</v>
      </c>
      <c r="U277" s="217"/>
      <c r="V277" s="85"/>
      <c r="W277" s="85"/>
      <c r="X277" s="85"/>
      <c r="Y277" s="85"/>
      <c r="Z277" s="172"/>
      <c r="AA277" s="172"/>
      <c r="AB277" s="177">
        <v>4</v>
      </c>
      <c r="AC277" s="154">
        <f t="shared" si="89"/>
        <v>8962932</v>
      </c>
      <c r="AD277" s="85"/>
      <c r="AE277" s="85"/>
      <c r="AF277" s="85"/>
      <c r="AG277" s="166"/>
      <c r="AH277" s="85"/>
      <c r="AI277" s="85"/>
      <c r="AJ277" s="85"/>
    </row>
    <row r="278" spans="1:36" ht="16.5" thickTop="1" thickBot="1">
      <c r="A278" s="105">
        <f t="shared" si="88"/>
        <v>32</v>
      </c>
      <c r="B278" s="195" t="s">
        <v>385</v>
      </c>
      <c r="C278" s="130">
        <v>1987</v>
      </c>
      <c r="D278" s="107"/>
      <c r="E278" s="131" t="s">
        <v>212</v>
      </c>
      <c r="F278" s="107">
        <v>16</v>
      </c>
      <c r="G278" s="105">
        <v>1</v>
      </c>
      <c r="H278" s="108">
        <v>6701.2</v>
      </c>
      <c r="I278" s="108">
        <v>5474.5</v>
      </c>
      <c r="J278" s="108">
        <v>5474.5</v>
      </c>
      <c r="K278" s="109">
        <v>212</v>
      </c>
      <c r="L278" s="110">
        <f t="shared" si="84"/>
        <v>2292346.4959999998</v>
      </c>
      <c r="M278" s="108"/>
      <c r="N278" s="108"/>
      <c r="O278" s="108"/>
      <c r="P278" s="110">
        <f>'Форма 2'!C278-M278-N278-O278</f>
        <v>2292346.4959999998</v>
      </c>
      <c r="Q278" s="111">
        <f t="shared" si="85"/>
        <v>418.73166426157638</v>
      </c>
      <c r="R278" s="111">
        <f t="shared" si="86"/>
        <v>418.73166426157638</v>
      </c>
      <c r="S278" s="112" t="s">
        <v>81</v>
      </c>
      <c r="T278" s="107" t="s">
        <v>82</v>
      </c>
      <c r="U278" s="217"/>
      <c r="V278" s="85"/>
      <c r="W278" s="85"/>
      <c r="X278" s="85">
        <v>1</v>
      </c>
      <c r="Y278" s="85"/>
      <c r="Z278" s="85"/>
      <c r="AA278" s="85"/>
      <c r="AB278" s="86"/>
      <c r="AC278" s="86"/>
      <c r="AD278" s="85"/>
      <c r="AE278" s="85"/>
      <c r="AF278" s="85"/>
      <c r="AG278" s="85"/>
      <c r="AH278" s="85"/>
      <c r="AI278" s="85"/>
      <c r="AJ278" s="85"/>
    </row>
    <row r="279" spans="1:36" ht="16.5" thickTop="1" thickBot="1">
      <c r="A279" s="105">
        <f t="shared" si="88"/>
        <v>33</v>
      </c>
      <c r="B279" s="195" t="s">
        <v>386</v>
      </c>
      <c r="C279" s="130">
        <v>1987</v>
      </c>
      <c r="D279" s="107"/>
      <c r="E279" s="131" t="s">
        <v>212</v>
      </c>
      <c r="F279" s="107">
        <v>10</v>
      </c>
      <c r="G279" s="105">
        <v>3</v>
      </c>
      <c r="H279" s="108">
        <v>8516</v>
      </c>
      <c r="I279" s="108">
        <v>6702.2</v>
      </c>
      <c r="J279" s="108">
        <v>6584</v>
      </c>
      <c r="K279" s="109">
        <v>299</v>
      </c>
      <c r="L279" s="110">
        <f t="shared" si="84"/>
        <v>9612282</v>
      </c>
      <c r="M279" s="108"/>
      <c r="N279" s="108"/>
      <c r="O279" s="108"/>
      <c r="P279" s="110">
        <f>'Форма 2'!C279-M279-N279-O279</f>
        <v>9612282</v>
      </c>
      <c r="Q279" s="111">
        <f t="shared" si="85"/>
        <v>1434.1980245292591</v>
      </c>
      <c r="R279" s="111">
        <f t="shared" si="86"/>
        <v>1434.1980245292591</v>
      </c>
      <c r="S279" s="112" t="s">
        <v>81</v>
      </c>
      <c r="T279" s="105" t="s">
        <v>82</v>
      </c>
      <c r="U279" s="217"/>
      <c r="V279" s="85"/>
      <c r="W279" s="85"/>
      <c r="X279" s="85"/>
      <c r="Y279" s="85"/>
      <c r="Z279" s="172"/>
      <c r="AA279" s="172"/>
      <c r="AB279" s="177">
        <v>3</v>
      </c>
      <c r="AC279" s="154">
        <f>3204094*AB279</f>
        <v>9612282</v>
      </c>
      <c r="AD279" s="85"/>
      <c r="AE279" s="85"/>
      <c r="AF279" s="85"/>
      <c r="AG279" s="166"/>
      <c r="AH279" s="85"/>
      <c r="AI279" s="85"/>
      <c r="AJ279" s="85"/>
    </row>
    <row r="280" spans="1:36" ht="16.5" thickTop="1" thickBot="1">
      <c r="A280" s="105">
        <f t="shared" si="88"/>
        <v>34</v>
      </c>
      <c r="B280" s="195" t="s">
        <v>387</v>
      </c>
      <c r="C280" s="130">
        <v>1988</v>
      </c>
      <c r="D280" s="107"/>
      <c r="E280" s="131" t="s">
        <v>212</v>
      </c>
      <c r="F280" s="107">
        <v>16</v>
      </c>
      <c r="G280" s="105">
        <v>1</v>
      </c>
      <c r="H280" s="108">
        <v>5681.8</v>
      </c>
      <c r="I280" s="108">
        <v>5522.0999999999995</v>
      </c>
      <c r="J280" s="108">
        <v>5309.4</v>
      </c>
      <c r="K280" s="109">
        <v>240</v>
      </c>
      <c r="L280" s="110">
        <f t="shared" si="84"/>
        <v>6566666</v>
      </c>
      <c r="M280" s="108"/>
      <c r="N280" s="108"/>
      <c r="O280" s="108"/>
      <c r="P280" s="110">
        <f>'Форма 2'!C280-M280-N280-O280</f>
        <v>6566666</v>
      </c>
      <c r="Q280" s="111">
        <f t="shared" si="85"/>
        <v>1189.1610075876931</v>
      </c>
      <c r="R280" s="111">
        <f t="shared" si="86"/>
        <v>1189.1610075876931</v>
      </c>
      <c r="S280" s="112" t="s">
        <v>81</v>
      </c>
      <c r="T280" s="107" t="s">
        <v>92</v>
      </c>
      <c r="U280" s="217"/>
      <c r="V280" s="85"/>
      <c r="W280" s="85"/>
      <c r="X280" s="85"/>
      <c r="Y280" s="85"/>
      <c r="Z280" s="172"/>
      <c r="AA280" s="172"/>
      <c r="AB280" s="177">
        <v>2</v>
      </c>
      <c r="AC280" s="154">
        <f>3204094+3362572</f>
        <v>6566666</v>
      </c>
      <c r="AD280" s="85"/>
      <c r="AE280" s="85"/>
      <c r="AF280" s="85"/>
      <c r="AG280" s="166"/>
      <c r="AH280" s="85"/>
      <c r="AI280" s="85"/>
      <c r="AJ280" s="85"/>
    </row>
    <row r="281" spans="1:36" ht="16.5" thickTop="1" thickBot="1">
      <c r="A281" s="105">
        <f t="shared" si="88"/>
        <v>35</v>
      </c>
      <c r="B281" s="195" t="s">
        <v>388</v>
      </c>
      <c r="C281" s="130">
        <v>1988</v>
      </c>
      <c r="D281" s="107"/>
      <c r="E281" s="131" t="s">
        <v>80</v>
      </c>
      <c r="F281" s="107">
        <v>10</v>
      </c>
      <c r="G281" s="105">
        <v>6</v>
      </c>
      <c r="H281" s="108">
        <v>12730.1</v>
      </c>
      <c r="I281" s="108">
        <v>11309.8</v>
      </c>
      <c r="J281" s="108">
        <v>11309.8</v>
      </c>
      <c r="K281" s="109">
        <v>519</v>
      </c>
      <c r="L281" s="110">
        <f t="shared" si="84"/>
        <v>19224564</v>
      </c>
      <c r="M281" s="108"/>
      <c r="N281" s="108"/>
      <c r="O281" s="108"/>
      <c r="P281" s="110">
        <f>'Форма 2'!C281-M281-N281-O281</f>
        <v>19224564</v>
      </c>
      <c r="Q281" s="111">
        <f t="shared" si="85"/>
        <v>1699.8146739995402</v>
      </c>
      <c r="R281" s="111">
        <f t="shared" si="86"/>
        <v>1699.8146739995402</v>
      </c>
      <c r="S281" s="112" t="s">
        <v>81</v>
      </c>
      <c r="T281" s="107" t="s">
        <v>92</v>
      </c>
      <c r="U281" s="217"/>
      <c r="V281" s="85"/>
      <c r="W281" s="85"/>
      <c r="X281" s="85"/>
      <c r="Y281" s="85"/>
      <c r="Z281" s="172"/>
      <c r="AA281" s="172"/>
      <c r="AB281" s="177">
        <v>6</v>
      </c>
      <c r="AC281" s="154">
        <f>3204094*AB281</f>
        <v>19224564</v>
      </c>
      <c r="AD281" s="85"/>
      <c r="AE281" s="85"/>
      <c r="AF281" s="85"/>
      <c r="AG281" s="166"/>
      <c r="AH281" s="85"/>
      <c r="AI281" s="85"/>
      <c r="AJ281" s="85"/>
    </row>
    <row r="282" spans="1:36" ht="16.5" thickTop="1" thickBot="1">
      <c r="A282" s="105">
        <f t="shared" si="88"/>
        <v>36</v>
      </c>
      <c r="B282" s="195" t="s">
        <v>389</v>
      </c>
      <c r="C282" s="130">
        <v>1983</v>
      </c>
      <c r="D282" s="107"/>
      <c r="E282" s="131" t="s">
        <v>80</v>
      </c>
      <c r="F282" s="107">
        <v>9</v>
      </c>
      <c r="G282" s="105">
        <v>1</v>
      </c>
      <c r="H282" s="108">
        <v>2268.8000000000002</v>
      </c>
      <c r="I282" s="108">
        <v>1922.8</v>
      </c>
      <c r="J282" s="108">
        <v>1870.7</v>
      </c>
      <c r="K282" s="109">
        <v>86</v>
      </c>
      <c r="L282" s="110">
        <f t="shared" si="84"/>
        <v>2240733</v>
      </c>
      <c r="M282" s="108"/>
      <c r="N282" s="108"/>
      <c r="O282" s="108"/>
      <c r="P282" s="110">
        <f>'Форма 2'!C282-M282-N282-O282</f>
        <v>2240733</v>
      </c>
      <c r="Q282" s="111">
        <f t="shared" si="85"/>
        <v>1165.3489702517163</v>
      </c>
      <c r="R282" s="111">
        <f t="shared" si="86"/>
        <v>1165.3489702517163</v>
      </c>
      <c r="S282" s="112" t="s">
        <v>81</v>
      </c>
      <c r="T282" s="107" t="s">
        <v>82</v>
      </c>
      <c r="U282" s="217"/>
      <c r="V282" s="85"/>
      <c r="W282" s="85"/>
      <c r="X282" s="85"/>
      <c r="Y282" s="85"/>
      <c r="Z282" s="172"/>
      <c r="AA282" s="172"/>
      <c r="AB282" s="177">
        <v>1</v>
      </c>
      <c r="AC282" s="154">
        <f>2240733*AB282</f>
        <v>2240733</v>
      </c>
      <c r="AD282" s="85"/>
      <c r="AE282" s="85"/>
      <c r="AF282" s="85"/>
      <c r="AG282" s="166"/>
      <c r="AH282" s="85"/>
      <c r="AI282" s="85"/>
      <c r="AJ282" s="85"/>
    </row>
    <row r="283" spans="1:36" ht="16.5" thickTop="1" thickBot="1">
      <c r="A283" s="105">
        <f t="shared" si="88"/>
        <v>37</v>
      </c>
      <c r="B283" s="195" t="s">
        <v>390</v>
      </c>
      <c r="C283" s="130">
        <v>1984</v>
      </c>
      <c r="D283" s="107"/>
      <c r="E283" s="131" t="s">
        <v>212</v>
      </c>
      <c r="F283" s="107">
        <v>9</v>
      </c>
      <c r="G283" s="105">
        <v>8</v>
      </c>
      <c r="H283" s="108">
        <v>21535.200000000001</v>
      </c>
      <c r="I283" s="108">
        <v>18480.8</v>
      </c>
      <c r="J283" s="108">
        <v>18480.8</v>
      </c>
      <c r="K283" s="109">
        <v>795</v>
      </c>
      <c r="L283" s="110">
        <f t="shared" si="84"/>
        <v>28844892.936000001</v>
      </c>
      <c r="M283" s="108"/>
      <c r="N283" s="108"/>
      <c r="O283" s="108"/>
      <c r="P283" s="110">
        <f>'Форма 2'!C283-M283-N283-O283</f>
        <v>28844892.936000001</v>
      </c>
      <c r="Q283" s="111">
        <f t="shared" si="85"/>
        <v>1560.8032626293234</v>
      </c>
      <c r="R283" s="111">
        <f t="shared" si="86"/>
        <v>1560.8032626293234</v>
      </c>
      <c r="S283" s="112" t="s">
        <v>81</v>
      </c>
      <c r="T283" s="107" t="s">
        <v>92</v>
      </c>
      <c r="U283" s="217"/>
      <c r="V283" s="85"/>
      <c r="W283" s="85"/>
      <c r="X283" s="85"/>
      <c r="Y283" s="85"/>
      <c r="Z283" s="85"/>
      <c r="AA283" s="85"/>
      <c r="AB283" s="86"/>
      <c r="AC283" s="86"/>
      <c r="AD283" s="85">
        <v>1</v>
      </c>
      <c r="AE283" s="85"/>
      <c r="AF283" s="85"/>
      <c r="AG283" s="85"/>
      <c r="AH283" s="85"/>
      <c r="AI283" s="85"/>
      <c r="AJ283" s="85"/>
    </row>
    <row r="284" spans="1:36" ht="16.5" thickTop="1" thickBot="1">
      <c r="A284" s="105">
        <f t="shared" si="88"/>
        <v>38</v>
      </c>
      <c r="B284" s="195" t="s">
        <v>391</v>
      </c>
      <c r="C284" s="130">
        <v>1976</v>
      </c>
      <c r="D284" s="107"/>
      <c r="E284" s="131" t="s">
        <v>212</v>
      </c>
      <c r="F284" s="107">
        <v>9</v>
      </c>
      <c r="G284" s="105">
        <v>2</v>
      </c>
      <c r="H284" s="108">
        <v>3867.3</v>
      </c>
      <c r="I284" s="108">
        <v>2651.5</v>
      </c>
      <c r="J284" s="108">
        <v>2651.5</v>
      </c>
      <c r="K284" s="109">
        <v>175</v>
      </c>
      <c r="L284" s="110">
        <f t="shared" si="84"/>
        <v>23665787.658</v>
      </c>
      <c r="M284" s="108"/>
      <c r="N284" s="108"/>
      <c r="O284" s="108"/>
      <c r="P284" s="110">
        <f>'Форма 2'!C284-M284-N284-O284</f>
        <v>23665787.658</v>
      </c>
      <c r="Q284" s="111">
        <f t="shared" si="85"/>
        <v>8925.4337763530075</v>
      </c>
      <c r="R284" s="111">
        <f t="shared" si="86"/>
        <v>8925.4337763530075</v>
      </c>
      <c r="S284" s="112" t="s">
        <v>81</v>
      </c>
      <c r="T284" s="107" t="s">
        <v>82</v>
      </c>
      <c r="U284" s="217"/>
      <c r="V284" s="85"/>
      <c r="W284" s="85"/>
      <c r="X284" s="85"/>
      <c r="Y284" s="85"/>
      <c r="Z284" s="85"/>
      <c r="AA284" s="85"/>
      <c r="AB284" s="86"/>
      <c r="AC284" s="86"/>
      <c r="AD284" s="85">
        <v>1</v>
      </c>
      <c r="AE284" s="85">
        <v>1</v>
      </c>
      <c r="AF284" s="85">
        <v>1</v>
      </c>
      <c r="AG284" s="85"/>
      <c r="AH284" s="85"/>
      <c r="AI284" s="85"/>
      <c r="AJ284" s="85"/>
    </row>
    <row r="285" spans="1:36" ht="16.5" thickTop="1" thickBot="1">
      <c r="A285" s="105">
        <f t="shared" si="88"/>
        <v>39</v>
      </c>
      <c r="B285" s="195" t="s">
        <v>392</v>
      </c>
      <c r="C285" s="130">
        <v>1976</v>
      </c>
      <c r="D285" s="107"/>
      <c r="E285" s="131" t="s">
        <v>212</v>
      </c>
      <c r="F285" s="107">
        <v>9</v>
      </c>
      <c r="G285" s="105">
        <v>2</v>
      </c>
      <c r="H285" s="108">
        <v>4311.3</v>
      </c>
      <c r="I285" s="108">
        <v>2654.3</v>
      </c>
      <c r="J285" s="108">
        <v>2654.3</v>
      </c>
      <c r="K285" s="109">
        <v>158</v>
      </c>
      <c r="L285" s="110">
        <f t="shared" si="84"/>
        <v>19052281.395</v>
      </c>
      <c r="M285" s="108"/>
      <c r="N285" s="108"/>
      <c r="O285" s="108"/>
      <c r="P285" s="110">
        <f>'Форма 2'!C285-M285-N285-O285</f>
        <v>19052281.395</v>
      </c>
      <c r="Q285" s="111">
        <f t="shared" si="85"/>
        <v>7177.8930019214095</v>
      </c>
      <c r="R285" s="111">
        <f t="shared" si="86"/>
        <v>7177.8930019214095</v>
      </c>
      <c r="S285" s="112" t="s">
        <v>81</v>
      </c>
      <c r="T285" s="107" t="s">
        <v>82</v>
      </c>
      <c r="U285" s="217"/>
      <c r="V285" s="85"/>
      <c r="W285" s="85"/>
      <c r="X285" s="85"/>
      <c r="Y285" s="85"/>
      <c r="Z285" s="85"/>
      <c r="AA285" s="85"/>
      <c r="AB285" s="86"/>
      <c r="AC285" s="86"/>
      <c r="AD285" s="85">
        <v>1</v>
      </c>
      <c r="AE285" s="85">
        <v>1</v>
      </c>
      <c r="AF285" s="85">
        <v>1</v>
      </c>
      <c r="AG285" s="85"/>
      <c r="AH285" s="85"/>
      <c r="AI285" s="85"/>
      <c r="AJ285" s="85"/>
    </row>
    <row r="286" spans="1:36" ht="16.5" thickTop="1" thickBot="1">
      <c r="A286" s="105">
        <f t="shared" si="88"/>
        <v>40</v>
      </c>
      <c r="B286" s="195" t="s">
        <v>394</v>
      </c>
      <c r="C286" s="130">
        <v>1983</v>
      </c>
      <c r="D286" s="107"/>
      <c r="E286" s="131" t="s">
        <v>212</v>
      </c>
      <c r="F286" s="107">
        <v>9</v>
      </c>
      <c r="G286" s="105">
        <v>4</v>
      </c>
      <c r="H286" s="108">
        <v>7581.4</v>
      </c>
      <c r="I286" s="108">
        <v>5217.3999999999996</v>
      </c>
      <c r="J286" s="108">
        <v>5217.3999999999996</v>
      </c>
      <c r="K286" s="109">
        <v>392</v>
      </c>
      <c r="L286" s="110">
        <f t="shared" si="84"/>
        <v>8962932</v>
      </c>
      <c r="M286" s="108"/>
      <c r="N286" s="108"/>
      <c r="O286" s="108"/>
      <c r="P286" s="110">
        <f>'Форма 2'!C286-M286-N286-O286</f>
        <v>8962932</v>
      </c>
      <c r="Q286" s="111">
        <f t="shared" si="85"/>
        <v>1717.8924368459386</v>
      </c>
      <c r="R286" s="111">
        <f t="shared" si="86"/>
        <v>1717.8924368459386</v>
      </c>
      <c r="S286" s="112" t="s">
        <v>81</v>
      </c>
      <c r="T286" s="107" t="s">
        <v>92</v>
      </c>
      <c r="U286" s="217"/>
      <c r="V286" s="85"/>
      <c r="W286" s="85"/>
      <c r="X286" s="85"/>
      <c r="Y286" s="85"/>
      <c r="Z286" s="172"/>
      <c r="AA286" s="172"/>
      <c r="AB286" s="177">
        <v>4</v>
      </c>
      <c r="AC286" s="154">
        <f t="shared" ref="AC286:AC287" si="90">2240733*AB286</f>
        <v>8962932</v>
      </c>
      <c r="AD286" s="85"/>
      <c r="AE286" s="85"/>
      <c r="AF286" s="85"/>
      <c r="AG286" s="166"/>
      <c r="AH286" s="85"/>
      <c r="AI286" s="85"/>
      <c r="AJ286" s="85"/>
    </row>
    <row r="287" spans="1:36" ht="16.5" thickTop="1" thickBot="1">
      <c r="A287" s="105">
        <f t="shared" si="88"/>
        <v>41</v>
      </c>
      <c r="B287" s="195" t="s">
        <v>395</v>
      </c>
      <c r="C287" s="130">
        <v>1986</v>
      </c>
      <c r="D287" s="107"/>
      <c r="E287" s="131" t="s">
        <v>212</v>
      </c>
      <c r="F287" s="107">
        <v>9</v>
      </c>
      <c r="G287" s="105">
        <v>7</v>
      </c>
      <c r="H287" s="108">
        <v>18294</v>
      </c>
      <c r="I287" s="108">
        <v>14167.2</v>
      </c>
      <c r="J287" s="108">
        <v>13890</v>
      </c>
      <c r="K287" s="109">
        <v>573</v>
      </c>
      <c r="L287" s="110">
        <f t="shared" si="84"/>
        <v>15685131</v>
      </c>
      <c r="M287" s="108"/>
      <c r="N287" s="108"/>
      <c r="O287" s="108"/>
      <c r="P287" s="110">
        <f>'Форма 2'!C287-M287-N287-O287</f>
        <v>15685131</v>
      </c>
      <c r="Q287" s="111">
        <f t="shared" si="85"/>
        <v>1107.1440369303743</v>
      </c>
      <c r="R287" s="111">
        <f t="shared" si="86"/>
        <v>1107.1440369303743</v>
      </c>
      <c r="S287" s="112" t="s">
        <v>81</v>
      </c>
      <c r="T287" s="107" t="s">
        <v>120</v>
      </c>
      <c r="U287" s="217"/>
      <c r="V287" s="85"/>
      <c r="W287" s="85"/>
      <c r="X287" s="85"/>
      <c r="Y287" s="85"/>
      <c r="Z287" s="172"/>
      <c r="AA287" s="172"/>
      <c r="AB287" s="177">
        <v>7</v>
      </c>
      <c r="AC287" s="154">
        <f t="shared" si="90"/>
        <v>15685131</v>
      </c>
      <c r="AD287" s="85"/>
      <c r="AE287" s="85"/>
      <c r="AF287" s="85"/>
      <c r="AG287" s="166"/>
      <c r="AH287" s="85"/>
      <c r="AI287" s="85"/>
      <c r="AJ287" s="85"/>
    </row>
    <row r="288" spans="1:36" ht="16.5" thickTop="1" thickBot="1">
      <c r="A288" s="105">
        <f t="shared" si="88"/>
        <v>42</v>
      </c>
      <c r="B288" s="195" t="s">
        <v>396</v>
      </c>
      <c r="C288" s="130">
        <v>1977</v>
      </c>
      <c r="D288" s="107"/>
      <c r="E288" s="131" t="s">
        <v>212</v>
      </c>
      <c r="F288" s="107">
        <v>9</v>
      </c>
      <c r="G288" s="105">
        <v>2</v>
      </c>
      <c r="H288" s="108">
        <v>4290.6000000000004</v>
      </c>
      <c r="I288" s="108">
        <v>2654.2</v>
      </c>
      <c r="J288" s="108">
        <v>2654.2</v>
      </c>
      <c r="K288" s="109">
        <v>137</v>
      </c>
      <c r="L288" s="110">
        <f t="shared" si="84"/>
        <v>18960804.990000006</v>
      </c>
      <c r="M288" s="108"/>
      <c r="N288" s="108"/>
      <c r="O288" s="108"/>
      <c r="P288" s="110">
        <f>'Форма 2'!C288-M288-N288-O288</f>
        <v>18960804.990000006</v>
      </c>
      <c r="Q288" s="111">
        <f t="shared" si="85"/>
        <v>7143.6986624971769</v>
      </c>
      <c r="R288" s="111">
        <f t="shared" si="86"/>
        <v>7143.6986624971769</v>
      </c>
      <c r="S288" s="112" t="s">
        <v>81</v>
      </c>
      <c r="T288" s="107" t="s">
        <v>82</v>
      </c>
      <c r="U288" s="217"/>
      <c r="V288" s="85"/>
      <c r="W288" s="85"/>
      <c r="X288" s="85"/>
      <c r="Y288" s="85"/>
      <c r="Z288" s="85"/>
      <c r="AA288" s="85"/>
      <c r="AB288" s="86"/>
      <c r="AC288" s="86"/>
      <c r="AD288" s="85">
        <v>1</v>
      </c>
      <c r="AE288" s="85">
        <v>1</v>
      </c>
      <c r="AF288" s="85">
        <v>1</v>
      </c>
      <c r="AG288" s="85"/>
      <c r="AH288" s="85"/>
      <c r="AI288" s="85"/>
      <c r="AJ288" s="85"/>
    </row>
    <row r="289" spans="1:36" ht="16.5" thickTop="1" thickBot="1">
      <c r="A289" s="105">
        <f t="shared" si="88"/>
        <v>43</v>
      </c>
      <c r="B289" s="195" t="s">
        <v>397</v>
      </c>
      <c r="C289" s="130">
        <v>1984</v>
      </c>
      <c r="D289" s="107"/>
      <c r="E289" s="131" t="s">
        <v>212</v>
      </c>
      <c r="F289" s="107">
        <v>9</v>
      </c>
      <c r="G289" s="105">
        <v>7</v>
      </c>
      <c r="H289" s="108">
        <v>13266.6</v>
      </c>
      <c r="I289" s="108">
        <v>9111.5</v>
      </c>
      <c r="J289" s="108">
        <v>9111.5</v>
      </c>
      <c r="K289" s="109">
        <v>716</v>
      </c>
      <c r="L289" s="110">
        <f t="shared" si="84"/>
        <v>23115620.994000003</v>
      </c>
      <c r="M289" s="108"/>
      <c r="N289" s="108"/>
      <c r="O289" s="108"/>
      <c r="P289" s="110">
        <f>'Форма 2'!C289-M289-N289-O289</f>
        <v>23115620.994000003</v>
      </c>
      <c r="Q289" s="111">
        <f t="shared" si="85"/>
        <v>2536.972067606871</v>
      </c>
      <c r="R289" s="111">
        <f t="shared" si="86"/>
        <v>2536.972067606871</v>
      </c>
      <c r="S289" s="112" t="s">
        <v>81</v>
      </c>
      <c r="T289" s="107" t="s">
        <v>92</v>
      </c>
      <c r="U289" s="217">
        <v>1</v>
      </c>
      <c r="V289" s="85"/>
      <c r="W289" s="85"/>
      <c r="X289" s="85"/>
      <c r="Y289" s="85"/>
      <c r="Z289" s="85"/>
      <c r="AA289" s="85"/>
      <c r="AB289" s="168">
        <v>7</v>
      </c>
      <c r="AC289" s="86">
        <f>2240733*AB289</f>
        <v>15685131</v>
      </c>
      <c r="AD289" s="85"/>
      <c r="AE289" s="85"/>
      <c r="AF289" s="85"/>
      <c r="AG289" s="85"/>
      <c r="AH289" s="85"/>
      <c r="AI289" s="85"/>
      <c r="AJ289" s="85"/>
    </row>
    <row r="290" spans="1:36" ht="16.5" thickTop="1" thickBot="1">
      <c r="A290" s="105">
        <f t="shared" si="88"/>
        <v>44</v>
      </c>
      <c r="B290" s="195" t="s">
        <v>398</v>
      </c>
      <c r="C290" s="130">
        <v>1988</v>
      </c>
      <c r="D290" s="107"/>
      <c r="E290" s="131" t="s">
        <v>212</v>
      </c>
      <c r="F290" s="107">
        <v>9</v>
      </c>
      <c r="G290" s="105">
        <v>5</v>
      </c>
      <c r="H290" s="108">
        <v>9990.2999999999993</v>
      </c>
      <c r="I290" s="108">
        <v>6008.2</v>
      </c>
      <c r="J290" s="108">
        <v>6008.2</v>
      </c>
      <c r="K290" s="109">
        <v>200</v>
      </c>
      <c r="L290" s="110">
        <f t="shared" si="84"/>
        <v>11203665</v>
      </c>
      <c r="M290" s="108"/>
      <c r="N290" s="108"/>
      <c r="O290" s="108"/>
      <c r="P290" s="110">
        <f>'Форма 2'!C290-M290-N290-O290</f>
        <v>11203665</v>
      </c>
      <c r="Q290" s="111">
        <f t="shared" si="85"/>
        <v>1864.7290369827901</v>
      </c>
      <c r="R290" s="111">
        <f t="shared" si="86"/>
        <v>1864.7290369827901</v>
      </c>
      <c r="S290" s="112" t="s">
        <v>81</v>
      </c>
      <c r="T290" s="107" t="s">
        <v>92</v>
      </c>
      <c r="U290" s="217"/>
      <c r="V290" s="85"/>
      <c r="W290" s="85"/>
      <c r="X290" s="85"/>
      <c r="Y290" s="85"/>
      <c r="Z290" s="172"/>
      <c r="AA290" s="172"/>
      <c r="AB290" s="177">
        <v>5</v>
      </c>
      <c r="AC290" s="154">
        <f>2240733*AB290</f>
        <v>11203665</v>
      </c>
      <c r="AD290" s="85"/>
      <c r="AE290" s="85"/>
      <c r="AF290" s="85"/>
      <c r="AG290" s="166"/>
      <c r="AH290" s="85"/>
      <c r="AI290" s="85"/>
      <c r="AJ290" s="85"/>
    </row>
    <row r="291" spans="1:36" ht="16.5" thickTop="1" thickBot="1">
      <c r="A291" s="105">
        <f t="shared" si="88"/>
        <v>45</v>
      </c>
      <c r="B291" s="195" t="s">
        <v>399</v>
      </c>
      <c r="C291" s="130">
        <v>1948</v>
      </c>
      <c r="D291" s="107"/>
      <c r="E291" s="131" t="s">
        <v>94</v>
      </c>
      <c r="F291" s="107">
        <v>4</v>
      </c>
      <c r="G291" s="105">
        <v>3</v>
      </c>
      <c r="H291" s="108">
        <v>2536.6</v>
      </c>
      <c r="I291" s="108">
        <v>2037.5</v>
      </c>
      <c r="J291" s="108">
        <v>1895.4862499999999</v>
      </c>
      <c r="K291" s="109">
        <v>63</v>
      </c>
      <c r="L291" s="110">
        <f t="shared" si="84"/>
        <v>2997246.56</v>
      </c>
      <c r="M291" s="108"/>
      <c r="N291" s="108"/>
      <c r="O291" s="108"/>
      <c r="P291" s="110">
        <f>'Форма 2'!C291-M291-N291-O291</f>
        <v>2997246.56</v>
      </c>
      <c r="Q291" s="111">
        <f t="shared" si="85"/>
        <v>1471.0412564417179</v>
      </c>
      <c r="R291" s="111">
        <f t="shared" si="86"/>
        <v>1471.0412564417179</v>
      </c>
      <c r="S291" s="112" t="s">
        <v>81</v>
      </c>
      <c r="T291" s="107" t="s">
        <v>82</v>
      </c>
      <c r="U291" s="217"/>
      <c r="V291" s="85"/>
      <c r="W291" s="85"/>
      <c r="X291" s="85">
        <v>1</v>
      </c>
      <c r="Y291" s="85">
        <v>1</v>
      </c>
      <c r="Z291" s="85"/>
      <c r="AA291" s="85"/>
      <c r="AB291" s="86"/>
      <c r="AC291" s="86"/>
      <c r="AD291" s="85"/>
      <c r="AE291" s="85"/>
      <c r="AF291" s="85"/>
      <c r="AG291" s="85"/>
      <c r="AH291" s="85"/>
      <c r="AI291" s="85"/>
      <c r="AJ291" s="85"/>
    </row>
    <row r="292" spans="1:36" ht="16.5" thickTop="1" thickBot="1">
      <c r="A292" s="105">
        <f t="shared" si="88"/>
        <v>46</v>
      </c>
      <c r="B292" s="195" t="s">
        <v>400</v>
      </c>
      <c r="C292" s="130">
        <v>1964</v>
      </c>
      <c r="D292" s="107"/>
      <c r="E292" s="131" t="s">
        <v>94</v>
      </c>
      <c r="F292" s="107">
        <v>5</v>
      </c>
      <c r="G292" s="105">
        <v>2</v>
      </c>
      <c r="H292" s="108">
        <v>2270.27</v>
      </c>
      <c r="I292" s="108">
        <v>2091.9</v>
      </c>
      <c r="J292" s="108">
        <v>1664.4</v>
      </c>
      <c r="K292" s="109">
        <v>64</v>
      </c>
      <c r="L292" s="110">
        <f t="shared" si="84"/>
        <v>20767703.4736</v>
      </c>
      <c r="M292" s="108"/>
      <c r="N292" s="108"/>
      <c r="O292" s="108"/>
      <c r="P292" s="110">
        <f>'Форма 2'!C292-M292-N292-O292</f>
        <v>20767703.4736</v>
      </c>
      <c r="Q292" s="111">
        <f t="shared" si="85"/>
        <v>9927.675067450642</v>
      </c>
      <c r="R292" s="111">
        <f t="shared" si="86"/>
        <v>9927.675067450642</v>
      </c>
      <c r="S292" s="112" t="s">
        <v>81</v>
      </c>
      <c r="T292" s="107" t="s">
        <v>82</v>
      </c>
      <c r="U292" s="217">
        <v>1</v>
      </c>
      <c r="V292" s="85">
        <v>1</v>
      </c>
      <c r="W292" s="85"/>
      <c r="X292" s="85">
        <v>1</v>
      </c>
      <c r="Y292" s="85">
        <v>1</v>
      </c>
      <c r="Z292" s="85">
        <v>1</v>
      </c>
      <c r="AA292" s="85"/>
      <c r="AB292" s="86"/>
      <c r="AC292" s="86"/>
      <c r="AD292" s="85">
        <v>1</v>
      </c>
      <c r="AE292" s="85"/>
      <c r="AF292" s="85"/>
      <c r="AG292" s="85"/>
      <c r="AH292" s="85"/>
      <c r="AI292" s="85"/>
      <c r="AJ292" s="85"/>
    </row>
    <row r="293" spans="1:36" ht="16.5" thickTop="1" thickBot="1">
      <c r="A293" s="105">
        <f t="shared" si="88"/>
        <v>47</v>
      </c>
      <c r="B293" s="195" t="s">
        <v>401</v>
      </c>
      <c r="C293" s="130">
        <v>1942</v>
      </c>
      <c r="D293" s="107"/>
      <c r="E293" s="131" t="s">
        <v>94</v>
      </c>
      <c r="F293" s="107">
        <v>4</v>
      </c>
      <c r="G293" s="105">
        <v>4</v>
      </c>
      <c r="H293" s="108">
        <v>4585.8999999999996</v>
      </c>
      <c r="I293" s="108">
        <v>3401.1</v>
      </c>
      <c r="J293" s="108">
        <v>3401.1</v>
      </c>
      <c r="K293" s="109">
        <v>93</v>
      </c>
      <c r="L293" s="110">
        <f t="shared" si="84"/>
        <v>6406043.709999999</v>
      </c>
      <c r="M293" s="108"/>
      <c r="N293" s="108"/>
      <c r="O293" s="108"/>
      <c r="P293" s="110">
        <f>'Форма 2'!C293-M293-N293-O293</f>
        <v>6406043.709999999</v>
      </c>
      <c r="Q293" s="111">
        <f t="shared" si="85"/>
        <v>1883.5211284584398</v>
      </c>
      <c r="R293" s="111">
        <f t="shared" si="86"/>
        <v>1883.5211284584398</v>
      </c>
      <c r="S293" s="112" t="s">
        <v>81</v>
      </c>
      <c r="T293" s="107" t="s">
        <v>82</v>
      </c>
      <c r="U293" s="217"/>
      <c r="V293" s="85"/>
      <c r="W293" s="85"/>
      <c r="X293" s="85">
        <v>1</v>
      </c>
      <c r="Y293" s="85"/>
      <c r="Z293" s="85"/>
      <c r="AA293" s="85">
        <v>1</v>
      </c>
      <c r="AB293" s="86"/>
      <c r="AC293" s="86"/>
      <c r="AD293" s="85"/>
      <c r="AE293" s="85"/>
      <c r="AF293" s="85"/>
      <c r="AG293" s="85"/>
      <c r="AH293" s="85"/>
      <c r="AI293" s="85"/>
      <c r="AJ293" s="85"/>
    </row>
    <row r="294" spans="1:36" ht="16.5" thickTop="1" thickBot="1">
      <c r="A294" s="105">
        <f t="shared" si="88"/>
        <v>48</v>
      </c>
      <c r="B294" s="195" t="s">
        <v>402</v>
      </c>
      <c r="C294" s="130">
        <v>1976</v>
      </c>
      <c r="D294" s="107"/>
      <c r="E294" s="131" t="s">
        <v>94</v>
      </c>
      <c r="F294" s="107">
        <v>9</v>
      </c>
      <c r="G294" s="105">
        <v>1</v>
      </c>
      <c r="H294" s="108">
        <v>4211.1000000000004</v>
      </c>
      <c r="I294" s="108">
        <v>4006.8</v>
      </c>
      <c r="J294" s="108">
        <v>3421.8</v>
      </c>
      <c r="K294" s="109">
        <v>218</v>
      </c>
      <c r="L294" s="110">
        <f t="shared" si="84"/>
        <v>1440533.088</v>
      </c>
      <c r="M294" s="108"/>
      <c r="N294" s="108"/>
      <c r="O294" s="108"/>
      <c r="P294" s="110">
        <f>'Форма 2'!C294-M294-N294-O294</f>
        <v>1440533.088</v>
      </c>
      <c r="Q294" s="111">
        <f t="shared" si="85"/>
        <v>359.52208445642407</v>
      </c>
      <c r="R294" s="111">
        <f t="shared" si="86"/>
        <v>359.52208445642407</v>
      </c>
      <c r="S294" s="112" t="s">
        <v>81</v>
      </c>
      <c r="T294" s="107" t="s">
        <v>82</v>
      </c>
      <c r="U294" s="217"/>
      <c r="V294" s="85"/>
      <c r="W294" s="85"/>
      <c r="X294" s="85">
        <v>1</v>
      </c>
      <c r="Y294" s="85"/>
      <c r="Z294" s="85"/>
      <c r="AA294" s="85"/>
      <c r="AB294" s="86"/>
      <c r="AC294" s="86"/>
      <c r="AD294" s="85"/>
      <c r="AE294" s="85"/>
      <c r="AF294" s="85"/>
      <c r="AG294" s="85"/>
      <c r="AH294" s="85"/>
      <c r="AI294" s="85"/>
      <c r="AJ294" s="85"/>
    </row>
    <row r="295" spans="1:36" ht="16.5" thickTop="1" thickBot="1">
      <c r="A295" s="105">
        <f t="shared" si="88"/>
        <v>49</v>
      </c>
      <c r="B295" s="195" t="s">
        <v>403</v>
      </c>
      <c r="C295" s="130">
        <v>1980</v>
      </c>
      <c r="D295" s="107"/>
      <c r="E295" s="131" t="s">
        <v>212</v>
      </c>
      <c r="F295" s="107">
        <v>5</v>
      </c>
      <c r="G295" s="105">
        <v>8</v>
      </c>
      <c r="H295" s="108">
        <v>5220.2</v>
      </c>
      <c r="I295" s="108">
        <v>3561.9</v>
      </c>
      <c r="J295" s="108">
        <v>3561.9</v>
      </c>
      <c r="K295" s="109">
        <v>279</v>
      </c>
      <c r="L295" s="110">
        <f t="shared" si="84"/>
        <v>2052895.852</v>
      </c>
      <c r="M295" s="108"/>
      <c r="N295" s="108"/>
      <c r="O295" s="108"/>
      <c r="P295" s="110">
        <f>'Форма 2'!C295-M295-N295-O295</f>
        <v>2052895.852</v>
      </c>
      <c r="Q295" s="111">
        <f t="shared" si="85"/>
        <v>576.34853645526266</v>
      </c>
      <c r="R295" s="111">
        <f t="shared" si="86"/>
        <v>576.34853645526266</v>
      </c>
      <c r="S295" s="112" t="s">
        <v>81</v>
      </c>
      <c r="T295" s="107" t="s">
        <v>92</v>
      </c>
      <c r="U295" s="217">
        <v>1</v>
      </c>
      <c r="V295" s="85"/>
      <c r="W295" s="85"/>
      <c r="X295" s="85"/>
      <c r="Y295" s="85"/>
      <c r="Z295" s="85"/>
      <c r="AA295" s="85"/>
      <c r="AB295" s="86"/>
      <c r="AC295" s="86"/>
      <c r="AD295" s="85"/>
      <c r="AE295" s="85"/>
      <c r="AF295" s="85"/>
      <c r="AG295" s="85"/>
      <c r="AH295" s="85"/>
      <c r="AI295" s="85"/>
      <c r="AJ295" s="85"/>
    </row>
    <row r="296" spans="1:36" ht="16.5" thickTop="1" thickBot="1">
      <c r="A296" s="105">
        <f t="shared" si="88"/>
        <v>50</v>
      </c>
      <c r="B296" s="195" t="s">
        <v>404</v>
      </c>
      <c r="C296" s="130">
        <v>1988</v>
      </c>
      <c r="D296" s="107"/>
      <c r="E296" s="131"/>
      <c r="F296" s="107">
        <v>10</v>
      </c>
      <c r="G296" s="105">
        <v>1</v>
      </c>
      <c r="H296" s="111">
        <v>3693.5</v>
      </c>
      <c r="I296" s="132">
        <v>3693.5</v>
      </c>
      <c r="J296" s="108"/>
      <c r="K296" s="109"/>
      <c r="L296" s="110">
        <f t="shared" si="84"/>
        <v>3930316.7999999998</v>
      </c>
      <c r="M296" s="108"/>
      <c r="N296" s="108"/>
      <c r="O296" s="108"/>
      <c r="P296" s="110">
        <f>'Форма 2'!C296-M296-N296-O296</f>
        <v>3930316.7999999998</v>
      </c>
      <c r="Q296" s="111">
        <f t="shared" si="85"/>
        <v>1064.1171788276702</v>
      </c>
      <c r="R296" s="111">
        <f t="shared" si="86"/>
        <v>1064.1171788276702</v>
      </c>
      <c r="S296" s="112" t="s">
        <v>81</v>
      </c>
      <c r="T296" s="107" t="s">
        <v>82</v>
      </c>
      <c r="U296" s="217"/>
      <c r="V296" s="85"/>
      <c r="W296" s="85"/>
      <c r="X296" s="85"/>
      <c r="Y296" s="85"/>
      <c r="Z296" s="172"/>
      <c r="AA296" s="172"/>
      <c r="AB296" s="177">
        <v>1</v>
      </c>
      <c r="AC296" s="154">
        <f>3930316.8*AB296</f>
        <v>3930316.7999999998</v>
      </c>
      <c r="AD296" s="85"/>
      <c r="AE296" s="85"/>
      <c r="AF296" s="85"/>
      <c r="AG296" s="166"/>
      <c r="AH296" s="85"/>
      <c r="AI296" s="85"/>
      <c r="AJ296" s="85"/>
    </row>
    <row r="297" spans="1:36" ht="16.5" thickTop="1" thickBot="1">
      <c r="A297" s="105">
        <f t="shared" si="88"/>
        <v>51</v>
      </c>
      <c r="B297" s="195" t="s">
        <v>405</v>
      </c>
      <c r="C297" s="130">
        <v>1982</v>
      </c>
      <c r="D297" s="107"/>
      <c r="E297" s="131" t="s">
        <v>239</v>
      </c>
      <c r="F297" s="107">
        <v>9</v>
      </c>
      <c r="G297" s="105">
        <v>2</v>
      </c>
      <c r="H297" s="111">
        <v>4652.8</v>
      </c>
      <c r="I297" s="108">
        <v>3884.5</v>
      </c>
      <c r="J297" s="108">
        <v>3884.5</v>
      </c>
      <c r="K297" s="109">
        <v>192</v>
      </c>
      <c r="L297" s="110">
        <f t="shared" si="84"/>
        <v>8962932</v>
      </c>
      <c r="M297" s="108"/>
      <c r="N297" s="108"/>
      <c r="O297" s="108"/>
      <c r="P297" s="110">
        <f>'Форма 2'!C297-M297-N297-O297</f>
        <v>8962932</v>
      </c>
      <c r="Q297" s="111">
        <f>L297/I297</f>
        <v>2307.3579611275582</v>
      </c>
      <c r="R297" s="111">
        <f>Q297</f>
        <v>2307.3579611275582</v>
      </c>
      <c r="S297" s="112" t="s">
        <v>81</v>
      </c>
      <c r="T297" s="107" t="s">
        <v>82</v>
      </c>
      <c r="U297" s="217"/>
      <c r="V297" s="85"/>
      <c r="W297" s="85"/>
      <c r="X297" s="85"/>
      <c r="Y297" s="85"/>
      <c r="Z297" s="172"/>
      <c r="AA297" s="172"/>
      <c r="AB297" s="177">
        <v>4</v>
      </c>
      <c r="AC297" s="154">
        <f>2240733*AB297</f>
        <v>8962932</v>
      </c>
      <c r="AD297" s="85"/>
      <c r="AE297" s="85"/>
      <c r="AF297" s="85"/>
      <c r="AG297" s="166"/>
      <c r="AH297" s="85"/>
      <c r="AI297" s="85"/>
      <c r="AJ297" s="85"/>
    </row>
    <row r="298" spans="1:36" ht="16.5" thickTop="1" thickBot="1">
      <c r="A298" s="105">
        <f t="shared" si="88"/>
        <v>52</v>
      </c>
      <c r="B298" s="195" t="s">
        <v>406</v>
      </c>
      <c r="C298" s="130">
        <v>2006</v>
      </c>
      <c r="D298" s="107"/>
      <c r="E298" s="131"/>
      <c r="F298" s="107">
        <v>16</v>
      </c>
      <c r="G298" s="105">
        <v>4</v>
      </c>
      <c r="H298" s="111">
        <v>17067.7</v>
      </c>
      <c r="I298" s="132">
        <v>15071.3</v>
      </c>
      <c r="J298" s="108">
        <v>13434</v>
      </c>
      <c r="K298" s="109">
        <v>374</v>
      </c>
      <c r="L298" s="110">
        <f t="shared" si="84"/>
        <v>44276515.309</v>
      </c>
      <c r="M298" s="108"/>
      <c r="N298" s="108"/>
      <c r="O298" s="108"/>
      <c r="P298" s="110">
        <f>'Форма 2'!C298-M298-N298-O298</f>
        <v>44276515.309</v>
      </c>
      <c r="Q298" s="111">
        <f>L298/I298</f>
        <v>2937.8033287772123</v>
      </c>
      <c r="R298" s="111">
        <f>Q298</f>
        <v>2937.8033287772123</v>
      </c>
      <c r="S298" s="112" t="s">
        <v>81</v>
      </c>
      <c r="T298" s="107" t="s">
        <v>92</v>
      </c>
      <c r="U298" s="217"/>
      <c r="V298" s="85"/>
      <c r="W298" s="85"/>
      <c r="X298" s="85"/>
      <c r="Y298" s="85"/>
      <c r="Z298" s="85"/>
      <c r="AA298" s="85"/>
      <c r="AB298" s="86"/>
      <c r="AC298" s="86"/>
      <c r="AD298" s="85"/>
      <c r="AE298" s="85">
        <v>1</v>
      </c>
      <c r="AF298" s="85"/>
      <c r="AG298" s="85"/>
      <c r="AH298" s="85"/>
      <c r="AI298" s="85"/>
      <c r="AJ298" s="85"/>
    </row>
    <row r="299" spans="1:36" ht="16.5" thickTop="1" thickBot="1">
      <c r="A299" s="105">
        <f t="shared" si="88"/>
        <v>53</v>
      </c>
      <c r="B299" s="189" t="s">
        <v>407</v>
      </c>
      <c r="C299" s="130">
        <v>1962</v>
      </c>
      <c r="D299" s="107"/>
      <c r="E299" s="131" t="s">
        <v>91</v>
      </c>
      <c r="F299" s="107">
        <v>5</v>
      </c>
      <c r="G299" s="105">
        <v>4</v>
      </c>
      <c r="H299" s="108">
        <v>3464.3</v>
      </c>
      <c r="I299" s="108">
        <v>3090.7000000000012</v>
      </c>
      <c r="J299" s="108">
        <v>3090.7000000000012</v>
      </c>
      <c r="K299" s="109">
        <v>178</v>
      </c>
      <c r="L299" s="110">
        <f t="shared" si="84"/>
        <v>1362370.618</v>
      </c>
      <c r="M299" s="108"/>
      <c r="N299" s="108"/>
      <c r="O299" s="108"/>
      <c r="P299" s="110">
        <f>'Форма 2'!C299-M299-N299-O299</f>
        <v>1362370.618</v>
      </c>
      <c r="Q299" s="111">
        <f t="shared" ref="Q299" si="91">L299/I299</f>
        <v>440.7967832529846</v>
      </c>
      <c r="R299" s="111">
        <f t="shared" ref="R299" si="92">Q299</f>
        <v>440.7967832529846</v>
      </c>
      <c r="S299" s="112" t="s">
        <v>81</v>
      </c>
      <c r="T299" s="107" t="s">
        <v>92</v>
      </c>
      <c r="U299" s="217">
        <v>1</v>
      </c>
      <c r="V299" s="85"/>
      <c r="W299" s="85"/>
      <c r="X299" s="85"/>
      <c r="Y299" s="85"/>
      <c r="Z299" s="85"/>
      <c r="AA299" s="85"/>
      <c r="AB299" s="86"/>
      <c r="AC299" s="86"/>
      <c r="AD299" s="85"/>
      <c r="AE299" s="85"/>
      <c r="AF299" s="85"/>
      <c r="AG299" s="85"/>
      <c r="AH299" s="85"/>
      <c r="AI299" s="85"/>
      <c r="AJ299" s="85"/>
    </row>
    <row r="300" spans="1:36" ht="16.5" thickTop="1" thickBot="1">
      <c r="A300" s="105">
        <f t="shared" si="88"/>
        <v>54</v>
      </c>
      <c r="B300" s="195" t="s">
        <v>408</v>
      </c>
      <c r="C300" s="130">
        <v>1960</v>
      </c>
      <c r="D300" s="107"/>
      <c r="E300" s="131" t="s">
        <v>239</v>
      </c>
      <c r="F300" s="107">
        <v>5</v>
      </c>
      <c r="G300" s="105">
        <v>2</v>
      </c>
      <c r="H300" s="108">
        <v>1886.9</v>
      </c>
      <c r="I300" s="108">
        <v>1714.1000000000001</v>
      </c>
      <c r="J300" s="108">
        <v>1378.9</v>
      </c>
      <c r="K300" s="109">
        <v>56</v>
      </c>
      <c r="L300" s="110">
        <f t="shared" si="84"/>
        <v>6500408.2379999999</v>
      </c>
      <c r="M300" s="108"/>
      <c r="N300" s="108"/>
      <c r="O300" s="108"/>
      <c r="P300" s="110">
        <f>'Форма 2'!C300-M300-N300-O300</f>
        <v>6500408.2379999999</v>
      </c>
      <c r="Q300" s="111">
        <f t="shared" si="85"/>
        <v>3792.3156396943</v>
      </c>
      <c r="R300" s="111">
        <f t="shared" si="86"/>
        <v>3792.3156396943</v>
      </c>
      <c r="S300" s="112" t="s">
        <v>81</v>
      </c>
      <c r="T300" s="107" t="s">
        <v>92</v>
      </c>
      <c r="U300" s="217"/>
      <c r="V300" s="85"/>
      <c r="W300" s="85"/>
      <c r="X300" s="85"/>
      <c r="Y300" s="85"/>
      <c r="Z300" s="85"/>
      <c r="AA300" s="85"/>
      <c r="AB300" s="86"/>
      <c r="AC300" s="86"/>
      <c r="AD300" s="85">
        <v>1</v>
      </c>
      <c r="AE300" s="85"/>
      <c r="AF300" s="85"/>
      <c r="AG300" s="85"/>
      <c r="AH300" s="85"/>
      <c r="AI300" s="85"/>
      <c r="AJ300" s="85"/>
    </row>
    <row r="301" spans="1:36" ht="16.5" thickTop="1" thickBot="1">
      <c r="A301" s="105">
        <f t="shared" si="88"/>
        <v>55</v>
      </c>
      <c r="B301" s="195" t="s">
        <v>409</v>
      </c>
      <c r="C301" s="130">
        <v>1954</v>
      </c>
      <c r="D301" s="107"/>
      <c r="E301" s="131" t="s">
        <v>378</v>
      </c>
      <c r="F301" s="107">
        <v>2</v>
      </c>
      <c r="G301" s="105">
        <v>2</v>
      </c>
      <c r="H301" s="108">
        <v>845.4</v>
      </c>
      <c r="I301" s="108">
        <v>769.7</v>
      </c>
      <c r="J301" s="108">
        <v>769.7</v>
      </c>
      <c r="K301" s="109">
        <v>28</v>
      </c>
      <c r="L301" s="110">
        <f t="shared" si="84"/>
        <v>2728841.298</v>
      </c>
      <c r="M301" s="108"/>
      <c r="N301" s="108"/>
      <c r="O301" s="108"/>
      <c r="P301" s="110">
        <f>'Форма 2'!C301-M301-N301-O301</f>
        <v>2728841.298</v>
      </c>
      <c r="Q301" s="111">
        <f>L301/I301</f>
        <v>3545.331035468364</v>
      </c>
      <c r="R301" s="111">
        <f>Q301</f>
        <v>3545.331035468364</v>
      </c>
      <c r="S301" s="112" t="s">
        <v>81</v>
      </c>
      <c r="T301" s="107" t="s">
        <v>82</v>
      </c>
      <c r="U301" s="217">
        <v>1</v>
      </c>
      <c r="V301" s="85"/>
      <c r="W301" s="85"/>
      <c r="X301" s="85"/>
      <c r="Y301" s="85"/>
      <c r="Z301" s="85"/>
      <c r="AA301" s="85"/>
      <c r="AB301" s="86"/>
      <c r="AC301" s="86"/>
      <c r="AD301" s="85"/>
      <c r="AE301" s="85"/>
      <c r="AF301" s="85"/>
      <c r="AG301" s="85"/>
      <c r="AH301" s="85">
        <v>1</v>
      </c>
      <c r="AI301" s="85"/>
      <c r="AJ301" s="85"/>
    </row>
    <row r="302" spans="1:36" ht="16.5" thickTop="1" thickBot="1">
      <c r="A302" s="105">
        <f t="shared" si="88"/>
        <v>56</v>
      </c>
      <c r="B302" s="195" t="s">
        <v>410</v>
      </c>
      <c r="C302" s="130">
        <v>1968</v>
      </c>
      <c r="D302" s="107"/>
      <c r="E302" s="131" t="s">
        <v>94</v>
      </c>
      <c r="F302" s="107">
        <v>5</v>
      </c>
      <c r="G302" s="105">
        <v>4</v>
      </c>
      <c r="H302" s="108">
        <v>2741.8</v>
      </c>
      <c r="I302" s="108">
        <v>2639.1</v>
      </c>
      <c r="J302" s="108">
        <v>2639.1</v>
      </c>
      <c r="K302" s="109">
        <v>124</v>
      </c>
      <c r="L302" s="110">
        <f t="shared" si="84"/>
        <v>9445555.8360000011</v>
      </c>
      <c r="M302" s="108"/>
      <c r="N302" s="108"/>
      <c r="O302" s="108"/>
      <c r="P302" s="110">
        <f>'Форма 2'!C302-M302-N302-O302</f>
        <v>9445555.8360000011</v>
      </c>
      <c r="Q302" s="111">
        <f>L302/I302</f>
        <v>3579.0822007502561</v>
      </c>
      <c r="R302" s="111">
        <f>Q302</f>
        <v>3579.0822007502561</v>
      </c>
      <c r="S302" s="112" t="s">
        <v>81</v>
      </c>
      <c r="T302" s="105" t="s">
        <v>92</v>
      </c>
      <c r="U302" s="217"/>
      <c r="V302" s="85"/>
      <c r="W302" s="85"/>
      <c r="X302" s="85"/>
      <c r="Y302" s="85"/>
      <c r="Z302" s="85"/>
      <c r="AA302" s="85"/>
      <c r="AB302" s="86"/>
      <c r="AC302" s="86"/>
      <c r="AD302" s="85">
        <v>1</v>
      </c>
      <c r="AE302" s="85"/>
      <c r="AF302" s="85"/>
      <c r="AG302" s="85"/>
      <c r="AH302" s="85"/>
      <c r="AI302" s="85"/>
      <c r="AJ302" s="85"/>
    </row>
    <row r="303" spans="1:36" ht="16.5" thickTop="1" thickBot="1">
      <c r="A303" s="105">
        <f t="shared" si="88"/>
        <v>57</v>
      </c>
      <c r="B303" s="195" t="s">
        <v>411</v>
      </c>
      <c r="C303" s="130">
        <v>1958</v>
      </c>
      <c r="D303" s="107"/>
      <c r="E303" s="131" t="s">
        <v>94</v>
      </c>
      <c r="F303" s="107">
        <v>3</v>
      </c>
      <c r="G303" s="105">
        <v>3</v>
      </c>
      <c r="H303" s="245">
        <v>1560.7</v>
      </c>
      <c r="I303" s="110">
        <v>1433.7</v>
      </c>
      <c r="J303" s="246">
        <v>1112.8</v>
      </c>
      <c r="K303" s="109">
        <v>58</v>
      </c>
      <c r="L303" s="110">
        <f t="shared" si="84"/>
        <v>13056660.129999999</v>
      </c>
      <c r="M303" s="108"/>
      <c r="N303" s="108"/>
      <c r="O303" s="108"/>
      <c r="P303" s="110">
        <f>'Форма 2'!C303-M303-N303-O303</f>
        <v>13056660.129999999</v>
      </c>
      <c r="Q303" s="111">
        <f t="shared" si="85"/>
        <v>9106.9680756085636</v>
      </c>
      <c r="R303" s="111">
        <f t="shared" si="86"/>
        <v>9106.9680756085636</v>
      </c>
      <c r="S303" s="112" t="s">
        <v>81</v>
      </c>
      <c r="T303" s="107" t="s">
        <v>82</v>
      </c>
      <c r="U303" s="217"/>
      <c r="V303" s="85"/>
      <c r="W303" s="85"/>
      <c r="X303" s="85"/>
      <c r="Y303" s="85"/>
      <c r="Z303" s="85"/>
      <c r="AA303" s="85"/>
      <c r="AB303" s="86"/>
      <c r="AC303" s="86"/>
      <c r="AD303" s="85"/>
      <c r="AE303" s="85">
        <v>2</v>
      </c>
      <c r="AF303" s="85">
        <v>1</v>
      </c>
      <c r="AG303" s="85"/>
      <c r="AH303" s="85"/>
      <c r="AI303" s="85"/>
      <c r="AJ303" s="85"/>
    </row>
    <row r="304" spans="1:36" ht="16.5" thickTop="1" thickBot="1">
      <c r="A304" s="105">
        <f t="shared" si="88"/>
        <v>58</v>
      </c>
      <c r="B304" s="195" t="s">
        <v>412</v>
      </c>
      <c r="C304" s="130">
        <v>1964</v>
      </c>
      <c r="D304" s="107"/>
      <c r="E304" s="131" t="s">
        <v>94</v>
      </c>
      <c r="F304" s="107">
        <v>5</v>
      </c>
      <c r="G304" s="105">
        <v>2</v>
      </c>
      <c r="H304" s="108">
        <v>1816.9</v>
      </c>
      <c r="I304" s="108">
        <v>1566.8</v>
      </c>
      <c r="J304" s="108">
        <v>1250.0999999999999</v>
      </c>
      <c r="K304" s="109">
        <v>71</v>
      </c>
      <c r="L304" s="110">
        <f t="shared" si="84"/>
        <v>6259256.8380000005</v>
      </c>
      <c r="M304" s="108"/>
      <c r="N304" s="108"/>
      <c r="O304" s="108"/>
      <c r="P304" s="110">
        <f>'Форма 2'!C304-M304-N304-O304</f>
        <v>6259256.8380000005</v>
      </c>
      <c r="Q304" s="111">
        <f t="shared" si="85"/>
        <v>3994.9303280571871</v>
      </c>
      <c r="R304" s="111">
        <f t="shared" si="86"/>
        <v>3994.9303280571871</v>
      </c>
      <c r="S304" s="112" t="s">
        <v>81</v>
      </c>
      <c r="T304" s="107" t="s">
        <v>82</v>
      </c>
      <c r="U304" s="217"/>
      <c r="V304" s="85"/>
      <c r="W304" s="85"/>
      <c r="X304" s="85"/>
      <c r="Y304" s="85"/>
      <c r="Z304" s="85"/>
      <c r="AA304" s="85"/>
      <c r="AB304" s="86"/>
      <c r="AC304" s="86"/>
      <c r="AD304" s="85">
        <v>1</v>
      </c>
      <c r="AE304" s="85"/>
      <c r="AF304" s="85"/>
      <c r="AG304" s="85"/>
      <c r="AH304" s="85"/>
      <c r="AI304" s="85"/>
      <c r="AJ304" s="85"/>
    </row>
    <row r="305" spans="1:36" ht="16.5" thickTop="1" thickBot="1">
      <c r="A305" s="105">
        <f t="shared" si="88"/>
        <v>59</v>
      </c>
      <c r="B305" s="195" t="s">
        <v>413</v>
      </c>
      <c r="C305" s="130">
        <v>1960</v>
      </c>
      <c r="D305" s="107"/>
      <c r="E305" s="131" t="s">
        <v>239</v>
      </c>
      <c r="F305" s="107">
        <v>4</v>
      </c>
      <c r="G305" s="105">
        <v>4</v>
      </c>
      <c r="H305" s="108">
        <v>2573.1999999999998</v>
      </c>
      <c r="I305" s="108">
        <v>1699.3</v>
      </c>
      <c r="J305" s="108">
        <v>1699.3</v>
      </c>
      <c r="K305" s="109">
        <v>139</v>
      </c>
      <c r="L305" s="110">
        <f t="shared" si="84"/>
        <v>8864725.4639999997</v>
      </c>
      <c r="M305" s="108"/>
      <c r="N305" s="108"/>
      <c r="O305" s="108"/>
      <c r="P305" s="110">
        <f>'Форма 2'!C305-M305-N305-O305</f>
        <v>8864725.4639999997</v>
      </c>
      <c r="Q305" s="111">
        <f t="shared" si="85"/>
        <v>5216.6924404166421</v>
      </c>
      <c r="R305" s="111">
        <f t="shared" si="86"/>
        <v>5216.6924404166421</v>
      </c>
      <c r="S305" s="112" t="s">
        <v>81</v>
      </c>
      <c r="T305" s="105" t="s">
        <v>82</v>
      </c>
      <c r="U305" s="217"/>
      <c r="V305" s="85"/>
      <c r="W305" s="85"/>
      <c r="X305" s="85"/>
      <c r="Y305" s="85"/>
      <c r="Z305" s="85"/>
      <c r="AA305" s="85"/>
      <c r="AB305" s="86"/>
      <c r="AC305" s="86"/>
      <c r="AD305" s="85">
        <v>1</v>
      </c>
      <c r="AE305" s="85"/>
      <c r="AF305" s="85"/>
      <c r="AG305" s="85"/>
      <c r="AH305" s="85"/>
      <c r="AI305" s="85"/>
      <c r="AJ305" s="85"/>
    </row>
    <row r="306" spans="1:36" ht="16.5" thickTop="1" thickBot="1">
      <c r="A306" s="105">
        <f t="shared" si="88"/>
        <v>60</v>
      </c>
      <c r="B306" s="195" t="s">
        <v>414</v>
      </c>
      <c r="C306" s="130">
        <v>1986</v>
      </c>
      <c r="D306" s="107"/>
      <c r="E306" s="131" t="s">
        <v>94</v>
      </c>
      <c r="F306" s="107">
        <v>10</v>
      </c>
      <c r="G306" s="105">
        <v>7</v>
      </c>
      <c r="H306" s="108">
        <v>21710.7</v>
      </c>
      <c r="I306" s="108">
        <v>16728.900000000001</v>
      </c>
      <c r="J306" s="108">
        <v>14447.7</v>
      </c>
      <c r="K306" s="109">
        <v>706</v>
      </c>
      <c r="L306" s="110">
        <f t="shared" si="84"/>
        <v>22428658</v>
      </c>
      <c r="M306" s="108"/>
      <c r="N306" s="108"/>
      <c r="O306" s="108"/>
      <c r="P306" s="110">
        <f>'Форма 2'!C306-M306-N306-O306</f>
        <v>22428658</v>
      </c>
      <c r="Q306" s="111">
        <f t="shared" si="85"/>
        <v>1340.713256699484</v>
      </c>
      <c r="R306" s="111">
        <f t="shared" si="86"/>
        <v>1340.713256699484</v>
      </c>
      <c r="S306" s="112" t="s">
        <v>81</v>
      </c>
      <c r="T306" s="107" t="s">
        <v>92</v>
      </c>
      <c r="U306" s="217"/>
      <c r="V306" s="85"/>
      <c r="W306" s="85"/>
      <c r="X306" s="85"/>
      <c r="Y306" s="85"/>
      <c r="Z306" s="172"/>
      <c r="AA306" s="172"/>
      <c r="AB306" s="177">
        <v>7</v>
      </c>
      <c r="AC306" s="154">
        <f>3204094*AB306</f>
        <v>22428658</v>
      </c>
      <c r="AD306" s="85"/>
      <c r="AE306" s="85"/>
      <c r="AF306" s="85"/>
      <c r="AG306" s="166"/>
      <c r="AH306" s="85"/>
      <c r="AI306" s="85"/>
      <c r="AJ306" s="85"/>
    </row>
    <row r="307" spans="1:36" ht="16.5" thickTop="1" thickBot="1">
      <c r="A307" s="105">
        <f t="shared" si="88"/>
        <v>61</v>
      </c>
      <c r="B307" s="195" t="s">
        <v>415</v>
      </c>
      <c r="C307" s="130">
        <v>1972</v>
      </c>
      <c r="D307" s="107"/>
      <c r="E307" s="131" t="s">
        <v>212</v>
      </c>
      <c r="F307" s="107">
        <v>5</v>
      </c>
      <c r="G307" s="105">
        <v>8</v>
      </c>
      <c r="H307" s="108">
        <v>5743.2</v>
      </c>
      <c r="I307" s="108">
        <v>5466.89</v>
      </c>
      <c r="J307" s="108">
        <v>5466.89</v>
      </c>
      <c r="K307" s="109">
        <v>315</v>
      </c>
      <c r="L307" s="110">
        <f t="shared" ref="L307:L360" si="93">SUM(M307:P307)</f>
        <v>25864616.064000003</v>
      </c>
      <c r="M307" s="108"/>
      <c r="N307" s="108"/>
      <c r="O307" s="108"/>
      <c r="P307" s="110">
        <f>'Форма 2'!C307-M307-N307-O307</f>
        <v>25864616.064000003</v>
      </c>
      <c r="Q307" s="111">
        <f t="shared" si="85"/>
        <v>4731.13892249524</v>
      </c>
      <c r="R307" s="111">
        <f t="shared" si="86"/>
        <v>4731.13892249524</v>
      </c>
      <c r="S307" s="112" t="s">
        <v>81</v>
      </c>
      <c r="T307" s="107" t="s">
        <v>82</v>
      </c>
      <c r="U307" s="217"/>
      <c r="V307" s="85"/>
      <c r="W307" s="85"/>
      <c r="X307" s="85"/>
      <c r="Y307" s="85"/>
      <c r="Z307" s="85"/>
      <c r="AA307" s="85"/>
      <c r="AB307" s="86"/>
      <c r="AC307" s="86"/>
      <c r="AD307" s="85">
        <v>1</v>
      </c>
      <c r="AE307" s="85"/>
      <c r="AF307" s="85"/>
      <c r="AG307" s="85"/>
      <c r="AH307" s="85"/>
      <c r="AI307" s="85"/>
      <c r="AJ307" s="85"/>
    </row>
    <row r="308" spans="1:36" ht="16.5" thickTop="1" thickBot="1">
      <c r="A308" s="105">
        <f t="shared" si="88"/>
        <v>62</v>
      </c>
      <c r="B308" s="114" t="s">
        <v>417</v>
      </c>
      <c r="C308" s="123">
        <v>1971</v>
      </c>
      <c r="D308" s="107"/>
      <c r="E308" s="114" t="s">
        <v>91</v>
      </c>
      <c r="F308" s="107">
        <v>5</v>
      </c>
      <c r="G308" s="107">
        <v>6</v>
      </c>
      <c r="H308" s="126">
        <v>4285.3599999999997</v>
      </c>
      <c r="I308" s="126">
        <v>3032.7999999999997</v>
      </c>
      <c r="J308" s="126">
        <v>3032.7999999999997</v>
      </c>
      <c r="K308" s="125">
        <v>235</v>
      </c>
      <c r="L308" s="110">
        <f t="shared" si="93"/>
        <v>19299204.4672</v>
      </c>
      <c r="M308" s="108"/>
      <c r="N308" s="108"/>
      <c r="O308" s="108"/>
      <c r="P308" s="110">
        <f>'Форма 2'!C308-M308-N308-O308</f>
        <v>19299204.4672</v>
      </c>
      <c r="Q308" s="111">
        <f t="shared" si="85"/>
        <v>6363.4939551569514</v>
      </c>
      <c r="R308" s="111">
        <f t="shared" si="86"/>
        <v>6363.4939551569514</v>
      </c>
      <c r="S308" s="112" t="s">
        <v>81</v>
      </c>
      <c r="T308" s="107" t="s">
        <v>82</v>
      </c>
      <c r="U308" s="217"/>
      <c r="V308" s="85"/>
      <c r="W308" s="85"/>
      <c r="X308" s="85"/>
      <c r="Y308" s="85"/>
      <c r="Z308" s="85"/>
      <c r="AA308" s="85"/>
      <c r="AB308" s="86"/>
      <c r="AC308" s="86"/>
      <c r="AD308" s="85">
        <v>1</v>
      </c>
      <c r="AE308" s="85"/>
      <c r="AF308" s="85"/>
      <c r="AG308" s="85"/>
      <c r="AH308" s="85"/>
      <c r="AI308" s="85"/>
      <c r="AJ308" s="85"/>
    </row>
    <row r="309" spans="1:36" ht="16.5" thickTop="1" thickBot="1">
      <c r="A309" s="105">
        <f t="shared" si="88"/>
        <v>63</v>
      </c>
      <c r="B309" s="114" t="s">
        <v>418</v>
      </c>
      <c r="C309" s="123">
        <v>1969</v>
      </c>
      <c r="D309" s="107"/>
      <c r="E309" s="114" t="s">
        <v>91</v>
      </c>
      <c r="F309" s="107">
        <v>5</v>
      </c>
      <c r="G309" s="107">
        <v>6</v>
      </c>
      <c r="H309" s="126">
        <v>4409.3</v>
      </c>
      <c r="I309" s="126">
        <v>3057.08</v>
      </c>
      <c r="J309" s="126">
        <v>3057.08</v>
      </c>
      <c r="K309" s="125">
        <v>246</v>
      </c>
      <c r="L309" s="110">
        <f t="shared" si="93"/>
        <v>19857370.736000001</v>
      </c>
      <c r="M309" s="108"/>
      <c r="N309" s="108"/>
      <c r="O309" s="108"/>
      <c r="P309" s="110">
        <f>'Форма 2'!C309-M309-N309-O309</f>
        <v>19857370.736000001</v>
      </c>
      <c r="Q309" s="111">
        <f t="shared" ref="Q309:Q364" si="94">L309/I309</f>
        <v>6495.5351956769209</v>
      </c>
      <c r="R309" s="111">
        <f t="shared" ref="R309:R364" si="95">Q309</f>
        <v>6495.5351956769209</v>
      </c>
      <c r="S309" s="112" t="s">
        <v>81</v>
      </c>
      <c r="T309" s="107" t="s">
        <v>82</v>
      </c>
      <c r="U309" s="217"/>
      <c r="V309" s="85"/>
      <c r="W309" s="85"/>
      <c r="X309" s="85"/>
      <c r="Y309" s="85"/>
      <c r="Z309" s="85"/>
      <c r="AA309" s="85"/>
      <c r="AB309" s="86"/>
      <c r="AC309" s="86"/>
      <c r="AD309" s="85">
        <v>1</v>
      </c>
      <c r="AE309" s="85"/>
      <c r="AF309" s="85"/>
      <c r="AG309" s="85"/>
      <c r="AH309" s="85"/>
      <c r="AI309" s="85"/>
      <c r="AJ309" s="85"/>
    </row>
    <row r="310" spans="1:36" ht="16.5" thickTop="1" thickBot="1">
      <c r="A310" s="105">
        <f t="shared" si="88"/>
        <v>64</v>
      </c>
      <c r="B310" s="114" t="s">
        <v>419</v>
      </c>
      <c r="C310" s="123">
        <v>1973</v>
      </c>
      <c r="D310" s="107"/>
      <c r="E310" s="114" t="s">
        <v>91</v>
      </c>
      <c r="F310" s="107">
        <v>5</v>
      </c>
      <c r="G310" s="107">
        <v>6</v>
      </c>
      <c r="H310" s="126">
        <v>4397.66</v>
      </c>
      <c r="I310" s="126">
        <v>2999.51</v>
      </c>
      <c r="J310" s="126">
        <v>2999.51</v>
      </c>
      <c r="K310" s="125">
        <v>236</v>
      </c>
      <c r="L310" s="110">
        <f t="shared" si="93"/>
        <v>19804949.7632</v>
      </c>
      <c r="M310" s="108"/>
      <c r="N310" s="108"/>
      <c r="O310" s="108"/>
      <c r="P310" s="110">
        <f>'Форма 2'!C310-M310-N310-O310</f>
        <v>19804949.7632</v>
      </c>
      <c r="Q310" s="111">
        <f t="shared" si="94"/>
        <v>6602.7283666998937</v>
      </c>
      <c r="R310" s="111">
        <f t="shared" si="95"/>
        <v>6602.7283666998937</v>
      </c>
      <c r="S310" s="112" t="s">
        <v>81</v>
      </c>
      <c r="T310" s="107" t="s">
        <v>82</v>
      </c>
      <c r="U310" s="217"/>
      <c r="V310" s="85"/>
      <c r="W310" s="85"/>
      <c r="X310" s="85"/>
      <c r="Y310" s="85"/>
      <c r="Z310" s="85"/>
      <c r="AA310" s="85"/>
      <c r="AB310" s="86"/>
      <c r="AC310" s="86"/>
      <c r="AD310" s="85">
        <v>1</v>
      </c>
      <c r="AE310" s="85"/>
      <c r="AF310" s="85"/>
      <c r="AG310" s="85"/>
      <c r="AH310" s="85"/>
      <c r="AI310" s="85"/>
      <c r="AJ310" s="85"/>
    </row>
    <row r="311" spans="1:36" ht="16.5" thickTop="1" thickBot="1">
      <c r="A311" s="105">
        <f t="shared" si="88"/>
        <v>65</v>
      </c>
      <c r="B311" s="195" t="s">
        <v>420</v>
      </c>
      <c r="C311" s="130">
        <v>1961</v>
      </c>
      <c r="D311" s="107"/>
      <c r="E311" s="131" t="s">
        <v>80</v>
      </c>
      <c r="F311" s="107">
        <v>5</v>
      </c>
      <c r="G311" s="105">
        <v>4</v>
      </c>
      <c r="H311" s="108">
        <v>3155.1</v>
      </c>
      <c r="I311" s="108">
        <v>2867.6</v>
      </c>
      <c r="J311" s="108">
        <v>2867.6</v>
      </c>
      <c r="K311" s="109">
        <v>143</v>
      </c>
      <c r="L311" s="110">
        <f t="shared" si="93"/>
        <v>10869382.602</v>
      </c>
      <c r="M311" s="108"/>
      <c r="N311" s="108"/>
      <c r="O311" s="108"/>
      <c r="P311" s="110">
        <f>'Форма 2'!C311-M311-N311-O311</f>
        <v>10869382.602</v>
      </c>
      <c r="Q311" s="111">
        <f t="shared" si="94"/>
        <v>3790.4110064165156</v>
      </c>
      <c r="R311" s="111">
        <f t="shared" si="95"/>
        <v>3790.4110064165156</v>
      </c>
      <c r="S311" s="112" t="s">
        <v>81</v>
      </c>
      <c r="T311" s="107" t="s">
        <v>82</v>
      </c>
      <c r="U311" s="217"/>
      <c r="V311" s="85"/>
      <c r="W311" s="85"/>
      <c r="X311" s="85"/>
      <c r="Y311" s="85"/>
      <c r="Z311" s="85"/>
      <c r="AA311" s="85"/>
      <c r="AB311" s="86"/>
      <c r="AC311" s="86"/>
      <c r="AD311" s="85">
        <v>1</v>
      </c>
      <c r="AE311" s="85"/>
      <c r="AF311" s="85"/>
      <c r="AG311" s="85"/>
      <c r="AH311" s="85"/>
      <c r="AI311" s="85"/>
      <c r="AJ311" s="85"/>
    </row>
    <row r="312" spans="1:36" ht="16.5" thickTop="1" thickBot="1">
      <c r="A312" s="105">
        <f t="shared" si="88"/>
        <v>66</v>
      </c>
      <c r="B312" s="195" t="s">
        <v>421</v>
      </c>
      <c r="C312" s="130">
        <v>1961</v>
      </c>
      <c r="D312" s="107"/>
      <c r="E312" s="131" t="s">
        <v>80</v>
      </c>
      <c r="F312" s="107">
        <v>5</v>
      </c>
      <c r="G312" s="105">
        <v>3</v>
      </c>
      <c r="H312" s="108">
        <v>2541.1</v>
      </c>
      <c r="I312" s="108">
        <v>2321.4</v>
      </c>
      <c r="J312" s="108">
        <v>1003.7</v>
      </c>
      <c r="K312" s="109">
        <v>108</v>
      </c>
      <c r="L312" s="110">
        <f t="shared" si="93"/>
        <v>8754140.3219999988</v>
      </c>
      <c r="M312" s="108"/>
      <c r="N312" s="108"/>
      <c r="O312" s="108"/>
      <c r="P312" s="110">
        <f>'Форма 2'!C312-M312-N312-O312</f>
        <v>8754140.3219999988</v>
      </c>
      <c r="Q312" s="111">
        <f t="shared" si="94"/>
        <v>3771.0607056086837</v>
      </c>
      <c r="R312" s="111">
        <f t="shared" si="95"/>
        <v>3771.0607056086837</v>
      </c>
      <c r="S312" s="112" t="s">
        <v>81</v>
      </c>
      <c r="T312" s="107" t="s">
        <v>92</v>
      </c>
      <c r="U312" s="217"/>
      <c r="V312" s="85"/>
      <c r="W312" s="85"/>
      <c r="X312" s="85"/>
      <c r="Y312" s="85"/>
      <c r="Z312" s="85"/>
      <c r="AA312" s="85"/>
      <c r="AB312" s="86"/>
      <c r="AC312" s="86"/>
      <c r="AD312" s="85">
        <v>1</v>
      </c>
      <c r="AE312" s="85"/>
      <c r="AF312" s="85"/>
      <c r="AG312" s="85"/>
      <c r="AH312" s="85"/>
      <c r="AI312" s="85"/>
      <c r="AJ312" s="85"/>
    </row>
    <row r="313" spans="1:36" ht="16.5" thickTop="1" thickBot="1">
      <c r="A313" s="105">
        <f t="shared" si="88"/>
        <v>67</v>
      </c>
      <c r="B313" s="195" t="s">
        <v>422</v>
      </c>
      <c r="C313" s="130">
        <v>1961</v>
      </c>
      <c r="D313" s="107">
        <v>2015</v>
      </c>
      <c r="E313" s="131" t="s">
        <v>80</v>
      </c>
      <c r="F313" s="107">
        <v>5</v>
      </c>
      <c r="G313" s="105">
        <v>4</v>
      </c>
      <c r="H313" s="108">
        <v>3185.4</v>
      </c>
      <c r="I313" s="108">
        <v>2419.6</v>
      </c>
      <c r="J313" s="108">
        <v>2419.6</v>
      </c>
      <c r="K313" s="109">
        <v>133</v>
      </c>
      <c r="L313" s="110">
        <f t="shared" si="93"/>
        <v>10973766.708000001</v>
      </c>
      <c r="M313" s="108"/>
      <c r="N313" s="108"/>
      <c r="O313" s="108"/>
      <c r="P313" s="110">
        <f>'Форма 2'!C313-M313-N313-O313</f>
        <v>10973766.708000001</v>
      </c>
      <c r="Q313" s="111">
        <f t="shared" si="94"/>
        <v>4535.3639890891063</v>
      </c>
      <c r="R313" s="111">
        <f t="shared" si="95"/>
        <v>4535.3639890891063</v>
      </c>
      <c r="S313" s="112" t="s">
        <v>81</v>
      </c>
      <c r="T313" s="107" t="s">
        <v>92</v>
      </c>
      <c r="U313" s="217"/>
      <c r="V313" s="85"/>
      <c r="W313" s="85"/>
      <c r="X313" s="85"/>
      <c r="Y313" s="85"/>
      <c r="Z313" s="85"/>
      <c r="AA313" s="85"/>
      <c r="AB313" s="86"/>
      <c r="AC313" s="86"/>
      <c r="AD313" s="85">
        <v>1</v>
      </c>
      <c r="AE313" s="85"/>
      <c r="AF313" s="85"/>
      <c r="AG313" s="85"/>
      <c r="AH313" s="85"/>
      <c r="AI313" s="85"/>
      <c r="AJ313" s="85"/>
    </row>
    <row r="314" spans="1:36" ht="16.5" thickTop="1" thickBot="1">
      <c r="A314" s="105">
        <f t="shared" si="88"/>
        <v>68</v>
      </c>
      <c r="B314" s="195" t="s">
        <v>424</v>
      </c>
      <c r="C314" s="130">
        <v>1974</v>
      </c>
      <c r="D314" s="107">
        <v>2007</v>
      </c>
      <c r="E314" s="131" t="s">
        <v>80</v>
      </c>
      <c r="F314" s="107">
        <v>9</v>
      </c>
      <c r="G314" s="105">
        <v>1</v>
      </c>
      <c r="H314" s="108">
        <v>2891.6</v>
      </c>
      <c r="I314" s="108">
        <v>2186.6</v>
      </c>
      <c r="J314" s="108">
        <v>1466.2</v>
      </c>
      <c r="K314" s="109">
        <v>96</v>
      </c>
      <c r="L314" s="110">
        <f t="shared" si="93"/>
        <v>3873095.7880000002</v>
      </c>
      <c r="M314" s="108"/>
      <c r="N314" s="108"/>
      <c r="O314" s="108"/>
      <c r="P314" s="110">
        <f>'Форма 2'!C314-M314-N314-O314</f>
        <v>3873095.7880000002</v>
      </c>
      <c r="Q314" s="111">
        <f t="shared" si="94"/>
        <v>1771.2868325253821</v>
      </c>
      <c r="R314" s="111">
        <f t="shared" si="95"/>
        <v>1771.2868325253821</v>
      </c>
      <c r="S314" s="112" t="s">
        <v>81</v>
      </c>
      <c r="T314" s="107" t="s">
        <v>92</v>
      </c>
      <c r="U314" s="217"/>
      <c r="V314" s="85"/>
      <c r="W314" s="85"/>
      <c r="X314" s="85"/>
      <c r="Y314" s="85"/>
      <c r="Z314" s="85"/>
      <c r="AA314" s="85"/>
      <c r="AB314" s="86"/>
      <c r="AC314" s="86"/>
      <c r="AD314" s="85">
        <v>1</v>
      </c>
      <c r="AE314" s="85"/>
      <c r="AF314" s="85"/>
      <c r="AG314" s="85"/>
      <c r="AH314" s="85"/>
      <c r="AI314" s="85"/>
      <c r="AJ314" s="85"/>
    </row>
    <row r="315" spans="1:36" ht="16.5" thickTop="1" thickBot="1">
      <c r="A315" s="105">
        <f t="shared" si="88"/>
        <v>69</v>
      </c>
      <c r="B315" s="195" t="s">
        <v>425</v>
      </c>
      <c r="C315" s="130">
        <v>1987</v>
      </c>
      <c r="D315" s="107"/>
      <c r="E315" s="131" t="s">
        <v>94</v>
      </c>
      <c r="F315" s="107">
        <v>9</v>
      </c>
      <c r="G315" s="105">
        <v>4</v>
      </c>
      <c r="H315" s="108">
        <v>9023</v>
      </c>
      <c r="I315" s="108">
        <v>7467.5</v>
      </c>
      <c r="J315" s="108">
        <v>7388.7</v>
      </c>
      <c r="K315" s="109">
        <v>350</v>
      </c>
      <c r="L315" s="110">
        <f t="shared" si="93"/>
        <v>8962932</v>
      </c>
      <c r="M315" s="108"/>
      <c r="N315" s="108"/>
      <c r="O315" s="108"/>
      <c r="P315" s="110">
        <f>'Форма 2'!C315-M315-N315-O315</f>
        <v>8962932</v>
      </c>
      <c r="Q315" s="111">
        <f t="shared" si="94"/>
        <v>1200.2587211248745</v>
      </c>
      <c r="R315" s="111">
        <f t="shared" si="95"/>
        <v>1200.2587211248745</v>
      </c>
      <c r="S315" s="112" t="s">
        <v>81</v>
      </c>
      <c r="T315" s="107" t="s">
        <v>92</v>
      </c>
      <c r="U315" s="217"/>
      <c r="V315" s="85"/>
      <c r="W315" s="85"/>
      <c r="X315" s="85"/>
      <c r="Y315" s="85"/>
      <c r="Z315" s="172"/>
      <c r="AA315" s="172"/>
      <c r="AB315" s="177">
        <v>4</v>
      </c>
      <c r="AC315" s="154">
        <f>2240733*AB315</f>
        <v>8962932</v>
      </c>
      <c r="AD315" s="85"/>
      <c r="AE315" s="85"/>
      <c r="AF315" s="85"/>
      <c r="AG315" s="166"/>
      <c r="AH315" s="85"/>
      <c r="AI315" s="85"/>
      <c r="AJ315" s="85"/>
    </row>
    <row r="316" spans="1:36" ht="16.5" thickTop="1" thickBot="1">
      <c r="A316" s="105">
        <f t="shared" si="88"/>
        <v>70</v>
      </c>
      <c r="B316" s="195" t="s">
        <v>426</v>
      </c>
      <c r="C316" s="130">
        <v>1969</v>
      </c>
      <c r="D316" s="107"/>
      <c r="E316" s="131" t="s">
        <v>94</v>
      </c>
      <c r="F316" s="107">
        <v>5</v>
      </c>
      <c r="G316" s="105">
        <v>8</v>
      </c>
      <c r="H316" s="108">
        <v>6751.4</v>
      </c>
      <c r="I316" s="108">
        <v>6744.9</v>
      </c>
      <c r="J316" s="108">
        <v>6560.4</v>
      </c>
      <c r="K316" s="109">
        <v>266</v>
      </c>
      <c r="L316" s="110">
        <f t="shared" si="93"/>
        <v>66875925.185999997</v>
      </c>
      <c r="M316" s="108"/>
      <c r="N316" s="108"/>
      <c r="O316" s="108"/>
      <c r="P316" s="110">
        <f>'Форма 2'!C316-M316-N316-O316</f>
        <v>66875925.185999997</v>
      </c>
      <c r="Q316" s="111">
        <f t="shared" si="94"/>
        <v>9915.0358324067074</v>
      </c>
      <c r="R316" s="111">
        <f t="shared" si="95"/>
        <v>9915.0358324067074</v>
      </c>
      <c r="S316" s="112" t="s">
        <v>81</v>
      </c>
      <c r="T316" s="107" t="s">
        <v>82</v>
      </c>
      <c r="U316" s="217">
        <v>1</v>
      </c>
      <c r="V316" s="85"/>
      <c r="W316" s="85"/>
      <c r="X316" s="85"/>
      <c r="Y316" s="85"/>
      <c r="Z316" s="85"/>
      <c r="AA316" s="85"/>
      <c r="AB316" s="86"/>
      <c r="AC316" s="86"/>
      <c r="AD316" s="85">
        <v>1</v>
      </c>
      <c r="AE316" s="85">
        <v>1</v>
      </c>
      <c r="AF316" s="85"/>
      <c r="AG316" s="85"/>
      <c r="AH316" s="85"/>
      <c r="AI316" s="85"/>
      <c r="AJ316" s="85"/>
    </row>
    <row r="317" spans="1:36" ht="16.5" thickTop="1" thickBot="1">
      <c r="A317" s="105">
        <f t="shared" si="88"/>
        <v>71</v>
      </c>
      <c r="B317" s="195" t="s">
        <v>427</v>
      </c>
      <c r="C317" s="130">
        <v>1970</v>
      </c>
      <c r="D317" s="107"/>
      <c r="E317" s="131" t="s">
        <v>91</v>
      </c>
      <c r="F317" s="107">
        <v>5</v>
      </c>
      <c r="G317" s="105">
        <v>6</v>
      </c>
      <c r="H317" s="108">
        <v>4955</v>
      </c>
      <c r="I317" s="108">
        <v>4500.4000000000005</v>
      </c>
      <c r="J317" s="108">
        <v>4351.3</v>
      </c>
      <c r="K317" s="109">
        <v>197</v>
      </c>
      <c r="L317" s="110">
        <f t="shared" si="93"/>
        <v>436892.93000000005</v>
      </c>
      <c r="M317" s="108"/>
      <c r="N317" s="108"/>
      <c r="O317" s="108"/>
      <c r="P317" s="110">
        <f>'Форма 2'!C317-M317-N317-O317</f>
        <v>436892.93000000005</v>
      </c>
      <c r="Q317" s="111">
        <f t="shared" si="94"/>
        <v>97.078688561016804</v>
      </c>
      <c r="R317" s="111">
        <f t="shared" si="95"/>
        <v>97.078688561016804</v>
      </c>
      <c r="S317" s="112" t="s">
        <v>81</v>
      </c>
      <c r="T317" s="107" t="s">
        <v>92</v>
      </c>
      <c r="U317" s="217"/>
      <c r="V317" s="85"/>
      <c r="W317" s="85"/>
      <c r="X317" s="85"/>
      <c r="Y317" s="85"/>
      <c r="Z317" s="172"/>
      <c r="AA317" s="172"/>
      <c r="AB317" s="171"/>
      <c r="AC317" s="154"/>
      <c r="AD317" s="85"/>
      <c r="AE317" s="85"/>
      <c r="AF317" s="85"/>
      <c r="AG317" s="166" t="s">
        <v>5075</v>
      </c>
      <c r="AH317" s="85"/>
      <c r="AI317" s="85"/>
      <c r="AJ317" s="85"/>
    </row>
    <row r="318" spans="1:36" ht="16.5" thickTop="1" thickBot="1">
      <c r="A318" s="105">
        <f t="shared" si="88"/>
        <v>72</v>
      </c>
      <c r="B318" s="112" t="s">
        <v>428</v>
      </c>
      <c r="C318" s="105">
        <v>1987</v>
      </c>
      <c r="D318" s="112"/>
      <c r="E318" s="114" t="s">
        <v>94</v>
      </c>
      <c r="F318" s="107">
        <v>5</v>
      </c>
      <c r="G318" s="107">
        <v>6</v>
      </c>
      <c r="H318" s="111">
        <v>4893.2</v>
      </c>
      <c r="I318" s="111">
        <v>4625.5999999999995</v>
      </c>
      <c r="J318" s="111">
        <v>4316.8999999999996</v>
      </c>
      <c r="K318" s="122">
        <v>188</v>
      </c>
      <c r="L318" s="110">
        <f t="shared" si="93"/>
        <v>22036624.064000003</v>
      </c>
      <c r="M318" s="108"/>
      <c r="N318" s="108"/>
      <c r="O318" s="108"/>
      <c r="P318" s="110">
        <f>'Форма 2'!C318-M318-N318-O318</f>
        <v>22036624.064000003</v>
      </c>
      <c r="Q318" s="111">
        <f t="shared" si="94"/>
        <v>4764.0574334140447</v>
      </c>
      <c r="R318" s="111">
        <f t="shared" si="95"/>
        <v>4764.0574334140447</v>
      </c>
      <c r="S318" s="112" t="s">
        <v>81</v>
      </c>
      <c r="T318" s="107" t="s">
        <v>82</v>
      </c>
      <c r="U318" s="217"/>
      <c r="V318" s="85"/>
      <c r="W318" s="85"/>
      <c r="X318" s="85"/>
      <c r="Y318" s="85"/>
      <c r="Z318" s="85"/>
      <c r="AA318" s="85"/>
      <c r="AB318" s="86"/>
      <c r="AC318" s="86"/>
      <c r="AD318" s="85">
        <v>1</v>
      </c>
      <c r="AE318" s="85"/>
      <c r="AF318" s="85"/>
      <c r="AG318" s="85"/>
      <c r="AH318" s="85"/>
      <c r="AI318" s="85"/>
      <c r="AJ318" s="85"/>
    </row>
    <row r="319" spans="1:36" ht="16.5" thickTop="1" thickBot="1">
      <c r="A319" s="105">
        <f t="shared" si="88"/>
        <v>73</v>
      </c>
      <c r="B319" s="114" t="s">
        <v>429</v>
      </c>
      <c r="C319" s="123">
        <v>1968</v>
      </c>
      <c r="D319" s="107"/>
      <c r="E319" s="114" t="s">
        <v>94</v>
      </c>
      <c r="F319" s="107">
        <v>5</v>
      </c>
      <c r="G319" s="107">
        <v>6</v>
      </c>
      <c r="H319" s="126">
        <v>4487</v>
      </c>
      <c r="I319" s="126">
        <v>4487</v>
      </c>
      <c r="J319" s="126">
        <v>4487</v>
      </c>
      <c r="K319" s="125">
        <v>215</v>
      </c>
      <c r="L319" s="110">
        <f t="shared" si="93"/>
        <v>20207294.240000002</v>
      </c>
      <c r="M319" s="108"/>
      <c r="N319" s="108"/>
      <c r="O319" s="108"/>
      <c r="P319" s="110">
        <f>'Форма 2'!C319-M319-N319-O319</f>
        <v>20207294.240000002</v>
      </c>
      <c r="Q319" s="111">
        <f t="shared" si="94"/>
        <v>4503.5200000000004</v>
      </c>
      <c r="R319" s="111">
        <f t="shared" si="95"/>
        <v>4503.5200000000004</v>
      </c>
      <c r="S319" s="112" t="s">
        <v>81</v>
      </c>
      <c r="T319" s="107" t="s">
        <v>92</v>
      </c>
      <c r="U319" s="217"/>
      <c r="V319" s="85"/>
      <c r="W319" s="85"/>
      <c r="X319" s="85"/>
      <c r="Y319" s="85"/>
      <c r="Z319" s="85"/>
      <c r="AA319" s="85"/>
      <c r="AB319" s="86"/>
      <c r="AC319" s="86"/>
      <c r="AD319" s="85">
        <v>1</v>
      </c>
      <c r="AE319" s="85"/>
      <c r="AF319" s="85"/>
      <c r="AG319" s="85"/>
      <c r="AH319" s="85"/>
      <c r="AI319" s="85"/>
      <c r="AJ319" s="85"/>
    </row>
    <row r="320" spans="1:36" ht="16.5" thickTop="1" thickBot="1">
      <c r="A320" s="105">
        <f t="shared" si="88"/>
        <v>74</v>
      </c>
      <c r="B320" s="195" t="s">
        <v>430</v>
      </c>
      <c r="C320" s="130">
        <v>1954</v>
      </c>
      <c r="D320" s="107"/>
      <c r="E320" s="131" t="s">
        <v>378</v>
      </c>
      <c r="F320" s="107">
        <v>3</v>
      </c>
      <c r="G320" s="105">
        <v>1</v>
      </c>
      <c r="H320" s="108">
        <v>503.5</v>
      </c>
      <c r="I320" s="108">
        <v>446</v>
      </c>
      <c r="J320" s="108">
        <v>446</v>
      </c>
      <c r="K320" s="109">
        <v>20</v>
      </c>
      <c r="L320" s="110">
        <f t="shared" si="93"/>
        <v>859001.21</v>
      </c>
      <c r="M320" s="108"/>
      <c r="N320" s="108"/>
      <c r="O320" s="108"/>
      <c r="P320" s="110">
        <f>'Форма 2'!C320-M320-N320-O320</f>
        <v>859001.21</v>
      </c>
      <c r="Q320" s="111">
        <f t="shared" si="94"/>
        <v>1926.0116816143498</v>
      </c>
      <c r="R320" s="111">
        <f t="shared" si="95"/>
        <v>1926.0116816143498</v>
      </c>
      <c r="S320" s="112" t="s">
        <v>81</v>
      </c>
      <c r="T320" s="105" t="s">
        <v>120</v>
      </c>
      <c r="U320" s="217"/>
      <c r="V320" s="85"/>
      <c r="W320" s="85"/>
      <c r="X320" s="85">
        <v>1</v>
      </c>
      <c r="Y320" s="85">
        <v>1</v>
      </c>
      <c r="Z320" s="85">
        <v>1</v>
      </c>
      <c r="AA320" s="85"/>
      <c r="AB320" s="86"/>
      <c r="AC320" s="86"/>
      <c r="AD320" s="85"/>
      <c r="AE320" s="85"/>
      <c r="AF320" s="85"/>
      <c r="AG320" s="85"/>
      <c r="AH320" s="85"/>
      <c r="AI320" s="85"/>
      <c r="AJ320" s="85"/>
    </row>
    <row r="321" spans="1:36" ht="16.5" thickTop="1" thickBot="1">
      <c r="A321" s="105">
        <f t="shared" ref="A321:A384" si="96">A320+1</f>
        <v>75</v>
      </c>
      <c r="B321" s="195" t="s">
        <v>431</v>
      </c>
      <c r="C321" s="130">
        <v>1954</v>
      </c>
      <c r="D321" s="107"/>
      <c r="E321" s="131" t="s">
        <v>378</v>
      </c>
      <c r="F321" s="107">
        <v>3</v>
      </c>
      <c r="G321" s="105">
        <v>1</v>
      </c>
      <c r="H321" s="108">
        <v>629</v>
      </c>
      <c r="I321" s="108">
        <v>482.5</v>
      </c>
      <c r="J321" s="108">
        <v>482.5</v>
      </c>
      <c r="K321" s="109">
        <v>29</v>
      </c>
      <c r="L321" s="110">
        <f t="shared" si="93"/>
        <v>350107.69</v>
      </c>
      <c r="M321" s="108"/>
      <c r="N321" s="108"/>
      <c r="O321" s="108"/>
      <c r="P321" s="110">
        <f>'Форма 2'!C321-M321-N321-O321</f>
        <v>350107.69</v>
      </c>
      <c r="Q321" s="111">
        <f t="shared" si="94"/>
        <v>725.61179274611402</v>
      </c>
      <c r="R321" s="111">
        <f t="shared" si="95"/>
        <v>725.61179274611402</v>
      </c>
      <c r="S321" s="112" t="s">
        <v>81</v>
      </c>
      <c r="T321" s="107" t="s">
        <v>120</v>
      </c>
      <c r="U321" s="217">
        <v>1</v>
      </c>
      <c r="V321" s="85"/>
      <c r="W321" s="85"/>
      <c r="X321" s="85"/>
      <c r="Y321" s="85"/>
      <c r="Z321" s="85"/>
      <c r="AA321" s="85"/>
      <c r="AB321" s="86"/>
      <c r="AC321" s="86"/>
      <c r="AD321" s="85"/>
      <c r="AE321" s="85"/>
      <c r="AF321" s="85"/>
      <c r="AG321" s="85"/>
      <c r="AH321" s="85"/>
      <c r="AI321" s="85"/>
      <c r="AJ321" s="85"/>
    </row>
    <row r="322" spans="1:36" ht="16.5" thickTop="1" thickBot="1">
      <c r="A322" s="105">
        <f t="shared" si="96"/>
        <v>76</v>
      </c>
      <c r="B322" s="195" t="s">
        <v>433</v>
      </c>
      <c r="C322" s="130">
        <v>1961</v>
      </c>
      <c r="D322" s="107">
        <v>2008</v>
      </c>
      <c r="E322" s="131" t="s">
        <v>80</v>
      </c>
      <c r="F322" s="107">
        <v>5</v>
      </c>
      <c r="G322" s="105">
        <v>4</v>
      </c>
      <c r="H322" s="108">
        <v>3215.97</v>
      </c>
      <c r="I322" s="108">
        <v>3037.6</v>
      </c>
      <c r="J322" s="108">
        <v>3037.6</v>
      </c>
      <c r="K322" s="109">
        <v>240</v>
      </c>
      <c r="L322" s="110">
        <f t="shared" si="93"/>
        <v>11079080.9694</v>
      </c>
      <c r="M322" s="108"/>
      <c r="N322" s="108"/>
      <c r="O322" s="108"/>
      <c r="P322" s="110">
        <f>'Форма 2'!C322-M322-N322-O322</f>
        <v>11079080.9694</v>
      </c>
      <c r="Q322" s="111">
        <f t="shared" si="94"/>
        <v>3647.313987819331</v>
      </c>
      <c r="R322" s="111">
        <f t="shared" si="95"/>
        <v>3647.313987819331</v>
      </c>
      <c r="S322" s="112" t="s">
        <v>81</v>
      </c>
      <c r="T322" s="107" t="s">
        <v>82</v>
      </c>
      <c r="U322" s="217"/>
      <c r="V322" s="85"/>
      <c r="W322" s="85"/>
      <c r="X322" s="85"/>
      <c r="Y322" s="85"/>
      <c r="Z322" s="85"/>
      <c r="AA322" s="85"/>
      <c r="AB322" s="86"/>
      <c r="AC322" s="86"/>
      <c r="AD322" s="85">
        <v>1</v>
      </c>
      <c r="AE322" s="85"/>
      <c r="AF322" s="85"/>
      <c r="AG322" s="85"/>
      <c r="AH322" s="85"/>
      <c r="AI322" s="85"/>
      <c r="AJ322" s="85"/>
    </row>
    <row r="323" spans="1:36" ht="16.5" thickTop="1" thickBot="1">
      <c r="A323" s="105">
        <f t="shared" si="96"/>
        <v>77</v>
      </c>
      <c r="B323" s="195" t="s">
        <v>434</v>
      </c>
      <c r="C323" s="130">
        <v>1956</v>
      </c>
      <c r="D323" s="107">
        <v>2019</v>
      </c>
      <c r="E323" s="131" t="s">
        <v>80</v>
      </c>
      <c r="F323" s="107">
        <v>2</v>
      </c>
      <c r="G323" s="105">
        <v>3</v>
      </c>
      <c r="H323" s="108">
        <v>1023.2</v>
      </c>
      <c r="I323" s="108">
        <v>932.8</v>
      </c>
      <c r="J323" s="108">
        <v>932.8</v>
      </c>
      <c r="K323" s="109">
        <v>64</v>
      </c>
      <c r="L323" s="110">
        <f t="shared" si="93"/>
        <v>1328154.5279999999</v>
      </c>
      <c r="M323" s="108"/>
      <c r="N323" s="108"/>
      <c r="O323" s="108"/>
      <c r="P323" s="110">
        <f>'Форма 2'!C323-M323-N323-O323</f>
        <v>1328154.5279999999</v>
      </c>
      <c r="Q323" s="111">
        <f t="shared" si="94"/>
        <v>1423.8363293310463</v>
      </c>
      <c r="R323" s="111">
        <f t="shared" si="95"/>
        <v>1423.8363293310463</v>
      </c>
      <c r="S323" s="112" t="s">
        <v>81</v>
      </c>
      <c r="T323" s="107" t="s">
        <v>82</v>
      </c>
      <c r="U323" s="217"/>
      <c r="V323" s="85"/>
      <c r="W323" s="85"/>
      <c r="X323" s="85"/>
      <c r="Y323" s="85"/>
      <c r="Z323" s="85"/>
      <c r="AA323" s="85"/>
      <c r="AB323" s="86"/>
      <c r="AC323" s="86"/>
      <c r="AD323" s="85"/>
      <c r="AE323" s="85"/>
      <c r="AF323" s="85">
        <v>1</v>
      </c>
      <c r="AG323" s="85"/>
      <c r="AH323" s="85"/>
      <c r="AI323" s="85"/>
      <c r="AJ323" s="85"/>
    </row>
    <row r="324" spans="1:36" ht="16.5" thickTop="1" thickBot="1">
      <c r="A324" s="105">
        <f t="shared" si="96"/>
        <v>78</v>
      </c>
      <c r="B324" s="195" t="s">
        <v>435</v>
      </c>
      <c r="C324" s="130">
        <v>1962</v>
      </c>
      <c r="D324" s="107"/>
      <c r="E324" s="131" t="s">
        <v>80</v>
      </c>
      <c r="F324" s="107">
        <v>4</v>
      </c>
      <c r="G324" s="105">
        <v>3</v>
      </c>
      <c r="H324" s="108">
        <v>1974.1</v>
      </c>
      <c r="I324" s="108">
        <v>1804.5</v>
      </c>
      <c r="J324" s="108">
        <v>1804.5</v>
      </c>
      <c r="K324" s="109">
        <v>81</v>
      </c>
      <c r="L324" s="110">
        <f t="shared" si="93"/>
        <v>6800813.9819999998</v>
      </c>
      <c r="M324" s="108"/>
      <c r="N324" s="108"/>
      <c r="O324" s="108"/>
      <c r="P324" s="110">
        <f>'Форма 2'!C324-M324-N324-O324</f>
        <v>6800813.9819999998</v>
      </c>
      <c r="Q324" s="111">
        <f t="shared" si="94"/>
        <v>3768.8079700748131</v>
      </c>
      <c r="R324" s="111">
        <f t="shared" si="95"/>
        <v>3768.8079700748131</v>
      </c>
      <c r="S324" s="112" t="s">
        <v>81</v>
      </c>
      <c r="T324" s="107" t="s">
        <v>92</v>
      </c>
      <c r="U324" s="217"/>
      <c r="V324" s="85"/>
      <c r="W324" s="85"/>
      <c r="X324" s="85"/>
      <c r="Y324" s="85"/>
      <c r="Z324" s="85"/>
      <c r="AA324" s="85"/>
      <c r="AB324" s="86"/>
      <c r="AC324" s="86"/>
      <c r="AD324" s="85">
        <v>1</v>
      </c>
      <c r="AE324" s="85"/>
      <c r="AF324" s="85"/>
      <c r="AG324" s="85"/>
      <c r="AH324" s="85"/>
      <c r="AI324" s="85"/>
      <c r="AJ324" s="85"/>
    </row>
    <row r="325" spans="1:36" ht="16.5" thickTop="1" thickBot="1">
      <c r="A325" s="105">
        <f t="shared" si="96"/>
        <v>79</v>
      </c>
      <c r="B325" s="195" t="s">
        <v>436</v>
      </c>
      <c r="C325" s="130">
        <v>1956</v>
      </c>
      <c r="D325" s="107">
        <v>2019</v>
      </c>
      <c r="E325" s="131" t="s">
        <v>378</v>
      </c>
      <c r="F325" s="107">
        <v>2</v>
      </c>
      <c r="G325" s="105">
        <v>3</v>
      </c>
      <c r="H325" s="108">
        <v>1026.2</v>
      </c>
      <c r="I325" s="108">
        <v>907.6</v>
      </c>
      <c r="J325" s="108">
        <v>907.6</v>
      </c>
      <c r="K325" s="109">
        <v>44</v>
      </c>
      <c r="L325" s="110">
        <f t="shared" si="93"/>
        <v>3312440.1940000006</v>
      </c>
      <c r="M325" s="108"/>
      <c r="N325" s="108"/>
      <c r="O325" s="108"/>
      <c r="P325" s="110">
        <f>'Форма 2'!C325-M325-N325-O325</f>
        <v>3312440.1940000006</v>
      </c>
      <c r="Q325" s="111">
        <f t="shared" si="94"/>
        <v>3649.6696716615256</v>
      </c>
      <c r="R325" s="111">
        <f t="shared" si="95"/>
        <v>3649.6696716615256</v>
      </c>
      <c r="S325" s="112" t="s">
        <v>81</v>
      </c>
      <c r="T325" s="107" t="s">
        <v>82</v>
      </c>
      <c r="U325" s="217">
        <v>1</v>
      </c>
      <c r="V325" s="85"/>
      <c r="W325" s="85"/>
      <c r="X325" s="85"/>
      <c r="Y325" s="85"/>
      <c r="Z325" s="85"/>
      <c r="AA325" s="85"/>
      <c r="AB325" s="86"/>
      <c r="AC325" s="86"/>
      <c r="AD325" s="85"/>
      <c r="AE325" s="85"/>
      <c r="AF325" s="85"/>
      <c r="AG325" s="85"/>
      <c r="AH325" s="85">
        <v>1</v>
      </c>
      <c r="AI325" s="85"/>
      <c r="AJ325" s="85"/>
    </row>
    <row r="326" spans="1:36" ht="16.5" thickTop="1" thickBot="1">
      <c r="A326" s="105">
        <f t="shared" si="96"/>
        <v>80</v>
      </c>
      <c r="B326" s="195" t="s">
        <v>437</v>
      </c>
      <c r="C326" s="130">
        <v>1959</v>
      </c>
      <c r="D326" s="107"/>
      <c r="E326" s="131" t="s">
        <v>378</v>
      </c>
      <c r="F326" s="107">
        <v>2</v>
      </c>
      <c r="G326" s="105">
        <v>3</v>
      </c>
      <c r="H326" s="108">
        <v>644.9</v>
      </c>
      <c r="I326" s="108">
        <v>578.29999999999995</v>
      </c>
      <c r="J326" s="108">
        <v>578.29999999999995</v>
      </c>
      <c r="K326" s="109">
        <v>74</v>
      </c>
      <c r="L326" s="110">
        <f t="shared" si="93"/>
        <v>837105.99599999993</v>
      </c>
      <c r="M326" s="108"/>
      <c r="N326" s="108"/>
      <c r="O326" s="108"/>
      <c r="P326" s="110">
        <f>'Форма 2'!C326-M326-N326-O326</f>
        <v>837105.99599999993</v>
      </c>
      <c r="Q326" s="111">
        <f t="shared" si="94"/>
        <v>1447.5289572886045</v>
      </c>
      <c r="R326" s="111">
        <f t="shared" si="95"/>
        <v>1447.5289572886045</v>
      </c>
      <c r="S326" s="112" t="s">
        <v>81</v>
      </c>
      <c r="T326" s="107" t="s">
        <v>92</v>
      </c>
      <c r="U326" s="217"/>
      <c r="V326" s="85"/>
      <c r="W326" s="85"/>
      <c r="X326" s="85"/>
      <c r="Y326" s="85"/>
      <c r="Z326" s="85"/>
      <c r="AA326" s="85"/>
      <c r="AB326" s="86"/>
      <c r="AC326" s="86"/>
      <c r="AD326" s="85"/>
      <c r="AE326" s="85"/>
      <c r="AF326" s="85">
        <v>1</v>
      </c>
      <c r="AG326" s="85"/>
      <c r="AH326" s="85"/>
      <c r="AI326" s="85"/>
      <c r="AJ326" s="85"/>
    </row>
    <row r="327" spans="1:36" ht="16.5" thickTop="1" thickBot="1">
      <c r="A327" s="105">
        <f t="shared" si="96"/>
        <v>81</v>
      </c>
      <c r="B327" s="195" t="s">
        <v>438</v>
      </c>
      <c r="C327" s="130">
        <v>1964</v>
      </c>
      <c r="D327" s="107"/>
      <c r="E327" s="131" t="s">
        <v>80</v>
      </c>
      <c r="F327" s="107">
        <v>5</v>
      </c>
      <c r="G327" s="105">
        <v>4</v>
      </c>
      <c r="H327" s="108">
        <v>3548</v>
      </c>
      <c r="I327" s="108">
        <v>3100</v>
      </c>
      <c r="J327" s="108"/>
      <c r="K327" s="109">
        <v>170</v>
      </c>
      <c r="L327" s="110">
        <f t="shared" si="93"/>
        <v>12222930.959999999</v>
      </c>
      <c r="M327" s="108"/>
      <c r="N327" s="108"/>
      <c r="O327" s="108"/>
      <c r="P327" s="110">
        <f>'Форма 2'!C327-M327-N327-O327</f>
        <v>12222930.959999999</v>
      </c>
      <c r="Q327" s="111">
        <f t="shared" si="94"/>
        <v>3942.8809548387094</v>
      </c>
      <c r="R327" s="111">
        <f t="shared" si="95"/>
        <v>3942.8809548387094</v>
      </c>
      <c r="S327" s="112" t="s">
        <v>81</v>
      </c>
      <c r="T327" s="107" t="s">
        <v>92</v>
      </c>
      <c r="U327" s="217"/>
      <c r="V327" s="85"/>
      <c r="W327" s="85"/>
      <c r="X327" s="85"/>
      <c r="Y327" s="85"/>
      <c r="Z327" s="85"/>
      <c r="AA327" s="85"/>
      <c r="AB327" s="86"/>
      <c r="AC327" s="86"/>
      <c r="AD327" s="85">
        <v>1</v>
      </c>
      <c r="AE327" s="85"/>
      <c r="AF327" s="85"/>
      <c r="AG327" s="85"/>
      <c r="AH327" s="85"/>
      <c r="AI327" s="85"/>
      <c r="AJ327" s="85"/>
    </row>
    <row r="328" spans="1:36" ht="16.5" thickTop="1" thickBot="1">
      <c r="A328" s="105">
        <f t="shared" si="96"/>
        <v>82</v>
      </c>
      <c r="B328" s="195" t="s">
        <v>439</v>
      </c>
      <c r="C328" s="130">
        <v>1964</v>
      </c>
      <c r="D328" s="107"/>
      <c r="E328" s="131" t="s">
        <v>80</v>
      </c>
      <c r="F328" s="107">
        <v>5</v>
      </c>
      <c r="G328" s="105">
        <v>4</v>
      </c>
      <c r="H328" s="108">
        <v>3184.2</v>
      </c>
      <c r="I328" s="108">
        <v>2102.1999999999998</v>
      </c>
      <c r="J328" s="108">
        <v>2102.1999999999998</v>
      </c>
      <c r="K328" s="109">
        <v>155</v>
      </c>
      <c r="L328" s="110">
        <f t="shared" si="93"/>
        <v>10969632.683999998</v>
      </c>
      <c r="M328" s="108"/>
      <c r="N328" s="108"/>
      <c r="O328" s="108"/>
      <c r="P328" s="110">
        <f>'Форма 2'!C328-M328-N328-O328</f>
        <v>10969632.683999998</v>
      </c>
      <c r="Q328" s="111">
        <f t="shared" si="94"/>
        <v>5218.1679592807532</v>
      </c>
      <c r="R328" s="111">
        <f t="shared" si="95"/>
        <v>5218.1679592807532</v>
      </c>
      <c r="S328" s="112" t="s">
        <v>81</v>
      </c>
      <c r="T328" s="107" t="s">
        <v>92</v>
      </c>
      <c r="U328" s="217"/>
      <c r="V328" s="85"/>
      <c r="W328" s="85"/>
      <c r="X328" s="85"/>
      <c r="Y328" s="85"/>
      <c r="Z328" s="85"/>
      <c r="AA328" s="85"/>
      <c r="AB328" s="86"/>
      <c r="AC328" s="86"/>
      <c r="AD328" s="85">
        <v>1</v>
      </c>
      <c r="AE328" s="85"/>
      <c r="AF328" s="85"/>
      <c r="AG328" s="85"/>
      <c r="AH328" s="85"/>
      <c r="AI328" s="85"/>
      <c r="AJ328" s="85"/>
    </row>
    <row r="329" spans="1:36" ht="16.5" thickTop="1" thickBot="1">
      <c r="A329" s="105">
        <f t="shared" si="96"/>
        <v>83</v>
      </c>
      <c r="B329" s="195" t="s">
        <v>440</v>
      </c>
      <c r="C329" s="130">
        <v>1965</v>
      </c>
      <c r="D329" s="107"/>
      <c r="E329" s="131" t="s">
        <v>80</v>
      </c>
      <c r="F329" s="107">
        <v>5</v>
      </c>
      <c r="G329" s="105">
        <v>3</v>
      </c>
      <c r="H329" s="108">
        <v>3326.1</v>
      </c>
      <c r="I329" s="108">
        <v>3040.6</v>
      </c>
      <c r="J329" s="108">
        <v>3040.6</v>
      </c>
      <c r="K329" s="109">
        <v>247</v>
      </c>
      <c r="L329" s="110">
        <f t="shared" si="93"/>
        <v>11458481.022</v>
      </c>
      <c r="M329" s="108"/>
      <c r="N329" s="108"/>
      <c r="O329" s="108"/>
      <c r="P329" s="110">
        <f>'Форма 2'!C329-M329-N329-O329</f>
        <v>11458481.022</v>
      </c>
      <c r="Q329" s="111">
        <f t="shared" si="94"/>
        <v>3768.4933966980202</v>
      </c>
      <c r="R329" s="111">
        <f t="shared" si="95"/>
        <v>3768.4933966980202</v>
      </c>
      <c r="S329" s="112" t="s">
        <v>81</v>
      </c>
      <c r="T329" s="107" t="s">
        <v>92</v>
      </c>
      <c r="U329" s="217"/>
      <c r="V329" s="85"/>
      <c r="W329" s="85"/>
      <c r="X329" s="85"/>
      <c r="Y329" s="85"/>
      <c r="Z329" s="85"/>
      <c r="AA329" s="85"/>
      <c r="AB329" s="86"/>
      <c r="AC329" s="86"/>
      <c r="AD329" s="85">
        <v>1</v>
      </c>
      <c r="AE329" s="85"/>
      <c r="AF329" s="85"/>
      <c r="AG329" s="85"/>
      <c r="AH329" s="85"/>
      <c r="AI329" s="85"/>
      <c r="AJ329" s="85"/>
    </row>
    <row r="330" spans="1:36" ht="16.5" thickTop="1" thickBot="1">
      <c r="A330" s="105">
        <f t="shared" si="96"/>
        <v>84</v>
      </c>
      <c r="B330" s="195" t="s">
        <v>441</v>
      </c>
      <c r="C330" s="130">
        <v>1964</v>
      </c>
      <c r="D330" s="107"/>
      <c r="E330" s="131" t="s">
        <v>80</v>
      </c>
      <c r="F330" s="107">
        <v>5</v>
      </c>
      <c r="G330" s="105">
        <v>4</v>
      </c>
      <c r="H330" s="108">
        <v>3909</v>
      </c>
      <c r="I330" s="108">
        <v>3040.6</v>
      </c>
      <c r="J330" s="108"/>
      <c r="K330" s="109">
        <v>154</v>
      </c>
      <c r="L330" s="110">
        <f t="shared" si="93"/>
        <v>3190173.99</v>
      </c>
      <c r="M330" s="108"/>
      <c r="N330" s="108"/>
      <c r="O330" s="108"/>
      <c r="P330" s="110">
        <f>'Форма 2'!C330-M330-N330-O330</f>
        <v>3190173.99</v>
      </c>
      <c r="Q330" s="111">
        <f t="shared" si="94"/>
        <v>1049.1922613957772</v>
      </c>
      <c r="R330" s="111">
        <f t="shared" si="95"/>
        <v>1049.1922613957772</v>
      </c>
      <c r="S330" s="112" t="s">
        <v>81</v>
      </c>
      <c r="T330" s="107" t="s">
        <v>92</v>
      </c>
      <c r="U330" s="217"/>
      <c r="V330" s="85"/>
      <c r="W330" s="85"/>
      <c r="X330" s="85"/>
      <c r="Y330" s="85"/>
      <c r="Z330" s="85"/>
      <c r="AA330" s="85"/>
      <c r="AB330" s="86"/>
      <c r="AC330" s="86"/>
      <c r="AD330" s="85"/>
      <c r="AE330" s="85"/>
      <c r="AF330" s="85">
        <v>1</v>
      </c>
      <c r="AG330" s="85"/>
      <c r="AH330" s="85"/>
      <c r="AI330" s="85"/>
      <c r="AJ330" s="85"/>
    </row>
    <row r="331" spans="1:36" ht="16.5" thickTop="1" thickBot="1">
      <c r="A331" s="105">
        <f t="shared" si="96"/>
        <v>85</v>
      </c>
      <c r="B331" s="195" t="s">
        <v>442</v>
      </c>
      <c r="C331" s="130">
        <v>1964</v>
      </c>
      <c r="D331" s="107"/>
      <c r="E331" s="131" t="s">
        <v>212</v>
      </c>
      <c r="F331" s="107">
        <v>5</v>
      </c>
      <c r="G331" s="105">
        <v>3</v>
      </c>
      <c r="H331" s="108">
        <v>3554.34</v>
      </c>
      <c r="I331" s="108">
        <v>2402.1999999999998</v>
      </c>
      <c r="J331" s="108">
        <v>2402.1999999999998</v>
      </c>
      <c r="K331" s="109">
        <v>154</v>
      </c>
      <c r="L331" s="110">
        <f t="shared" si="93"/>
        <v>19740413.382600002</v>
      </c>
      <c r="M331" s="108"/>
      <c r="N331" s="108"/>
      <c r="O331" s="108"/>
      <c r="P331" s="110">
        <f>'Форма 2'!C331-M331-N331-O331</f>
        <v>19740413.382600002</v>
      </c>
      <c r="Q331" s="111">
        <f t="shared" si="94"/>
        <v>8217.6394066272605</v>
      </c>
      <c r="R331" s="111">
        <f t="shared" si="95"/>
        <v>8217.6394066272605</v>
      </c>
      <c r="S331" s="112" t="s">
        <v>81</v>
      </c>
      <c r="T331" s="105" t="s">
        <v>92</v>
      </c>
      <c r="U331" s="217">
        <v>1</v>
      </c>
      <c r="V331" s="85">
        <v>1</v>
      </c>
      <c r="W331" s="85"/>
      <c r="X331" s="85"/>
      <c r="Y331" s="85"/>
      <c r="Z331" s="85"/>
      <c r="AA331" s="85"/>
      <c r="AB331" s="86"/>
      <c r="AC331" s="86"/>
      <c r="AD331" s="85">
        <v>1</v>
      </c>
      <c r="AE331" s="85"/>
      <c r="AF331" s="85"/>
      <c r="AG331" s="85"/>
      <c r="AH331" s="85"/>
      <c r="AI331" s="85"/>
      <c r="AJ331" s="85"/>
    </row>
    <row r="332" spans="1:36" ht="16.5" thickTop="1" thickBot="1">
      <c r="A332" s="105">
        <f t="shared" si="96"/>
        <v>86</v>
      </c>
      <c r="B332" s="195" t="s">
        <v>443</v>
      </c>
      <c r="C332" s="130">
        <v>1982</v>
      </c>
      <c r="D332" s="107"/>
      <c r="E332" s="131" t="s">
        <v>212</v>
      </c>
      <c r="F332" s="107">
        <v>9</v>
      </c>
      <c r="G332" s="105">
        <v>7</v>
      </c>
      <c r="H332" s="108">
        <v>16431</v>
      </c>
      <c r="I332" s="108">
        <v>15350.1</v>
      </c>
      <c r="J332" s="108">
        <v>13787.1</v>
      </c>
      <c r="K332" s="109">
        <v>719</v>
      </c>
      <c r="L332" s="110">
        <f t="shared" si="93"/>
        <v>15685131</v>
      </c>
      <c r="M332" s="108"/>
      <c r="N332" s="108"/>
      <c r="O332" s="108"/>
      <c r="P332" s="110">
        <f>'Форма 2'!C332-M332-N332-O332</f>
        <v>15685131</v>
      </c>
      <c r="Q332" s="111">
        <f t="shared" si="94"/>
        <v>1021.8259815896964</v>
      </c>
      <c r="R332" s="111">
        <f t="shared" si="95"/>
        <v>1021.8259815896964</v>
      </c>
      <c r="S332" s="112" t="s">
        <v>81</v>
      </c>
      <c r="T332" s="107" t="s">
        <v>92</v>
      </c>
      <c r="U332" s="217"/>
      <c r="V332" s="85"/>
      <c r="W332" s="85"/>
      <c r="X332" s="85"/>
      <c r="Y332" s="85"/>
      <c r="Z332" s="172"/>
      <c r="AA332" s="172"/>
      <c r="AB332" s="177">
        <v>7</v>
      </c>
      <c r="AC332" s="154">
        <f>2240733*AB332</f>
        <v>15685131</v>
      </c>
      <c r="AD332" s="85"/>
      <c r="AE332" s="85"/>
      <c r="AF332" s="85"/>
      <c r="AG332" s="166"/>
      <c r="AH332" s="85"/>
      <c r="AI332" s="85"/>
      <c r="AJ332" s="85"/>
    </row>
    <row r="333" spans="1:36" ht="16.5" thickTop="1" thickBot="1">
      <c r="A333" s="105">
        <f t="shared" si="96"/>
        <v>87</v>
      </c>
      <c r="B333" s="195" t="s">
        <v>444</v>
      </c>
      <c r="C333" s="130">
        <v>1972</v>
      </c>
      <c r="D333" s="107"/>
      <c r="E333" s="131" t="s">
        <v>212</v>
      </c>
      <c r="F333" s="107">
        <v>9</v>
      </c>
      <c r="G333" s="105">
        <v>6</v>
      </c>
      <c r="H333" s="108">
        <v>12794.7</v>
      </c>
      <c r="I333" s="108">
        <v>11209.5</v>
      </c>
      <c r="J333" s="108">
        <v>11209.5</v>
      </c>
      <c r="K333" s="109">
        <v>582</v>
      </c>
      <c r="L333" s="110">
        <f t="shared" si="93"/>
        <v>7166183.523000001</v>
      </c>
      <c r="M333" s="108"/>
      <c r="N333" s="108"/>
      <c r="O333" s="108"/>
      <c r="P333" s="110">
        <f>'Форма 2'!C333-M333-N333-O333</f>
        <v>7166183.523000001</v>
      </c>
      <c r="Q333" s="111">
        <f t="shared" si="94"/>
        <v>639.29555493108535</v>
      </c>
      <c r="R333" s="111">
        <f t="shared" si="95"/>
        <v>639.29555493108535</v>
      </c>
      <c r="S333" s="112" t="s">
        <v>81</v>
      </c>
      <c r="T333" s="107" t="s">
        <v>92</v>
      </c>
      <c r="U333" s="217">
        <v>1</v>
      </c>
      <c r="V333" s="85"/>
      <c r="W333" s="85"/>
      <c r="X333" s="85"/>
      <c r="Y333" s="85"/>
      <c r="Z333" s="85"/>
      <c r="AA333" s="85"/>
      <c r="AB333" s="86"/>
      <c r="AC333" s="86"/>
      <c r="AD333" s="85"/>
      <c r="AE333" s="85"/>
      <c r="AF333" s="85"/>
      <c r="AG333" s="85"/>
      <c r="AH333" s="85"/>
      <c r="AI333" s="85"/>
      <c r="AJ333" s="85"/>
    </row>
    <row r="334" spans="1:36" ht="16.5" thickTop="1" thickBot="1">
      <c r="A334" s="105">
        <f t="shared" si="96"/>
        <v>88</v>
      </c>
      <c r="B334" s="195" t="s">
        <v>445</v>
      </c>
      <c r="C334" s="130">
        <v>1974</v>
      </c>
      <c r="D334" s="107"/>
      <c r="E334" s="131" t="s">
        <v>94</v>
      </c>
      <c r="F334" s="107">
        <v>12</v>
      </c>
      <c r="G334" s="105">
        <v>1</v>
      </c>
      <c r="H334" s="108">
        <v>3638.7</v>
      </c>
      <c r="I334" s="108">
        <v>2981.3</v>
      </c>
      <c r="J334" s="108">
        <v>2963.3</v>
      </c>
      <c r="K334" s="109">
        <v>151</v>
      </c>
      <c r="L334" s="110">
        <f t="shared" si="93"/>
        <v>27723619.170000002</v>
      </c>
      <c r="M334" s="108"/>
      <c r="N334" s="108"/>
      <c r="O334" s="108"/>
      <c r="P334" s="110">
        <f>'Форма 2'!C334-M334-N334-O334</f>
        <v>27723619.170000002</v>
      </c>
      <c r="Q334" s="111">
        <f t="shared" si="94"/>
        <v>9299.1712239627013</v>
      </c>
      <c r="R334" s="111">
        <f t="shared" si="95"/>
        <v>9299.1712239627013</v>
      </c>
      <c r="S334" s="112" t="s">
        <v>81</v>
      </c>
      <c r="T334" s="107" t="s">
        <v>82</v>
      </c>
      <c r="U334" s="217"/>
      <c r="V334" s="85"/>
      <c r="W334" s="85"/>
      <c r="X334" s="85"/>
      <c r="Y334" s="85"/>
      <c r="Z334" s="85"/>
      <c r="AA334" s="85"/>
      <c r="AB334" s="86"/>
      <c r="AC334" s="86"/>
      <c r="AD334" s="85"/>
      <c r="AE334" s="85">
        <v>2</v>
      </c>
      <c r="AF334" s="85"/>
      <c r="AG334" s="85"/>
      <c r="AH334" s="85"/>
      <c r="AI334" s="85"/>
      <c r="AJ334" s="85"/>
    </row>
    <row r="335" spans="1:36" ht="16.5" thickTop="1" thickBot="1">
      <c r="A335" s="105">
        <f t="shared" si="96"/>
        <v>89</v>
      </c>
      <c r="B335" s="195" t="s">
        <v>446</v>
      </c>
      <c r="C335" s="130">
        <v>1986</v>
      </c>
      <c r="D335" s="107"/>
      <c r="E335" s="131" t="s">
        <v>94</v>
      </c>
      <c r="F335" s="107">
        <v>10</v>
      </c>
      <c r="G335" s="105">
        <v>2</v>
      </c>
      <c r="H335" s="108">
        <v>4454.8999999999996</v>
      </c>
      <c r="I335" s="108">
        <v>4455.8</v>
      </c>
      <c r="J335" s="108">
        <v>4455.8</v>
      </c>
      <c r="K335" s="109">
        <v>227</v>
      </c>
      <c r="L335" s="110">
        <f t="shared" si="93"/>
        <v>6408188</v>
      </c>
      <c r="M335" s="108"/>
      <c r="N335" s="108"/>
      <c r="O335" s="108"/>
      <c r="P335" s="110">
        <f>'Форма 2'!C335-M335-N335-O335</f>
        <v>6408188</v>
      </c>
      <c r="Q335" s="111">
        <f t="shared" si="94"/>
        <v>1438.1677813187305</v>
      </c>
      <c r="R335" s="111">
        <f t="shared" si="95"/>
        <v>1438.1677813187305</v>
      </c>
      <c r="S335" s="112" t="s">
        <v>81</v>
      </c>
      <c r="T335" s="107" t="s">
        <v>92</v>
      </c>
      <c r="U335" s="217"/>
      <c r="V335" s="85"/>
      <c r="W335" s="85"/>
      <c r="X335" s="85"/>
      <c r="Y335" s="85"/>
      <c r="Z335" s="172"/>
      <c r="AA335" s="172"/>
      <c r="AB335" s="177">
        <v>2</v>
      </c>
      <c r="AC335" s="154">
        <f>3204094*AB335</f>
        <v>6408188</v>
      </c>
      <c r="AD335" s="85"/>
      <c r="AE335" s="85"/>
      <c r="AF335" s="85"/>
      <c r="AG335" s="166"/>
      <c r="AH335" s="85"/>
      <c r="AI335" s="85"/>
      <c r="AJ335" s="85"/>
    </row>
    <row r="336" spans="1:36" ht="16.5" thickTop="1" thickBot="1">
      <c r="A336" s="105">
        <f t="shared" si="96"/>
        <v>90</v>
      </c>
      <c r="B336" s="195" t="s">
        <v>447</v>
      </c>
      <c r="C336" s="130">
        <v>1957</v>
      </c>
      <c r="D336" s="107"/>
      <c r="E336" s="131" t="s">
        <v>94</v>
      </c>
      <c r="F336" s="107">
        <v>2</v>
      </c>
      <c r="G336" s="105">
        <v>2</v>
      </c>
      <c r="H336" s="108">
        <v>825.87</v>
      </c>
      <c r="I336" s="108">
        <v>647.5</v>
      </c>
      <c r="J336" s="108">
        <v>647.5</v>
      </c>
      <c r="K336" s="109">
        <v>40</v>
      </c>
      <c r="L336" s="110">
        <f t="shared" si="93"/>
        <v>2206113.4962000004</v>
      </c>
      <c r="M336" s="108"/>
      <c r="N336" s="108"/>
      <c r="O336" s="108"/>
      <c r="P336" s="110">
        <f>'Форма 2'!C336-M336-N336-O336</f>
        <v>2206113.4962000004</v>
      </c>
      <c r="Q336" s="111">
        <f t="shared" si="94"/>
        <v>3407.1250906563714</v>
      </c>
      <c r="R336" s="111">
        <f t="shared" si="95"/>
        <v>3407.1250906563714</v>
      </c>
      <c r="S336" s="112" t="s">
        <v>81</v>
      </c>
      <c r="T336" s="107" t="s">
        <v>82</v>
      </c>
      <c r="U336" s="217"/>
      <c r="V336" s="85"/>
      <c r="W336" s="85"/>
      <c r="X336" s="85"/>
      <c r="Y336" s="85"/>
      <c r="Z336" s="85"/>
      <c r="AA336" s="85"/>
      <c r="AB336" s="86"/>
      <c r="AC336" s="86"/>
      <c r="AD336" s="85"/>
      <c r="AE336" s="85"/>
      <c r="AF336" s="85"/>
      <c r="AG336" s="85"/>
      <c r="AH336" s="85">
        <v>1</v>
      </c>
      <c r="AI336" s="85"/>
      <c r="AJ336" s="85"/>
    </row>
    <row r="337" spans="1:36" ht="16.5" thickTop="1" thickBot="1">
      <c r="A337" s="105">
        <f t="shared" si="96"/>
        <v>91</v>
      </c>
      <c r="B337" s="195" t="s">
        <v>449</v>
      </c>
      <c r="C337" s="130">
        <v>1958</v>
      </c>
      <c r="D337" s="107"/>
      <c r="E337" s="131" t="s">
        <v>239</v>
      </c>
      <c r="F337" s="107">
        <v>5</v>
      </c>
      <c r="G337" s="105">
        <v>6</v>
      </c>
      <c r="H337" s="108">
        <v>4933.5</v>
      </c>
      <c r="I337" s="108">
        <v>4367.0999999999995</v>
      </c>
      <c r="J337" s="108">
        <v>3920.2</v>
      </c>
      <c r="K337" s="109">
        <v>226</v>
      </c>
      <c r="L337" s="110">
        <f t="shared" si="93"/>
        <v>1940148.21</v>
      </c>
      <c r="M337" s="108"/>
      <c r="N337" s="108"/>
      <c r="O337" s="108"/>
      <c r="P337" s="110">
        <f>'Форма 2'!C337-M337-N337-O337</f>
        <v>1940148.21</v>
      </c>
      <c r="Q337" s="111">
        <f t="shared" si="94"/>
        <v>444.26466304870513</v>
      </c>
      <c r="R337" s="111">
        <f t="shared" si="95"/>
        <v>444.26466304870513</v>
      </c>
      <c r="S337" s="112" t="s">
        <v>81</v>
      </c>
      <c r="T337" s="107" t="s">
        <v>120</v>
      </c>
      <c r="U337" s="217">
        <v>1</v>
      </c>
      <c r="V337" s="85"/>
      <c r="W337" s="85"/>
      <c r="X337" s="85"/>
      <c r="Y337" s="85"/>
      <c r="Z337" s="85"/>
      <c r="AA337" s="85"/>
      <c r="AB337" s="86"/>
      <c r="AC337" s="86"/>
      <c r="AD337" s="85"/>
      <c r="AE337" s="85"/>
      <c r="AF337" s="85"/>
      <c r="AG337" s="85"/>
      <c r="AH337" s="85"/>
      <c r="AI337" s="85"/>
      <c r="AJ337" s="85"/>
    </row>
    <row r="338" spans="1:36" ht="16.5" thickTop="1" thickBot="1">
      <c r="A338" s="105">
        <f t="shared" si="96"/>
        <v>92</v>
      </c>
      <c r="B338" s="195" t="s">
        <v>450</v>
      </c>
      <c r="C338" s="130">
        <v>1981</v>
      </c>
      <c r="D338" s="107"/>
      <c r="E338" s="131" t="s">
        <v>239</v>
      </c>
      <c r="F338" s="107">
        <v>5</v>
      </c>
      <c r="G338" s="105">
        <v>4</v>
      </c>
      <c r="H338" s="108">
        <v>2670</v>
      </c>
      <c r="I338" s="108">
        <v>2489.75</v>
      </c>
      <c r="J338" s="108">
        <v>2489.75</v>
      </c>
      <c r="K338" s="109">
        <v>147</v>
      </c>
      <c r="L338" s="110">
        <f t="shared" si="93"/>
        <v>1050004.2</v>
      </c>
      <c r="M338" s="108"/>
      <c r="N338" s="108"/>
      <c r="O338" s="108"/>
      <c r="P338" s="110">
        <f>'Форма 2'!C338-M338-N338-O338</f>
        <v>1050004.2</v>
      </c>
      <c r="Q338" s="111">
        <f t="shared" si="94"/>
        <v>421.7307761823476</v>
      </c>
      <c r="R338" s="111">
        <f t="shared" si="95"/>
        <v>421.7307761823476</v>
      </c>
      <c r="S338" s="112" t="s">
        <v>81</v>
      </c>
      <c r="T338" s="107" t="s">
        <v>92</v>
      </c>
      <c r="U338" s="217">
        <v>1</v>
      </c>
      <c r="V338" s="85"/>
      <c r="W338" s="85"/>
      <c r="X338" s="85"/>
      <c r="Y338" s="85"/>
      <c r="Z338" s="85"/>
      <c r="AA338" s="85"/>
      <c r="AB338" s="86"/>
      <c r="AC338" s="86"/>
      <c r="AD338" s="85"/>
      <c r="AE338" s="85"/>
      <c r="AF338" s="85"/>
      <c r="AG338" s="85"/>
      <c r="AH338" s="85"/>
      <c r="AI338" s="85"/>
      <c r="AJ338" s="85"/>
    </row>
    <row r="339" spans="1:36" ht="16.5" thickTop="1" thickBot="1">
      <c r="A339" s="105">
        <f t="shared" si="96"/>
        <v>93</v>
      </c>
      <c r="B339" s="195" t="s">
        <v>451</v>
      </c>
      <c r="C339" s="130">
        <v>1984</v>
      </c>
      <c r="D339" s="107"/>
      <c r="E339" s="131" t="s">
        <v>239</v>
      </c>
      <c r="F339" s="107">
        <v>9</v>
      </c>
      <c r="G339" s="105">
        <v>3</v>
      </c>
      <c r="H339" s="108">
        <v>5681.7</v>
      </c>
      <c r="I339" s="108">
        <v>5681.7</v>
      </c>
      <c r="J339" s="108">
        <v>5681.7</v>
      </c>
      <c r="K339" s="109">
        <v>306</v>
      </c>
      <c r="L339" s="110">
        <f t="shared" si="93"/>
        <v>6722199</v>
      </c>
      <c r="M339" s="108"/>
      <c r="N339" s="108"/>
      <c r="O339" s="108"/>
      <c r="P339" s="110">
        <f>'Форма 2'!C339-M339-N339-O339</f>
        <v>6722199</v>
      </c>
      <c r="Q339" s="111">
        <f t="shared" si="94"/>
        <v>1183.1316331379694</v>
      </c>
      <c r="R339" s="111">
        <f t="shared" si="95"/>
        <v>1183.1316331379694</v>
      </c>
      <c r="S339" s="112" t="s">
        <v>81</v>
      </c>
      <c r="T339" s="105" t="s">
        <v>82</v>
      </c>
      <c r="U339" s="217"/>
      <c r="V339" s="85"/>
      <c r="W339" s="85"/>
      <c r="X339" s="85"/>
      <c r="Y339" s="85"/>
      <c r="Z339" s="172"/>
      <c r="AA339" s="172"/>
      <c r="AB339" s="177">
        <v>3</v>
      </c>
      <c r="AC339" s="154">
        <f>2240733*AB339</f>
        <v>6722199</v>
      </c>
      <c r="AD339" s="85"/>
      <c r="AE339" s="85"/>
      <c r="AF339" s="85"/>
      <c r="AG339" s="166"/>
      <c r="AH339" s="85"/>
      <c r="AI339" s="85"/>
      <c r="AJ339" s="85"/>
    </row>
    <row r="340" spans="1:36" ht="16.5" thickTop="1" thickBot="1">
      <c r="A340" s="105">
        <f t="shared" si="96"/>
        <v>94</v>
      </c>
      <c r="B340" s="195" t="s">
        <v>452</v>
      </c>
      <c r="C340" s="130">
        <v>1974</v>
      </c>
      <c r="D340" s="107"/>
      <c r="E340" s="131" t="s">
        <v>80</v>
      </c>
      <c r="F340" s="107">
        <v>2</v>
      </c>
      <c r="G340" s="105">
        <v>2</v>
      </c>
      <c r="H340" s="108">
        <v>4031</v>
      </c>
      <c r="I340" s="108">
        <v>2486.4499999999998</v>
      </c>
      <c r="J340" s="108">
        <v>2486.4499999999998</v>
      </c>
      <c r="K340" s="109">
        <v>44</v>
      </c>
      <c r="L340" s="110">
        <f t="shared" si="93"/>
        <v>3766647.0200000005</v>
      </c>
      <c r="M340" s="108"/>
      <c r="N340" s="108"/>
      <c r="O340" s="108"/>
      <c r="P340" s="110">
        <f>'Форма 2'!C340-M340-N340-O340</f>
        <v>3766647.0200000005</v>
      </c>
      <c r="Q340" s="111">
        <f t="shared" si="94"/>
        <v>1514.8694001488068</v>
      </c>
      <c r="R340" s="111">
        <f t="shared" si="95"/>
        <v>1514.8694001488068</v>
      </c>
      <c r="S340" s="112" t="s">
        <v>81</v>
      </c>
      <c r="T340" s="107" t="s">
        <v>92</v>
      </c>
      <c r="U340" s="217">
        <v>1</v>
      </c>
      <c r="V340" s="85"/>
      <c r="W340" s="85"/>
      <c r="X340" s="85">
        <v>1</v>
      </c>
      <c r="Y340" s="85"/>
      <c r="Z340" s="85"/>
      <c r="AA340" s="85"/>
      <c r="AB340" s="86"/>
      <c r="AC340" s="86"/>
      <c r="AD340" s="85"/>
      <c r="AE340" s="85"/>
      <c r="AF340" s="85"/>
      <c r="AG340" s="85"/>
      <c r="AH340" s="85"/>
      <c r="AI340" s="85"/>
      <c r="AJ340" s="85"/>
    </row>
    <row r="341" spans="1:36" ht="16.5" thickTop="1" thickBot="1">
      <c r="A341" s="105">
        <f t="shared" si="96"/>
        <v>95</v>
      </c>
      <c r="B341" s="195" t="s">
        <v>453</v>
      </c>
      <c r="C341" s="130">
        <v>1955</v>
      </c>
      <c r="D341" s="107">
        <v>2019</v>
      </c>
      <c r="E341" s="131" t="s">
        <v>80</v>
      </c>
      <c r="F341" s="107">
        <v>2</v>
      </c>
      <c r="G341" s="105">
        <v>1</v>
      </c>
      <c r="H341" s="108">
        <v>612.78</v>
      </c>
      <c r="I341" s="108">
        <v>443.48</v>
      </c>
      <c r="J341" s="108">
        <v>443.48</v>
      </c>
      <c r="K341" s="109">
        <v>16</v>
      </c>
      <c r="L341" s="110">
        <f t="shared" si="93"/>
        <v>795412.95119999989</v>
      </c>
      <c r="M341" s="108"/>
      <c r="N341" s="108"/>
      <c r="O341" s="108"/>
      <c r="P341" s="110">
        <f>'Форма 2'!C341-M341-N341-O341</f>
        <v>795412.95119999989</v>
      </c>
      <c r="Q341" s="111">
        <f t="shared" si="94"/>
        <v>1793.5711896816088</v>
      </c>
      <c r="R341" s="111">
        <f t="shared" si="95"/>
        <v>1793.5711896816088</v>
      </c>
      <c r="S341" s="112" t="s">
        <v>81</v>
      </c>
      <c r="T341" s="107" t="s">
        <v>82</v>
      </c>
      <c r="U341" s="217"/>
      <c r="V341" s="85"/>
      <c r="W341" s="85"/>
      <c r="X341" s="85"/>
      <c r="Y341" s="85"/>
      <c r="Z341" s="85"/>
      <c r="AA341" s="85"/>
      <c r="AB341" s="86"/>
      <c r="AC341" s="86"/>
      <c r="AD341" s="85"/>
      <c r="AE341" s="85"/>
      <c r="AF341" s="85">
        <v>1</v>
      </c>
      <c r="AG341" s="85"/>
      <c r="AH341" s="85"/>
      <c r="AI341" s="85"/>
      <c r="AJ341" s="85"/>
    </row>
    <row r="342" spans="1:36" ht="16.5" thickTop="1" thickBot="1">
      <c r="A342" s="105">
        <f t="shared" si="96"/>
        <v>96</v>
      </c>
      <c r="B342" s="195" t="s">
        <v>454</v>
      </c>
      <c r="C342" s="130">
        <v>1955</v>
      </c>
      <c r="D342" s="107">
        <v>2008</v>
      </c>
      <c r="E342" s="131" t="s">
        <v>378</v>
      </c>
      <c r="F342" s="107">
        <v>2</v>
      </c>
      <c r="G342" s="105">
        <v>2</v>
      </c>
      <c r="H342" s="108">
        <v>625.4</v>
      </c>
      <c r="I342" s="108">
        <v>546.6</v>
      </c>
      <c r="J342" s="108">
        <v>546.6</v>
      </c>
      <c r="K342" s="109">
        <v>58</v>
      </c>
      <c r="L342" s="110">
        <f t="shared" si="93"/>
        <v>811794.2159999999</v>
      </c>
      <c r="M342" s="108"/>
      <c r="N342" s="108"/>
      <c r="O342" s="108"/>
      <c r="P342" s="110">
        <f>'Форма 2'!C342-M342-N342-O342</f>
        <v>811794.2159999999</v>
      </c>
      <c r="Q342" s="111">
        <f t="shared" si="94"/>
        <v>1485.1705378704717</v>
      </c>
      <c r="R342" s="111">
        <f t="shared" si="95"/>
        <v>1485.1705378704717</v>
      </c>
      <c r="S342" s="112" t="s">
        <v>81</v>
      </c>
      <c r="T342" s="107" t="s">
        <v>82</v>
      </c>
      <c r="U342" s="217"/>
      <c r="V342" s="85"/>
      <c r="W342" s="85"/>
      <c r="X342" s="85"/>
      <c r="Y342" s="85"/>
      <c r="Z342" s="85"/>
      <c r="AA342" s="85"/>
      <c r="AB342" s="86"/>
      <c r="AC342" s="86"/>
      <c r="AD342" s="85"/>
      <c r="AE342" s="85"/>
      <c r="AF342" s="85">
        <v>1</v>
      </c>
      <c r="AG342" s="85"/>
      <c r="AH342" s="85"/>
      <c r="AI342" s="85"/>
      <c r="AJ342" s="85"/>
    </row>
    <row r="343" spans="1:36" ht="16.5" thickTop="1" thickBot="1">
      <c r="A343" s="105">
        <f t="shared" si="96"/>
        <v>97</v>
      </c>
      <c r="B343" s="195" t="s">
        <v>455</v>
      </c>
      <c r="C343" s="130">
        <v>1956</v>
      </c>
      <c r="D343" s="107">
        <v>2009</v>
      </c>
      <c r="E343" s="131" t="s">
        <v>378</v>
      </c>
      <c r="F343" s="107">
        <v>2</v>
      </c>
      <c r="G343" s="105">
        <v>2</v>
      </c>
      <c r="H343" s="108">
        <v>613.6</v>
      </c>
      <c r="I343" s="108">
        <v>536.4</v>
      </c>
      <c r="J343" s="108">
        <v>536.4</v>
      </c>
      <c r="K343" s="109">
        <v>62</v>
      </c>
      <c r="L343" s="110">
        <f t="shared" si="93"/>
        <v>796477.34400000004</v>
      </c>
      <c r="M343" s="108"/>
      <c r="N343" s="108"/>
      <c r="O343" s="108"/>
      <c r="P343" s="110">
        <f>'Форма 2'!C343-M343-N343-O343</f>
        <v>796477.34400000004</v>
      </c>
      <c r="Q343" s="111">
        <f t="shared" si="94"/>
        <v>1484.8570917225952</v>
      </c>
      <c r="R343" s="111">
        <f t="shared" si="95"/>
        <v>1484.8570917225952</v>
      </c>
      <c r="S343" s="112" t="s">
        <v>81</v>
      </c>
      <c r="T343" s="107" t="s">
        <v>82</v>
      </c>
      <c r="U343" s="217"/>
      <c r="V343" s="85"/>
      <c r="W343" s="85"/>
      <c r="X343" s="85"/>
      <c r="Y343" s="85"/>
      <c r="Z343" s="85"/>
      <c r="AA343" s="85"/>
      <c r="AB343" s="86"/>
      <c r="AC343" s="86"/>
      <c r="AD343" s="85"/>
      <c r="AE343" s="85"/>
      <c r="AF343" s="85">
        <v>1</v>
      </c>
      <c r="AG343" s="85"/>
      <c r="AH343" s="85"/>
      <c r="AI343" s="85"/>
      <c r="AJ343" s="85"/>
    </row>
    <row r="344" spans="1:36" ht="16.5" thickTop="1" thickBot="1">
      <c r="A344" s="105">
        <f t="shared" si="96"/>
        <v>98</v>
      </c>
      <c r="B344" s="195" t="s">
        <v>456</v>
      </c>
      <c r="C344" s="130">
        <v>1957</v>
      </c>
      <c r="D344" s="107">
        <v>1957</v>
      </c>
      <c r="E344" s="131" t="s">
        <v>378</v>
      </c>
      <c r="F344" s="107">
        <v>2</v>
      </c>
      <c r="G344" s="105">
        <v>3</v>
      </c>
      <c r="H344" s="108">
        <v>1006.5</v>
      </c>
      <c r="I344" s="108">
        <v>867.6</v>
      </c>
      <c r="J344" s="108">
        <v>867.6</v>
      </c>
      <c r="K344" s="109">
        <v>68</v>
      </c>
      <c r="L344" s="110">
        <f t="shared" si="93"/>
        <v>1306477.26</v>
      </c>
      <c r="M344" s="108"/>
      <c r="N344" s="108"/>
      <c r="O344" s="108"/>
      <c r="P344" s="110">
        <f>'Форма 2'!C344-M344-N344-O344</f>
        <v>1306477.26</v>
      </c>
      <c r="Q344" s="111">
        <f t="shared" si="94"/>
        <v>1505.8520746887966</v>
      </c>
      <c r="R344" s="111">
        <f t="shared" si="95"/>
        <v>1505.8520746887966</v>
      </c>
      <c r="S344" s="112" t="s">
        <v>81</v>
      </c>
      <c r="T344" s="107" t="s">
        <v>82</v>
      </c>
      <c r="U344" s="217"/>
      <c r="V344" s="85"/>
      <c r="W344" s="85"/>
      <c r="X344" s="85"/>
      <c r="Y344" s="85"/>
      <c r="Z344" s="85"/>
      <c r="AA344" s="85"/>
      <c r="AB344" s="86"/>
      <c r="AC344" s="86"/>
      <c r="AD344" s="85"/>
      <c r="AE344" s="85"/>
      <c r="AF344" s="85">
        <v>1</v>
      </c>
      <c r="AG344" s="85"/>
      <c r="AH344" s="85"/>
      <c r="AI344" s="85"/>
      <c r="AJ344" s="85"/>
    </row>
    <row r="345" spans="1:36" ht="16.5" thickTop="1" thickBot="1">
      <c r="A345" s="105">
        <f t="shared" si="96"/>
        <v>99</v>
      </c>
      <c r="B345" s="195" t="s">
        <v>457</v>
      </c>
      <c r="C345" s="130">
        <v>1971</v>
      </c>
      <c r="D345" s="107"/>
      <c r="E345" s="131" t="s">
        <v>80</v>
      </c>
      <c r="F345" s="107">
        <v>5</v>
      </c>
      <c r="G345" s="105">
        <v>4</v>
      </c>
      <c r="H345" s="108">
        <v>3014.5</v>
      </c>
      <c r="I345" s="108">
        <v>2690.1000000000004</v>
      </c>
      <c r="J345" s="108">
        <v>1248.7</v>
      </c>
      <c r="K345" s="109">
        <v>134</v>
      </c>
      <c r="L345" s="110">
        <f t="shared" si="93"/>
        <v>1185482.27</v>
      </c>
      <c r="M345" s="108"/>
      <c r="N345" s="108"/>
      <c r="O345" s="108"/>
      <c r="P345" s="110">
        <f>'Форма 2'!C345-M345-N345-O345</f>
        <v>1185482.27</v>
      </c>
      <c r="Q345" s="111">
        <f t="shared" si="94"/>
        <v>440.68334634400202</v>
      </c>
      <c r="R345" s="111">
        <f t="shared" si="95"/>
        <v>440.68334634400202</v>
      </c>
      <c r="S345" s="112" t="s">
        <v>81</v>
      </c>
      <c r="T345" s="107" t="s">
        <v>82</v>
      </c>
      <c r="U345" s="217">
        <v>1</v>
      </c>
      <c r="V345" s="85"/>
      <c r="W345" s="85"/>
      <c r="X345" s="85"/>
      <c r="Y345" s="85"/>
      <c r="Z345" s="85"/>
      <c r="AA345" s="85"/>
      <c r="AB345" s="86"/>
      <c r="AC345" s="86"/>
      <c r="AD345" s="85"/>
      <c r="AE345" s="85"/>
      <c r="AF345" s="85"/>
      <c r="AG345" s="85"/>
      <c r="AH345" s="85"/>
      <c r="AI345" s="85"/>
      <c r="AJ345" s="85"/>
    </row>
    <row r="346" spans="1:36" ht="16.5" thickTop="1" thickBot="1">
      <c r="A346" s="105">
        <f t="shared" si="96"/>
        <v>100</v>
      </c>
      <c r="B346" s="195" t="s">
        <v>458</v>
      </c>
      <c r="C346" s="130">
        <v>1967</v>
      </c>
      <c r="D346" s="107"/>
      <c r="E346" s="131" t="s">
        <v>212</v>
      </c>
      <c r="F346" s="107">
        <v>5</v>
      </c>
      <c r="G346" s="105">
        <v>6</v>
      </c>
      <c r="H346" s="108">
        <v>5010.5</v>
      </c>
      <c r="I346" s="108">
        <v>4414.13</v>
      </c>
      <c r="J346" s="108">
        <v>4414.13</v>
      </c>
      <c r="K346" s="109">
        <v>220</v>
      </c>
      <c r="L346" s="110">
        <f t="shared" si="93"/>
        <v>1970429.23</v>
      </c>
      <c r="M346" s="108"/>
      <c r="N346" s="108"/>
      <c r="O346" s="108"/>
      <c r="P346" s="110">
        <f>'Форма 2'!C346-M346-N346-O346</f>
        <v>1970429.23</v>
      </c>
      <c r="Q346" s="111">
        <f t="shared" si="94"/>
        <v>446.39130021091358</v>
      </c>
      <c r="R346" s="111">
        <f t="shared" si="95"/>
        <v>446.39130021091358</v>
      </c>
      <c r="S346" s="112" t="s">
        <v>81</v>
      </c>
      <c r="T346" s="107" t="s">
        <v>82</v>
      </c>
      <c r="U346" s="217">
        <v>1</v>
      </c>
      <c r="V346" s="85"/>
      <c r="W346" s="85"/>
      <c r="X346" s="85"/>
      <c r="Y346" s="85"/>
      <c r="Z346" s="85"/>
      <c r="AA346" s="85"/>
      <c r="AB346" s="86"/>
      <c r="AC346" s="86"/>
      <c r="AD346" s="85"/>
      <c r="AE346" s="85"/>
      <c r="AF346" s="85"/>
      <c r="AG346" s="85"/>
      <c r="AH346" s="85"/>
      <c r="AI346" s="85"/>
      <c r="AJ346" s="85"/>
    </row>
    <row r="347" spans="1:36" ht="16.5" thickTop="1" thickBot="1">
      <c r="A347" s="105">
        <f t="shared" si="96"/>
        <v>101</v>
      </c>
      <c r="B347" s="195" t="s">
        <v>459</v>
      </c>
      <c r="C347" s="130">
        <v>1967</v>
      </c>
      <c r="D347" s="107"/>
      <c r="E347" s="131" t="s">
        <v>212</v>
      </c>
      <c r="F347" s="107">
        <v>5</v>
      </c>
      <c r="G347" s="105">
        <v>6</v>
      </c>
      <c r="H347" s="108">
        <v>4973.3</v>
      </c>
      <c r="I347" s="108">
        <v>4357.74</v>
      </c>
      <c r="J347" s="108">
        <v>4357.74</v>
      </c>
      <c r="K347" s="109">
        <v>215</v>
      </c>
      <c r="L347" s="110">
        <f t="shared" si="93"/>
        <v>1955799.9580000001</v>
      </c>
      <c r="M347" s="108"/>
      <c r="N347" s="108"/>
      <c r="O347" s="108"/>
      <c r="P347" s="110">
        <f>'Форма 2'!C347-M347-N347-O347</f>
        <v>1955799.9580000001</v>
      </c>
      <c r="Q347" s="111">
        <f t="shared" si="94"/>
        <v>448.81061238164739</v>
      </c>
      <c r="R347" s="111">
        <f t="shared" si="95"/>
        <v>448.81061238164739</v>
      </c>
      <c r="S347" s="112" t="s">
        <v>81</v>
      </c>
      <c r="T347" s="107" t="s">
        <v>82</v>
      </c>
      <c r="U347" s="217">
        <v>1</v>
      </c>
      <c r="V347" s="85"/>
      <c r="W347" s="85"/>
      <c r="X347" s="85"/>
      <c r="Y347" s="85"/>
      <c r="Z347" s="85"/>
      <c r="AA347" s="85"/>
      <c r="AB347" s="86"/>
      <c r="AC347" s="86"/>
      <c r="AD347" s="85"/>
      <c r="AE347" s="85"/>
      <c r="AF347" s="85"/>
      <c r="AG347" s="85"/>
      <c r="AH347" s="85"/>
      <c r="AI347" s="85"/>
      <c r="AJ347" s="85"/>
    </row>
    <row r="348" spans="1:36" ht="16.5" thickTop="1" thickBot="1">
      <c r="A348" s="105">
        <f t="shared" si="96"/>
        <v>102</v>
      </c>
      <c r="B348" s="195" t="s">
        <v>460</v>
      </c>
      <c r="C348" s="130">
        <v>1960</v>
      </c>
      <c r="D348" s="107"/>
      <c r="E348" s="131" t="s">
        <v>94</v>
      </c>
      <c r="F348" s="107">
        <v>3</v>
      </c>
      <c r="G348" s="105">
        <v>3</v>
      </c>
      <c r="H348" s="108">
        <v>1669.6</v>
      </c>
      <c r="I348" s="108">
        <v>1513.4</v>
      </c>
      <c r="J348" s="108">
        <v>1513.4</v>
      </c>
      <c r="K348" s="109">
        <v>71</v>
      </c>
      <c r="L348" s="110">
        <f t="shared" si="93"/>
        <v>11863159.143999999</v>
      </c>
      <c r="M348" s="108"/>
      <c r="N348" s="108"/>
      <c r="O348" s="108"/>
      <c r="P348" s="110">
        <f>'Форма 2'!C348-M348-N348-O348</f>
        <v>11863159.143999999</v>
      </c>
      <c r="Q348" s="111">
        <f t="shared" si="94"/>
        <v>7838.7466261398167</v>
      </c>
      <c r="R348" s="111">
        <f t="shared" si="95"/>
        <v>7838.7466261398167</v>
      </c>
      <c r="S348" s="112" t="s">
        <v>81</v>
      </c>
      <c r="T348" s="107" t="s">
        <v>92</v>
      </c>
      <c r="U348" s="217"/>
      <c r="V348" s="85"/>
      <c r="W348" s="85"/>
      <c r="X348" s="85"/>
      <c r="Y348" s="85"/>
      <c r="Z348" s="85"/>
      <c r="AA348" s="85"/>
      <c r="AB348" s="86"/>
      <c r="AC348" s="86"/>
      <c r="AD348" s="85">
        <v>1</v>
      </c>
      <c r="AE348" s="85"/>
      <c r="AF348" s="85"/>
      <c r="AG348" s="85"/>
      <c r="AH348" s="85"/>
      <c r="AI348" s="85"/>
      <c r="AJ348" s="85"/>
    </row>
    <row r="349" spans="1:36" ht="16.5" thickTop="1" thickBot="1">
      <c r="A349" s="105">
        <f t="shared" si="96"/>
        <v>103</v>
      </c>
      <c r="B349" s="195" t="s">
        <v>461</v>
      </c>
      <c r="C349" s="130">
        <v>1960</v>
      </c>
      <c r="D349" s="107"/>
      <c r="E349" s="131" t="s">
        <v>94</v>
      </c>
      <c r="F349" s="107">
        <v>3</v>
      </c>
      <c r="G349" s="105">
        <v>3</v>
      </c>
      <c r="H349" s="108">
        <v>1690.6</v>
      </c>
      <c r="I349" s="108">
        <v>1532.5</v>
      </c>
      <c r="J349" s="108">
        <v>1532.5</v>
      </c>
      <c r="K349" s="109">
        <v>91</v>
      </c>
      <c r="L349" s="110">
        <f t="shared" si="93"/>
        <v>12012372.334000001</v>
      </c>
      <c r="M349" s="108"/>
      <c r="N349" s="108"/>
      <c r="O349" s="108"/>
      <c r="P349" s="110">
        <f>'Форма 2'!C349-M349-N349-O349</f>
        <v>12012372.334000001</v>
      </c>
      <c r="Q349" s="111">
        <f t="shared" si="94"/>
        <v>7838.4158786296903</v>
      </c>
      <c r="R349" s="111">
        <f t="shared" si="95"/>
        <v>7838.4158786296903</v>
      </c>
      <c r="S349" s="112" t="s">
        <v>81</v>
      </c>
      <c r="T349" s="107" t="s">
        <v>92</v>
      </c>
      <c r="U349" s="217"/>
      <c r="V349" s="85"/>
      <c r="W349" s="85"/>
      <c r="X349" s="85"/>
      <c r="Y349" s="85"/>
      <c r="Z349" s="85"/>
      <c r="AA349" s="85"/>
      <c r="AB349" s="86"/>
      <c r="AC349" s="86"/>
      <c r="AD349" s="85">
        <v>1</v>
      </c>
      <c r="AE349" s="85"/>
      <c r="AF349" s="85"/>
      <c r="AG349" s="85"/>
      <c r="AH349" s="85"/>
      <c r="AI349" s="85"/>
      <c r="AJ349" s="85"/>
    </row>
    <row r="350" spans="1:36" ht="16.5" thickTop="1" thickBot="1">
      <c r="A350" s="105">
        <f t="shared" si="96"/>
        <v>104</v>
      </c>
      <c r="B350" s="195" t="s">
        <v>463</v>
      </c>
      <c r="C350" s="130">
        <v>1964</v>
      </c>
      <c r="D350" s="107"/>
      <c r="E350" s="131" t="s">
        <v>94</v>
      </c>
      <c r="F350" s="107">
        <v>5</v>
      </c>
      <c r="G350" s="105">
        <v>3</v>
      </c>
      <c r="H350" s="108">
        <v>2553.6</v>
      </c>
      <c r="I350" s="108">
        <v>2496.2999999999997</v>
      </c>
      <c r="J350" s="108">
        <v>2300.6999999999998</v>
      </c>
      <c r="K350" s="109">
        <v>110</v>
      </c>
      <c r="L350" s="110">
        <f t="shared" si="93"/>
        <v>8797203.0719999988</v>
      </c>
      <c r="M350" s="108"/>
      <c r="N350" s="108"/>
      <c r="O350" s="108"/>
      <c r="P350" s="110">
        <f>'Форма 2'!C350-M350-N350-O350</f>
        <v>8797203.0719999988</v>
      </c>
      <c r="Q350" s="111">
        <f t="shared" si="94"/>
        <v>3524.0968922004568</v>
      </c>
      <c r="R350" s="111">
        <f t="shared" si="95"/>
        <v>3524.0968922004568</v>
      </c>
      <c r="S350" s="112" t="s">
        <v>81</v>
      </c>
      <c r="T350" s="107" t="s">
        <v>92</v>
      </c>
      <c r="U350" s="217"/>
      <c r="V350" s="85"/>
      <c r="W350" s="85"/>
      <c r="X350" s="85"/>
      <c r="Y350" s="85"/>
      <c r="Z350" s="85"/>
      <c r="AA350" s="85"/>
      <c r="AB350" s="86"/>
      <c r="AC350" s="86"/>
      <c r="AD350" s="85">
        <v>1</v>
      </c>
      <c r="AE350" s="85"/>
      <c r="AF350" s="85"/>
      <c r="AG350" s="85"/>
      <c r="AH350" s="85"/>
      <c r="AI350" s="85"/>
      <c r="AJ350" s="85"/>
    </row>
    <row r="351" spans="1:36" ht="16.5" thickTop="1" thickBot="1">
      <c r="A351" s="105">
        <f t="shared" si="96"/>
        <v>105</v>
      </c>
      <c r="B351" s="195" t="s">
        <v>464</v>
      </c>
      <c r="C351" s="130">
        <v>1958</v>
      </c>
      <c r="D351" s="107"/>
      <c r="E351" s="131" t="s">
        <v>94</v>
      </c>
      <c r="F351" s="107">
        <v>3</v>
      </c>
      <c r="G351" s="105">
        <v>3</v>
      </c>
      <c r="H351" s="108">
        <v>1823.6</v>
      </c>
      <c r="I351" s="108">
        <v>1643.35</v>
      </c>
      <c r="J351" s="108">
        <v>1026.55</v>
      </c>
      <c r="K351" s="109">
        <v>69</v>
      </c>
      <c r="L351" s="110">
        <f t="shared" si="93"/>
        <v>2367105.7439999999</v>
      </c>
      <c r="M351" s="108"/>
      <c r="N351" s="108"/>
      <c r="O351" s="108"/>
      <c r="P351" s="110">
        <f>'Форма 2'!C351-M351-N351-O351</f>
        <v>2367105.7439999999</v>
      </c>
      <c r="Q351" s="111">
        <f t="shared" si="94"/>
        <v>1440.4148501536497</v>
      </c>
      <c r="R351" s="111">
        <f t="shared" si="95"/>
        <v>1440.4148501536497</v>
      </c>
      <c r="S351" s="112" t="s">
        <v>81</v>
      </c>
      <c r="T351" s="107" t="s">
        <v>82</v>
      </c>
      <c r="U351" s="217"/>
      <c r="V351" s="85"/>
      <c r="W351" s="85"/>
      <c r="X351" s="85"/>
      <c r="Y351" s="85"/>
      <c r="Z351" s="85"/>
      <c r="AA351" s="85"/>
      <c r="AB351" s="86"/>
      <c r="AC351" s="86"/>
      <c r="AD351" s="85"/>
      <c r="AE351" s="85"/>
      <c r="AF351" s="85">
        <v>1</v>
      </c>
      <c r="AG351" s="85"/>
      <c r="AH351" s="85"/>
      <c r="AI351" s="85"/>
      <c r="AJ351" s="85"/>
    </row>
    <row r="352" spans="1:36" ht="16.5" thickTop="1" thickBot="1">
      <c r="A352" s="105">
        <f t="shared" si="96"/>
        <v>106</v>
      </c>
      <c r="B352" s="195" t="s">
        <v>465</v>
      </c>
      <c r="C352" s="130">
        <v>1958</v>
      </c>
      <c r="D352" s="107"/>
      <c r="E352" s="131" t="s">
        <v>94</v>
      </c>
      <c r="F352" s="107">
        <v>2</v>
      </c>
      <c r="G352" s="105">
        <v>2</v>
      </c>
      <c r="H352" s="108">
        <v>769.4</v>
      </c>
      <c r="I352" s="108">
        <v>669.4</v>
      </c>
      <c r="J352" s="108">
        <v>669.4</v>
      </c>
      <c r="K352" s="109">
        <v>37</v>
      </c>
      <c r="L352" s="110">
        <f t="shared" si="93"/>
        <v>1456781.96</v>
      </c>
      <c r="M352" s="108"/>
      <c r="N352" s="108"/>
      <c r="O352" s="108"/>
      <c r="P352" s="110">
        <f>'Форма 2'!C352-M352-N352-O352</f>
        <v>1456781.96</v>
      </c>
      <c r="Q352" s="111">
        <f t="shared" si="94"/>
        <v>2176.2503137137737</v>
      </c>
      <c r="R352" s="111">
        <f t="shared" si="95"/>
        <v>2176.2503137137737</v>
      </c>
      <c r="S352" s="112" t="s">
        <v>81</v>
      </c>
      <c r="T352" s="107" t="s">
        <v>82</v>
      </c>
      <c r="U352" s="217">
        <v>1</v>
      </c>
      <c r="V352" s="85"/>
      <c r="W352" s="85">
        <v>1</v>
      </c>
      <c r="X352" s="85"/>
      <c r="Y352" s="85"/>
      <c r="Z352" s="85"/>
      <c r="AA352" s="85"/>
      <c r="AB352" s="86"/>
      <c r="AC352" s="86"/>
      <c r="AD352" s="85"/>
      <c r="AE352" s="85"/>
      <c r="AF352" s="85"/>
      <c r="AG352" s="85"/>
      <c r="AH352" s="85"/>
      <c r="AI352" s="85"/>
      <c r="AJ352" s="85"/>
    </row>
    <row r="353" spans="1:36" ht="16.5" thickTop="1" thickBot="1">
      <c r="A353" s="105">
        <f t="shared" si="96"/>
        <v>107</v>
      </c>
      <c r="B353" s="195" t="s">
        <v>466</v>
      </c>
      <c r="C353" s="130">
        <v>1956</v>
      </c>
      <c r="D353" s="107"/>
      <c r="E353" s="131" t="s">
        <v>94</v>
      </c>
      <c r="F353" s="107">
        <v>2</v>
      </c>
      <c r="G353" s="105">
        <v>2</v>
      </c>
      <c r="H353" s="108">
        <v>960.7</v>
      </c>
      <c r="I353" s="108">
        <v>860.7</v>
      </c>
      <c r="J353" s="108">
        <v>860.7</v>
      </c>
      <c r="K353" s="109">
        <v>49</v>
      </c>
      <c r="L353" s="110">
        <f t="shared" si="93"/>
        <v>3548585.6250000005</v>
      </c>
      <c r="M353" s="108"/>
      <c r="N353" s="108"/>
      <c r="O353" s="108"/>
      <c r="P353" s="110">
        <f>'Форма 2'!C353-M353-N353-O353</f>
        <v>3548585.6250000005</v>
      </c>
      <c r="Q353" s="111">
        <f t="shared" si="94"/>
        <v>4122.9065005228304</v>
      </c>
      <c r="R353" s="111">
        <f t="shared" si="95"/>
        <v>4122.9065005228304</v>
      </c>
      <c r="S353" s="112" t="s">
        <v>81</v>
      </c>
      <c r="T353" s="107" t="s">
        <v>82</v>
      </c>
      <c r="U353" s="217"/>
      <c r="V353" s="85"/>
      <c r="W353" s="85"/>
      <c r="X353" s="85">
        <v>1</v>
      </c>
      <c r="Y353" s="85"/>
      <c r="Z353" s="85">
        <v>1</v>
      </c>
      <c r="AA353" s="85"/>
      <c r="AB353" s="86"/>
      <c r="AC353" s="86"/>
      <c r="AD353" s="85"/>
      <c r="AE353" s="85"/>
      <c r="AF353" s="85"/>
      <c r="AG353" s="85"/>
      <c r="AH353" s="85">
        <v>1</v>
      </c>
      <c r="AI353" s="85"/>
      <c r="AJ353" s="85"/>
    </row>
    <row r="354" spans="1:36" ht="16.5" thickTop="1" thickBot="1">
      <c r="A354" s="105">
        <f t="shared" si="96"/>
        <v>108</v>
      </c>
      <c r="B354" s="189" t="s">
        <v>468</v>
      </c>
      <c r="C354" s="130">
        <v>1968</v>
      </c>
      <c r="D354" s="107"/>
      <c r="E354" s="131" t="s">
        <v>94</v>
      </c>
      <c r="F354" s="107">
        <v>5</v>
      </c>
      <c r="G354" s="105">
        <v>4</v>
      </c>
      <c r="H354" s="108">
        <v>2640.4</v>
      </c>
      <c r="I354" s="108">
        <v>1678</v>
      </c>
      <c r="J354" s="108">
        <v>1603.5</v>
      </c>
      <c r="K354" s="109">
        <v>134</v>
      </c>
      <c r="L354" s="110">
        <f t="shared" si="93"/>
        <v>280193.26</v>
      </c>
      <c r="M354" s="108"/>
      <c r="N354" s="108"/>
      <c r="O354" s="108"/>
      <c r="P354" s="110">
        <f>'Форма 2'!C354-M354-N354-O354</f>
        <v>280193.26</v>
      </c>
      <c r="Q354" s="111">
        <f>L354/I354</f>
        <v>166.98048867699643</v>
      </c>
      <c r="R354" s="111">
        <f>Q354</f>
        <v>166.98048867699643</v>
      </c>
      <c r="S354" s="112" t="s">
        <v>81</v>
      </c>
      <c r="T354" s="107" t="s">
        <v>92</v>
      </c>
      <c r="U354" s="217"/>
      <c r="V354" s="85"/>
      <c r="W354" s="85"/>
      <c r="X354" s="85"/>
      <c r="Y354" s="85"/>
      <c r="Z354" s="172"/>
      <c r="AA354" s="172"/>
      <c r="AB354" s="171"/>
      <c r="AC354" s="154"/>
      <c r="AD354" s="85"/>
      <c r="AE354" s="85"/>
      <c r="AF354" s="85"/>
      <c r="AG354" s="166" t="s">
        <v>24</v>
      </c>
      <c r="AH354" s="85"/>
      <c r="AI354" s="85"/>
      <c r="AJ354" s="85"/>
    </row>
    <row r="355" spans="1:36" ht="16.5" thickTop="1" thickBot="1">
      <c r="A355" s="105">
        <f t="shared" si="96"/>
        <v>109</v>
      </c>
      <c r="B355" s="195" t="s">
        <v>469</v>
      </c>
      <c r="C355" s="130">
        <v>1985</v>
      </c>
      <c r="D355" s="107"/>
      <c r="E355" s="131" t="s">
        <v>239</v>
      </c>
      <c r="F355" s="107">
        <v>5</v>
      </c>
      <c r="G355" s="105">
        <v>4</v>
      </c>
      <c r="H355" s="108">
        <v>2886</v>
      </c>
      <c r="I355" s="108">
        <v>2885.1</v>
      </c>
      <c r="J355" s="108">
        <v>2619</v>
      </c>
      <c r="K355" s="109">
        <v>254</v>
      </c>
      <c r="L355" s="110">
        <f t="shared" si="93"/>
        <v>2711974.2</v>
      </c>
      <c r="M355" s="108"/>
      <c r="N355" s="108"/>
      <c r="O355" s="108"/>
      <c r="P355" s="110">
        <f>'Форма 2'!C355-M355-N355-O355</f>
        <v>2711974.2</v>
      </c>
      <c r="Q355" s="111">
        <f t="shared" si="94"/>
        <v>939.99313715295841</v>
      </c>
      <c r="R355" s="111">
        <f t="shared" si="95"/>
        <v>939.99313715295841</v>
      </c>
      <c r="S355" s="112" t="s">
        <v>81</v>
      </c>
      <c r="T355" s="107" t="s">
        <v>92</v>
      </c>
      <c r="U355" s="217"/>
      <c r="V355" s="85"/>
      <c r="W355" s="85"/>
      <c r="X355" s="85">
        <v>1</v>
      </c>
      <c r="Y355" s="85">
        <v>1</v>
      </c>
      <c r="Z355" s="85"/>
      <c r="AA355" s="85"/>
      <c r="AB355" s="86"/>
      <c r="AC355" s="86"/>
      <c r="AD355" s="85"/>
      <c r="AE355" s="85"/>
      <c r="AF355" s="85"/>
      <c r="AG355" s="85"/>
      <c r="AH355" s="85"/>
      <c r="AI355" s="85"/>
      <c r="AJ355" s="85"/>
    </row>
    <row r="356" spans="1:36" ht="16.5" thickTop="1" thickBot="1">
      <c r="A356" s="105">
        <f t="shared" si="96"/>
        <v>110</v>
      </c>
      <c r="B356" s="195" t="s">
        <v>470</v>
      </c>
      <c r="C356" s="130">
        <v>1961</v>
      </c>
      <c r="D356" s="107"/>
      <c r="E356" s="131" t="s">
        <v>94</v>
      </c>
      <c r="F356" s="107">
        <v>4</v>
      </c>
      <c r="G356" s="105">
        <v>3</v>
      </c>
      <c r="H356" s="108">
        <v>2025</v>
      </c>
      <c r="I356" s="108">
        <v>1991.2</v>
      </c>
      <c r="J356" s="108">
        <v>1950.9</v>
      </c>
      <c r="K356" s="109">
        <v>84</v>
      </c>
      <c r="L356" s="110">
        <f t="shared" si="93"/>
        <v>6976165.5</v>
      </c>
      <c r="M356" s="108"/>
      <c r="N356" s="108"/>
      <c r="O356" s="108"/>
      <c r="P356" s="110">
        <f>'Форма 2'!C356-M356-N356-O356</f>
        <v>6976165.5</v>
      </c>
      <c r="Q356" s="111">
        <f t="shared" si="94"/>
        <v>3503.4981418240254</v>
      </c>
      <c r="R356" s="111">
        <f t="shared" si="95"/>
        <v>3503.4981418240254</v>
      </c>
      <c r="S356" s="112" t="s">
        <v>81</v>
      </c>
      <c r="T356" s="107" t="s">
        <v>92</v>
      </c>
      <c r="U356" s="217"/>
      <c r="V356" s="85"/>
      <c r="W356" s="85"/>
      <c r="X356" s="85"/>
      <c r="Y356" s="85"/>
      <c r="Z356" s="85"/>
      <c r="AA356" s="85"/>
      <c r="AB356" s="86"/>
      <c r="AC356" s="86"/>
      <c r="AD356" s="85">
        <v>1</v>
      </c>
      <c r="AE356" s="85"/>
      <c r="AF356" s="85"/>
      <c r="AG356" s="85"/>
      <c r="AH356" s="85"/>
      <c r="AI356" s="85"/>
      <c r="AJ356" s="85"/>
    </row>
    <row r="357" spans="1:36" ht="16.5" thickTop="1" thickBot="1">
      <c r="A357" s="105">
        <f t="shared" si="96"/>
        <v>111</v>
      </c>
      <c r="B357" s="195" t="s">
        <v>471</v>
      </c>
      <c r="C357" s="130">
        <v>1950</v>
      </c>
      <c r="D357" s="107"/>
      <c r="E357" s="131" t="s">
        <v>80</v>
      </c>
      <c r="F357" s="107">
        <v>3</v>
      </c>
      <c r="G357" s="105">
        <v>3</v>
      </c>
      <c r="H357" s="108">
        <v>2155.23</v>
      </c>
      <c r="I357" s="108">
        <v>1842.6</v>
      </c>
      <c r="J357" s="108">
        <v>1842.6</v>
      </c>
      <c r="K357" s="109">
        <v>77</v>
      </c>
      <c r="L357" s="110">
        <f t="shared" si="93"/>
        <v>2287518.0174000002</v>
      </c>
      <c r="M357" s="108"/>
      <c r="N357" s="108"/>
      <c r="O357" s="108"/>
      <c r="P357" s="110">
        <f>'Форма 2'!C357-M357-N357-O357</f>
        <v>2287518.0174000002</v>
      </c>
      <c r="Q357" s="111">
        <f t="shared" si="94"/>
        <v>1241.462073917291</v>
      </c>
      <c r="R357" s="111">
        <f t="shared" si="95"/>
        <v>1241.462073917291</v>
      </c>
      <c r="S357" s="112" t="s">
        <v>81</v>
      </c>
      <c r="T357" s="107" t="s">
        <v>92</v>
      </c>
      <c r="U357" s="217"/>
      <c r="V357" s="85"/>
      <c r="W357" s="85"/>
      <c r="X357" s="85">
        <v>1</v>
      </c>
      <c r="Y357" s="85">
        <v>1</v>
      </c>
      <c r="Z357" s="85"/>
      <c r="AA357" s="85"/>
      <c r="AB357" s="86"/>
      <c r="AC357" s="86"/>
      <c r="AD357" s="85"/>
      <c r="AE357" s="85"/>
      <c r="AF357" s="85"/>
      <c r="AG357" s="85"/>
      <c r="AH357" s="85"/>
      <c r="AI357" s="85"/>
      <c r="AJ357" s="85"/>
    </row>
    <row r="358" spans="1:36" ht="16.5" thickTop="1" thickBot="1">
      <c r="A358" s="105">
        <f t="shared" si="96"/>
        <v>112</v>
      </c>
      <c r="B358" s="195" t="s">
        <v>472</v>
      </c>
      <c r="C358" s="130">
        <v>1965</v>
      </c>
      <c r="D358" s="107"/>
      <c r="E358" s="131" t="s">
        <v>212</v>
      </c>
      <c r="F358" s="107">
        <v>5</v>
      </c>
      <c r="G358" s="105">
        <v>4</v>
      </c>
      <c r="H358" s="108">
        <v>3920.7</v>
      </c>
      <c r="I358" s="108">
        <v>3544.2</v>
      </c>
      <c r="J358" s="108">
        <v>3544.2</v>
      </c>
      <c r="K358" s="109">
        <v>161</v>
      </c>
      <c r="L358" s="110">
        <f t="shared" si="93"/>
        <v>13506889.913999999</v>
      </c>
      <c r="M358" s="108"/>
      <c r="N358" s="108"/>
      <c r="O358" s="108"/>
      <c r="P358" s="110">
        <f>'Форма 2'!C358-M358-N358-O358</f>
        <v>13506889.913999999</v>
      </c>
      <c r="Q358" s="111">
        <f t="shared" si="94"/>
        <v>3810.9841188420519</v>
      </c>
      <c r="R358" s="111">
        <f t="shared" si="95"/>
        <v>3810.9841188420519</v>
      </c>
      <c r="S358" s="112" t="s">
        <v>81</v>
      </c>
      <c r="T358" s="107" t="s">
        <v>92</v>
      </c>
      <c r="U358" s="217"/>
      <c r="V358" s="85"/>
      <c r="W358" s="85"/>
      <c r="X358" s="85"/>
      <c r="Y358" s="85"/>
      <c r="Z358" s="85"/>
      <c r="AA358" s="85"/>
      <c r="AB358" s="86"/>
      <c r="AC358" s="86"/>
      <c r="AD358" s="85">
        <v>1</v>
      </c>
      <c r="AE358" s="85"/>
      <c r="AF358" s="85"/>
      <c r="AG358" s="85"/>
      <c r="AH358" s="85"/>
      <c r="AI358" s="85"/>
      <c r="AJ358" s="85"/>
    </row>
    <row r="359" spans="1:36" ht="16.5" thickTop="1" thickBot="1">
      <c r="A359" s="105">
        <f t="shared" si="96"/>
        <v>113</v>
      </c>
      <c r="B359" s="195" t="s">
        <v>473</v>
      </c>
      <c r="C359" s="130">
        <v>1984</v>
      </c>
      <c r="D359" s="107"/>
      <c r="E359" s="131" t="s">
        <v>94</v>
      </c>
      <c r="F359" s="107">
        <v>5</v>
      </c>
      <c r="G359" s="105">
        <v>5</v>
      </c>
      <c r="H359" s="108">
        <v>4016.6</v>
      </c>
      <c r="I359" s="108">
        <v>3575</v>
      </c>
      <c r="J359" s="108">
        <v>3575</v>
      </c>
      <c r="K359" s="109">
        <v>199</v>
      </c>
      <c r="L359" s="110">
        <f t="shared" si="93"/>
        <v>1305796.6600000001</v>
      </c>
      <c r="M359" s="108"/>
      <c r="N359" s="108"/>
      <c r="O359" s="108"/>
      <c r="P359" s="110">
        <f>'Форма 2'!C359-M359-N359-O359</f>
        <v>1305796.6600000001</v>
      </c>
      <c r="Q359" s="111">
        <f t="shared" si="94"/>
        <v>365.25780699300702</v>
      </c>
      <c r="R359" s="111">
        <f t="shared" si="95"/>
        <v>365.25780699300702</v>
      </c>
      <c r="S359" s="112" t="s">
        <v>81</v>
      </c>
      <c r="T359" s="107" t="s">
        <v>92</v>
      </c>
      <c r="U359" s="217"/>
      <c r="V359" s="85"/>
      <c r="W359" s="85"/>
      <c r="X359" s="85">
        <v>1</v>
      </c>
      <c r="Y359" s="85"/>
      <c r="Z359" s="85"/>
      <c r="AA359" s="85"/>
      <c r="AB359" s="86"/>
      <c r="AC359" s="86"/>
      <c r="AD359" s="85"/>
      <c r="AE359" s="85"/>
      <c r="AF359" s="85"/>
      <c r="AG359" s="85"/>
      <c r="AH359" s="85"/>
      <c r="AI359" s="85"/>
      <c r="AJ359" s="85"/>
    </row>
    <row r="360" spans="1:36" ht="16.5" thickTop="1" thickBot="1">
      <c r="A360" s="105">
        <f t="shared" si="96"/>
        <v>114</v>
      </c>
      <c r="B360" s="195" t="s">
        <v>474</v>
      </c>
      <c r="C360" s="130">
        <v>1985</v>
      </c>
      <c r="D360" s="107"/>
      <c r="E360" s="131" t="s">
        <v>239</v>
      </c>
      <c r="F360" s="107">
        <v>9</v>
      </c>
      <c r="G360" s="105">
        <v>3</v>
      </c>
      <c r="H360" s="108">
        <v>7865.4</v>
      </c>
      <c r="I360" s="108">
        <v>7179</v>
      </c>
      <c r="J360" s="108">
        <v>7179</v>
      </c>
      <c r="K360" s="109">
        <v>360</v>
      </c>
      <c r="L360" s="110">
        <f t="shared" si="93"/>
        <v>6722199</v>
      </c>
      <c r="M360" s="108"/>
      <c r="N360" s="108"/>
      <c r="O360" s="108"/>
      <c r="P360" s="110">
        <f>'Форма 2'!C360-M360-N360-O360</f>
        <v>6722199</v>
      </c>
      <c r="Q360" s="111">
        <f t="shared" si="94"/>
        <v>936.3698286669453</v>
      </c>
      <c r="R360" s="111">
        <f t="shared" si="95"/>
        <v>936.3698286669453</v>
      </c>
      <c r="S360" s="112" t="s">
        <v>81</v>
      </c>
      <c r="T360" s="107" t="s">
        <v>92</v>
      </c>
      <c r="U360" s="217"/>
      <c r="V360" s="85"/>
      <c r="W360" s="85"/>
      <c r="X360" s="85"/>
      <c r="Y360" s="85"/>
      <c r="Z360" s="172"/>
      <c r="AA360" s="172"/>
      <c r="AB360" s="177">
        <v>3</v>
      </c>
      <c r="AC360" s="154">
        <f>2240733*AB360</f>
        <v>6722199</v>
      </c>
      <c r="AD360" s="85"/>
      <c r="AE360" s="85"/>
      <c r="AF360" s="85"/>
      <c r="AG360" s="166"/>
      <c r="AH360" s="85"/>
      <c r="AI360" s="85"/>
      <c r="AJ360" s="85"/>
    </row>
    <row r="361" spans="1:36" ht="16.5" thickTop="1" thickBot="1">
      <c r="A361" s="105">
        <f t="shared" si="96"/>
        <v>115</v>
      </c>
      <c r="B361" s="195" t="s">
        <v>475</v>
      </c>
      <c r="C361" s="130">
        <v>1961</v>
      </c>
      <c r="D361" s="107"/>
      <c r="E361" s="131" t="s">
        <v>432</v>
      </c>
      <c r="F361" s="107">
        <v>5</v>
      </c>
      <c r="G361" s="105">
        <v>2</v>
      </c>
      <c r="H361" s="108">
        <v>1659.3</v>
      </c>
      <c r="I361" s="108">
        <v>1542.4</v>
      </c>
      <c r="J361" s="108">
        <v>1467.2</v>
      </c>
      <c r="K361" s="109">
        <v>88</v>
      </c>
      <c r="L361" s="110">
        <f t="shared" ref="L361:L415" si="97">SUM(M361:P361)</f>
        <v>5716321.6859999998</v>
      </c>
      <c r="M361" s="108"/>
      <c r="N361" s="108"/>
      <c r="O361" s="108"/>
      <c r="P361" s="110">
        <f>'Форма 2'!C361-M361-N361-O361</f>
        <v>5716321.6859999998</v>
      </c>
      <c r="Q361" s="111">
        <f t="shared" si="94"/>
        <v>3706.1214250518669</v>
      </c>
      <c r="R361" s="111">
        <f t="shared" si="95"/>
        <v>3706.1214250518669</v>
      </c>
      <c r="S361" s="112" t="s">
        <v>81</v>
      </c>
      <c r="T361" s="107" t="s">
        <v>82</v>
      </c>
      <c r="U361" s="217"/>
      <c r="V361" s="85"/>
      <c r="W361" s="85"/>
      <c r="X361" s="85"/>
      <c r="Y361" s="85"/>
      <c r="Z361" s="85"/>
      <c r="AA361" s="85"/>
      <c r="AB361" s="86"/>
      <c r="AC361" s="86"/>
      <c r="AD361" s="85">
        <v>1</v>
      </c>
      <c r="AE361" s="85"/>
      <c r="AF361" s="85"/>
      <c r="AG361" s="85"/>
      <c r="AH361" s="85"/>
      <c r="AI361" s="85"/>
      <c r="AJ361" s="85"/>
    </row>
    <row r="362" spans="1:36" ht="16.5" thickTop="1" thickBot="1">
      <c r="A362" s="105">
        <f t="shared" si="96"/>
        <v>116</v>
      </c>
      <c r="B362" s="195" t="s">
        <v>476</v>
      </c>
      <c r="C362" s="130">
        <v>1961</v>
      </c>
      <c r="D362" s="107">
        <v>2017</v>
      </c>
      <c r="E362" s="131" t="s">
        <v>80</v>
      </c>
      <c r="F362" s="107">
        <v>3</v>
      </c>
      <c r="G362" s="105">
        <v>2</v>
      </c>
      <c r="H362" s="108">
        <v>1046.5</v>
      </c>
      <c r="I362" s="108">
        <v>902.30000000000007</v>
      </c>
      <c r="J362" s="108">
        <v>826.1</v>
      </c>
      <c r="K362" s="109">
        <v>42</v>
      </c>
      <c r="L362" s="110">
        <f t="shared" si="97"/>
        <v>7435790.6350000007</v>
      </c>
      <c r="M362" s="108"/>
      <c r="N362" s="108"/>
      <c r="O362" s="108"/>
      <c r="P362" s="110">
        <f>'Форма 2'!C362-M362-N362-O362</f>
        <v>7435790.6350000007</v>
      </c>
      <c r="Q362" s="111">
        <f t="shared" si="94"/>
        <v>8240.9294414274627</v>
      </c>
      <c r="R362" s="111">
        <f t="shared" si="95"/>
        <v>8240.9294414274627</v>
      </c>
      <c r="S362" s="112" t="s">
        <v>81</v>
      </c>
      <c r="T362" s="107" t="s">
        <v>82</v>
      </c>
      <c r="U362" s="217"/>
      <c r="V362" s="85"/>
      <c r="W362" s="85"/>
      <c r="X362" s="85"/>
      <c r="Y362" s="85"/>
      <c r="Z362" s="85"/>
      <c r="AA362" s="85"/>
      <c r="AB362" s="86"/>
      <c r="AC362" s="86"/>
      <c r="AD362" s="85">
        <v>1</v>
      </c>
      <c r="AE362" s="85"/>
      <c r="AF362" s="85"/>
      <c r="AG362" s="85"/>
      <c r="AH362" s="85"/>
      <c r="AI362" s="85"/>
      <c r="AJ362" s="85"/>
    </row>
    <row r="363" spans="1:36" ht="16.5" thickTop="1" thickBot="1">
      <c r="A363" s="105">
        <f t="shared" si="96"/>
        <v>117</v>
      </c>
      <c r="B363" s="195" t="s">
        <v>477</v>
      </c>
      <c r="C363" s="130">
        <v>1972</v>
      </c>
      <c r="D363" s="107"/>
      <c r="E363" s="131" t="s">
        <v>239</v>
      </c>
      <c r="F363" s="107">
        <v>5</v>
      </c>
      <c r="G363" s="105">
        <v>8</v>
      </c>
      <c r="H363" s="108">
        <v>5944</v>
      </c>
      <c r="I363" s="108">
        <v>5201.3</v>
      </c>
      <c r="J363" s="108">
        <v>5201.3</v>
      </c>
      <c r="K363" s="109">
        <v>289</v>
      </c>
      <c r="L363" s="110">
        <f t="shared" si="97"/>
        <v>2337537.44</v>
      </c>
      <c r="M363" s="108"/>
      <c r="N363" s="108"/>
      <c r="O363" s="108"/>
      <c r="P363" s="110">
        <f>'Форма 2'!C363-M363-N363-O363</f>
        <v>2337537.44</v>
      </c>
      <c r="Q363" s="111">
        <f t="shared" si="94"/>
        <v>449.41407724991825</v>
      </c>
      <c r="R363" s="111">
        <f t="shared" si="95"/>
        <v>449.41407724991825</v>
      </c>
      <c r="S363" s="112" t="s">
        <v>81</v>
      </c>
      <c r="T363" s="107" t="s">
        <v>82</v>
      </c>
      <c r="U363" s="217">
        <v>1</v>
      </c>
      <c r="V363" s="85"/>
      <c r="W363" s="85"/>
      <c r="X363" s="85"/>
      <c r="Y363" s="85"/>
      <c r="Z363" s="85"/>
      <c r="AA363" s="85"/>
      <c r="AB363" s="86"/>
      <c r="AC363" s="86"/>
      <c r="AD363" s="85"/>
      <c r="AE363" s="85"/>
      <c r="AF363" s="85"/>
      <c r="AG363" s="85"/>
      <c r="AH363" s="85"/>
      <c r="AI363" s="85"/>
      <c r="AJ363" s="85"/>
    </row>
    <row r="364" spans="1:36" ht="16.5" thickTop="1" thickBot="1">
      <c r="A364" s="105">
        <f t="shared" si="96"/>
        <v>118</v>
      </c>
      <c r="B364" s="195" t="s">
        <v>478</v>
      </c>
      <c r="C364" s="130">
        <v>1958</v>
      </c>
      <c r="D364" s="107"/>
      <c r="E364" s="131" t="s">
        <v>80</v>
      </c>
      <c r="F364" s="107">
        <v>3</v>
      </c>
      <c r="G364" s="105">
        <v>4</v>
      </c>
      <c r="H364" s="108">
        <v>2105</v>
      </c>
      <c r="I364" s="108">
        <v>1907.6</v>
      </c>
      <c r="J364" s="108">
        <v>1907.6</v>
      </c>
      <c r="K364" s="109">
        <v>72</v>
      </c>
      <c r="L364" s="110">
        <f t="shared" si="97"/>
        <v>2732374.1999999997</v>
      </c>
      <c r="M364" s="108"/>
      <c r="N364" s="108"/>
      <c r="O364" s="108"/>
      <c r="P364" s="110">
        <f>'Форма 2'!C364-M364-N364-O364</f>
        <v>2732374.1999999997</v>
      </c>
      <c r="Q364" s="111">
        <f t="shared" si="94"/>
        <v>1432.3622352694485</v>
      </c>
      <c r="R364" s="111">
        <f t="shared" si="95"/>
        <v>1432.3622352694485</v>
      </c>
      <c r="S364" s="112" t="s">
        <v>81</v>
      </c>
      <c r="T364" s="107" t="s">
        <v>92</v>
      </c>
      <c r="U364" s="217"/>
      <c r="V364" s="85"/>
      <c r="W364" s="85"/>
      <c r="X364" s="85"/>
      <c r="Y364" s="85"/>
      <c r="Z364" s="85"/>
      <c r="AA364" s="85"/>
      <c r="AB364" s="86"/>
      <c r="AC364" s="86"/>
      <c r="AD364" s="85"/>
      <c r="AE364" s="85"/>
      <c r="AF364" s="85">
        <v>1</v>
      </c>
      <c r="AG364" s="85"/>
      <c r="AH364" s="85"/>
      <c r="AI364" s="85"/>
      <c r="AJ364" s="85"/>
    </row>
    <row r="365" spans="1:36" ht="16.5" thickTop="1" thickBot="1">
      <c r="A365" s="105">
        <f t="shared" si="96"/>
        <v>119</v>
      </c>
      <c r="B365" s="195" t="s">
        <v>479</v>
      </c>
      <c r="C365" s="130">
        <v>2010</v>
      </c>
      <c r="D365" s="107"/>
      <c r="E365" s="131" t="s">
        <v>80</v>
      </c>
      <c r="F365" s="107">
        <v>10</v>
      </c>
      <c r="G365" s="105">
        <v>2</v>
      </c>
      <c r="H365" s="108">
        <v>7345.8</v>
      </c>
      <c r="I365" s="108">
        <v>4656.8999999999996</v>
      </c>
      <c r="J365" s="108">
        <v>2963.2</v>
      </c>
      <c r="K365" s="109">
        <v>126</v>
      </c>
      <c r="L365" s="110">
        <f t="shared" si="97"/>
        <v>4114309.1220000004</v>
      </c>
      <c r="M365" s="108"/>
      <c r="N365" s="108"/>
      <c r="O365" s="108"/>
      <c r="P365" s="110">
        <f>'Форма 2'!C365-M365-N365-O365</f>
        <v>4114309.1220000004</v>
      </c>
      <c r="Q365" s="111">
        <f t="shared" ref="Q365:Q419" si="98">L365/I365</f>
        <v>883.48668040971484</v>
      </c>
      <c r="R365" s="111">
        <f t="shared" ref="R365:R419" si="99">Q365</f>
        <v>883.48668040971484</v>
      </c>
      <c r="S365" s="112" t="s">
        <v>81</v>
      </c>
      <c r="T365" s="107" t="s">
        <v>82</v>
      </c>
      <c r="U365" s="217">
        <v>1</v>
      </c>
      <c r="V365" s="85"/>
      <c r="W365" s="85"/>
      <c r="X365" s="85"/>
      <c r="Y365" s="85"/>
      <c r="Z365" s="85"/>
      <c r="AA365" s="85"/>
      <c r="AB365" s="86"/>
      <c r="AC365" s="86"/>
      <c r="AD365" s="85"/>
      <c r="AE365" s="85"/>
      <c r="AF365" s="85"/>
      <c r="AG365" s="85"/>
      <c r="AH365" s="85"/>
      <c r="AI365" s="85"/>
      <c r="AJ365" s="85"/>
    </row>
    <row r="366" spans="1:36" ht="16.5" thickTop="1" thickBot="1">
      <c r="A366" s="105">
        <f t="shared" si="96"/>
        <v>120</v>
      </c>
      <c r="B366" s="195" t="s">
        <v>480</v>
      </c>
      <c r="C366" s="130">
        <v>2008</v>
      </c>
      <c r="D366" s="107"/>
      <c r="E366" s="131" t="s">
        <v>80</v>
      </c>
      <c r="F366" s="107">
        <v>10</v>
      </c>
      <c r="G366" s="105">
        <v>6</v>
      </c>
      <c r="H366" s="108">
        <v>14673.1</v>
      </c>
      <c r="I366" s="108">
        <v>13704.4</v>
      </c>
      <c r="J366" s="108">
        <v>13704.4</v>
      </c>
      <c r="K366" s="109">
        <v>450</v>
      </c>
      <c r="L366" s="110">
        <f t="shared" si="97"/>
        <v>8280030.3299999991</v>
      </c>
      <c r="M366" s="108"/>
      <c r="N366" s="108"/>
      <c r="O366" s="108"/>
      <c r="P366" s="110">
        <f>'Форма 2'!C366-M366-N366-O366</f>
        <v>8280030.3299999991</v>
      </c>
      <c r="Q366" s="111">
        <f t="shared" si="98"/>
        <v>604.18773021803213</v>
      </c>
      <c r="R366" s="111">
        <f t="shared" si="99"/>
        <v>604.18773021803213</v>
      </c>
      <c r="S366" s="112" t="s">
        <v>81</v>
      </c>
      <c r="T366" s="107" t="s">
        <v>92</v>
      </c>
      <c r="U366" s="217"/>
      <c r="V366" s="85"/>
      <c r="W366" s="85"/>
      <c r="X366" s="85"/>
      <c r="Y366" s="85"/>
      <c r="Z366" s="85"/>
      <c r="AA366" s="85"/>
      <c r="AB366" s="86"/>
      <c r="AC366" s="86"/>
      <c r="AD366" s="85"/>
      <c r="AE366" s="85"/>
      <c r="AF366" s="85"/>
      <c r="AG366" s="85"/>
      <c r="AH366" s="85">
        <v>1</v>
      </c>
      <c r="AI366" s="85"/>
      <c r="AJ366" s="85"/>
    </row>
    <row r="367" spans="1:36" ht="16.5" thickTop="1" thickBot="1">
      <c r="A367" s="105">
        <f t="shared" si="96"/>
        <v>121</v>
      </c>
      <c r="B367" s="195" t="s">
        <v>481</v>
      </c>
      <c r="C367" s="130">
        <v>1965</v>
      </c>
      <c r="D367" s="107">
        <v>2011</v>
      </c>
      <c r="E367" s="131" t="s">
        <v>482</v>
      </c>
      <c r="F367" s="107">
        <v>5</v>
      </c>
      <c r="G367" s="105">
        <v>4</v>
      </c>
      <c r="H367" s="108">
        <v>3827.5</v>
      </c>
      <c r="I367" s="108">
        <v>3494.2</v>
      </c>
      <c r="J367" s="108">
        <v>3219.9</v>
      </c>
      <c r="K367" s="109">
        <v>194</v>
      </c>
      <c r="L367" s="110">
        <f t="shared" si="97"/>
        <v>280193.26</v>
      </c>
      <c r="M367" s="108"/>
      <c r="N367" s="108"/>
      <c r="O367" s="108"/>
      <c r="P367" s="110">
        <f>'Форма 2'!C367-M367-N367-O367</f>
        <v>280193.26</v>
      </c>
      <c r="Q367" s="111">
        <f t="shared" si="98"/>
        <v>80.188100280464781</v>
      </c>
      <c r="R367" s="111">
        <f t="shared" si="99"/>
        <v>80.188100280464781</v>
      </c>
      <c r="S367" s="112" t="s">
        <v>81</v>
      </c>
      <c r="T367" s="107" t="s">
        <v>92</v>
      </c>
      <c r="U367" s="217"/>
      <c r="V367" s="85"/>
      <c r="W367" s="85"/>
      <c r="X367" s="85"/>
      <c r="Y367" s="85"/>
      <c r="Z367" s="172"/>
      <c r="AA367" s="172"/>
      <c r="AB367" s="171"/>
      <c r="AC367" s="154"/>
      <c r="AD367" s="85"/>
      <c r="AE367" s="85"/>
      <c r="AF367" s="85"/>
      <c r="AG367" s="166" t="s">
        <v>24</v>
      </c>
      <c r="AH367" s="85"/>
      <c r="AI367" s="85"/>
      <c r="AJ367" s="85"/>
    </row>
    <row r="368" spans="1:36" ht="16.5" thickTop="1" thickBot="1">
      <c r="A368" s="105">
        <f t="shared" si="96"/>
        <v>122</v>
      </c>
      <c r="B368" s="195" t="s">
        <v>483</v>
      </c>
      <c r="C368" s="130">
        <v>1964</v>
      </c>
      <c r="D368" s="107"/>
      <c r="E368" s="131" t="s">
        <v>212</v>
      </c>
      <c r="F368" s="107">
        <v>5</v>
      </c>
      <c r="G368" s="105">
        <v>4</v>
      </c>
      <c r="H368" s="108">
        <v>3498.7</v>
      </c>
      <c r="I368" s="108">
        <v>2319.9</v>
      </c>
      <c r="J368" s="108">
        <v>2319.9</v>
      </c>
      <c r="K368" s="109">
        <v>163</v>
      </c>
      <c r="L368" s="110">
        <f t="shared" si="97"/>
        <v>12053091.473999999</v>
      </c>
      <c r="M368" s="108"/>
      <c r="N368" s="108"/>
      <c r="O368" s="108"/>
      <c r="P368" s="110">
        <f>'Форма 2'!C368-M368-N368-O368</f>
        <v>12053091.473999999</v>
      </c>
      <c r="Q368" s="111">
        <f t="shared" si="98"/>
        <v>5195.5219940514671</v>
      </c>
      <c r="R368" s="111">
        <f t="shared" si="99"/>
        <v>5195.5219940514671</v>
      </c>
      <c r="S368" s="112" t="s">
        <v>81</v>
      </c>
      <c r="T368" s="107" t="s">
        <v>92</v>
      </c>
      <c r="U368" s="217"/>
      <c r="V368" s="85"/>
      <c r="W368" s="85"/>
      <c r="X368" s="85"/>
      <c r="Y368" s="85"/>
      <c r="Z368" s="85"/>
      <c r="AA368" s="85"/>
      <c r="AB368" s="86"/>
      <c r="AC368" s="86"/>
      <c r="AD368" s="85">
        <v>1</v>
      </c>
      <c r="AE368" s="85"/>
      <c r="AF368" s="85"/>
      <c r="AG368" s="85"/>
      <c r="AH368" s="85"/>
      <c r="AI368" s="85"/>
      <c r="AJ368" s="85"/>
    </row>
    <row r="369" spans="1:36" ht="16.5" thickTop="1" thickBot="1">
      <c r="A369" s="105">
        <f t="shared" si="96"/>
        <v>123</v>
      </c>
      <c r="B369" s="195" t="s">
        <v>484</v>
      </c>
      <c r="C369" s="130">
        <v>1982</v>
      </c>
      <c r="D369" s="107"/>
      <c r="E369" s="131" t="s">
        <v>212</v>
      </c>
      <c r="F369" s="107">
        <v>9</v>
      </c>
      <c r="G369" s="105">
        <v>4</v>
      </c>
      <c r="H369" s="108">
        <v>9245.2999999999993</v>
      </c>
      <c r="I369" s="108">
        <v>8090.0999999999995</v>
      </c>
      <c r="J369" s="108">
        <v>7603.7</v>
      </c>
      <c r="K369" s="109">
        <v>314</v>
      </c>
      <c r="L369" s="110">
        <f t="shared" si="97"/>
        <v>8962932</v>
      </c>
      <c r="M369" s="108"/>
      <c r="N369" s="108"/>
      <c r="O369" s="108"/>
      <c r="P369" s="110">
        <f>'Форма 2'!C369-M369-N369-O369</f>
        <v>8962932</v>
      </c>
      <c r="Q369" s="111">
        <f t="shared" si="98"/>
        <v>1107.8889012496757</v>
      </c>
      <c r="R369" s="111">
        <f t="shared" si="99"/>
        <v>1107.8889012496757</v>
      </c>
      <c r="S369" s="112" t="s">
        <v>81</v>
      </c>
      <c r="T369" s="107" t="s">
        <v>92</v>
      </c>
      <c r="U369" s="217"/>
      <c r="V369" s="85"/>
      <c r="W369" s="85"/>
      <c r="X369" s="85"/>
      <c r="Y369" s="85"/>
      <c r="Z369" s="172"/>
      <c r="AA369" s="172"/>
      <c r="AB369" s="177">
        <v>4</v>
      </c>
      <c r="AC369" s="154">
        <f>2240733*AB369</f>
        <v>8962932</v>
      </c>
      <c r="AD369" s="85"/>
      <c r="AE369" s="85"/>
      <c r="AF369" s="85"/>
      <c r="AG369" s="166"/>
      <c r="AH369" s="85"/>
      <c r="AI369" s="85"/>
      <c r="AJ369" s="85"/>
    </row>
    <row r="370" spans="1:36" ht="16.5" thickTop="1" thickBot="1">
      <c r="A370" s="105">
        <f t="shared" si="96"/>
        <v>124</v>
      </c>
      <c r="B370" s="195" t="s">
        <v>485</v>
      </c>
      <c r="C370" s="130">
        <v>2006</v>
      </c>
      <c r="D370" s="107"/>
      <c r="E370" s="131" t="s">
        <v>80</v>
      </c>
      <c r="F370" s="107">
        <v>16</v>
      </c>
      <c r="G370" s="105">
        <v>1</v>
      </c>
      <c r="H370" s="108">
        <v>6343.3</v>
      </c>
      <c r="I370" s="108">
        <v>4658</v>
      </c>
      <c r="J370" s="108">
        <v>4658</v>
      </c>
      <c r="K370" s="109">
        <v>101</v>
      </c>
      <c r="L370" s="110">
        <f t="shared" si="97"/>
        <v>3579524.19</v>
      </c>
      <c r="M370" s="108"/>
      <c r="N370" s="108"/>
      <c r="O370" s="108"/>
      <c r="P370" s="110">
        <f>'Форма 2'!C370-M370-N370-O370</f>
        <v>3579524.19</v>
      </c>
      <c r="Q370" s="111">
        <f t="shared" si="98"/>
        <v>768.46805281236584</v>
      </c>
      <c r="R370" s="111">
        <f t="shared" si="99"/>
        <v>768.46805281236584</v>
      </c>
      <c r="S370" s="112" t="s">
        <v>81</v>
      </c>
      <c r="T370" s="107" t="s">
        <v>82</v>
      </c>
      <c r="U370" s="217"/>
      <c r="V370" s="85"/>
      <c r="W370" s="85"/>
      <c r="X370" s="85"/>
      <c r="Y370" s="85"/>
      <c r="Z370" s="85"/>
      <c r="AA370" s="85"/>
      <c r="AB370" s="86"/>
      <c r="AC370" s="86"/>
      <c r="AD370" s="85"/>
      <c r="AE370" s="85"/>
      <c r="AF370" s="85"/>
      <c r="AG370" s="85"/>
      <c r="AH370" s="85">
        <v>1</v>
      </c>
      <c r="AI370" s="85"/>
      <c r="AJ370" s="85"/>
    </row>
    <row r="371" spans="1:36" ht="16.5" thickTop="1" thickBot="1">
      <c r="A371" s="105">
        <f t="shared" si="96"/>
        <v>125</v>
      </c>
      <c r="B371" s="195" t="s">
        <v>486</v>
      </c>
      <c r="C371" s="130">
        <v>1982</v>
      </c>
      <c r="D371" s="107"/>
      <c r="E371" s="131" t="s">
        <v>212</v>
      </c>
      <c r="F371" s="107">
        <v>12</v>
      </c>
      <c r="G371" s="105">
        <v>1</v>
      </c>
      <c r="H371" s="108">
        <v>3333.2</v>
      </c>
      <c r="I371" s="108">
        <v>2799.7</v>
      </c>
      <c r="J371" s="108">
        <v>2799.7</v>
      </c>
      <c r="K371" s="109">
        <v>90</v>
      </c>
      <c r="L371" s="110">
        <f t="shared" si="97"/>
        <v>6566666</v>
      </c>
      <c r="M371" s="108"/>
      <c r="N371" s="108"/>
      <c r="O371" s="108"/>
      <c r="P371" s="110">
        <f>'Форма 2'!C371-M371-N371-O371</f>
        <v>6566666</v>
      </c>
      <c r="Q371" s="111">
        <f t="shared" si="98"/>
        <v>2345.4891595528093</v>
      </c>
      <c r="R371" s="111">
        <f t="shared" si="99"/>
        <v>2345.4891595528093</v>
      </c>
      <c r="S371" s="112" t="s">
        <v>81</v>
      </c>
      <c r="T371" s="107" t="s">
        <v>82</v>
      </c>
      <c r="U371" s="217"/>
      <c r="V371" s="85"/>
      <c r="W371" s="85"/>
      <c r="X371" s="85"/>
      <c r="Y371" s="85"/>
      <c r="Z371" s="172"/>
      <c r="AA371" s="172"/>
      <c r="AB371" s="177">
        <v>2</v>
      </c>
      <c r="AC371" s="154">
        <f>3204094+3362572</f>
        <v>6566666</v>
      </c>
      <c r="AD371" s="85"/>
      <c r="AE371" s="85"/>
      <c r="AF371" s="85"/>
      <c r="AG371" s="166"/>
      <c r="AH371" s="85"/>
      <c r="AI371" s="85"/>
      <c r="AJ371" s="85"/>
    </row>
    <row r="372" spans="1:36" ht="16.5" thickTop="1" thickBot="1">
      <c r="A372" s="105">
        <f t="shared" si="96"/>
        <v>126</v>
      </c>
      <c r="B372" s="195" t="s">
        <v>487</v>
      </c>
      <c r="C372" s="130">
        <v>1978</v>
      </c>
      <c r="D372" s="107"/>
      <c r="E372" s="131" t="s">
        <v>212</v>
      </c>
      <c r="F372" s="107">
        <v>9</v>
      </c>
      <c r="G372" s="105">
        <v>4</v>
      </c>
      <c r="H372" s="108">
        <v>7578.5</v>
      </c>
      <c r="I372" s="108">
        <v>4780</v>
      </c>
      <c r="J372" s="108">
        <v>4780</v>
      </c>
      <c r="K372" s="109">
        <v>201</v>
      </c>
      <c r="L372" s="110">
        <f t="shared" si="97"/>
        <v>4259579.875</v>
      </c>
      <c r="M372" s="108"/>
      <c r="N372" s="108"/>
      <c r="O372" s="108"/>
      <c r="P372" s="110">
        <f>'Форма 2'!C372-M372-N372-O372</f>
        <v>4259579.875</v>
      </c>
      <c r="Q372" s="111">
        <f t="shared" si="98"/>
        <v>891.12549686192472</v>
      </c>
      <c r="R372" s="111">
        <f t="shared" si="99"/>
        <v>891.12549686192472</v>
      </c>
      <c r="S372" s="112" t="s">
        <v>81</v>
      </c>
      <c r="T372" s="107" t="s">
        <v>92</v>
      </c>
      <c r="U372" s="217">
        <v>1</v>
      </c>
      <c r="V372" s="85"/>
      <c r="W372" s="85"/>
      <c r="X372" s="85"/>
      <c r="Y372" s="85"/>
      <c r="Z372" s="85"/>
      <c r="AA372" s="85"/>
      <c r="AB372" s="86"/>
      <c r="AC372" s="86"/>
      <c r="AD372" s="85"/>
      <c r="AE372" s="85"/>
      <c r="AF372" s="85"/>
      <c r="AG372" s="85"/>
      <c r="AH372" s="85"/>
      <c r="AI372" s="85"/>
      <c r="AJ372" s="85"/>
    </row>
    <row r="373" spans="1:36" ht="16.5" thickTop="1" thickBot="1">
      <c r="A373" s="105">
        <f t="shared" si="96"/>
        <v>127</v>
      </c>
      <c r="B373" s="195" t="s">
        <v>488</v>
      </c>
      <c r="C373" s="130">
        <v>1989</v>
      </c>
      <c r="D373" s="107"/>
      <c r="E373" s="131" t="s">
        <v>80</v>
      </c>
      <c r="F373" s="107">
        <v>5</v>
      </c>
      <c r="G373" s="105">
        <v>5</v>
      </c>
      <c r="H373" s="108">
        <v>3623.8</v>
      </c>
      <c r="I373" s="108">
        <v>2059.6999999999998</v>
      </c>
      <c r="J373" s="108">
        <v>2059.6999999999998</v>
      </c>
      <c r="K373" s="109">
        <v>133</v>
      </c>
      <c r="L373" s="110">
        <f t="shared" si="97"/>
        <v>1425095.588</v>
      </c>
      <c r="M373" s="108"/>
      <c r="N373" s="108"/>
      <c r="O373" s="108"/>
      <c r="P373" s="110">
        <f>'Форма 2'!C373-M373-N373-O373</f>
        <v>1425095.588</v>
      </c>
      <c r="Q373" s="111">
        <f>L373/I373</f>
        <v>691.89473612662039</v>
      </c>
      <c r="R373" s="111">
        <f>Q373</f>
        <v>691.89473612662039</v>
      </c>
      <c r="S373" s="112" t="s">
        <v>81</v>
      </c>
      <c r="T373" s="107" t="s">
        <v>82</v>
      </c>
      <c r="U373" s="217">
        <v>1</v>
      </c>
      <c r="V373" s="85"/>
      <c r="W373" s="85"/>
      <c r="X373" s="85"/>
      <c r="Y373" s="85"/>
      <c r="Z373" s="85"/>
      <c r="AA373" s="85"/>
      <c r="AB373" s="86"/>
      <c r="AC373" s="86"/>
      <c r="AD373" s="85"/>
      <c r="AE373" s="85"/>
      <c r="AF373" s="85"/>
      <c r="AG373" s="85"/>
      <c r="AH373" s="85"/>
      <c r="AI373" s="85"/>
      <c r="AJ373" s="85"/>
    </row>
    <row r="374" spans="1:36" ht="16.5" thickTop="1" thickBot="1">
      <c r="A374" s="105">
        <f t="shared" si="96"/>
        <v>128</v>
      </c>
      <c r="B374" s="195" t="s">
        <v>489</v>
      </c>
      <c r="C374" s="130">
        <v>2000</v>
      </c>
      <c r="D374" s="107"/>
      <c r="E374" s="131" t="s">
        <v>94</v>
      </c>
      <c r="F374" s="107">
        <v>12</v>
      </c>
      <c r="G374" s="105">
        <v>1</v>
      </c>
      <c r="H374" s="108">
        <v>5501.26</v>
      </c>
      <c r="I374" s="108">
        <v>4905.26</v>
      </c>
      <c r="J374" s="108">
        <v>4905.26</v>
      </c>
      <c r="K374" s="109">
        <v>150</v>
      </c>
      <c r="L374" s="110">
        <f t="shared" si="97"/>
        <v>3081200.7134000002</v>
      </c>
      <c r="M374" s="108"/>
      <c r="N374" s="108"/>
      <c r="O374" s="108"/>
      <c r="P374" s="110">
        <f>'Форма 2'!C374-M374-N374-O374</f>
        <v>3081200.7134000002</v>
      </c>
      <c r="Q374" s="111">
        <f>L374/I374</f>
        <v>628.14218072028802</v>
      </c>
      <c r="R374" s="111">
        <f>Q374</f>
        <v>628.14218072028802</v>
      </c>
      <c r="S374" s="112" t="s">
        <v>81</v>
      </c>
      <c r="T374" s="107" t="s">
        <v>92</v>
      </c>
      <c r="U374" s="217">
        <v>1</v>
      </c>
      <c r="V374" s="85"/>
      <c r="W374" s="85"/>
      <c r="X374" s="85"/>
      <c r="Y374" s="85"/>
      <c r="Z374" s="85"/>
      <c r="AA374" s="85"/>
      <c r="AB374" s="86"/>
      <c r="AC374" s="86"/>
      <c r="AD374" s="85"/>
      <c r="AE374" s="85"/>
      <c r="AF374" s="85"/>
      <c r="AG374" s="85"/>
      <c r="AH374" s="85"/>
      <c r="AI374" s="85"/>
      <c r="AJ374" s="85"/>
    </row>
    <row r="375" spans="1:36" ht="16.5" thickTop="1" thickBot="1">
      <c r="A375" s="105">
        <f t="shared" si="96"/>
        <v>129</v>
      </c>
      <c r="B375" s="195" t="s">
        <v>490</v>
      </c>
      <c r="C375" s="130">
        <v>1970</v>
      </c>
      <c r="D375" s="107">
        <v>2012</v>
      </c>
      <c r="E375" s="131" t="s">
        <v>80</v>
      </c>
      <c r="F375" s="107">
        <v>5</v>
      </c>
      <c r="G375" s="105">
        <v>8</v>
      </c>
      <c r="H375" s="108">
        <v>5985.2</v>
      </c>
      <c r="I375" s="108">
        <v>5283.8</v>
      </c>
      <c r="J375" s="108">
        <v>5283.8</v>
      </c>
      <c r="K375" s="109">
        <v>266</v>
      </c>
      <c r="L375" s="110">
        <f t="shared" si="97"/>
        <v>2353739.7519999999</v>
      </c>
      <c r="M375" s="108"/>
      <c r="N375" s="108"/>
      <c r="O375" s="108"/>
      <c r="P375" s="110">
        <f>'Форма 2'!C375-M375-N375-O375</f>
        <v>2353739.7519999999</v>
      </c>
      <c r="Q375" s="111">
        <f t="shared" si="98"/>
        <v>445.46344524773832</v>
      </c>
      <c r="R375" s="111">
        <f t="shared" si="99"/>
        <v>445.46344524773832</v>
      </c>
      <c r="S375" s="112" t="s">
        <v>81</v>
      </c>
      <c r="T375" s="107" t="s">
        <v>92</v>
      </c>
      <c r="U375" s="217">
        <v>1</v>
      </c>
      <c r="V375" s="85"/>
      <c r="W375" s="85"/>
      <c r="X375" s="85"/>
      <c r="Y375" s="85"/>
      <c r="Z375" s="85"/>
      <c r="AA375" s="85"/>
      <c r="AB375" s="86"/>
      <c r="AC375" s="86"/>
      <c r="AD375" s="85"/>
      <c r="AE375" s="85"/>
      <c r="AF375" s="85"/>
      <c r="AG375" s="85"/>
      <c r="AH375" s="85"/>
      <c r="AI375" s="85"/>
      <c r="AJ375" s="85"/>
    </row>
    <row r="376" spans="1:36" ht="16.5" thickTop="1" thickBot="1">
      <c r="A376" s="105">
        <f t="shared" si="96"/>
        <v>130</v>
      </c>
      <c r="B376" s="195" t="s">
        <v>491</v>
      </c>
      <c r="C376" s="130">
        <v>1971</v>
      </c>
      <c r="D376" s="107"/>
      <c r="E376" s="131" t="s">
        <v>80</v>
      </c>
      <c r="F376" s="107">
        <v>5</v>
      </c>
      <c r="G376" s="105">
        <v>4</v>
      </c>
      <c r="H376" s="108">
        <v>2923.9</v>
      </c>
      <c r="I376" s="108">
        <v>2629.9</v>
      </c>
      <c r="J376" s="108">
        <v>2561.4</v>
      </c>
      <c r="K376" s="109">
        <v>108</v>
      </c>
      <c r="L376" s="110">
        <f t="shared" si="97"/>
        <v>1149852.9140000001</v>
      </c>
      <c r="M376" s="108"/>
      <c r="N376" s="108"/>
      <c r="O376" s="108"/>
      <c r="P376" s="110">
        <f>'Форма 2'!C376-M376-N376-O376</f>
        <v>1149852.9140000001</v>
      </c>
      <c r="Q376" s="111">
        <f t="shared" si="98"/>
        <v>437.22305562949163</v>
      </c>
      <c r="R376" s="111">
        <f t="shared" si="99"/>
        <v>437.22305562949163</v>
      </c>
      <c r="S376" s="112" t="s">
        <v>81</v>
      </c>
      <c r="T376" s="107" t="s">
        <v>82</v>
      </c>
      <c r="U376" s="217">
        <v>1</v>
      </c>
      <c r="V376" s="85"/>
      <c r="W376" s="85"/>
      <c r="X376" s="85"/>
      <c r="Y376" s="85"/>
      <c r="Z376" s="85"/>
      <c r="AA376" s="85"/>
      <c r="AB376" s="86"/>
      <c r="AC376" s="86"/>
      <c r="AD376" s="85"/>
      <c r="AE376" s="85"/>
      <c r="AF376" s="85"/>
      <c r="AG376" s="85"/>
      <c r="AH376" s="85"/>
      <c r="AI376" s="85"/>
      <c r="AJ376" s="85"/>
    </row>
    <row r="377" spans="1:36" ht="16.5" thickTop="1" thickBot="1">
      <c r="A377" s="105">
        <f t="shared" si="96"/>
        <v>131</v>
      </c>
      <c r="B377" s="195" t="s">
        <v>492</v>
      </c>
      <c r="C377" s="130">
        <v>1959</v>
      </c>
      <c r="D377" s="107"/>
      <c r="E377" s="131" t="s">
        <v>94</v>
      </c>
      <c r="F377" s="107">
        <v>2</v>
      </c>
      <c r="G377" s="105">
        <v>2</v>
      </c>
      <c r="H377" s="108">
        <v>831.6</v>
      </c>
      <c r="I377" s="108">
        <v>621.1</v>
      </c>
      <c r="J377" s="108">
        <v>621.1</v>
      </c>
      <c r="K377" s="109">
        <v>42</v>
      </c>
      <c r="L377" s="110">
        <f t="shared" si="97"/>
        <v>462876.87600000005</v>
      </c>
      <c r="M377" s="108"/>
      <c r="N377" s="108"/>
      <c r="O377" s="108"/>
      <c r="P377" s="110">
        <f>'Форма 2'!C377-M377-N377-O377</f>
        <v>462876.87600000005</v>
      </c>
      <c r="Q377" s="111">
        <f t="shared" si="98"/>
        <v>745.25338270809857</v>
      </c>
      <c r="R377" s="111">
        <f t="shared" si="99"/>
        <v>745.25338270809857</v>
      </c>
      <c r="S377" s="112" t="s">
        <v>81</v>
      </c>
      <c r="T377" s="105" t="s">
        <v>120</v>
      </c>
      <c r="U377" s="217">
        <v>1</v>
      </c>
      <c r="V377" s="85"/>
      <c r="W377" s="85"/>
      <c r="X377" s="85"/>
      <c r="Y377" s="85"/>
      <c r="Z377" s="85"/>
      <c r="AA377" s="85"/>
      <c r="AB377" s="86"/>
      <c r="AC377" s="86"/>
      <c r="AD377" s="85"/>
      <c r="AE377" s="85"/>
      <c r="AF377" s="85"/>
      <c r="AG377" s="85"/>
      <c r="AH377" s="85"/>
      <c r="AI377" s="85"/>
      <c r="AJ377" s="85"/>
    </row>
    <row r="378" spans="1:36" ht="16.5" thickTop="1" thickBot="1">
      <c r="A378" s="105">
        <f t="shared" si="96"/>
        <v>132</v>
      </c>
      <c r="B378" s="195" t="s">
        <v>493</v>
      </c>
      <c r="C378" s="130">
        <v>2013</v>
      </c>
      <c r="D378" s="107"/>
      <c r="E378" s="131" t="s">
        <v>212</v>
      </c>
      <c r="F378" s="107">
        <v>16</v>
      </c>
      <c r="G378" s="105">
        <v>1</v>
      </c>
      <c r="H378" s="108">
        <v>6555.1</v>
      </c>
      <c r="I378" s="108">
        <v>4491.3999999999996</v>
      </c>
      <c r="J378" s="108">
        <v>2306.6999999999998</v>
      </c>
      <c r="K378" s="109">
        <v>190</v>
      </c>
      <c r="L378" s="110">
        <f t="shared" si="97"/>
        <v>3671445.9590000003</v>
      </c>
      <c r="M378" s="108"/>
      <c r="N378" s="108"/>
      <c r="O378" s="108"/>
      <c r="P378" s="110">
        <f>'Форма 2'!C378-M378-N378-O378</f>
        <v>3671445.9590000003</v>
      </c>
      <c r="Q378" s="111">
        <f t="shared" si="98"/>
        <v>817.43909671817266</v>
      </c>
      <c r="R378" s="111">
        <f t="shared" si="99"/>
        <v>817.43909671817266</v>
      </c>
      <c r="S378" s="112" t="s">
        <v>81</v>
      </c>
      <c r="T378" s="107" t="s">
        <v>92</v>
      </c>
      <c r="U378" s="217">
        <v>1</v>
      </c>
      <c r="V378" s="85"/>
      <c r="W378" s="85"/>
      <c r="X378" s="85"/>
      <c r="Y378" s="85"/>
      <c r="Z378" s="85"/>
      <c r="AA378" s="85"/>
      <c r="AB378" s="86"/>
      <c r="AC378" s="86"/>
      <c r="AD378" s="85"/>
      <c r="AE378" s="85"/>
      <c r="AF378" s="85"/>
      <c r="AG378" s="85"/>
      <c r="AH378" s="85"/>
      <c r="AI378" s="85"/>
      <c r="AJ378" s="85"/>
    </row>
    <row r="379" spans="1:36" ht="16.5" thickTop="1" thickBot="1">
      <c r="A379" s="105">
        <f t="shared" si="96"/>
        <v>133</v>
      </c>
      <c r="B379" s="195" t="s">
        <v>494</v>
      </c>
      <c r="C379" s="130">
        <v>2004</v>
      </c>
      <c r="D379" s="107"/>
      <c r="E379" s="131" t="s">
        <v>80</v>
      </c>
      <c r="F379" s="107">
        <v>10</v>
      </c>
      <c r="G379" s="105">
        <v>3</v>
      </c>
      <c r="H379" s="108">
        <v>10479</v>
      </c>
      <c r="I379" s="108">
        <v>9388.3700000000008</v>
      </c>
      <c r="J379" s="108">
        <v>8934.27</v>
      </c>
      <c r="K379" s="109">
        <v>302</v>
      </c>
      <c r="L379" s="110">
        <f t="shared" si="97"/>
        <v>3584656.32</v>
      </c>
      <c r="M379" s="108"/>
      <c r="N379" s="108"/>
      <c r="O379" s="108"/>
      <c r="P379" s="110">
        <f>'Форма 2'!C379-M379-N379-O379</f>
        <v>3584656.32</v>
      </c>
      <c r="Q379" s="111">
        <f t="shared" si="98"/>
        <v>381.81881625883932</v>
      </c>
      <c r="R379" s="111">
        <f t="shared" si="99"/>
        <v>381.81881625883932</v>
      </c>
      <c r="S379" s="112" t="s">
        <v>81</v>
      </c>
      <c r="T379" s="107" t="s">
        <v>92</v>
      </c>
      <c r="U379" s="217"/>
      <c r="V379" s="85"/>
      <c r="W379" s="85"/>
      <c r="X379" s="85">
        <v>1</v>
      </c>
      <c r="Y379" s="85"/>
      <c r="Z379" s="85"/>
      <c r="AA379" s="85"/>
      <c r="AB379" s="86"/>
      <c r="AC379" s="86"/>
      <c r="AD379" s="85"/>
      <c r="AE379" s="85"/>
      <c r="AF379" s="85"/>
      <c r="AG379" s="85"/>
      <c r="AH379" s="85"/>
      <c r="AI379" s="85"/>
      <c r="AJ379" s="85"/>
    </row>
    <row r="380" spans="1:36" ht="16.5" thickTop="1" thickBot="1">
      <c r="A380" s="105">
        <f t="shared" si="96"/>
        <v>134</v>
      </c>
      <c r="B380" s="195" t="s">
        <v>495</v>
      </c>
      <c r="C380" s="130">
        <v>1980</v>
      </c>
      <c r="D380" s="107"/>
      <c r="E380" s="131" t="s">
        <v>80</v>
      </c>
      <c r="F380" s="107">
        <v>9</v>
      </c>
      <c r="G380" s="105">
        <v>8</v>
      </c>
      <c r="H380" s="108">
        <v>17855.98</v>
      </c>
      <c r="I380" s="108">
        <v>15443.98</v>
      </c>
      <c r="J380" s="108">
        <v>15147.38</v>
      </c>
      <c r="K380" s="109">
        <v>268</v>
      </c>
      <c r="L380" s="110">
        <f t="shared" si="97"/>
        <v>36924559.601799995</v>
      </c>
      <c r="M380" s="108"/>
      <c r="N380" s="108"/>
      <c r="O380" s="108"/>
      <c r="P380" s="110">
        <f>'Форма 2'!C380-M380-N380-O380</f>
        <v>36924559.601799995</v>
      </c>
      <c r="Q380" s="111">
        <f t="shared" si="98"/>
        <v>2390.8707212648551</v>
      </c>
      <c r="R380" s="111">
        <f t="shared" si="99"/>
        <v>2390.8707212648551</v>
      </c>
      <c r="S380" s="112" t="s">
        <v>81</v>
      </c>
      <c r="T380" s="107" t="s">
        <v>82</v>
      </c>
      <c r="U380" s="217"/>
      <c r="V380" s="85"/>
      <c r="W380" s="85"/>
      <c r="X380" s="85"/>
      <c r="Y380" s="85"/>
      <c r="Z380" s="85"/>
      <c r="AA380" s="85"/>
      <c r="AB380" s="86"/>
      <c r="AC380" s="86"/>
      <c r="AD380" s="85">
        <v>1</v>
      </c>
      <c r="AE380" s="85"/>
      <c r="AF380" s="85"/>
      <c r="AG380" s="85"/>
      <c r="AH380" s="85"/>
      <c r="AI380" s="85"/>
      <c r="AJ380" s="85"/>
    </row>
    <row r="381" spans="1:36" ht="16.5" thickTop="1" thickBot="1">
      <c r="A381" s="105">
        <f t="shared" si="96"/>
        <v>135</v>
      </c>
      <c r="B381" s="195" t="s">
        <v>496</v>
      </c>
      <c r="C381" s="130">
        <v>1988</v>
      </c>
      <c r="D381" s="107"/>
      <c r="E381" s="131" t="s">
        <v>94</v>
      </c>
      <c r="F381" s="107">
        <v>9</v>
      </c>
      <c r="G381" s="105">
        <v>9</v>
      </c>
      <c r="H381" s="108">
        <v>20404.400000000001</v>
      </c>
      <c r="I381" s="108">
        <v>18103.099999999999</v>
      </c>
      <c r="J381" s="108">
        <v>18103.099999999999</v>
      </c>
      <c r="K381" s="109">
        <v>895</v>
      </c>
      <c r="L381" s="110">
        <f t="shared" si="97"/>
        <v>27330265.492000002</v>
      </c>
      <c r="M381" s="108"/>
      <c r="N381" s="108"/>
      <c r="O381" s="108"/>
      <c r="P381" s="110">
        <f>'Форма 2'!C381-M381-N381-O381</f>
        <v>27330265.492000002</v>
      </c>
      <c r="Q381" s="111">
        <f t="shared" si="98"/>
        <v>1509.7008518982939</v>
      </c>
      <c r="R381" s="111">
        <f t="shared" si="99"/>
        <v>1509.7008518982939</v>
      </c>
      <c r="S381" s="112" t="s">
        <v>81</v>
      </c>
      <c r="T381" s="107" t="s">
        <v>92</v>
      </c>
      <c r="U381" s="217"/>
      <c r="V381" s="85"/>
      <c r="W381" s="85"/>
      <c r="X381" s="85"/>
      <c r="Y381" s="85"/>
      <c r="Z381" s="85"/>
      <c r="AA381" s="85"/>
      <c r="AB381" s="86"/>
      <c r="AC381" s="86"/>
      <c r="AD381" s="85">
        <v>1</v>
      </c>
      <c r="AE381" s="85"/>
      <c r="AF381" s="85"/>
      <c r="AG381" s="85"/>
      <c r="AH381" s="85"/>
      <c r="AI381" s="85"/>
      <c r="AJ381" s="85"/>
    </row>
    <row r="382" spans="1:36" ht="16.5" thickTop="1" thickBot="1">
      <c r="A382" s="105">
        <f t="shared" si="96"/>
        <v>136</v>
      </c>
      <c r="B382" s="195" t="s">
        <v>497</v>
      </c>
      <c r="C382" s="130">
        <v>1990</v>
      </c>
      <c r="D382" s="107"/>
      <c r="E382" s="131" t="s">
        <v>80</v>
      </c>
      <c r="F382" s="107">
        <v>9</v>
      </c>
      <c r="G382" s="105">
        <v>5</v>
      </c>
      <c r="H382" s="108">
        <v>14038.8</v>
      </c>
      <c r="I382" s="108">
        <v>12375.7</v>
      </c>
      <c r="J382" s="108">
        <v>9873.2000000000007</v>
      </c>
      <c r="K382" s="109">
        <v>507</v>
      </c>
      <c r="L382" s="110">
        <f t="shared" si="97"/>
        <v>7862991.4919999996</v>
      </c>
      <c r="M382" s="108"/>
      <c r="N382" s="108"/>
      <c r="O382" s="108"/>
      <c r="P382" s="110">
        <f>'Форма 2'!C382-M382-N382-O382</f>
        <v>7862991.4919999996</v>
      </c>
      <c r="Q382" s="111">
        <f t="shared" si="98"/>
        <v>635.35731247525382</v>
      </c>
      <c r="R382" s="111">
        <f t="shared" si="99"/>
        <v>635.35731247525382</v>
      </c>
      <c r="S382" s="112" t="s">
        <v>81</v>
      </c>
      <c r="T382" s="107" t="s">
        <v>92</v>
      </c>
      <c r="U382" s="217">
        <v>1</v>
      </c>
      <c r="V382" s="85"/>
      <c r="W382" s="85"/>
      <c r="X382" s="85"/>
      <c r="Y382" s="85"/>
      <c r="Z382" s="85"/>
      <c r="AA382" s="85"/>
      <c r="AB382" s="86"/>
      <c r="AC382" s="86"/>
      <c r="AD382" s="85"/>
      <c r="AE382" s="85"/>
      <c r="AF382" s="85"/>
      <c r="AG382" s="85"/>
      <c r="AH382" s="85"/>
      <c r="AI382" s="85"/>
      <c r="AJ382" s="85"/>
    </row>
    <row r="383" spans="1:36" ht="16.5" thickTop="1" thickBot="1">
      <c r="A383" s="105">
        <f t="shared" si="96"/>
        <v>137</v>
      </c>
      <c r="B383" s="195" t="s">
        <v>498</v>
      </c>
      <c r="C383" s="130">
        <v>1991</v>
      </c>
      <c r="D383" s="107"/>
      <c r="E383" s="131" t="s">
        <v>80</v>
      </c>
      <c r="F383" s="107">
        <v>10</v>
      </c>
      <c r="G383" s="105">
        <v>3</v>
      </c>
      <c r="H383" s="108">
        <v>8300.9</v>
      </c>
      <c r="I383" s="108">
        <v>6635.9</v>
      </c>
      <c r="J383" s="108">
        <v>6635.9</v>
      </c>
      <c r="K383" s="109">
        <v>334</v>
      </c>
      <c r="L383" s="110">
        <f t="shared" si="97"/>
        <v>9612282</v>
      </c>
      <c r="M383" s="108"/>
      <c r="N383" s="108"/>
      <c r="O383" s="108"/>
      <c r="P383" s="110">
        <f>'Форма 2'!C383-M383-N383-O383</f>
        <v>9612282</v>
      </c>
      <c r="Q383" s="111">
        <f t="shared" si="98"/>
        <v>1448.5272532738588</v>
      </c>
      <c r="R383" s="111">
        <f t="shared" si="99"/>
        <v>1448.5272532738588</v>
      </c>
      <c r="S383" s="112" t="s">
        <v>81</v>
      </c>
      <c r="T383" s="107" t="s">
        <v>82</v>
      </c>
      <c r="U383" s="217"/>
      <c r="V383" s="85"/>
      <c r="W383" s="85"/>
      <c r="X383" s="85"/>
      <c r="Y383" s="85"/>
      <c r="Z383" s="172"/>
      <c r="AA383" s="172"/>
      <c r="AB383" s="177">
        <v>3</v>
      </c>
      <c r="AC383" s="154">
        <f>3204094*AB383</f>
        <v>9612282</v>
      </c>
      <c r="AD383" s="85"/>
      <c r="AE383" s="85"/>
      <c r="AF383" s="85"/>
      <c r="AG383" s="166"/>
      <c r="AH383" s="85"/>
      <c r="AI383" s="85"/>
      <c r="AJ383" s="85"/>
    </row>
    <row r="384" spans="1:36" ht="16.5" thickTop="1" thickBot="1">
      <c r="A384" s="105">
        <f t="shared" si="96"/>
        <v>138</v>
      </c>
      <c r="B384" s="195" t="s">
        <v>499</v>
      </c>
      <c r="C384" s="130">
        <v>1957</v>
      </c>
      <c r="D384" s="107"/>
      <c r="E384" s="131" t="s">
        <v>94</v>
      </c>
      <c r="F384" s="107">
        <v>2</v>
      </c>
      <c r="G384" s="105">
        <v>10</v>
      </c>
      <c r="H384" s="108">
        <v>721.5</v>
      </c>
      <c r="I384" s="108">
        <v>657.6</v>
      </c>
      <c r="J384" s="108">
        <v>657.6</v>
      </c>
      <c r="K384" s="109">
        <v>41</v>
      </c>
      <c r="L384" s="110">
        <f t="shared" si="97"/>
        <v>401594.11499999999</v>
      </c>
      <c r="M384" s="108"/>
      <c r="N384" s="108"/>
      <c r="O384" s="108"/>
      <c r="P384" s="110">
        <f>'Форма 2'!C384-M384-N384-O384</f>
        <v>401594.11499999999</v>
      </c>
      <c r="Q384" s="111">
        <f t="shared" si="98"/>
        <v>610.69664689781018</v>
      </c>
      <c r="R384" s="111">
        <f t="shared" si="99"/>
        <v>610.69664689781018</v>
      </c>
      <c r="S384" s="112" t="s">
        <v>81</v>
      </c>
      <c r="T384" s="107" t="s">
        <v>82</v>
      </c>
      <c r="U384" s="217">
        <v>1</v>
      </c>
      <c r="V384" s="85"/>
      <c r="W384" s="85"/>
      <c r="X384" s="85"/>
      <c r="Y384" s="85"/>
      <c r="Z384" s="85"/>
      <c r="AA384" s="85"/>
      <c r="AB384" s="86"/>
      <c r="AC384" s="86"/>
      <c r="AD384" s="85"/>
      <c r="AE384" s="85"/>
      <c r="AF384" s="85"/>
      <c r="AG384" s="85"/>
      <c r="AH384" s="85"/>
      <c r="AI384" s="85"/>
      <c r="AJ384" s="85"/>
    </row>
    <row r="385" spans="1:36" ht="16.5" thickTop="1" thickBot="1">
      <c r="A385" s="105">
        <f t="shared" ref="A385:A448" si="100">A384+1</f>
        <v>139</v>
      </c>
      <c r="B385" s="195" t="s">
        <v>500</v>
      </c>
      <c r="C385" s="130">
        <v>1964</v>
      </c>
      <c r="D385" s="107"/>
      <c r="E385" s="131" t="s">
        <v>94</v>
      </c>
      <c r="F385" s="107">
        <v>5</v>
      </c>
      <c r="G385" s="105">
        <v>4</v>
      </c>
      <c r="H385" s="108">
        <v>3203.9</v>
      </c>
      <c r="I385" s="108">
        <v>2040</v>
      </c>
      <c r="J385" s="108">
        <v>2040</v>
      </c>
      <c r="K385" s="109">
        <v>161</v>
      </c>
      <c r="L385" s="110">
        <f t="shared" si="97"/>
        <v>11037499.578</v>
      </c>
      <c r="M385" s="108"/>
      <c r="N385" s="108"/>
      <c r="O385" s="108"/>
      <c r="P385" s="110">
        <f>'Форма 2'!C385-M385-N385-O385</f>
        <v>11037499.578</v>
      </c>
      <c r="Q385" s="111">
        <f t="shared" si="98"/>
        <v>5410.539008823529</v>
      </c>
      <c r="R385" s="111">
        <f t="shared" si="99"/>
        <v>5410.539008823529</v>
      </c>
      <c r="S385" s="112" t="s">
        <v>81</v>
      </c>
      <c r="T385" s="107" t="s">
        <v>82</v>
      </c>
      <c r="U385" s="217"/>
      <c r="V385" s="85"/>
      <c r="W385" s="85"/>
      <c r="X385" s="85"/>
      <c r="Y385" s="85"/>
      <c r="Z385" s="85"/>
      <c r="AA385" s="85"/>
      <c r="AB385" s="86"/>
      <c r="AC385" s="86"/>
      <c r="AD385" s="85">
        <v>1</v>
      </c>
      <c r="AE385" s="85"/>
      <c r="AF385" s="85"/>
      <c r="AG385" s="85"/>
      <c r="AH385" s="85"/>
      <c r="AI385" s="85"/>
      <c r="AJ385" s="85"/>
    </row>
    <row r="386" spans="1:36" ht="16.5" thickTop="1" thickBot="1">
      <c r="A386" s="105">
        <f t="shared" si="100"/>
        <v>140</v>
      </c>
      <c r="B386" s="195" t="s">
        <v>501</v>
      </c>
      <c r="C386" s="130">
        <v>1987</v>
      </c>
      <c r="D386" s="107"/>
      <c r="E386" s="131" t="s">
        <v>239</v>
      </c>
      <c r="F386" s="107">
        <v>9</v>
      </c>
      <c r="G386" s="105">
        <v>5</v>
      </c>
      <c r="H386" s="108">
        <v>13740.4</v>
      </c>
      <c r="I386" s="108">
        <v>12016.4</v>
      </c>
      <c r="J386" s="108">
        <v>12003.3</v>
      </c>
      <c r="K386" s="109">
        <v>535</v>
      </c>
      <c r="L386" s="110">
        <f t="shared" si="97"/>
        <v>11203665</v>
      </c>
      <c r="M386" s="108"/>
      <c r="N386" s="108"/>
      <c r="O386" s="108"/>
      <c r="P386" s="110">
        <f>'Форма 2'!C386-M386-N386-O386</f>
        <v>11203665</v>
      </c>
      <c r="Q386" s="111">
        <f t="shared" si="98"/>
        <v>932.36451849139507</v>
      </c>
      <c r="R386" s="111">
        <f t="shared" si="99"/>
        <v>932.36451849139507</v>
      </c>
      <c r="S386" s="112" t="s">
        <v>81</v>
      </c>
      <c r="T386" s="107" t="s">
        <v>92</v>
      </c>
      <c r="U386" s="217"/>
      <c r="V386" s="85"/>
      <c r="W386" s="85"/>
      <c r="X386" s="85"/>
      <c r="Y386" s="85"/>
      <c r="Z386" s="172"/>
      <c r="AA386" s="172"/>
      <c r="AB386" s="177">
        <v>5</v>
      </c>
      <c r="AC386" s="154">
        <f>2240733*AB386</f>
        <v>11203665</v>
      </c>
      <c r="AD386" s="85"/>
      <c r="AE386" s="85"/>
      <c r="AF386" s="85"/>
      <c r="AG386" s="166"/>
      <c r="AH386" s="85"/>
      <c r="AI386" s="85"/>
      <c r="AJ386" s="85"/>
    </row>
    <row r="387" spans="1:36" ht="16.5" thickTop="1" thickBot="1">
      <c r="A387" s="105">
        <f t="shared" si="100"/>
        <v>141</v>
      </c>
      <c r="B387" s="195" t="s">
        <v>502</v>
      </c>
      <c r="C387" s="130">
        <v>1986</v>
      </c>
      <c r="D387" s="107"/>
      <c r="E387" s="131" t="s">
        <v>91</v>
      </c>
      <c r="F387" s="107">
        <v>9</v>
      </c>
      <c r="G387" s="105">
        <v>2</v>
      </c>
      <c r="H387" s="108">
        <v>6569.5</v>
      </c>
      <c r="I387" s="108">
        <v>6569.5</v>
      </c>
      <c r="J387" s="108">
        <v>6569.5</v>
      </c>
      <c r="K387" s="109">
        <v>95</v>
      </c>
      <c r="L387" s="110">
        <f t="shared" si="97"/>
        <v>17042399.815000001</v>
      </c>
      <c r="M387" s="108"/>
      <c r="N387" s="108"/>
      <c r="O387" s="108"/>
      <c r="P387" s="110">
        <f>'Форма 2'!C387-M387-N387-O387</f>
        <v>17042399.815000001</v>
      </c>
      <c r="Q387" s="111">
        <f t="shared" si="98"/>
        <v>2594.17</v>
      </c>
      <c r="R387" s="111">
        <f t="shared" si="99"/>
        <v>2594.17</v>
      </c>
      <c r="S387" s="112" t="s">
        <v>81</v>
      </c>
      <c r="T387" s="107" t="s">
        <v>92</v>
      </c>
      <c r="U387" s="217"/>
      <c r="V387" s="85"/>
      <c r="W387" s="85"/>
      <c r="X387" s="85"/>
      <c r="Y387" s="85"/>
      <c r="Z387" s="85"/>
      <c r="AA387" s="85"/>
      <c r="AB387" s="86"/>
      <c r="AC387" s="86"/>
      <c r="AD387" s="85"/>
      <c r="AE387" s="85">
        <v>1</v>
      </c>
      <c r="AF387" s="85"/>
      <c r="AG387" s="85"/>
      <c r="AH387" s="85"/>
      <c r="AI387" s="85"/>
      <c r="AJ387" s="85"/>
    </row>
    <row r="388" spans="1:36" ht="16.5" thickTop="1" thickBot="1">
      <c r="A388" s="105">
        <f t="shared" si="100"/>
        <v>142</v>
      </c>
      <c r="B388" s="195" t="s">
        <v>503</v>
      </c>
      <c r="C388" s="130">
        <v>1973</v>
      </c>
      <c r="D388" s="107"/>
      <c r="E388" s="131" t="s">
        <v>239</v>
      </c>
      <c r="F388" s="107">
        <v>9</v>
      </c>
      <c r="G388" s="105">
        <v>2</v>
      </c>
      <c r="H388" s="108">
        <v>3650.2</v>
      </c>
      <c r="I388" s="108">
        <v>2375.1999999999998</v>
      </c>
      <c r="J388" s="108">
        <v>2375.1999999999998</v>
      </c>
      <c r="K388" s="109">
        <v>152</v>
      </c>
      <c r="L388" s="110">
        <f t="shared" si="97"/>
        <v>2044440.5179999999</v>
      </c>
      <c r="M388" s="108"/>
      <c r="N388" s="108"/>
      <c r="O388" s="108"/>
      <c r="P388" s="110">
        <f>'Форма 2'!C388-M388-N388-O388</f>
        <v>2044440.5179999999</v>
      </c>
      <c r="Q388" s="111">
        <f t="shared" si="98"/>
        <v>860.74457645671941</v>
      </c>
      <c r="R388" s="111">
        <f t="shared" si="99"/>
        <v>860.74457645671941</v>
      </c>
      <c r="S388" s="112" t="s">
        <v>81</v>
      </c>
      <c r="T388" s="107" t="s">
        <v>92</v>
      </c>
      <c r="U388" s="217">
        <v>1</v>
      </c>
      <c r="V388" s="85"/>
      <c r="W388" s="85"/>
      <c r="X388" s="85"/>
      <c r="Y388" s="85"/>
      <c r="Z388" s="85"/>
      <c r="AA388" s="85"/>
      <c r="AB388" s="86"/>
      <c r="AC388" s="86"/>
      <c r="AD388" s="85"/>
      <c r="AE388" s="85"/>
      <c r="AF388" s="85"/>
      <c r="AG388" s="85"/>
      <c r="AH388" s="85"/>
      <c r="AI388" s="85"/>
      <c r="AJ388" s="85"/>
    </row>
    <row r="389" spans="1:36" ht="16.5" thickTop="1" thickBot="1">
      <c r="A389" s="105">
        <f t="shared" si="100"/>
        <v>143</v>
      </c>
      <c r="B389" s="195" t="s">
        <v>504</v>
      </c>
      <c r="C389" s="130">
        <v>1986</v>
      </c>
      <c r="D389" s="107"/>
      <c r="E389" s="131" t="s">
        <v>239</v>
      </c>
      <c r="F389" s="107">
        <v>9</v>
      </c>
      <c r="G389" s="105">
        <v>2</v>
      </c>
      <c r="H389" s="108">
        <v>3981.4</v>
      </c>
      <c r="I389" s="108">
        <v>3981.4</v>
      </c>
      <c r="J389" s="108">
        <v>3981.4</v>
      </c>
      <c r="K389" s="109">
        <v>141</v>
      </c>
      <c r="L389" s="110">
        <f t="shared" si="97"/>
        <v>14197672.4</v>
      </c>
      <c r="M389" s="108"/>
      <c r="N389" s="108"/>
      <c r="O389" s="108"/>
      <c r="P389" s="110">
        <f>'Форма 2'!C389-M389-N389-O389</f>
        <v>14197672.4</v>
      </c>
      <c r="Q389" s="111">
        <f t="shared" si="98"/>
        <v>3566</v>
      </c>
      <c r="R389" s="111">
        <f t="shared" si="99"/>
        <v>3566</v>
      </c>
      <c r="S389" s="112" t="s">
        <v>81</v>
      </c>
      <c r="T389" s="107" t="s">
        <v>82</v>
      </c>
      <c r="U389" s="217"/>
      <c r="V389" s="85"/>
      <c r="W389" s="85"/>
      <c r="X389" s="85"/>
      <c r="Y389" s="85"/>
      <c r="Z389" s="85"/>
      <c r="AA389" s="85"/>
      <c r="AB389" s="86"/>
      <c r="AC389" s="86"/>
      <c r="AD389" s="85"/>
      <c r="AE389" s="85">
        <v>1</v>
      </c>
      <c r="AF389" s="85"/>
      <c r="AG389" s="85"/>
      <c r="AH389" s="85"/>
      <c r="AI389" s="85"/>
      <c r="AJ389" s="85"/>
    </row>
    <row r="390" spans="1:36" ht="16.5" thickTop="1" thickBot="1">
      <c r="A390" s="105">
        <f t="shared" si="100"/>
        <v>144</v>
      </c>
      <c r="B390" s="195" t="s">
        <v>505</v>
      </c>
      <c r="C390" s="130">
        <v>1961</v>
      </c>
      <c r="D390" s="107"/>
      <c r="E390" s="131" t="s">
        <v>94</v>
      </c>
      <c r="F390" s="107">
        <v>3</v>
      </c>
      <c r="G390" s="105">
        <v>2</v>
      </c>
      <c r="H390" s="108">
        <v>956</v>
      </c>
      <c r="I390" s="108">
        <v>624.4</v>
      </c>
      <c r="J390" s="108">
        <v>624.4</v>
      </c>
      <c r="K390" s="109">
        <v>35</v>
      </c>
      <c r="L390" s="110">
        <f t="shared" si="97"/>
        <v>6792752.8399999999</v>
      </c>
      <c r="M390" s="108"/>
      <c r="N390" s="108"/>
      <c r="O390" s="108"/>
      <c r="P390" s="110">
        <f>'Форма 2'!C390-M390-N390-O390</f>
        <v>6792752.8399999999</v>
      </c>
      <c r="Q390" s="111">
        <f t="shared" si="98"/>
        <v>10878.848238308776</v>
      </c>
      <c r="R390" s="111">
        <f t="shared" si="99"/>
        <v>10878.848238308776</v>
      </c>
      <c r="S390" s="112" t="s">
        <v>81</v>
      </c>
      <c r="T390" s="107" t="s">
        <v>82</v>
      </c>
      <c r="U390" s="217"/>
      <c r="V390" s="85"/>
      <c r="W390" s="85"/>
      <c r="X390" s="85"/>
      <c r="Y390" s="85"/>
      <c r="Z390" s="85"/>
      <c r="AA390" s="85"/>
      <c r="AB390" s="86"/>
      <c r="AC390" s="86"/>
      <c r="AD390" s="85">
        <v>1</v>
      </c>
      <c r="AE390" s="85"/>
      <c r="AF390" s="85"/>
      <c r="AG390" s="85"/>
      <c r="AH390" s="85"/>
      <c r="AI390" s="85"/>
      <c r="AJ390" s="85"/>
    </row>
    <row r="391" spans="1:36" ht="16.5" thickTop="1" thickBot="1">
      <c r="A391" s="105">
        <f t="shared" si="100"/>
        <v>145</v>
      </c>
      <c r="B391" s="195" t="s">
        <v>506</v>
      </c>
      <c r="C391" s="130">
        <v>1970</v>
      </c>
      <c r="D391" s="107"/>
      <c r="E391" s="131" t="s">
        <v>212</v>
      </c>
      <c r="F391" s="107">
        <v>5</v>
      </c>
      <c r="G391" s="105">
        <v>4</v>
      </c>
      <c r="H391" s="108">
        <v>2726</v>
      </c>
      <c r="I391" s="108">
        <v>1863</v>
      </c>
      <c r="J391" s="108">
        <v>1863</v>
      </c>
      <c r="K391" s="109">
        <v>120</v>
      </c>
      <c r="L391" s="110">
        <f t="shared" si="97"/>
        <v>886222.60000000009</v>
      </c>
      <c r="M391" s="108"/>
      <c r="N391" s="108"/>
      <c r="O391" s="108"/>
      <c r="P391" s="110">
        <f>'Форма 2'!C391-M391-N391-O391</f>
        <v>886222.60000000009</v>
      </c>
      <c r="Q391" s="111">
        <f t="shared" si="98"/>
        <v>475.69651100375745</v>
      </c>
      <c r="R391" s="111">
        <f t="shared" si="99"/>
        <v>475.69651100375745</v>
      </c>
      <c r="S391" s="112" t="s">
        <v>81</v>
      </c>
      <c r="T391" s="107" t="s">
        <v>92</v>
      </c>
      <c r="U391" s="217"/>
      <c r="V391" s="85"/>
      <c r="W391" s="85"/>
      <c r="X391" s="85">
        <v>1</v>
      </c>
      <c r="Y391" s="85"/>
      <c r="Z391" s="85"/>
      <c r="AA391" s="85"/>
      <c r="AB391" s="86"/>
      <c r="AC391" s="86"/>
      <c r="AD391" s="85"/>
      <c r="AE391" s="85"/>
      <c r="AF391" s="85"/>
      <c r="AG391" s="85"/>
      <c r="AH391" s="85"/>
      <c r="AI391" s="85"/>
      <c r="AJ391" s="85"/>
    </row>
    <row r="392" spans="1:36" ht="16.5" thickTop="1" thickBot="1">
      <c r="A392" s="105">
        <f t="shared" si="100"/>
        <v>146</v>
      </c>
      <c r="B392" s="195" t="s">
        <v>507</v>
      </c>
      <c r="C392" s="130">
        <v>1970</v>
      </c>
      <c r="D392" s="107"/>
      <c r="E392" s="131" t="s">
        <v>212</v>
      </c>
      <c r="F392" s="107">
        <v>5</v>
      </c>
      <c r="G392" s="105">
        <v>4</v>
      </c>
      <c r="H392" s="108">
        <v>2726</v>
      </c>
      <c r="I392" s="108">
        <v>1863</v>
      </c>
      <c r="J392" s="108">
        <v>1863</v>
      </c>
      <c r="K392" s="109">
        <v>112</v>
      </c>
      <c r="L392" s="110">
        <f t="shared" si="97"/>
        <v>886222.60000000009</v>
      </c>
      <c r="M392" s="108"/>
      <c r="N392" s="108"/>
      <c r="O392" s="108"/>
      <c r="P392" s="110">
        <f>'Форма 2'!C392-M392-N392-O392</f>
        <v>886222.60000000009</v>
      </c>
      <c r="Q392" s="111">
        <f t="shared" si="98"/>
        <v>475.69651100375745</v>
      </c>
      <c r="R392" s="111">
        <f t="shared" si="99"/>
        <v>475.69651100375745</v>
      </c>
      <c r="S392" s="112" t="s">
        <v>81</v>
      </c>
      <c r="T392" s="107" t="s">
        <v>92</v>
      </c>
      <c r="U392" s="217"/>
      <c r="V392" s="85"/>
      <c r="W392" s="85"/>
      <c r="X392" s="85">
        <v>1</v>
      </c>
      <c r="Y392" s="85"/>
      <c r="Z392" s="85"/>
      <c r="AA392" s="85"/>
      <c r="AB392" s="86"/>
      <c r="AC392" s="86"/>
      <c r="AD392" s="85"/>
      <c r="AE392" s="85"/>
      <c r="AF392" s="85"/>
      <c r="AG392" s="85"/>
      <c r="AH392" s="85"/>
      <c r="AI392" s="85"/>
      <c r="AJ392" s="85"/>
    </row>
    <row r="393" spans="1:36" ht="16.5" thickTop="1" thickBot="1">
      <c r="A393" s="105">
        <f t="shared" si="100"/>
        <v>147</v>
      </c>
      <c r="B393" s="195" t="s">
        <v>508</v>
      </c>
      <c r="C393" s="130">
        <v>1969</v>
      </c>
      <c r="D393" s="107"/>
      <c r="E393" s="131" t="s">
        <v>212</v>
      </c>
      <c r="F393" s="107">
        <v>5</v>
      </c>
      <c r="G393" s="105">
        <v>8</v>
      </c>
      <c r="H393" s="108">
        <v>7873.7</v>
      </c>
      <c r="I393" s="108">
        <v>5713.6</v>
      </c>
      <c r="J393" s="108">
        <v>5713.6</v>
      </c>
      <c r="K393" s="109">
        <v>238</v>
      </c>
      <c r="L393" s="110">
        <f t="shared" si="97"/>
        <v>2559739.87</v>
      </c>
      <c r="M393" s="108"/>
      <c r="N393" s="108"/>
      <c r="O393" s="108"/>
      <c r="P393" s="110">
        <f>'Форма 2'!C393-M393-N393-O393</f>
        <v>2559739.87</v>
      </c>
      <c r="Q393" s="111">
        <f t="shared" si="98"/>
        <v>448.0082382385886</v>
      </c>
      <c r="R393" s="111">
        <f t="shared" si="99"/>
        <v>448.0082382385886</v>
      </c>
      <c r="S393" s="112" t="s">
        <v>81</v>
      </c>
      <c r="T393" s="107" t="s">
        <v>92</v>
      </c>
      <c r="U393" s="217"/>
      <c r="V393" s="85"/>
      <c r="W393" s="85"/>
      <c r="X393" s="85">
        <v>1</v>
      </c>
      <c r="Y393" s="85"/>
      <c r="Z393" s="85"/>
      <c r="AA393" s="85"/>
      <c r="AB393" s="86"/>
      <c r="AC393" s="86"/>
      <c r="AD393" s="85"/>
      <c r="AE393" s="85"/>
      <c r="AF393" s="85"/>
      <c r="AG393" s="85"/>
      <c r="AH393" s="85"/>
      <c r="AI393" s="85"/>
      <c r="AJ393" s="85"/>
    </row>
    <row r="394" spans="1:36" ht="16.5" thickTop="1" thickBot="1">
      <c r="A394" s="105">
        <f t="shared" si="100"/>
        <v>148</v>
      </c>
      <c r="B394" s="195" t="s">
        <v>510</v>
      </c>
      <c r="C394" s="130">
        <v>1970</v>
      </c>
      <c r="D394" s="107"/>
      <c r="E394" s="131" t="s">
        <v>212</v>
      </c>
      <c r="F394" s="107">
        <v>5</v>
      </c>
      <c r="G394" s="105">
        <v>4</v>
      </c>
      <c r="H394" s="108">
        <v>2734.7</v>
      </c>
      <c r="I394" s="108">
        <v>2537.6999999999998</v>
      </c>
      <c r="J394" s="108">
        <v>2537.6999999999998</v>
      </c>
      <c r="K394" s="109">
        <v>131</v>
      </c>
      <c r="L394" s="110">
        <f t="shared" si="97"/>
        <v>889050.97</v>
      </c>
      <c r="M394" s="108"/>
      <c r="N394" s="108"/>
      <c r="O394" s="108"/>
      <c r="P394" s="110">
        <f>'Форма 2'!C394-M394-N394-O394</f>
        <v>889050.97</v>
      </c>
      <c r="Q394" s="111">
        <f t="shared" si="98"/>
        <v>350.33730149347838</v>
      </c>
      <c r="R394" s="111">
        <f t="shared" si="99"/>
        <v>350.33730149347838</v>
      </c>
      <c r="S394" s="112" t="s">
        <v>81</v>
      </c>
      <c r="T394" s="107" t="s">
        <v>92</v>
      </c>
      <c r="U394" s="217"/>
      <c r="V394" s="85"/>
      <c r="W394" s="85"/>
      <c r="X394" s="85">
        <v>1</v>
      </c>
      <c r="Y394" s="85"/>
      <c r="Z394" s="85"/>
      <c r="AA394" s="85"/>
      <c r="AB394" s="86"/>
      <c r="AC394" s="86"/>
      <c r="AD394" s="85"/>
      <c r="AE394" s="85"/>
      <c r="AF394" s="85"/>
      <c r="AG394" s="85"/>
      <c r="AH394" s="85"/>
      <c r="AI394" s="85"/>
      <c r="AJ394" s="85"/>
    </row>
    <row r="395" spans="1:36" ht="16.5" thickTop="1" thickBot="1">
      <c r="A395" s="105">
        <f t="shared" si="100"/>
        <v>149</v>
      </c>
      <c r="B395" s="195" t="s">
        <v>511</v>
      </c>
      <c r="C395" s="130">
        <v>1970</v>
      </c>
      <c r="D395" s="107"/>
      <c r="E395" s="131" t="s">
        <v>212</v>
      </c>
      <c r="F395" s="107">
        <v>5</v>
      </c>
      <c r="G395" s="105">
        <v>4</v>
      </c>
      <c r="H395" s="108">
        <v>2706.6</v>
      </c>
      <c r="I395" s="108">
        <v>1818.2</v>
      </c>
      <c r="J395" s="108">
        <v>1818.2</v>
      </c>
      <c r="K395" s="109">
        <v>122</v>
      </c>
      <c r="L395" s="110">
        <f t="shared" si="97"/>
        <v>879915.66</v>
      </c>
      <c r="M395" s="108"/>
      <c r="N395" s="108"/>
      <c r="O395" s="108"/>
      <c r="P395" s="110">
        <f>'Форма 2'!C395-M395-N395-O395</f>
        <v>879915.66</v>
      </c>
      <c r="Q395" s="111">
        <f t="shared" si="98"/>
        <v>483.94877351226489</v>
      </c>
      <c r="R395" s="111">
        <f t="shared" si="99"/>
        <v>483.94877351226489</v>
      </c>
      <c r="S395" s="112" t="s">
        <v>81</v>
      </c>
      <c r="T395" s="107" t="s">
        <v>92</v>
      </c>
      <c r="U395" s="217"/>
      <c r="V395" s="85"/>
      <c r="W395" s="85"/>
      <c r="X395" s="85">
        <v>1</v>
      </c>
      <c r="Y395" s="85"/>
      <c r="Z395" s="85"/>
      <c r="AA395" s="85"/>
      <c r="AB395" s="86"/>
      <c r="AC395" s="86"/>
      <c r="AD395" s="85"/>
      <c r="AE395" s="85"/>
      <c r="AF395" s="85"/>
      <c r="AG395" s="85"/>
      <c r="AH395" s="85"/>
      <c r="AI395" s="85"/>
      <c r="AJ395" s="85"/>
    </row>
    <row r="396" spans="1:36" ht="16.5" thickTop="1" thickBot="1">
      <c r="A396" s="105">
        <f t="shared" si="100"/>
        <v>150</v>
      </c>
      <c r="B396" s="195" t="s">
        <v>512</v>
      </c>
      <c r="C396" s="130">
        <v>2007</v>
      </c>
      <c r="D396" s="107"/>
      <c r="E396" s="131" t="s">
        <v>513</v>
      </c>
      <c r="F396" s="107">
        <v>25</v>
      </c>
      <c r="G396" s="105">
        <v>1</v>
      </c>
      <c r="H396" s="108">
        <v>16520</v>
      </c>
      <c r="I396" s="108">
        <v>15008.3</v>
      </c>
      <c r="J396" s="108">
        <v>12100</v>
      </c>
      <c r="K396" s="109">
        <v>150</v>
      </c>
      <c r="L396" s="110">
        <f t="shared" si="97"/>
        <v>5651161.5999999996</v>
      </c>
      <c r="M396" s="108"/>
      <c r="N396" s="108"/>
      <c r="O396" s="108"/>
      <c r="P396" s="110">
        <f>'Форма 2'!C396-M396-N396-O396</f>
        <v>5651161.5999999996</v>
      </c>
      <c r="Q396" s="111">
        <f t="shared" si="98"/>
        <v>376.53575688119241</v>
      </c>
      <c r="R396" s="111">
        <f t="shared" si="99"/>
        <v>376.53575688119241</v>
      </c>
      <c r="S396" s="112" t="s">
        <v>81</v>
      </c>
      <c r="T396" s="107" t="s">
        <v>92</v>
      </c>
      <c r="U396" s="217"/>
      <c r="V396" s="85"/>
      <c r="W396" s="85"/>
      <c r="X396" s="85">
        <v>1</v>
      </c>
      <c r="Y396" s="85"/>
      <c r="Z396" s="85"/>
      <c r="AA396" s="85"/>
      <c r="AB396" s="86"/>
      <c r="AC396" s="86"/>
      <c r="AD396" s="85"/>
      <c r="AE396" s="85"/>
      <c r="AF396" s="85"/>
      <c r="AG396" s="85"/>
      <c r="AH396" s="85"/>
      <c r="AI396" s="85"/>
      <c r="AJ396" s="85"/>
    </row>
    <row r="397" spans="1:36" ht="16.5" thickTop="1" thickBot="1">
      <c r="A397" s="105">
        <f t="shared" si="100"/>
        <v>151</v>
      </c>
      <c r="B397" s="195" t="s">
        <v>514</v>
      </c>
      <c r="C397" s="130">
        <v>1987</v>
      </c>
      <c r="D397" s="107">
        <v>2008</v>
      </c>
      <c r="E397" s="131" t="s">
        <v>80</v>
      </c>
      <c r="F397" s="107">
        <v>9</v>
      </c>
      <c r="G397" s="105">
        <v>2</v>
      </c>
      <c r="H397" s="108">
        <v>3840.1</v>
      </c>
      <c r="I397" s="108">
        <v>2250.3000000000002</v>
      </c>
      <c r="J397" s="108">
        <v>2250.3000000000002</v>
      </c>
      <c r="K397" s="109">
        <v>171</v>
      </c>
      <c r="L397" s="110">
        <f t="shared" si="97"/>
        <v>4481466</v>
      </c>
      <c r="M397" s="108"/>
      <c r="N397" s="108"/>
      <c r="O397" s="108"/>
      <c r="P397" s="110">
        <f>'Форма 2'!C397-M397-N397-O397</f>
        <v>4481466</v>
      </c>
      <c r="Q397" s="111">
        <f t="shared" si="98"/>
        <v>1991.4971337155043</v>
      </c>
      <c r="R397" s="111">
        <f t="shared" si="99"/>
        <v>1991.4971337155043</v>
      </c>
      <c r="S397" s="112" t="s">
        <v>81</v>
      </c>
      <c r="T397" s="107" t="s">
        <v>82</v>
      </c>
      <c r="U397" s="217"/>
      <c r="V397" s="85"/>
      <c r="W397" s="85"/>
      <c r="X397" s="85"/>
      <c r="Y397" s="85"/>
      <c r="Z397" s="172"/>
      <c r="AA397" s="172"/>
      <c r="AB397" s="177">
        <v>2</v>
      </c>
      <c r="AC397" s="154">
        <f>2240733*AB397</f>
        <v>4481466</v>
      </c>
      <c r="AD397" s="85"/>
      <c r="AE397" s="85"/>
      <c r="AF397" s="85"/>
      <c r="AG397" s="166"/>
      <c r="AH397" s="85"/>
      <c r="AI397" s="85"/>
      <c r="AJ397" s="85"/>
    </row>
    <row r="398" spans="1:36" ht="16.5" thickTop="1" thickBot="1">
      <c r="A398" s="105">
        <f t="shared" si="100"/>
        <v>152</v>
      </c>
      <c r="B398" s="195" t="s">
        <v>515</v>
      </c>
      <c r="C398" s="130">
        <v>1984</v>
      </c>
      <c r="D398" s="107">
        <v>2008</v>
      </c>
      <c r="E398" s="131" t="s">
        <v>80</v>
      </c>
      <c r="F398" s="107">
        <v>9</v>
      </c>
      <c r="G398" s="105">
        <v>2</v>
      </c>
      <c r="H398" s="108">
        <v>3894.2</v>
      </c>
      <c r="I398" s="108">
        <v>2359.1999999999998</v>
      </c>
      <c r="J398" s="108">
        <v>2359.1999999999998</v>
      </c>
      <c r="K398" s="109">
        <v>197</v>
      </c>
      <c r="L398" s="110">
        <f t="shared" si="97"/>
        <v>2181102.4780000001</v>
      </c>
      <c r="M398" s="108"/>
      <c r="N398" s="108"/>
      <c r="O398" s="108"/>
      <c r="P398" s="110">
        <f>'Форма 2'!C398-M398-N398-O398</f>
        <v>2181102.4780000001</v>
      </c>
      <c r="Q398" s="111">
        <f t="shared" si="98"/>
        <v>924.50935825703641</v>
      </c>
      <c r="R398" s="111">
        <f t="shared" si="99"/>
        <v>924.50935825703641</v>
      </c>
      <c r="S398" s="112" t="s">
        <v>81</v>
      </c>
      <c r="T398" s="107" t="s">
        <v>82</v>
      </c>
      <c r="U398" s="217">
        <v>1</v>
      </c>
      <c r="V398" s="85"/>
      <c r="W398" s="85"/>
      <c r="X398" s="85"/>
      <c r="Y398" s="85"/>
      <c r="Z398" s="85"/>
      <c r="AA398" s="85"/>
      <c r="AB398" s="86"/>
      <c r="AC398" s="86"/>
      <c r="AD398" s="85"/>
      <c r="AE398" s="85"/>
      <c r="AF398" s="85"/>
      <c r="AG398" s="85"/>
      <c r="AH398" s="85"/>
      <c r="AI398" s="85"/>
      <c r="AJ398" s="85"/>
    </row>
    <row r="399" spans="1:36" ht="16.5" thickTop="1" thickBot="1">
      <c r="A399" s="105">
        <f t="shared" si="100"/>
        <v>153</v>
      </c>
      <c r="B399" s="195" t="s">
        <v>516</v>
      </c>
      <c r="C399" s="130">
        <v>1998</v>
      </c>
      <c r="D399" s="107"/>
      <c r="E399" s="131" t="s">
        <v>94</v>
      </c>
      <c r="F399" s="107">
        <v>10</v>
      </c>
      <c r="G399" s="105">
        <v>4</v>
      </c>
      <c r="H399" s="108">
        <v>12343.9</v>
      </c>
      <c r="I399" s="108">
        <v>12343.9</v>
      </c>
      <c r="J399" s="108">
        <v>6932.7</v>
      </c>
      <c r="K399" s="109">
        <v>328</v>
      </c>
      <c r="L399" s="110">
        <f t="shared" si="97"/>
        <v>16533789.977</v>
      </c>
      <c r="M399" s="108"/>
      <c r="N399" s="108"/>
      <c r="O399" s="108"/>
      <c r="P399" s="110">
        <f>'Форма 2'!C399-M399-N399-O399</f>
        <v>16533789.977</v>
      </c>
      <c r="Q399" s="111">
        <f t="shared" si="98"/>
        <v>1339.43</v>
      </c>
      <c r="R399" s="111">
        <f t="shared" si="99"/>
        <v>1339.43</v>
      </c>
      <c r="S399" s="112" t="s">
        <v>81</v>
      </c>
      <c r="T399" s="107" t="s">
        <v>92</v>
      </c>
      <c r="U399" s="217"/>
      <c r="V399" s="85"/>
      <c r="W399" s="85"/>
      <c r="X399" s="85"/>
      <c r="Y399" s="85"/>
      <c r="Z399" s="85"/>
      <c r="AA399" s="85"/>
      <c r="AB399" s="86"/>
      <c r="AC399" s="86"/>
      <c r="AD399" s="85">
        <v>1</v>
      </c>
      <c r="AE399" s="85"/>
      <c r="AF399" s="85"/>
      <c r="AG399" s="85"/>
      <c r="AH399" s="85"/>
      <c r="AI399" s="85"/>
      <c r="AJ399" s="85"/>
    </row>
    <row r="400" spans="1:36" ht="16.5" thickTop="1" thickBot="1">
      <c r="A400" s="105">
        <f t="shared" si="100"/>
        <v>154</v>
      </c>
      <c r="B400" s="195" t="s">
        <v>517</v>
      </c>
      <c r="C400" s="130">
        <v>1961</v>
      </c>
      <c r="D400" s="107"/>
      <c r="E400" s="131" t="s">
        <v>80</v>
      </c>
      <c r="F400" s="107">
        <v>4</v>
      </c>
      <c r="G400" s="105">
        <v>3</v>
      </c>
      <c r="H400" s="108">
        <v>1441.3</v>
      </c>
      <c r="I400" s="108">
        <v>1256.0999999999999</v>
      </c>
      <c r="J400" s="108">
        <v>1256.0999999999999</v>
      </c>
      <c r="K400" s="109">
        <v>66</v>
      </c>
      <c r="L400" s="110">
        <f t="shared" si="97"/>
        <v>6490923.3760000002</v>
      </c>
      <c r="M400" s="108"/>
      <c r="N400" s="108"/>
      <c r="O400" s="108"/>
      <c r="P400" s="110">
        <f>'Форма 2'!C400-M400-N400-O400</f>
        <v>6490923.3760000002</v>
      </c>
      <c r="Q400" s="111">
        <f t="shared" si="98"/>
        <v>5167.5211973568985</v>
      </c>
      <c r="R400" s="111">
        <f t="shared" si="99"/>
        <v>5167.5211973568985</v>
      </c>
      <c r="S400" s="112" t="s">
        <v>81</v>
      </c>
      <c r="T400" s="107" t="s">
        <v>82</v>
      </c>
      <c r="U400" s="217"/>
      <c r="V400" s="85"/>
      <c r="W400" s="85"/>
      <c r="X400" s="85"/>
      <c r="Y400" s="85"/>
      <c r="Z400" s="85"/>
      <c r="AA400" s="85"/>
      <c r="AB400" s="86"/>
      <c r="AC400" s="86"/>
      <c r="AD400" s="85">
        <v>1</v>
      </c>
      <c r="AE400" s="85"/>
      <c r="AF400" s="85"/>
      <c r="AG400" s="85"/>
      <c r="AH400" s="85"/>
      <c r="AI400" s="85"/>
      <c r="AJ400" s="85"/>
    </row>
    <row r="401" spans="1:36" ht="16.5" thickTop="1" thickBot="1">
      <c r="A401" s="105">
        <f t="shared" si="100"/>
        <v>155</v>
      </c>
      <c r="B401" s="195" t="s">
        <v>518</v>
      </c>
      <c r="C401" s="130">
        <v>1961</v>
      </c>
      <c r="D401" s="107"/>
      <c r="E401" s="131" t="s">
        <v>80</v>
      </c>
      <c r="F401" s="107">
        <v>4</v>
      </c>
      <c r="G401" s="105">
        <v>3</v>
      </c>
      <c r="H401" s="108">
        <v>2089.8000000000002</v>
      </c>
      <c r="I401" s="108">
        <v>2021.7</v>
      </c>
      <c r="J401" s="108">
        <v>1453.2</v>
      </c>
      <c r="K401" s="109">
        <v>78</v>
      </c>
      <c r="L401" s="110">
        <f t="shared" si="97"/>
        <v>7199402.796000001</v>
      </c>
      <c r="M401" s="108"/>
      <c r="N401" s="108"/>
      <c r="O401" s="108"/>
      <c r="P401" s="110">
        <f>'Форма 2'!C401-M401-N401-O401</f>
        <v>7199402.796000001</v>
      </c>
      <c r="Q401" s="111">
        <f t="shared" si="98"/>
        <v>3561.063855171391</v>
      </c>
      <c r="R401" s="111">
        <f t="shared" si="99"/>
        <v>3561.063855171391</v>
      </c>
      <c r="S401" s="112" t="s">
        <v>81</v>
      </c>
      <c r="T401" s="107" t="s">
        <v>92</v>
      </c>
      <c r="U401" s="217"/>
      <c r="V401" s="85"/>
      <c r="W401" s="85"/>
      <c r="X401" s="85"/>
      <c r="Y401" s="85"/>
      <c r="Z401" s="85"/>
      <c r="AA401" s="85"/>
      <c r="AB401" s="86"/>
      <c r="AC401" s="86"/>
      <c r="AD401" s="85">
        <v>1</v>
      </c>
      <c r="AE401" s="85"/>
      <c r="AF401" s="85"/>
      <c r="AG401" s="85"/>
      <c r="AH401" s="85"/>
      <c r="AI401" s="85"/>
      <c r="AJ401" s="85"/>
    </row>
    <row r="402" spans="1:36" ht="16.5" thickTop="1" thickBot="1">
      <c r="A402" s="105">
        <f t="shared" si="100"/>
        <v>156</v>
      </c>
      <c r="B402" s="195" t="s">
        <v>519</v>
      </c>
      <c r="C402" s="130">
        <v>1989</v>
      </c>
      <c r="D402" s="107">
        <v>2006</v>
      </c>
      <c r="E402" s="131" t="s">
        <v>80</v>
      </c>
      <c r="F402" s="107">
        <v>5</v>
      </c>
      <c r="G402" s="105">
        <v>8</v>
      </c>
      <c r="H402" s="108">
        <v>6559.2</v>
      </c>
      <c r="I402" s="108">
        <v>6378.95</v>
      </c>
      <c r="J402" s="108">
        <v>6378.95</v>
      </c>
      <c r="K402" s="109">
        <v>357</v>
      </c>
      <c r="L402" s="110">
        <f t="shared" si="97"/>
        <v>2579470.9920000001</v>
      </c>
      <c r="M402" s="108"/>
      <c r="N402" s="108"/>
      <c r="O402" s="108"/>
      <c r="P402" s="110">
        <f>'Форма 2'!C402-M402-N402-O402</f>
        <v>2579470.9920000001</v>
      </c>
      <c r="Q402" s="111">
        <f t="shared" si="98"/>
        <v>404.37234842724905</v>
      </c>
      <c r="R402" s="111">
        <f t="shared" si="99"/>
        <v>404.37234842724905</v>
      </c>
      <c r="S402" s="112" t="s">
        <v>81</v>
      </c>
      <c r="T402" s="105" t="s">
        <v>92</v>
      </c>
      <c r="U402" s="217">
        <v>1</v>
      </c>
      <c r="V402" s="85"/>
      <c r="W402" s="85"/>
      <c r="X402" s="85"/>
      <c r="Y402" s="85"/>
      <c r="Z402" s="85"/>
      <c r="AA402" s="85"/>
      <c r="AB402" s="86"/>
      <c r="AC402" s="86"/>
      <c r="AD402" s="85"/>
      <c r="AE402" s="85"/>
      <c r="AF402" s="85"/>
      <c r="AG402" s="85"/>
      <c r="AH402" s="85"/>
      <c r="AI402" s="85"/>
      <c r="AJ402" s="85"/>
    </row>
    <row r="403" spans="1:36" ht="16.5" thickTop="1" thickBot="1">
      <c r="A403" s="105">
        <f t="shared" si="100"/>
        <v>157</v>
      </c>
      <c r="B403" s="195" t="s">
        <v>520</v>
      </c>
      <c r="C403" s="130">
        <v>2013</v>
      </c>
      <c r="D403" s="107"/>
      <c r="E403" s="131" t="s">
        <v>94</v>
      </c>
      <c r="F403" s="107">
        <v>3</v>
      </c>
      <c r="G403" s="105">
        <v>1</v>
      </c>
      <c r="H403" s="108">
        <v>1259.8</v>
      </c>
      <c r="I403" s="108">
        <v>1026.5999999999999</v>
      </c>
      <c r="J403" s="108">
        <v>1026.5999999999999</v>
      </c>
      <c r="K403" s="109">
        <v>33</v>
      </c>
      <c r="L403" s="110">
        <f t="shared" si="97"/>
        <v>701217.27800000005</v>
      </c>
      <c r="M403" s="108"/>
      <c r="N403" s="108"/>
      <c r="O403" s="108"/>
      <c r="P403" s="110">
        <f>'Форма 2'!C403-M403-N403-O403</f>
        <v>701217.27800000005</v>
      </c>
      <c r="Q403" s="111">
        <f t="shared" si="98"/>
        <v>683.04819598675249</v>
      </c>
      <c r="R403" s="111">
        <f t="shared" si="99"/>
        <v>683.04819598675249</v>
      </c>
      <c r="S403" s="112" t="s">
        <v>81</v>
      </c>
      <c r="T403" s="107" t="s">
        <v>82</v>
      </c>
      <c r="U403" s="217">
        <v>1</v>
      </c>
      <c r="V403" s="85"/>
      <c r="W403" s="85"/>
      <c r="X403" s="85"/>
      <c r="Y403" s="85"/>
      <c r="Z403" s="85"/>
      <c r="AA403" s="85"/>
      <c r="AB403" s="86"/>
      <c r="AC403" s="86"/>
      <c r="AD403" s="85"/>
      <c r="AE403" s="85"/>
      <c r="AF403" s="85"/>
      <c r="AG403" s="85"/>
      <c r="AH403" s="85"/>
      <c r="AI403" s="85"/>
      <c r="AJ403" s="85"/>
    </row>
    <row r="404" spans="1:36" ht="16.5" thickTop="1" thickBot="1">
      <c r="A404" s="105">
        <f t="shared" si="100"/>
        <v>158</v>
      </c>
      <c r="B404" s="195" t="s">
        <v>521</v>
      </c>
      <c r="C404" s="130">
        <v>1975</v>
      </c>
      <c r="D404" s="107">
        <v>2007</v>
      </c>
      <c r="E404" s="131" t="s">
        <v>80</v>
      </c>
      <c r="F404" s="107">
        <v>5</v>
      </c>
      <c r="G404" s="105">
        <v>6</v>
      </c>
      <c r="H404" s="108">
        <v>4719.3</v>
      </c>
      <c r="I404" s="108">
        <v>3508.7</v>
      </c>
      <c r="J404" s="108">
        <v>3508.7</v>
      </c>
      <c r="K404" s="109">
        <v>238</v>
      </c>
      <c r="L404" s="110">
        <f t="shared" si="97"/>
        <v>1855911.9180000001</v>
      </c>
      <c r="M404" s="108"/>
      <c r="N404" s="108"/>
      <c r="O404" s="108"/>
      <c r="P404" s="110">
        <f>'Форма 2'!C404-M404-N404-O404</f>
        <v>1855911.9180000001</v>
      </c>
      <c r="Q404" s="111">
        <f t="shared" si="98"/>
        <v>528.94574001767046</v>
      </c>
      <c r="R404" s="111">
        <f t="shared" si="99"/>
        <v>528.94574001767046</v>
      </c>
      <c r="S404" s="112" t="s">
        <v>81</v>
      </c>
      <c r="T404" s="107" t="s">
        <v>92</v>
      </c>
      <c r="U404" s="217">
        <v>1</v>
      </c>
      <c r="V404" s="85"/>
      <c r="W404" s="85"/>
      <c r="X404" s="85"/>
      <c r="Y404" s="85"/>
      <c r="Z404" s="85"/>
      <c r="AA404" s="85"/>
      <c r="AB404" s="86"/>
      <c r="AC404" s="86"/>
      <c r="AD404" s="85"/>
      <c r="AE404" s="85"/>
      <c r="AF404" s="85"/>
      <c r="AG404" s="85"/>
      <c r="AH404" s="85"/>
      <c r="AI404" s="85"/>
      <c r="AJ404" s="85"/>
    </row>
    <row r="405" spans="1:36" ht="16.5" thickTop="1" thickBot="1">
      <c r="A405" s="105">
        <f t="shared" si="100"/>
        <v>159</v>
      </c>
      <c r="B405" s="195" t="s">
        <v>522</v>
      </c>
      <c r="C405" s="130">
        <v>1979</v>
      </c>
      <c r="D405" s="107">
        <v>2007</v>
      </c>
      <c r="E405" s="131" t="s">
        <v>80</v>
      </c>
      <c r="F405" s="107">
        <v>5</v>
      </c>
      <c r="G405" s="105">
        <v>4</v>
      </c>
      <c r="H405" s="108">
        <v>3842.9</v>
      </c>
      <c r="I405" s="108">
        <v>2589.6999999999998</v>
      </c>
      <c r="J405" s="108">
        <v>2589.6999999999998</v>
      </c>
      <c r="K405" s="109">
        <v>274</v>
      </c>
      <c r="L405" s="110">
        <f t="shared" si="97"/>
        <v>1511258.8540000001</v>
      </c>
      <c r="M405" s="108"/>
      <c r="N405" s="108"/>
      <c r="O405" s="108"/>
      <c r="P405" s="110">
        <f>'Форма 2'!C405-M405-N405-O405</f>
        <v>1511258.8540000001</v>
      </c>
      <c r="Q405" s="111">
        <f t="shared" si="98"/>
        <v>583.56522145422252</v>
      </c>
      <c r="R405" s="111">
        <f t="shared" si="99"/>
        <v>583.56522145422252</v>
      </c>
      <c r="S405" s="112" t="s">
        <v>81</v>
      </c>
      <c r="T405" s="107" t="s">
        <v>92</v>
      </c>
      <c r="U405" s="217">
        <v>1</v>
      </c>
      <c r="V405" s="85"/>
      <c r="W405" s="85"/>
      <c r="X405" s="85"/>
      <c r="Y405" s="85"/>
      <c r="Z405" s="85"/>
      <c r="AA405" s="85"/>
      <c r="AB405" s="86"/>
      <c r="AC405" s="86"/>
      <c r="AD405" s="85"/>
      <c r="AE405" s="85"/>
      <c r="AF405" s="85"/>
      <c r="AG405" s="85"/>
      <c r="AH405" s="85"/>
      <c r="AI405" s="85"/>
      <c r="AJ405" s="85"/>
    </row>
    <row r="406" spans="1:36" ht="16.5" thickTop="1" thickBot="1">
      <c r="A406" s="105">
        <f t="shared" si="100"/>
        <v>160</v>
      </c>
      <c r="B406" s="195" t="s">
        <v>523</v>
      </c>
      <c r="C406" s="130">
        <v>1985</v>
      </c>
      <c r="D406" s="107"/>
      <c r="E406" s="131" t="s">
        <v>239</v>
      </c>
      <c r="F406" s="107">
        <v>5</v>
      </c>
      <c r="G406" s="105">
        <v>4</v>
      </c>
      <c r="H406" s="108">
        <v>3001.4</v>
      </c>
      <c r="I406" s="108">
        <v>2602.1999999999998</v>
      </c>
      <c r="J406" s="108">
        <v>2602.1999999999998</v>
      </c>
      <c r="K406" s="109">
        <v>150</v>
      </c>
      <c r="L406" s="110">
        <f t="shared" si="97"/>
        <v>2820415.58</v>
      </c>
      <c r="M406" s="108"/>
      <c r="N406" s="108"/>
      <c r="O406" s="108"/>
      <c r="P406" s="110">
        <f>'Форма 2'!C406-M406-N406-O406</f>
        <v>2820415.58</v>
      </c>
      <c r="Q406" s="111">
        <f t="shared" si="98"/>
        <v>1083.8581123664592</v>
      </c>
      <c r="R406" s="111">
        <f t="shared" si="99"/>
        <v>1083.8581123664592</v>
      </c>
      <c r="S406" s="112" t="s">
        <v>81</v>
      </c>
      <c r="T406" s="105" t="s">
        <v>92</v>
      </c>
      <c r="U406" s="217"/>
      <c r="V406" s="85"/>
      <c r="W406" s="85"/>
      <c r="X406" s="85">
        <v>1</v>
      </c>
      <c r="Y406" s="85">
        <v>1</v>
      </c>
      <c r="Z406" s="85"/>
      <c r="AA406" s="85"/>
      <c r="AB406" s="86"/>
      <c r="AC406" s="86"/>
      <c r="AD406" s="85"/>
      <c r="AE406" s="85"/>
      <c r="AF406" s="85"/>
      <c r="AG406" s="85"/>
      <c r="AH406" s="85"/>
      <c r="AI406" s="85"/>
      <c r="AJ406" s="85"/>
    </row>
    <row r="407" spans="1:36" ht="16.5" thickTop="1" thickBot="1">
      <c r="A407" s="105">
        <f t="shared" si="100"/>
        <v>161</v>
      </c>
      <c r="B407" s="112" t="s">
        <v>524</v>
      </c>
      <c r="C407" s="123">
        <v>1980</v>
      </c>
      <c r="D407" s="112"/>
      <c r="E407" s="114" t="s">
        <v>212</v>
      </c>
      <c r="F407" s="107">
        <v>5</v>
      </c>
      <c r="G407" s="107">
        <v>8</v>
      </c>
      <c r="H407" s="111">
        <v>5951.6</v>
      </c>
      <c r="I407" s="111">
        <v>5149.3999999999996</v>
      </c>
      <c r="J407" s="111">
        <v>5041.26</v>
      </c>
      <c r="K407" s="122">
        <v>141</v>
      </c>
      <c r="L407" s="110">
        <f t="shared" si="97"/>
        <v>26803149.632000003</v>
      </c>
      <c r="M407" s="108"/>
      <c r="N407" s="108"/>
      <c r="O407" s="108"/>
      <c r="P407" s="110">
        <f>'Форма 2'!C407-M407-N407-O407</f>
        <v>26803149.632000003</v>
      </c>
      <c r="Q407" s="111">
        <f t="shared" si="98"/>
        <v>5205.1014937662649</v>
      </c>
      <c r="R407" s="111">
        <f t="shared" si="99"/>
        <v>5205.1014937662649</v>
      </c>
      <c r="S407" s="112" t="s">
        <v>81</v>
      </c>
      <c r="T407" s="107" t="s">
        <v>82</v>
      </c>
      <c r="U407" s="217"/>
      <c r="V407" s="85"/>
      <c r="W407" s="85"/>
      <c r="X407" s="85"/>
      <c r="Y407" s="85"/>
      <c r="Z407" s="85"/>
      <c r="AA407" s="85"/>
      <c r="AB407" s="86"/>
      <c r="AC407" s="86"/>
      <c r="AD407" s="85">
        <v>1</v>
      </c>
      <c r="AE407" s="85"/>
      <c r="AF407" s="85"/>
      <c r="AG407" s="85"/>
      <c r="AH407" s="85"/>
      <c r="AI407" s="85"/>
      <c r="AJ407" s="85"/>
    </row>
    <row r="408" spans="1:36" ht="16.5" thickTop="1" thickBot="1">
      <c r="A408" s="105">
        <f t="shared" si="100"/>
        <v>162</v>
      </c>
      <c r="B408" s="195" t="s">
        <v>525</v>
      </c>
      <c r="C408" s="130">
        <v>1985</v>
      </c>
      <c r="D408" s="107"/>
      <c r="E408" s="131" t="s">
        <v>239</v>
      </c>
      <c r="F408" s="107">
        <v>5</v>
      </c>
      <c r="G408" s="105">
        <v>4</v>
      </c>
      <c r="H408" s="108">
        <v>2918.6</v>
      </c>
      <c r="I408" s="108">
        <v>2591.6</v>
      </c>
      <c r="J408" s="108">
        <v>2591.6</v>
      </c>
      <c r="K408" s="109">
        <v>131</v>
      </c>
      <c r="L408" s="110">
        <f t="shared" si="97"/>
        <v>2742608.42</v>
      </c>
      <c r="M408" s="108"/>
      <c r="N408" s="108"/>
      <c r="O408" s="108"/>
      <c r="P408" s="110">
        <f>'Форма 2'!C408-M408-N408-O408</f>
        <v>2742608.42</v>
      </c>
      <c r="Q408" s="111">
        <f t="shared" si="98"/>
        <v>1058.2684133353912</v>
      </c>
      <c r="R408" s="111">
        <f t="shared" si="99"/>
        <v>1058.2684133353912</v>
      </c>
      <c r="S408" s="112" t="s">
        <v>81</v>
      </c>
      <c r="T408" s="107" t="s">
        <v>92</v>
      </c>
      <c r="U408" s="217"/>
      <c r="V408" s="85"/>
      <c r="W408" s="85"/>
      <c r="X408" s="85">
        <v>1</v>
      </c>
      <c r="Y408" s="85">
        <v>1</v>
      </c>
      <c r="Z408" s="85"/>
      <c r="AA408" s="85"/>
      <c r="AB408" s="86"/>
      <c r="AC408" s="86"/>
      <c r="AD408" s="85"/>
      <c r="AE408" s="85"/>
      <c r="AF408" s="85"/>
      <c r="AG408" s="85"/>
      <c r="AH408" s="85"/>
      <c r="AI408" s="85"/>
      <c r="AJ408" s="85"/>
    </row>
    <row r="409" spans="1:36" ht="16.5" thickTop="1" thickBot="1">
      <c r="A409" s="105">
        <f t="shared" si="100"/>
        <v>163</v>
      </c>
      <c r="B409" s="195" t="s">
        <v>526</v>
      </c>
      <c r="C409" s="130">
        <v>1980</v>
      </c>
      <c r="D409" s="107"/>
      <c r="E409" s="131" t="s">
        <v>94</v>
      </c>
      <c r="F409" s="107">
        <v>5</v>
      </c>
      <c r="G409" s="105">
        <v>4</v>
      </c>
      <c r="H409" s="108">
        <v>2966.3</v>
      </c>
      <c r="I409" s="108">
        <v>2620.6</v>
      </c>
      <c r="J409" s="108">
        <v>2620.6</v>
      </c>
      <c r="K409" s="109">
        <v>123</v>
      </c>
      <c r="L409" s="110">
        <f t="shared" si="97"/>
        <v>2787432.1100000003</v>
      </c>
      <c r="M409" s="108"/>
      <c r="N409" s="108"/>
      <c r="O409" s="108"/>
      <c r="P409" s="110">
        <f>'Форма 2'!C409-M409-N409-O409</f>
        <v>2787432.1100000003</v>
      </c>
      <c r="Q409" s="111">
        <f t="shared" si="98"/>
        <v>1063.6617988246967</v>
      </c>
      <c r="R409" s="111">
        <f t="shared" si="99"/>
        <v>1063.6617988246967</v>
      </c>
      <c r="S409" s="112" t="s">
        <v>81</v>
      </c>
      <c r="T409" s="107" t="s">
        <v>92</v>
      </c>
      <c r="U409" s="217"/>
      <c r="V409" s="85"/>
      <c r="W409" s="85"/>
      <c r="X409" s="85">
        <v>1</v>
      </c>
      <c r="Y409" s="85">
        <v>1</v>
      </c>
      <c r="Z409" s="85"/>
      <c r="AA409" s="85"/>
      <c r="AB409" s="86"/>
      <c r="AC409" s="86"/>
      <c r="AD409" s="85"/>
      <c r="AE409" s="85"/>
      <c r="AF409" s="85"/>
      <c r="AG409" s="85"/>
      <c r="AH409" s="85"/>
      <c r="AI409" s="85"/>
      <c r="AJ409" s="85"/>
    </row>
    <row r="410" spans="1:36" ht="16.5" thickTop="1" thickBot="1">
      <c r="A410" s="105">
        <f t="shared" si="100"/>
        <v>164</v>
      </c>
      <c r="B410" s="195" t="s">
        <v>529</v>
      </c>
      <c r="C410" s="130">
        <v>1985</v>
      </c>
      <c r="D410" s="107"/>
      <c r="E410" s="131" t="s">
        <v>239</v>
      </c>
      <c r="F410" s="107">
        <v>5</v>
      </c>
      <c r="G410" s="105">
        <v>6</v>
      </c>
      <c r="H410" s="108">
        <v>4264.3</v>
      </c>
      <c r="I410" s="108">
        <v>3896.3</v>
      </c>
      <c r="J410" s="108">
        <v>3876.3</v>
      </c>
      <c r="K410" s="109">
        <v>213</v>
      </c>
      <c r="L410" s="110">
        <f t="shared" si="97"/>
        <v>1941578.4330000002</v>
      </c>
      <c r="M410" s="108"/>
      <c r="N410" s="108"/>
      <c r="O410" s="108"/>
      <c r="P410" s="110">
        <f>'Форма 2'!C410-M410-N410-O410</f>
        <v>1941578.4330000002</v>
      </c>
      <c r="Q410" s="111">
        <f t="shared" si="98"/>
        <v>498.31338269640429</v>
      </c>
      <c r="R410" s="111">
        <f t="shared" si="99"/>
        <v>498.31338269640429</v>
      </c>
      <c r="S410" s="112" t="s">
        <v>81</v>
      </c>
      <c r="T410" s="107" t="s">
        <v>92</v>
      </c>
      <c r="U410" s="217"/>
      <c r="V410" s="85"/>
      <c r="W410" s="85"/>
      <c r="X410" s="85"/>
      <c r="Y410" s="85"/>
      <c r="Z410" s="85">
        <v>1</v>
      </c>
      <c r="AA410" s="85"/>
      <c r="AB410" s="86"/>
      <c r="AC410" s="86"/>
      <c r="AD410" s="85"/>
      <c r="AE410" s="85"/>
      <c r="AF410" s="85"/>
      <c r="AG410" s="85"/>
      <c r="AH410" s="85"/>
      <c r="AI410" s="85"/>
      <c r="AJ410" s="85"/>
    </row>
    <row r="411" spans="1:36" ht="16.5" thickTop="1" thickBot="1">
      <c r="A411" s="105">
        <f t="shared" si="100"/>
        <v>165</v>
      </c>
      <c r="B411" s="195" t="s">
        <v>530</v>
      </c>
      <c r="C411" s="130">
        <v>1988</v>
      </c>
      <c r="D411" s="107"/>
      <c r="E411" s="131" t="s">
        <v>239</v>
      </c>
      <c r="F411" s="107">
        <v>5</v>
      </c>
      <c r="G411" s="105">
        <v>4</v>
      </c>
      <c r="H411" s="108">
        <v>2628</v>
      </c>
      <c r="I411" s="108">
        <v>1761.8</v>
      </c>
      <c r="J411" s="108">
        <v>1761.8</v>
      </c>
      <c r="K411" s="109">
        <v>159</v>
      </c>
      <c r="L411" s="110">
        <f t="shared" si="97"/>
        <v>2144737.08</v>
      </c>
      <c r="M411" s="108"/>
      <c r="N411" s="108"/>
      <c r="O411" s="108"/>
      <c r="P411" s="110">
        <f>'Форма 2'!C411-M411-N411-O411</f>
        <v>2144737.08</v>
      </c>
      <c r="Q411" s="111">
        <f t="shared" si="98"/>
        <v>1217.3555908729709</v>
      </c>
      <c r="R411" s="111">
        <f t="shared" si="99"/>
        <v>1217.3555908729709</v>
      </c>
      <c r="S411" s="112" t="s">
        <v>81</v>
      </c>
      <c r="T411" s="107" t="s">
        <v>82</v>
      </c>
      <c r="U411" s="217"/>
      <c r="V411" s="85"/>
      <c r="W411" s="85"/>
      <c r="X411" s="85"/>
      <c r="Y411" s="85"/>
      <c r="Z411" s="85"/>
      <c r="AA411" s="85"/>
      <c r="AB411" s="86"/>
      <c r="AC411" s="86"/>
      <c r="AD411" s="85"/>
      <c r="AE411" s="85"/>
      <c r="AF411" s="85">
        <v>1</v>
      </c>
      <c r="AG411" s="85"/>
      <c r="AH411" s="85"/>
      <c r="AI411" s="85"/>
      <c r="AJ411" s="85"/>
    </row>
    <row r="412" spans="1:36" ht="16.5" thickTop="1" thickBot="1">
      <c r="A412" s="105">
        <f t="shared" si="100"/>
        <v>166</v>
      </c>
      <c r="B412" s="195" t="s">
        <v>531</v>
      </c>
      <c r="C412" s="130">
        <v>1982</v>
      </c>
      <c r="D412" s="107"/>
      <c r="E412" s="131" t="s">
        <v>239</v>
      </c>
      <c r="F412" s="107">
        <v>5</v>
      </c>
      <c r="G412" s="105">
        <v>4</v>
      </c>
      <c r="H412" s="108">
        <v>2600.1</v>
      </c>
      <c r="I412" s="108">
        <v>2419.85</v>
      </c>
      <c r="J412" s="108">
        <v>2419.85</v>
      </c>
      <c r="K412" s="109">
        <v>127</v>
      </c>
      <c r="L412" s="110">
        <f t="shared" si="97"/>
        <v>1022515.3259999999</v>
      </c>
      <c r="M412" s="108"/>
      <c r="N412" s="108"/>
      <c r="O412" s="108"/>
      <c r="P412" s="110">
        <f>'Форма 2'!C412-M412-N412-O412</f>
        <v>1022515.3259999999</v>
      </c>
      <c r="Q412" s="111">
        <f t="shared" si="98"/>
        <v>422.55318552802856</v>
      </c>
      <c r="R412" s="111">
        <f t="shared" si="99"/>
        <v>422.55318552802856</v>
      </c>
      <c r="S412" s="112" t="s">
        <v>81</v>
      </c>
      <c r="T412" s="107" t="s">
        <v>92</v>
      </c>
      <c r="U412" s="217">
        <v>1</v>
      </c>
      <c r="V412" s="85"/>
      <c r="W412" s="85"/>
      <c r="X412" s="85"/>
      <c r="Y412" s="85"/>
      <c r="Z412" s="85"/>
      <c r="AA412" s="85"/>
      <c r="AB412" s="86"/>
      <c r="AC412" s="86"/>
      <c r="AD412" s="85"/>
      <c r="AE412" s="85"/>
      <c r="AF412" s="85"/>
      <c r="AG412" s="85"/>
      <c r="AH412" s="85"/>
      <c r="AI412" s="85"/>
      <c r="AJ412" s="85"/>
    </row>
    <row r="413" spans="1:36" ht="16.5" thickTop="1" thickBot="1">
      <c r="A413" s="105">
        <f t="shared" si="100"/>
        <v>167</v>
      </c>
      <c r="B413" s="195" t="s">
        <v>532</v>
      </c>
      <c r="C413" s="130">
        <v>1986</v>
      </c>
      <c r="D413" s="107"/>
      <c r="E413" s="131" t="s">
        <v>239</v>
      </c>
      <c r="F413" s="107">
        <v>5</v>
      </c>
      <c r="G413" s="105">
        <v>4</v>
      </c>
      <c r="H413" s="108">
        <v>3668.8</v>
      </c>
      <c r="I413" s="108">
        <v>3241.8</v>
      </c>
      <c r="J413" s="108">
        <v>2528.1</v>
      </c>
      <c r="K413" s="109">
        <v>132</v>
      </c>
      <c r="L413" s="110">
        <f t="shared" si="97"/>
        <v>1192726.8800000001</v>
      </c>
      <c r="M413" s="108"/>
      <c r="N413" s="108"/>
      <c r="O413" s="108"/>
      <c r="P413" s="110">
        <f>'Форма 2'!C413-M413-N413-O413</f>
        <v>1192726.8800000001</v>
      </c>
      <c r="Q413" s="111">
        <f t="shared" si="98"/>
        <v>367.92117959158492</v>
      </c>
      <c r="R413" s="111">
        <f t="shared" si="99"/>
        <v>367.92117959158492</v>
      </c>
      <c r="S413" s="112" t="s">
        <v>81</v>
      </c>
      <c r="T413" s="107" t="s">
        <v>92</v>
      </c>
      <c r="U413" s="217"/>
      <c r="V413" s="85"/>
      <c r="W413" s="85"/>
      <c r="X413" s="85">
        <v>1</v>
      </c>
      <c r="Y413" s="85"/>
      <c r="Z413" s="85"/>
      <c r="AA413" s="85"/>
      <c r="AB413" s="86"/>
      <c r="AC413" s="86"/>
      <c r="AD413" s="85"/>
      <c r="AE413" s="85"/>
      <c r="AF413" s="85"/>
      <c r="AG413" s="85"/>
      <c r="AH413" s="85"/>
      <c r="AI413" s="85"/>
      <c r="AJ413" s="85"/>
    </row>
    <row r="414" spans="1:36" ht="16.5" thickTop="1" thickBot="1">
      <c r="A414" s="105">
        <f t="shared" si="100"/>
        <v>168</v>
      </c>
      <c r="B414" s="195" t="s">
        <v>533</v>
      </c>
      <c r="C414" s="130">
        <v>1986</v>
      </c>
      <c r="D414" s="107"/>
      <c r="E414" s="131" t="s">
        <v>80</v>
      </c>
      <c r="F414" s="107">
        <v>5</v>
      </c>
      <c r="G414" s="105">
        <v>5</v>
      </c>
      <c r="H414" s="108">
        <v>3547.6</v>
      </c>
      <c r="I414" s="108">
        <v>2105.6999999999998</v>
      </c>
      <c r="J414" s="108">
        <v>2105.6999999999998</v>
      </c>
      <c r="K414" s="109">
        <v>176</v>
      </c>
      <c r="L414" s="110">
        <f t="shared" si="97"/>
        <v>1395129.176</v>
      </c>
      <c r="M414" s="108"/>
      <c r="N414" s="108"/>
      <c r="O414" s="108"/>
      <c r="P414" s="110">
        <f>'Форма 2'!C414-M414-N414-O414</f>
        <v>1395129.176</v>
      </c>
      <c r="Q414" s="111">
        <f t="shared" si="98"/>
        <v>662.54887970746074</v>
      </c>
      <c r="R414" s="111">
        <f t="shared" si="99"/>
        <v>662.54887970746074</v>
      </c>
      <c r="S414" s="112" t="s">
        <v>81</v>
      </c>
      <c r="T414" s="107" t="s">
        <v>92</v>
      </c>
      <c r="U414" s="217">
        <v>1</v>
      </c>
      <c r="V414" s="85"/>
      <c r="W414" s="85"/>
      <c r="X414" s="85"/>
      <c r="Y414" s="85"/>
      <c r="Z414" s="85"/>
      <c r="AA414" s="85"/>
      <c r="AB414" s="86"/>
      <c r="AC414" s="86"/>
      <c r="AD414" s="85"/>
      <c r="AE414" s="85"/>
      <c r="AF414" s="85"/>
      <c r="AG414" s="85"/>
      <c r="AH414" s="85"/>
      <c r="AI414" s="85"/>
      <c r="AJ414" s="85"/>
    </row>
    <row r="415" spans="1:36" ht="16.5" thickTop="1" thickBot="1">
      <c r="A415" s="105">
        <f t="shared" si="100"/>
        <v>169</v>
      </c>
      <c r="B415" s="195" t="s">
        <v>534</v>
      </c>
      <c r="C415" s="130">
        <v>1991</v>
      </c>
      <c r="D415" s="107"/>
      <c r="E415" s="131" t="s">
        <v>80</v>
      </c>
      <c r="F415" s="107">
        <v>5</v>
      </c>
      <c r="G415" s="105">
        <v>4</v>
      </c>
      <c r="H415" s="108">
        <v>3083.6</v>
      </c>
      <c r="I415" s="108">
        <v>2796.3</v>
      </c>
      <c r="J415" s="108">
        <v>2796.3</v>
      </c>
      <c r="K415" s="109">
        <v>108</v>
      </c>
      <c r="L415" s="110">
        <f t="shared" si="97"/>
        <v>1212656.5359999998</v>
      </c>
      <c r="M415" s="108"/>
      <c r="N415" s="108"/>
      <c r="O415" s="108"/>
      <c r="P415" s="110">
        <f>'Форма 2'!C415-M415-N415-O415</f>
        <v>1212656.5359999998</v>
      </c>
      <c r="Q415" s="111">
        <f t="shared" si="98"/>
        <v>433.66467689446762</v>
      </c>
      <c r="R415" s="111">
        <f t="shared" si="99"/>
        <v>433.66467689446762</v>
      </c>
      <c r="S415" s="112" t="s">
        <v>81</v>
      </c>
      <c r="T415" s="107" t="s">
        <v>92</v>
      </c>
      <c r="U415" s="217">
        <v>1</v>
      </c>
      <c r="V415" s="85"/>
      <c r="W415" s="85"/>
      <c r="X415" s="85"/>
      <c r="Y415" s="85"/>
      <c r="Z415" s="85"/>
      <c r="AA415" s="85"/>
      <c r="AB415" s="86"/>
      <c r="AC415" s="86"/>
      <c r="AD415" s="85"/>
      <c r="AE415" s="85"/>
      <c r="AF415" s="85"/>
      <c r="AG415" s="85"/>
      <c r="AH415" s="85"/>
      <c r="AI415" s="85"/>
      <c r="AJ415" s="85"/>
    </row>
    <row r="416" spans="1:36" ht="16.5" thickTop="1" thickBot="1">
      <c r="A416" s="105">
        <f t="shared" si="100"/>
        <v>170</v>
      </c>
      <c r="B416" s="195" t="s">
        <v>535</v>
      </c>
      <c r="C416" s="130">
        <v>1971</v>
      </c>
      <c r="D416" s="107">
        <v>2017</v>
      </c>
      <c r="E416" s="131" t="s">
        <v>80</v>
      </c>
      <c r="F416" s="107">
        <v>5</v>
      </c>
      <c r="G416" s="105">
        <v>4</v>
      </c>
      <c r="H416" s="108">
        <v>4085.7</v>
      </c>
      <c r="I416" s="108">
        <v>3705.7</v>
      </c>
      <c r="J416" s="108">
        <v>3661.5</v>
      </c>
      <c r="K416" s="109">
        <v>202</v>
      </c>
      <c r="L416" s="110">
        <f t="shared" ref="L416:L480" si="101">SUM(M416:P416)</f>
        <v>1606742.382</v>
      </c>
      <c r="M416" s="108"/>
      <c r="N416" s="108"/>
      <c r="O416" s="108"/>
      <c r="P416" s="110">
        <f>'Форма 2'!C416-M416-N416-O416</f>
        <v>1606742.382</v>
      </c>
      <c r="Q416" s="111">
        <f t="shared" si="98"/>
        <v>433.58673988720079</v>
      </c>
      <c r="R416" s="111">
        <f t="shared" si="99"/>
        <v>433.58673988720079</v>
      </c>
      <c r="S416" s="112" t="s">
        <v>81</v>
      </c>
      <c r="T416" s="107" t="s">
        <v>92</v>
      </c>
      <c r="U416" s="217">
        <v>1</v>
      </c>
      <c r="V416" s="85"/>
      <c r="W416" s="85"/>
      <c r="X416" s="85"/>
      <c r="Y416" s="85"/>
      <c r="Z416" s="85"/>
      <c r="AA416" s="85"/>
      <c r="AB416" s="86"/>
      <c r="AC416" s="86"/>
      <c r="AD416" s="85"/>
      <c r="AE416" s="85"/>
      <c r="AF416" s="85"/>
      <c r="AG416" s="85"/>
      <c r="AH416" s="85"/>
      <c r="AI416" s="85"/>
      <c r="AJ416" s="85"/>
    </row>
    <row r="417" spans="1:36" ht="16.5" thickTop="1" thickBot="1">
      <c r="A417" s="105">
        <f t="shared" si="100"/>
        <v>171</v>
      </c>
      <c r="B417" s="195" t="s">
        <v>536</v>
      </c>
      <c r="C417" s="130">
        <v>1989</v>
      </c>
      <c r="D417" s="107"/>
      <c r="E417" s="131" t="s">
        <v>239</v>
      </c>
      <c r="F417" s="107">
        <v>5</v>
      </c>
      <c r="G417" s="105">
        <v>6</v>
      </c>
      <c r="H417" s="108">
        <v>4519.3999999999996</v>
      </c>
      <c r="I417" s="108">
        <v>3967.9</v>
      </c>
      <c r="J417" s="108">
        <v>3967.9</v>
      </c>
      <c r="K417" s="109">
        <v>240</v>
      </c>
      <c r="L417" s="110">
        <f t="shared" si="101"/>
        <v>1777299.2439999997</v>
      </c>
      <c r="M417" s="108"/>
      <c r="N417" s="108"/>
      <c r="O417" s="108"/>
      <c r="P417" s="110">
        <f>'Форма 2'!C417-M417-N417-O417</f>
        <v>1777299.2439999997</v>
      </c>
      <c r="Q417" s="111">
        <f t="shared" si="98"/>
        <v>447.91936389525938</v>
      </c>
      <c r="R417" s="111">
        <f t="shared" si="99"/>
        <v>447.91936389525938</v>
      </c>
      <c r="S417" s="112" t="s">
        <v>81</v>
      </c>
      <c r="T417" s="107" t="s">
        <v>92</v>
      </c>
      <c r="U417" s="217">
        <v>1</v>
      </c>
      <c r="V417" s="85"/>
      <c r="W417" s="85"/>
      <c r="X417" s="85"/>
      <c r="Y417" s="85"/>
      <c r="Z417" s="85"/>
      <c r="AA417" s="85"/>
      <c r="AB417" s="86"/>
      <c r="AC417" s="86"/>
      <c r="AD417" s="85"/>
      <c r="AE417" s="85"/>
      <c r="AF417" s="85"/>
      <c r="AG417" s="85"/>
      <c r="AH417" s="85"/>
      <c r="AI417" s="85"/>
      <c r="AJ417" s="85"/>
    </row>
    <row r="418" spans="1:36" ht="16.5" thickTop="1" thickBot="1">
      <c r="A418" s="105">
        <f t="shared" si="100"/>
        <v>172</v>
      </c>
      <c r="B418" s="195" t="s">
        <v>537</v>
      </c>
      <c r="C418" s="130">
        <v>1963</v>
      </c>
      <c r="D418" s="107"/>
      <c r="E418" s="131" t="s">
        <v>239</v>
      </c>
      <c r="F418" s="107">
        <v>5</v>
      </c>
      <c r="G418" s="105">
        <v>3</v>
      </c>
      <c r="H418" s="108">
        <v>2911.8</v>
      </c>
      <c r="I418" s="108">
        <v>2689.4</v>
      </c>
      <c r="J418" s="108">
        <v>2554.9</v>
      </c>
      <c r="K418" s="109">
        <v>145</v>
      </c>
      <c r="L418" s="110">
        <f t="shared" si="101"/>
        <v>13113349.536000002</v>
      </c>
      <c r="M418" s="108"/>
      <c r="N418" s="108"/>
      <c r="O418" s="108"/>
      <c r="P418" s="110">
        <f>'Форма 2'!C418-M418-N418-O418</f>
        <v>13113349.536000002</v>
      </c>
      <c r="Q418" s="111">
        <f t="shared" si="98"/>
        <v>4875.938698594483</v>
      </c>
      <c r="R418" s="111">
        <f t="shared" si="99"/>
        <v>4875.938698594483</v>
      </c>
      <c r="S418" s="112" t="s">
        <v>81</v>
      </c>
      <c r="T418" s="107" t="s">
        <v>82</v>
      </c>
      <c r="U418" s="217"/>
      <c r="V418" s="85"/>
      <c r="W418" s="85"/>
      <c r="X418" s="85"/>
      <c r="Y418" s="85"/>
      <c r="Z418" s="85"/>
      <c r="AA418" s="85"/>
      <c r="AB418" s="86"/>
      <c r="AC418" s="86"/>
      <c r="AD418" s="85">
        <v>1</v>
      </c>
      <c r="AE418" s="85"/>
      <c r="AF418" s="85"/>
      <c r="AG418" s="85"/>
      <c r="AH418" s="85"/>
      <c r="AI418" s="85"/>
      <c r="AJ418" s="85"/>
    </row>
    <row r="419" spans="1:36" ht="16.5" thickTop="1" thickBot="1">
      <c r="A419" s="105">
        <f t="shared" si="100"/>
        <v>173</v>
      </c>
      <c r="B419" s="195" t="s">
        <v>538</v>
      </c>
      <c r="C419" s="130">
        <v>1987</v>
      </c>
      <c r="D419" s="107"/>
      <c r="E419" s="131" t="s">
        <v>212</v>
      </c>
      <c r="F419" s="107">
        <v>10</v>
      </c>
      <c r="G419" s="105">
        <v>4</v>
      </c>
      <c r="H419" s="108">
        <v>9474.2999999999993</v>
      </c>
      <c r="I419" s="108">
        <v>7766.63</v>
      </c>
      <c r="J419" s="108">
        <v>7684.83</v>
      </c>
      <c r="K419" s="109">
        <v>458</v>
      </c>
      <c r="L419" s="110">
        <f t="shared" si="101"/>
        <v>33540876.831</v>
      </c>
      <c r="M419" s="108"/>
      <c r="N419" s="108"/>
      <c r="O419" s="108"/>
      <c r="P419" s="110">
        <f>'Форма 2'!C419-M419-N419-O419</f>
        <v>33540876.831</v>
      </c>
      <c r="Q419" s="111">
        <f t="shared" si="98"/>
        <v>4318.5882205023281</v>
      </c>
      <c r="R419" s="111">
        <f t="shared" si="99"/>
        <v>4318.5882205023281</v>
      </c>
      <c r="S419" s="112" t="s">
        <v>81</v>
      </c>
      <c r="T419" s="107" t="s">
        <v>92</v>
      </c>
      <c r="U419" s="217"/>
      <c r="V419" s="85"/>
      <c r="W419" s="85"/>
      <c r="X419" s="85"/>
      <c r="Y419" s="85"/>
      <c r="Z419" s="85"/>
      <c r="AA419" s="85"/>
      <c r="AB419" s="168">
        <v>4</v>
      </c>
      <c r="AC419" s="86">
        <f>2240733*AB419</f>
        <v>8962932</v>
      </c>
      <c r="AD419" s="85"/>
      <c r="AE419" s="85">
        <v>1</v>
      </c>
      <c r="AF419" s="85"/>
      <c r="AG419" s="85"/>
      <c r="AH419" s="85"/>
      <c r="AI419" s="85"/>
      <c r="AJ419" s="85"/>
    </row>
    <row r="420" spans="1:36" ht="16.5" thickTop="1" thickBot="1">
      <c r="A420" s="105">
        <f t="shared" si="100"/>
        <v>174</v>
      </c>
      <c r="B420" s="195" t="s">
        <v>539</v>
      </c>
      <c r="C420" s="130">
        <v>1991</v>
      </c>
      <c r="D420" s="107"/>
      <c r="E420" s="131" t="s">
        <v>212</v>
      </c>
      <c r="F420" s="107">
        <v>10</v>
      </c>
      <c r="G420" s="105">
        <v>4</v>
      </c>
      <c r="H420" s="108">
        <v>8299.7999999999993</v>
      </c>
      <c r="I420" s="108">
        <v>5160.5999999999995</v>
      </c>
      <c r="J420" s="108">
        <v>5146.8999999999996</v>
      </c>
      <c r="K420" s="109">
        <v>340</v>
      </c>
      <c r="L420" s="110">
        <f t="shared" si="101"/>
        <v>21779259.415999997</v>
      </c>
      <c r="M420" s="108"/>
      <c r="N420" s="108"/>
      <c r="O420" s="108"/>
      <c r="P420" s="110">
        <f>'Форма 2'!C420-M420-N420-O420</f>
        <v>21779259.415999997</v>
      </c>
      <c r="Q420" s="111">
        <f t="shared" ref="Q420:Q484" si="102">L420/I420</f>
        <v>4220.2959764368479</v>
      </c>
      <c r="R420" s="111">
        <f t="shared" ref="R420:R484" si="103">Q420</f>
        <v>4220.2959764368479</v>
      </c>
      <c r="S420" s="112" t="s">
        <v>81</v>
      </c>
      <c r="T420" s="107" t="s">
        <v>92</v>
      </c>
      <c r="U420" s="217"/>
      <c r="V420" s="85"/>
      <c r="W420" s="85"/>
      <c r="X420" s="85"/>
      <c r="Y420" s="85"/>
      <c r="Z420" s="85"/>
      <c r="AA420" s="85"/>
      <c r="AB420" s="86"/>
      <c r="AC420" s="86"/>
      <c r="AD420" s="85"/>
      <c r="AE420" s="85">
        <v>1</v>
      </c>
      <c r="AF420" s="85"/>
      <c r="AG420" s="85"/>
      <c r="AH420" s="85"/>
      <c r="AI420" s="85"/>
      <c r="AJ420" s="85"/>
    </row>
    <row r="421" spans="1:36" ht="16.5" thickTop="1" thickBot="1">
      <c r="A421" s="105">
        <f t="shared" si="100"/>
        <v>175</v>
      </c>
      <c r="B421" s="195" t="s">
        <v>5027</v>
      </c>
      <c r="C421" s="243">
        <v>1993</v>
      </c>
      <c r="D421" s="107"/>
      <c r="E421" s="244" t="s">
        <v>91</v>
      </c>
      <c r="F421" s="107">
        <v>10</v>
      </c>
      <c r="G421" s="107">
        <v>4</v>
      </c>
      <c r="H421" s="149">
        <v>11867.27</v>
      </c>
      <c r="I421" s="149">
        <v>11854.37</v>
      </c>
      <c r="J421" s="149"/>
      <c r="K421" s="122"/>
      <c r="L421" s="110">
        <f t="shared" ref="L421" si="104">SUM(M421:P421)</f>
        <v>106596864.85700001</v>
      </c>
      <c r="M421" s="108"/>
      <c r="N421" s="108"/>
      <c r="O421" s="108"/>
      <c r="P421" s="110">
        <f>'Форма 2'!C421-M421-N421-O421</f>
        <v>106596864.85700001</v>
      </c>
      <c r="Q421" s="111">
        <f t="shared" ref="Q421" si="105">L421/I421</f>
        <v>8992.1999108345699</v>
      </c>
      <c r="R421" s="111">
        <f t="shared" ref="R421" si="106">Q421</f>
        <v>8992.1999108345699</v>
      </c>
      <c r="S421" s="112" t="s">
        <v>81</v>
      </c>
      <c r="T421" s="107" t="s">
        <v>92</v>
      </c>
      <c r="U421" s="219"/>
      <c r="V421" s="153"/>
      <c r="W421" s="153"/>
      <c r="X421" s="153"/>
      <c r="Y421" s="153"/>
      <c r="Z421" s="153"/>
      <c r="AA421" s="153"/>
      <c r="AB421" s="168">
        <v>5</v>
      </c>
      <c r="AC421" s="154">
        <f>4*3204094+3362572</f>
        <v>16178948</v>
      </c>
      <c r="AD421" s="153"/>
      <c r="AE421" s="153">
        <v>2</v>
      </c>
      <c r="AF421" s="153"/>
      <c r="AG421" s="85"/>
      <c r="AH421" s="153"/>
      <c r="AI421" s="153"/>
      <c r="AJ421" s="153"/>
    </row>
    <row r="422" spans="1:36" ht="16.5" thickTop="1" thickBot="1">
      <c r="A422" s="105">
        <f t="shared" si="100"/>
        <v>176</v>
      </c>
      <c r="B422" s="195" t="s">
        <v>540</v>
      </c>
      <c r="C422" s="130">
        <v>1992</v>
      </c>
      <c r="D422" s="107"/>
      <c r="E422" s="131" t="s">
        <v>212</v>
      </c>
      <c r="F422" s="107">
        <v>10</v>
      </c>
      <c r="G422" s="105">
        <v>5</v>
      </c>
      <c r="H422" s="108">
        <v>11679.7</v>
      </c>
      <c r="I422" s="108">
        <v>11666.2</v>
      </c>
      <c r="J422" s="108">
        <v>11666.2</v>
      </c>
      <c r="K422" s="109"/>
      <c r="L422" s="110">
        <f t="shared" si="101"/>
        <v>37340351.291000001</v>
      </c>
      <c r="M422" s="108"/>
      <c r="N422" s="108"/>
      <c r="O422" s="108"/>
      <c r="P422" s="110">
        <f>'Форма 2'!C422-M422-N422-O422</f>
        <v>37340351.291000001</v>
      </c>
      <c r="Q422" s="111">
        <f t="shared" si="102"/>
        <v>3200.7295684113078</v>
      </c>
      <c r="R422" s="111">
        <f t="shared" si="103"/>
        <v>3200.7295684113078</v>
      </c>
      <c r="S422" s="112" t="s">
        <v>81</v>
      </c>
      <c r="T422" s="107" t="s">
        <v>92</v>
      </c>
      <c r="U422" s="217"/>
      <c r="V422" s="85"/>
      <c r="W422" s="85"/>
      <c r="X422" s="85"/>
      <c r="Y422" s="85"/>
      <c r="Z422" s="85"/>
      <c r="AA422" s="85">
        <v>1</v>
      </c>
      <c r="AB422" s="86"/>
      <c r="AC422" s="86"/>
      <c r="AD422" s="85"/>
      <c r="AE422" s="85">
        <v>1</v>
      </c>
      <c r="AF422" s="85"/>
      <c r="AG422" s="85"/>
      <c r="AH422" s="85"/>
      <c r="AI422" s="85"/>
      <c r="AJ422" s="85"/>
    </row>
    <row r="423" spans="1:36" ht="16.5" thickTop="1" thickBot="1">
      <c r="A423" s="105">
        <f t="shared" si="100"/>
        <v>177</v>
      </c>
      <c r="B423" s="114" t="s">
        <v>541</v>
      </c>
      <c r="C423" s="123">
        <v>1960</v>
      </c>
      <c r="D423" s="107"/>
      <c r="E423" s="114" t="s">
        <v>94</v>
      </c>
      <c r="F423" s="107">
        <v>5</v>
      </c>
      <c r="G423" s="107">
        <v>2</v>
      </c>
      <c r="H423" s="126">
        <v>5176.3999999999996</v>
      </c>
      <c r="I423" s="126">
        <v>3191.7</v>
      </c>
      <c r="J423" s="126">
        <v>3143.1861599999997</v>
      </c>
      <c r="K423" s="125">
        <v>102</v>
      </c>
      <c r="L423" s="110">
        <f t="shared" si="101"/>
        <v>13967270.704</v>
      </c>
      <c r="M423" s="108"/>
      <c r="N423" s="108">
        <v>9742758.9000000004</v>
      </c>
      <c r="O423" s="108"/>
      <c r="P423" s="110">
        <f>'Форма 2'!C423-M423-N423-O423</f>
        <v>4224511.8039999995</v>
      </c>
      <c r="Q423" s="111">
        <f t="shared" si="102"/>
        <v>4376.1226631575655</v>
      </c>
      <c r="R423" s="111">
        <f t="shared" si="103"/>
        <v>4376.1226631575655</v>
      </c>
      <c r="S423" s="112" t="s">
        <v>81</v>
      </c>
      <c r="T423" s="107" t="s">
        <v>82</v>
      </c>
      <c r="U423" s="217"/>
      <c r="V423" s="85"/>
      <c r="W423" s="85"/>
      <c r="X423" s="85"/>
      <c r="Y423" s="85"/>
      <c r="Z423" s="85"/>
      <c r="AA423" s="85"/>
      <c r="AB423" s="86"/>
      <c r="AC423" s="86"/>
      <c r="AD423" s="85"/>
      <c r="AE423" s="85">
        <v>1</v>
      </c>
      <c r="AF423" s="85">
        <v>1</v>
      </c>
      <c r="AG423" s="85"/>
      <c r="AH423" s="85"/>
      <c r="AI423" s="85"/>
      <c r="AJ423" s="85"/>
    </row>
    <row r="424" spans="1:36" ht="16.5" thickTop="1" thickBot="1">
      <c r="A424" s="105">
        <f t="shared" si="100"/>
        <v>178</v>
      </c>
      <c r="B424" s="195" t="s">
        <v>542</v>
      </c>
      <c r="C424" s="130">
        <v>1979</v>
      </c>
      <c r="D424" s="107"/>
      <c r="E424" s="131" t="s">
        <v>94</v>
      </c>
      <c r="F424" s="107">
        <v>9</v>
      </c>
      <c r="G424" s="105">
        <v>3</v>
      </c>
      <c r="H424" s="108">
        <v>5539.2</v>
      </c>
      <c r="I424" s="108">
        <v>5458.6</v>
      </c>
      <c r="J424" s="108">
        <v>4963</v>
      </c>
      <c r="K424" s="109">
        <v>174</v>
      </c>
      <c r="L424" s="110">
        <f t="shared" si="101"/>
        <v>31207354.272</v>
      </c>
      <c r="M424" s="108"/>
      <c r="N424" s="108"/>
      <c r="O424" s="108"/>
      <c r="P424" s="110">
        <f>'Форма 2'!C424-M424-N424-O424</f>
        <v>31207354.272</v>
      </c>
      <c r="Q424" s="111">
        <f t="shared" si="102"/>
        <v>5717.0985732605423</v>
      </c>
      <c r="R424" s="111">
        <f t="shared" si="103"/>
        <v>5717.0985732605423</v>
      </c>
      <c r="S424" s="112" t="s">
        <v>81</v>
      </c>
      <c r="T424" s="107" t="s">
        <v>82</v>
      </c>
      <c r="U424" s="217"/>
      <c r="V424" s="85"/>
      <c r="W424" s="85"/>
      <c r="X424" s="85"/>
      <c r="Y424" s="85"/>
      <c r="Z424" s="85"/>
      <c r="AA424" s="85"/>
      <c r="AB424" s="86"/>
      <c r="AC424" s="86"/>
      <c r="AD424" s="85">
        <v>1</v>
      </c>
      <c r="AE424" s="85">
        <v>1</v>
      </c>
      <c r="AF424" s="85"/>
      <c r="AG424" s="85"/>
      <c r="AH424" s="85"/>
      <c r="AI424" s="85"/>
      <c r="AJ424" s="85"/>
    </row>
    <row r="425" spans="1:36" ht="16.5" thickTop="1" thickBot="1">
      <c r="A425" s="105">
        <f t="shared" si="100"/>
        <v>179</v>
      </c>
      <c r="B425" s="195" t="s">
        <v>543</v>
      </c>
      <c r="C425" s="130">
        <v>1964</v>
      </c>
      <c r="D425" s="107"/>
      <c r="E425" s="131" t="s">
        <v>94</v>
      </c>
      <c r="F425" s="107">
        <v>5</v>
      </c>
      <c r="G425" s="105">
        <v>3</v>
      </c>
      <c r="H425" s="108">
        <v>2525.5</v>
      </c>
      <c r="I425" s="108">
        <v>2231.8000000000002</v>
      </c>
      <c r="J425" s="108">
        <v>2231.8000000000002</v>
      </c>
      <c r="K425" s="109">
        <v>99</v>
      </c>
      <c r="L425" s="110">
        <f t="shared" si="101"/>
        <v>8700398.0099999998</v>
      </c>
      <c r="M425" s="108"/>
      <c r="N425" s="108"/>
      <c r="O425" s="108"/>
      <c r="P425" s="110">
        <f>'Форма 2'!C425-M425-N425-O425</f>
        <v>8700398.0099999998</v>
      </c>
      <c r="Q425" s="111">
        <f t="shared" si="102"/>
        <v>3898.377099202437</v>
      </c>
      <c r="R425" s="111">
        <f t="shared" si="103"/>
        <v>3898.377099202437</v>
      </c>
      <c r="S425" s="112" t="s">
        <v>81</v>
      </c>
      <c r="T425" s="107" t="s">
        <v>92</v>
      </c>
      <c r="U425" s="217"/>
      <c r="V425" s="85"/>
      <c r="W425" s="85"/>
      <c r="X425" s="85"/>
      <c r="Y425" s="85"/>
      <c r="Z425" s="85"/>
      <c r="AA425" s="85"/>
      <c r="AB425" s="86"/>
      <c r="AC425" s="86"/>
      <c r="AD425" s="85">
        <v>1</v>
      </c>
      <c r="AE425" s="85"/>
      <c r="AF425" s="85"/>
      <c r="AG425" s="85"/>
      <c r="AH425" s="85"/>
      <c r="AI425" s="85"/>
      <c r="AJ425" s="85"/>
    </row>
    <row r="426" spans="1:36" ht="16.5" thickTop="1" thickBot="1">
      <c r="A426" s="105">
        <f t="shared" si="100"/>
        <v>180</v>
      </c>
      <c r="B426" s="195" t="s">
        <v>544</v>
      </c>
      <c r="C426" s="130">
        <v>1995</v>
      </c>
      <c r="D426" s="107"/>
      <c r="E426" s="131" t="s">
        <v>94</v>
      </c>
      <c r="F426" s="107">
        <v>8</v>
      </c>
      <c r="G426" s="105">
        <v>4</v>
      </c>
      <c r="H426" s="108">
        <v>9591.1</v>
      </c>
      <c r="I426" s="108">
        <v>9096.6</v>
      </c>
      <c r="J426" s="108">
        <v>8580.1</v>
      </c>
      <c r="K426" s="109">
        <v>230</v>
      </c>
      <c r="L426" s="110">
        <f t="shared" si="101"/>
        <v>8962932</v>
      </c>
      <c r="M426" s="108"/>
      <c r="N426" s="108"/>
      <c r="O426" s="108"/>
      <c r="P426" s="110">
        <f>'Форма 2'!C426-M426-N426-O426</f>
        <v>8962932</v>
      </c>
      <c r="Q426" s="111">
        <f t="shared" si="102"/>
        <v>985.30571862014381</v>
      </c>
      <c r="R426" s="111">
        <f t="shared" si="103"/>
        <v>985.30571862014381</v>
      </c>
      <c r="S426" s="112" t="s">
        <v>81</v>
      </c>
      <c r="T426" s="107" t="s">
        <v>92</v>
      </c>
      <c r="U426" s="217"/>
      <c r="V426" s="85"/>
      <c r="W426" s="85"/>
      <c r="X426" s="85"/>
      <c r="Y426" s="85"/>
      <c r="Z426" s="172"/>
      <c r="AA426" s="172"/>
      <c r="AB426" s="177">
        <v>4</v>
      </c>
      <c r="AC426" s="154">
        <f>2240733*AB426</f>
        <v>8962932</v>
      </c>
      <c r="AD426" s="85"/>
      <c r="AE426" s="85"/>
      <c r="AF426" s="85"/>
      <c r="AG426" s="166"/>
      <c r="AH426" s="85"/>
      <c r="AI426" s="85"/>
      <c r="AJ426" s="85"/>
    </row>
    <row r="427" spans="1:36" ht="16.5" thickTop="1" thickBot="1">
      <c r="A427" s="105">
        <f t="shared" si="100"/>
        <v>181</v>
      </c>
      <c r="B427" s="195" t="s">
        <v>545</v>
      </c>
      <c r="C427" s="130">
        <v>1964</v>
      </c>
      <c r="D427" s="107"/>
      <c r="E427" s="131" t="s">
        <v>239</v>
      </c>
      <c r="F427" s="107">
        <v>5</v>
      </c>
      <c r="G427" s="105">
        <v>2</v>
      </c>
      <c r="H427" s="108">
        <v>1802</v>
      </c>
      <c r="I427" s="108">
        <v>1052</v>
      </c>
      <c r="J427" s="108">
        <v>1052</v>
      </c>
      <c r="K427" s="109">
        <v>79</v>
      </c>
      <c r="L427" s="110">
        <f t="shared" si="101"/>
        <v>6207926.04</v>
      </c>
      <c r="M427" s="108"/>
      <c r="N427" s="108"/>
      <c r="O427" s="108"/>
      <c r="P427" s="110">
        <f>'Форма 2'!C427-M427-N427-O427</f>
        <v>6207926.04</v>
      </c>
      <c r="Q427" s="111">
        <f t="shared" si="102"/>
        <v>5901.0703802281369</v>
      </c>
      <c r="R427" s="111">
        <f t="shared" si="103"/>
        <v>5901.0703802281369</v>
      </c>
      <c r="S427" s="112" t="s">
        <v>81</v>
      </c>
      <c r="T427" s="107" t="s">
        <v>92</v>
      </c>
      <c r="U427" s="217"/>
      <c r="V427" s="85"/>
      <c r="W427" s="85"/>
      <c r="X427" s="85"/>
      <c r="Y427" s="85"/>
      <c r="Z427" s="85"/>
      <c r="AA427" s="85"/>
      <c r="AB427" s="86"/>
      <c r="AC427" s="86"/>
      <c r="AD427" s="85">
        <v>1</v>
      </c>
      <c r="AE427" s="85"/>
      <c r="AF427" s="85"/>
      <c r="AG427" s="85"/>
      <c r="AH427" s="85"/>
      <c r="AI427" s="85"/>
      <c r="AJ427" s="85"/>
    </row>
    <row r="428" spans="1:36" ht="16.5" thickTop="1" thickBot="1">
      <c r="A428" s="105">
        <f t="shared" si="100"/>
        <v>182</v>
      </c>
      <c r="B428" s="195" t="s">
        <v>546</v>
      </c>
      <c r="C428" s="130">
        <v>1963</v>
      </c>
      <c r="D428" s="107"/>
      <c r="E428" s="131" t="s">
        <v>239</v>
      </c>
      <c r="F428" s="107">
        <v>5</v>
      </c>
      <c r="G428" s="105">
        <v>2</v>
      </c>
      <c r="H428" s="108">
        <v>1626.7</v>
      </c>
      <c r="I428" s="108">
        <v>1236.7</v>
      </c>
      <c r="J428" s="108">
        <v>1236.7</v>
      </c>
      <c r="K428" s="109">
        <v>75</v>
      </c>
      <c r="L428" s="110">
        <f t="shared" si="101"/>
        <v>5604014.034</v>
      </c>
      <c r="M428" s="108"/>
      <c r="N428" s="108"/>
      <c r="O428" s="108"/>
      <c r="P428" s="110">
        <f>'Форма 2'!C428-M428-N428-O428</f>
        <v>5604014.034</v>
      </c>
      <c r="Q428" s="111">
        <f t="shared" si="102"/>
        <v>4531.4255955365079</v>
      </c>
      <c r="R428" s="111">
        <f t="shared" si="103"/>
        <v>4531.4255955365079</v>
      </c>
      <c r="S428" s="112" t="s">
        <v>81</v>
      </c>
      <c r="T428" s="105" t="s">
        <v>92</v>
      </c>
      <c r="U428" s="217"/>
      <c r="V428" s="85"/>
      <c r="W428" s="85"/>
      <c r="X428" s="85"/>
      <c r="Y428" s="85"/>
      <c r="Z428" s="85"/>
      <c r="AA428" s="85"/>
      <c r="AB428" s="86"/>
      <c r="AC428" s="86"/>
      <c r="AD428" s="85">
        <v>1</v>
      </c>
      <c r="AE428" s="85"/>
      <c r="AF428" s="85"/>
      <c r="AG428" s="85"/>
      <c r="AH428" s="85"/>
      <c r="AI428" s="85"/>
      <c r="AJ428" s="85"/>
    </row>
    <row r="429" spans="1:36" ht="16.5" thickTop="1" thickBot="1">
      <c r="A429" s="105">
        <f t="shared" si="100"/>
        <v>183</v>
      </c>
      <c r="B429" s="195" t="s">
        <v>547</v>
      </c>
      <c r="C429" s="130">
        <v>1963</v>
      </c>
      <c r="D429" s="107"/>
      <c r="E429" s="131" t="s">
        <v>80</v>
      </c>
      <c r="F429" s="107">
        <v>3</v>
      </c>
      <c r="G429" s="105">
        <v>2</v>
      </c>
      <c r="H429" s="108">
        <v>885</v>
      </c>
      <c r="I429" s="108">
        <v>817.5</v>
      </c>
      <c r="J429" s="108">
        <v>817.5</v>
      </c>
      <c r="K429" s="109">
        <v>38</v>
      </c>
      <c r="L429" s="110">
        <f t="shared" si="101"/>
        <v>6288270.1500000004</v>
      </c>
      <c r="M429" s="108"/>
      <c r="N429" s="108"/>
      <c r="O429" s="108"/>
      <c r="P429" s="110">
        <f>'Форма 2'!C429-M429-N429-O429</f>
        <v>6288270.1500000004</v>
      </c>
      <c r="Q429" s="111">
        <f t="shared" si="102"/>
        <v>7692.0735779816514</v>
      </c>
      <c r="R429" s="111">
        <f t="shared" si="103"/>
        <v>7692.0735779816514</v>
      </c>
      <c r="S429" s="112" t="s">
        <v>81</v>
      </c>
      <c r="T429" s="107" t="s">
        <v>82</v>
      </c>
      <c r="U429" s="217"/>
      <c r="V429" s="85"/>
      <c r="W429" s="85"/>
      <c r="X429" s="85"/>
      <c r="Y429" s="85"/>
      <c r="Z429" s="85"/>
      <c r="AA429" s="85"/>
      <c r="AB429" s="86"/>
      <c r="AC429" s="86"/>
      <c r="AD429" s="85">
        <v>1</v>
      </c>
      <c r="AE429" s="85"/>
      <c r="AF429" s="85"/>
      <c r="AG429" s="85"/>
      <c r="AH429" s="85"/>
      <c r="AI429" s="85"/>
      <c r="AJ429" s="85"/>
    </row>
    <row r="430" spans="1:36" ht="16.5" thickTop="1" thickBot="1">
      <c r="A430" s="105">
        <f t="shared" si="100"/>
        <v>184</v>
      </c>
      <c r="B430" s="195" t="s">
        <v>548</v>
      </c>
      <c r="C430" s="130">
        <v>1962</v>
      </c>
      <c r="D430" s="107"/>
      <c r="E430" s="131" t="s">
        <v>80</v>
      </c>
      <c r="F430" s="107">
        <v>3</v>
      </c>
      <c r="G430" s="105">
        <v>2</v>
      </c>
      <c r="H430" s="108">
        <v>959.6</v>
      </c>
      <c r="I430" s="108">
        <v>623</v>
      </c>
      <c r="J430" s="108">
        <v>623</v>
      </c>
      <c r="K430" s="109">
        <v>54</v>
      </c>
      <c r="L430" s="110">
        <f t="shared" si="101"/>
        <v>6818332.2440000009</v>
      </c>
      <c r="M430" s="108"/>
      <c r="N430" s="108"/>
      <c r="O430" s="108"/>
      <c r="P430" s="110">
        <f>'Форма 2'!C430-M430-N430-O430</f>
        <v>6818332.2440000009</v>
      </c>
      <c r="Q430" s="111">
        <f t="shared" si="102"/>
        <v>10944.353521669344</v>
      </c>
      <c r="R430" s="111">
        <f t="shared" si="103"/>
        <v>10944.353521669344</v>
      </c>
      <c r="S430" s="112" t="s">
        <v>81</v>
      </c>
      <c r="T430" s="107" t="s">
        <v>82</v>
      </c>
      <c r="U430" s="217"/>
      <c r="V430" s="85"/>
      <c r="W430" s="85"/>
      <c r="X430" s="85"/>
      <c r="Y430" s="85"/>
      <c r="Z430" s="85"/>
      <c r="AA430" s="85"/>
      <c r="AB430" s="86"/>
      <c r="AC430" s="86"/>
      <c r="AD430" s="85">
        <v>1</v>
      </c>
      <c r="AE430" s="85"/>
      <c r="AF430" s="85"/>
      <c r="AG430" s="85"/>
      <c r="AH430" s="85"/>
      <c r="AI430" s="85"/>
      <c r="AJ430" s="85"/>
    </row>
    <row r="431" spans="1:36" ht="16.5" thickTop="1" thickBot="1">
      <c r="A431" s="105">
        <f t="shared" si="100"/>
        <v>185</v>
      </c>
      <c r="B431" s="195" t="s">
        <v>549</v>
      </c>
      <c r="C431" s="130">
        <v>1963</v>
      </c>
      <c r="D431" s="107"/>
      <c r="E431" s="131" t="s">
        <v>80</v>
      </c>
      <c r="F431" s="107">
        <v>3</v>
      </c>
      <c r="G431" s="105">
        <v>2</v>
      </c>
      <c r="H431" s="108">
        <v>958.90000000000009</v>
      </c>
      <c r="I431" s="108">
        <v>635.1</v>
      </c>
      <c r="J431" s="108">
        <v>635.1</v>
      </c>
      <c r="K431" s="109">
        <v>51</v>
      </c>
      <c r="L431" s="110">
        <f t="shared" si="101"/>
        <v>6813358.4710000008</v>
      </c>
      <c r="M431" s="108"/>
      <c r="N431" s="108"/>
      <c r="O431" s="108"/>
      <c r="P431" s="110">
        <f>'Форма 2'!C431-M431-N431-O431</f>
        <v>6813358.4710000008</v>
      </c>
      <c r="Q431" s="111">
        <f t="shared" si="102"/>
        <v>10728.008929302472</v>
      </c>
      <c r="R431" s="111">
        <f t="shared" si="103"/>
        <v>10728.008929302472</v>
      </c>
      <c r="S431" s="112" t="s">
        <v>81</v>
      </c>
      <c r="T431" s="107" t="s">
        <v>82</v>
      </c>
      <c r="U431" s="217"/>
      <c r="V431" s="85"/>
      <c r="W431" s="85"/>
      <c r="X431" s="85"/>
      <c r="Y431" s="85"/>
      <c r="Z431" s="85"/>
      <c r="AA431" s="85"/>
      <c r="AB431" s="86"/>
      <c r="AC431" s="86"/>
      <c r="AD431" s="85">
        <v>1</v>
      </c>
      <c r="AE431" s="85"/>
      <c r="AF431" s="85"/>
      <c r="AG431" s="85"/>
      <c r="AH431" s="85"/>
      <c r="AI431" s="85"/>
      <c r="AJ431" s="85"/>
    </row>
    <row r="432" spans="1:36" ht="16.5" thickTop="1" thickBot="1">
      <c r="A432" s="105">
        <f t="shared" si="100"/>
        <v>186</v>
      </c>
      <c r="B432" s="195" t="s">
        <v>550</v>
      </c>
      <c r="C432" s="130">
        <v>1962</v>
      </c>
      <c r="D432" s="107"/>
      <c r="E432" s="131" t="s">
        <v>80</v>
      </c>
      <c r="F432" s="107">
        <v>3</v>
      </c>
      <c r="G432" s="105">
        <v>2</v>
      </c>
      <c r="H432" s="108">
        <v>1036.5</v>
      </c>
      <c r="I432" s="108">
        <v>982.80000000000007</v>
      </c>
      <c r="J432" s="108">
        <v>909.7</v>
      </c>
      <c r="K432" s="109">
        <v>33</v>
      </c>
      <c r="L432" s="110">
        <f t="shared" si="101"/>
        <v>7364736.7350000003</v>
      </c>
      <c r="M432" s="108"/>
      <c r="N432" s="108"/>
      <c r="O432" s="108"/>
      <c r="P432" s="110">
        <f>'Форма 2'!C432-M432-N432-O432</f>
        <v>7364736.7350000003</v>
      </c>
      <c r="Q432" s="111">
        <f t="shared" si="102"/>
        <v>7493.6271214896215</v>
      </c>
      <c r="R432" s="111">
        <f t="shared" si="103"/>
        <v>7493.6271214896215</v>
      </c>
      <c r="S432" s="112" t="s">
        <v>81</v>
      </c>
      <c r="T432" s="107" t="s">
        <v>82</v>
      </c>
      <c r="U432" s="217"/>
      <c r="V432" s="85"/>
      <c r="W432" s="85"/>
      <c r="X432" s="85"/>
      <c r="Y432" s="85"/>
      <c r="Z432" s="85"/>
      <c r="AA432" s="85"/>
      <c r="AB432" s="86"/>
      <c r="AC432" s="86"/>
      <c r="AD432" s="85">
        <v>1</v>
      </c>
      <c r="AE432" s="85"/>
      <c r="AF432" s="85"/>
      <c r="AG432" s="85"/>
      <c r="AH432" s="85"/>
      <c r="AI432" s="85"/>
      <c r="AJ432" s="85"/>
    </row>
    <row r="433" spans="1:36" ht="16.5" thickTop="1" thickBot="1">
      <c r="A433" s="105">
        <f t="shared" si="100"/>
        <v>187</v>
      </c>
      <c r="B433" s="112" t="s">
        <v>551</v>
      </c>
      <c r="C433" s="130">
        <v>1989</v>
      </c>
      <c r="D433" s="107"/>
      <c r="E433" s="131" t="s">
        <v>212</v>
      </c>
      <c r="F433" s="107">
        <v>9</v>
      </c>
      <c r="G433" s="105">
        <v>1</v>
      </c>
      <c r="H433" s="108">
        <v>3379.5</v>
      </c>
      <c r="I433" s="108">
        <v>3379.5</v>
      </c>
      <c r="J433" s="108"/>
      <c r="K433" s="109"/>
      <c r="L433" s="110">
        <f t="shared" si="101"/>
        <v>25748748.450000003</v>
      </c>
      <c r="M433" s="108"/>
      <c r="N433" s="108"/>
      <c r="O433" s="108"/>
      <c r="P433" s="110">
        <f>'Форма 2'!C433-M433-N433-O433</f>
        <v>25748748.450000003</v>
      </c>
      <c r="Q433" s="111">
        <f t="shared" si="102"/>
        <v>7619.1000000000013</v>
      </c>
      <c r="R433" s="111">
        <f t="shared" si="103"/>
        <v>7619.1000000000013</v>
      </c>
      <c r="S433" s="112" t="s">
        <v>81</v>
      </c>
      <c r="T433" s="107" t="s">
        <v>92</v>
      </c>
      <c r="U433" s="217"/>
      <c r="V433" s="85"/>
      <c r="W433" s="85"/>
      <c r="X433" s="85"/>
      <c r="Y433" s="85"/>
      <c r="Z433" s="85"/>
      <c r="AA433" s="85"/>
      <c r="AB433" s="86"/>
      <c r="AC433" s="86"/>
      <c r="AD433" s="85"/>
      <c r="AE433" s="85">
        <v>2</v>
      </c>
      <c r="AF433" s="85"/>
      <c r="AG433" s="85"/>
      <c r="AH433" s="85"/>
      <c r="AI433" s="85"/>
      <c r="AJ433" s="85"/>
    </row>
    <row r="434" spans="1:36" ht="16.5" thickTop="1" thickBot="1">
      <c r="A434" s="105">
        <f t="shared" si="100"/>
        <v>188</v>
      </c>
      <c r="B434" s="112" t="s">
        <v>552</v>
      </c>
      <c r="C434" s="123">
        <v>2004</v>
      </c>
      <c r="D434" s="112"/>
      <c r="E434" s="114" t="s">
        <v>80</v>
      </c>
      <c r="F434" s="107">
        <v>10</v>
      </c>
      <c r="G434" s="107">
        <v>4</v>
      </c>
      <c r="H434" s="222">
        <v>12225</v>
      </c>
      <c r="I434" s="222">
        <v>10276</v>
      </c>
      <c r="J434" s="222">
        <v>10185</v>
      </c>
      <c r="K434" s="223"/>
      <c r="L434" s="110">
        <f t="shared" si="101"/>
        <v>13598356.5</v>
      </c>
      <c r="M434" s="108"/>
      <c r="N434" s="108"/>
      <c r="O434" s="108"/>
      <c r="P434" s="110">
        <f>'Форма 2'!C434-M434-N434-O434</f>
        <v>13598356.5</v>
      </c>
      <c r="Q434" s="111">
        <f t="shared" si="102"/>
        <v>1323.3122323861426</v>
      </c>
      <c r="R434" s="111">
        <f t="shared" si="103"/>
        <v>1323.3122323861426</v>
      </c>
      <c r="S434" s="112" t="s">
        <v>81</v>
      </c>
      <c r="T434" s="107" t="s">
        <v>92</v>
      </c>
      <c r="U434" s="217"/>
      <c r="V434" s="85"/>
      <c r="W434" s="85"/>
      <c r="X434" s="85">
        <v>1</v>
      </c>
      <c r="Y434" s="85">
        <v>1</v>
      </c>
      <c r="Z434" s="85"/>
      <c r="AA434" s="85"/>
      <c r="AB434" s="86"/>
      <c r="AC434" s="86"/>
      <c r="AD434" s="85"/>
      <c r="AE434" s="85"/>
      <c r="AF434" s="85"/>
      <c r="AG434" s="85"/>
      <c r="AH434" s="85"/>
      <c r="AI434" s="85"/>
      <c r="AJ434" s="85"/>
    </row>
    <row r="435" spans="1:36" ht="16.5" thickTop="1" thickBot="1">
      <c r="A435" s="105">
        <f t="shared" si="100"/>
        <v>189</v>
      </c>
      <c r="B435" s="195" t="s">
        <v>553</v>
      </c>
      <c r="C435" s="130">
        <v>1979</v>
      </c>
      <c r="D435" s="107"/>
      <c r="E435" s="131" t="s">
        <v>212</v>
      </c>
      <c r="F435" s="107">
        <v>9</v>
      </c>
      <c r="G435" s="105">
        <v>2</v>
      </c>
      <c r="H435" s="108">
        <v>3869.4</v>
      </c>
      <c r="I435" s="108">
        <v>3009.9</v>
      </c>
      <c r="J435" s="108">
        <v>3009.9</v>
      </c>
      <c r="K435" s="109">
        <v>188</v>
      </c>
      <c r="L435" s="110">
        <f t="shared" si="101"/>
        <v>4481466</v>
      </c>
      <c r="M435" s="108"/>
      <c r="N435" s="108"/>
      <c r="O435" s="108"/>
      <c r="P435" s="110">
        <f>'Форма 2'!C435-M435-N435-O435</f>
        <v>4481466</v>
      </c>
      <c r="Q435" s="111">
        <f t="shared" si="102"/>
        <v>1488.9086016146716</v>
      </c>
      <c r="R435" s="111">
        <f t="shared" si="103"/>
        <v>1488.9086016146716</v>
      </c>
      <c r="S435" s="112" t="s">
        <v>81</v>
      </c>
      <c r="T435" s="107" t="s">
        <v>82</v>
      </c>
      <c r="U435" s="217"/>
      <c r="V435" s="85"/>
      <c r="W435" s="85"/>
      <c r="X435" s="85"/>
      <c r="Y435" s="85"/>
      <c r="Z435" s="172"/>
      <c r="AA435" s="172"/>
      <c r="AB435" s="177">
        <v>2</v>
      </c>
      <c r="AC435" s="154">
        <f>2240733*AB435</f>
        <v>4481466</v>
      </c>
      <c r="AD435" s="85"/>
      <c r="AE435" s="85"/>
      <c r="AF435" s="85"/>
      <c r="AG435" s="166"/>
      <c r="AH435" s="85"/>
      <c r="AI435" s="85"/>
      <c r="AJ435" s="85"/>
    </row>
    <row r="436" spans="1:36" ht="16.5" thickTop="1" thickBot="1">
      <c r="A436" s="105">
        <f t="shared" si="100"/>
        <v>190</v>
      </c>
      <c r="B436" s="195" t="s">
        <v>554</v>
      </c>
      <c r="C436" s="130">
        <v>1974</v>
      </c>
      <c r="D436" s="107"/>
      <c r="E436" s="131" t="s">
        <v>212</v>
      </c>
      <c r="F436" s="107">
        <v>5</v>
      </c>
      <c r="G436" s="105">
        <v>8</v>
      </c>
      <c r="H436" s="108">
        <v>5439</v>
      </c>
      <c r="I436" s="108">
        <v>5439</v>
      </c>
      <c r="J436" s="108"/>
      <c r="K436" s="109"/>
      <c r="L436" s="110">
        <f t="shared" si="101"/>
        <v>18737463.780000001</v>
      </c>
      <c r="M436" s="108"/>
      <c r="N436" s="108"/>
      <c r="O436" s="108"/>
      <c r="P436" s="110">
        <f>'Форма 2'!C436-M436-N436-O436</f>
        <v>18737463.780000001</v>
      </c>
      <c r="Q436" s="111">
        <f t="shared" si="102"/>
        <v>3445.0200000000004</v>
      </c>
      <c r="R436" s="111">
        <f t="shared" si="103"/>
        <v>3445.0200000000004</v>
      </c>
      <c r="S436" s="112" t="s">
        <v>81</v>
      </c>
      <c r="T436" s="107" t="s">
        <v>92</v>
      </c>
      <c r="U436" s="217"/>
      <c r="V436" s="85"/>
      <c r="W436" s="85"/>
      <c r="X436" s="85"/>
      <c r="Y436" s="85"/>
      <c r="Z436" s="85"/>
      <c r="AA436" s="85"/>
      <c r="AB436" s="86"/>
      <c r="AC436" s="86"/>
      <c r="AD436" s="85">
        <v>1</v>
      </c>
      <c r="AE436" s="85"/>
      <c r="AF436" s="85"/>
      <c r="AG436" s="85"/>
      <c r="AH436" s="85"/>
      <c r="AI436" s="85"/>
      <c r="AJ436" s="85"/>
    </row>
    <row r="437" spans="1:36" ht="16.5" thickTop="1" thickBot="1">
      <c r="A437" s="105">
        <f t="shared" si="100"/>
        <v>191</v>
      </c>
      <c r="B437" s="195" t="s">
        <v>555</v>
      </c>
      <c r="C437" s="130">
        <v>1977</v>
      </c>
      <c r="D437" s="107"/>
      <c r="E437" s="131" t="s">
        <v>91</v>
      </c>
      <c r="F437" s="107">
        <v>9</v>
      </c>
      <c r="G437" s="105">
        <v>2</v>
      </c>
      <c r="H437" s="108">
        <v>3798.74</v>
      </c>
      <c r="I437" s="108">
        <v>3055.14</v>
      </c>
      <c r="J437" s="108">
        <v>2995.94</v>
      </c>
      <c r="K437" s="109">
        <v>223</v>
      </c>
      <c r="L437" s="110">
        <f t="shared" si="101"/>
        <v>6353126.7381999996</v>
      </c>
      <c r="M437" s="108"/>
      <c r="N437" s="108"/>
      <c r="O437" s="108"/>
      <c r="P437" s="110">
        <f>'Форма 2'!C437-M437-N437-O437</f>
        <v>6353126.7381999996</v>
      </c>
      <c r="Q437" s="111">
        <f t="shared" si="102"/>
        <v>2079.4879246777559</v>
      </c>
      <c r="R437" s="111">
        <f t="shared" si="103"/>
        <v>2079.4879246777559</v>
      </c>
      <c r="S437" s="112" t="s">
        <v>81</v>
      </c>
      <c r="T437" s="107" t="s">
        <v>92</v>
      </c>
      <c r="U437" s="217">
        <v>1</v>
      </c>
      <c r="V437" s="85"/>
      <c r="W437" s="85"/>
      <c r="X437" s="85">
        <v>1</v>
      </c>
      <c r="Y437" s="85">
        <v>1</v>
      </c>
      <c r="Z437" s="85"/>
      <c r="AA437" s="85"/>
      <c r="AB437" s="86"/>
      <c r="AC437" s="86"/>
      <c r="AD437" s="85"/>
      <c r="AE437" s="85"/>
      <c r="AF437" s="85"/>
      <c r="AG437" s="85"/>
      <c r="AH437" s="85"/>
      <c r="AI437" s="85"/>
      <c r="AJ437" s="85"/>
    </row>
    <row r="438" spans="1:36" ht="16.5" thickTop="1" thickBot="1">
      <c r="A438" s="105">
        <f t="shared" si="100"/>
        <v>192</v>
      </c>
      <c r="B438" s="195" t="s">
        <v>556</v>
      </c>
      <c r="C438" s="130">
        <v>1987</v>
      </c>
      <c r="D438" s="107"/>
      <c r="E438" s="131" t="s">
        <v>212</v>
      </c>
      <c r="F438" s="107">
        <v>10</v>
      </c>
      <c r="G438" s="105">
        <v>6</v>
      </c>
      <c r="H438" s="108">
        <v>5272.6</v>
      </c>
      <c r="I438" s="108">
        <v>4407.5</v>
      </c>
      <c r="J438" s="108">
        <v>4407.5</v>
      </c>
      <c r="K438" s="109">
        <v>352</v>
      </c>
      <c r="L438" s="110">
        <f t="shared" si="101"/>
        <v>19224564</v>
      </c>
      <c r="M438" s="108"/>
      <c r="N438" s="108"/>
      <c r="O438" s="108"/>
      <c r="P438" s="110">
        <f>'Форма 2'!C438-M438-N438-O438</f>
        <v>19224564</v>
      </c>
      <c r="Q438" s="111">
        <f t="shared" si="102"/>
        <v>4361.7842314237096</v>
      </c>
      <c r="R438" s="111">
        <f t="shared" si="103"/>
        <v>4361.7842314237096</v>
      </c>
      <c r="S438" s="112" t="s">
        <v>81</v>
      </c>
      <c r="T438" s="107" t="s">
        <v>92</v>
      </c>
      <c r="U438" s="217"/>
      <c r="V438" s="85"/>
      <c r="W438" s="85"/>
      <c r="X438" s="85"/>
      <c r="Y438" s="85"/>
      <c r="Z438" s="172"/>
      <c r="AA438" s="172"/>
      <c r="AB438" s="177">
        <v>6</v>
      </c>
      <c r="AC438" s="154">
        <f>3204094*AB438</f>
        <v>19224564</v>
      </c>
      <c r="AD438" s="85"/>
      <c r="AE438" s="85"/>
      <c r="AF438" s="85"/>
      <c r="AG438" s="166"/>
      <c r="AH438" s="85"/>
      <c r="AI438" s="85"/>
      <c r="AJ438" s="85"/>
    </row>
    <row r="439" spans="1:36" ht="16.5" thickTop="1" thickBot="1">
      <c r="A439" s="105">
        <f t="shared" si="100"/>
        <v>193</v>
      </c>
      <c r="B439" s="195" t="s">
        <v>557</v>
      </c>
      <c r="C439" s="130">
        <v>1973</v>
      </c>
      <c r="D439" s="107"/>
      <c r="E439" s="131" t="s">
        <v>212</v>
      </c>
      <c r="F439" s="107">
        <v>5</v>
      </c>
      <c r="G439" s="105">
        <v>8</v>
      </c>
      <c r="H439" s="108">
        <v>6497.1</v>
      </c>
      <c r="I439" s="108">
        <v>5793.2</v>
      </c>
      <c r="J439" s="108">
        <v>5793.2</v>
      </c>
      <c r="K439" s="109"/>
      <c r="L439" s="110">
        <f t="shared" si="101"/>
        <v>11146489.731000001</v>
      </c>
      <c r="M439" s="108"/>
      <c r="N439" s="108"/>
      <c r="O439" s="108"/>
      <c r="P439" s="110">
        <f>'Форма 2'!C439-M439-N439-O439</f>
        <v>11146489.731000001</v>
      </c>
      <c r="Q439" s="111">
        <f t="shared" si="102"/>
        <v>1924.0643739211491</v>
      </c>
      <c r="R439" s="111">
        <f t="shared" si="103"/>
        <v>1924.0643739211491</v>
      </c>
      <c r="S439" s="112" t="s">
        <v>81</v>
      </c>
      <c r="T439" s="107" t="s">
        <v>92</v>
      </c>
      <c r="U439" s="217"/>
      <c r="V439" s="85">
        <v>1</v>
      </c>
      <c r="W439" s="85"/>
      <c r="X439" s="85"/>
      <c r="Y439" s="85"/>
      <c r="Z439" s="85"/>
      <c r="AA439" s="85"/>
      <c r="AB439" s="86"/>
      <c r="AC439" s="86"/>
      <c r="AD439" s="85"/>
      <c r="AE439" s="85"/>
      <c r="AF439" s="85"/>
      <c r="AG439" s="85"/>
      <c r="AH439" s="85"/>
      <c r="AI439" s="85"/>
      <c r="AJ439" s="85"/>
    </row>
    <row r="440" spans="1:36" ht="16.5" thickTop="1" thickBot="1">
      <c r="A440" s="105">
        <f t="shared" si="100"/>
        <v>194</v>
      </c>
      <c r="B440" s="195" t="s">
        <v>558</v>
      </c>
      <c r="C440" s="130">
        <v>1978</v>
      </c>
      <c r="D440" s="107"/>
      <c r="E440" s="131" t="s">
        <v>212</v>
      </c>
      <c r="F440" s="107">
        <v>9</v>
      </c>
      <c r="G440" s="105">
        <v>2</v>
      </c>
      <c r="H440" s="108">
        <v>3847.3</v>
      </c>
      <c r="I440" s="108">
        <v>3800</v>
      </c>
      <c r="J440" s="108">
        <v>3800</v>
      </c>
      <c r="K440" s="109">
        <v>613</v>
      </c>
      <c r="L440" s="110">
        <f t="shared" si="101"/>
        <v>4481466</v>
      </c>
      <c r="M440" s="108"/>
      <c r="N440" s="108"/>
      <c r="O440" s="108"/>
      <c r="P440" s="110">
        <f>'Форма 2'!C440-M440-N440-O440</f>
        <v>4481466</v>
      </c>
      <c r="Q440" s="111">
        <f t="shared" si="102"/>
        <v>1179.3331578947368</v>
      </c>
      <c r="R440" s="111">
        <f t="shared" si="103"/>
        <v>1179.3331578947368</v>
      </c>
      <c r="S440" s="112" t="s">
        <v>81</v>
      </c>
      <c r="T440" s="107" t="s">
        <v>82</v>
      </c>
      <c r="U440" s="217"/>
      <c r="V440" s="85"/>
      <c r="W440" s="85"/>
      <c r="X440" s="85"/>
      <c r="Y440" s="85"/>
      <c r="Z440" s="172"/>
      <c r="AA440" s="172"/>
      <c r="AB440" s="177">
        <v>2</v>
      </c>
      <c r="AC440" s="154">
        <f t="shared" ref="AC440:AC441" si="107">2240733*AB440</f>
        <v>4481466</v>
      </c>
      <c r="AD440" s="85"/>
      <c r="AE440" s="85"/>
      <c r="AF440" s="85"/>
      <c r="AG440" s="166"/>
      <c r="AH440" s="85"/>
      <c r="AI440" s="85"/>
      <c r="AJ440" s="85"/>
    </row>
    <row r="441" spans="1:36" ht="16.5" thickTop="1" thickBot="1">
      <c r="A441" s="105">
        <f t="shared" si="100"/>
        <v>195</v>
      </c>
      <c r="B441" s="195" t="s">
        <v>559</v>
      </c>
      <c r="C441" s="130">
        <v>1978</v>
      </c>
      <c r="D441" s="107"/>
      <c r="E441" s="131" t="s">
        <v>212</v>
      </c>
      <c r="F441" s="105">
        <v>9</v>
      </c>
      <c r="G441" s="105">
        <v>2</v>
      </c>
      <c r="H441" s="108">
        <v>4630.3</v>
      </c>
      <c r="I441" s="108">
        <v>2626.4</v>
      </c>
      <c r="J441" s="108">
        <v>2626.4</v>
      </c>
      <c r="K441" s="109">
        <v>190</v>
      </c>
      <c r="L441" s="110">
        <f t="shared" si="101"/>
        <v>4836656.72</v>
      </c>
      <c r="M441" s="108"/>
      <c r="N441" s="108"/>
      <c r="O441" s="108"/>
      <c r="P441" s="110">
        <f>'Форма 2'!C441-M441-N441-O441</f>
        <v>4836656.72</v>
      </c>
      <c r="Q441" s="111">
        <f t="shared" si="102"/>
        <v>1841.5537313432835</v>
      </c>
      <c r="R441" s="111">
        <f t="shared" si="103"/>
        <v>1841.5537313432835</v>
      </c>
      <c r="S441" s="112" t="s">
        <v>81</v>
      </c>
      <c r="T441" s="107" t="s">
        <v>92</v>
      </c>
      <c r="U441" s="217"/>
      <c r="V441" s="85"/>
      <c r="W441" s="85"/>
      <c r="X441" s="85"/>
      <c r="Y441" s="85"/>
      <c r="Z441" s="172"/>
      <c r="AA441" s="172"/>
      <c r="AB441" s="177">
        <v>2</v>
      </c>
      <c r="AC441" s="154">
        <f t="shared" si="107"/>
        <v>4481466</v>
      </c>
      <c r="AD441" s="85"/>
      <c r="AE441" s="85"/>
      <c r="AF441" s="85"/>
      <c r="AG441" s="166" t="s">
        <v>5075</v>
      </c>
      <c r="AH441" s="85"/>
      <c r="AI441" s="85"/>
      <c r="AJ441" s="85"/>
    </row>
    <row r="442" spans="1:36" ht="16.5" thickTop="1" thickBot="1">
      <c r="A442" s="105">
        <f t="shared" si="100"/>
        <v>196</v>
      </c>
      <c r="B442" s="189" t="s">
        <v>560</v>
      </c>
      <c r="C442" s="130">
        <v>1978</v>
      </c>
      <c r="D442" s="107"/>
      <c r="E442" s="131" t="s">
        <v>91</v>
      </c>
      <c r="F442" s="105">
        <v>9</v>
      </c>
      <c r="G442" s="105">
        <v>2</v>
      </c>
      <c r="H442" s="108">
        <v>4610.3</v>
      </c>
      <c r="I442" s="108">
        <v>3853.1</v>
      </c>
      <c r="J442" s="108">
        <v>3853.1</v>
      </c>
      <c r="K442" s="109">
        <v>192</v>
      </c>
      <c r="L442" s="110">
        <f t="shared" si="101"/>
        <v>355190.72</v>
      </c>
      <c r="M442" s="108"/>
      <c r="N442" s="108"/>
      <c r="O442" s="108"/>
      <c r="P442" s="110">
        <f>'Форма 2'!C442-M442-N442-O442</f>
        <v>355190.72</v>
      </c>
      <c r="Q442" s="111">
        <f t="shared" si="102"/>
        <v>92.183104513249063</v>
      </c>
      <c r="R442" s="111">
        <f t="shared" si="103"/>
        <v>92.183104513249063</v>
      </c>
      <c r="S442" s="112" t="s">
        <v>81</v>
      </c>
      <c r="T442" s="107" t="s">
        <v>92</v>
      </c>
      <c r="U442" s="217"/>
      <c r="V442" s="85"/>
      <c r="W442" s="85"/>
      <c r="X442" s="85"/>
      <c r="Y442" s="85"/>
      <c r="Z442" s="172"/>
      <c r="AA442" s="172"/>
      <c r="AB442" s="171"/>
      <c r="AC442" s="154"/>
      <c r="AD442" s="85"/>
      <c r="AE442" s="85"/>
      <c r="AF442" s="85"/>
      <c r="AG442" s="166" t="s">
        <v>5075</v>
      </c>
      <c r="AH442" s="85"/>
      <c r="AI442" s="85"/>
      <c r="AJ442" s="85"/>
    </row>
    <row r="443" spans="1:36" ht="16.5" thickTop="1" thickBot="1">
      <c r="A443" s="105">
        <f t="shared" si="100"/>
        <v>197</v>
      </c>
      <c r="B443" s="195" t="s">
        <v>561</v>
      </c>
      <c r="C443" s="130">
        <v>1984</v>
      </c>
      <c r="D443" s="107"/>
      <c r="E443" s="131" t="s">
        <v>212</v>
      </c>
      <c r="F443" s="107">
        <v>9</v>
      </c>
      <c r="G443" s="105">
        <v>1</v>
      </c>
      <c r="H443" s="108">
        <v>4619.8999999999996</v>
      </c>
      <c r="I443" s="108">
        <v>3826.1</v>
      </c>
      <c r="J443" s="108">
        <v>3826.1</v>
      </c>
      <c r="K443" s="109">
        <v>190</v>
      </c>
      <c r="L443" s="110">
        <f t="shared" si="101"/>
        <v>4481466</v>
      </c>
      <c r="M443" s="108"/>
      <c r="N443" s="108"/>
      <c r="O443" s="108"/>
      <c r="P443" s="110">
        <f>'Форма 2'!C443-M443-N443-O443</f>
        <v>4481466</v>
      </c>
      <c r="Q443" s="111">
        <f t="shared" si="102"/>
        <v>1171.2882569718513</v>
      </c>
      <c r="R443" s="111">
        <f t="shared" si="103"/>
        <v>1171.2882569718513</v>
      </c>
      <c r="S443" s="112" t="s">
        <v>81</v>
      </c>
      <c r="T443" s="107" t="s">
        <v>92</v>
      </c>
      <c r="U443" s="217"/>
      <c r="V443" s="85"/>
      <c r="W443" s="85"/>
      <c r="X443" s="85"/>
      <c r="Y443" s="85"/>
      <c r="Z443" s="172"/>
      <c r="AA443" s="172"/>
      <c r="AB443" s="177">
        <v>2</v>
      </c>
      <c r="AC443" s="154">
        <f>2240733*AB443</f>
        <v>4481466</v>
      </c>
      <c r="AD443" s="85"/>
      <c r="AE443" s="85"/>
      <c r="AF443" s="85"/>
      <c r="AG443" s="166"/>
      <c r="AH443" s="85"/>
      <c r="AI443" s="85"/>
      <c r="AJ443" s="85"/>
    </row>
    <row r="444" spans="1:36" ht="16.5" thickTop="1" thickBot="1">
      <c r="A444" s="105">
        <f t="shared" si="100"/>
        <v>198</v>
      </c>
      <c r="B444" s="195" t="s">
        <v>562</v>
      </c>
      <c r="C444" s="130">
        <v>1985</v>
      </c>
      <c r="D444" s="107"/>
      <c r="E444" s="131"/>
      <c r="F444" s="107">
        <v>5</v>
      </c>
      <c r="G444" s="105">
        <v>2</v>
      </c>
      <c r="H444" s="108">
        <v>1966.8</v>
      </c>
      <c r="I444" s="108">
        <v>1360.9</v>
      </c>
      <c r="J444" s="108">
        <v>1360.9</v>
      </c>
      <c r="K444" s="109"/>
      <c r="L444" s="110">
        <f t="shared" si="101"/>
        <v>6775665.3360000001</v>
      </c>
      <c r="M444" s="108"/>
      <c r="N444" s="108"/>
      <c r="O444" s="108"/>
      <c r="P444" s="110">
        <f>'Форма 2'!C444-M444-N444-O444</f>
        <v>6775665.3360000001</v>
      </c>
      <c r="Q444" s="111">
        <f t="shared" si="102"/>
        <v>4978.8120626056279</v>
      </c>
      <c r="R444" s="111">
        <f t="shared" si="103"/>
        <v>4978.8120626056279</v>
      </c>
      <c r="S444" s="112" t="s">
        <v>81</v>
      </c>
      <c r="T444" s="107" t="s">
        <v>92</v>
      </c>
      <c r="U444" s="217"/>
      <c r="V444" s="85"/>
      <c r="W444" s="85"/>
      <c r="X444" s="85"/>
      <c r="Y444" s="85"/>
      <c r="Z444" s="85"/>
      <c r="AA444" s="85"/>
      <c r="AB444" s="86"/>
      <c r="AC444" s="86"/>
      <c r="AD444" s="85">
        <v>1</v>
      </c>
      <c r="AE444" s="85"/>
      <c r="AF444" s="85"/>
      <c r="AG444" s="85"/>
      <c r="AH444" s="85"/>
      <c r="AI444" s="85"/>
      <c r="AJ444" s="85"/>
    </row>
    <row r="445" spans="1:36" ht="16.5" thickTop="1" thickBot="1">
      <c r="A445" s="105">
        <f t="shared" si="100"/>
        <v>199</v>
      </c>
      <c r="B445" s="195" t="s">
        <v>563</v>
      </c>
      <c r="C445" s="130">
        <v>1992</v>
      </c>
      <c r="D445" s="107"/>
      <c r="E445" s="131" t="s">
        <v>91</v>
      </c>
      <c r="F445" s="107">
        <v>10</v>
      </c>
      <c r="G445" s="105">
        <v>2</v>
      </c>
      <c r="H445" s="108">
        <v>4610.3999999999996</v>
      </c>
      <c r="I445" s="108">
        <v>4200</v>
      </c>
      <c r="J445" s="108">
        <v>4200</v>
      </c>
      <c r="K445" s="109">
        <v>170</v>
      </c>
      <c r="L445" s="110">
        <f t="shared" si="101"/>
        <v>6175308.0719999997</v>
      </c>
      <c r="M445" s="108"/>
      <c r="N445" s="108"/>
      <c r="O445" s="108"/>
      <c r="P445" s="110">
        <f>'Форма 2'!C445-M445-N445-O445</f>
        <v>6175308.0719999997</v>
      </c>
      <c r="Q445" s="111">
        <f t="shared" si="102"/>
        <v>1470.3114457142856</v>
      </c>
      <c r="R445" s="111">
        <f t="shared" si="103"/>
        <v>1470.3114457142856</v>
      </c>
      <c r="S445" s="112" t="s">
        <v>81</v>
      </c>
      <c r="T445" s="107" t="s">
        <v>92</v>
      </c>
      <c r="U445" s="217"/>
      <c r="V445" s="85"/>
      <c r="W445" s="85"/>
      <c r="X445" s="85"/>
      <c r="Y445" s="85"/>
      <c r="Z445" s="85"/>
      <c r="AA445" s="85"/>
      <c r="AB445" s="86"/>
      <c r="AC445" s="86"/>
      <c r="AD445" s="85">
        <v>1</v>
      </c>
      <c r="AE445" s="85"/>
      <c r="AF445" s="85"/>
      <c r="AG445" s="85"/>
      <c r="AH445" s="85"/>
      <c r="AI445" s="85"/>
      <c r="AJ445" s="85"/>
    </row>
    <row r="446" spans="1:36" ht="16.5" thickTop="1" thickBot="1">
      <c r="A446" s="105">
        <f t="shared" si="100"/>
        <v>200</v>
      </c>
      <c r="B446" s="195" t="s">
        <v>564</v>
      </c>
      <c r="C446" s="130">
        <v>1979</v>
      </c>
      <c r="D446" s="107"/>
      <c r="E446" s="131" t="s">
        <v>80</v>
      </c>
      <c r="F446" s="107">
        <v>9</v>
      </c>
      <c r="G446" s="105">
        <v>1</v>
      </c>
      <c r="H446" s="108">
        <v>2674.4</v>
      </c>
      <c r="I446" s="108">
        <v>2674.4</v>
      </c>
      <c r="J446" s="108">
        <v>2674.4</v>
      </c>
      <c r="K446" s="109">
        <v>178</v>
      </c>
      <c r="L446" s="110">
        <f t="shared" si="101"/>
        <v>2240733</v>
      </c>
      <c r="M446" s="108"/>
      <c r="N446" s="108"/>
      <c r="O446" s="108"/>
      <c r="P446" s="110">
        <f>'Форма 2'!C446-M446-N446-O446</f>
        <v>2240733</v>
      </c>
      <c r="Q446" s="111">
        <f t="shared" si="102"/>
        <v>837.84512413999403</v>
      </c>
      <c r="R446" s="111">
        <f t="shared" si="103"/>
        <v>837.84512413999403</v>
      </c>
      <c r="S446" s="112" t="s">
        <v>81</v>
      </c>
      <c r="T446" s="107" t="s">
        <v>82</v>
      </c>
      <c r="U446" s="217"/>
      <c r="V446" s="85"/>
      <c r="W446" s="85"/>
      <c r="X446" s="85"/>
      <c r="Y446" s="85"/>
      <c r="Z446" s="172"/>
      <c r="AA446" s="172"/>
      <c r="AB446" s="177">
        <v>1</v>
      </c>
      <c r="AC446" s="154">
        <f>2240733*AB446</f>
        <v>2240733</v>
      </c>
      <c r="AD446" s="85"/>
      <c r="AE446" s="85"/>
      <c r="AF446" s="85"/>
      <c r="AG446" s="166"/>
      <c r="AH446" s="85"/>
      <c r="AI446" s="85"/>
      <c r="AJ446" s="85"/>
    </row>
    <row r="447" spans="1:36" ht="16.5" thickTop="1" thickBot="1">
      <c r="A447" s="105">
        <f t="shared" si="100"/>
        <v>201</v>
      </c>
      <c r="B447" s="195" t="s">
        <v>565</v>
      </c>
      <c r="C447" s="130">
        <v>1955</v>
      </c>
      <c r="D447" s="107"/>
      <c r="E447" s="131" t="s">
        <v>317</v>
      </c>
      <c r="F447" s="107">
        <v>2</v>
      </c>
      <c r="G447" s="105">
        <v>3</v>
      </c>
      <c r="H447" s="108">
        <v>896.9</v>
      </c>
      <c r="I447" s="108">
        <v>568.4</v>
      </c>
      <c r="J447" s="108">
        <v>568.4</v>
      </c>
      <c r="K447" s="109">
        <v>49</v>
      </c>
      <c r="L447" s="110">
        <f t="shared" si="101"/>
        <v>2974066.5860000001</v>
      </c>
      <c r="M447" s="108"/>
      <c r="N447" s="108"/>
      <c r="O447" s="108"/>
      <c r="P447" s="110">
        <f>'Форма 2'!C447-M447-N447-O447</f>
        <v>2974066.5860000001</v>
      </c>
      <c r="Q447" s="111">
        <f t="shared" si="102"/>
        <v>5232.3479697396206</v>
      </c>
      <c r="R447" s="111">
        <f t="shared" si="103"/>
        <v>5232.3479697396206</v>
      </c>
      <c r="S447" s="112" t="s">
        <v>81</v>
      </c>
      <c r="T447" s="107" t="s">
        <v>82</v>
      </c>
      <c r="U447" s="217"/>
      <c r="V447" s="85"/>
      <c r="W447" s="85"/>
      <c r="X447" s="85"/>
      <c r="Y447" s="85"/>
      <c r="Z447" s="85">
        <v>1</v>
      </c>
      <c r="AA447" s="85"/>
      <c r="AB447" s="86"/>
      <c r="AC447" s="86"/>
      <c r="AD447" s="85"/>
      <c r="AE447" s="85"/>
      <c r="AF447" s="85"/>
      <c r="AG447" s="85"/>
      <c r="AH447" s="85">
        <v>1</v>
      </c>
      <c r="AI447" s="85"/>
      <c r="AJ447" s="85"/>
    </row>
    <row r="448" spans="1:36" ht="16.5" thickTop="1" thickBot="1">
      <c r="A448" s="105">
        <f t="shared" si="100"/>
        <v>202</v>
      </c>
      <c r="B448" s="195" t="s">
        <v>566</v>
      </c>
      <c r="C448" s="130">
        <v>1987</v>
      </c>
      <c r="D448" s="107"/>
      <c r="E448" s="131" t="s">
        <v>239</v>
      </c>
      <c r="F448" s="107">
        <v>10</v>
      </c>
      <c r="G448" s="105">
        <v>5</v>
      </c>
      <c r="H448" s="108">
        <v>13852.9</v>
      </c>
      <c r="I448" s="108">
        <v>11924</v>
      </c>
      <c r="J448" s="108">
        <v>10882.4</v>
      </c>
      <c r="K448" s="109">
        <v>548</v>
      </c>
      <c r="L448" s="110">
        <f t="shared" si="101"/>
        <v>16020470</v>
      </c>
      <c r="M448" s="108"/>
      <c r="N448" s="108"/>
      <c r="O448" s="108"/>
      <c r="P448" s="110">
        <f>'Форма 2'!C448-M448-N448-O448</f>
        <v>16020470</v>
      </c>
      <c r="Q448" s="111">
        <f t="shared" si="102"/>
        <v>1343.5483059376049</v>
      </c>
      <c r="R448" s="111">
        <f t="shared" si="103"/>
        <v>1343.5483059376049</v>
      </c>
      <c r="S448" s="112" t="s">
        <v>81</v>
      </c>
      <c r="T448" s="107" t="s">
        <v>92</v>
      </c>
      <c r="U448" s="217"/>
      <c r="V448" s="85"/>
      <c r="W448" s="85"/>
      <c r="X448" s="85"/>
      <c r="Y448" s="85"/>
      <c r="Z448" s="172"/>
      <c r="AA448" s="172"/>
      <c r="AB448" s="177">
        <v>5</v>
      </c>
      <c r="AC448" s="154">
        <f>3204094*AB448</f>
        <v>16020470</v>
      </c>
      <c r="AD448" s="85"/>
      <c r="AE448" s="85"/>
      <c r="AF448" s="85"/>
      <c r="AG448" s="166"/>
      <c r="AH448" s="85"/>
      <c r="AI448" s="85"/>
      <c r="AJ448" s="85"/>
    </row>
    <row r="449" spans="1:36" ht="16.5" thickTop="1" thickBot="1">
      <c r="A449" s="105">
        <f t="shared" ref="A449:A512" si="108">A448+1</f>
        <v>203</v>
      </c>
      <c r="B449" s="195" t="s">
        <v>567</v>
      </c>
      <c r="C449" s="130">
        <v>1988</v>
      </c>
      <c r="D449" s="107"/>
      <c r="E449" s="131" t="s">
        <v>568</v>
      </c>
      <c r="F449" s="107">
        <v>9</v>
      </c>
      <c r="G449" s="105">
        <v>5</v>
      </c>
      <c r="H449" s="108">
        <v>10082.9</v>
      </c>
      <c r="I449" s="108">
        <v>9907.9</v>
      </c>
      <c r="J449" s="108">
        <v>9800</v>
      </c>
      <c r="K449" s="109">
        <v>424</v>
      </c>
      <c r="L449" s="110">
        <f t="shared" si="101"/>
        <v>11203665</v>
      </c>
      <c r="M449" s="108"/>
      <c r="N449" s="108"/>
      <c r="O449" s="108"/>
      <c r="P449" s="110">
        <f>'Форма 2'!C449-M449-N449-O449</f>
        <v>11203665</v>
      </c>
      <c r="Q449" s="111">
        <f t="shared" si="102"/>
        <v>1130.7809929450236</v>
      </c>
      <c r="R449" s="111">
        <f t="shared" si="103"/>
        <v>1130.7809929450236</v>
      </c>
      <c r="S449" s="112" t="s">
        <v>81</v>
      </c>
      <c r="T449" s="107" t="s">
        <v>92</v>
      </c>
      <c r="U449" s="217"/>
      <c r="V449" s="85"/>
      <c r="W449" s="85"/>
      <c r="X449" s="85"/>
      <c r="Y449" s="85"/>
      <c r="Z449" s="172"/>
      <c r="AA449" s="172"/>
      <c r="AB449" s="177">
        <v>5</v>
      </c>
      <c r="AC449" s="154">
        <f>2240733*AB449</f>
        <v>11203665</v>
      </c>
      <c r="AD449" s="85"/>
      <c r="AE449" s="85"/>
      <c r="AF449" s="85"/>
      <c r="AG449" s="166"/>
      <c r="AH449" s="85"/>
      <c r="AI449" s="85"/>
      <c r="AJ449" s="85"/>
    </row>
    <row r="450" spans="1:36" ht="16.5" thickTop="1" thickBot="1">
      <c r="A450" s="105">
        <f t="shared" si="108"/>
        <v>204</v>
      </c>
      <c r="B450" s="195" t="s">
        <v>569</v>
      </c>
      <c r="C450" s="130">
        <v>1987</v>
      </c>
      <c r="D450" s="107"/>
      <c r="E450" s="131" t="s">
        <v>91</v>
      </c>
      <c r="F450" s="107">
        <v>5</v>
      </c>
      <c r="G450" s="105">
        <v>6</v>
      </c>
      <c r="H450" s="108">
        <v>4484.8999999999996</v>
      </c>
      <c r="I450" s="108">
        <v>4484.8999999999996</v>
      </c>
      <c r="J450" s="108">
        <v>3922</v>
      </c>
      <c r="K450" s="109">
        <v>245</v>
      </c>
      <c r="L450" s="110">
        <f t="shared" si="101"/>
        <v>7610830.4509999994</v>
      </c>
      <c r="M450" s="108"/>
      <c r="N450" s="108"/>
      <c r="O450" s="108"/>
      <c r="P450" s="110">
        <f>'Форма 2'!C450-M450-N450-O450</f>
        <v>7610830.4509999994</v>
      </c>
      <c r="Q450" s="111">
        <f t="shared" si="102"/>
        <v>1696.99</v>
      </c>
      <c r="R450" s="111">
        <f t="shared" si="103"/>
        <v>1696.99</v>
      </c>
      <c r="S450" s="112" t="s">
        <v>81</v>
      </c>
      <c r="T450" s="107" t="s">
        <v>92</v>
      </c>
      <c r="U450" s="217"/>
      <c r="V450" s="85"/>
      <c r="W450" s="85"/>
      <c r="X450" s="85"/>
      <c r="Y450" s="85"/>
      <c r="Z450" s="85"/>
      <c r="AA450" s="85"/>
      <c r="AB450" s="86"/>
      <c r="AC450" s="86"/>
      <c r="AD450" s="85"/>
      <c r="AE450" s="85">
        <v>1</v>
      </c>
      <c r="AF450" s="85"/>
      <c r="AG450" s="85"/>
      <c r="AH450" s="85"/>
      <c r="AI450" s="85"/>
      <c r="AJ450" s="85"/>
    </row>
    <row r="451" spans="1:36" ht="16.5" thickTop="1" thickBot="1">
      <c r="A451" s="105">
        <f t="shared" si="108"/>
        <v>205</v>
      </c>
      <c r="B451" s="195" t="s">
        <v>570</v>
      </c>
      <c r="C451" s="130">
        <v>1987</v>
      </c>
      <c r="D451" s="107"/>
      <c r="E451" s="131" t="s">
        <v>91</v>
      </c>
      <c r="F451" s="107">
        <v>5</v>
      </c>
      <c r="G451" s="105">
        <v>6</v>
      </c>
      <c r="H451" s="108">
        <v>4459.2</v>
      </c>
      <c r="I451" s="108">
        <v>4459.2</v>
      </c>
      <c r="J451" s="108">
        <v>3895.6</v>
      </c>
      <c r="K451" s="109">
        <v>225</v>
      </c>
      <c r="L451" s="110">
        <f t="shared" si="101"/>
        <v>7567217.8080000002</v>
      </c>
      <c r="M451" s="108"/>
      <c r="N451" s="108"/>
      <c r="O451" s="108"/>
      <c r="P451" s="110">
        <f>'Форма 2'!C451-M451-N451-O451</f>
        <v>7567217.8080000002</v>
      </c>
      <c r="Q451" s="111">
        <f t="shared" si="102"/>
        <v>1696.99</v>
      </c>
      <c r="R451" s="111">
        <f t="shared" si="103"/>
        <v>1696.99</v>
      </c>
      <c r="S451" s="112" t="s">
        <v>81</v>
      </c>
      <c r="T451" s="107" t="s">
        <v>92</v>
      </c>
      <c r="U451" s="217"/>
      <c r="V451" s="85"/>
      <c r="W451" s="85"/>
      <c r="X451" s="85"/>
      <c r="Y451" s="85"/>
      <c r="Z451" s="85"/>
      <c r="AA451" s="85"/>
      <c r="AB451" s="86"/>
      <c r="AC451" s="86"/>
      <c r="AD451" s="85"/>
      <c r="AE451" s="85">
        <v>1</v>
      </c>
      <c r="AF451" s="85"/>
      <c r="AG451" s="85"/>
      <c r="AH451" s="85"/>
      <c r="AI451" s="85"/>
      <c r="AJ451" s="85"/>
    </row>
    <row r="452" spans="1:36" ht="16.5" thickTop="1" thickBot="1">
      <c r="A452" s="105">
        <f t="shared" si="108"/>
        <v>206</v>
      </c>
      <c r="B452" s="195" t="s">
        <v>571</v>
      </c>
      <c r="C452" s="130">
        <v>1961</v>
      </c>
      <c r="D452" s="107"/>
      <c r="E452" s="131" t="s">
        <v>80</v>
      </c>
      <c r="F452" s="107">
        <v>4</v>
      </c>
      <c r="G452" s="105">
        <v>3</v>
      </c>
      <c r="H452" s="108">
        <v>5313.6</v>
      </c>
      <c r="I452" s="108">
        <v>2559</v>
      </c>
      <c r="J452" s="108">
        <v>1542.8</v>
      </c>
      <c r="K452" s="109">
        <v>65</v>
      </c>
      <c r="L452" s="110">
        <f t="shared" si="101"/>
        <v>18305458.272</v>
      </c>
      <c r="M452" s="108"/>
      <c r="N452" s="108"/>
      <c r="O452" s="108"/>
      <c r="P452" s="110">
        <f>'Форма 2'!C452-M452-N452-O452</f>
        <v>18305458.272</v>
      </c>
      <c r="Q452" s="111">
        <f t="shared" si="102"/>
        <v>7153.3639202813602</v>
      </c>
      <c r="R452" s="111">
        <f t="shared" si="103"/>
        <v>7153.3639202813602</v>
      </c>
      <c r="S452" s="112" t="s">
        <v>81</v>
      </c>
      <c r="T452" s="107" t="s">
        <v>82</v>
      </c>
      <c r="U452" s="217"/>
      <c r="V452" s="85"/>
      <c r="W452" s="85"/>
      <c r="X452" s="85"/>
      <c r="Y452" s="85"/>
      <c r="Z452" s="85"/>
      <c r="AA452" s="85"/>
      <c r="AB452" s="86"/>
      <c r="AC452" s="86"/>
      <c r="AD452" s="85">
        <v>1</v>
      </c>
      <c r="AE452" s="85"/>
      <c r="AF452" s="85"/>
      <c r="AG452" s="85"/>
      <c r="AH452" s="85"/>
      <c r="AI452" s="85"/>
      <c r="AJ452" s="85"/>
    </row>
    <row r="453" spans="1:36" ht="16.5" thickTop="1" thickBot="1">
      <c r="A453" s="105">
        <f t="shared" si="108"/>
        <v>207</v>
      </c>
      <c r="B453" s="195" t="s">
        <v>572</v>
      </c>
      <c r="C453" s="130">
        <v>1964</v>
      </c>
      <c r="D453" s="107"/>
      <c r="E453" s="131" t="s">
        <v>80</v>
      </c>
      <c r="F453" s="107">
        <v>5</v>
      </c>
      <c r="G453" s="105">
        <v>4</v>
      </c>
      <c r="H453" s="108">
        <v>3189</v>
      </c>
      <c r="I453" s="108">
        <v>2108.4</v>
      </c>
      <c r="J453" s="108">
        <v>2108.4</v>
      </c>
      <c r="K453" s="109">
        <v>154</v>
      </c>
      <c r="L453" s="110">
        <f t="shared" si="101"/>
        <v>10986168.779999999</v>
      </c>
      <c r="M453" s="108"/>
      <c r="N453" s="108"/>
      <c r="O453" s="108"/>
      <c r="P453" s="110">
        <f>'Форма 2'!C453-M453-N453-O453</f>
        <v>10986168.779999999</v>
      </c>
      <c r="Q453" s="111">
        <f t="shared" si="102"/>
        <v>5210.6662777461579</v>
      </c>
      <c r="R453" s="111">
        <f t="shared" si="103"/>
        <v>5210.6662777461579</v>
      </c>
      <c r="S453" s="112" t="s">
        <v>81</v>
      </c>
      <c r="T453" s="105" t="s">
        <v>120</v>
      </c>
      <c r="U453" s="217"/>
      <c r="V453" s="85"/>
      <c r="W453" s="85"/>
      <c r="X453" s="85"/>
      <c r="Y453" s="85"/>
      <c r="Z453" s="85"/>
      <c r="AA453" s="85"/>
      <c r="AB453" s="86"/>
      <c r="AC453" s="86"/>
      <c r="AD453" s="85">
        <v>1</v>
      </c>
      <c r="AE453" s="85"/>
      <c r="AF453" s="85"/>
      <c r="AG453" s="85"/>
      <c r="AH453" s="85"/>
      <c r="AI453" s="85"/>
      <c r="AJ453" s="85"/>
    </row>
    <row r="454" spans="1:36" ht="16.5" thickTop="1" thickBot="1">
      <c r="A454" s="105">
        <f t="shared" si="108"/>
        <v>208</v>
      </c>
      <c r="B454" s="195" t="s">
        <v>573</v>
      </c>
      <c r="C454" s="130">
        <v>1964</v>
      </c>
      <c r="D454" s="107"/>
      <c r="E454" s="131" t="s">
        <v>80</v>
      </c>
      <c r="F454" s="107">
        <v>5</v>
      </c>
      <c r="G454" s="105">
        <v>4</v>
      </c>
      <c r="H454" s="108">
        <v>3560.4</v>
      </c>
      <c r="I454" s="108">
        <v>3248.6</v>
      </c>
      <c r="J454" s="108">
        <v>3248.6</v>
      </c>
      <c r="K454" s="109">
        <v>167</v>
      </c>
      <c r="L454" s="110">
        <f t="shared" si="101"/>
        <v>12265649.208000001</v>
      </c>
      <c r="M454" s="108"/>
      <c r="N454" s="108"/>
      <c r="O454" s="108"/>
      <c r="P454" s="110">
        <f>'Форма 2'!C454-M454-N454-O454</f>
        <v>12265649.208000001</v>
      </c>
      <c r="Q454" s="111">
        <f t="shared" si="102"/>
        <v>3775.6723536292561</v>
      </c>
      <c r="R454" s="111">
        <f t="shared" si="103"/>
        <v>3775.6723536292561</v>
      </c>
      <c r="S454" s="112" t="s">
        <v>81</v>
      </c>
      <c r="T454" s="107" t="s">
        <v>92</v>
      </c>
      <c r="U454" s="217"/>
      <c r="V454" s="85"/>
      <c r="W454" s="85"/>
      <c r="X454" s="85"/>
      <c r="Y454" s="85"/>
      <c r="Z454" s="85"/>
      <c r="AA454" s="85"/>
      <c r="AB454" s="86"/>
      <c r="AC454" s="86"/>
      <c r="AD454" s="85">
        <v>1</v>
      </c>
      <c r="AE454" s="85"/>
      <c r="AF454" s="85"/>
      <c r="AG454" s="85"/>
      <c r="AH454" s="85"/>
      <c r="AI454" s="85"/>
      <c r="AJ454" s="85"/>
    </row>
    <row r="455" spans="1:36" ht="16.5" thickTop="1" thickBot="1">
      <c r="A455" s="105">
        <f t="shared" si="108"/>
        <v>209</v>
      </c>
      <c r="B455" s="195" t="s">
        <v>574</v>
      </c>
      <c r="C455" s="130">
        <v>1964</v>
      </c>
      <c r="D455" s="107"/>
      <c r="E455" s="131" t="s">
        <v>378</v>
      </c>
      <c r="F455" s="107">
        <v>1</v>
      </c>
      <c r="G455" s="105">
        <v>2</v>
      </c>
      <c r="H455" s="108">
        <v>143.69999999999999</v>
      </c>
      <c r="I455" s="108">
        <v>131.6</v>
      </c>
      <c r="J455" s="108">
        <v>131.6</v>
      </c>
      <c r="K455" s="109">
        <v>4</v>
      </c>
      <c r="L455" s="110">
        <f t="shared" si="101"/>
        <v>1021044.5429999999</v>
      </c>
      <c r="M455" s="108"/>
      <c r="N455" s="108"/>
      <c r="O455" s="108"/>
      <c r="P455" s="110">
        <f>'Форма 2'!C455-M455-N455-O455</f>
        <v>1021044.5429999999</v>
      </c>
      <c r="Q455" s="111">
        <f t="shared" si="102"/>
        <v>7758.6971352583587</v>
      </c>
      <c r="R455" s="111">
        <f t="shared" si="103"/>
        <v>7758.6971352583587</v>
      </c>
      <c r="S455" s="112" t="s">
        <v>81</v>
      </c>
      <c r="T455" s="107" t="s">
        <v>82</v>
      </c>
      <c r="U455" s="217"/>
      <c r="V455" s="85"/>
      <c r="W455" s="85"/>
      <c r="X455" s="85"/>
      <c r="Y455" s="85"/>
      <c r="Z455" s="85"/>
      <c r="AA455" s="85"/>
      <c r="AB455" s="86"/>
      <c r="AC455" s="86"/>
      <c r="AD455" s="85">
        <v>1</v>
      </c>
      <c r="AE455" s="85"/>
      <c r="AF455" s="85"/>
      <c r="AG455" s="85"/>
      <c r="AH455" s="85"/>
      <c r="AI455" s="85"/>
      <c r="AJ455" s="85"/>
    </row>
    <row r="456" spans="1:36" ht="16.5" thickTop="1" thickBot="1">
      <c r="A456" s="105">
        <f t="shared" si="108"/>
        <v>210</v>
      </c>
      <c r="B456" s="195" t="s">
        <v>575</v>
      </c>
      <c r="C456" s="130">
        <v>1960</v>
      </c>
      <c r="D456" s="107"/>
      <c r="E456" s="131" t="s">
        <v>378</v>
      </c>
      <c r="F456" s="107">
        <v>3</v>
      </c>
      <c r="G456" s="105">
        <v>3</v>
      </c>
      <c r="H456" s="108">
        <v>1545.2</v>
      </c>
      <c r="I456" s="108">
        <v>905.2</v>
      </c>
      <c r="J456" s="108">
        <v>905.2</v>
      </c>
      <c r="K456" s="109">
        <v>67</v>
      </c>
      <c r="L456" s="110">
        <f t="shared" si="101"/>
        <v>10979248.628</v>
      </c>
      <c r="M456" s="108"/>
      <c r="N456" s="108"/>
      <c r="O456" s="108"/>
      <c r="P456" s="110">
        <f>'Форма 2'!C456-M456-N456-O456</f>
        <v>10979248.628</v>
      </c>
      <c r="Q456" s="111">
        <f t="shared" si="102"/>
        <v>12129.085978789219</v>
      </c>
      <c r="R456" s="111">
        <f t="shared" si="103"/>
        <v>12129.085978789219</v>
      </c>
      <c r="S456" s="112" t="s">
        <v>81</v>
      </c>
      <c r="T456" s="107" t="s">
        <v>92</v>
      </c>
      <c r="U456" s="217"/>
      <c r="V456" s="85"/>
      <c r="W456" s="85"/>
      <c r="X456" s="85"/>
      <c r="Y456" s="85"/>
      <c r="Z456" s="85"/>
      <c r="AA456" s="85"/>
      <c r="AB456" s="86"/>
      <c r="AC456" s="86"/>
      <c r="AD456" s="85">
        <v>1</v>
      </c>
      <c r="AE456" s="85"/>
      <c r="AF456" s="85"/>
      <c r="AG456" s="85"/>
      <c r="AH456" s="85"/>
      <c r="AI456" s="85"/>
      <c r="AJ456" s="85"/>
    </row>
    <row r="457" spans="1:36" ht="16.5" thickTop="1" thickBot="1">
      <c r="A457" s="105">
        <f t="shared" si="108"/>
        <v>211</v>
      </c>
      <c r="B457" s="195" t="s">
        <v>576</v>
      </c>
      <c r="C457" s="130">
        <v>1960</v>
      </c>
      <c r="D457" s="107"/>
      <c r="E457" s="131" t="s">
        <v>80</v>
      </c>
      <c r="F457" s="107">
        <v>3</v>
      </c>
      <c r="G457" s="105">
        <v>3</v>
      </c>
      <c r="H457" s="108">
        <v>1632.2</v>
      </c>
      <c r="I457" s="108">
        <v>992.3</v>
      </c>
      <c r="J457" s="108">
        <v>992.3</v>
      </c>
      <c r="K457" s="109">
        <v>76</v>
      </c>
      <c r="L457" s="110">
        <f t="shared" si="101"/>
        <v>11597417.558</v>
      </c>
      <c r="M457" s="108"/>
      <c r="N457" s="108"/>
      <c r="O457" s="108"/>
      <c r="P457" s="110">
        <f>'Форма 2'!C457-M457-N457-O457</f>
        <v>11597417.558</v>
      </c>
      <c r="Q457" s="111">
        <f t="shared" si="102"/>
        <v>11687.410619772247</v>
      </c>
      <c r="R457" s="111">
        <f t="shared" si="103"/>
        <v>11687.410619772247</v>
      </c>
      <c r="S457" s="112" t="s">
        <v>81</v>
      </c>
      <c r="T457" s="105" t="s">
        <v>120</v>
      </c>
      <c r="U457" s="217"/>
      <c r="V457" s="85"/>
      <c r="W457" s="85"/>
      <c r="X457" s="85"/>
      <c r="Y457" s="85"/>
      <c r="Z457" s="85"/>
      <c r="AA457" s="85"/>
      <c r="AB457" s="86"/>
      <c r="AC457" s="86"/>
      <c r="AD457" s="85">
        <v>1</v>
      </c>
      <c r="AE457" s="85"/>
      <c r="AF457" s="85"/>
      <c r="AG457" s="85"/>
      <c r="AH457" s="85"/>
      <c r="AI457" s="85"/>
      <c r="AJ457" s="85"/>
    </row>
    <row r="458" spans="1:36" ht="16.5" thickTop="1" thickBot="1">
      <c r="A458" s="105">
        <f t="shared" si="108"/>
        <v>212</v>
      </c>
      <c r="B458" s="195" t="s">
        <v>577</v>
      </c>
      <c r="C458" s="130">
        <v>1960</v>
      </c>
      <c r="D458" s="107">
        <v>2017</v>
      </c>
      <c r="E458" s="131" t="s">
        <v>378</v>
      </c>
      <c r="F458" s="107">
        <v>3</v>
      </c>
      <c r="G458" s="105">
        <v>3</v>
      </c>
      <c r="H458" s="108">
        <v>1632.2</v>
      </c>
      <c r="I458" s="108">
        <v>992.3</v>
      </c>
      <c r="J458" s="108">
        <v>992.3</v>
      </c>
      <c r="K458" s="109">
        <v>65</v>
      </c>
      <c r="L458" s="110">
        <f t="shared" si="101"/>
        <v>11597417.558</v>
      </c>
      <c r="M458" s="108"/>
      <c r="N458" s="108"/>
      <c r="O458" s="108"/>
      <c r="P458" s="110">
        <f>'Форма 2'!C458-M458-N458-O458</f>
        <v>11597417.558</v>
      </c>
      <c r="Q458" s="111">
        <f t="shared" si="102"/>
        <v>11687.410619772247</v>
      </c>
      <c r="R458" s="111">
        <f t="shared" si="103"/>
        <v>11687.410619772247</v>
      </c>
      <c r="S458" s="112" t="s">
        <v>81</v>
      </c>
      <c r="T458" s="105" t="s">
        <v>120</v>
      </c>
      <c r="U458" s="217"/>
      <c r="V458" s="85"/>
      <c r="W458" s="85"/>
      <c r="X458" s="85"/>
      <c r="Y458" s="85"/>
      <c r="Z458" s="85"/>
      <c r="AA458" s="85"/>
      <c r="AB458" s="86"/>
      <c r="AC458" s="86"/>
      <c r="AD458" s="85">
        <v>1</v>
      </c>
      <c r="AE458" s="85"/>
      <c r="AF458" s="85"/>
      <c r="AG458" s="85"/>
      <c r="AH458" s="85"/>
      <c r="AI458" s="85"/>
      <c r="AJ458" s="85"/>
    </row>
    <row r="459" spans="1:36" ht="16.5" thickTop="1" thickBot="1">
      <c r="A459" s="105">
        <f t="shared" si="108"/>
        <v>213</v>
      </c>
      <c r="B459" s="195" t="s">
        <v>578</v>
      </c>
      <c r="C459" s="130">
        <v>1960</v>
      </c>
      <c r="D459" s="107"/>
      <c r="E459" s="131" t="s">
        <v>378</v>
      </c>
      <c r="F459" s="107">
        <v>4</v>
      </c>
      <c r="G459" s="105">
        <v>3</v>
      </c>
      <c r="H459" s="108">
        <v>1551.6</v>
      </c>
      <c r="I459" s="108">
        <v>1192.5</v>
      </c>
      <c r="J459" s="108">
        <v>1192.5</v>
      </c>
      <c r="K459" s="109">
        <v>74</v>
      </c>
      <c r="L459" s="110">
        <f t="shared" si="101"/>
        <v>5345293.0319999997</v>
      </c>
      <c r="M459" s="108"/>
      <c r="N459" s="108"/>
      <c r="O459" s="108"/>
      <c r="P459" s="110">
        <f>'Форма 2'!C459-M459-N459-O459</f>
        <v>5345293.0319999997</v>
      </c>
      <c r="Q459" s="111">
        <f t="shared" si="102"/>
        <v>4482.426022641509</v>
      </c>
      <c r="R459" s="111">
        <f t="shared" si="103"/>
        <v>4482.426022641509</v>
      </c>
      <c r="S459" s="112" t="s">
        <v>81</v>
      </c>
      <c r="T459" s="107" t="s">
        <v>92</v>
      </c>
      <c r="U459" s="217"/>
      <c r="V459" s="85"/>
      <c r="W459" s="85"/>
      <c r="X459" s="85"/>
      <c r="Y459" s="85"/>
      <c r="Z459" s="85"/>
      <c r="AA459" s="85"/>
      <c r="AB459" s="86"/>
      <c r="AC459" s="86"/>
      <c r="AD459" s="85">
        <v>1</v>
      </c>
      <c r="AE459" s="85"/>
      <c r="AF459" s="85"/>
      <c r="AG459" s="85"/>
      <c r="AH459" s="85"/>
      <c r="AI459" s="85"/>
      <c r="AJ459" s="85"/>
    </row>
    <row r="460" spans="1:36" ht="16.5" thickTop="1" thickBot="1">
      <c r="A460" s="105">
        <f t="shared" si="108"/>
        <v>214</v>
      </c>
      <c r="B460" s="195" t="s">
        <v>579</v>
      </c>
      <c r="C460" s="130">
        <v>1983</v>
      </c>
      <c r="D460" s="107"/>
      <c r="E460" s="131" t="s">
        <v>94</v>
      </c>
      <c r="F460" s="107">
        <v>9</v>
      </c>
      <c r="G460" s="105">
        <v>1</v>
      </c>
      <c r="H460" s="108">
        <v>6737.4</v>
      </c>
      <c r="I460" s="108">
        <v>5524.8</v>
      </c>
      <c r="J460" s="108">
        <v>5524.8</v>
      </c>
      <c r="K460" s="109">
        <v>385</v>
      </c>
      <c r="L460" s="110">
        <f t="shared" si="101"/>
        <v>4481466</v>
      </c>
      <c r="M460" s="108"/>
      <c r="N460" s="108"/>
      <c r="O460" s="108"/>
      <c r="P460" s="110">
        <f>'Форма 2'!C460-M460-N460-O460</f>
        <v>4481466</v>
      </c>
      <c r="Q460" s="111">
        <f t="shared" si="102"/>
        <v>811.15443092962641</v>
      </c>
      <c r="R460" s="111">
        <f t="shared" si="103"/>
        <v>811.15443092962641</v>
      </c>
      <c r="S460" s="112" t="s">
        <v>81</v>
      </c>
      <c r="T460" s="105" t="s">
        <v>120</v>
      </c>
      <c r="U460" s="217"/>
      <c r="V460" s="85"/>
      <c r="W460" s="85"/>
      <c r="X460" s="85"/>
      <c r="Y460" s="85"/>
      <c r="Z460" s="172"/>
      <c r="AA460" s="172"/>
      <c r="AB460" s="177">
        <v>2</v>
      </c>
      <c r="AC460" s="154">
        <f>2240733*AB460</f>
        <v>4481466</v>
      </c>
      <c r="AD460" s="85"/>
      <c r="AE460" s="85"/>
      <c r="AF460" s="85"/>
      <c r="AG460" s="166"/>
      <c r="AH460" s="85"/>
      <c r="AI460" s="85"/>
      <c r="AJ460" s="85"/>
    </row>
    <row r="461" spans="1:36" ht="16.5" thickTop="1" thickBot="1">
      <c r="A461" s="105">
        <f t="shared" si="108"/>
        <v>215</v>
      </c>
      <c r="B461" s="195" t="s">
        <v>580</v>
      </c>
      <c r="C461" s="130">
        <v>1961</v>
      </c>
      <c r="D461" s="107"/>
      <c r="E461" s="131" t="s">
        <v>94</v>
      </c>
      <c r="F461" s="107">
        <v>2</v>
      </c>
      <c r="G461" s="105">
        <v>2</v>
      </c>
      <c r="H461" s="108">
        <v>666.9</v>
      </c>
      <c r="I461" s="108">
        <v>619.79999999999995</v>
      </c>
      <c r="J461" s="108">
        <v>619.79999999999995</v>
      </c>
      <c r="K461" s="109">
        <v>31</v>
      </c>
      <c r="L461" s="110">
        <f t="shared" si="101"/>
        <v>4738584.591</v>
      </c>
      <c r="M461" s="108"/>
      <c r="N461" s="108"/>
      <c r="O461" s="108"/>
      <c r="P461" s="110">
        <f>'Форма 2'!C461-M461-N461-O461</f>
        <v>4738584.591</v>
      </c>
      <c r="Q461" s="111">
        <f t="shared" si="102"/>
        <v>7645.3446127783163</v>
      </c>
      <c r="R461" s="111">
        <f t="shared" si="103"/>
        <v>7645.3446127783163</v>
      </c>
      <c r="S461" s="112" t="s">
        <v>81</v>
      </c>
      <c r="T461" s="107" t="s">
        <v>82</v>
      </c>
      <c r="U461" s="217"/>
      <c r="V461" s="85"/>
      <c r="W461" s="85"/>
      <c r="X461" s="85"/>
      <c r="Y461" s="85"/>
      <c r="Z461" s="85"/>
      <c r="AA461" s="85"/>
      <c r="AB461" s="86"/>
      <c r="AC461" s="86"/>
      <c r="AD461" s="85">
        <v>1</v>
      </c>
      <c r="AE461" s="85"/>
      <c r="AF461" s="85"/>
      <c r="AG461" s="85"/>
      <c r="AH461" s="85"/>
      <c r="AI461" s="85"/>
      <c r="AJ461" s="85"/>
    </row>
    <row r="462" spans="1:36" ht="16.5" thickTop="1" thickBot="1">
      <c r="A462" s="105">
        <f t="shared" si="108"/>
        <v>216</v>
      </c>
      <c r="B462" s="195" t="s">
        <v>581</v>
      </c>
      <c r="C462" s="130">
        <v>1955</v>
      </c>
      <c r="D462" s="107"/>
      <c r="E462" s="131" t="s">
        <v>94</v>
      </c>
      <c r="F462" s="107">
        <v>5</v>
      </c>
      <c r="G462" s="105">
        <v>3</v>
      </c>
      <c r="H462" s="108">
        <v>4936.8</v>
      </c>
      <c r="I462" s="108">
        <v>3803.1</v>
      </c>
      <c r="J462" s="108">
        <v>3572.5</v>
      </c>
      <c r="K462" s="109">
        <v>132</v>
      </c>
      <c r="L462" s="110">
        <f t="shared" si="101"/>
        <v>1941445.9680000001</v>
      </c>
      <c r="M462" s="108"/>
      <c r="N462" s="108"/>
      <c r="O462" s="108"/>
      <c r="P462" s="110">
        <f>'Форма 2'!C462-M462-N462-O462</f>
        <v>1941445.9680000001</v>
      </c>
      <c r="Q462" s="111">
        <f t="shared" si="102"/>
        <v>510.49038100496966</v>
      </c>
      <c r="R462" s="111">
        <f t="shared" si="103"/>
        <v>510.49038100496966</v>
      </c>
      <c r="S462" s="112" t="s">
        <v>81</v>
      </c>
      <c r="T462" s="107" t="s">
        <v>92</v>
      </c>
      <c r="U462" s="217">
        <v>1</v>
      </c>
      <c r="V462" s="85"/>
      <c r="W462" s="85"/>
      <c r="X462" s="85"/>
      <c r="Y462" s="85"/>
      <c r="Z462" s="85"/>
      <c r="AA462" s="85"/>
      <c r="AB462" s="86"/>
      <c r="AC462" s="86"/>
      <c r="AD462" s="85"/>
      <c r="AE462" s="85"/>
      <c r="AF462" s="85"/>
      <c r="AG462" s="85"/>
      <c r="AH462" s="85"/>
      <c r="AI462" s="85"/>
      <c r="AJ462" s="85"/>
    </row>
    <row r="463" spans="1:36" ht="16.5" thickTop="1" thickBot="1">
      <c r="A463" s="105">
        <f t="shared" si="108"/>
        <v>217</v>
      </c>
      <c r="B463" s="195" t="s">
        <v>582</v>
      </c>
      <c r="C463" s="130">
        <v>1955</v>
      </c>
      <c r="D463" s="107"/>
      <c r="E463" s="131" t="s">
        <v>94</v>
      </c>
      <c r="F463" s="107">
        <v>5</v>
      </c>
      <c r="G463" s="105">
        <v>3</v>
      </c>
      <c r="H463" s="108">
        <v>4760</v>
      </c>
      <c r="I463" s="108">
        <v>2978.3</v>
      </c>
      <c r="J463" s="108">
        <v>2089</v>
      </c>
      <c r="K463" s="109">
        <v>114</v>
      </c>
      <c r="L463" s="110">
        <f t="shared" si="101"/>
        <v>1547476</v>
      </c>
      <c r="M463" s="108"/>
      <c r="N463" s="108"/>
      <c r="O463" s="108"/>
      <c r="P463" s="110">
        <f>'Форма 2'!C463-M463-N463-O463</f>
        <v>1547476</v>
      </c>
      <c r="Q463" s="111">
        <f t="shared" si="102"/>
        <v>519.58365510526141</v>
      </c>
      <c r="R463" s="111">
        <f t="shared" si="103"/>
        <v>519.58365510526141</v>
      </c>
      <c r="S463" s="112" t="s">
        <v>81</v>
      </c>
      <c r="T463" s="107" t="s">
        <v>92</v>
      </c>
      <c r="U463" s="217"/>
      <c r="V463" s="85"/>
      <c r="W463" s="85"/>
      <c r="X463" s="85">
        <v>1</v>
      </c>
      <c r="Y463" s="85"/>
      <c r="Z463" s="85"/>
      <c r="AA463" s="85"/>
      <c r="AB463" s="86"/>
      <c r="AC463" s="86"/>
      <c r="AD463" s="85"/>
      <c r="AE463" s="85"/>
      <c r="AF463" s="85"/>
      <c r="AG463" s="85"/>
      <c r="AH463" s="85"/>
      <c r="AI463" s="85"/>
      <c r="AJ463" s="85"/>
    </row>
    <row r="464" spans="1:36" ht="16.5" thickTop="1" thickBot="1">
      <c r="A464" s="105">
        <f t="shared" si="108"/>
        <v>218</v>
      </c>
      <c r="B464" s="195" t="s">
        <v>583</v>
      </c>
      <c r="C464" s="130">
        <v>1960</v>
      </c>
      <c r="D464" s="107"/>
      <c r="E464" s="131" t="s">
        <v>94</v>
      </c>
      <c r="F464" s="107">
        <v>5</v>
      </c>
      <c r="G464" s="105">
        <v>4</v>
      </c>
      <c r="H464" s="108">
        <v>3728</v>
      </c>
      <c r="I464" s="108">
        <v>3474.1000000000004</v>
      </c>
      <c r="J464" s="108">
        <v>2753.3</v>
      </c>
      <c r="K464" s="109">
        <v>95</v>
      </c>
      <c r="L464" s="110">
        <f t="shared" si="101"/>
        <v>17313428.48</v>
      </c>
      <c r="M464" s="108"/>
      <c r="N464" s="108"/>
      <c r="O464" s="108"/>
      <c r="P464" s="110">
        <f>'Форма 2'!C464-M464-N464-O464</f>
        <v>17313428.48</v>
      </c>
      <c r="Q464" s="111">
        <f t="shared" si="102"/>
        <v>4983.572286347543</v>
      </c>
      <c r="R464" s="111">
        <f t="shared" si="103"/>
        <v>4983.572286347543</v>
      </c>
      <c r="S464" s="112" t="s">
        <v>81</v>
      </c>
      <c r="T464" s="107" t="s">
        <v>82</v>
      </c>
      <c r="U464" s="217">
        <v>1</v>
      </c>
      <c r="V464" s="85">
        <v>1</v>
      </c>
      <c r="W464" s="85"/>
      <c r="X464" s="85">
        <v>1</v>
      </c>
      <c r="Y464" s="85">
        <v>1</v>
      </c>
      <c r="Z464" s="85">
        <v>1</v>
      </c>
      <c r="AA464" s="85"/>
      <c r="AB464" s="86"/>
      <c r="AC464" s="86"/>
      <c r="AD464" s="85"/>
      <c r="AE464" s="85"/>
      <c r="AF464" s="85"/>
      <c r="AG464" s="85"/>
      <c r="AH464" s="85"/>
      <c r="AI464" s="85"/>
      <c r="AJ464" s="85"/>
    </row>
    <row r="465" spans="1:36" ht="16.5" thickTop="1" thickBot="1">
      <c r="A465" s="105">
        <f t="shared" si="108"/>
        <v>219</v>
      </c>
      <c r="B465" s="195" t="s">
        <v>584</v>
      </c>
      <c r="C465" s="130">
        <v>1954</v>
      </c>
      <c r="D465" s="107"/>
      <c r="E465" s="131" t="s">
        <v>94</v>
      </c>
      <c r="F465" s="107">
        <v>5</v>
      </c>
      <c r="G465" s="105">
        <v>2</v>
      </c>
      <c r="H465" s="108">
        <v>2242.6</v>
      </c>
      <c r="I465" s="108">
        <v>2157.8000000000002</v>
      </c>
      <c r="J465" s="108">
        <v>1623.5</v>
      </c>
      <c r="K465" s="109">
        <v>66</v>
      </c>
      <c r="L465" s="110">
        <f t="shared" si="101"/>
        <v>881924.87599999993</v>
      </c>
      <c r="M465" s="108"/>
      <c r="N465" s="108"/>
      <c r="O465" s="108"/>
      <c r="P465" s="110">
        <f>'Форма 2'!C465-M465-N465-O465</f>
        <v>881924.87599999993</v>
      </c>
      <c r="Q465" s="111">
        <f t="shared" si="102"/>
        <v>408.71483733432194</v>
      </c>
      <c r="R465" s="111">
        <f t="shared" si="103"/>
        <v>408.71483733432194</v>
      </c>
      <c r="S465" s="112" t="s">
        <v>81</v>
      </c>
      <c r="T465" s="107" t="s">
        <v>82</v>
      </c>
      <c r="U465" s="217">
        <v>1</v>
      </c>
      <c r="V465" s="85"/>
      <c r="W465" s="85"/>
      <c r="X465" s="85"/>
      <c r="Y465" s="85"/>
      <c r="Z465" s="85"/>
      <c r="AA465" s="85"/>
      <c r="AB465" s="86"/>
      <c r="AC465" s="86"/>
      <c r="AD465" s="85"/>
      <c r="AE465" s="85"/>
      <c r="AF465" s="85"/>
      <c r="AG465" s="85"/>
      <c r="AH465" s="85"/>
      <c r="AI465" s="85"/>
      <c r="AJ465" s="85"/>
    </row>
    <row r="466" spans="1:36" ht="16.5" thickTop="1" thickBot="1">
      <c r="A466" s="105">
        <f t="shared" si="108"/>
        <v>220</v>
      </c>
      <c r="B466" s="195" t="s">
        <v>585</v>
      </c>
      <c r="C466" s="130">
        <v>1955</v>
      </c>
      <c r="D466" s="107"/>
      <c r="E466" s="131" t="s">
        <v>94</v>
      </c>
      <c r="F466" s="107">
        <v>5</v>
      </c>
      <c r="G466" s="105">
        <v>4</v>
      </c>
      <c r="H466" s="108">
        <v>6490.5</v>
      </c>
      <c r="I466" s="108">
        <v>5552.1</v>
      </c>
      <c r="J466" s="108">
        <v>4188.6000000000004</v>
      </c>
      <c r="K466" s="109">
        <v>120</v>
      </c>
      <c r="L466" s="110">
        <f t="shared" si="101"/>
        <v>9054312.4050000012</v>
      </c>
      <c r="M466" s="108"/>
      <c r="N466" s="108"/>
      <c r="O466" s="108"/>
      <c r="P466" s="110">
        <f>'Форма 2'!C466-M466-N466-O466</f>
        <v>9054312.4050000012</v>
      </c>
      <c r="Q466" s="111">
        <f t="shared" si="102"/>
        <v>1630.7905846436483</v>
      </c>
      <c r="R466" s="111">
        <f t="shared" si="103"/>
        <v>1630.7905846436483</v>
      </c>
      <c r="S466" s="112" t="s">
        <v>81</v>
      </c>
      <c r="T466" s="107" t="s">
        <v>82</v>
      </c>
      <c r="U466" s="217"/>
      <c r="V466" s="85"/>
      <c r="W466" s="85"/>
      <c r="X466" s="85">
        <v>1</v>
      </c>
      <c r="Y466" s="85">
        <v>1</v>
      </c>
      <c r="Z466" s="85">
        <v>1</v>
      </c>
      <c r="AA466" s="85"/>
      <c r="AB466" s="86"/>
      <c r="AC466" s="86"/>
      <c r="AD466" s="85"/>
      <c r="AE466" s="85"/>
      <c r="AF466" s="85"/>
      <c r="AG466" s="85"/>
      <c r="AH466" s="85"/>
      <c r="AI466" s="85"/>
      <c r="AJ466" s="85"/>
    </row>
    <row r="467" spans="1:36" ht="16.5" thickTop="1" thickBot="1">
      <c r="A467" s="105">
        <f t="shared" si="108"/>
        <v>221</v>
      </c>
      <c r="B467" s="195" t="s">
        <v>586</v>
      </c>
      <c r="C467" s="130">
        <v>1978</v>
      </c>
      <c r="D467" s="107"/>
      <c r="E467" s="131" t="s">
        <v>94</v>
      </c>
      <c r="F467" s="107">
        <v>9</v>
      </c>
      <c r="G467" s="105">
        <v>2</v>
      </c>
      <c r="H467" s="108">
        <v>5564.7</v>
      </c>
      <c r="I467" s="108">
        <v>4334.9000000000005</v>
      </c>
      <c r="J467" s="108">
        <v>3469.8</v>
      </c>
      <c r="K467" s="109">
        <v>375</v>
      </c>
      <c r="L467" s="110">
        <f t="shared" si="101"/>
        <v>3116732.8229999999</v>
      </c>
      <c r="M467" s="108"/>
      <c r="N467" s="108"/>
      <c r="O467" s="108"/>
      <c r="P467" s="110">
        <f>'Форма 2'!C467-M467-N467-O467</f>
        <v>3116732.8229999999</v>
      </c>
      <c r="Q467" s="111">
        <f t="shared" si="102"/>
        <v>718.98609495028711</v>
      </c>
      <c r="R467" s="111">
        <f t="shared" si="103"/>
        <v>718.98609495028711</v>
      </c>
      <c r="S467" s="112" t="s">
        <v>81</v>
      </c>
      <c r="T467" s="107" t="s">
        <v>92</v>
      </c>
      <c r="U467" s="217">
        <v>1</v>
      </c>
      <c r="V467" s="85"/>
      <c r="W467" s="85"/>
      <c r="X467" s="85"/>
      <c r="Y467" s="85"/>
      <c r="Z467" s="85"/>
      <c r="AA467" s="85"/>
      <c r="AB467" s="86"/>
      <c r="AC467" s="86"/>
      <c r="AD467" s="85"/>
      <c r="AE467" s="85"/>
      <c r="AF467" s="85"/>
      <c r="AG467" s="85"/>
      <c r="AH467" s="85"/>
      <c r="AI467" s="85"/>
      <c r="AJ467" s="85"/>
    </row>
    <row r="468" spans="1:36" ht="16.5" thickTop="1" thickBot="1">
      <c r="A468" s="105">
        <f t="shared" si="108"/>
        <v>222</v>
      </c>
      <c r="B468" s="195" t="s">
        <v>587</v>
      </c>
      <c r="C468" s="130">
        <v>1982</v>
      </c>
      <c r="D468" s="107"/>
      <c r="E468" s="131" t="s">
        <v>94</v>
      </c>
      <c r="F468" s="107">
        <v>9</v>
      </c>
      <c r="G468" s="105">
        <v>1</v>
      </c>
      <c r="H468" s="108">
        <v>4480.1000000000004</v>
      </c>
      <c r="I468" s="108">
        <v>4479.2999999999993</v>
      </c>
      <c r="J468" s="108">
        <v>4182.3999999999996</v>
      </c>
      <c r="K468" s="109">
        <v>226</v>
      </c>
      <c r="L468" s="110">
        <f>SUM(M468:P468)</f>
        <v>2240733</v>
      </c>
      <c r="M468" s="108"/>
      <c r="N468" s="108"/>
      <c r="O468" s="108"/>
      <c r="P468" s="110">
        <f>'Форма 2'!C468-M468-N468-O468</f>
        <v>2240733</v>
      </c>
      <c r="Q468" s="111">
        <f>L468/I468</f>
        <v>500.24177884937387</v>
      </c>
      <c r="R468" s="111">
        <f>Q468</f>
        <v>500.24177884937387</v>
      </c>
      <c r="S468" s="112" t="s">
        <v>81</v>
      </c>
      <c r="T468" s="107" t="s">
        <v>92</v>
      </c>
      <c r="U468" s="217"/>
      <c r="V468" s="85"/>
      <c r="W468" s="85"/>
      <c r="X468" s="85"/>
      <c r="Y468" s="85"/>
      <c r="Z468" s="172"/>
      <c r="AA468" s="172"/>
      <c r="AB468" s="177">
        <v>1</v>
      </c>
      <c r="AC468" s="154">
        <f>2240733*AB468</f>
        <v>2240733</v>
      </c>
      <c r="AD468" s="85"/>
      <c r="AE468" s="85"/>
      <c r="AF468" s="85"/>
      <c r="AG468" s="166"/>
      <c r="AH468" s="85"/>
      <c r="AI468" s="85"/>
      <c r="AJ468" s="85"/>
    </row>
    <row r="469" spans="1:36" ht="16.5" thickTop="1" thickBot="1">
      <c r="A469" s="105">
        <f t="shared" si="108"/>
        <v>223</v>
      </c>
      <c r="B469" s="114" t="s">
        <v>5076</v>
      </c>
      <c r="C469" s="243">
        <v>1990</v>
      </c>
      <c r="D469" s="107"/>
      <c r="E469" s="244" t="s">
        <v>91</v>
      </c>
      <c r="F469" s="107">
        <v>16</v>
      </c>
      <c r="G469" s="107">
        <v>1</v>
      </c>
      <c r="H469" s="149">
        <v>5564.7</v>
      </c>
      <c r="I469" s="149">
        <v>5564.7</v>
      </c>
      <c r="J469" s="149">
        <v>3469.8</v>
      </c>
      <c r="K469" s="122"/>
      <c r="L469" s="110">
        <f>SUM(M469:P469)</f>
        <v>14435777.799000001</v>
      </c>
      <c r="M469" s="108"/>
      <c r="N469" s="108"/>
      <c r="O469" s="108"/>
      <c r="P469" s="110">
        <f>'Форма 2'!C469-M469-N469-O469</f>
        <v>14435777.799000001</v>
      </c>
      <c r="Q469" s="111">
        <f>L469/I469</f>
        <v>2594.17</v>
      </c>
      <c r="R469" s="111">
        <f>Q469</f>
        <v>2594.17</v>
      </c>
      <c r="S469" s="112" t="s">
        <v>81</v>
      </c>
      <c r="T469" s="107" t="s">
        <v>92</v>
      </c>
      <c r="U469" s="219"/>
      <c r="V469" s="153"/>
      <c r="W469" s="153"/>
      <c r="X469" s="153"/>
      <c r="Y469" s="153"/>
      <c r="Z469" s="153"/>
      <c r="AA469" s="153"/>
      <c r="AB469" s="86"/>
      <c r="AC469" s="86"/>
      <c r="AD469" s="153"/>
      <c r="AE469" s="153">
        <v>1</v>
      </c>
      <c r="AF469" s="153"/>
      <c r="AG469" s="85"/>
      <c r="AH469" s="153"/>
      <c r="AI469" s="153"/>
      <c r="AJ469" s="153"/>
    </row>
    <row r="470" spans="1:36" ht="16.5" thickTop="1" thickBot="1">
      <c r="A470" s="105">
        <f t="shared" si="108"/>
        <v>224</v>
      </c>
      <c r="B470" s="114" t="s">
        <v>3274</v>
      </c>
      <c r="C470" s="243">
        <v>1984</v>
      </c>
      <c r="D470" s="107"/>
      <c r="E470" s="244" t="s">
        <v>239</v>
      </c>
      <c r="F470" s="107">
        <v>5</v>
      </c>
      <c r="G470" s="107">
        <v>8</v>
      </c>
      <c r="H470" s="149">
        <v>5863.6</v>
      </c>
      <c r="I470" s="149">
        <v>5133.6000000000004</v>
      </c>
      <c r="J470" s="149">
        <v>5133.6000000000004</v>
      </c>
      <c r="K470" s="122">
        <v>295</v>
      </c>
      <c r="L470" s="110">
        <f t="shared" ref="L470" si="109">SUM(M470:P470)</f>
        <v>20200219.272</v>
      </c>
      <c r="M470" s="108"/>
      <c r="N470" s="108"/>
      <c r="O470" s="108"/>
      <c r="P470" s="110">
        <f>'Форма 2'!C470-M470-N470-O470</f>
        <v>20200219.272</v>
      </c>
      <c r="Q470" s="111">
        <f t="shared" ref="Q470" si="110">L470/I470</f>
        <v>3934.9032398316967</v>
      </c>
      <c r="R470" s="111">
        <f t="shared" ref="R470" si="111">Q470</f>
        <v>3934.9032398316967</v>
      </c>
      <c r="S470" s="112" t="s">
        <v>81</v>
      </c>
      <c r="T470" s="107" t="s">
        <v>92</v>
      </c>
      <c r="U470" s="219"/>
      <c r="V470" s="153"/>
      <c r="W470" s="153"/>
      <c r="X470" s="153"/>
      <c r="Y470" s="153"/>
      <c r="Z470" s="153"/>
      <c r="AA470" s="153"/>
      <c r="AB470" s="86"/>
      <c r="AC470" s="86"/>
      <c r="AD470" s="153">
        <v>1</v>
      </c>
      <c r="AE470" s="153"/>
      <c r="AF470" s="153"/>
      <c r="AG470" s="85"/>
      <c r="AH470" s="153"/>
      <c r="AI470" s="153"/>
      <c r="AJ470" s="153"/>
    </row>
    <row r="471" spans="1:36" ht="16.5" thickTop="1" thickBot="1">
      <c r="A471" s="105">
        <f t="shared" si="108"/>
        <v>225</v>
      </c>
      <c r="B471" s="195" t="s">
        <v>588</v>
      </c>
      <c r="C471" s="130">
        <v>1966</v>
      </c>
      <c r="D471" s="107"/>
      <c r="E471" s="131" t="s">
        <v>94</v>
      </c>
      <c r="F471" s="107">
        <v>5</v>
      </c>
      <c r="G471" s="105">
        <v>6</v>
      </c>
      <c r="H471" s="108">
        <v>4795.8</v>
      </c>
      <c r="I471" s="108">
        <v>4376.8</v>
      </c>
      <c r="J471" s="108">
        <v>4376.8</v>
      </c>
      <c r="K471" s="109">
        <v>260</v>
      </c>
      <c r="L471" s="110">
        <f t="shared" si="101"/>
        <v>16521626.916000001</v>
      </c>
      <c r="M471" s="108"/>
      <c r="N471" s="108"/>
      <c r="O471" s="108"/>
      <c r="P471" s="110">
        <f>'Форма 2'!C471-M471-N471-O471</f>
        <v>16521626.916000001</v>
      </c>
      <c r="Q471" s="111">
        <f t="shared" si="102"/>
        <v>3774.818798208737</v>
      </c>
      <c r="R471" s="111">
        <f t="shared" si="103"/>
        <v>3774.818798208737</v>
      </c>
      <c r="S471" s="112" t="s">
        <v>81</v>
      </c>
      <c r="T471" s="107" t="s">
        <v>92</v>
      </c>
      <c r="U471" s="217"/>
      <c r="V471" s="85"/>
      <c r="W471" s="85"/>
      <c r="X471" s="85"/>
      <c r="Y471" s="85"/>
      <c r="Z471" s="85"/>
      <c r="AA471" s="85"/>
      <c r="AB471" s="86"/>
      <c r="AC471" s="86"/>
      <c r="AD471" s="85">
        <v>1</v>
      </c>
      <c r="AE471" s="85"/>
      <c r="AF471" s="85"/>
      <c r="AG471" s="85"/>
      <c r="AH471" s="85"/>
      <c r="AI471" s="85"/>
      <c r="AJ471" s="85"/>
    </row>
    <row r="472" spans="1:36" ht="16.5" thickTop="1" thickBot="1">
      <c r="A472" s="105">
        <f t="shared" si="108"/>
        <v>226</v>
      </c>
      <c r="B472" s="195" t="s">
        <v>589</v>
      </c>
      <c r="C472" s="130">
        <v>1966</v>
      </c>
      <c r="D472" s="107"/>
      <c r="E472" s="131" t="s">
        <v>212</v>
      </c>
      <c r="F472" s="107">
        <v>5</v>
      </c>
      <c r="G472" s="105">
        <v>8</v>
      </c>
      <c r="H472" s="108">
        <v>6479.2</v>
      </c>
      <c r="I472" s="108">
        <v>5760.69</v>
      </c>
      <c r="J472" s="108">
        <v>5760.69</v>
      </c>
      <c r="K472" s="109">
        <v>309</v>
      </c>
      <c r="L472" s="110">
        <f t="shared" si="101"/>
        <v>22320973.583999999</v>
      </c>
      <c r="M472" s="108"/>
      <c r="N472" s="108"/>
      <c r="O472" s="108"/>
      <c r="P472" s="110">
        <f>'Форма 2'!C472-M472-N472-O472</f>
        <v>22320973.583999999</v>
      </c>
      <c r="Q472" s="111">
        <f t="shared" si="102"/>
        <v>3874.7048676460631</v>
      </c>
      <c r="R472" s="111">
        <f t="shared" si="103"/>
        <v>3874.7048676460631</v>
      </c>
      <c r="S472" s="112" t="s">
        <v>81</v>
      </c>
      <c r="T472" s="107" t="s">
        <v>82</v>
      </c>
      <c r="U472" s="217"/>
      <c r="V472" s="85"/>
      <c r="W472" s="85"/>
      <c r="X472" s="85"/>
      <c r="Y472" s="85"/>
      <c r="Z472" s="85"/>
      <c r="AA472" s="85"/>
      <c r="AB472" s="86"/>
      <c r="AC472" s="86"/>
      <c r="AD472" s="85">
        <v>1</v>
      </c>
      <c r="AE472" s="85"/>
      <c r="AF472" s="85"/>
      <c r="AG472" s="85"/>
      <c r="AH472" s="85"/>
      <c r="AI472" s="85"/>
      <c r="AJ472" s="85"/>
    </row>
    <row r="473" spans="1:36" ht="16.5" thickTop="1" thickBot="1">
      <c r="A473" s="105">
        <f t="shared" si="108"/>
        <v>227</v>
      </c>
      <c r="B473" s="195" t="s">
        <v>590</v>
      </c>
      <c r="C473" s="130">
        <v>1966</v>
      </c>
      <c r="D473" s="107"/>
      <c r="E473" s="131" t="s">
        <v>212</v>
      </c>
      <c r="F473" s="107">
        <v>5</v>
      </c>
      <c r="G473" s="105">
        <v>8</v>
      </c>
      <c r="H473" s="108">
        <v>5973.1</v>
      </c>
      <c r="I473" s="108">
        <v>5740</v>
      </c>
      <c r="J473" s="108">
        <v>5740</v>
      </c>
      <c r="K473" s="109">
        <v>308</v>
      </c>
      <c r="L473" s="110">
        <f t="shared" si="101"/>
        <v>20577448.962000001</v>
      </c>
      <c r="M473" s="108"/>
      <c r="N473" s="108"/>
      <c r="O473" s="108"/>
      <c r="P473" s="110">
        <f>'Форма 2'!C473-M473-N473-O473</f>
        <v>20577448.962000001</v>
      </c>
      <c r="Q473" s="111">
        <f t="shared" si="102"/>
        <v>3584.9214219512196</v>
      </c>
      <c r="R473" s="111">
        <f t="shared" si="103"/>
        <v>3584.9214219512196</v>
      </c>
      <c r="S473" s="112" t="s">
        <v>81</v>
      </c>
      <c r="T473" s="107" t="s">
        <v>92</v>
      </c>
      <c r="U473" s="217"/>
      <c r="V473" s="85"/>
      <c r="W473" s="85"/>
      <c r="X473" s="85"/>
      <c r="Y473" s="85"/>
      <c r="Z473" s="85"/>
      <c r="AA473" s="85"/>
      <c r="AB473" s="86"/>
      <c r="AC473" s="86"/>
      <c r="AD473" s="85">
        <v>1</v>
      </c>
      <c r="AE473" s="85"/>
      <c r="AF473" s="85"/>
      <c r="AG473" s="85"/>
      <c r="AH473" s="85"/>
      <c r="AI473" s="85"/>
      <c r="AJ473" s="85"/>
    </row>
    <row r="474" spans="1:36" ht="16.5" thickTop="1" thickBot="1">
      <c r="A474" s="105">
        <f t="shared" si="108"/>
        <v>228</v>
      </c>
      <c r="B474" s="195" t="s">
        <v>591</v>
      </c>
      <c r="C474" s="130">
        <v>1966</v>
      </c>
      <c r="D474" s="107"/>
      <c r="E474" s="131" t="s">
        <v>212</v>
      </c>
      <c r="F474" s="107">
        <v>5</v>
      </c>
      <c r="G474" s="105">
        <v>8</v>
      </c>
      <c r="H474" s="108">
        <v>6508.8</v>
      </c>
      <c r="I474" s="108">
        <v>5711.23</v>
      </c>
      <c r="J474" s="108">
        <v>5711.23</v>
      </c>
      <c r="K474" s="109">
        <v>311</v>
      </c>
      <c r="L474" s="110">
        <f t="shared" si="101"/>
        <v>22422946.175999999</v>
      </c>
      <c r="M474" s="108"/>
      <c r="N474" s="108"/>
      <c r="O474" s="108"/>
      <c r="P474" s="110">
        <f>'Форма 2'!C474-M474-N474-O474</f>
        <v>22422946.175999999</v>
      </c>
      <c r="Q474" s="111">
        <f t="shared" si="102"/>
        <v>3926.1150708341288</v>
      </c>
      <c r="R474" s="111">
        <f t="shared" si="103"/>
        <v>3926.1150708341288</v>
      </c>
      <c r="S474" s="112" t="s">
        <v>81</v>
      </c>
      <c r="T474" s="107" t="s">
        <v>82</v>
      </c>
      <c r="U474" s="217"/>
      <c r="V474" s="85"/>
      <c r="W474" s="85"/>
      <c r="X474" s="85"/>
      <c r="Y474" s="85"/>
      <c r="Z474" s="85"/>
      <c r="AA474" s="85"/>
      <c r="AB474" s="86"/>
      <c r="AC474" s="86"/>
      <c r="AD474" s="85">
        <v>1</v>
      </c>
      <c r="AE474" s="85"/>
      <c r="AF474" s="85"/>
      <c r="AG474" s="85"/>
      <c r="AH474" s="85"/>
      <c r="AI474" s="85"/>
      <c r="AJ474" s="85"/>
    </row>
    <row r="475" spans="1:36" ht="16.5" thickTop="1" thickBot="1">
      <c r="A475" s="105">
        <f t="shared" si="108"/>
        <v>229</v>
      </c>
      <c r="B475" s="114" t="s">
        <v>592</v>
      </c>
      <c r="C475" s="123">
        <v>1969</v>
      </c>
      <c r="D475" s="107"/>
      <c r="E475" s="114" t="s">
        <v>94</v>
      </c>
      <c r="F475" s="107">
        <v>5</v>
      </c>
      <c r="G475" s="107">
        <v>6</v>
      </c>
      <c r="H475" s="126">
        <v>4472.8999999999996</v>
      </c>
      <c r="I475" s="126">
        <v>4472.8999999999996</v>
      </c>
      <c r="J475" s="126">
        <v>4472.8999999999996</v>
      </c>
      <c r="K475" s="125">
        <v>200</v>
      </c>
      <c r="L475" s="110">
        <f t="shared" si="101"/>
        <v>20143794.607999999</v>
      </c>
      <c r="M475" s="108"/>
      <c r="N475" s="108"/>
      <c r="O475" s="108"/>
      <c r="P475" s="110">
        <f>'Форма 2'!C475-M475-N475-O475</f>
        <v>20143794.607999999</v>
      </c>
      <c r="Q475" s="111">
        <f t="shared" si="102"/>
        <v>4503.5200000000004</v>
      </c>
      <c r="R475" s="111">
        <f t="shared" si="103"/>
        <v>4503.5200000000004</v>
      </c>
      <c r="S475" s="112" t="s">
        <v>81</v>
      </c>
      <c r="T475" s="107" t="s">
        <v>82</v>
      </c>
      <c r="U475" s="217"/>
      <c r="V475" s="85"/>
      <c r="W475" s="85"/>
      <c r="X475" s="85"/>
      <c r="Y475" s="85"/>
      <c r="Z475" s="85"/>
      <c r="AA475" s="85"/>
      <c r="AB475" s="86"/>
      <c r="AC475" s="86"/>
      <c r="AD475" s="85">
        <v>1</v>
      </c>
      <c r="AE475" s="85"/>
      <c r="AF475" s="85"/>
      <c r="AG475" s="85"/>
      <c r="AH475" s="85"/>
      <c r="AI475" s="85"/>
      <c r="AJ475" s="85"/>
    </row>
    <row r="476" spans="1:36" ht="16.5" thickTop="1" thickBot="1">
      <c r="A476" s="105">
        <f t="shared" si="108"/>
        <v>230</v>
      </c>
      <c r="B476" s="114" t="s">
        <v>593</v>
      </c>
      <c r="C476" s="107">
        <v>1978</v>
      </c>
      <c r="D476" s="107"/>
      <c r="E476" s="114" t="s">
        <v>94</v>
      </c>
      <c r="F476" s="107">
        <v>9</v>
      </c>
      <c r="G476" s="107">
        <v>2</v>
      </c>
      <c r="H476" s="247">
        <v>3902.5</v>
      </c>
      <c r="I476" s="247">
        <v>2680.6</v>
      </c>
      <c r="J476" s="247">
        <v>2680.6</v>
      </c>
      <c r="K476" s="241">
        <v>184</v>
      </c>
      <c r="L476" s="110">
        <f t="shared" ref="L476" si="112">SUM(M476:P476)</f>
        <v>5227125.5750000002</v>
      </c>
      <c r="M476" s="108"/>
      <c r="N476" s="108"/>
      <c r="O476" s="108"/>
      <c r="P476" s="110">
        <f>'Форма 2'!C476-M476-N476-O476</f>
        <v>5227125.5750000002</v>
      </c>
      <c r="Q476" s="111">
        <f t="shared" ref="Q476" si="113">L476/I476</f>
        <v>1949.9834272177873</v>
      </c>
      <c r="R476" s="111">
        <f t="shared" ref="R476" si="114">Q476</f>
        <v>1949.9834272177873</v>
      </c>
      <c r="S476" s="112" t="s">
        <v>81</v>
      </c>
      <c r="T476" s="107" t="s">
        <v>92</v>
      </c>
      <c r="U476" s="219"/>
      <c r="V476" s="153"/>
      <c r="W476" s="153"/>
      <c r="X476" s="153"/>
      <c r="Y476" s="153"/>
      <c r="Z476" s="153"/>
      <c r="AA476" s="153"/>
      <c r="AB476" s="86"/>
      <c r="AC476" s="86"/>
      <c r="AD476" s="153">
        <v>1</v>
      </c>
      <c r="AE476" s="153"/>
      <c r="AF476" s="153"/>
      <c r="AG476" s="85"/>
      <c r="AH476" s="153"/>
      <c r="AI476" s="153"/>
      <c r="AJ476" s="153"/>
    </row>
    <row r="477" spans="1:36" ht="16.5" thickTop="1" thickBot="1">
      <c r="A477" s="105">
        <f t="shared" si="108"/>
        <v>231</v>
      </c>
      <c r="B477" s="195" t="s">
        <v>594</v>
      </c>
      <c r="C477" s="130">
        <v>1980</v>
      </c>
      <c r="D477" s="107"/>
      <c r="E477" s="131" t="s">
        <v>239</v>
      </c>
      <c r="F477" s="107">
        <v>9</v>
      </c>
      <c r="G477" s="105">
        <v>2</v>
      </c>
      <c r="H477" s="108">
        <v>3902</v>
      </c>
      <c r="I477" s="108">
        <v>3902</v>
      </c>
      <c r="J477" s="108">
        <v>3902</v>
      </c>
      <c r="K477" s="109">
        <v>200</v>
      </c>
      <c r="L477" s="110">
        <f t="shared" si="101"/>
        <v>13914532</v>
      </c>
      <c r="M477" s="108"/>
      <c r="N477" s="108"/>
      <c r="O477" s="108"/>
      <c r="P477" s="110">
        <f>'Форма 2'!C477-M477-N477-O477</f>
        <v>13914532</v>
      </c>
      <c r="Q477" s="111">
        <f t="shared" si="102"/>
        <v>3566</v>
      </c>
      <c r="R477" s="111">
        <f t="shared" si="103"/>
        <v>3566</v>
      </c>
      <c r="S477" s="112" t="s">
        <v>81</v>
      </c>
      <c r="T477" s="107" t="s">
        <v>82</v>
      </c>
      <c r="U477" s="217"/>
      <c r="V477" s="85"/>
      <c r="W477" s="85"/>
      <c r="X477" s="85"/>
      <c r="Y477" s="85"/>
      <c r="Z477" s="85"/>
      <c r="AA477" s="85"/>
      <c r="AB477" s="86"/>
      <c r="AC477" s="86"/>
      <c r="AD477" s="85"/>
      <c r="AE477" s="85">
        <v>1</v>
      </c>
      <c r="AF477" s="85"/>
      <c r="AG477" s="85"/>
      <c r="AH477" s="85"/>
      <c r="AI477" s="85"/>
      <c r="AJ477" s="85"/>
    </row>
    <row r="478" spans="1:36" ht="16.5" thickTop="1" thickBot="1">
      <c r="A478" s="105">
        <f t="shared" si="108"/>
        <v>232</v>
      </c>
      <c r="B478" s="190" t="s">
        <v>595</v>
      </c>
      <c r="C478" s="104">
        <v>1961</v>
      </c>
      <c r="D478" s="105"/>
      <c r="E478" s="106" t="s">
        <v>80</v>
      </c>
      <c r="F478" s="107">
        <v>5</v>
      </c>
      <c r="G478" s="105">
        <v>7</v>
      </c>
      <c r="H478" s="108">
        <v>2104.1</v>
      </c>
      <c r="I478" s="108">
        <v>1416.2</v>
      </c>
      <c r="J478" s="108">
        <v>1400.2</v>
      </c>
      <c r="K478" s="109">
        <v>167</v>
      </c>
      <c r="L478" s="110">
        <f t="shared" si="101"/>
        <v>9475856.432</v>
      </c>
      <c r="M478" s="108"/>
      <c r="N478" s="108"/>
      <c r="O478" s="108"/>
      <c r="P478" s="110">
        <f>'Форма 2'!C478-M478-N478-O478</f>
        <v>9475856.432</v>
      </c>
      <c r="Q478" s="111">
        <f t="shared" si="102"/>
        <v>6691.0439429459111</v>
      </c>
      <c r="R478" s="111">
        <f t="shared" si="103"/>
        <v>6691.0439429459111</v>
      </c>
      <c r="S478" s="112" t="s">
        <v>81</v>
      </c>
      <c r="T478" s="107" t="s">
        <v>82</v>
      </c>
      <c r="U478" s="217"/>
      <c r="V478" s="85"/>
      <c r="W478" s="85"/>
      <c r="X478" s="85"/>
      <c r="Y478" s="85"/>
      <c r="Z478" s="85"/>
      <c r="AA478" s="85"/>
      <c r="AB478" s="86"/>
      <c r="AC478" s="86"/>
      <c r="AD478" s="85">
        <v>1</v>
      </c>
      <c r="AE478" s="85"/>
      <c r="AF478" s="85"/>
      <c r="AG478" s="85"/>
      <c r="AH478" s="85"/>
      <c r="AI478" s="85"/>
      <c r="AJ478" s="85"/>
    </row>
    <row r="479" spans="1:36" ht="16.5" thickTop="1" thickBot="1">
      <c r="A479" s="105">
        <f t="shared" si="108"/>
        <v>233</v>
      </c>
      <c r="B479" s="190" t="s">
        <v>596</v>
      </c>
      <c r="C479" s="104">
        <v>1963</v>
      </c>
      <c r="D479" s="105"/>
      <c r="E479" s="106" t="s">
        <v>80</v>
      </c>
      <c r="F479" s="107">
        <v>5</v>
      </c>
      <c r="G479" s="105">
        <v>2</v>
      </c>
      <c r="H479" s="108">
        <v>1621.1</v>
      </c>
      <c r="I479" s="108">
        <v>1396.9</v>
      </c>
      <c r="J479" s="108">
        <v>1330.1</v>
      </c>
      <c r="K479" s="109">
        <v>53</v>
      </c>
      <c r="L479" s="110">
        <f t="shared" si="101"/>
        <v>6222235.7079999996</v>
      </c>
      <c r="M479" s="108"/>
      <c r="N479" s="108"/>
      <c r="O479" s="108"/>
      <c r="P479" s="110">
        <f>'Форма 2'!C479-M479-N479-O479</f>
        <v>6222235.7079999996</v>
      </c>
      <c r="Q479" s="111">
        <f t="shared" si="102"/>
        <v>4454.3172081036573</v>
      </c>
      <c r="R479" s="111">
        <f t="shared" si="103"/>
        <v>4454.3172081036573</v>
      </c>
      <c r="S479" s="112" t="s">
        <v>81</v>
      </c>
      <c r="T479" s="107" t="s">
        <v>92</v>
      </c>
      <c r="U479" s="217">
        <v>1</v>
      </c>
      <c r="V479" s="85"/>
      <c r="W479" s="85"/>
      <c r="X479" s="85"/>
      <c r="Y479" s="85"/>
      <c r="Z479" s="85"/>
      <c r="AA479" s="85"/>
      <c r="AB479" s="86"/>
      <c r="AC479" s="86"/>
      <c r="AD479" s="85">
        <v>1</v>
      </c>
      <c r="AE479" s="85"/>
      <c r="AF479" s="85"/>
      <c r="AG479" s="85"/>
      <c r="AH479" s="85"/>
      <c r="AI479" s="85"/>
      <c r="AJ479" s="85"/>
    </row>
    <row r="480" spans="1:36" ht="16.5" thickTop="1" thickBot="1">
      <c r="A480" s="105">
        <f t="shared" si="108"/>
        <v>234</v>
      </c>
      <c r="B480" s="190" t="s">
        <v>598</v>
      </c>
      <c r="C480" s="104">
        <v>1977</v>
      </c>
      <c r="D480" s="105"/>
      <c r="E480" s="106" t="s">
        <v>94</v>
      </c>
      <c r="F480" s="107">
        <v>14</v>
      </c>
      <c r="G480" s="105">
        <v>1</v>
      </c>
      <c r="H480" s="108">
        <v>5635.9</v>
      </c>
      <c r="I480" s="108">
        <v>5619.5999999999995</v>
      </c>
      <c r="J480" s="108">
        <v>5503.4</v>
      </c>
      <c r="K480" s="109">
        <v>214</v>
      </c>
      <c r="L480" s="110">
        <f t="shared" si="101"/>
        <v>2418251.9719999996</v>
      </c>
      <c r="M480" s="108"/>
      <c r="N480" s="108"/>
      <c r="O480" s="108"/>
      <c r="P480" s="110">
        <f>'Форма 2'!C480-M480-N480-O480</f>
        <v>2418251.9719999996</v>
      </c>
      <c r="Q480" s="111">
        <f t="shared" si="102"/>
        <v>430.32457327923692</v>
      </c>
      <c r="R480" s="111">
        <f t="shared" si="103"/>
        <v>430.32457327923692</v>
      </c>
      <c r="S480" s="112" t="s">
        <v>81</v>
      </c>
      <c r="T480" s="107" t="s">
        <v>92</v>
      </c>
      <c r="U480" s="217"/>
      <c r="V480" s="85"/>
      <c r="W480" s="85"/>
      <c r="X480" s="85"/>
      <c r="Y480" s="85"/>
      <c r="Z480" s="85">
        <v>1</v>
      </c>
      <c r="AA480" s="85"/>
      <c r="AB480" s="86"/>
      <c r="AC480" s="86"/>
      <c r="AD480" s="85"/>
      <c r="AE480" s="85"/>
      <c r="AF480" s="85"/>
      <c r="AG480" s="85"/>
      <c r="AH480" s="85"/>
      <c r="AI480" s="85"/>
      <c r="AJ480" s="85"/>
    </row>
    <row r="481" spans="1:36" ht="16.5" thickTop="1" thickBot="1">
      <c r="A481" s="105">
        <f t="shared" si="108"/>
        <v>235</v>
      </c>
      <c r="B481" s="190" t="s">
        <v>599</v>
      </c>
      <c r="C481" s="104">
        <v>1963</v>
      </c>
      <c r="D481" s="105"/>
      <c r="E481" s="106" t="s">
        <v>94</v>
      </c>
      <c r="F481" s="107">
        <v>5</v>
      </c>
      <c r="G481" s="105">
        <v>5</v>
      </c>
      <c r="H481" s="108">
        <v>4646.7</v>
      </c>
      <c r="I481" s="108">
        <v>4250.5</v>
      </c>
      <c r="J481" s="108">
        <v>4094.4</v>
      </c>
      <c r="K481" s="109">
        <v>157</v>
      </c>
      <c r="L481" s="110">
        <f t="shared" ref="L481:L537" si="115">SUM(M481:P481)</f>
        <v>20926506.384</v>
      </c>
      <c r="M481" s="108"/>
      <c r="N481" s="108"/>
      <c r="O481" s="108"/>
      <c r="P481" s="110">
        <f>'Форма 2'!C481-M481-N481-O481</f>
        <v>20926506.384</v>
      </c>
      <c r="Q481" s="111">
        <f t="shared" si="102"/>
        <v>4923.3046427479121</v>
      </c>
      <c r="R481" s="111">
        <f t="shared" si="103"/>
        <v>4923.3046427479121</v>
      </c>
      <c r="S481" s="112" t="s">
        <v>81</v>
      </c>
      <c r="T481" s="107" t="s">
        <v>82</v>
      </c>
      <c r="U481" s="217"/>
      <c r="V481" s="85"/>
      <c r="W481" s="85"/>
      <c r="X481" s="85"/>
      <c r="Y481" s="85"/>
      <c r="Z481" s="85"/>
      <c r="AA481" s="85"/>
      <c r="AB481" s="86"/>
      <c r="AC481" s="86"/>
      <c r="AD481" s="85">
        <v>1</v>
      </c>
      <c r="AE481" s="85"/>
      <c r="AF481" s="85"/>
      <c r="AG481" s="85"/>
      <c r="AH481" s="85"/>
      <c r="AI481" s="85"/>
      <c r="AJ481" s="85"/>
    </row>
    <row r="482" spans="1:36" ht="16.5" thickTop="1" thickBot="1">
      <c r="A482" s="105">
        <f t="shared" si="108"/>
        <v>236</v>
      </c>
      <c r="B482" s="190" t="s">
        <v>600</v>
      </c>
      <c r="C482" s="104">
        <v>1963</v>
      </c>
      <c r="D482" s="105"/>
      <c r="E482" s="106" t="s">
        <v>94</v>
      </c>
      <c r="F482" s="107">
        <v>5</v>
      </c>
      <c r="G482" s="105">
        <v>5</v>
      </c>
      <c r="H482" s="108">
        <v>4923.8</v>
      </c>
      <c r="I482" s="108">
        <v>4761.3999999999996</v>
      </c>
      <c r="J482" s="108">
        <v>4209</v>
      </c>
      <c r="K482" s="109">
        <v>166</v>
      </c>
      <c r="L482" s="110">
        <f t="shared" si="115"/>
        <v>22174431.776000004</v>
      </c>
      <c r="M482" s="108"/>
      <c r="N482" s="108"/>
      <c r="O482" s="108"/>
      <c r="P482" s="110">
        <f>'Форма 2'!C482-M482-N482-O482</f>
        <v>22174431.776000004</v>
      </c>
      <c r="Q482" s="111">
        <f t="shared" si="102"/>
        <v>4657.1243281387842</v>
      </c>
      <c r="R482" s="111">
        <f t="shared" si="103"/>
        <v>4657.1243281387842</v>
      </c>
      <c r="S482" s="112" t="s">
        <v>81</v>
      </c>
      <c r="T482" s="107" t="s">
        <v>82</v>
      </c>
      <c r="U482" s="217"/>
      <c r="V482" s="85"/>
      <c r="W482" s="85"/>
      <c r="X482" s="85"/>
      <c r="Y482" s="85"/>
      <c r="Z482" s="85"/>
      <c r="AA482" s="85"/>
      <c r="AB482" s="86"/>
      <c r="AC482" s="86"/>
      <c r="AD482" s="85">
        <v>1</v>
      </c>
      <c r="AE482" s="85"/>
      <c r="AF482" s="85"/>
      <c r="AG482" s="85"/>
      <c r="AH482" s="85"/>
      <c r="AI482" s="85"/>
      <c r="AJ482" s="85"/>
    </row>
    <row r="483" spans="1:36" ht="16.5" thickTop="1" thickBot="1">
      <c r="A483" s="105">
        <f t="shared" si="108"/>
        <v>237</v>
      </c>
      <c r="B483" s="190" t="s">
        <v>601</v>
      </c>
      <c r="C483" s="104">
        <v>1963</v>
      </c>
      <c r="D483" s="105"/>
      <c r="E483" s="106" t="s">
        <v>94</v>
      </c>
      <c r="F483" s="107">
        <v>5</v>
      </c>
      <c r="G483" s="105">
        <v>5</v>
      </c>
      <c r="H483" s="108">
        <v>4671.1000000000004</v>
      </c>
      <c r="I483" s="108">
        <v>4434.1000000000004</v>
      </c>
      <c r="J483" s="108">
        <v>3816.9</v>
      </c>
      <c r="K483" s="109">
        <v>171</v>
      </c>
      <c r="L483" s="110">
        <f t="shared" si="115"/>
        <v>16092032.922</v>
      </c>
      <c r="M483" s="108"/>
      <c r="N483" s="108"/>
      <c r="O483" s="108"/>
      <c r="P483" s="110">
        <f>'Форма 2'!C483-M483-N483-O483</f>
        <v>16092032.922</v>
      </c>
      <c r="Q483" s="111">
        <f t="shared" si="102"/>
        <v>3629.1542639994586</v>
      </c>
      <c r="R483" s="111">
        <f t="shared" si="103"/>
        <v>3629.1542639994586</v>
      </c>
      <c r="S483" s="112" t="s">
        <v>81</v>
      </c>
      <c r="T483" s="105" t="s">
        <v>120</v>
      </c>
      <c r="U483" s="217"/>
      <c r="V483" s="85"/>
      <c r="W483" s="85"/>
      <c r="X483" s="85"/>
      <c r="Y483" s="85"/>
      <c r="Z483" s="85"/>
      <c r="AA483" s="85"/>
      <c r="AB483" s="86"/>
      <c r="AC483" s="86"/>
      <c r="AD483" s="85">
        <v>1</v>
      </c>
      <c r="AE483" s="85"/>
      <c r="AF483" s="85"/>
      <c r="AG483" s="85"/>
      <c r="AH483" s="85"/>
      <c r="AI483" s="85"/>
      <c r="AJ483" s="85"/>
    </row>
    <row r="484" spans="1:36" ht="16.5" thickTop="1" thickBot="1">
      <c r="A484" s="105">
        <f t="shared" si="108"/>
        <v>238</v>
      </c>
      <c r="B484" s="190" t="s">
        <v>602</v>
      </c>
      <c r="C484" s="104">
        <v>1963</v>
      </c>
      <c r="D484" s="105"/>
      <c r="E484" s="106" t="s">
        <v>94</v>
      </c>
      <c r="F484" s="107">
        <v>5</v>
      </c>
      <c r="G484" s="105">
        <v>4</v>
      </c>
      <c r="H484" s="108">
        <v>3314.3</v>
      </c>
      <c r="I484" s="108">
        <v>3163.9</v>
      </c>
      <c r="J484" s="108">
        <v>2564</v>
      </c>
      <c r="K484" s="109">
        <v>110</v>
      </c>
      <c r="L484" s="110">
        <f t="shared" si="115"/>
        <v>14926016.336000003</v>
      </c>
      <c r="M484" s="108"/>
      <c r="N484" s="108"/>
      <c r="O484" s="108"/>
      <c r="P484" s="110">
        <f>'Форма 2'!C484-M484-N484-O484</f>
        <v>14926016.336000003</v>
      </c>
      <c r="Q484" s="111">
        <f t="shared" si="102"/>
        <v>4717.6005360472845</v>
      </c>
      <c r="R484" s="111">
        <f t="shared" si="103"/>
        <v>4717.6005360472845</v>
      </c>
      <c r="S484" s="112" t="s">
        <v>81</v>
      </c>
      <c r="T484" s="107" t="s">
        <v>82</v>
      </c>
      <c r="U484" s="217"/>
      <c r="V484" s="85"/>
      <c r="W484" s="85"/>
      <c r="X484" s="85"/>
      <c r="Y484" s="85"/>
      <c r="Z484" s="85"/>
      <c r="AA484" s="85"/>
      <c r="AB484" s="86"/>
      <c r="AC484" s="86"/>
      <c r="AD484" s="85">
        <v>1</v>
      </c>
      <c r="AE484" s="85"/>
      <c r="AF484" s="85"/>
      <c r="AG484" s="85"/>
      <c r="AH484" s="85"/>
      <c r="AI484" s="85"/>
      <c r="AJ484" s="85"/>
    </row>
    <row r="485" spans="1:36" ht="16.5" thickTop="1" thickBot="1">
      <c r="A485" s="105">
        <f t="shared" si="108"/>
        <v>239</v>
      </c>
      <c r="B485" s="190" t="s">
        <v>603</v>
      </c>
      <c r="C485" s="104">
        <v>1965</v>
      </c>
      <c r="D485" s="105"/>
      <c r="E485" s="106" t="s">
        <v>239</v>
      </c>
      <c r="F485" s="107">
        <v>5</v>
      </c>
      <c r="G485" s="105">
        <v>3</v>
      </c>
      <c r="H485" s="108">
        <v>2612</v>
      </c>
      <c r="I485" s="108">
        <v>2280.5</v>
      </c>
      <c r="J485" s="108">
        <v>2280.5</v>
      </c>
      <c r="K485" s="109">
        <v>97</v>
      </c>
      <c r="L485" s="110">
        <f t="shared" si="115"/>
        <v>8998392.2400000002</v>
      </c>
      <c r="M485" s="108"/>
      <c r="N485" s="108"/>
      <c r="O485" s="108"/>
      <c r="P485" s="110">
        <f>'Форма 2'!C485-M485-N485-O485</f>
        <v>8998392.2400000002</v>
      </c>
      <c r="Q485" s="111">
        <f t="shared" ref="Q485:Q542" si="116">L485/I485</f>
        <v>3945.7979565884675</v>
      </c>
      <c r="R485" s="111">
        <f t="shared" ref="R485:R542" si="117">Q485</f>
        <v>3945.7979565884675</v>
      </c>
      <c r="S485" s="112" t="s">
        <v>81</v>
      </c>
      <c r="T485" s="105" t="s">
        <v>82</v>
      </c>
      <c r="U485" s="217"/>
      <c r="V485" s="85"/>
      <c r="W485" s="85"/>
      <c r="X485" s="85"/>
      <c r="Y485" s="85"/>
      <c r="Z485" s="85"/>
      <c r="AA485" s="85"/>
      <c r="AB485" s="86"/>
      <c r="AC485" s="86"/>
      <c r="AD485" s="85">
        <v>1</v>
      </c>
      <c r="AE485" s="85"/>
      <c r="AF485" s="85"/>
      <c r="AG485" s="85"/>
      <c r="AH485" s="85"/>
      <c r="AI485" s="85"/>
      <c r="AJ485" s="85"/>
    </row>
    <row r="486" spans="1:36" ht="16.5" thickTop="1" thickBot="1">
      <c r="A486" s="105">
        <f t="shared" si="108"/>
        <v>240</v>
      </c>
      <c r="B486" s="112" t="s">
        <v>604</v>
      </c>
      <c r="C486" s="123">
        <v>1988</v>
      </c>
      <c r="D486" s="112"/>
      <c r="E486" s="114" t="s">
        <v>80</v>
      </c>
      <c r="F486" s="107">
        <v>9</v>
      </c>
      <c r="G486" s="107">
        <v>3</v>
      </c>
      <c r="H486" s="111">
        <v>7251.3</v>
      </c>
      <c r="I486" s="111">
        <v>6809.3</v>
      </c>
      <c r="J486" s="111">
        <v>6104.7</v>
      </c>
      <c r="K486" s="122"/>
      <c r="L486" s="110">
        <f t="shared" si="115"/>
        <v>66253264.807999998</v>
      </c>
      <c r="M486" s="108"/>
      <c r="N486" s="108"/>
      <c r="O486" s="108"/>
      <c r="P486" s="110">
        <f>'Форма 2'!C486-M486-N486-O486</f>
        <v>66253264.807999998</v>
      </c>
      <c r="Q486" s="111">
        <f t="shared" si="116"/>
        <v>9729.820217643517</v>
      </c>
      <c r="R486" s="111">
        <f t="shared" si="117"/>
        <v>9729.820217643517</v>
      </c>
      <c r="S486" s="112" t="s">
        <v>81</v>
      </c>
      <c r="T486" s="107" t="s">
        <v>82</v>
      </c>
      <c r="U486" s="217">
        <v>1</v>
      </c>
      <c r="V486" s="85">
        <v>1</v>
      </c>
      <c r="W486" s="85"/>
      <c r="X486" s="85">
        <v>1</v>
      </c>
      <c r="Y486" s="85">
        <v>1</v>
      </c>
      <c r="Z486" s="85">
        <v>1</v>
      </c>
      <c r="AA486" s="85">
        <v>1</v>
      </c>
      <c r="AB486" s="86"/>
      <c r="AC486" s="86"/>
      <c r="AD486" s="85"/>
      <c r="AE486" s="85">
        <v>1</v>
      </c>
      <c r="AF486" s="85"/>
      <c r="AG486" s="85"/>
      <c r="AH486" s="85"/>
      <c r="AI486" s="85"/>
      <c r="AJ486" s="85"/>
    </row>
    <row r="487" spans="1:36" ht="16.5" thickTop="1" thickBot="1">
      <c r="A487" s="105">
        <f t="shared" si="108"/>
        <v>241</v>
      </c>
      <c r="B487" s="190" t="s">
        <v>605</v>
      </c>
      <c r="C487" s="104">
        <v>1930</v>
      </c>
      <c r="D487" s="105"/>
      <c r="E487" s="106" t="s">
        <v>94</v>
      </c>
      <c r="F487" s="107">
        <v>5</v>
      </c>
      <c r="G487" s="105">
        <v>5</v>
      </c>
      <c r="H487" s="108">
        <v>4531.7</v>
      </c>
      <c r="I487" s="108">
        <v>4107</v>
      </c>
      <c r="J487" s="108">
        <v>3182.1</v>
      </c>
      <c r="K487" s="109">
        <v>102</v>
      </c>
      <c r="L487" s="110">
        <f t="shared" si="115"/>
        <v>13073274.745000001</v>
      </c>
      <c r="M487" s="108"/>
      <c r="N487" s="108"/>
      <c r="O487" s="108"/>
      <c r="P487" s="110">
        <f>'Форма 2'!C487-M487-N487-O487</f>
        <v>13073274.745000001</v>
      </c>
      <c r="Q487" s="111">
        <f t="shared" si="116"/>
        <v>3183.1689177014855</v>
      </c>
      <c r="R487" s="111">
        <f t="shared" si="117"/>
        <v>3183.1689177014855</v>
      </c>
      <c r="S487" s="112" t="s">
        <v>81</v>
      </c>
      <c r="T487" s="107" t="s">
        <v>82</v>
      </c>
      <c r="U487" s="217"/>
      <c r="V487" s="85">
        <v>1</v>
      </c>
      <c r="W487" s="85"/>
      <c r="X487" s="85"/>
      <c r="Y487" s="85"/>
      <c r="Z487" s="85"/>
      <c r="AA487" s="85"/>
      <c r="AB487" s="86"/>
      <c r="AC487" s="86"/>
      <c r="AD487" s="85"/>
      <c r="AE487" s="85"/>
      <c r="AF487" s="85">
        <v>1</v>
      </c>
      <c r="AG487" s="85"/>
      <c r="AH487" s="85"/>
      <c r="AI487" s="85">
        <v>1</v>
      </c>
      <c r="AJ487" s="85"/>
    </row>
    <row r="488" spans="1:36" ht="16.5" thickTop="1" thickBot="1">
      <c r="A488" s="105">
        <f t="shared" si="108"/>
        <v>242</v>
      </c>
      <c r="B488" s="190" t="s">
        <v>606</v>
      </c>
      <c r="C488" s="104">
        <v>1934</v>
      </c>
      <c r="D488" s="105"/>
      <c r="E488" s="106" t="s">
        <v>94</v>
      </c>
      <c r="F488" s="107">
        <v>4</v>
      </c>
      <c r="G488" s="105">
        <v>4</v>
      </c>
      <c r="H488" s="108">
        <v>3060.8</v>
      </c>
      <c r="I488" s="108">
        <v>2717.4</v>
      </c>
      <c r="J488" s="108">
        <v>2117.9</v>
      </c>
      <c r="K488" s="109">
        <v>85</v>
      </c>
      <c r="L488" s="110">
        <f t="shared" si="115"/>
        <v>15607264.063999999</v>
      </c>
      <c r="M488" s="108"/>
      <c r="N488" s="108"/>
      <c r="O488" s="108"/>
      <c r="P488" s="110">
        <f>'Форма 2'!C488-M488-N488-O488</f>
        <v>15607264.063999999</v>
      </c>
      <c r="Q488" s="111">
        <f t="shared" si="116"/>
        <v>5743.4547964966505</v>
      </c>
      <c r="R488" s="111">
        <f t="shared" si="117"/>
        <v>5743.4547964966505</v>
      </c>
      <c r="S488" s="112" t="s">
        <v>81</v>
      </c>
      <c r="T488" s="107" t="s">
        <v>82</v>
      </c>
      <c r="U488" s="217">
        <v>1</v>
      </c>
      <c r="V488" s="85">
        <v>1</v>
      </c>
      <c r="W488" s="85">
        <v>1</v>
      </c>
      <c r="X488" s="85">
        <v>1</v>
      </c>
      <c r="Y488" s="85">
        <v>1</v>
      </c>
      <c r="Z488" s="85">
        <v>1</v>
      </c>
      <c r="AA488" s="85">
        <v>1</v>
      </c>
      <c r="AB488" s="86"/>
      <c r="AC488" s="86"/>
      <c r="AD488" s="85"/>
      <c r="AE488" s="85"/>
      <c r="AF488" s="85"/>
      <c r="AG488" s="85"/>
      <c r="AH488" s="85"/>
      <c r="AI488" s="85"/>
      <c r="AJ488" s="85"/>
    </row>
    <row r="489" spans="1:36" ht="16.5" thickTop="1" thickBot="1">
      <c r="A489" s="105">
        <f t="shared" si="108"/>
        <v>243</v>
      </c>
      <c r="B489" s="190" t="s">
        <v>607</v>
      </c>
      <c r="C489" s="104">
        <v>1961</v>
      </c>
      <c r="D489" s="105"/>
      <c r="E489" s="106" t="s">
        <v>94</v>
      </c>
      <c r="F489" s="107">
        <v>5</v>
      </c>
      <c r="G489" s="105">
        <v>4</v>
      </c>
      <c r="H489" s="108">
        <v>4180.6400000000003</v>
      </c>
      <c r="I489" s="108">
        <v>3851.44</v>
      </c>
      <c r="J489" s="108">
        <v>2656.84</v>
      </c>
      <c r="K489" s="109">
        <v>115</v>
      </c>
      <c r="L489" s="110">
        <f t="shared" si="115"/>
        <v>3411862.1104000001</v>
      </c>
      <c r="M489" s="108"/>
      <c r="N489" s="108"/>
      <c r="O489" s="108"/>
      <c r="P489" s="110">
        <f>'Форма 2'!C489-M489-N489-O489</f>
        <v>3411862.1104000001</v>
      </c>
      <c r="Q489" s="111">
        <f t="shared" si="116"/>
        <v>885.86661363022665</v>
      </c>
      <c r="R489" s="111">
        <f t="shared" si="117"/>
        <v>885.86661363022665</v>
      </c>
      <c r="S489" s="112" t="s">
        <v>81</v>
      </c>
      <c r="T489" s="107" t="s">
        <v>82</v>
      </c>
      <c r="U489" s="217"/>
      <c r="V489" s="85"/>
      <c r="W489" s="85"/>
      <c r="X489" s="85"/>
      <c r="Y489" s="85"/>
      <c r="Z489" s="85"/>
      <c r="AA489" s="85"/>
      <c r="AB489" s="86"/>
      <c r="AC489" s="86"/>
      <c r="AD489" s="85"/>
      <c r="AE489" s="85"/>
      <c r="AF489" s="85">
        <v>1</v>
      </c>
      <c r="AG489" s="85"/>
      <c r="AH489" s="85"/>
      <c r="AI489" s="85"/>
      <c r="AJ489" s="85"/>
    </row>
    <row r="490" spans="1:36" ht="16.5" thickTop="1" thickBot="1">
      <c r="A490" s="105">
        <f t="shared" si="108"/>
        <v>244</v>
      </c>
      <c r="B490" s="190" t="s">
        <v>608</v>
      </c>
      <c r="C490" s="104">
        <v>1971</v>
      </c>
      <c r="D490" s="105"/>
      <c r="E490" s="106" t="s">
        <v>94</v>
      </c>
      <c r="F490" s="107">
        <v>5</v>
      </c>
      <c r="G490" s="105">
        <v>4</v>
      </c>
      <c r="H490" s="108">
        <v>3701.1</v>
      </c>
      <c r="I490" s="108">
        <v>2844.3999999999996</v>
      </c>
      <c r="J490" s="108">
        <v>1907.1</v>
      </c>
      <c r="K490" s="109">
        <v>118</v>
      </c>
      <c r="L490" s="110">
        <f t="shared" si="115"/>
        <v>3020504.7209999999</v>
      </c>
      <c r="M490" s="108"/>
      <c r="N490" s="108"/>
      <c r="O490" s="108"/>
      <c r="P490" s="110">
        <f>'Форма 2'!C490-M490-N490-O490</f>
        <v>3020504.7209999999</v>
      </c>
      <c r="Q490" s="111">
        <f t="shared" si="116"/>
        <v>1061.9127833638026</v>
      </c>
      <c r="R490" s="111">
        <f t="shared" si="117"/>
        <v>1061.9127833638026</v>
      </c>
      <c r="S490" s="112" t="s">
        <v>81</v>
      </c>
      <c r="T490" s="107" t="s">
        <v>82</v>
      </c>
      <c r="U490" s="217"/>
      <c r="V490" s="85"/>
      <c r="W490" s="85"/>
      <c r="X490" s="85"/>
      <c r="Y490" s="85"/>
      <c r="Z490" s="85"/>
      <c r="AA490" s="85"/>
      <c r="AB490" s="86"/>
      <c r="AC490" s="86"/>
      <c r="AD490" s="85"/>
      <c r="AE490" s="85"/>
      <c r="AF490" s="85">
        <v>1</v>
      </c>
      <c r="AG490" s="85"/>
      <c r="AH490" s="85"/>
      <c r="AI490" s="85"/>
      <c r="AJ490" s="85"/>
    </row>
    <row r="491" spans="1:36" ht="16.5" thickTop="1" thickBot="1">
      <c r="A491" s="105">
        <f t="shared" si="108"/>
        <v>245</v>
      </c>
      <c r="B491" s="190" t="s">
        <v>609</v>
      </c>
      <c r="C491" s="104">
        <v>1990</v>
      </c>
      <c r="D491" s="105"/>
      <c r="E491" s="106" t="s">
        <v>239</v>
      </c>
      <c r="F491" s="107">
        <v>10</v>
      </c>
      <c r="G491" s="105">
        <v>5</v>
      </c>
      <c r="H491" s="108">
        <v>10640.7</v>
      </c>
      <c r="I491" s="108">
        <v>10640.7</v>
      </c>
      <c r="J491" s="108">
        <v>10507.5</v>
      </c>
      <c r="K491" s="109">
        <v>469</v>
      </c>
      <c r="L491" s="110">
        <f t="shared" si="115"/>
        <v>45465157.332000002</v>
      </c>
      <c r="M491" s="108"/>
      <c r="N491" s="108"/>
      <c r="O491" s="108"/>
      <c r="P491" s="110">
        <f>'Форма 2'!C491-M491-N491-O491</f>
        <v>45465157.332000002</v>
      </c>
      <c r="Q491" s="111">
        <f t="shared" si="116"/>
        <v>4272.76</v>
      </c>
      <c r="R491" s="111">
        <f t="shared" si="117"/>
        <v>4272.76</v>
      </c>
      <c r="S491" s="112" t="s">
        <v>81</v>
      </c>
      <c r="T491" s="107" t="s">
        <v>82</v>
      </c>
      <c r="U491" s="217">
        <v>1</v>
      </c>
      <c r="V491" s="85">
        <v>1</v>
      </c>
      <c r="W491" s="85">
        <v>1</v>
      </c>
      <c r="X491" s="85">
        <v>1</v>
      </c>
      <c r="Y491" s="85">
        <v>1</v>
      </c>
      <c r="Z491" s="85">
        <v>1</v>
      </c>
      <c r="AA491" s="85"/>
      <c r="AB491" s="86"/>
      <c r="AC491" s="86"/>
      <c r="AD491" s="85"/>
      <c r="AE491" s="85"/>
      <c r="AF491" s="85"/>
      <c r="AG491" s="85"/>
      <c r="AH491" s="85"/>
      <c r="AI491" s="85"/>
      <c r="AJ491" s="85"/>
    </row>
    <row r="492" spans="1:36" ht="16.5" thickTop="1" thickBot="1">
      <c r="A492" s="105">
        <f t="shared" si="108"/>
        <v>246</v>
      </c>
      <c r="B492" s="190" t="s">
        <v>610</v>
      </c>
      <c r="C492" s="104">
        <v>2007</v>
      </c>
      <c r="D492" s="105"/>
      <c r="E492" s="106" t="s">
        <v>239</v>
      </c>
      <c r="F492" s="107">
        <v>10</v>
      </c>
      <c r="G492" s="105">
        <v>2</v>
      </c>
      <c r="H492" s="108">
        <v>5275</v>
      </c>
      <c r="I492" s="108">
        <v>5273.1</v>
      </c>
      <c r="J492" s="108">
        <v>5273.1</v>
      </c>
      <c r="K492" s="109">
        <v>320</v>
      </c>
      <c r="L492" s="110">
        <f t="shared" si="115"/>
        <v>2954474.75</v>
      </c>
      <c r="M492" s="108"/>
      <c r="N492" s="108"/>
      <c r="O492" s="108"/>
      <c r="P492" s="110">
        <f>'Форма 2'!C492-M492-N492-O492</f>
        <v>2954474.75</v>
      </c>
      <c r="Q492" s="111">
        <f t="shared" si="116"/>
        <v>560.2918112685137</v>
      </c>
      <c r="R492" s="111">
        <f t="shared" si="117"/>
        <v>560.2918112685137</v>
      </c>
      <c r="S492" s="112" t="s">
        <v>81</v>
      </c>
      <c r="T492" s="107" t="s">
        <v>92</v>
      </c>
      <c r="U492" s="217">
        <v>1</v>
      </c>
      <c r="V492" s="85"/>
      <c r="W492" s="85"/>
      <c r="X492" s="85"/>
      <c r="Y492" s="85"/>
      <c r="Z492" s="85"/>
      <c r="AA492" s="85"/>
      <c r="AB492" s="86"/>
      <c r="AC492" s="86"/>
      <c r="AD492" s="85"/>
      <c r="AE492" s="85"/>
      <c r="AF492" s="85"/>
      <c r="AG492" s="85"/>
      <c r="AH492" s="85"/>
      <c r="AI492" s="85"/>
      <c r="AJ492" s="85"/>
    </row>
    <row r="493" spans="1:36" ht="16.5" thickTop="1" thickBot="1">
      <c r="A493" s="105">
        <f t="shared" si="108"/>
        <v>247</v>
      </c>
      <c r="B493" s="190" t="s">
        <v>611</v>
      </c>
      <c r="C493" s="104">
        <v>1989</v>
      </c>
      <c r="D493" s="105"/>
      <c r="E493" s="106" t="s">
        <v>94</v>
      </c>
      <c r="F493" s="107">
        <v>5</v>
      </c>
      <c r="G493" s="105">
        <v>6</v>
      </c>
      <c r="H493" s="108">
        <v>5942.3</v>
      </c>
      <c r="I493" s="108">
        <v>5762.05</v>
      </c>
      <c r="J493" s="108">
        <v>4084.05</v>
      </c>
      <c r="K493" s="109">
        <v>200</v>
      </c>
      <c r="L493" s="110">
        <f t="shared" si="115"/>
        <v>2336868.898</v>
      </c>
      <c r="M493" s="108"/>
      <c r="N493" s="108"/>
      <c r="O493" s="108"/>
      <c r="P493" s="110">
        <f>'Форма 2'!C493-M493-N493-O493</f>
        <v>2336868.898</v>
      </c>
      <c r="Q493" s="111">
        <f t="shared" si="116"/>
        <v>405.56206523719857</v>
      </c>
      <c r="R493" s="111">
        <f t="shared" si="117"/>
        <v>405.56206523719857</v>
      </c>
      <c r="S493" s="112" t="s">
        <v>81</v>
      </c>
      <c r="T493" s="107" t="s">
        <v>92</v>
      </c>
      <c r="U493" s="217">
        <v>1</v>
      </c>
      <c r="V493" s="85"/>
      <c r="W493" s="85"/>
      <c r="X493" s="85"/>
      <c r="Y493" s="85"/>
      <c r="Z493" s="85"/>
      <c r="AA493" s="85"/>
      <c r="AB493" s="86"/>
      <c r="AC493" s="86"/>
      <c r="AD493" s="85"/>
      <c r="AE493" s="85"/>
      <c r="AF493" s="85"/>
      <c r="AG493" s="85"/>
      <c r="AH493" s="85"/>
      <c r="AI493" s="85"/>
      <c r="AJ493" s="85"/>
    </row>
    <row r="494" spans="1:36" ht="16.5" thickTop="1" thickBot="1">
      <c r="A494" s="105">
        <f t="shared" si="108"/>
        <v>248</v>
      </c>
      <c r="B494" s="190" t="s">
        <v>612</v>
      </c>
      <c r="C494" s="104">
        <v>1974</v>
      </c>
      <c r="D494" s="105"/>
      <c r="E494" s="106" t="s">
        <v>94</v>
      </c>
      <c r="F494" s="107">
        <v>5</v>
      </c>
      <c r="G494" s="105">
        <v>3</v>
      </c>
      <c r="H494" s="108">
        <v>2197.6999999999998</v>
      </c>
      <c r="I494" s="108">
        <v>1520.2</v>
      </c>
      <c r="J494" s="108">
        <v>1439.4</v>
      </c>
      <c r="K494" s="109">
        <v>94</v>
      </c>
      <c r="L494" s="110">
        <f t="shared" si="115"/>
        <v>864267.50199999986</v>
      </c>
      <c r="M494" s="108"/>
      <c r="N494" s="108"/>
      <c r="O494" s="108"/>
      <c r="P494" s="110">
        <f>'Форма 2'!C494-M494-N494-O494</f>
        <v>864267.50199999986</v>
      </c>
      <c r="Q494" s="111">
        <f t="shared" si="116"/>
        <v>568.52223523220619</v>
      </c>
      <c r="R494" s="111">
        <f t="shared" si="117"/>
        <v>568.52223523220619</v>
      </c>
      <c r="S494" s="112" t="s">
        <v>81</v>
      </c>
      <c r="T494" s="107" t="s">
        <v>82</v>
      </c>
      <c r="U494" s="217">
        <v>1</v>
      </c>
      <c r="V494" s="85"/>
      <c r="W494" s="85"/>
      <c r="X494" s="85"/>
      <c r="Y494" s="85"/>
      <c r="Z494" s="85"/>
      <c r="AA494" s="85"/>
      <c r="AB494" s="86"/>
      <c r="AC494" s="86"/>
      <c r="AD494" s="85"/>
      <c r="AE494" s="85"/>
      <c r="AF494" s="85"/>
      <c r="AG494" s="85"/>
      <c r="AH494" s="85"/>
      <c r="AI494" s="85"/>
      <c r="AJ494" s="85"/>
    </row>
    <row r="495" spans="1:36" ht="16.5" thickTop="1" thickBot="1">
      <c r="A495" s="105">
        <f t="shared" si="108"/>
        <v>249</v>
      </c>
      <c r="B495" s="190" t="s">
        <v>613</v>
      </c>
      <c r="C495" s="104">
        <v>1989</v>
      </c>
      <c r="D495" s="105"/>
      <c r="E495" s="106" t="s">
        <v>239</v>
      </c>
      <c r="F495" s="107">
        <v>10</v>
      </c>
      <c r="G495" s="105">
        <v>10</v>
      </c>
      <c r="H495" s="108">
        <v>22134</v>
      </c>
      <c r="I495" s="108">
        <v>22066.3</v>
      </c>
      <c r="J495" s="108">
        <v>22054.5</v>
      </c>
      <c r="K495" s="109">
        <v>993</v>
      </c>
      <c r="L495" s="110">
        <f t="shared" si="115"/>
        <v>126559555.92</v>
      </c>
      <c r="M495" s="108"/>
      <c r="N495" s="108"/>
      <c r="O495" s="108"/>
      <c r="P495" s="110">
        <f>'Форма 2'!C495-M495-N495-O495</f>
        <v>126559555.92</v>
      </c>
      <c r="Q495" s="111">
        <f t="shared" si="116"/>
        <v>5735.4226091370101</v>
      </c>
      <c r="R495" s="111">
        <f t="shared" si="117"/>
        <v>5735.4226091370101</v>
      </c>
      <c r="S495" s="112" t="s">
        <v>81</v>
      </c>
      <c r="T495" s="107" t="s">
        <v>82</v>
      </c>
      <c r="U495" s="217">
        <v>1</v>
      </c>
      <c r="V495" s="85">
        <v>1</v>
      </c>
      <c r="W495" s="85">
        <v>1</v>
      </c>
      <c r="X495" s="85">
        <v>1</v>
      </c>
      <c r="Y495" s="85">
        <v>1</v>
      </c>
      <c r="Z495" s="85">
        <v>1</v>
      </c>
      <c r="AA495" s="85"/>
      <c r="AB495" s="86"/>
      <c r="AC495" s="86"/>
      <c r="AD495" s="85"/>
      <c r="AE495" s="85"/>
      <c r="AF495" s="85"/>
      <c r="AG495" s="85"/>
      <c r="AH495" s="85"/>
      <c r="AI495" s="85"/>
      <c r="AJ495" s="85"/>
    </row>
    <row r="496" spans="1:36" ht="16.5" thickTop="1" thickBot="1">
      <c r="A496" s="105">
        <f t="shared" si="108"/>
        <v>250</v>
      </c>
      <c r="B496" s="190" t="s">
        <v>614</v>
      </c>
      <c r="C496" s="104">
        <v>1996</v>
      </c>
      <c r="D496" s="105"/>
      <c r="E496" s="106" t="s">
        <v>615</v>
      </c>
      <c r="F496" s="107">
        <v>10</v>
      </c>
      <c r="G496" s="105">
        <v>5</v>
      </c>
      <c r="H496" s="108">
        <v>12684</v>
      </c>
      <c r="I496" s="108">
        <v>10878</v>
      </c>
      <c r="J496" s="108">
        <v>10878</v>
      </c>
      <c r="K496" s="109">
        <v>301</v>
      </c>
      <c r="L496" s="110">
        <f t="shared" si="115"/>
        <v>7104181.5600000005</v>
      </c>
      <c r="M496" s="108"/>
      <c r="N496" s="108"/>
      <c r="O496" s="108"/>
      <c r="P496" s="110">
        <f>'Форма 2'!C496-M496-N496-O496</f>
        <v>7104181.5600000005</v>
      </c>
      <c r="Q496" s="111">
        <f t="shared" si="116"/>
        <v>653.07791505791511</v>
      </c>
      <c r="R496" s="111">
        <f t="shared" si="117"/>
        <v>653.07791505791511</v>
      </c>
      <c r="S496" s="112" t="s">
        <v>81</v>
      </c>
      <c r="T496" s="107" t="s">
        <v>92</v>
      </c>
      <c r="U496" s="217">
        <v>1</v>
      </c>
      <c r="V496" s="85"/>
      <c r="W496" s="85"/>
      <c r="X496" s="85"/>
      <c r="Y496" s="85"/>
      <c r="Z496" s="85"/>
      <c r="AA496" s="85"/>
      <c r="AB496" s="86"/>
      <c r="AC496" s="86"/>
      <c r="AD496" s="85"/>
      <c r="AE496" s="85"/>
      <c r="AF496" s="85"/>
      <c r="AG496" s="85"/>
      <c r="AH496" s="85"/>
      <c r="AI496" s="85"/>
      <c r="AJ496" s="85"/>
    </row>
    <row r="497" spans="1:36" ht="16.5" thickTop="1" thickBot="1">
      <c r="A497" s="105">
        <f t="shared" si="108"/>
        <v>251</v>
      </c>
      <c r="B497" s="190" t="s">
        <v>616</v>
      </c>
      <c r="C497" s="104">
        <v>1994</v>
      </c>
      <c r="D497" s="105"/>
      <c r="E497" s="106" t="s">
        <v>239</v>
      </c>
      <c r="F497" s="107">
        <v>16</v>
      </c>
      <c r="G497" s="105">
        <v>1</v>
      </c>
      <c r="H497" s="108">
        <v>5411.8</v>
      </c>
      <c r="I497" s="108">
        <v>3298.4</v>
      </c>
      <c r="J497" s="108">
        <v>3298.4</v>
      </c>
      <c r="K497" s="109">
        <v>156</v>
      </c>
      <c r="L497" s="110">
        <f t="shared" si="115"/>
        <v>9597761.0620000008</v>
      </c>
      <c r="M497" s="108"/>
      <c r="N497" s="108"/>
      <c r="O497" s="108"/>
      <c r="P497" s="110">
        <f>'Форма 2'!C497-M497-N497-O497</f>
        <v>9597761.0620000008</v>
      </c>
      <c r="Q497" s="111">
        <f t="shared" si="116"/>
        <v>2909.8232664322099</v>
      </c>
      <c r="R497" s="111">
        <f t="shared" si="117"/>
        <v>2909.8232664322099</v>
      </c>
      <c r="S497" s="112" t="s">
        <v>81</v>
      </c>
      <c r="T497" s="107" t="s">
        <v>82</v>
      </c>
      <c r="U497" s="217">
        <v>1</v>
      </c>
      <c r="V497" s="85"/>
      <c r="W497" s="85"/>
      <c r="X497" s="85"/>
      <c r="Y497" s="85"/>
      <c r="Z497" s="85"/>
      <c r="AA497" s="85"/>
      <c r="AB497" s="168">
        <v>2</v>
      </c>
      <c r="AC497" s="154">
        <f>3204094+3362572</f>
        <v>6566666</v>
      </c>
      <c r="AD497" s="85"/>
      <c r="AE497" s="85"/>
      <c r="AF497" s="85"/>
      <c r="AG497" s="85"/>
      <c r="AH497" s="85"/>
      <c r="AI497" s="85"/>
      <c r="AJ497" s="85"/>
    </row>
    <row r="498" spans="1:36" ht="16.5" thickTop="1" thickBot="1">
      <c r="A498" s="105">
        <f t="shared" si="108"/>
        <v>252</v>
      </c>
      <c r="B498" s="190" t="s">
        <v>617</v>
      </c>
      <c r="C498" s="104">
        <v>1978</v>
      </c>
      <c r="D498" s="105"/>
      <c r="E498" s="106" t="s">
        <v>239</v>
      </c>
      <c r="F498" s="107">
        <v>9</v>
      </c>
      <c r="G498" s="105">
        <v>6</v>
      </c>
      <c r="H498" s="108">
        <v>13650.7</v>
      </c>
      <c r="I498" s="108">
        <v>11319.88</v>
      </c>
      <c r="J498" s="108">
        <v>11240.08</v>
      </c>
      <c r="K498" s="109">
        <v>571</v>
      </c>
      <c r="L498" s="110">
        <f t="shared" si="115"/>
        <v>5857242.3559999997</v>
      </c>
      <c r="M498" s="108"/>
      <c r="N498" s="108"/>
      <c r="O498" s="108"/>
      <c r="P498" s="110">
        <f>'Форма 2'!C498-M498-N498-O498</f>
        <v>5857242.3559999997</v>
      </c>
      <c r="Q498" s="111">
        <f t="shared" si="116"/>
        <v>517.42972151648246</v>
      </c>
      <c r="R498" s="111">
        <f t="shared" si="117"/>
        <v>517.42972151648246</v>
      </c>
      <c r="S498" s="112" t="s">
        <v>81</v>
      </c>
      <c r="T498" s="107" t="s">
        <v>82</v>
      </c>
      <c r="U498" s="217"/>
      <c r="V498" s="85"/>
      <c r="W498" s="85"/>
      <c r="X498" s="85"/>
      <c r="Y498" s="85"/>
      <c r="Z498" s="85">
        <v>1</v>
      </c>
      <c r="AA498" s="85"/>
      <c r="AB498" s="86"/>
      <c r="AC498" s="86"/>
      <c r="AD498" s="85"/>
      <c r="AE498" s="85"/>
      <c r="AF498" s="85"/>
      <c r="AG498" s="85"/>
      <c r="AH498" s="85"/>
      <c r="AI498" s="85"/>
      <c r="AJ498" s="85"/>
    </row>
    <row r="499" spans="1:36" ht="16.5" thickTop="1" thickBot="1">
      <c r="A499" s="105">
        <f t="shared" si="108"/>
        <v>253</v>
      </c>
      <c r="B499" s="190" t="s">
        <v>618</v>
      </c>
      <c r="C499" s="104">
        <v>1978</v>
      </c>
      <c r="D499" s="105"/>
      <c r="E499" s="106" t="s">
        <v>239</v>
      </c>
      <c r="F499" s="107">
        <v>9</v>
      </c>
      <c r="G499" s="105">
        <v>2</v>
      </c>
      <c r="H499" s="108">
        <v>3846</v>
      </c>
      <c r="I499" s="108">
        <v>2632.5</v>
      </c>
      <c r="J499" s="108">
        <v>2632.5</v>
      </c>
      <c r="K499" s="109">
        <v>125</v>
      </c>
      <c r="L499" s="110">
        <f t="shared" si="115"/>
        <v>1650241.68</v>
      </c>
      <c r="M499" s="108"/>
      <c r="N499" s="108"/>
      <c r="O499" s="108"/>
      <c r="P499" s="110">
        <f>'Форма 2'!C499-M499-N499-O499</f>
        <v>1650241.68</v>
      </c>
      <c r="Q499" s="111">
        <f t="shared" si="116"/>
        <v>626.87243304843298</v>
      </c>
      <c r="R499" s="111">
        <f t="shared" si="117"/>
        <v>626.87243304843298</v>
      </c>
      <c r="S499" s="112" t="s">
        <v>81</v>
      </c>
      <c r="T499" s="107" t="s">
        <v>92</v>
      </c>
      <c r="U499" s="217"/>
      <c r="V499" s="85"/>
      <c r="W499" s="85"/>
      <c r="X499" s="85"/>
      <c r="Y499" s="85"/>
      <c r="Z499" s="85">
        <v>1</v>
      </c>
      <c r="AA499" s="85"/>
      <c r="AB499" s="86"/>
      <c r="AC499" s="86"/>
      <c r="AD499" s="85"/>
      <c r="AE499" s="85"/>
      <c r="AF499" s="85"/>
      <c r="AG499" s="85"/>
      <c r="AH499" s="85"/>
      <c r="AI499" s="85"/>
      <c r="AJ499" s="85"/>
    </row>
    <row r="500" spans="1:36" ht="16.5" thickTop="1" thickBot="1">
      <c r="A500" s="105">
        <f t="shared" si="108"/>
        <v>254</v>
      </c>
      <c r="B500" s="190" t="s">
        <v>619</v>
      </c>
      <c r="C500" s="104">
        <v>1978</v>
      </c>
      <c r="D500" s="105"/>
      <c r="E500" s="106" t="s">
        <v>239</v>
      </c>
      <c r="F500" s="107">
        <v>9</v>
      </c>
      <c r="G500" s="105">
        <v>2</v>
      </c>
      <c r="H500" s="108">
        <v>5367</v>
      </c>
      <c r="I500" s="108">
        <v>5366</v>
      </c>
      <c r="J500" s="108">
        <v>3862</v>
      </c>
      <c r="K500" s="109">
        <v>168</v>
      </c>
      <c r="L500" s="110">
        <f t="shared" si="115"/>
        <v>2302872.36</v>
      </c>
      <c r="M500" s="108"/>
      <c r="N500" s="108"/>
      <c r="O500" s="108"/>
      <c r="P500" s="110">
        <f>'Форма 2'!C500-M500-N500-O500</f>
        <v>2302872.36</v>
      </c>
      <c r="Q500" s="111">
        <f t="shared" si="116"/>
        <v>429.1599627282892</v>
      </c>
      <c r="R500" s="111">
        <f t="shared" si="117"/>
        <v>429.1599627282892</v>
      </c>
      <c r="S500" s="112" t="s">
        <v>81</v>
      </c>
      <c r="T500" s="107" t="s">
        <v>92</v>
      </c>
      <c r="U500" s="217"/>
      <c r="V500" s="85"/>
      <c r="W500" s="85"/>
      <c r="X500" s="85"/>
      <c r="Y500" s="85"/>
      <c r="Z500" s="85">
        <v>1</v>
      </c>
      <c r="AA500" s="85"/>
      <c r="AB500" s="86"/>
      <c r="AC500" s="86"/>
      <c r="AD500" s="85"/>
      <c r="AE500" s="85"/>
      <c r="AF500" s="85"/>
      <c r="AG500" s="85"/>
      <c r="AH500" s="85"/>
      <c r="AI500" s="85"/>
      <c r="AJ500" s="85"/>
    </row>
    <row r="501" spans="1:36" ht="16.5" thickTop="1" thickBot="1">
      <c r="A501" s="105">
        <f t="shared" si="108"/>
        <v>255</v>
      </c>
      <c r="B501" s="190" t="s">
        <v>620</v>
      </c>
      <c r="C501" s="104">
        <v>2004</v>
      </c>
      <c r="D501" s="105"/>
      <c r="E501" s="106" t="s">
        <v>239</v>
      </c>
      <c r="F501" s="107">
        <v>10</v>
      </c>
      <c r="G501" s="105">
        <v>3</v>
      </c>
      <c r="H501" s="108">
        <v>10108</v>
      </c>
      <c r="I501" s="108">
        <v>8661.8000000000011</v>
      </c>
      <c r="J501" s="108">
        <v>8238.2000000000007</v>
      </c>
      <c r="K501" s="109">
        <v>300</v>
      </c>
      <c r="L501" s="110">
        <f t="shared" si="115"/>
        <v>4337140.6399999997</v>
      </c>
      <c r="M501" s="108"/>
      <c r="N501" s="108"/>
      <c r="O501" s="108"/>
      <c r="P501" s="110">
        <f>'Форма 2'!C501-M501-N501-O501</f>
        <v>4337140.6399999997</v>
      </c>
      <c r="Q501" s="111">
        <f t="shared" si="116"/>
        <v>500.72047842249867</v>
      </c>
      <c r="R501" s="111">
        <f t="shared" si="117"/>
        <v>500.72047842249867</v>
      </c>
      <c r="S501" s="112" t="s">
        <v>81</v>
      </c>
      <c r="T501" s="107" t="s">
        <v>92</v>
      </c>
      <c r="U501" s="217"/>
      <c r="V501" s="85"/>
      <c r="W501" s="85"/>
      <c r="X501" s="85"/>
      <c r="Y501" s="85"/>
      <c r="Z501" s="85">
        <v>1</v>
      </c>
      <c r="AA501" s="85"/>
      <c r="AB501" s="86"/>
      <c r="AC501" s="86"/>
      <c r="AD501" s="85"/>
      <c r="AE501" s="85"/>
      <c r="AF501" s="85"/>
      <c r="AG501" s="85"/>
      <c r="AH501" s="85"/>
      <c r="AI501" s="85"/>
      <c r="AJ501" s="85"/>
    </row>
    <row r="502" spans="1:36" ht="16.5" thickTop="1" thickBot="1">
      <c r="A502" s="105">
        <f t="shared" si="108"/>
        <v>256</v>
      </c>
      <c r="B502" s="190" t="s">
        <v>622</v>
      </c>
      <c r="C502" s="133">
        <v>1958</v>
      </c>
      <c r="D502" s="105"/>
      <c r="E502" s="106" t="s">
        <v>94</v>
      </c>
      <c r="F502" s="107">
        <v>3</v>
      </c>
      <c r="G502" s="105">
        <v>2</v>
      </c>
      <c r="H502" s="108">
        <v>1048.0999999999999</v>
      </c>
      <c r="I502" s="108">
        <v>948.1</v>
      </c>
      <c r="J502" s="108">
        <v>948.1</v>
      </c>
      <c r="K502" s="109">
        <v>45</v>
      </c>
      <c r="L502" s="110">
        <f t="shared" si="115"/>
        <v>1360475.7239999999</v>
      </c>
      <c r="M502" s="108"/>
      <c r="N502" s="108"/>
      <c r="O502" s="108"/>
      <c r="P502" s="110">
        <f>'Форма 2'!C502-M502-N502-O502</f>
        <v>1360475.7239999999</v>
      </c>
      <c r="Q502" s="111">
        <f t="shared" si="116"/>
        <v>1434.9496086910663</v>
      </c>
      <c r="R502" s="111">
        <f t="shared" si="117"/>
        <v>1434.9496086910663</v>
      </c>
      <c r="S502" s="112" t="s">
        <v>81</v>
      </c>
      <c r="T502" s="107" t="s">
        <v>82</v>
      </c>
      <c r="U502" s="217"/>
      <c r="V502" s="85"/>
      <c r="W502" s="85"/>
      <c r="X502" s="85"/>
      <c r="Y502" s="85"/>
      <c r="Z502" s="85"/>
      <c r="AA502" s="85"/>
      <c r="AB502" s="86"/>
      <c r="AC502" s="86"/>
      <c r="AD502" s="85"/>
      <c r="AE502" s="85"/>
      <c r="AF502" s="85">
        <v>1</v>
      </c>
      <c r="AG502" s="85"/>
      <c r="AH502" s="85"/>
      <c r="AI502" s="85"/>
      <c r="AJ502" s="85"/>
    </row>
    <row r="503" spans="1:36" ht="16.5" thickTop="1" thickBot="1">
      <c r="A503" s="105">
        <f t="shared" si="108"/>
        <v>257</v>
      </c>
      <c r="B503" s="190" t="s">
        <v>623</v>
      </c>
      <c r="C503" s="133">
        <v>1942</v>
      </c>
      <c r="D503" s="105"/>
      <c r="E503" s="106" t="s">
        <v>94</v>
      </c>
      <c r="F503" s="107">
        <v>4</v>
      </c>
      <c r="G503" s="105">
        <v>6</v>
      </c>
      <c r="H503" s="108">
        <v>5430.8</v>
      </c>
      <c r="I503" s="108">
        <v>3730.7</v>
      </c>
      <c r="J503" s="108">
        <v>3730.7</v>
      </c>
      <c r="K503" s="109">
        <v>138</v>
      </c>
      <c r="L503" s="110">
        <f t="shared" si="115"/>
        <v>7586284.5200000005</v>
      </c>
      <c r="M503" s="108"/>
      <c r="N503" s="108"/>
      <c r="O503" s="108"/>
      <c r="P503" s="110">
        <f>'Форма 2'!C503-M503-N503-O503</f>
        <v>7586284.5200000005</v>
      </c>
      <c r="Q503" s="111">
        <f t="shared" si="116"/>
        <v>2033.4748224193854</v>
      </c>
      <c r="R503" s="111">
        <f t="shared" si="117"/>
        <v>2033.4748224193854</v>
      </c>
      <c r="S503" s="112" t="s">
        <v>81</v>
      </c>
      <c r="T503" s="107" t="s">
        <v>82</v>
      </c>
      <c r="U503" s="217"/>
      <c r="V503" s="85"/>
      <c r="W503" s="85"/>
      <c r="X503" s="85">
        <v>1</v>
      </c>
      <c r="Y503" s="85"/>
      <c r="Z503" s="85"/>
      <c r="AA503" s="85">
        <v>1</v>
      </c>
      <c r="AB503" s="86"/>
      <c r="AC503" s="86"/>
      <c r="AD503" s="85"/>
      <c r="AE503" s="85"/>
      <c r="AF503" s="85"/>
      <c r="AG503" s="85"/>
      <c r="AH503" s="85"/>
      <c r="AI503" s="85"/>
      <c r="AJ503" s="85"/>
    </row>
    <row r="504" spans="1:36" ht="16.5" thickTop="1" thickBot="1">
      <c r="A504" s="105">
        <f t="shared" si="108"/>
        <v>258</v>
      </c>
      <c r="B504" s="190" t="s">
        <v>624</v>
      </c>
      <c r="C504" s="133">
        <v>1942</v>
      </c>
      <c r="D504" s="105"/>
      <c r="E504" s="106" t="s">
        <v>94</v>
      </c>
      <c r="F504" s="107">
        <v>5</v>
      </c>
      <c r="G504" s="105">
        <v>12</v>
      </c>
      <c r="H504" s="108">
        <v>8751.6</v>
      </c>
      <c r="I504" s="108">
        <v>6299.2</v>
      </c>
      <c r="J504" s="108">
        <v>6299.2</v>
      </c>
      <c r="K504" s="109">
        <v>230</v>
      </c>
      <c r="L504" s="110">
        <f t="shared" si="115"/>
        <v>30149437.032000002</v>
      </c>
      <c r="M504" s="108"/>
      <c r="N504" s="108"/>
      <c r="O504" s="108"/>
      <c r="P504" s="110">
        <f>'Форма 2'!C504-M504-N504-O504</f>
        <v>30149437.032000002</v>
      </c>
      <c r="Q504" s="111">
        <f t="shared" si="116"/>
        <v>4786.2327012954029</v>
      </c>
      <c r="R504" s="111">
        <f t="shared" si="117"/>
        <v>4786.2327012954029</v>
      </c>
      <c r="S504" s="112" t="s">
        <v>81</v>
      </c>
      <c r="T504" s="107" t="s">
        <v>82</v>
      </c>
      <c r="U504" s="217"/>
      <c r="V504" s="85"/>
      <c r="W504" s="85"/>
      <c r="X504" s="85"/>
      <c r="Y504" s="85"/>
      <c r="Z504" s="85"/>
      <c r="AA504" s="85"/>
      <c r="AB504" s="86"/>
      <c r="AC504" s="86"/>
      <c r="AD504" s="85">
        <v>1</v>
      </c>
      <c r="AE504" s="85"/>
      <c r="AF504" s="85"/>
      <c r="AG504" s="85"/>
      <c r="AH504" s="85"/>
      <c r="AI504" s="85"/>
      <c r="AJ504" s="85"/>
    </row>
    <row r="505" spans="1:36" ht="16.5" thickTop="1" thickBot="1">
      <c r="A505" s="105">
        <f t="shared" si="108"/>
        <v>259</v>
      </c>
      <c r="B505" s="190" t="s">
        <v>625</v>
      </c>
      <c r="C505" s="133">
        <v>1942</v>
      </c>
      <c r="D505" s="105"/>
      <c r="E505" s="106" t="s">
        <v>94</v>
      </c>
      <c r="F505" s="107">
        <v>4</v>
      </c>
      <c r="G505" s="105">
        <v>7</v>
      </c>
      <c r="H505" s="108">
        <v>5694.8</v>
      </c>
      <c r="I505" s="108">
        <v>3508.06</v>
      </c>
      <c r="J505" s="108">
        <v>3008.9</v>
      </c>
      <c r="K505" s="109">
        <v>120</v>
      </c>
      <c r="L505" s="110">
        <f t="shared" si="115"/>
        <v>19618699.896000002</v>
      </c>
      <c r="M505" s="108"/>
      <c r="N505" s="108"/>
      <c r="O505" s="108"/>
      <c r="P505" s="110">
        <f>'Форма 2'!C505-M505-N505-O505</f>
        <v>19618699.896000002</v>
      </c>
      <c r="Q505" s="111">
        <f t="shared" si="116"/>
        <v>5592.464181342395</v>
      </c>
      <c r="R505" s="111">
        <f t="shared" si="117"/>
        <v>5592.464181342395</v>
      </c>
      <c r="S505" s="112" t="s">
        <v>81</v>
      </c>
      <c r="T505" s="107" t="s">
        <v>82</v>
      </c>
      <c r="U505" s="217"/>
      <c r="V505" s="85"/>
      <c r="W505" s="85"/>
      <c r="X505" s="85"/>
      <c r="Y505" s="85"/>
      <c r="Z505" s="85"/>
      <c r="AA505" s="85"/>
      <c r="AB505" s="86"/>
      <c r="AC505" s="86"/>
      <c r="AD505" s="85">
        <v>1</v>
      </c>
      <c r="AE505" s="85"/>
      <c r="AF505" s="85"/>
      <c r="AG505" s="85"/>
      <c r="AH505" s="85"/>
      <c r="AI505" s="85"/>
      <c r="AJ505" s="85"/>
    </row>
    <row r="506" spans="1:36" ht="16.5" thickTop="1" thickBot="1">
      <c r="A506" s="105">
        <f t="shared" si="108"/>
        <v>260</v>
      </c>
      <c r="B506" s="190" t="s">
        <v>626</v>
      </c>
      <c r="C506" s="133">
        <v>1965</v>
      </c>
      <c r="D506" s="105"/>
      <c r="E506" s="106" t="s">
        <v>94</v>
      </c>
      <c r="F506" s="107">
        <v>5</v>
      </c>
      <c r="G506" s="105">
        <v>4</v>
      </c>
      <c r="H506" s="108">
        <v>3568.3</v>
      </c>
      <c r="I506" s="108">
        <v>3253.7999999999997</v>
      </c>
      <c r="J506" s="108">
        <v>3188.1</v>
      </c>
      <c r="K506" s="109">
        <v>151</v>
      </c>
      <c r="L506" s="110">
        <f t="shared" si="115"/>
        <v>12292864.866</v>
      </c>
      <c r="M506" s="108"/>
      <c r="N506" s="108"/>
      <c r="O506" s="108"/>
      <c r="P506" s="110">
        <f>'Форма 2'!C506-M506-N506-O506</f>
        <v>12292864.866</v>
      </c>
      <c r="Q506" s="111">
        <f t="shared" si="116"/>
        <v>3778.002601880878</v>
      </c>
      <c r="R506" s="111">
        <f t="shared" si="117"/>
        <v>3778.002601880878</v>
      </c>
      <c r="S506" s="112" t="s">
        <v>81</v>
      </c>
      <c r="T506" s="107" t="s">
        <v>82</v>
      </c>
      <c r="U506" s="217"/>
      <c r="V506" s="85"/>
      <c r="W506" s="85"/>
      <c r="X506" s="85"/>
      <c r="Y506" s="85"/>
      <c r="Z506" s="85"/>
      <c r="AA506" s="85"/>
      <c r="AB506" s="86"/>
      <c r="AC506" s="86"/>
      <c r="AD506" s="85">
        <v>1</v>
      </c>
      <c r="AE506" s="85"/>
      <c r="AF506" s="85"/>
      <c r="AG506" s="85"/>
      <c r="AH506" s="85"/>
      <c r="AI506" s="85"/>
      <c r="AJ506" s="85"/>
    </row>
    <row r="507" spans="1:36" ht="16.5" thickTop="1" thickBot="1">
      <c r="A507" s="105">
        <f t="shared" si="108"/>
        <v>261</v>
      </c>
      <c r="B507" s="190" t="s">
        <v>627</v>
      </c>
      <c r="C507" s="133">
        <v>1952</v>
      </c>
      <c r="D507" s="105"/>
      <c r="E507" s="106" t="s">
        <v>94</v>
      </c>
      <c r="F507" s="107">
        <v>3</v>
      </c>
      <c r="G507" s="105">
        <v>3</v>
      </c>
      <c r="H507" s="108">
        <v>1056</v>
      </c>
      <c r="I507" s="108">
        <v>904.40000000000009</v>
      </c>
      <c r="J507" s="108">
        <v>708.2</v>
      </c>
      <c r="K507" s="109">
        <v>47</v>
      </c>
      <c r="L507" s="110">
        <f t="shared" si="115"/>
        <v>1801599.3599999999</v>
      </c>
      <c r="M507" s="108"/>
      <c r="N507" s="108"/>
      <c r="O507" s="108"/>
      <c r="P507" s="110">
        <f>'Форма 2'!C507-M507-N507-O507</f>
        <v>1801599.3599999999</v>
      </c>
      <c r="Q507" s="111">
        <f t="shared" si="116"/>
        <v>1992.0382131800086</v>
      </c>
      <c r="R507" s="111">
        <f t="shared" si="117"/>
        <v>1992.0382131800086</v>
      </c>
      <c r="S507" s="112" t="s">
        <v>81</v>
      </c>
      <c r="T507" s="107" t="s">
        <v>82</v>
      </c>
      <c r="U507" s="217"/>
      <c r="V507" s="85"/>
      <c r="W507" s="85"/>
      <c r="X507" s="85">
        <v>1</v>
      </c>
      <c r="Y507" s="85">
        <v>1</v>
      </c>
      <c r="Z507" s="85">
        <v>1</v>
      </c>
      <c r="AA507" s="85"/>
      <c r="AB507" s="86"/>
      <c r="AC507" s="86"/>
      <c r="AD507" s="85"/>
      <c r="AE507" s="85"/>
      <c r="AF507" s="85"/>
      <c r="AG507" s="85"/>
      <c r="AH507" s="85"/>
      <c r="AI507" s="85"/>
      <c r="AJ507" s="85"/>
    </row>
    <row r="508" spans="1:36" ht="16.5" thickTop="1" thickBot="1">
      <c r="A508" s="105">
        <f t="shared" si="108"/>
        <v>262</v>
      </c>
      <c r="B508" s="190" t="s">
        <v>628</v>
      </c>
      <c r="C508" s="133">
        <v>1978</v>
      </c>
      <c r="D508" s="105"/>
      <c r="E508" s="106" t="s">
        <v>239</v>
      </c>
      <c r="F508" s="107">
        <v>5</v>
      </c>
      <c r="G508" s="105">
        <v>12</v>
      </c>
      <c r="H508" s="108">
        <v>9320.4</v>
      </c>
      <c r="I508" s="108">
        <v>7775.9</v>
      </c>
      <c r="J508" s="108">
        <v>7775.9</v>
      </c>
      <c r="K508" s="109">
        <v>405</v>
      </c>
      <c r="L508" s="110">
        <f t="shared" si="115"/>
        <v>3665340.5039999997</v>
      </c>
      <c r="M508" s="108"/>
      <c r="N508" s="108"/>
      <c r="O508" s="108"/>
      <c r="P508" s="110">
        <f>'Форма 2'!C508-M508-N508-O508</f>
        <v>3665340.5039999997</v>
      </c>
      <c r="Q508" s="111">
        <f t="shared" si="116"/>
        <v>471.37186743656679</v>
      </c>
      <c r="R508" s="111">
        <f t="shared" si="117"/>
        <v>471.37186743656679</v>
      </c>
      <c r="S508" s="112" t="s">
        <v>81</v>
      </c>
      <c r="T508" s="107" t="s">
        <v>92</v>
      </c>
      <c r="U508" s="217">
        <v>1</v>
      </c>
      <c r="V508" s="85"/>
      <c r="W508" s="85"/>
      <c r="X508" s="85"/>
      <c r="Y508" s="85"/>
      <c r="Z508" s="85"/>
      <c r="AA508" s="85"/>
      <c r="AB508" s="86"/>
      <c r="AC508" s="86"/>
      <c r="AD508" s="85"/>
      <c r="AE508" s="85"/>
      <c r="AF508" s="85"/>
      <c r="AG508" s="85"/>
      <c r="AH508" s="85"/>
      <c r="AI508" s="85"/>
      <c r="AJ508" s="85"/>
    </row>
    <row r="509" spans="1:36" ht="16.5" thickTop="1" thickBot="1">
      <c r="A509" s="105">
        <f t="shared" si="108"/>
        <v>263</v>
      </c>
      <c r="B509" s="190" t="s">
        <v>630</v>
      </c>
      <c r="C509" s="133">
        <v>1975</v>
      </c>
      <c r="D509" s="105"/>
      <c r="E509" s="106" t="s">
        <v>94</v>
      </c>
      <c r="F509" s="107">
        <v>5</v>
      </c>
      <c r="G509" s="105">
        <v>6</v>
      </c>
      <c r="H509" s="108">
        <v>9723.4</v>
      </c>
      <c r="I509" s="108">
        <v>8376.1</v>
      </c>
      <c r="J509" s="108">
        <v>7219.1</v>
      </c>
      <c r="K509" s="109">
        <v>186</v>
      </c>
      <c r="L509" s="110">
        <f t="shared" si="115"/>
        <v>3823824.284</v>
      </c>
      <c r="M509" s="108"/>
      <c r="N509" s="108"/>
      <c r="O509" s="108"/>
      <c r="P509" s="110">
        <f>'Форма 2'!C509-M509-N509-O509</f>
        <v>3823824.284</v>
      </c>
      <c r="Q509" s="111">
        <f t="shared" si="116"/>
        <v>456.51607359033437</v>
      </c>
      <c r="R509" s="111">
        <f t="shared" si="117"/>
        <v>456.51607359033437</v>
      </c>
      <c r="S509" s="112" t="s">
        <v>81</v>
      </c>
      <c r="T509" s="107" t="s">
        <v>92</v>
      </c>
      <c r="U509" s="217">
        <v>1</v>
      </c>
      <c r="V509" s="85"/>
      <c r="W509" s="85"/>
      <c r="X509" s="85"/>
      <c r="Y509" s="85"/>
      <c r="Z509" s="85"/>
      <c r="AA509" s="85"/>
      <c r="AB509" s="86"/>
      <c r="AC509" s="86"/>
      <c r="AD509" s="85"/>
      <c r="AE509" s="85"/>
      <c r="AF509" s="85"/>
      <c r="AG509" s="85"/>
      <c r="AH509" s="85"/>
      <c r="AI509" s="85"/>
      <c r="AJ509" s="85"/>
    </row>
    <row r="510" spans="1:36" ht="16.5" thickTop="1" thickBot="1">
      <c r="A510" s="105">
        <f t="shared" si="108"/>
        <v>264</v>
      </c>
      <c r="B510" s="190" t="s">
        <v>631</v>
      </c>
      <c r="C510" s="133">
        <v>1964</v>
      </c>
      <c r="D510" s="105"/>
      <c r="E510" s="106" t="s">
        <v>482</v>
      </c>
      <c r="F510" s="107">
        <v>5</v>
      </c>
      <c r="G510" s="105">
        <v>4</v>
      </c>
      <c r="H510" s="111">
        <v>3422.1</v>
      </c>
      <c r="I510" s="111">
        <v>3156.5</v>
      </c>
      <c r="J510" s="111">
        <v>2226.1</v>
      </c>
      <c r="K510" s="109">
        <v>122</v>
      </c>
      <c r="L510" s="110">
        <f t="shared" si="115"/>
        <v>280193.26</v>
      </c>
      <c r="M510" s="108"/>
      <c r="N510" s="108"/>
      <c r="O510" s="108"/>
      <c r="P510" s="110">
        <f>'Форма 2'!C510-M510-N510-O510</f>
        <v>280193.26</v>
      </c>
      <c r="Q510" s="111">
        <f t="shared" si="116"/>
        <v>88.767071123079361</v>
      </c>
      <c r="R510" s="111">
        <f t="shared" si="117"/>
        <v>88.767071123079361</v>
      </c>
      <c r="S510" s="112" t="s">
        <v>81</v>
      </c>
      <c r="T510" s="107" t="s">
        <v>92</v>
      </c>
      <c r="U510" s="217"/>
      <c r="V510" s="85"/>
      <c r="W510" s="85"/>
      <c r="X510" s="85"/>
      <c r="Y510" s="85"/>
      <c r="Z510" s="172"/>
      <c r="AA510" s="172"/>
      <c r="AB510" s="171"/>
      <c r="AC510" s="154"/>
      <c r="AD510" s="85"/>
      <c r="AE510" s="85"/>
      <c r="AF510" s="85"/>
      <c r="AG510" s="166" t="s">
        <v>24</v>
      </c>
      <c r="AH510" s="85"/>
      <c r="AI510" s="85"/>
      <c r="AJ510" s="85"/>
    </row>
    <row r="511" spans="1:36" ht="16.5" thickTop="1" thickBot="1">
      <c r="A511" s="105">
        <f t="shared" si="108"/>
        <v>265</v>
      </c>
      <c r="B511" s="190" t="s">
        <v>632</v>
      </c>
      <c r="C511" s="133">
        <v>1976</v>
      </c>
      <c r="D511" s="105"/>
      <c r="E511" s="106" t="s">
        <v>80</v>
      </c>
      <c r="F511" s="107">
        <v>5</v>
      </c>
      <c r="G511" s="105">
        <v>8</v>
      </c>
      <c r="H511" s="111">
        <v>7210.7</v>
      </c>
      <c r="I511" s="111">
        <v>6864.4</v>
      </c>
      <c r="J511" s="111">
        <v>6708.2</v>
      </c>
      <c r="K511" s="109">
        <v>336</v>
      </c>
      <c r="L511" s="110">
        <f t="shared" si="115"/>
        <v>24841005.713999998</v>
      </c>
      <c r="M511" s="108"/>
      <c r="N511" s="108"/>
      <c r="O511" s="108"/>
      <c r="P511" s="110">
        <f>'Форма 2'!C511-M511-N511-O511</f>
        <v>24841005.713999998</v>
      </c>
      <c r="Q511" s="111">
        <f t="shared" si="116"/>
        <v>3618.8167522288909</v>
      </c>
      <c r="R511" s="111">
        <f t="shared" si="117"/>
        <v>3618.8167522288909</v>
      </c>
      <c r="S511" s="112" t="s">
        <v>81</v>
      </c>
      <c r="T511" s="107" t="s">
        <v>92</v>
      </c>
      <c r="U511" s="217"/>
      <c r="V511" s="85"/>
      <c r="W511" s="85"/>
      <c r="X511" s="85"/>
      <c r="Y511" s="85"/>
      <c r="Z511" s="85"/>
      <c r="AA511" s="85"/>
      <c r="AB511" s="86"/>
      <c r="AC511" s="86"/>
      <c r="AD511" s="85">
        <v>1</v>
      </c>
      <c r="AE511" s="85"/>
      <c r="AF511" s="85"/>
      <c r="AG511" s="85"/>
      <c r="AH511" s="85"/>
      <c r="AI511" s="85"/>
      <c r="AJ511" s="85"/>
    </row>
    <row r="512" spans="1:36" ht="16.5" thickTop="1" thickBot="1">
      <c r="A512" s="105">
        <f t="shared" si="108"/>
        <v>266</v>
      </c>
      <c r="B512" s="190" t="s">
        <v>633</v>
      </c>
      <c r="C512" s="133">
        <v>1975</v>
      </c>
      <c r="D512" s="105"/>
      <c r="E512" s="106" t="s">
        <v>80</v>
      </c>
      <c r="F512" s="107">
        <v>5</v>
      </c>
      <c r="G512" s="105">
        <v>8</v>
      </c>
      <c r="H512" s="111">
        <v>7138</v>
      </c>
      <c r="I512" s="111">
        <v>6701.2</v>
      </c>
      <c r="J512" s="111">
        <v>6315</v>
      </c>
      <c r="K512" s="109">
        <v>340</v>
      </c>
      <c r="L512" s="110">
        <f t="shared" si="115"/>
        <v>3250002.78</v>
      </c>
      <c r="M512" s="108"/>
      <c r="N512" s="108"/>
      <c r="O512" s="108"/>
      <c r="P512" s="110">
        <f>'Форма 2'!C512-M512-N512-O512</f>
        <v>3250002.78</v>
      </c>
      <c r="Q512" s="111">
        <f t="shared" si="116"/>
        <v>484.98817823673369</v>
      </c>
      <c r="R512" s="111">
        <f t="shared" si="117"/>
        <v>484.98817823673369</v>
      </c>
      <c r="S512" s="112" t="s">
        <v>81</v>
      </c>
      <c r="T512" s="107" t="s">
        <v>82</v>
      </c>
      <c r="U512" s="217"/>
      <c r="V512" s="85"/>
      <c r="W512" s="85"/>
      <c r="X512" s="85"/>
      <c r="Y512" s="85"/>
      <c r="Z512" s="85">
        <v>1</v>
      </c>
      <c r="AA512" s="85"/>
      <c r="AB512" s="86"/>
      <c r="AC512" s="86"/>
      <c r="AD512" s="85"/>
      <c r="AE512" s="85"/>
      <c r="AF512" s="85"/>
      <c r="AG512" s="85"/>
      <c r="AH512" s="85"/>
      <c r="AI512" s="85"/>
      <c r="AJ512" s="85"/>
    </row>
    <row r="513" spans="1:36" ht="16.5" thickTop="1" thickBot="1">
      <c r="A513" s="105">
        <f t="shared" ref="A513:A576" si="118">A512+1</f>
        <v>267</v>
      </c>
      <c r="B513" s="190" t="s">
        <v>634</v>
      </c>
      <c r="C513" s="133">
        <v>1962</v>
      </c>
      <c r="D513" s="105"/>
      <c r="E513" s="106" t="s">
        <v>80</v>
      </c>
      <c r="F513" s="107">
        <v>4</v>
      </c>
      <c r="G513" s="105">
        <v>2</v>
      </c>
      <c r="H513" s="111">
        <v>1351.1</v>
      </c>
      <c r="I513" s="111">
        <v>1274.2</v>
      </c>
      <c r="J513" s="111">
        <v>1204.9000000000001</v>
      </c>
      <c r="K513" s="109">
        <v>49</v>
      </c>
      <c r="L513" s="110">
        <f t="shared" si="115"/>
        <v>4654566.5219999999</v>
      </c>
      <c r="M513" s="108"/>
      <c r="N513" s="108"/>
      <c r="O513" s="108"/>
      <c r="P513" s="110">
        <f>'Форма 2'!C513-M513-N513-O513</f>
        <v>4654566.5219999999</v>
      </c>
      <c r="Q513" s="111">
        <f t="shared" si="116"/>
        <v>3652.9324454559724</v>
      </c>
      <c r="R513" s="111">
        <f t="shared" si="117"/>
        <v>3652.9324454559724</v>
      </c>
      <c r="S513" s="112" t="s">
        <v>81</v>
      </c>
      <c r="T513" s="107" t="s">
        <v>82</v>
      </c>
      <c r="U513" s="217"/>
      <c r="V513" s="85"/>
      <c r="W513" s="85"/>
      <c r="X513" s="85"/>
      <c r="Y513" s="85"/>
      <c r="Z513" s="85"/>
      <c r="AA513" s="85"/>
      <c r="AB513" s="86"/>
      <c r="AC513" s="86"/>
      <c r="AD513" s="85">
        <v>1</v>
      </c>
      <c r="AE513" s="85"/>
      <c r="AF513" s="85"/>
      <c r="AG513" s="85"/>
      <c r="AH513" s="85"/>
      <c r="AI513" s="85"/>
      <c r="AJ513" s="85"/>
    </row>
    <row r="514" spans="1:36" ht="16.5" thickTop="1" thickBot="1">
      <c r="A514" s="105">
        <f t="shared" si="118"/>
        <v>268</v>
      </c>
      <c r="B514" s="190" t="s">
        <v>635</v>
      </c>
      <c r="C514" s="133">
        <v>1960</v>
      </c>
      <c r="D514" s="105"/>
      <c r="E514" s="106" t="s">
        <v>80</v>
      </c>
      <c r="F514" s="107">
        <v>3</v>
      </c>
      <c r="G514" s="105">
        <v>2</v>
      </c>
      <c r="H514" s="111">
        <v>1429.6</v>
      </c>
      <c r="I514" s="111">
        <v>1328.6</v>
      </c>
      <c r="J514" s="111">
        <v>1328.6</v>
      </c>
      <c r="K514" s="109">
        <v>72</v>
      </c>
      <c r="L514" s="110">
        <f t="shared" si="115"/>
        <v>10157865.544</v>
      </c>
      <c r="M514" s="108"/>
      <c r="N514" s="108"/>
      <c r="O514" s="108"/>
      <c r="P514" s="110">
        <f>'Форма 2'!C514-M514-N514-O514</f>
        <v>10157865.544</v>
      </c>
      <c r="Q514" s="111">
        <f t="shared" si="116"/>
        <v>7645.5408279391841</v>
      </c>
      <c r="R514" s="111">
        <f t="shared" si="117"/>
        <v>7645.5408279391841</v>
      </c>
      <c r="S514" s="112" t="s">
        <v>81</v>
      </c>
      <c r="T514" s="107" t="s">
        <v>92</v>
      </c>
      <c r="U514" s="217"/>
      <c r="V514" s="85"/>
      <c r="W514" s="85"/>
      <c r="X514" s="85"/>
      <c r="Y514" s="85"/>
      <c r="Z514" s="85"/>
      <c r="AA514" s="85"/>
      <c r="AB514" s="86"/>
      <c r="AC514" s="86"/>
      <c r="AD514" s="85">
        <v>1</v>
      </c>
      <c r="AE514" s="85"/>
      <c r="AF514" s="85"/>
      <c r="AG514" s="85"/>
      <c r="AH514" s="85"/>
      <c r="AI514" s="85"/>
      <c r="AJ514" s="85"/>
    </row>
    <row r="515" spans="1:36" ht="16.5" thickTop="1" thickBot="1">
      <c r="A515" s="105">
        <f t="shared" si="118"/>
        <v>269</v>
      </c>
      <c r="B515" s="190" t="s">
        <v>636</v>
      </c>
      <c r="C515" s="133">
        <v>1994</v>
      </c>
      <c r="D515" s="105"/>
      <c r="E515" s="106" t="s">
        <v>239</v>
      </c>
      <c r="F515" s="107">
        <v>9</v>
      </c>
      <c r="G515" s="105">
        <v>3</v>
      </c>
      <c r="H515" s="111">
        <v>8630.4</v>
      </c>
      <c r="I515" s="111">
        <v>7512.4</v>
      </c>
      <c r="J515" s="111">
        <v>7478.9</v>
      </c>
      <c r="K515" s="109">
        <v>348</v>
      </c>
      <c r="L515" s="110">
        <f t="shared" si="115"/>
        <v>2952287.2319999998</v>
      </c>
      <c r="M515" s="108"/>
      <c r="N515" s="108"/>
      <c r="O515" s="108"/>
      <c r="P515" s="110">
        <f>'Форма 2'!C515-M515-N515-O515</f>
        <v>2952287.2319999998</v>
      </c>
      <c r="Q515" s="111">
        <f t="shared" si="116"/>
        <v>392.98855651988714</v>
      </c>
      <c r="R515" s="111">
        <f t="shared" si="117"/>
        <v>392.98855651988714</v>
      </c>
      <c r="S515" s="112" t="s">
        <v>81</v>
      </c>
      <c r="T515" s="107" t="s">
        <v>82</v>
      </c>
      <c r="U515" s="217"/>
      <c r="V515" s="85"/>
      <c r="W515" s="85"/>
      <c r="X515" s="85">
        <v>1</v>
      </c>
      <c r="Y515" s="85"/>
      <c r="Z515" s="85"/>
      <c r="AA515" s="85"/>
      <c r="AB515" s="86"/>
      <c r="AC515" s="86"/>
      <c r="AD515" s="85"/>
      <c r="AE515" s="85"/>
      <c r="AF515" s="85"/>
      <c r="AG515" s="85"/>
      <c r="AH515" s="85"/>
      <c r="AI515" s="85"/>
      <c r="AJ515" s="85"/>
    </row>
    <row r="516" spans="1:36" ht="16.5" thickTop="1" thickBot="1">
      <c r="A516" s="105">
        <f t="shared" si="118"/>
        <v>270</v>
      </c>
      <c r="B516" s="190" t="s">
        <v>637</v>
      </c>
      <c r="C516" s="133">
        <v>1998</v>
      </c>
      <c r="D516" s="105"/>
      <c r="E516" s="106" t="s">
        <v>239</v>
      </c>
      <c r="F516" s="107">
        <v>10</v>
      </c>
      <c r="G516" s="105">
        <v>2</v>
      </c>
      <c r="H516" s="108">
        <v>5571</v>
      </c>
      <c r="I516" s="108">
        <v>4533</v>
      </c>
      <c r="J516" s="108">
        <v>4533</v>
      </c>
      <c r="K516" s="109">
        <v>295</v>
      </c>
      <c r="L516" s="110">
        <f t="shared" si="115"/>
        <v>1905727.68</v>
      </c>
      <c r="M516" s="108"/>
      <c r="N516" s="108"/>
      <c r="O516" s="108"/>
      <c r="P516" s="110">
        <f>'Форма 2'!C516-M516-N516-O516</f>
        <v>1905727.68</v>
      </c>
      <c r="Q516" s="111">
        <f t="shared" si="116"/>
        <v>420.41201853077433</v>
      </c>
      <c r="R516" s="111">
        <f t="shared" si="117"/>
        <v>420.41201853077433</v>
      </c>
      <c r="S516" s="112" t="s">
        <v>81</v>
      </c>
      <c r="T516" s="107" t="s">
        <v>92</v>
      </c>
      <c r="U516" s="217"/>
      <c r="V516" s="85"/>
      <c r="W516" s="85"/>
      <c r="X516" s="85">
        <v>1</v>
      </c>
      <c r="Y516" s="85"/>
      <c r="Z516" s="85"/>
      <c r="AA516" s="85"/>
      <c r="AB516" s="86"/>
      <c r="AC516" s="86"/>
      <c r="AD516" s="85"/>
      <c r="AE516" s="85"/>
      <c r="AF516" s="85"/>
      <c r="AG516" s="85"/>
      <c r="AH516" s="85"/>
      <c r="AI516" s="85"/>
      <c r="AJ516" s="85"/>
    </row>
    <row r="517" spans="1:36" ht="16.5" thickTop="1" thickBot="1">
      <c r="A517" s="105">
        <f t="shared" si="118"/>
        <v>271</v>
      </c>
      <c r="B517" s="190" t="s">
        <v>638</v>
      </c>
      <c r="C517" s="133">
        <v>1984</v>
      </c>
      <c r="D517" s="105"/>
      <c r="E517" s="106" t="s">
        <v>239</v>
      </c>
      <c r="F517" s="107">
        <v>9</v>
      </c>
      <c r="G517" s="105">
        <v>2</v>
      </c>
      <c r="H517" s="108">
        <v>3899.4</v>
      </c>
      <c r="I517" s="108">
        <v>3899.4</v>
      </c>
      <c r="J517" s="108"/>
      <c r="K517" s="109">
        <v>380</v>
      </c>
      <c r="L517" s="110">
        <f t="shared" si="115"/>
        <v>4481466</v>
      </c>
      <c r="M517" s="108"/>
      <c r="N517" s="108"/>
      <c r="O517" s="108"/>
      <c r="P517" s="110">
        <f>'Форма 2'!C517-M517-N517-O517</f>
        <v>4481466</v>
      </c>
      <c r="Q517" s="111">
        <f t="shared" si="116"/>
        <v>1149.2706570241576</v>
      </c>
      <c r="R517" s="111">
        <f t="shared" si="117"/>
        <v>1149.2706570241576</v>
      </c>
      <c r="S517" s="112" t="s">
        <v>81</v>
      </c>
      <c r="T517" s="105" t="s">
        <v>82</v>
      </c>
      <c r="U517" s="217"/>
      <c r="V517" s="85"/>
      <c r="W517" s="85"/>
      <c r="X517" s="85"/>
      <c r="Y517" s="85"/>
      <c r="Z517" s="172"/>
      <c r="AA517" s="172"/>
      <c r="AB517" s="177">
        <v>2</v>
      </c>
      <c r="AC517" s="154">
        <f>2240733*AB517</f>
        <v>4481466</v>
      </c>
      <c r="AD517" s="85"/>
      <c r="AE517" s="85"/>
      <c r="AF517" s="85"/>
      <c r="AG517" s="166"/>
      <c r="AH517" s="85"/>
      <c r="AI517" s="85"/>
      <c r="AJ517" s="85"/>
    </row>
    <row r="518" spans="1:36" ht="16.5" thickTop="1" thickBot="1">
      <c r="A518" s="105">
        <f t="shared" si="118"/>
        <v>272</v>
      </c>
      <c r="B518" s="190" t="s">
        <v>639</v>
      </c>
      <c r="C518" s="133">
        <v>2008</v>
      </c>
      <c r="D518" s="105"/>
      <c r="E518" s="106" t="s">
        <v>239</v>
      </c>
      <c r="F518" s="107">
        <v>10</v>
      </c>
      <c r="G518" s="105">
        <v>1</v>
      </c>
      <c r="H518" s="108">
        <v>3671</v>
      </c>
      <c r="I518" s="108">
        <v>3641.9</v>
      </c>
      <c r="J518" s="108">
        <v>3325.9</v>
      </c>
      <c r="K518" s="109">
        <v>110</v>
      </c>
      <c r="L518" s="110">
        <f t="shared" si="115"/>
        <v>2056090.3900000001</v>
      </c>
      <c r="M518" s="108"/>
      <c r="N518" s="108"/>
      <c r="O518" s="108"/>
      <c r="P518" s="110">
        <f>'Форма 2'!C518-M518-N518-O518</f>
        <v>2056090.3900000001</v>
      </c>
      <c r="Q518" s="111">
        <f t="shared" si="116"/>
        <v>564.56530657074609</v>
      </c>
      <c r="R518" s="111">
        <f t="shared" si="117"/>
        <v>564.56530657074609</v>
      </c>
      <c r="S518" s="112" t="s">
        <v>81</v>
      </c>
      <c r="T518" s="107" t="s">
        <v>92</v>
      </c>
      <c r="U518" s="217">
        <v>1</v>
      </c>
      <c r="V518" s="85"/>
      <c r="W518" s="85"/>
      <c r="X518" s="85"/>
      <c r="Y518" s="85"/>
      <c r="Z518" s="85"/>
      <c r="AA518" s="85"/>
      <c r="AB518" s="86"/>
      <c r="AC518" s="86"/>
      <c r="AD518" s="85"/>
      <c r="AE518" s="85"/>
      <c r="AF518" s="85"/>
      <c r="AG518" s="85"/>
      <c r="AH518" s="85"/>
      <c r="AI518" s="85"/>
      <c r="AJ518" s="85"/>
    </row>
    <row r="519" spans="1:36" ht="16.5" thickTop="1" thickBot="1">
      <c r="A519" s="105">
        <f t="shared" si="118"/>
        <v>273</v>
      </c>
      <c r="B519" s="190" t="s">
        <v>640</v>
      </c>
      <c r="C519" s="133">
        <v>1984</v>
      </c>
      <c r="D519" s="105"/>
      <c r="E519" s="106" t="s">
        <v>239</v>
      </c>
      <c r="F519" s="107">
        <v>9</v>
      </c>
      <c r="G519" s="105">
        <v>2</v>
      </c>
      <c r="H519" s="108">
        <v>3882.3</v>
      </c>
      <c r="I519" s="108">
        <v>3882.3</v>
      </c>
      <c r="J519" s="108"/>
      <c r="K519" s="109">
        <v>150</v>
      </c>
      <c r="L519" s="110">
        <f t="shared" si="115"/>
        <v>5557017.8399999999</v>
      </c>
      <c r="M519" s="108"/>
      <c r="N519" s="108"/>
      <c r="O519" s="108"/>
      <c r="P519" s="110">
        <f>'Форма 2'!C519-M519-N519-O519</f>
        <v>5557017.8399999999</v>
      </c>
      <c r="Q519" s="111">
        <f t="shared" si="116"/>
        <v>1431.3725987172552</v>
      </c>
      <c r="R519" s="111">
        <f t="shared" si="117"/>
        <v>1431.3725987172552</v>
      </c>
      <c r="S519" s="112" t="s">
        <v>81</v>
      </c>
      <c r="T519" s="105" t="s">
        <v>82</v>
      </c>
      <c r="U519" s="217"/>
      <c r="V519" s="85"/>
      <c r="W519" s="85"/>
      <c r="X519" s="85"/>
      <c r="Y519" s="85"/>
      <c r="Z519" s="172"/>
      <c r="AA519" s="172"/>
      <c r="AB519" s="177">
        <v>2</v>
      </c>
      <c r="AC519" s="154">
        <f>2778508.92*AB519</f>
        <v>5557017.8399999999</v>
      </c>
      <c r="AD519" s="85"/>
      <c r="AE519" s="85"/>
      <c r="AF519" s="85"/>
      <c r="AG519" s="166"/>
      <c r="AH519" s="85"/>
      <c r="AI519" s="85"/>
      <c r="AJ519" s="85"/>
    </row>
    <row r="520" spans="1:36" ht="16.5" thickTop="1" thickBot="1">
      <c r="A520" s="105">
        <f t="shared" si="118"/>
        <v>274</v>
      </c>
      <c r="B520" s="190" t="s">
        <v>641</v>
      </c>
      <c r="C520" s="133">
        <v>1961</v>
      </c>
      <c r="D520" s="105"/>
      <c r="E520" s="106" t="s">
        <v>80</v>
      </c>
      <c r="F520" s="107">
        <v>3</v>
      </c>
      <c r="G520" s="105">
        <v>3</v>
      </c>
      <c r="H520" s="108">
        <v>1644.6</v>
      </c>
      <c r="I520" s="108">
        <v>1518.8</v>
      </c>
      <c r="J520" s="108">
        <v>1518.8</v>
      </c>
      <c r="K520" s="109">
        <v>79</v>
      </c>
      <c r="L520" s="110">
        <f t="shared" si="115"/>
        <v>1217365.8119999999</v>
      </c>
      <c r="M520" s="108"/>
      <c r="N520" s="108"/>
      <c r="O520" s="108"/>
      <c r="P520" s="110">
        <f>'Форма 2'!C520-M520-N520-O520</f>
        <v>1217365.8119999999</v>
      </c>
      <c r="Q520" s="111">
        <f t="shared" si="116"/>
        <v>801.53134843297335</v>
      </c>
      <c r="R520" s="111">
        <f t="shared" si="117"/>
        <v>801.53134843297335</v>
      </c>
      <c r="S520" s="112" t="s">
        <v>81</v>
      </c>
      <c r="T520" s="107" t="s">
        <v>82</v>
      </c>
      <c r="U520" s="217">
        <v>1</v>
      </c>
      <c r="V520" s="85"/>
      <c r="W520" s="85"/>
      <c r="X520" s="85"/>
      <c r="Y520" s="85"/>
      <c r="Z520" s="85"/>
      <c r="AA520" s="85"/>
      <c r="AB520" s="86"/>
      <c r="AC520" s="86"/>
      <c r="AD520" s="85"/>
      <c r="AE520" s="85"/>
      <c r="AF520" s="85"/>
      <c r="AG520" s="85"/>
      <c r="AH520" s="85"/>
      <c r="AI520" s="85"/>
      <c r="AJ520" s="85"/>
    </row>
    <row r="521" spans="1:36" ht="16.5" thickTop="1" thickBot="1">
      <c r="A521" s="105">
        <f t="shared" si="118"/>
        <v>275</v>
      </c>
      <c r="B521" s="190" t="s">
        <v>642</v>
      </c>
      <c r="C521" s="133">
        <v>1962</v>
      </c>
      <c r="D521" s="105"/>
      <c r="E521" s="106" t="s">
        <v>80</v>
      </c>
      <c r="F521" s="107">
        <v>3</v>
      </c>
      <c r="G521" s="105">
        <v>3</v>
      </c>
      <c r="H521" s="108">
        <v>1510.48</v>
      </c>
      <c r="I521" s="108">
        <v>1333.4</v>
      </c>
      <c r="J521" s="108">
        <v>1333.4</v>
      </c>
      <c r="K521" s="109">
        <v>82</v>
      </c>
      <c r="L521" s="110">
        <f t="shared" si="115"/>
        <v>1118087.5056</v>
      </c>
      <c r="M521" s="108"/>
      <c r="N521" s="108"/>
      <c r="O521" s="108"/>
      <c r="P521" s="110">
        <f>'Форма 2'!C521-M521-N521-O521</f>
        <v>1118087.5056</v>
      </c>
      <c r="Q521" s="111">
        <f t="shared" si="116"/>
        <v>838.52370301484927</v>
      </c>
      <c r="R521" s="111">
        <f t="shared" si="117"/>
        <v>838.52370301484927</v>
      </c>
      <c r="S521" s="112" t="s">
        <v>81</v>
      </c>
      <c r="T521" s="107" t="s">
        <v>82</v>
      </c>
      <c r="U521" s="217">
        <v>1</v>
      </c>
      <c r="V521" s="85"/>
      <c r="W521" s="85"/>
      <c r="X521" s="85"/>
      <c r="Y521" s="85"/>
      <c r="Z521" s="85"/>
      <c r="AA521" s="85"/>
      <c r="AB521" s="86"/>
      <c r="AC521" s="86"/>
      <c r="AD521" s="85"/>
      <c r="AE521" s="85"/>
      <c r="AF521" s="85"/>
      <c r="AG521" s="85"/>
      <c r="AH521" s="85"/>
      <c r="AI521" s="85"/>
      <c r="AJ521" s="85"/>
    </row>
    <row r="522" spans="1:36" ht="16.5" thickTop="1" thickBot="1">
      <c r="A522" s="105">
        <f t="shared" si="118"/>
        <v>276</v>
      </c>
      <c r="B522" s="190" t="s">
        <v>643</v>
      </c>
      <c r="C522" s="133">
        <v>1973</v>
      </c>
      <c r="D522" s="105"/>
      <c r="E522" s="106" t="s">
        <v>80</v>
      </c>
      <c r="F522" s="107">
        <v>5</v>
      </c>
      <c r="G522" s="105">
        <v>4</v>
      </c>
      <c r="H522" s="108">
        <v>3532.3</v>
      </c>
      <c r="I522" s="108">
        <v>3194</v>
      </c>
      <c r="J522" s="108">
        <v>3194</v>
      </c>
      <c r="K522" s="109">
        <v>159</v>
      </c>
      <c r="L522" s="110">
        <f t="shared" si="115"/>
        <v>1389112.298</v>
      </c>
      <c r="M522" s="108"/>
      <c r="N522" s="108"/>
      <c r="O522" s="108"/>
      <c r="P522" s="110">
        <f>'Форма 2'!C522-M522-N522-O522</f>
        <v>1389112.298</v>
      </c>
      <c r="Q522" s="111">
        <f t="shared" si="116"/>
        <v>434.9130551033187</v>
      </c>
      <c r="R522" s="111">
        <f t="shared" si="117"/>
        <v>434.9130551033187</v>
      </c>
      <c r="S522" s="112" t="s">
        <v>81</v>
      </c>
      <c r="T522" s="107" t="s">
        <v>92</v>
      </c>
      <c r="U522" s="217">
        <v>1</v>
      </c>
      <c r="V522" s="85"/>
      <c r="W522" s="85"/>
      <c r="X522" s="85"/>
      <c r="Y522" s="85"/>
      <c r="Z522" s="85"/>
      <c r="AA522" s="85"/>
      <c r="AB522" s="86"/>
      <c r="AC522" s="86"/>
      <c r="AD522" s="85"/>
      <c r="AE522" s="85"/>
      <c r="AF522" s="85"/>
      <c r="AG522" s="85"/>
      <c r="AH522" s="85"/>
      <c r="AI522" s="85"/>
      <c r="AJ522" s="85"/>
    </row>
    <row r="523" spans="1:36" ht="16.5" thickTop="1" thickBot="1">
      <c r="A523" s="105">
        <f t="shared" si="118"/>
        <v>277</v>
      </c>
      <c r="B523" s="190" t="s">
        <v>644</v>
      </c>
      <c r="C523" s="133">
        <v>1961</v>
      </c>
      <c r="D523" s="105"/>
      <c r="E523" s="106" t="s">
        <v>80</v>
      </c>
      <c r="F523" s="107">
        <v>3</v>
      </c>
      <c r="G523" s="105">
        <v>3</v>
      </c>
      <c r="H523" s="108">
        <v>1561.7</v>
      </c>
      <c r="I523" s="108">
        <v>1531.8</v>
      </c>
      <c r="J523" s="108">
        <v>1531.8</v>
      </c>
      <c r="K523" s="109">
        <v>176</v>
      </c>
      <c r="L523" s="110">
        <f t="shared" si="115"/>
        <v>11096487.563000001</v>
      </c>
      <c r="M523" s="108"/>
      <c r="N523" s="108"/>
      <c r="O523" s="108"/>
      <c r="P523" s="110">
        <f>'Форма 2'!C523-M523-N523-O523</f>
        <v>11096487.563000001</v>
      </c>
      <c r="Q523" s="111">
        <f t="shared" si="116"/>
        <v>7244.0837987987998</v>
      </c>
      <c r="R523" s="111">
        <f t="shared" si="117"/>
        <v>7244.0837987987998</v>
      </c>
      <c r="S523" s="112" t="s">
        <v>81</v>
      </c>
      <c r="T523" s="107" t="s">
        <v>82</v>
      </c>
      <c r="U523" s="217"/>
      <c r="V523" s="85"/>
      <c r="W523" s="85"/>
      <c r="X523" s="85"/>
      <c r="Y523" s="85"/>
      <c r="Z523" s="85"/>
      <c r="AA523" s="85"/>
      <c r="AB523" s="86"/>
      <c r="AC523" s="86"/>
      <c r="AD523" s="85">
        <v>1</v>
      </c>
      <c r="AE523" s="85"/>
      <c r="AF523" s="85"/>
      <c r="AG523" s="85"/>
      <c r="AH523" s="85"/>
      <c r="AI523" s="85"/>
      <c r="AJ523" s="85"/>
    </row>
    <row r="524" spans="1:36" ht="16.5" thickTop="1" thickBot="1">
      <c r="A524" s="105">
        <f t="shared" si="118"/>
        <v>278</v>
      </c>
      <c r="B524" s="190" t="s">
        <v>645</v>
      </c>
      <c r="C524" s="133">
        <v>1972</v>
      </c>
      <c r="D524" s="105"/>
      <c r="E524" s="106" t="s">
        <v>80</v>
      </c>
      <c r="F524" s="107">
        <v>5</v>
      </c>
      <c r="G524" s="105">
        <v>2</v>
      </c>
      <c r="H524" s="108">
        <v>3359.56</v>
      </c>
      <c r="I524" s="108">
        <v>1921.3</v>
      </c>
      <c r="J524" s="108">
        <v>1921.3</v>
      </c>
      <c r="K524" s="109">
        <v>159</v>
      </c>
      <c r="L524" s="110">
        <f t="shared" si="115"/>
        <v>1321180.5655999999</v>
      </c>
      <c r="M524" s="108"/>
      <c r="N524" s="108"/>
      <c r="O524" s="108"/>
      <c r="P524" s="110">
        <f>'Форма 2'!C524-M524-N524-O524</f>
        <v>1321180.5655999999</v>
      </c>
      <c r="Q524" s="111">
        <f t="shared" si="116"/>
        <v>687.6492820486128</v>
      </c>
      <c r="R524" s="111">
        <f t="shared" si="117"/>
        <v>687.6492820486128</v>
      </c>
      <c r="S524" s="112" t="s">
        <v>81</v>
      </c>
      <c r="T524" s="107" t="s">
        <v>82</v>
      </c>
      <c r="U524" s="217">
        <v>1</v>
      </c>
      <c r="V524" s="85"/>
      <c r="W524" s="85"/>
      <c r="X524" s="85"/>
      <c r="Y524" s="85"/>
      <c r="Z524" s="85"/>
      <c r="AA524" s="85"/>
      <c r="AB524" s="86"/>
      <c r="AC524" s="86"/>
      <c r="AD524" s="85"/>
      <c r="AE524" s="85"/>
      <c r="AF524" s="85"/>
      <c r="AG524" s="85"/>
      <c r="AH524" s="85"/>
      <c r="AI524" s="85"/>
      <c r="AJ524" s="85"/>
    </row>
    <row r="525" spans="1:36" ht="16.5" thickTop="1" thickBot="1">
      <c r="A525" s="105">
        <f t="shared" si="118"/>
        <v>279</v>
      </c>
      <c r="B525" s="190" t="s">
        <v>646</v>
      </c>
      <c r="C525" s="133">
        <v>1986</v>
      </c>
      <c r="D525" s="105"/>
      <c r="E525" s="106" t="s">
        <v>239</v>
      </c>
      <c r="F525" s="107">
        <v>10</v>
      </c>
      <c r="G525" s="105">
        <v>4</v>
      </c>
      <c r="H525" s="108">
        <v>10253.299999999999</v>
      </c>
      <c r="I525" s="108">
        <v>8789.39</v>
      </c>
      <c r="J525" s="108">
        <v>8789.39</v>
      </c>
      <c r="K525" s="109">
        <v>366</v>
      </c>
      <c r="L525" s="110">
        <f t="shared" si="115"/>
        <v>52240314.5</v>
      </c>
      <c r="M525" s="108"/>
      <c r="N525" s="108"/>
      <c r="O525" s="108"/>
      <c r="P525" s="110">
        <f>'Форма 2'!C525-M525-N525-O525</f>
        <v>52240314.5</v>
      </c>
      <c r="Q525" s="111">
        <f t="shared" si="116"/>
        <v>5943.5654237666095</v>
      </c>
      <c r="R525" s="111">
        <f t="shared" si="117"/>
        <v>5943.5654237666095</v>
      </c>
      <c r="S525" s="112" t="s">
        <v>81</v>
      </c>
      <c r="T525" s="107" t="s">
        <v>82</v>
      </c>
      <c r="U525" s="217"/>
      <c r="V525" s="85"/>
      <c r="W525" s="85"/>
      <c r="X525" s="85"/>
      <c r="Y525" s="85"/>
      <c r="Z525" s="85"/>
      <c r="AA525" s="85"/>
      <c r="AB525" s="168">
        <v>4</v>
      </c>
      <c r="AC525" s="86">
        <f>3204094*AB525</f>
        <v>12816376</v>
      </c>
      <c r="AD525" s="85"/>
      <c r="AE525" s="85">
        <v>1</v>
      </c>
      <c r="AF525" s="85">
        <v>1</v>
      </c>
      <c r="AG525" s="85"/>
      <c r="AH525" s="85"/>
      <c r="AI525" s="85"/>
      <c r="AJ525" s="85"/>
    </row>
    <row r="526" spans="1:36" ht="16.5" thickTop="1" thickBot="1">
      <c r="A526" s="105">
        <f t="shared" si="118"/>
        <v>280</v>
      </c>
      <c r="B526" s="190" t="s">
        <v>647</v>
      </c>
      <c r="C526" s="133">
        <v>1988</v>
      </c>
      <c r="D526" s="105"/>
      <c r="E526" s="106" t="s">
        <v>239</v>
      </c>
      <c r="F526" s="107">
        <v>9</v>
      </c>
      <c r="G526" s="105">
        <v>2</v>
      </c>
      <c r="H526" s="108">
        <v>4016</v>
      </c>
      <c r="I526" s="108">
        <v>4016</v>
      </c>
      <c r="J526" s="108">
        <v>3997.9</v>
      </c>
      <c r="K526" s="109">
        <v>120</v>
      </c>
      <c r="L526" s="110">
        <f t="shared" si="115"/>
        <v>4481466</v>
      </c>
      <c r="M526" s="108"/>
      <c r="N526" s="108"/>
      <c r="O526" s="108"/>
      <c r="P526" s="110">
        <f>'Форма 2'!C526-M526-N526-O526</f>
        <v>4481466</v>
      </c>
      <c r="Q526" s="111">
        <f t="shared" si="116"/>
        <v>1115.9028884462152</v>
      </c>
      <c r="R526" s="111">
        <f t="shared" si="117"/>
        <v>1115.9028884462152</v>
      </c>
      <c r="S526" s="112" t="s">
        <v>81</v>
      </c>
      <c r="T526" s="107" t="s">
        <v>92</v>
      </c>
      <c r="U526" s="217"/>
      <c r="V526" s="85"/>
      <c r="W526" s="85"/>
      <c r="X526" s="85"/>
      <c r="Y526" s="85"/>
      <c r="Z526" s="172"/>
      <c r="AA526" s="172"/>
      <c r="AB526" s="177">
        <v>2</v>
      </c>
      <c r="AC526" s="154">
        <f>2240733*AB526</f>
        <v>4481466</v>
      </c>
      <c r="AD526" s="85"/>
      <c r="AE526" s="85"/>
      <c r="AF526" s="85"/>
      <c r="AG526" s="166"/>
      <c r="AH526" s="85"/>
      <c r="AI526" s="85"/>
      <c r="AJ526" s="85"/>
    </row>
    <row r="527" spans="1:36" ht="16.5" thickTop="1" thickBot="1">
      <c r="A527" s="105">
        <f t="shared" si="118"/>
        <v>281</v>
      </c>
      <c r="B527" s="190" t="s">
        <v>648</v>
      </c>
      <c r="C527" s="133">
        <v>1986</v>
      </c>
      <c r="D527" s="105"/>
      <c r="E527" s="106" t="s">
        <v>239</v>
      </c>
      <c r="F527" s="107">
        <v>9</v>
      </c>
      <c r="G527" s="105">
        <v>7</v>
      </c>
      <c r="H527" s="108">
        <v>3999.8</v>
      </c>
      <c r="I527" s="108">
        <v>3144.2</v>
      </c>
      <c r="J527" s="108">
        <v>3126.1</v>
      </c>
      <c r="K527" s="109">
        <v>657</v>
      </c>
      <c r="L527" s="110">
        <f t="shared" si="115"/>
        <v>31843127.764000002</v>
      </c>
      <c r="M527" s="108"/>
      <c r="N527" s="108"/>
      <c r="O527" s="108"/>
      <c r="P527" s="110">
        <f>'Форма 2'!C527-M527-N527-O527</f>
        <v>31843127.764000002</v>
      </c>
      <c r="Q527" s="111">
        <f t="shared" si="116"/>
        <v>10127.577051078177</v>
      </c>
      <c r="R527" s="111">
        <f t="shared" si="117"/>
        <v>10127.577051078177</v>
      </c>
      <c r="S527" s="112" t="s">
        <v>81</v>
      </c>
      <c r="T527" s="107" t="s">
        <v>92</v>
      </c>
      <c r="U527" s="217"/>
      <c r="V527" s="85"/>
      <c r="W527" s="85"/>
      <c r="X527" s="85">
        <v>1</v>
      </c>
      <c r="Y527" s="85"/>
      <c r="Z527" s="85"/>
      <c r="AA527" s="85"/>
      <c r="AB527" s="86"/>
      <c r="AC527" s="86"/>
      <c r="AD527" s="85"/>
      <c r="AE527" s="85">
        <v>2</v>
      </c>
      <c r="AF527" s="85"/>
      <c r="AG527" s="85"/>
      <c r="AH527" s="85"/>
      <c r="AI527" s="85"/>
      <c r="AJ527" s="85"/>
    </row>
    <row r="528" spans="1:36" ht="16.5" thickTop="1" thickBot="1">
      <c r="A528" s="105">
        <f t="shared" si="118"/>
        <v>282</v>
      </c>
      <c r="B528" s="190" t="s">
        <v>649</v>
      </c>
      <c r="C528" s="133">
        <v>1971</v>
      </c>
      <c r="D528" s="105">
        <v>2017</v>
      </c>
      <c r="E528" s="106" t="s">
        <v>94</v>
      </c>
      <c r="F528" s="107">
        <v>5</v>
      </c>
      <c r="G528" s="105">
        <v>4</v>
      </c>
      <c r="H528" s="108">
        <v>3323.6</v>
      </c>
      <c r="I528" s="108">
        <v>2275.3000000000002</v>
      </c>
      <c r="J528" s="108">
        <v>2275.3000000000002</v>
      </c>
      <c r="K528" s="109">
        <v>176</v>
      </c>
      <c r="L528" s="110">
        <f t="shared" si="115"/>
        <v>1080502.3600000001</v>
      </c>
      <c r="M528" s="108"/>
      <c r="N528" s="108"/>
      <c r="O528" s="108"/>
      <c r="P528" s="110">
        <f>'Форма 2'!C528-M528-N528-O528</f>
        <v>1080502.3600000001</v>
      </c>
      <c r="Q528" s="111">
        <f t="shared" si="116"/>
        <v>474.88347031160725</v>
      </c>
      <c r="R528" s="111">
        <f t="shared" si="117"/>
        <v>474.88347031160725</v>
      </c>
      <c r="S528" s="112" t="s">
        <v>81</v>
      </c>
      <c r="T528" s="107" t="s">
        <v>92</v>
      </c>
      <c r="U528" s="217"/>
      <c r="V528" s="85"/>
      <c r="W528" s="85"/>
      <c r="X528" s="85">
        <v>1</v>
      </c>
      <c r="Y528" s="85"/>
      <c r="Z528" s="85"/>
      <c r="AA528" s="85"/>
      <c r="AB528" s="86"/>
      <c r="AC528" s="86"/>
      <c r="AD528" s="85"/>
      <c r="AE528" s="85"/>
      <c r="AF528" s="85"/>
      <c r="AG528" s="85"/>
      <c r="AH528" s="85"/>
      <c r="AI528" s="85"/>
      <c r="AJ528" s="85"/>
    </row>
    <row r="529" spans="1:36" ht="16.5" thickTop="1" thickBot="1">
      <c r="A529" s="105">
        <f t="shared" si="118"/>
        <v>283</v>
      </c>
      <c r="B529" s="190" t="s">
        <v>650</v>
      </c>
      <c r="C529" s="133">
        <v>2005</v>
      </c>
      <c r="D529" s="105"/>
      <c r="E529" s="106" t="s">
        <v>239</v>
      </c>
      <c r="F529" s="107">
        <v>16</v>
      </c>
      <c r="G529" s="105">
        <v>2</v>
      </c>
      <c r="H529" s="108">
        <v>7090.2</v>
      </c>
      <c r="I529" s="108">
        <v>4768.1000000000004</v>
      </c>
      <c r="J529" s="108">
        <v>4372.1000000000004</v>
      </c>
      <c r="K529" s="109">
        <v>280</v>
      </c>
      <c r="L529" s="110">
        <f t="shared" si="115"/>
        <v>2425415.6159999999</v>
      </c>
      <c r="M529" s="108"/>
      <c r="N529" s="108"/>
      <c r="O529" s="108"/>
      <c r="P529" s="110">
        <f>'Форма 2'!C529-M529-N529-O529</f>
        <v>2425415.6159999999</v>
      </c>
      <c r="Q529" s="111">
        <f t="shared" si="116"/>
        <v>508.67549254419993</v>
      </c>
      <c r="R529" s="111">
        <f t="shared" si="117"/>
        <v>508.67549254419993</v>
      </c>
      <c r="S529" s="112" t="s">
        <v>81</v>
      </c>
      <c r="T529" s="107" t="s">
        <v>92</v>
      </c>
      <c r="U529" s="217"/>
      <c r="V529" s="85"/>
      <c r="W529" s="85"/>
      <c r="X529" s="85">
        <v>1</v>
      </c>
      <c r="Y529" s="85"/>
      <c r="Z529" s="85"/>
      <c r="AA529" s="85"/>
      <c r="AB529" s="86"/>
      <c r="AC529" s="86"/>
      <c r="AD529" s="85"/>
      <c r="AE529" s="85"/>
      <c r="AF529" s="85"/>
      <c r="AG529" s="85"/>
      <c r="AH529" s="85"/>
      <c r="AI529" s="85"/>
      <c r="AJ529" s="85"/>
    </row>
    <row r="530" spans="1:36" ht="16.5" thickTop="1" thickBot="1">
      <c r="A530" s="105">
        <f t="shared" si="118"/>
        <v>284</v>
      </c>
      <c r="B530" s="190" t="s">
        <v>651</v>
      </c>
      <c r="C530" s="133" t="s">
        <v>652</v>
      </c>
      <c r="D530" s="105"/>
      <c r="E530" s="106" t="s">
        <v>80</v>
      </c>
      <c r="F530" s="107">
        <v>5</v>
      </c>
      <c r="G530" s="105">
        <v>4</v>
      </c>
      <c r="H530" s="108">
        <v>4390.8</v>
      </c>
      <c r="I530" s="108">
        <v>3775.5</v>
      </c>
      <c r="J530" s="108">
        <v>3284.6</v>
      </c>
      <c r="K530" s="109">
        <v>163</v>
      </c>
      <c r="L530" s="110">
        <f t="shared" si="115"/>
        <v>280193.26</v>
      </c>
      <c r="M530" s="108"/>
      <c r="N530" s="108"/>
      <c r="O530" s="108"/>
      <c r="P530" s="110">
        <f>'Форма 2'!C530-M530-N530-O530</f>
        <v>280193.26</v>
      </c>
      <c r="Q530" s="111">
        <f t="shared" si="116"/>
        <v>74.213550523109518</v>
      </c>
      <c r="R530" s="111">
        <f t="shared" si="117"/>
        <v>74.213550523109518</v>
      </c>
      <c r="S530" s="112" t="s">
        <v>81</v>
      </c>
      <c r="T530" s="107" t="s">
        <v>92</v>
      </c>
      <c r="U530" s="217"/>
      <c r="V530" s="85"/>
      <c r="W530" s="85"/>
      <c r="X530" s="85"/>
      <c r="Y530" s="85"/>
      <c r="Z530" s="172"/>
      <c r="AA530" s="172"/>
      <c r="AB530" s="171"/>
      <c r="AC530" s="154"/>
      <c r="AD530" s="85"/>
      <c r="AE530" s="85"/>
      <c r="AF530" s="85"/>
      <c r="AG530" s="166" t="s">
        <v>24</v>
      </c>
      <c r="AH530" s="85"/>
      <c r="AI530" s="85"/>
      <c r="AJ530" s="85"/>
    </row>
    <row r="531" spans="1:36" ht="16.5" thickTop="1" thickBot="1">
      <c r="A531" s="105">
        <f t="shared" si="118"/>
        <v>285</v>
      </c>
      <c r="B531" s="190" t="s">
        <v>653</v>
      </c>
      <c r="C531" s="133">
        <v>1973</v>
      </c>
      <c r="D531" s="105"/>
      <c r="E531" s="106" t="s">
        <v>239</v>
      </c>
      <c r="F531" s="107">
        <v>5</v>
      </c>
      <c r="G531" s="105">
        <v>8</v>
      </c>
      <c r="H531" s="108">
        <v>5754.64</v>
      </c>
      <c r="I531" s="108">
        <v>5613.8</v>
      </c>
      <c r="J531" s="108">
        <v>5600</v>
      </c>
      <c r="K531" s="109">
        <v>257</v>
      </c>
      <c r="L531" s="110">
        <f t="shared" si="115"/>
        <v>11636399.9976</v>
      </c>
      <c r="M531" s="108"/>
      <c r="N531" s="108"/>
      <c r="O531" s="108"/>
      <c r="P531" s="110">
        <f>'Форма 2'!C531-M531-N531-O531</f>
        <v>11636399.9976</v>
      </c>
      <c r="Q531" s="111">
        <f t="shared" si="116"/>
        <v>2072.8205489329866</v>
      </c>
      <c r="R531" s="111">
        <f t="shared" si="117"/>
        <v>2072.8205489329866</v>
      </c>
      <c r="S531" s="112" t="s">
        <v>81</v>
      </c>
      <c r="T531" s="107" t="s">
        <v>92</v>
      </c>
      <c r="U531" s="217"/>
      <c r="V531" s="85"/>
      <c r="W531" s="85"/>
      <c r="X531" s="85">
        <v>1</v>
      </c>
      <c r="Y531" s="85"/>
      <c r="Z531" s="85"/>
      <c r="AA531" s="85"/>
      <c r="AB531" s="86"/>
      <c r="AC531" s="86"/>
      <c r="AD531" s="85"/>
      <c r="AE531" s="85">
        <v>1</v>
      </c>
      <c r="AF531" s="85"/>
      <c r="AG531" s="85"/>
      <c r="AH531" s="85"/>
      <c r="AI531" s="85"/>
      <c r="AJ531" s="85"/>
    </row>
    <row r="532" spans="1:36" ht="16.5" thickTop="1" thickBot="1">
      <c r="A532" s="105">
        <f t="shared" si="118"/>
        <v>286</v>
      </c>
      <c r="B532" s="190" t="s">
        <v>654</v>
      </c>
      <c r="C532" s="133">
        <v>1974</v>
      </c>
      <c r="D532" s="105"/>
      <c r="E532" s="106" t="s">
        <v>239</v>
      </c>
      <c r="F532" s="107">
        <v>5</v>
      </c>
      <c r="G532" s="105">
        <v>8</v>
      </c>
      <c r="H532" s="108">
        <v>5824.2</v>
      </c>
      <c r="I532" s="108">
        <v>5710.5</v>
      </c>
      <c r="J532" s="108">
        <v>5710.5</v>
      </c>
      <c r="K532" s="109">
        <v>305</v>
      </c>
      <c r="L532" s="110">
        <f t="shared" si="115"/>
        <v>1893447.4200000002</v>
      </c>
      <c r="M532" s="108"/>
      <c r="N532" s="108"/>
      <c r="O532" s="108"/>
      <c r="P532" s="110">
        <f>'Форма 2'!C532-M532-N532-O532</f>
        <v>1893447.4200000002</v>
      </c>
      <c r="Q532" s="111">
        <f t="shared" si="116"/>
        <v>331.57296558970319</v>
      </c>
      <c r="R532" s="111">
        <f t="shared" si="117"/>
        <v>331.57296558970319</v>
      </c>
      <c r="S532" s="112" t="s">
        <v>81</v>
      </c>
      <c r="T532" s="107" t="s">
        <v>92</v>
      </c>
      <c r="U532" s="217"/>
      <c r="V532" s="85"/>
      <c r="W532" s="85"/>
      <c r="X532" s="85">
        <v>1</v>
      </c>
      <c r="Y532" s="85"/>
      <c r="Z532" s="85"/>
      <c r="AA532" s="85"/>
      <c r="AB532" s="86"/>
      <c r="AC532" s="86"/>
      <c r="AD532" s="85"/>
      <c r="AE532" s="85"/>
      <c r="AF532" s="85"/>
      <c r="AG532" s="85"/>
      <c r="AH532" s="85"/>
      <c r="AI532" s="85"/>
      <c r="AJ532" s="85"/>
    </row>
    <row r="533" spans="1:36" ht="16.5" thickTop="1" thickBot="1">
      <c r="A533" s="105">
        <f t="shared" si="118"/>
        <v>287</v>
      </c>
      <c r="B533" s="190" t="s">
        <v>655</v>
      </c>
      <c r="C533" s="133">
        <v>1974</v>
      </c>
      <c r="D533" s="105"/>
      <c r="E533" s="106" t="s">
        <v>239</v>
      </c>
      <c r="F533" s="107">
        <v>5</v>
      </c>
      <c r="G533" s="105">
        <v>8</v>
      </c>
      <c r="H533" s="108">
        <v>5697.1</v>
      </c>
      <c r="I533" s="108">
        <v>5684.5</v>
      </c>
      <c r="J533" s="108">
        <v>5654.5</v>
      </c>
      <c r="K533" s="109">
        <v>285</v>
      </c>
      <c r="L533" s="110">
        <f t="shared" si="115"/>
        <v>1852127.2100000002</v>
      </c>
      <c r="M533" s="108"/>
      <c r="N533" s="108"/>
      <c r="O533" s="108"/>
      <c r="P533" s="110">
        <f>'Форма 2'!C533-M533-N533-O533</f>
        <v>1852127.2100000002</v>
      </c>
      <c r="Q533" s="111">
        <f t="shared" si="116"/>
        <v>325.82060163602785</v>
      </c>
      <c r="R533" s="111">
        <f t="shared" si="117"/>
        <v>325.82060163602785</v>
      </c>
      <c r="S533" s="112" t="s">
        <v>81</v>
      </c>
      <c r="T533" s="107" t="s">
        <v>92</v>
      </c>
      <c r="U533" s="217"/>
      <c r="V533" s="85"/>
      <c r="W533" s="85"/>
      <c r="X533" s="85">
        <v>1</v>
      </c>
      <c r="Y533" s="85"/>
      <c r="Z533" s="85"/>
      <c r="AA533" s="85"/>
      <c r="AB533" s="86"/>
      <c r="AC533" s="86"/>
      <c r="AD533" s="85"/>
      <c r="AE533" s="85"/>
      <c r="AF533" s="85"/>
      <c r="AG533" s="85"/>
      <c r="AH533" s="85"/>
      <c r="AI533" s="85"/>
      <c r="AJ533" s="85"/>
    </row>
    <row r="534" spans="1:36" ht="16.5" thickTop="1" thickBot="1">
      <c r="A534" s="105">
        <f t="shared" si="118"/>
        <v>288</v>
      </c>
      <c r="B534" s="190" t="s">
        <v>656</v>
      </c>
      <c r="C534" s="133">
        <v>2010</v>
      </c>
      <c r="D534" s="105"/>
      <c r="E534" s="106" t="s">
        <v>80</v>
      </c>
      <c r="F534" s="107">
        <v>19</v>
      </c>
      <c r="G534" s="105">
        <v>3</v>
      </c>
      <c r="H534" s="108">
        <v>19977.3</v>
      </c>
      <c r="I534" s="108">
        <v>15190.599999999999</v>
      </c>
      <c r="J534" s="108">
        <v>14182.3</v>
      </c>
      <c r="K534" s="109">
        <v>430</v>
      </c>
      <c r="L534" s="110">
        <f t="shared" si="115"/>
        <v>6833834.7839999991</v>
      </c>
      <c r="M534" s="108"/>
      <c r="N534" s="108"/>
      <c r="O534" s="108"/>
      <c r="P534" s="110">
        <f>'Форма 2'!C534-M534-N534-O534</f>
        <v>6833834.7839999991</v>
      </c>
      <c r="Q534" s="111">
        <f t="shared" si="116"/>
        <v>449.87260437375744</v>
      </c>
      <c r="R534" s="111">
        <f t="shared" si="117"/>
        <v>449.87260437375744</v>
      </c>
      <c r="S534" s="112" t="s">
        <v>81</v>
      </c>
      <c r="T534" s="107" t="s">
        <v>92</v>
      </c>
      <c r="U534" s="217"/>
      <c r="V534" s="85"/>
      <c r="W534" s="85"/>
      <c r="X534" s="85">
        <v>1</v>
      </c>
      <c r="Y534" s="85"/>
      <c r="Z534" s="85"/>
      <c r="AA534" s="85"/>
      <c r="AB534" s="86"/>
      <c r="AC534" s="86"/>
      <c r="AD534" s="85"/>
      <c r="AE534" s="85"/>
      <c r="AF534" s="85"/>
      <c r="AG534" s="85"/>
      <c r="AH534" s="85"/>
      <c r="AI534" s="85"/>
      <c r="AJ534" s="85"/>
    </row>
    <row r="535" spans="1:36" ht="16.5" thickTop="1" thickBot="1">
      <c r="A535" s="105">
        <f t="shared" si="118"/>
        <v>289</v>
      </c>
      <c r="B535" s="190" t="s">
        <v>657</v>
      </c>
      <c r="C535" s="133">
        <v>1998</v>
      </c>
      <c r="D535" s="105"/>
      <c r="E535" s="106" t="s">
        <v>80</v>
      </c>
      <c r="F535" s="107">
        <v>5</v>
      </c>
      <c r="G535" s="105">
        <v>4</v>
      </c>
      <c r="H535" s="108">
        <v>2756</v>
      </c>
      <c r="I535" s="108">
        <v>2700</v>
      </c>
      <c r="J535" s="108">
        <v>2700</v>
      </c>
      <c r="K535" s="109">
        <v>144</v>
      </c>
      <c r="L535" s="110">
        <f t="shared" si="115"/>
        <v>895975.60000000009</v>
      </c>
      <c r="M535" s="108"/>
      <c r="N535" s="108"/>
      <c r="O535" s="108"/>
      <c r="P535" s="110">
        <f>'Форма 2'!C535-M535-N535-O535</f>
        <v>895975.60000000009</v>
      </c>
      <c r="Q535" s="111">
        <f t="shared" si="116"/>
        <v>331.84281481481486</v>
      </c>
      <c r="R535" s="111">
        <f t="shared" si="117"/>
        <v>331.84281481481486</v>
      </c>
      <c r="S535" s="112" t="s">
        <v>81</v>
      </c>
      <c r="T535" s="107" t="s">
        <v>82</v>
      </c>
      <c r="U535" s="217"/>
      <c r="V535" s="85"/>
      <c r="W535" s="85"/>
      <c r="X535" s="85">
        <v>1</v>
      </c>
      <c r="Y535" s="85"/>
      <c r="Z535" s="85"/>
      <c r="AA535" s="85"/>
      <c r="AB535" s="86"/>
      <c r="AC535" s="86"/>
      <c r="AD535" s="85"/>
      <c r="AE535" s="85"/>
      <c r="AF535" s="85"/>
      <c r="AG535" s="85"/>
      <c r="AH535" s="85"/>
      <c r="AI535" s="85"/>
      <c r="AJ535" s="85"/>
    </row>
    <row r="536" spans="1:36" ht="16.5" thickTop="1" thickBot="1">
      <c r="A536" s="105">
        <f t="shared" si="118"/>
        <v>290</v>
      </c>
      <c r="B536" s="190" t="s">
        <v>658</v>
      </c>
      <c r="C536" s="133">
        <v>1977</v>
      </c>
      <c r="D536" s="105"/>
      <c r="E536" s="106" t="s">
        <v>80</v>
      </c>
      <c r="F536" s="107">
        <v>5</v>
      </c>
      <c r="G536" s="105">
        <v>4</v>
      </c>
      <c r="H536" s="108">
        <v>3394.55</v>
      </c>
      <c r="I536" s="108">
        <v>3214.3</v>
      </c>
      <c r="J536" s="108">
        <v>3104.3</v>
      </c>
      <c r="K536" s="109">
        <v>158</v>
      </c>
      <c r="L536" s="110">
        <f t="shared" si="115"/>
        <v>1103568.2050000001</v>
      </c>
      <c r="M536" s="108"/>
      <c r="N536" s="108"/>
      <c r="O536" s="108"/>
      <c r="P536" s="110">
        <f>'Форма 2'!C536-M536-N536-O536</f>
        <v>1103568.2050000001</v>
      </c>
      <c r="Q536" s="111">
        <f t="shared" si="116"/>
        <v>343.33080452975764</v>
      </c>
      <c r="R536" s="111">
        <f t="shared" si="117"/>
        <v>343.33080452975764</v>
      </c>
      <c r="S536" s="112" t="s">
        <v>81</v>
      </c>
      <c r="T536" s="107" t="s">
        <v>92</v>
      </c>
      <c r="U536" s="217"/>
      <c r="V536" s="85"/>
      <c r="W536" s="85"/>
      <c r="X536" s="85">
        <v>1</v>
      </c>
      <c r="Y536" s="85"/>
      <c r="Z536" s="85"/>
      <c r="AA536" s="85"/>
      <c r="AB536" s="86"/>
      <c r="AC536" s="86"/>
      <c r="AD536" s="85"/>
      <c r="AE536" s="85"/>
      <c r="AF536" s="85"/>
      <c r="AG536" s="85"/>
      <c r="AH536" s="85"/>
      <c r="AI536" s="85"/>
      <c r="AJ536" s="85"/>
    </row>
    <row r="537" spans="1:36" ht="16.5" thickTop="1" thickBot="1">
      <c r="A537" s="105">
        <f t="shared" si="118"/>
        <v>291</v>
      </c>
      <c r="B537" s="190" t="s">
        <v>659</v>
      </c>
      <c r="C537" s="133">
        <v>1982</v>
      </c>
      <c r="D537" s="105"/>
      <c r="E537" s="106" t="s">
        <v>239</v>
      </c>
      <c r="F537" s="107">
        <v>9</v>
      </c>
      <c r="G537" s="105">
        <v>4</v>
      </c>
      <c r="H537" s="108">
        <v>7560.7</v>
      </c>
      <c r="I537" s="108">
        <v>5890.17</v>
      </c>
      <c r="J537" s="108">
        <v>5890.17</v>
      </c>
      <c r="K537" s="109">
        <v>396</v>
      </c>
      <c r="L537" s="110">
        <f t="shared" si="115"/>
        <v>8962932</v>
      </c>
      <c r="M537" s="108"/>
      <c r="N537" s="108"/>
      <c r="O537" s="108"/>
      <c r="P537" s="110">
        <f>'Форма 2'!C537-M537-N537-O537</f>
        <v>8962932</v>
      </c>
      <c r="Q537" s="111">
        <f t="shared" si="116"/>
        <v>1521.6762843856798</v>
      </c>
      <c r="R537" s="111">
        <f t="shared" si="117"/>
        <v>1521.6762843856798</v>
      </c>
      <c r="S537" s="112" t="s">
        <v>81</v>
      </c>
      <c r="T537" s="107" t="s">
        <v>92</v>
      </c>
      <c r="U537" s="217"/>
      <c r="V537" s="85"/>
      <c r="W537" s="85"/>
      <c r="X537" s="85"/>
      <c r="Y537" s="85"/>
      <c r="Z537" s="85"/>
      <c r="AA537" s="85"/>
      <c r="AB537" s="168">
        <v>4</v>
      </c>
      <c r="AC537" s="154">
        <v>8962932</v>
      </c>
      <c r="AD537" s="85"/>
      <c r="AE537" s="85"/>
      <c r="AF537" s="85"/>
      <c r="AG537" s="85"/>
      <c r="AH537" s="85"/>
      <c r="AI537" s="85"/>
      <c r="AJ537" s="85"/>
    </row>
    <row r="538" spans="1:36" ht="16.5" thickTop="1" thickBot="1">
      <c r="A538" s="105">
        <f t="shared" si="118"/>
        <v>292</v>
      </c>
      <c r="B538" s="190" t="s">
        <v>660</v>
      </c>
      <c r="C538" s="133">
        <v>1983</v>
      </c>
      <c r="D538" s="105"/>
      <c r="E538" s="106" t="s">
        <v>239</v>
      </c>
      <c r="F538" s="107">
        <v>9</v>
      </c>
      <c r="G538" s="105">
        <v>2</v>
      </c>
      <c r="H538" s="108">
        <v>3847</v>
      </c>
      <c r="I538" s="108">
        <v>2632.3</v>
      </c>
      <c r="J538" s="108">
        <v>2632.3</v>
      </c>
      <c r="K538" s="109">
        <v>205</v>
      </c>
      <c r="L538" s="110">
        <f t="shared" ref="L538:L602" si="119">SUM(M538:P538)</f>
        <v>4481466</v>
      </c>
      <c r="M538" s="108"/>
      <c r="N538" s="108"/>
      <c r="O538" s="108"/>
      <c r="P538" s="110">
        <f>'Форма 2'!C538-M538-N538-O538</f>
        <v>4481466</v>
      </c>
      <c r="Q538" s="111">
        <f t="shared" si="116"/>
        <v>1702.490597576264</v>
      </c>
      <c r="R538" s="111">
        <f t="shared" si="117"/>
        <v>1702.490597576264</v>
      </c>
      <c r="S538" s="112" t="s">
        <v>81</v>
      </c>
      <c r="T538" s="107" t="s">
        <v>92</v>
      </c>
      <c r="U538" s="217"/>
      <c r="V538" s="85"/>
      <c r="W538" s="85"/>
      <c r="X538" s="85"/>
      <c r="Y538" s="85"/>
      <c r="Z538" s="172"/>
      <c r="AA538" s="172"/>
      <c r="AB538" s="177">
        <v>2</v>
      </c>
      <c r="AC538" s="154">
        <f>2240733*AB538</f>
        <v>4481466</v>
      </c>
      <c r="AD538" s="85"/>
      <c r="AE538" s="85"/>
      <c r="AF538" s="85"/>
      <c r="AG538" s="166"/>
      <c r="AH538" s="85"/>
      <c r="AI538" s="85"/>
      <c r="AJ538" s="85"/>
    </row>
    <row r="539" spans="1:36" ht="16.5" thickTop="1" thickBot="1">
      <c r="A539" s="105">
        <f t="shared" si="118"/>
        <v>293</v>
      </c>
      <c r="B539" s="190" t="s">
        <v>661</v>
      </c>
      <c r="C539" s="133">
        <v>1962</v>
      </c>
      <c r="D539" s="105">
        <v>2015</v>
      </c>
      <c r="E539" s="106" t="s">
        <v>94</v>
      </c>
      <c r="F539" s="107">
        <v>5</v>
      </c>
      <c r="G539" s="105">
        <v>2</v>
      </c>
      <c r="H539" s="108">
        <v>1770.4</v>
      </c>
      <c r="I539" s="108">
        <v>1603.06</v>
      </c>
      <c r="J539" s="108">
        <v>1463.06</v>
      </c>
      <c r="K539" s="109">
        <v>88</v>
      </c>
      <c r="L539" s="110">
        <f t="shared" si="119"/>
        <v>696227.50400000007</v>
      </c>
      <c r="M539" s="108"/>
      <c r="N539" s="108"/>
      <c r="O539" s="108"/>
      <c r="P539" s="110">
        <f>'Форма 2'!C539-M539-N539-O539</f>
        <v>696227.50400000007</v>
      </c>
      <c r="Q539" s="111">
        <f t="shared" si="116"/>
        <v>434.31156912405032</v>
      </c>
      <c r="R539" s="111">
        <f t="shared" si="117"/>
        <v>434.31156912405032</v>
      </c>
      <c r="S539" s="112" t="s">
        <v>81</v>
      </c>
      <c r="T539" s="105" t="s">
        <v>92</v>
      </c>
      <c r="U539" s="217">
        <v>1</v>
      </c>
      <c r="V539" s="85"/>
      <c r="W539" s="85"/>
      <c r="X539" s="85"/>
      <c r="Y539" s="85"/>
      <c r="Z539" s="85"/>
      <c r="AA539" s="85"/>
      <c r="AB539" s="86"/>
      <c r="AC539" s="86"/>
      <c r="AD539" s="85"/>
      <c r="AE539" s="85"/>
      <c r="AF539" s="85"/>
      <c r="AG539" s="85"/>
      <c r="AH539" s="85"/>
      <c r="AI539" s="85"/>
      <c r="AJ539" s="85"/>
    </row>
    <row r="540" spans="1:36" ht="16.5" thickTop="1" thickBot="1">
      <c r="A540" s="105">
        <f t="shared" si="118"/>
        <v>294</v>
      </c>
      <c r="B540" s="190" t="s">
        <v>662</v>
      </c>
      <c r="C540" s="133">
        <v>1963</v>
      </c>
      <c r="D540" s="105"/>
      <c r="E540" s="106" t="s">
        <v>94</v>
      </c>
      <c r="F540" s="107">
        <v>5</v>
      </c>
      <c r="G540" s="105">
        <v>3</v>
      </c>
      <c r="H540" s="111">
        <v>2804.6</v>
      </c>
      <c r="I540" s="111">
        <v>2559.7000000000003</v>
      </c>
      <c r="J540" s="111">
        <v>2416.8000000000002</v>
      </c>
      <c r="K540" s="122">
        <v>127</v>
      </c>
      <c r="L540" s="110">
        <f t="shared" si="119"/>
        <v>9661903.0920000002</v>
      </c>
      <c r="M540" s="108"/>
      <c r="N540" s="108"/>
      <c r="O540" s="108"/>
      <c r="P540" s="110">
        <f>'Форма 2'!C540-M540-N540-O540</f>
        <v>9661903.0920000002</v>
      </c>
      <c r="Q540" s="111">
        <f t="shared" si="116"/>
        <v>3774.6232339727308</v>
      </c>
      <c r="R540" s="111">
        <f t="shared" si="117"/>
        <v>3774.6232339727308</v>
      </c>
      <c r="S540" s="112" t="s">
        <v>81</v>
      </c>
      <c r="T540" s="107" t="s">
        <v>92</v>
      </c>
      <c r="U540" s="217"/>
      <c r="V540" s="85"/>
      <c r="W540" s="85"/>
      <c r="X540" s="85"/>
      <c r="Y540" s="85"/>
      <c r="Z540" s="85"/>
      <c r="AA540" s="85"/>
      <c r="AB540" s="86"/>
      <c r="AC540" s="86"/>
      <c r="AD540" s="85">
        <v>1</v>
      </c>
      <c r="AE540" s="85"/>
      <c r="AF540" s="85"/>
      <c r="AG540" s="85"/>
      <c r="AH540" s="85"/>
      <c r="AI540" s="85"/>
      <c r="AJ540" s="85"/>
    </row>
    <row r="541" spans="1:36" ht="16.5" thickTop="1" thickBot="1">
      <c r="A541" s="105">
        <f t="shared" si="118"/>
        <v>295</v>
      </c>
      <c r="B541" s="190" t="s">
        <v>663</v>
      </c>
      <c r="C541" s="133">
        <v>1958</v>
      </c>
      <c r="D541" s="105"/>
      <c r="E541" s="106" t="s">
        <v>94</v>
      </c>
      <c r="F541" s="107">
        <v>3</v>
      </c>
      <c r="G541" s="105">
        <v>3</v>
      </c>
      <c r="H541" s="111">
        <v>2044.9</v>
      </c>
      <c r="I541" s="111">
        <v>1877.7</v>
      </c>
      <c r="J541" s="108">
        <v>1723.5</v>
      </c>
      <c r="K541" s="109">
        <v>68</v>
      </c>
      <c r="L541" s="110">
        <f t="shared" si="119"/>
        <v>14529812.011000002</v>
      </c>
      <c r="M541" s="108"/>
      <c r="N541" s="108"/>
      <c r="O541" s="108"/>
      <c r="P541" s="110">
        <f>'Форма 2'!C541-M541-N541-O541</f>
        <v>14529812.011000002</v>
      </c>
      <c r="Q541" s="111">
        <f t="shared" si="116"/>
        <v>7738.0902226127719</v>
      </c>
      <c r="R541" s="111">
        <f t="shared" si="117"/>
        <v>7738.0902226127719</v>
      </c>
      <c r="S541" s="112" t="s">
        <v>81</v>
      </c>
      <c r="T541" s="105" t="s">
        <v>92</v>
      </c>
      <c r="U541" s="217"/>
      <c r="V541" s="85"/>
      <c r="W541" s="85"/>
      <c r="X541" s="85"/>
      <c r="Y541" s="85"/>
      <c r="Z541" s="85"/>
      <c r="AA541" s="85"/>
      <c r="AB541" s="86"/>
      <c r="AC541" s="86"/>
      <c r="AD541" s="85">
        <v>1</v>
      </c>
      <c r="AE541" s="85"/>
      <c r="AF541" s="85"/>
      <c r="AG541" s="85"/>
      <c r="AH541" s="85"/>
      <c r="AI541" s="85"/>
      <c r="AJ541" s="85"/>
    </row>
    <row r="542" spans="1:36" ht="16.5" thickTop="1" thickBot="1">
      <c r="A542" s="105">
        <f t="shared" si="118"/>
        <v>296</v>
      </c>
      <c r="B542" s="190" t="s">
        <v>664</v>
      </c>
      <c r="C542" s="133">
        <v>1978</v>
      </c>
      <c r="D542" s="105"/>
      <c r="E542" s="106" t="s">
        <v>239</v>
      </c>
      <c r="F542" s="107">
        <v>5</v>
      </c>
      <c r="G542" s="105">
        <v>6</v>
      </c>
      <c r="H542" s="108">
        <v>4550.3</v>
      </c>
      <c r="I542" s="108">
        <v>4104.3</v>
      </c>
      <c r="J542" s="108">
        <v>4104.3</v>
      </c>
      <c r="K542" s="109">
        <v>216</v>
      </c>
      <c r="L542" s="110">
        <f t="shared" si="119"/>
        <v>1789450.9780000001</v>
      </c>
      <c r="M542" s="108"/>
      <c r="N542" s="108"/>
      <c r="O542" s="108"/>
      <c r="P542" s="110">
        <f>'Форма 2'!C542-M542-N542-O542</f>
        <v>1789450.9780000001</v>
      </c>
      <c r="Q542" s="111">
        <f t="shared" si="116"/>
        <v>435.99419584338375</v>
      </c>
      <c r="R542" s="111">
        <f t="shared" si="117"/>
        <v>435.99419584338375</v>
      </c>
      <c r="S542" s="112" t="s">
        <v>81</v>
      </c>
      <c r="T542" s="107" t="s">
        <v>92</v>
      </c>
      <c r="U542" s="217">
        <v>1</v>
      </c>
      <c r="V542" s="85"/>
      <c r="W542" s="85"/>
      <c r="X542" s="85"/>
      <c r="Y542" s="85"/>
      <c r="Z542" s="85"/>
      <c r="AA542" s="85"/>
      <c r="AB542" s="86"/>
      <c r="AC542" s="86"/>
      <c r="AD542" s="85"/>
      <c r="AE542" s="85"/>
      <c r="AF542" s="85"/>
      <c r="AG542" s="85"/>
      <c r="AH542" s="85"/>
      <c r="AI542" s="85"/>
      <c r="AJ542" s="85"/>
    </row>
    <row r="543" spans="1:36" ht="16.5" thickTop="1" thickBot="1">
      <c r="A543" s="105">
        <f t="shared" si="118"/>
        <v>297</v>
      </c>
      <c r="B543" s="190" t="s">
        <v>665</v>
      </c>
      <c r="C543" s="133">
        <v>1961</v>
      </c>
      <c r="D543" s="105"/>
      <c r="E543" s="106" t="s">
        <v>94</v>
      </c>
      <c r="F543" s="107">
        <v>3</v>
      </c>
      <c r="G543" s="105">
        <v>2</v>
      </c>
      <c r="H543" s="111">
        <v>957.3</v>
      </c>
      <c r="I543" s="111">
        <v>866</v>
      </c>
      <c r="J543" s="111">
        <v>793.5</v>
      </c>
      <c r="K543" s="122">
        <v>45</v>
      </c>
      <c r="L543" s="110">
        <f t="shared" si="119"/>
        <v>9149289.4469999988</v>
      </c>
      <c r="M543" s="108"/>
      <c r="N543" s="108"/>
      <c r="O543" s="108"/>
      <c r="P543" s="110">
        <f>'Форма 2'!C543-M543-N543-O543</f>
        <v>9149289.4469999988</v>
      </c>
      <c r="Q543" s="111">
        <f t="shared" ref="Q543:Q612" si="120">L543/I543</f>
        <v>10564.99936143187</v>
      </c>
      <c r="R543" s="111">
        <f t="shared" ref="R543:R612" si="121">Q543</f>
        <v>10564.99936143187</v>
      </c>
      <c r="S543" s="112" t="s">
        <v>81</v>
      </c>
      <c r="T543" s="107" t="s">
        <v>82</v>
      </c>
      <c r="U543" s="217"/>
      <c r="V543" s="85"/>
      <c r="W543" s="85"/>
      <c r="X543" s="85"/>
      <c r="Y543" s="85"/>
      <c r="Z543" s="85"/>
      <c r="AA543" s="85"/>
      <c r="AB543" s="86"/>
      <c r="AC543" s="86"/>
      <c r="AD543" s="85">
        <v>1</v>
      </c>
      <c r="AE543" s="85"/>
      <c r="AF543" s="85"/>
      <c r="AG543" s="85"/>
      <c r="AH543" s="85"/>
      <c r="AI543" s="85"/>
      <c r="AJ543" s="85"/>
    </row>
    <row r="544" spans="1:36" ht="16.5" thickTop="1" thickBot="1">
      <c r="A544" s="105">
        <f t="shared" si="118"/>
        <v>298</v>
      </c>
      <c r="B544" s="190" t="s">
        <v>666</v>
      </c>
      <c r="C544" s="133">
        <v>2013</v>
      </c>
      <c r="D544" s="105"/>
      <c r="E544" s="106" t="s">
        <v>239</v>
      </c>
      <c r="F544" s="107">
        <v>5</v>
      </c>
      <c r="G544" s="105">
        <v>3</v>
      </c>
      <c r="H544" s="108">
        <v>3424.4</v>
      </c>
      <c r="I544" s="108">
        <v>2869.2</v>
      </c>
      <c r="J544" s="108">
        <v>2869.2</v>
      </c>
      <c r="K544" s="109">
        <v>98</v>
      </c>
      <c r="L544" s="110">
        <f t="shared" si="119"/>
        <v>1113272.4400000002</v>
      </c>
      <c r="M544" s="108"/>
      <c r="N544" s="108"/>
      <c r="O544" s="108"/>
      <c r="P544" s="110">
        <f>'Форма 2'!C544-M544-N544-O544</f>
        <v>1113272.4400000002</v>
      </c>
      <c r="Q544" s="111">
        <f t="shared" si="120"/>
        <v>388.00796040708218</v>
      </c>
      <c r="R544" s="111">
        <f t="shared" si="121"/>
        <v>388.00796040708218</v>
      </c>
      <c r="S544" s="112" t="s">
        <v>81</v>
      </c>
      <c r="T544" s="107" t="s">
        <v>92</v>
      </c>
      <c r="U544" s="217"/>
      <c r="V544" s="85"/>
      <c r="W544" s="85"/>
      <c r="X544" s="85">
        <v>1</v>
      </c>
      <c r="Y544" s="85"/>
      <c r="Z544" s="85"/>
      <c r="AA544" s="85"/>
      <c r="AB544" s="86"/>
      <c r="AC544" s="86"/>
      <c r="AD544" s="85"/>
      <c r="AE544" s="85"/>
      <c r="AF544" s="85"/>
      <c r="AG544" s="85"/>
      <c r="AH544" s="85"/>
      <c r="AI544" s="85"/>
      <c r="AJ544" s="85"/>
    </row>
    <row r="545" spans="1:36" ht="16.5" thickTop="1" thickBot="1">
      <c r="A545" s="105">
        <f t="shared" si="118"/>
        <v>299</v>
      </c>
      <c r="B545" s="190" t="s">
        <v>667</v>
      </c>
      <c r="C545" s="133">
        <v>1934</v>
      </c>
      <c r="D545" s="105"/>
      <c r="E545" s="106" t="s">
        <v>378</v>
      </c>
      <c r="F545" s="107">
        <v>4</v>
      </c>
      <c r="G545" s="105">
        <v>6</v>
      </c>
      <c r="H545" s="111">
        <v>3565</v>
      </c>
      <c r="I545" s="111">
        <v>3384.75</v>
      </c>
      <c r="J545" s="111">
        <v>3384.75</v>
      </c>
      <c r="K545" s="109">
        <v>207</v>
      </c>
      <c r="L545" s="110">
        <f t="shared" si="119"/>
        <v>1258908.45</v>
      </c>
      <c r="M545" s="108"/>
      <c r="N545" s="108"/>
      <c r="O545" s="108"/>
      <c r="P545" s="110">
        <f>'Форма 2'!C545-M545-N545-O545</f>
        <v>1258908.45</v>
      </c>
      <c r="Q545" s="111">
        <f t="shared" si="120"/>
        <v>371.93543097717702</v>
      </c>
      <c r="R545" s="111">
        <f t="shared" si="121"/>
        <v>371.93543097717702</v>
      </c>
      <c r="S545" s="112" t="s">
        <v>81</v>
      </c>
      <c r="T545" s="107" t="s">
        <v>82</v>
      </c>
      <c r="U545" s="217"/>
      <c r="V545" s="85"/>
      <c r="W545" s="85"/>
      <c r="X545" s="85"/>
      <c r="Y545" s="85"/>
      <c r="Z545" s="85"/>
      <c r="AA545" s="85"/>
      <c r="AB545" s="86"/>
      <c r="AC545" s="86"/>
      <c r="AD545" s="85"/>
      <c r="AE545" s="85"/>
      <c r="AF545" s="85"/>
      <c r="AG545" s="85"/>
      <c r="AH545" s="85"/>
      <c r="AI545" s="85">
        <v>1</v>
      </c>
      <c r="AJ545" s="85"/>
    </row>
    <row r="546" spans="1:36" ht="16.5" thickTop="1" thickBot="1">
      <c r="A546" s="105">
        <f t="shared" si="118"/>
        <v>300</v>
      </c>
      <c r="B546" s="190" t="s">
        <v>668</v>
      </c>
      <c r="C546" s="133">
        <v>1977</v>
      </c>
      <c r="D546" s="105"/>
      <c r="E546" s="106" t="s">
        <v>669</v>
      </c>
      <c r="F546" s="107">
        <v>9</v>
      </c>
      <c r="G546" s="105">
        <v>6</v>
      </c>
      <c r="H546" s="111">
        <v>9508.5</v>
      </c>
      <c r="I546" s="111">
        <v>5799.9</v>
      </c>
      <c r="J546" s="108">
        <v>5799.9</v>
      </c>
      <c r="K546" s="109">
        <v>415</v>
      </c>
      <c r="L546" s="110">
        <f t="shared" si="119"/>
        <v>29195563.994999997</v>
      </c>
      <c r="M546" s="108"/>
      <c r="N546" s="108"/>
      <c r="O546" s="108"/>
      <c r="P546" s="110">
        <f>'Форма 2'!C546-M546-N546-O546</f>
        <v>29195563.994999997</v>
      </c>
      <c r="Q546" s="111">
        <f t="shared" si="120"/>
        <v>5033.8047199089642</v>
      </c>
      <c r="R546" s="111">
        <f t="shared" si="121"/>
        <v>5033.8047199089642</v>
      </c>
      <c r="S546" s="112" t="s">
        <v>81</v>
      </c>
      <c r="T546" s="107" t="s">
        <v>82</v>
      </c>
      <c r="U546" s="217">
        <v>1</v>
      </c>
      <c r="V546" s="85"/>
      <c r="W546" s="85"/>
      <c r="X546" s="85"/>
      <c r="Y546" s="85"/>
      <c r="Z546" s="85"/>
      <c r="AA546" s="85"/>
      <c r="AB546" s="86"/>
      <c r="AC546" s="86"/>
      <c r="AD546" s="85">
        <v>1</v>
      </c>
      <c r="AE546" s="85"/>
      <c r="AF546" s="85"/>
      <c r="AG546" s="85"/>
      <c r="AH546" s="85"/>
      <c r="AI546" s="85"/>
      <c r="AJ546" s="85"/>
    </row>
    <row r="547" spans="1:36" ht="16.5" thickTop="1" thickBot="1">
      <c r="A547" s="105">
        <f t="shared" si="118"/>
        <v>301</v>
      </c>
      <c r="B547" s="190" t="s">
        <v>670</v>
      </c>
      <c r="C547" s="133">
        <v>1961</v>
      </c>
      <c r="D547" s="105"/>
      <c r="E547" s="106" t="s">
        <v>94</v>
      </c>
      <c r="F547" s="107">
        <v>5</v>
      </c>
      <c r="G547" s="105">
        <v>3</v>
      </c>
      <c r="H547" s="108">
        <v>2311.4</v>
      </c>
      <c r="I547" s="108">
        <v>2101.1999999999998</v>
      </c>
      <c r="J547" s="108">
        <v>1836.8</v>
      </c>
      <c r="K547" s="109">
        <v>113</v>
      </c>
      <c r="L547" s="110">
        <f t="shared" si="119"/>
        <v>7962819.2280000001</v>
      </c>
      <c r="M547" s="108"/>
      <c r="N547" s="108"/>
      <c r="O547" s="108"/>
      <c r="P547" s="110">
        <f>'Форма 2'!C547-M547-N547-O547</f>
        <v>7962819.2280000001</v>
      </c>
      <c r="Q547" s="111">
        <f t="shared" si="120"/>
        <v>3789.6531639063396</v>
      </c>
      <c r="R547" s="111">
        <f t="shared" si="121"/>
        <v>3789.6531639063396</v>
      </c>
      <c r="S547" s="112" t="s">
        <v>81</v>
      </c>
      <c r="T547" s="107" t="s">
        <v>92</v>
      </c>
      <c r="U547" s="217"/>
      <c r="V547" s="85"/>
      <c r="W547" s="85"/>
      <c r="X547" s="85"/>
      <c r="Y547" s="85"/>
      <c r="Z547" s="85"/>
      <c r="AA547" s="85"/>
      <c r="AB547" s="86"/>
      <c r="AC547" s="86"/>
      <c r="AD547" s="85">
        <v>1</v>
      </c>
      <c r="AE547" s="85"/>
      <c r="AF547" s="85"/>
      <c r="AG547" s="85"/>
      <c r="AH547" s="85"/>
      <c r="AI547" s="85"/>
      <c r="AJ547" s="85"/>
    </row>
    <row r="548" spans="1:36" ht="16.5" thickTop="1" thickBot="1">
      <c r="A548" s="105">
        <f t="shared" si="118"/>
        <v>302</v>
      </c>
      <c r="B548" s="190" t="s">
        <v>671</v>
      </c>
      <c r="C548" s="133">
        <v>1958</v>
      </c>
      <c r="D548" s="105"/>
      <c r="E548" s="106" t="s">
        <v>94</v>
      </c>
      <c r="F548" s="107">
        <v>3</v>
      </c>
      <c r="G548" s="105">
        <v>4</v>
      </c>
      <c r="H548" s="108">
        <v>2145.5</v>
      </c>
      <c r="I548" s="108">
        <v>1965.25</v>
      </c>
      <c r="J548" s="108">
        <v>1423.75</v>
      </c>
      <c r="K548" s="109">
        <v>72</v>
      </c>
      <c r="L548" s="110">
        <f t="shared" si="119"/>
        <v>810591.35499999998</v>
      </c>
      <c r="M548" s="108"/>
      <c r="N548" s="108"/>
      <c r="O548" s="108"/>
      <c r="P548" s="110">
        <f>'Форма 2'!C548-M548-N548-O548</f>
        <v>810591.35499999998</v>
      </c>
      <c r="Q548" s="111">
        <f t="shared" si="120"/>
        <v>412.46220837043631</v>
      </c>
      <c r="R548" s="111">
        <f t="shared" si="121"/>
        <v>412.46220837043631</v>
      </c>
      <c r="S548" s="112" t="s">
        <v>81</v>
      </c>
      <c r="T548" s="107" t="s">
        <v>92</v>
      </c>
      <c r="U548" s="217"/>
      <c r="V548" s="85"/>
      <c r="W548" s="85"/>
      <c r="X548" s="85">
        <v>1</v>
      </c>
      <c r="Y548" s="85"/>
      <c r="Z548" s="85"/>
      <c r="AA548" s="85"/>
      <c r="AB548" s="86"/>
      <c r="AC548" s="86"/>
      <c r="AD548" s="85"/>
      <c r="AE548" s="85"/>
      <c r="AF548" s="85"/>
      <c r="AG548" s="85"/>
      <c r="AH548" s="85"/>
      <c r="AI548" s="85"/>
      <c r="AJ548" s="85"/>
    </row>
    <row r="549" spans="1:36" ht="16.5" thickTop="1" thickBot="1">
      <c r="A549" s="105">
        <f t="shared" si="118"/>
        <v>303</v>
      </c>
      <c r="B549" s="190" t="s">
        <v>672</v>
      </c>
      <c r="C549" s="133" t="s">
        <v>673</v>
      </c>
      <c r="D549" s="105"/>
      <c r="E549" s="106" t="s">
        <v>94</v>
      </c>
      <c r="F549" s="107">
        <v>5</v>
      </c>
      <c r="G549" s="105">
        <v>8</v>
      </c>
      <c r="H549" s="108">
        <v>6046.3</v>
      </c>
      <c r="I549" s="108">
        <v>5523.8</v>
      </c>
      <c r="J549" s="108">
        <v>5523.8</v>
      </c>
      <c r="K549" s="109">
        <v>266</v>
      </c>
      <c r="L549" s="110">
        <f t="shared" si="119"/>
        <v>20829624.425999999</v>
      </c>
      <c r="M549" s="108"/>
      <c r="N549" s="108"/>
      <c r="O549" s="108"/>
      <c r="P549" s="110">
        <f>'Форма 2'!C549-M549-N549-O549</f>
        <v>20829624.425999999</v>
      </c>
      <c r="Q549" s="111">
        <f t="shared" si="120"/>
        <v>3770.8867855461817</v>
      </c>
      <c r="R549" s="111">
        <f t="shared" si="121"/>
        <v>3770.8867855461817</v>
      </c>
      <c r="S549" s="112" t="s">
        <v>81</v>
      </c>
      <c r="T549" s="107" t="s">
        <v>92</v>
      </c>
      <c r="U549" s="217"/>
      <c r="V549" s="85"/>
      <c r="W549" s="85"/>
      <c r="X549" s="85"/>
      <c r="Y549" s="85"/>
      <c r="Z549" s="85"/>
      <c r="AA549" s="85"/>
      <c r="AB549" s="86"/>
      <c r="AC549" s="86"/>
      <c r="AD549" s="85">
        <v>1</v>
      </c>
      <c r="AE549" s="85"/>
      <c r="AF549" s="85"/>
      <c r="AG549" s="85"/>
      <c r="AH549" s="85"/>
      <c r="AI549" s="85"/>
      <c r="AJ549" s="85"/>
    </row>
    <row r="550" spans="1:36" ht="16.5" thickTop="1" thickBot="1">
      <c r="A550" s="105">
        <f t="shared" si="118"/>
        <v>304</v>
      </c>
      <c r="B550" s="190" t="s">
        <v>674</v>
      </c>
      <c r="C550" s="133">
        <v>1979</v>
      </c>
      <c r="D550" s="105"/>
      <c r="E550" s="106" t="s">
        <v>94</v>
      </c>
      <c r="F550" s="107">
        <v>5</v>
      </c>
      <c r="G550" s="105">
        <v>9</v>
      </c>
      <c r="H550" s="108">
        <v>7189.1</v>
      </c>
      <c r="I550" s="108">
        <v>6387.7999999999993</v>
      </c>
      <c r="J550" s="108">
        <v>5696.4</v>
      </c>
      <c r="K550" s="109">
        <v>348</v>
      </c>
      <c r="L550" s="110">
        <f>SUM(M550:P550)</f>
        <v>2827185.466</v>
      </c>
      <c r="M550" s="108"/>
      <c r="N550" s="108"/>
      <c r="O550" s="108"/>
      <c r="P550" s="110">
        <f>'Форма 2'!C550-M550-N550-O550</f>
        <v>2827185.466</v>
      </c>
      <c r="Q550" s="111">
        <f>L550/I550</f>
        <v>442.59141895488278</v>
      </c>
      <c r="R550" s="111">
        <f>Q550</f>
        <v>442.59141895488278</v>
      </c>
      <c r="S550" s="112" t="s">
        <v>81</v>
      </c>
      <c r="T550" s="107" t="s">
        <v>92</v>
      </c>
      <c r="U550" s="217">
        <v>1</v>
      </c>
      <c r="V550" s="85"/>
      <c r="W550" s="85"/>
      <c r="X550" s="85"/>
      <c r="Y550" s="85"/>
      <c r="Z550" s="85"/>
      <c r="AA550" s="85"/>
      <c r="AB550" s="86"/>
      <c r="AC550" s="86"/>
      <c r="AD550" s="85"/>
      <c r="AE550" s="85"/>
      <c r="AF550" s="85"/>
      <c r="AG550" s="85"/>
      <c r="AH550" s="85"/>
      <c r="AI550" s="85"/>
      <c r="AJ550" s="85"/>
    </row>
    <row r="551" spans="1:36" ht="16.5" thickTop="1" thickBot="1">
      <c r="A551" s="105">
        <f t="shared" si="118"/>
        <v>305</v>
      </c>
      <c r="B551" s="194" t="s">
        <v>5147</v>
      </c>
      <c r="C551" s="248" t="s">
        <v>5148</v>
      </c>
      <c r="D551" s="107"/>
      <c r="E551" s="244" t="s">
        <v>94</v>
      </c>
      <c r="F551" s="107">
        <v>5</v>
      </c>
      <c r="G551" s="107">
        <v>4</v>
      </c>
      <c r="H551" s="149">
        <v>3157.8</v>
      </c>
      <c r="I551" s="149">
        <v>3157.8</v>
      </c>
      <c r="J551" s="149">
        <v>2765.6</v>
      </c>
      <c r="K551" s="122">
        <v>139</v>
      </c>
      <c r="L551" s="110">
        <f>SUM(M551:P551)</f>
        <v>10878684.156000001</v>
      </c>
      <c r="M551" s="108"/>
      <c r="N551" s="108"/>
      <c r="O551" s="108"/>
      <c r="P551" s="110">
        <f>'Форма 2'!C551-M551-N551-O551</f>
        <v>10878684.156000001</v>
      </c>
      <c r="Q551" s="111">
        <f>L551/I551</f>
        <v>3445.0200000000004</v>
      </c>
      <c r="R551" s="111">
        <f>Q551</f>
        <v>3445.0200000000004</v>
      </c>
      <c r="S551" s="112" t="s">
        <v>81</v>
      </c>
      <c r="T551" s="107" t="s">
        <v>92</v>
      </c>
      <c r="U551" s="219"/>
      <c r="V551" s="153"/>
      <c r="W551" s="153"/>
      <c r="X551" s="153"/>
      <c r="Y551" s="153"/>
      <c r="Z551" s="153"/>
      <c r="AA551" s="153"/>
      <c r="AB551" s="86"/>
      <c r="AC551" s="86"/>
      <c r="AD551" s="153">
        <v>1</v>
      </c>
      <c r="AE551" s="153"/>
      <c r="AF551" s="153"/>
      <c r="AG551" s="85"/>
      <c r="AH551" s="153"/>
      <c r="AI551" s="153"/>
      <c r="AJ551" s="153"/>
    </row>
    <row r="552" spans="1:36" ht="16.5" thickTop="1" thickBot="1">
      <c r="A552" s="105">
        <f t="shared" si="118"/>
        <v>306</v>
      </c>
      <c r="B552" s="114" t="s">
        <v>675</v>
      </c>
      <c r="C552" s="113">
        <v>1962</v>
      </c>
      <c r="D552" s="107"/>
      <c r="E552" s="114" t="s">
        <v>94</v>
      </c>
      <c r="F552" s="107">
        <v>4</v>
      </c>
      <c r="G552" s="107">
        <v>2</v>
      </c>
      <c r="H552" s="126">
        <v>1747.5</v>
      </c>
      <c r="I552" s="126">
        <v>1567.25</v>
      </c>
      <c r="J552" s="126">
        <v>1096.75</v>
      </c>
      <c r="K552" s="125">
        <v>60</v>
      </c>
      <c r="L552" s="110">
        <f t="shared" si="119"/>
        <v>6020172.4500000002</v>
      </c>
      <c r="M552" s="108"/>
      <c r="N552" s="108"/>
      <c r="O552" s="108"/>
      <c r="P552" s="110">
        <f>'Форма 2'!C552-M552-N552-O552</f>
        <v>6020172.4500000002</v>
      </c>
      <c r="Q552" s="111">
        <f t="shared" si="120"/>
        <v>3841.2330196203543</v>
      </c>
      <c r="R552" s="111">
        <f t="shared" si="121"/>
        <v>3841.2330196203543</v>
      </c>
      <c r="S552" s="112" t="s">
        <v>81</v>
      </c>
      <c r="T552" s="107" t="s">
        <v>92</v>
      </c>
      <c r="U552" s="217"/>
      <c r="V552" s="85"/>
      <c r="W552" s="85"/>
      <c r="X552" s="85"/>
      <c r="Y552" s="85"/>
      <c r="Z552" s="85"/>
      <c r="AA552" s="85"/>
      <c r="AB552" s="86"/>
      <c r="AC552" s="86"/>
      <c r="AD552" s="85">
        <v>1</v>
      </c>
      <c r="AE552" s="85"/>
      <c r="AF552" s="85"/>
      <c r="AG552" s="85"/>
      <c r="AH552" s="85"/>
      <c r="AI552" s="85"/>
      <c r="AJ552" s="85"/>
    </row>
    <row r="553" spans="1:36" ht="16.5" thickTop="1" thickBot="1">
      <c r="A553" s="105">
        <f t="shared" si="118"/>
        <v>307</v>
      </c>
      <c r="B553" s="114" t="s">
        <v>676</v>
      </c>
      <c r="C553" s="113">
        <v>1953</v>
      </c>
      <c r="D553" s="107">
        <v>2018</v>
      </c>
      <c r="E553" s="114" t="s">
        <v>94</v>
      </c>
      <c r="F553" s="107">
        <v>3</v>
      </c>
      <c r="G553" s="107">
        <v>3</v>
      </c>
      <c r="H553" s="126">
        <v>1933.4</v>
      </c>
      <c r="I553" s="126">
        <v>1710.4</v>
      </c>
      <c r="J553" s="126">
        <v>1575.5</v>
      </c>
      <c r="K553" s="125">
        <v>61</v>
      </c>
      <c r="L553" s="110">
        <f t="shared" si="119"/>
        <v>20371597.778000001</v>
      </c>
      <c r="M553" s="108"/>
      <c r="N553" s="108"/>
      <c r="O553" s="108"/>
      <c r="P553" s="110">
        <f>'Форма 2'!C553-M553-N553-O553</f>
        <v>20371597.778000001</v>
      </c>
      <c r="Q553" s="111">
        <f t="shared" si="120"/>
        <v>11910.429009588401</v>
      </c>
      <c r="R553" s="111">
        <f t="shared" si="121"/>
        <v>11910.429009588401</v>
      </c>
      <c r="S553" s="112" t="s">
        <v>81</v>
      </c>
      <c r="T553" s="107" t="s">
        <v>82</v>
      </c>
      <c r="U553" s="217">
        <v>1</v>
      </c>
      <c r="V553" s="85"/>
      <c r="W553" s="85"/>
      <c r="X553" s="85"/>
      <c r="Y553" s="85"/>
      <c r="Z553" s="85"/>
      <c r="AA553" s="85"/>
      <c r="AB553" s="86"/>
      <c r="AC553" s="86"/>
      <c r="AD553" s="85"/>
      <c r="AE553" s="85">
        <v>1</v>
      </c>
      <c r="AF553" s="85">
        <v>1</v>
      </c>
      <c r="AG553" s="85"/>
      <c r="AH553" s="85">
        <v>1</v>
      </c>
      <c r="AI553" s="85"/>
      <c r="AJ553" s="85"/>
    </row>
    <row r="554" spans="1:36" ht="16.5" thickTop="1" thickBot="1">
      <c r="A554" s="105">
        <f t="shared" si="118"/>
        <v>308</v>
      </c>
      <c r="B554" s="114" t="s">
        <v>677</v>
      </c>
      <c r="C554" s="113">
        <v>1957</v>
      </c>
      <c r="D554" s="107"/>
      <c r="E554" s="114" t="s">
        <v>378</v>
      </c>
      <c r="F554" s="107">
        <v>2</v>
      </c>
      <c r="G554" s="107">
        <v>2</v>
      </c>
      <c r="H554" s="126">
        <v>850.4</v>
      </c>
      <c r="I554" s="126">
        <v>734.2</v>
      </c>
      <c r="J554" s="126">
        <v>734.2</v>
      </c>
      <c r="K554" s="125">
        <v>29</v>
      </c>
      <c r="L554" s="110">
        <f t="shared" si="119"/>
        <v>2271639.5040000002</v>
      </c>
      <c r="M554" s="108"/>
      <c r="N554" s="108"/>
      <c r="O554" s="108"/>
      <c r="P554" s="110">
        <f>'Форма 2'!C554-M554-N554-O554</f>
        <v>2271639.5040000002</v>
      </c>
      <c r="Q554" s="111">
        <f t="shared" si="120"/>
        <v>3094.0336475074914</v>
      </c>
      <c r="R554" s="111">
        <f t="shared" si="121"/>
        <v>3094.0336475074914</v>
      </c>
      <c r="S554" s="112" t="s">
        <v>81</v>
      </c>
      <c r="T554" s="107" t="s">
        <v>82</v>
      </c>
      <c r="U554" s="217"/>
      <c r="V554" s="85"/>
      <c r="W554" s="85"/>
      <c r="X554" s="85"/>
      <c r="Y554" s="85"/>
      <c r="Z554" s="85"/>
      <c r="AA554" s="85"/>
      <c r="AB554" s="86"/>
      <c r="AC554" s="86"/>
      <c r="AD554" s="85"/>
      <c r="AE554" s="85"/>
      <c r="AF554" s="85"/>
      <c r="AG554" s="85"/>
      <c r="AH554" s="85">
        <v>1</v>
      </c>
      <c r="AI554" s="85"/>
      <c r="AJ554" s="85"/>
    </row>
    <row r="555" spans="1:36" ht="16.5" thickTop="1" thickBot="1">
      <c r="A555" s="105">
        <f t="shared" si="118"/>
        <v>309</v>
      </c>
      <c r="B555" s="114" t="s">
        <v>678</v>
      </c>
      <c r="C555" s="113">
        <v>1992</v>
      </c>
      <c r="D555" s="107"/>
      <c r="E555" s="114" t="s">
        <v>239</v>
      </c>
      <c r="F555" s="107">
        <v>9</v>
      </c>
      <c r="G555" s="107">
        <v>3</v>
      </c>
      <c r="H555" s="126">
        <v>8454.4</v>
      </c>
      <c r="I555" s="126">
        <v>7219.4</v>
      </c>
      <c r="J555" s="126">
        <v>7219.4</v>
      </c>
      <c r="K555" s="125">
        <v>342</v>
      </c>
      <c r="L555" s="110">
        <f t="shared" si="119"/>
        <v>11493016.919999998</v>
      </c>
      <c r="M555" s="108"/>
      <c r="N555" s="108"/>
      <c r="O555" s="108"/>
      <c r="P555" s="110">
        <f>'Форма 2'!C555-M555-N555-O555</f>
        <v>11493016.919999998</v>
      </c>
      <c r="Q555" s="111">
        <f t="shared" si="120"/>
        <v>1591.9628944233591</v>
      </c>
      <c r="R555" s="111">
        <f t="shared" si="121"/>
        <v>1591.9628944233591</v>
      </c>
      <c r="S555" s="112" t="s">
        <v>81</v>
      </c>
      <c r="T555" s="107" t="s">
        <v>82</v>
      </c>
      <c r="U555" s="217"/>
      <c r="V555" s="85"/>
      <c r="W555" s="85"/>
      <c r="X555" s="85"/>
      <c r="Y555" s="85"/>
      <c r="Z555" s="85"/>
      <c r="AA555" s="85"/>
      <c r="AB555" s="168">
        <v>3</v>
      </c>
      <c r="AC555" s="86">
        <f>2240733*AB555</f>
        <v>6722199</v>
      </c>
      <c r="AD555" s="85"/>
      <c r="AE555" s="85"/>
      <c r="AF555" s="85"/>
      <c r="AG555" s="85"/>
      <c r="AH555" s="85">
        <v>1</v>
      </c>
      <c r="AI555" s="85"/>
      <c r="AJ555" s="85"/>
    </row>
    <row r="556" spans="1:36" ht="16.5" thickTop="1" thickBot="1">
      <c r="A556" s="105">
        <f t="shared" si="118"/>
        <v>310</v>
      </c>
      <c r="B556" s="114" t="s">
        <v>679</v>
      </c>
      <c r="C556" s="123">
        <v>1973</v>
      </c>
      <c r="D556" s="107"/>
      <c r="E556" s="114" t="s">
        <v>91</v>
      </c>
      <c r="F556" s="107">
        <v>5</v>
      </c>
      <c r="G556" s="107">
        <v>6</v>
      </c>
      <c r="H556" s="126">
        <v>5033.2</v>
      </c>
      <c r="I556" s="126">
        <v>4423.7</v>
      </c>
      <c r="J556" s="126">
        <v>4423.7</v>
      </c>
      <c r="K556" s="125">
        <v>227</v>
      </c>
      <c r="L556" s="110">
        <f t="shared" si="119"/>
        <v>8541290.068</v>
      </c>
      <c r="M556" s="108"/>
      <c r="N556" s="108"/>
      <c r="O556" s="108"/>
      <c r="P556" s="110">
        <f>'Форма 2'!C556-M556-N556-O556</f>
        <v>8541290.068</v>
      </c>
      <c r="Q556" s="111">
        <f t="shared" si="120"/>
        <v>1930.8022849650745</v>
      </c>
      <c r="R556" s="111">
        <f t="shared" si="121"/>
        <v>1930.8022849650745</v>
      </c>
      <c r="S556" s="112" t="s">
        <v>81</v>
      </c>
      <c r="T556" s="107" t="s">
        <v>92</v>
      </c>
      <c r="U556" s="217"/>
      <c r="V556" s="85"/>
      <c r="W556" s="85"/>
      <c r="X556" s="85"/>
      <c r="Y556" s="85"/>
      <c r="Z556" s="85"/>
      <c r="AA556" s="85"/>
      <c r="AB556" s="86"/>
      <c r="AC556" s="86"/>
      <c r="AD556" s="85"/>
      <c r="AE556" s="85">
        <v>1</v>
      </c>
      <c r="AF556" s="85"/>
      <c r="AG556" s="85"/>
      <c r="AH556" s="85"/>
      <c r="AI556" s="85"/>
      <c r="AJ556" s="85"/>
    </row>
    <row r="557" spans="1:36" ht="16.5" thickTop="1" thickBot="1">
      <c r="A557" s="105">
        <f t="shared" si="118"/>
        <v>311</v>
      </c>
      <c r="B557" s="114" t="s">
        <v>680</v>
      </c>
      <c r="C557" s="113">
        <v>1957</v>
      </c>
      <c r="D557" s="107"/>
      <c r="E557" s="114" t="s">
        <v>94</v>
      </c>
      <c r="F557" s="107">
        <v>2</v>
      </c>
      <c r="G557" s="107">
        <v>2</v>
      </c>
      <c r="H557" s="126">
        <v>754.1</v>
      </c>
      <c r="I557" s="126">
        <v>678.2</v>
      </c>
      <c r="J557" s="126">
        <v>678.2</v>
      </c>
      <c r="K557" s="125">
        <v>18</v>
      </c>
      <c r="L557" s="110">
        <f t="shared" si="119"/>
        <v>2434136.767</v>
      </c>
      <c r="M557" s="108"/>
      <c r="N557" s="108"/>
      <c r="O557" s="108"/>
      <c r="P557" s="110">
        <f>'Форма 2'!C557-M557-N557-O557</f>
        <v>2434136.767</v>
      </c>
      <c r="Q557" s="111">
        <f t="shared" si="120"/>
        <v>3589.1134871719255</v>
      </c>
      <c r="R557" s="111">
        <f t="shared" si="121"/>
        <v>3589.1134871719255</v>
      </c>
      <c r="S557" s="112" t="s">
        <v>81</v>
      </c>
      <c r="T557" s="107" t="s">
        <v>82</v>
      </c>
      <c r="U557" s="217">
        <v>1</v>
      </c>
      <c r="V557" s="85"/>
      <c r="W557" s="85"/>
      <c r="X557" s="85"/>
      <c r="Y557" s="85"/>
      <c r="Z557" s="85"/>
      <c r="AA557" s="85"/>
      <c r="AB557" s="86"/>
      <c r="AC557" s="86"/>
      <c r="AD557" s="85"/>
      <c r="AE557" s="85"/>
      <c r="AF557" s="85"/>
      <c r="AG557" s="85"/>
      <c r="AH557" s="85">
        <v>1</v>
      </c>
      <c r="AI557" s="85"/>
      <c r="AJ557" s="85"/>
    </row>
    <row r="558" spans="1:36" ht="16.5" thickTop="1" thickBot="1">
      <c r="A558" s="105">
        <f t="shared" si="118"/>
        <v>312</v>
      </c>
      <c r="B558" s="112" t="s">
        <v>681</v>
      </c>
      <c r="C558" s="123">
        <v>1957</v>
      </c>
      <c r="D558" s="112"/>
      <c r="E558" s="114" t="s">
        <v>94</v>
      </c>
      <c r="F558" s="107">
        <v>4</v>
      </c>
      <c r="G558" s="107">
        <v>2</v>
      </c>
      <c r="H558" s="111">
        <v>5386.1</v>
      </c>
      <c r="I558" s="111">
        <v>4547.2</v>
      </c>
      <c r="J558" s="111">
        <v>3951.4</v>
      </c>
      <c r="K558" s="122">
        <v>107</v>
      </c>
      <c r="L558" s="110">
        <f t="shared" si="119"/>
        <v>26296879.195999999</v>
      </c>
      <c r="M558" s="108"/>
      <c r="N558" s="108"/>
      <c r="O558" s="108"/>
      <c r="P558" s="110">
        <f>'Форма 2'!C558-M558-N558-O558</f>
        <v>26296879.195999999</v>
      </c>
      <c r="Q558" s="111">
        <f t="shared" si="120"/>
        <v>5783.0927155172412</v>
      </c>
      <c r="R558" s="111">
        <f t="shared" si="121"/>
        <v>5783.0927155172412</v>
      </c>
      <c r="S558" s="112" t="s">
        <v>81</v>
      </c>
      <c r="T558" s="107" t="s">
        <v>82</v>
      </c>
      <c r="U558" s="217"/>
      <c r="V558" s="85"/>
      <c r="W558" s="85"/>
      <c r="X558" s="85"/>
      <c r="Y558" s="85"/>
      <c r="Z558" s="85"/>
      <c r="AA558" s="85"/>
      <c r="AB558" s="86"/>
      <c r="AC558" s="86"/>
      <c r="AD558" s="85"/>
      <c r="AE558" s="85">
        <v>1</v>
      </c>
      <c r="AF558" s="85"/>
      <c r="AG558" s="85"/>
      <c r="AH558" s="85"/>
      <c r="AI558" s="85"/>
      <c r="AJ558" s="85"/>
    </row>
    <row r="559" spans="1:36" ht="16.5" thickTop="1" thickBot="1">
      <c r="A559" s="105">
        <f t="shared" si="118"/>
        <v>313</v>
      </c>
      <c r="B559" s="114" t="s">
        <v>682</v>
      </c>
      <c r="C559" s="113">
        <v>1962</v>
      </c>
      <c r="D559" s="107"/>
      <c r="E559" s="114" t="s">
        <v>94</v>
      </c>
      <c r="F559" s="107">
        <v>5</v>
      </c>
      <c r="G559" s="107">
        <v>2</v>
      </c>
      <c r="H559" s="126">
        <v>1621</v>
      </c>
      <c r="I559" s="126">
        <v>1590.5</v>
      </c>
      <c r="J559" s="126">
        <v>1518.5</v>
      </c>
      <c r="K559" s="125">
        <v>77</v>
      </c>
      <c r="L559" s="110">
        <f t="shared" si="119"/>
        <v>19985033.43</v>
      </c>
      <c r="M559" s="108"/>
      <c r="N559" s="108"/>
      <c r="O559" s="108"/>
      <c r="P559" s="110">
        <f>'Форма 2'!C559-M559-N559-O559</f>
        <v>19985033.43</v>
      </c>
      <c r="Q559" s="111">
        <f t="shared" si="120"/>
        <v>12565.252077962905</v>
      </c>
      <c r="R559" s="111">
        <f t="shared" si="121"/>
        <v>12565.252077962905</v>
      </c>
      <c r="S559" s="112" t="s">
        <v>81</v>
      </c>
      <c r="T559" s="107" t="s">
        <v>82</v>
      </c>
      <c r="U559" s="217"/>
      <c r="V559" s="85">
        <v>1</v>
      </c>
      <c r="W559" s="85"/>
      <c r="X559" s="85"/>
      <c r="Y559" s="85"/>
      <c r="Z559" s="85">
        <v>1</v>
      </c>
      <c r="AA559" s="85"/>
      <c r="AB559" s="86"/>
      <c r="AC559" s="86"/>
      <c r="AD559" s="85">
        <v>1</v>
      </c>
      <c r="AE559" s="85">
        <v>1</v>
      </c>
      <c r="AF559" s="85"/>
      <c r="AG559" s="85"/>
      <c r="AH559" s="85"/>
      <c r="AI559" s="85"/>
      <c r="AJ559" s="85"/>
    </row>
    <row r="560" spans="1:36" ht="16.5" thickTop="1" thickBot="1">
      <c r="A560" s="105">
        <f t="shared" si="118"/>
        <v>314</v>
      </c>
      <c r="B560" s="114" t="s">
        <v>683</v>
      </c>
      <c r="C560" s="123">
        <v>1987</v>
      </c>
      <c r="D560" s="112"/>
      <c r="E560" s="114"/>
      <c r="F560" s="107">
        <v>5</v>
      </c>
      <c r="G560" s="107">
        <v>6</v>
      </c>
      <c r="H560" s="111">
        <v>4138.2</v>
      </c>
      <c r="I560" s="111">
        <v>4138.2</v>
      </c>
      <c r="J560" s="111"/>
      <c r="K560" s="122"/>
      <c r="L560" s="110">
        <f t="shared" si="119"/>
        <v>280193.26</v>
      </c>
      <c r="M560" s="108"/>
      <c r="N560" s="108"/>
      <c r="O560" s="108"/>
      <c r="P560" s="110">
        <f>'Форма 2'!C560-M560-N560-O560</f>
        <v>280193.26</v>
      </c>
      <c r="Q560" s="111">
        <f t="shared" si="120"/>
        <v>67.708970083611234</v>
      </c>
      <c r="R560" s="111">
        <f t="shared" si="121"/>
        <v>67.708970083611234</v>
      </c>
      <c r="S560" s="112" t="s">
        <v>81</v>
      </c>
      <c r="T560" s="107" t="s">
        <v>92</v>
      </c>
      <c r="U560" s="217"/>
      <c r="V560" s="85"/>
      <c r="W560" s="85"/>
      <c r="X560" s="85"/>
      <c r="Y560" s="85"/>
      <c r="Z560" s="172"/>
      <c r="AA560" s="172"/>
      <c r="AB560" s="171"/>
      <c r="AC560" s="154"/>
      <c r="AD560" s="85"/>
      <c r="AE560" s="85"/>
      <c r="AF560" s="85"/>
      <c r="AG560" s="166" t="s">
        <v>24</v>
      </c>
      <c r="AH560" s="85"/>
      <c r="AI560" s="85"/>
      <c r="AJ560" s="85"/>
    </row>
    <row r="561" spans="1:36" ht="16.5" thickTop="1" thickBot="1">
      <c r="A561" s="105">
        <f t="shared" si="118"/>
        <v>315</v>
      </c>
      <c r="B561" s="112" t="s">
        <v>684</v>
      </c>
      <c r="C561" s="123">
        <v>1975</v>
      </c>
      <c r="D561" s="112"/>
      <c r="E561" s="114" t="s">
        <v>91</v>
      </c>
      <c r="F561" s="107">
        <v>9</v>
      </c>
      <c r="G561" s="107">
        <v>2</v>
      </c>
      <c r="H561" s="111">
        <v>3904.6</v>
      </c>
      <c r="I561" s="111">
        <v>3904.6</v>
      </c>
      <c r="J561" s="111">
        <v>3904.6</v>
      </c>
      <c r="K561" s="122">
        <v>217</v>
      </c>
      <c r="L561" s="110">
        <f>SUM(M561:P561)</f>
        <v>5229938.3780000005</v>
      </c>
      <c r="M561" s="108"/>
      <c r="N561" s="108"/>
      <c r="O561" s="108"/>
      <c r="P561" s="110">
        <f>'Форма 2'!C561-M561-N561-O561</f>
        <v>5229938.3780000005</v>
      </c>
      <c r="Q561" s="111">
        <f>L561/I561</f>
        <v>1339.43</v>
      </c>
      <c r="R561" s="111">
        <f>Q561</f>
        <v>1339.43</v>
      </c>
      <c r="S561" s="112" t="s">
        <v>81</v>
      </c>
      <c r="T561" s="107" t="s">
        <v>82</v>
      </c>
      <c r="U561" s="217"/>
      <c r="V561" s="85"/>
      <c r="W561" s="85"/>
      <c r="X561" s="85"/>
      <c r="Y561" s="85"/>
      <c r="Z561" s="85"/>
      <c r="AA561" s="85"/>
      <c r="AB561" s="86"/>
      <c r="AC561" s="86"/>
      <c r="AD561" s="85">
        <v>1</v>
      </c>
      <c r="AE561" s="85"/>
      <c r="AF561" s="85"/>
      <c r="AG561" s="85"/>
      <c r="AH561" s="85"/>
      <c r="AI561" s="85"/>
      <c r="AJ561" s="85"/>
    </row>
    <row r="562" spans="1:36" ht="16.5" thickTop="1" thickBot="1">
      <c r="A562" s="105">
        <f t="shared" si="118"/>
        <v>316</v>
      </c>
      <c r="B562" s="114" t="s">
        <v>5175</v>
      </c>
      <c r="C562" s="107">
        <v>1982</v>
      </c>
      <c r="D562" s="107"/>
      <c r="E562" s="114" t="s">
        <v>91</v>
      </c>
      <c r="F562" s="107">
        <v>9</v>
      </c>
      <c r="G562" s="107">
        <v>1</v>
      </c>
      <c r="H562" s="111">
        <v>4400.2</v>
      </c>
      <c r="I562" s="111">
        <v>4400.2</v>
      </c>
      <c r="J562" s="111">
        <v>4400.2</v>
      </c>
      <c r="K562" s="122">
        <v>286</v>
      </c>
      <c r="L562" s="110">
        <f>SUM(M562:P562)</f>
        <v>3389298.0519999997</v>
      </c>
      <c r="M562" s="108"/>
      <c r="N562" s="108"/>
      <c r="O562" s="108"/>
      <c r="P562" s="110">
        <f>'Форма 2'!C562-M562-N562-O562</f>
        <v>3389298.0519999997</v>
      </c>
      <c r="Q562" s="111">
        <f>L562/I562</f>
        <v>770.26</v>
      </c>
      <c r="R562" s="111">
        <f>Q562</f>
        <v>770.26</v>
      </c>
      <c r="S562" s="112" t="s">
        <v>81</v>
      </c>
      <c r="T562" s="107" t="s">
        <v>92</v>
      </c>
      <c r="U562" s="219"/>
      <c r="V562" s="153"/>
      <c r="W562" s="153"/>
      <c r="X562" s="153"/>
      <c r="Y562" s="153">
        <v>1</v>
      </c>
      <c r="Z562" s="173"/>
      <c r="AA562" s="173"/>
      <c r="AB562" s="171"/>
      <c r="AC562" s="154"/>
      <c r="AD562" s="153"/>
      <c r="AE562" s="153"/>
      <c r="AF562" s="153"/>
      <c r="AG562" s="166"/>
      <c r="AH562" s="153"/>
      <c r="AI562" s="153"/>
      <c r="AJ562" s="153"/>
    </row>
    <row r="563" spans="1:36" ht="16.5" thickTop="1" thickBot="1">
      <c r="A563" s="105">
        <f t="shared" si="118"/>
        <v>317</v>
      </c>
      <c r="B563" s="112" t="s">
        <v>685</v>
      </c>
      <c r="C563" s="123">
        <v>2010</v>
      </c>
      <c r="D563" s="112"/>
      <c r="E563" s="114" t="s">
        <v>91</v>
      </c>
      <c r="F563" s="107">
        <v>10</v>
      </c>
      <c r="G563" s="107">
        <v>3</v>
      </c>
      <c r="H563" s="111">
        <v>10168.6</v>
      </c>
      <c r="I563" s="111">
        <v>7592.2</v>
      </c>
      <c r="J563" s="111">
        <v>7539.6</v>
      </c>
      <c r="K563" s="122">
        <v>367</v>
      </c>
      <c r="L563" s="110">
        <f t="shared" si="119"/>
        <v>248167.25</v>
      </c>
      <c r="M563" s="108"/>
      <c r="N563" s="108"/>
      <c r="O563" s="108"/>
      <c r="P563" s="110">
        <f>'Форма 2'!C563-M563-N563-O563</f>
        <v>248167.25</v>
      </c>
      <c r="Q563" s="111">
        <f t="shared" si="120"/>
        <v>32.687132846869154</v>
      </c>
      <c r="R563" s="111">
        <f t="shared" si="121"/>
        <v>32.687132846869154</v>
      </c>
      <c r="S563" s="112" t="s">
        <v>81</v>
      </c>
      <c r="T563" s="107" t="s">
        <v>92</v>
      </c>
      <c r="U563" s="217"/>
      <c r="V563" s="85"/>
      <c r="W563" s="85"/>
      <c r="X563" s="85"/>
      <c r="Y563" s="85"/>
      <c r="Z563" s="172"/>
      <c r="AA563" s="172"/>
      <c r="AB563" s="171"/>
      <c r="AC563" s="154"/>
      <c r="AD563" s="85"/>
      <c r="AE563" s="85"/>
      <c r="AF563" s="85"/>
      <c r="AG563" s="166" t="s">
        <v>24</v>
      </c>
      <c r="AH563" s="85"/>
      <c r="AI563" s="85"/>
      <c r="AJ563" s="85"/>
    </row>
    <row r="564" spans="1:36" ht="16.5" thickTop="1" thickBot="1">
      <c r="A564" s="105">
        <f t="shared" si="118"/>
        <v>318</v>
      </c>
      <c r="B564" s="112" t="s">
        <v>686</v>
      </c>
      <c r="C564" s="123">
        <v>1995</v>
      </c>
      <c r="D564" s="112"/>
      <c r="E564" s="114" t="s">
        <v>212</v>
      </c>
      <c r="F564" s="107">
        <v>10</v>
      </c>
      <c r="G564" s="107">
        <v>4</v>
      </c>
      <c r="H564" s="111">
        <v>11096.9</v>
      </c>
      <c r="I564" s="111">
        <v>8551.2999999999993</v>
      </c>
      <c r="J564" s="111">
        <v>8551.2999999999993</v>
      </c>
      <c r="K564" s="122">
        <v>439</v>
      </c>
      <c r="L564" s="110">
        <f t="shared" si="119"/>
        <v>14863520.767000001</v>
      </c>
      <c r="M564" s="108"/>
      <c r="N564" s="108"/>
      <c r="O564" s="108"/>
      <c r="P564" s="110">
        <f>'Форма 2'!C564-M564-N564-O564</f>
        <v>14863520.767000001</v>
      </c>
      <c r="Q564" s="111">
        <f t="shared" si="120"/>
        <v>1738.1592000046778</v>
      </c>
      <c r="R564" s="111">
        <f t="shared" si="121"/>
        <v>1738.1592000046778</v>
      </c>
      <c r="S564" s="112" t="s">
        <v>81</v>
      </c>
      <c r="T564" s="107" t="s">
        <v>92</v>
      </c>
      <c r="U564" s="217"/>
      <c r="V564" s="85"/>
      <c r="W564" s="85"/>
      <c r="X564" s="85"/>
      <c r="Y564" s="85"/>
      <c r="Z564" s="85"/>
      <c r="AA564" s="85"/>
      <c r="AB564" s="86"/>
      <c r="AC564" s="86"/>
      <c r="AD564" s="85">
        <v>1</v>
      </c>
      <c r="AE564" s="85"/>
      <c r="AF564" s="85"/>
      <c r="AG564" s="85"/>
      <c r="AH564" s="85"/>
      <c r="AI564" s="85"/>
      <c r="AJ564" s="85"/>
    </row>
    <row r="565" spans="1:36" ht="16.5" thickTop="1" thickBot="1">
      <c r="A565" s="105">
        <f t="shared" si="118"/>
        <v>319</v>
      </c>
      <c r="B565" s="112" t="s">
        <v>687</v>
      </c>
      <c r="C565" s="105">
        <v>1990</v>
      </c>
      <c r="D565" s="112"/>
      <c r="E565" s="114" t="s">
        <v>615</v>
      </c>
      <c r="F565" s="107">
        <v>10</v>
      </c>
      <c r="G565" s="107">
        <v>7</v>
      </c>
      <c r="H565" s="111">
        <v>18621.5</v>
      </c>
      <c r="I565" s="111">
        <v>15176.100000000002</v>
      </c>
      <c r="J565" s="111">
        <v>15176.100000000002</v>
      </c>
      <c r="K565" s="122">
        <v>850</v>
      </c>
      <c r="L565" s="110">
        <f t="shared" si="119"/>
        <v>22428658</v>
      </c>
      <c r="M565" s="108"/>
      <c r="N565" s="108"/>
      <c r="O565" s="108"/>
      <c r="P565" s="110">
        <f>'Форма 2'!C565-M565-N565-O565</f>
        <v>22428658</v>
      </c>
      <c r="Q565" s="111">
        <f t="shared" si="120"/>
        <v>1477.8933981721257</v>
      </c>
      <c r="R565" s="111">
        <f t="shared" si="121"/>
        <v>1477.8933981721257</v>
      </c>
      <c r="S565" s="112" t="s">
        <v>81</v>
      </c>
      <c r="T565" s="107" t="s">
        <v>92</v>
      </c>
      <c r="U565" s="217"/>
      <c r="V565" s="85"/>
      <c r="W565" s="85"/>
      <c r="X565" s="85"/>
      <c r="Y565" s="85"/>
      <c r="Z565" s="172"/>
      <c r="AA565" s="172"/>
      <c r="AB565" s="177">
        <v>7</v>
      </c>
      <c r="AC565" s="154">
        <f t="shared" ref="AC565:AC566" si="122">3204094*AB565</f>
        <v>22428658</v>
      </c>
      <c r="AD565" s="85"/>
      <c r="AE565" s="85"/>
      <c r="AF565" s="85"/>
      <c r="AG565" s="166"/>
      <c r="AH565" s="85"/>
      <c r="AI565" s="85"/>
      <c r="AJ565" s="85"/>
    </row>
    <row r="566" spans="1:36" ht="16.5" thickTop="1" thickBot="1">
      <c r="A566" s="105">
        <f t="shared" si="118"/>
        <v>320</v>
      </c>
      <c r="B566" s="112" t="s">
        <v>688</v>
      </c>
      <c r="C566" s="123">
        <v>1994</v>
      </c>
      <c r="D566" s="112"/>
      <c r="E566" s="114" t="s">
        <v>615</v>
      </c>
      <c r="F566" s="107">
        <v>10</v>
      </c>
      <c r="G566" s="107">
        <v>2</v>
      </c>
      <c r="H566" s="111">
        <v>6467.6</v>
      </c>
      <c r="I566" s="111">
        <v>5474.3</v>
      </c>
      <c r="J566" s="111">
        <v>5474.3</v>
      </c>
      <c r="K566" s="122">
        <v>278</v>
      </c>
      <c r="L566" s="110">
        <f t="shared" si="119"/>
        <v>6408188</v>
      </c>
      <c r="M566" s="108"/>
      <c r="N566" s="108"/>
      <c r="O566" s="108"/>
      <c r="P566" s="110">
        <f>'Форма 2'!C566-M566-N566-O566</f>
        <v>6408188</v>
      </c>
      <c r="Q566" s="111">
        <f t="shared" si="120"/>
        <v>1170.5949619129385</v>
      </c>
      <c r="R566" s="111">
        <f t="shared" si="121"/>
        <v>1170.5949619129385</v>
      </c>
      <c r="S566" s="112" t="s">
        <v>81</v>
      </c>
      <c r="T566" s="107" t="s">
        <v>92</v>
      </c>
      <c r="U566" s="217"/>
      <c r="V566" s="85"/>
      <c r="W566" s="85"/>
      <c r="X566" s="85"/>
      <c r="Y566" s="85"/>
      <c r="Z566" s="172"/>
      <c r="AA566" s="172"/>
      <c r="AB566" s="177">
        <v>2</v>
      </c>
      <c r="AC566" s="154">
        <f t="shared" si="122"/>
        <v>6408188</v>
      </c>
      <c r="AD566" s="85"/>
      <c r="AE566" s="85"/>
      <c r="AF566" s="85"/>
      <c r="AG566" s="166"/>
      <c r="AH566" s="85"/>
      <c r="AI566" s="85"/>
      <c r="AJ566" s="85"/>
    </row>
    <row r="567" spans="1:36" ht="16.5" thickTop="1" thickBot="1">
      <c r="A567" s="105">
        <f t="shared" si="118"/>
        <v>321</v>
      </c>
      <c r="B567" s="114" t="s">
        <v>689</v>
      </c>
      <c r="C567" s="123">
        <v>1975</v>
      </c>
      <c r="D567" s="112"/>
      <c r="E567" s="114" t="s">
        <v>690</v>
      </c>
      <c r="F567" s="107">
        <v>12</v>
      </c>
      <c r="G567" s="107">
        <v>2</v>
      </c>
      <c r="H567" s="111">
        <v>5831.5</v>
      </c>
      <c r="I567" s="111">
        <v>4780.8</v>
      </c>
      <c r="J567" s="111">
        <v>4482.6000000000004</v>
      </c>
      <c r="K567" s="122">
        <v>203</v>
      </c>
      <c r="L567" s="110">
        <f t="shared" si="119"/>
        <v>44430781.649999999</v>
      </c>
      <c r="M567" s="108"/>
      <c r="N567" s="108"/>
      <c r="O567" s="108"/>
      <c r="P567" s="110">
        <f>'Форма 2'!C567-M567-N567-O567</f>
        <v>44430781.649999999</v>
      </c>
      <c r="Q567" s="111">
        <f t="shared" si="120"/>
        <v>9293.587192520079</v>
      </c>
      <c r="R567" s="111">
        <f t="shared" si="121"/>
        <v>9293.587192520079</v>
      </c>
      <c r="S567" s="112" t="s">
        <v>81</v>
      </c>
      <c r="T567" s="107" t="s">
        <v>82</v>
      </c>
      <c r="U567" s="217"/>
      <c r="V567" s="85"/>
      <c r="W567" s="85"/>
      <c r="X567" s="85"/>
      <c r="Y567" s="85"/>
      <c r="Z567" s="85"/>
      <c r="AA567" s="85"/>
      <c r="AB567" s="86"/>
      <c r="AC567" s="86"/>
      <c r="AD567" s="85"/>
      <c r="AE567" s="85">
        <v>2</v>
      </c>
      <c r="AF567" s="85"/>
      <c r="AG567" s="85"/>
      <c r="AH567" s="85"/>
      <c r="AI567" s="85"/>
      <c r="AJ567" s="85"/>
    </row>
    <row r="568" spans="1:36" ht="16.5" thickTop="1" thickBot="1">
      <c r="A568" s="105">
        <f t="shared" si="118"/>
        <v>322</v>
      </c>
      <c r="B568" s="114" t="s">
        <v>691</v>
      </c>
      <c r="C568" s="123">
        <v>1959</v>
      </c>
      <c r="D568" s="107"/>
      <c r="E568" s="114" t="s">
        <v>94</v>
      </c>
      <c r="F568" s="107">
        <v>5</v>
      </c>
      <c r="G568" s="107">
        <v>4</v>
      </c>
      <c r="H568" s="126">
        <v>1687.6</v>
      </c>
      <c r="I568" s="126">
        <v>1687.6</v>
      </c>
      <c r="J568" s="126">
        <v>1392.7</v>
      </c>
      <c r="K568" s="125">
        <v>123</v>
      </c>
      <c r="L568" s="110">
        <f t="shared" si="119"/>
        <v>13792349.775999999</v>
      </c>
      <c r="M568" s="108"/>
      <c r="N568" s="108"/>
      <c r="O568" s="108"/>
      <c r="P568" s="110">
        <f>'Форма 2'!C568-M568-N568-O568</f>
        <v>13792349.775999999</v>
      </c>
      <c r="Q568" s="111">
        <f t="shared" si="120"/>
        <v>8172.7599999999993</v>
      </c>
      <c r="R568" s="111">
        <f t="shared" si="121"/>
        <v>8172.7599999999993</v>
      </c>
      <c r="S568" s="112" t="s">
        <v>81</v>
      </c>
      <c r="T568" s="107" t="s">
        <v>82</v>
      </c>
      <c r="U568" s="217"/>
      <c r="V568" s="85">
        <v>1</v>
      </c>
      <c r="W568" s="85"/>
      <c r="X568" s="85">
        <v>1</v>
      </c>
      <c r="Y568" s="85">
        <v>1</v>
      </c>
      <c r="Z568" s="85"/>
      <c r="AA568" s="85"/>
      <c r="AB568" s="86"/>
      <c r="AC568" s="86"/>
      <c r="AD568" s="85">
        <v>1</v>
      </c>
      <c r="AE568" s="85"/>
      <c r="AF568" s="85"/>
      <c r="AG568" s="85"/>
      <c r="AH568" s="85"/>
      <c r="AI568" s="85"/>
      <c r="AJ568" s="85"/>
    </row>
    <row r="569" spans="1:36" ht="16.5" thickTop="1" thickBot="1">
      <c r="A569" s="105">
        <f t="shared" si="118"/>
        <v>323</v>
      </c>
      <c r="B569" s="114" t="s">
        <v>692</v>
      </c>
      <c r="C569" s="123">
        <v>1994</v>
      </c>
      <c r="D569" s="107"/>
      <c r="E569" s="114"/>
      <c r="F569" s="107">
        <v>5</v>
      </c>
      <c r="G569" s="107">
        <v>4</v>
      </c>
      <c r="H569" s="126">
        <v>2893.6</v>
      </c>
      <c r="I569" s="126">
        <v>2893.6</v>
      </c>
      <c r="J569" s="126">
        <v>1699.6</v>
      </c>
      <c r="K569" s="125"/>
      <c r="L569" s="110">
        <f t="shared" si="119"/>
        <v>9968509.8719999995</v>
      </c>
      <c r="M569" s="108"/>
      <c r="N569" s="108"/>
      <c r="O569" s="108"/>
      <c r="P569" s="110">
        <f>'Форма 2'!C569-M569-N569-O569</f>
        <v>9968509.8719999995</v>
      </c>
      <c r="Q569" s="111">
        <f t="shared" si="120"/>
        <v>3445.02</v>
      </c>
      <c r="R569" s="111">
        <f t="shared" si="121"/>
        <v>3445.02</v>
      </c>
      <c r="S569" s="112" t="s">
        <v>81</v>
      </c>
      <c r="T569" s="107" t="s">
        <v>92</v>
      </c>
      <c r="U569" s="217"/>
      <c r="V569" s="85"/>
      <c r="W569" s="85"/>
      <c r="X569" s="85"/>
      <c r="Y569" s="85"/>
      <c r="Z569" s="85"/>
      <c r="AA569" s="85"/>
      <c r="AB569" s="86"/>
      <c r="AC569" s="86"/>
      <c r="AD569" s="85">
        <v>1</v>
      </c>
      <c r="AE569" s="85"/>
      <c r="AF569" s="85"/>
      <c r="AG569" s="85"/>
      <c r="AH569" s="85"/>
      <c r="AI569" s="85"/>
      <c r="AJ569" s="85"/>
    </row>
    <row r="570" spans="1:36" ht="16.5" thickTop="1" thickBot="1">
      <c r="A570" s="105">
        <f t="shared" si="118"/>
        <v>324</v>
      </c>
      <c r="B570" s="114" t="s">
        <v>693</v>
      </c>
      <c r="C570" s="123">
        <v>2014</v>
      </c>
      <c r="D570" s="107"/>
      <c r="E570" s="114"/>
      <c r="F570" s="107">
        <v>11</v>
      </c>
      <c r="G570" s="107">
        <v>9</v>
      </c>
      <c r="H570" s="126">
        <v>18263.7</v>
      </c>
      <c r="I570" s="126">
        <v>15470.9</v>
      </c>
      <c r="J570" s="126">
        <v>14155.7</v>
      </c>
      <c r="K570" s="125">
        <v>527</v>
      </c>
      <c r="L570" s="110">
        <f t="shared" si="119"/>
        <v>14067797.562000001</v>
      </c>
      <c r="M570" s="108"/>
      <c r="N570" s="108"/>
      <c r="O570" s="108"/>
      <c r="P570" s="110">
        <f>'Форма 2'!C570-M570-N570-O570</f>
        <v>14067797.562000001</v>
      </c>
      <c r="Q570" s="111">
        <f t="shared" si="120"/>
        <v>909.30699325831085</v>
      </c>
      <c r="R570" s="111">
        <f t="shared" si="121"/>
        <v>909.30699325831085</v>
      </c>
      <c r="S570" s="112" t="s">
        <v>81</v>
      </c>
      <c r="T570" s="107" t="s">
        <v>92</v>
      </c>
      <c r="U570" s="217"/>
      <c r="V570" s="85"/>
      <c r="W570" s="85"/>
      <c r="X570" s="85"/>
      <c r="Y570" s="85">
        <v>1</v>
      </c>
      <c r="Z570" s="85"/>
      <c r="AA570" s="85"/>
      <c r="AB570" s="86"/>
      <c r="AC570" s="86"/>
      <c r="AD570" s="85"/>
      <c r="AE570" s="85"/>
      <c r="AF570" s="85"/>
      <c r="AG570" s="85"/>
      <c r="AH570" s="85"/>
      <c r="AI570" s="85"/>
      <c r="AJ570" s="85"/>
    </row>
    <row r="571" spans="1:36" ht="16.5" thickTop="1" thickBot="1">
      <c r="A571" s="105">
        <f t="shared" si="118"/>
        <v>325</v>
      </c>
      <c r="B571" s="114" t="s">
        <v>694</v>
      </c>
      <c r="C571" s="123">
        <v>1993</v>
      </c>
      <c r="D571" s="107"/>
      <c r="E571" s="114"/>
      <c r="F571" s="107">
        <v>10</v>
      </c>
      <c r="G571" s="107">
        <v>3</v>
      </c>
      <c r="H571" s="126">
        <v>8493</v>
      </c>
      <c r="I571" s="126">
        <v>8493</v>
      </c>
      <c r="J571" s="126"/>
      <c r="K571" s="125"/>
      <c r="L571" s="110">
        <f t="shared" si="119"/>
        <v>22032285.810000002</v>
      </c>
      <c r="M571" s="108"/>
      <c r="N571" s="108"/>
      <c r="O571" s="108"/>
      <c r="P571" s="110">
        <f>'Форма 2'!C571-M571-N571-O571</f>
        <v>22032285.810000002</v>
      </c>
      <c r="Q571" s="111">
        <f t="shared" si="120"/>
        <v>2594.17</v>
      </c>
      <c r="R571" s="111">
        <f t="shared" si="121"/>
        <v>2594.17</v>
      </c>
      <c r="S571" s="112" t="s">
        <v>81</v>
      </c>
      <c r="T571" s="107" t="s">
        <v>92</v>
      </c>
      <c r="U571" s="217"/>
      <c r="V571" s="85"/>
      <c r="W571" s="85"/>
      <c r="X571" s="85"/>
      <c r="Y571" s="85"/>
      <c r="Z571" s="85"/>
      <c r="AA571" s="85"/>
      <c r="AB571" s="86"/>
      <c r="AC571" s="86"/>
      <c r="AD571" s="85"/>
      <c r="AE571" s="85">
        <v>1</v>
      </c>
      <c r="AF571" s="85"/>
      <c r="AG571" s="85"/>
      <c r="AH571" s="85"/>
      <c r="AI571" s="85"/>
      <c r="AJ571" s="85"/>
    </row>
    <row r="572" spans="1:36" ht="16.5" thickTop="1" thickBot="1">
      <c r="A572" s="105">
        <f t="shared" si="118"/>
        <v>326</v>
      </c>
      <c r="B572" s="114" t="s">
        <v>695</v>
      </c>
      <c r="C572" s="113">
        <v>1984</v>
      </c>
      <c r="D572" s="107"/>
      <c r="E572" s="114" t="s">
        <v>239</v>
      </c>
      <c r="F572" s="107">
        <v>9</v>
      </c>
      <c r="G572" s="107">
        <v>4</v>
      </c>
      <c r="H572" s="126">
        <v>7579.9</v>
      </c>
      <c r="I572" s="126">
        <v>7579.9</v>
      </c>
      <c r="J572" s="126">
        <v>7536.9</v>
      </c>
      <c r="K572" s="125">
        <v>401</v>
      </c>
      <c r="L572" s="110">
        <f t="shared" si="119"/>
        <v>8962932</v>
      </c>
      <c r="M572" s="108"/>
      <c r="N572" s="108"/>
      <c r="O572" s="108"/>
      <c r="P572" s="110">
        <f>'Форма 2'!C572-M572-N572-O572</f>
        <v>8962932</v>
      </c>
      <c r="Q572" s="111">
        <f t="shared" si="120"/>
        <v>1182.460454623412</v>
      </c>
      <c r="R572" s="111">
        <f t="shared" si="121"/>
        <v>1182.460454623412</v>
      </c>
      <c r="S572" s="112" t="s">
        <v>81</v>
      </c>
      <c r="T572" s="107" t="s">
        <v>82</v>
      </c>
      <c r="U572" s="217"/>
      <c r="V572" s="85"/>
      <c r="W572" s="85"/>
      <c r="X572" s="85"/>
      <c r="Y572" s="85"/>
      <c r="Z572" s="172"/>
      <c r="AA572" s="172"/>
      <c r="AB572" s="177">
        <v>4</v>
      </c>
      <c r="AC572" s="154">
        <f>2240733*AB572</f>
        <v>8962932</v>
      </c>
      <c r="AD572" s="85"/>
      <c r="AE572" s="85"/>
      <c r="AF572" s="85"/>
      <c r="AG572" s="166"/>
      <c r="AH572" s="85"/>
      <c r="AI572" s="85"/>
      <c r="AJ572" s="85"/>
    </row>
    <row r="573" spans="1:36" ht="16.5" thickTop="1" thickBot="1">
      <c r="A573" s="105">
        <f t="shared" si="118"/>
        <v>327</v>
      </c>
      <c r="B573" s="114" t="s">
        <v>696</v>
      </c>
      <c r="C573" s="113">
        <v>1987</v>
      </c>
      <c r="D573" s="107"/>
      <c r="E573" s="114" t="s">
        <v>239</v>
      </c>
      <c r="F573" s="107">
        <v>10</v>
      </c>
      <c r="G573" s="107">
        <v>3</v>
      </c>
      <c r="H573" s="126">
        <v>6614.8</v>
      </c>
      <c r="I573" s="126">
        <v>4068.7999999999997</v>
      </c>
      <c r="J573" s="126">
        <v>4036.7</v>
      </c>
      <c r="K573" s="125">
        <v>290</v>
      </c>
      <c r="L573" s="110">
        <f t="shared" si="119"/>
        <v>9612282</v>
      </c>
      <c r="M573" s="108"/>
      <c r="N573" s="108"/>
      <c r="O573" s="108"/>
      <c r="P573" s="110">
        <f>'Форма 2'!C573-M573-N573-O573</f>
        <v>9612282</v>
      </c>
      <c r="Q573" s="111">
        <f t="shared" si="120"/>
        <v>2362.4365906409753</v>
      </c>
      <c r="R573" s="111">
        <f t="shared" si="121"/>
        <v>2362.4365906409753</v>
      </c>
      <c r="S573" s="112" t="s">
        <v>81</v>
      </c>
      <c r="T573" s="107" t="s">
        <v>82</v>
      </c>
      <c r="U573" s="217"/>
      <c r="V573" s="85"/>
      <c r="W573" s="85"/>
      <c r="X573" s="85"/>
      <c r="Y573" s="85"/>
      <c r="Z573" s="172"/>
      <c r="AA573" s="172"/>
      <c r="AB573" s="177">
        <v>3</v>
      </c>
      <c r="AC573" s="154">
        <f t="shared" ref="AC573:AC574" si="123">3204094*AB573</f>
        <v>9612282</v>
      </c>
      <c r="AD573" s="85"/>
      <c r="AE573" s="85"/>
      <c r="AF573" s="85"/>
      <c r="AG573" s="166"/>
      <c r="AH573" s="85"/>
      <c r="AI573" s="85"/>
      <c r="AJ573" s="85"/>
    </row>
    <row r="574" spans="1:36" ht="16.5" thickTop="1" thickBot="1">
      <c r="A574" s="105">
        <f t="shared" si="118"/>
        <v>328</v>
      </c>
      <c r="B574" s="114" t="s">
        <v>697</v>
      </c>
      <c r="C574" s="113">
        <v>1987</v>
      </c>
      <c r="D574" s="107"/>
      <c r="E574" s="114" t="s">
        <v>239</v>
      </c>
      <c r="F574" s="107">
        <v>10</v>
      </c>
      <c r="G574" s="107">
        <v>3</v>
      </c>
      <c r="H574" s="126">
        <v>6632.8</v>
      </c>
      <c r="I574" s="126">
        <v>4093.6</v>
      </c>
      <c r="J574" s="126">
        <v>4093.6</v>
      </c>
      <c r="K574" s="125">
        <v>294</v>
      </c>
      <c r="L574" s="110">
        <f t="shared" si="119"/>
        <v>9612282</v>
      </c>
      <c r="M574" s="108"/>
      <c r="N574" s="108"/>
      <c r="O574" s="108"/>
      <c r="P574" s="110">
        <f>'Форма 2'!C574-M574-N574-O574</f>
        <v>9612282</v>
      </c>
      <c r="Q574" s="111">
        <f t="shared" si="120"/>
        <v>2348.1243892906</v>
      </c>
      <c r="R574" s="111">
        <f t="shared" si="121"/>
        <v>2348.1243892906</v>
      </c>
      <c r="S574" s="112" t="s">
        <v>81</v>
      </c>
      <c r="T574" s="107" t="s">
        <v>82</v>
      </c>
      <c r="U574" s="217"/>
      <c r="V574" s="85"/>
      <c r="W574" s="85"/>
      <c r="X574" s="85"/>
      <c r="Y574" s="85"/>
      <c r="Z574" s="172"/>
      <c r="AA574" s="172"/>
      <c r="AB574" s="177">
        <v>3</v>
      </c>
      <c r="AC574" s="154">
        <f t="shared" si="123"/>
        <v>9612282</v>
      </c>
      <c r="AD574" s="85"/>
      <c r="AE574" s="85"/>
      <c r="AF574" s="85"/>
      <c r="AG574" s="166"/>
      <c r="AH574" s="85"/>
      <c r="AI574" s="85"/>
      <c r="AJ574" s="85"/>
    </row>
    <row r="575" spans="1:36" ht="16.5" thickTop="1" thickBot="1">
      <c r="A575" s="105">
        <f t="shared" si="118"/>
        <v>329</v>
      </c>
      <c r="B575" s="114" t="s">
        <v>698</v>
      </c>
      <c r="C575" s="123">
        <v>1969</v>
      </c>
      <c r="D575" s="107"/>
      <c r="E575" s="114" t="s">
        <v>94</v>
      </c>
      <c r="F575" s="107">
        <v>5</v>
      </c>
      <c r="G575" s="107">
        <v>4</v>
      </c>
      <c r="H575" s="126">
        <v>3492.9</v>
      </c>
      <c r="I575" s="126">
        <v>3085.9</v>
      </c>
      <c r="J575" s="126">
        <v>3085.9</v>
      </c>
      <c r="K575" s="125">
        <v>147</v>
      </c>
      <c r="L575" s="110">
        <f t="shared" si="119"/>
        <v>15730345.008000001</v>
      </c>
      <c r="M575" s="108"/>
      <c r="N575" s="108"/>
      <c r="O575" s="108"/>
      <c r="P575" s="110">
        <f>'Форма 2'!C575-M575-N575-O575</f>
        <v>15730345.008000001</v>
      </c>
      <c r="Q575" s="111">
        <f t="shared" si="120"/>
        <v>5097.4901999416707</v>
      </c>
      <c r="R575" s="111">
        <f t="shared" si="121"/>
        <v>5097.4901999416707</v>
      </c>
      <c r="S575" s="112" t="s">
        <v>81</v>
      </c>
      <c r="T575" s="107" t="s">
        <v>82</v>
      </c>
      <c r="U575" s="217"/>
      <c r="V575" s="85"/>
      <c r="W575" s="85"/>
      <c r="X575" s="85"/>
      <c r="Y575" s="85"/>
      <c r="Z575" s="85"/>
      <c r="AA575" s="85"/>
      <c r="AB575" s="86"/>
      <c r="AC575" s="86"/>
      <c r="AD575" s="85">
        <v>1</v>
      </c>
      <c r="AE575" s="85"/>
      <c r="AF575" s="85"/>
      <c r="AG575" s="85"/>
      <c r="AH575" s="85"/>
      <c r="AI575" s="85"/>
      <c r="AJ575" s="85"/>
    </row>
    <row r="576" spans="1:36" ht="16.5" thickTop="1" thickBot="1">
      <c r="A576" s="105">
        <f t="shared" si="118"/>
        <v>330</v>
      </c>
      <c r="B576" s="114" t="s">
        <v>699</v>
      </c>
      <c r="C576" s="113">
        <v>1974</v>
      </c>
      <c r="D576" s="107"/>
      <c r="E576" s="114" t="s">
        <v>94</v>
      </c>
      <c r="F576" s="107">
        <v>9</v>
      </c>
      <c r="G576" s="107">
        <v>7</v>
      </c>
      <c r="H576" s="126">
        <v>12039.9</v>
      </c>
      <c r="I576" s="126">
        <v>10666.300000000001</v>
      </c>
      <c r="J576" s="126">
        <v>9441.2000000000007</v>
      </c>
      <c r="K576" s="125">
        <v>393</v>
      </c>
      <c r="L576" s="110">
        <f t="shared" si="119"/>
        <v>16126603.257000001</v>
      </c>
      <c r="M576" s="108"/>
      <c r="N576" s="108"/>
      <c r="O576" s="108"/>
      <c r="P576" s="110">
        <f>'Форма 2'!C576-M576-N576-O576</f>
        <v>16126603.257000001</v>
      </c>
      <c r="Q576" s="111">
        <f t="shared" si="120"/>
        <v>1511.9210276290746</v>
      </c>
      <c r="R576" s="111">
        <f t="shared" si="121"/>
        <v>1511.9210276290746</v>
      </c>
      <c r="S576" s="112" t="s">
        <v>81</v>
      </c>
      <c r="T576" s="107" t="s">
        <v>92</v>
      </c>
      <c r="U576" s="217"/>
      <c r="V576" s="85"/>
      <c r="W576" s="85"/>
      <c r="X576" s="85"/>
      <c r="Y576" s="85"/>
      <c r="Z576" s="85"/>
      <c r="AA576" s="85"/>
      <c r="AB576" s="86"/>
      <c r="AC576" s="86"/>
      <c r="AD576" s="85">
        <v>1</v>
      </c>
      <c r="AE576" s="85"/>
      <c r="AF576" s="85"/>
      <c r="AG576" s="85"/>
      <c r="AH576" s="85"/>
      <c r="AI576" s="85"/>
      <c r="AJ576" s="85"/>
    </row>
    <row r="577" spans="1:36" ht="16.5" thickTop="1" thickBot="1">
      <c r="A577" s="105">
        <f t="shared" ref="A577:A640" si="124">A576+1</f>
        <v>331</v>
      </c>
      <c r="B577" s="114" t="s">
        <v>700</v>
      </c>
      <c r="C577" s="113">
        <v>1988</v>
      </c>
      <c r="D577" s="107"/>
      <c r="E577" s="114" t="s">
        <v>94</v>
      </c>
      <c r="F577" s="107">
        <v>9</v>
      </c>
      <c r="G577" s="107">
        <v>3</v>
      </c>
      <c r="H577" s="126">
        <v>4761</v>
      </c>
      <c r="I577" s="126">
        <v>4505.5</v>
      </c>
      <c r="J577" s="126">
        <v>4505.5</v>
      </c>
      <c r="K577" s="125">
        <v>341</v>
      </c>
      <c r="L577" s="110">
        <f t="shared" si="119"/>
        <v>6722199</v>
      </c>
      <c r="M577" s="108"/>
      <c r="N577" s="108"/>
      <c r="O577" s="108"/>
      <c r="P577" s="110">
        <f>'Форма 2'!C577-M577-N577-O577</f>
        <v>6722199</v>
      </c>
      <c r="Q577" s="111">
        <f t="shared" si="120"/>
        <v>1491.9984463433582</v>
      </c>
      <c r="R577" s="111">
        <f t="shared" si="121"/>
        <v>1491.9984463433582</v>
      </c>
      <c r="S577" s="112" t="s">
        <v>81</v>
      </c>
      <c r="T577" s="107" t="s">
        <v>82</v>
      </c>
      <c r="U577" s="217"/>
      <c r="V577" s="85"/>
      <c r="W577" s="85"/>
      <c r="X577" s="85"/>
      <c r="Y577" s="85"/>
      <c r="Z577" s="172"/>
      <c r="AA577" s="172"/>
      <c r="AB577" s="177">
        <v>3</v>
      </c>
      <c r="AC577" s="154">
        <f>2240733*AB577</f>
        <v>6722199</v>
      </c>
      <c r="AD577" s="85"/>
      <c r="AE577" s="85"/>
      <c r="AF577" s="85"/>
      <c r="AG577" s="166"/>
      <c r="AH577" s="85"/>
      <c r="AI577" s="85"/>
      <c r="AJ577" s="85"/>
    </row>
    <row r="578" spans="1:36" ht="16.5" thickTop="1" thickBot="1">
      <c r="A578" s="105">
        <f t="shared" si="124"/>
        <v>332</v>
      </c>
      <c r="B578" s="114" t="s">
        <v>5149</v>
      </c>
      <c r="C578" s="107">
        <v>1977</v>
      </c>
      <c r="D578" s="107"/>
      <c r="E578" s="114" t="s">
        <v>91</v>
      </c>
      <c r="F578" s="107">
        <v>5</v>
      </c>
      <c r="G578" s="107">
        <v>6</v>
      </c>
      <c r="H578" s="247">
        <v>4782.3999999999996</v>
      </c>
      <c r="I578" s="247">
        <v>3032.7999999999997</v>
      </c>
      <c r="J578" s="247">
        <v>3032.7999999999997</v>
      </c>
      <c r="K578" s="241">
        <v>199</v>
      </c>
      <c r="L578" s="110">
        <f t="shared" ref="L578" si="125">SUM(M578:P578)</f>
        <v>16475463.647999998</v>
      </c>
      <c r="M578" s="108"/>
      <c r="N578" s="108"/>
      <c r="O578" s="108"/>
      <c r="P578" s="110">
        <f>'Форма 2'!C578-M578-N578-O578</f>
        <v>16475463.647999998</v>
      </c>
      <c r="Q578" s="111">
        <f t="shared" ref="Q578" si="126">L578/I578</f>
        <v>5432.4266842521765</v>
      </c>
      <c r="R578" s="111">
        <f t="shared" ref="R578" si="127">Q578</f>
        <v>5432.4266842521765</v>
      </c>
      <c r="S578" s="112" t="s">
        <v>81</v>
      </c>
      <c r="T578" s="107" t="s">
        <v>92</v>
      </c>
      <c r="U578" s="219"/>
      <c r="V578" s="153"/>
      <c r="W578" s="153"/>
      <c r="X578" s="153"/>
      <c r="Y578" s="153"/>
      <c r="Z578" s="173"/>
      <c r="AA578" s="173"/>
      <c r="AB578" s="171"/>
      <c r="AC578" s="154"/>
      <c r="AD578" s="153">
        <v>1</v>
      </c>
      <c r="AE578" s="153"/>
      <c r="AF578" s="153"/>
      <c r="AG578" s="166"/>
      <c r="AH578" s="153"/>
      <c r="AI578" s="153"/>
      <c r="AJ578" s="153"/>
    </row>
    <row r="579" spans="1:36" ht="16.5" thickTop="1" thickBot="1">
      <c r="A579" s="105">
        <f t="shared" si="124"/>
        <v>333</v>
      </c>
      <c r="B579" s="112" t="s">
        <v>701</v>
      </c>
      <c r="C579" s="123">
        <v>2001</v>
      </c>
      <c r="D579" s="112"/>
      <c r="E579" s="114" t="s">
        <v>212</v>
      </c>
      <c r="F579" s="107">
        <v>10</v>
      </c>
      <c r="G579" s="107">
        <v>3</v>
      </c>
      <c r="H579" s="222">
        <v>8754</v>
      </c>
      <c r="I579" s="222">
        <v>7502.1</v>
      </c>
      <c r="J579" s="222">
        <v>6836.3</v>
      </c>
      <c r="K579" s="223"/>
      <c r="L579" s="110">
        <f t="shared" si="119"/>
        <v>22709364.18</v>
      </c>
      <c r="M579" s="108"/>
      <c r="N579" s="108"/>
      <c r="O579" s="108"/>
      <c r="P579" s="110">
        <f>'Форма 2'!C579-M579-N579-O579</f>
        <v>22709364.18</v>
      </c>
      <c r="Q579" s="111">
        <f t="shared" si="120"/>
        <v>3027.0676450593833</v>
      </c>
      <c r="R579" s="111">
        <f t="shared" si="121"/>
        <v>3027.0676450593833</v>
      </c>
      <c r="S579" s="112" t="s">
        <v>81</v>
      </c>
      <c r="T579" s="107" t="s">
        <v>92</v>
      </c>
      <c r="U579" s="217"/>
      <c r="V579" s="85"/>
      <c r="W579" s="85"/>
      <c r="X579" s="85"/>
      <c r="Y579" s="85"/>
      <c r="Z579" s="85"/>
      <c r="AA579" s="85"/>
      <c r="AB579" s="86"/>
      <c r="AC579" s="86"/>
      <c r="AD579" s="85"/>
      <c r="AE579" s="85">
        <v>1</v>
      </c>
      <c r="AF579" s="85"/>
      <c r="AG579" s="85"/>
      <c r="AH579" s="85"/>
      <c r="AI579" s="85"/>
      <c r="AJ579" s="85"/>
    </row>
    <row r="580" spans="1:36" ht="16.5" thickTop="1" thickBot="1">
      <c r="A580" s="105">
        <f t="shared" si="124"/>
        <v>334</v>
      </c>
      <c r="B580" s="114" t="s">
        <v>702</v>
      </c>
      <c r="C580" s="113">
        <v>1963</v>
      </c>
      <c r="D580" s="107"/>
      <c r="E580" s="114" t="s">
        <v>80</v>
      </c>
      <c r="F580" s="107">
        <v>5</v>
      </c>
      <c r="G580" s="107">
        <v>4</v>
      </c>
      <c r="H580" s="126">
        <v>2673.6</v>
      </c>
      <c r="I580" s="126">
        <v>2573.5</v>
      </c>
      <c r="J580" s="126">
        <v>2573.5</v>
      </c>
      <c r="K580" s="125">
        <v>171</v>
      </c>
      <c r="L580" s="110">
        <f t="shared" si="119"/>
        <v>12040611.072000001</v>
      </c>
      <c r="M580" s="108"/>
      <c r="N580" s="108"/>
      <c r="O580" s="108"/>
      <c r="P580" s="110">
        <f>'Форма 2'!C580-M580-N580-O580</f>
        <v>12040611.072000001</v>
      </c>
      <c r="Q580" s="111">
        <f t="shared" si="120"/>
        <v>4678.6909158733242</v>
      </c>
      <c r="R580" s="111">
        <f t="shared" si="121"/>
        <v>4678.6909158733242</v>
      </c>
      <c r="S580" s="112" t="s">
        <v>81</v>
      </c>
      <c r="T580" s="107" t="s">
        <v>82</v>
      </c>
      <c r="U580" s="217"/>
      <c r="V580" s="85"/>
      <c r="W580" s="85"/>
      <c r="X580" s="85"/>
      <c r="Y580" s="85"/>
      <c r="Z580" s="85"/>
      <c r="AA580" s="85"/>
      <c r="AB580" s="86"/>
      <c r="AC580" s="86"/>
      <c r="AD580" s="85">
        <v>1</v>
      </c>
      <c r="AE580" s="85"/>
      <c r="AF580" s="85"/>
      <c r="AG580" s="85"/>
      <c r="AH580" s="85"/>
      <c r="AI580" s="85"/>
      <c r="AJ580" s="85"/>
    </row>
    <row r="581" spans="1:36" ht="16.5" thickTop="1" thickBot="1">
      <c r="A581" s="105">
        <f t="shared" si="124"/>
        <v>335</v>
      </c>
      <c r="B581" s="114" t="s">
        <v>703</v>
      </c>
      <c r="C581" s="113">
        <v>1965</v>
      </c>
      <c r="D581" s="107">
        <v>2009</v>
      </c>
      <c r="E581" s="114" t="s">
        <v>239</v>
      </c>
      <c r="F581" s="107">
        <v>5</v>
      </c>
      <c r="G581" s="107">
        <v>4</v>
      </c>
      <c r="H581" s="126">
        <v>3557.1</v>
      </c>
      <c r="I581" s="126">
        <v>3500</v>
      </c>
      <c r="J581" s="126">
        <v>3500</v>
      </c>
      <c r="K581" s="125">
        <v>163</v>
      </c>
      <c r="L581" s="110">
        <f t="shared" si="119"/>
        <v>16019470.992000001</v>
      </c>
      <c r="M581" s="108"/>
      <c r="N581" s="108"/>
      <c r="O581" s="108"/>
      <c r="P581" s="110">
        <f>'Форма 2'!C581-M581-N581-O581</f>
        <v>16019470.992000001</v>
      </c>
      <c r="Q581" s="111">
        <f t="shared" si="120"/>
        <v>4576.991712</v>
      </c>
      <c r="R581" s="111">
        <f t="shared" si="121"/>
        <v>4576.991712</v>
      </c>
      <c r="S581" s="112" t="s">
        <v>81</v>
      </c>
      <c r="T581" s="107" t="s">
        <v>82</v>
      </c>
      <c r="U581" s="217"/>
      <c r="V581" s="85"/>
      <c r="W581" s="85"/>
      <c r="X581" s="85"/>
      <c r="Y581" s="85"/>
      <c r="Z581" s="85"/>
      <c r="AA581" s="85"/>
      <c r="AB581" s="86"/>
      <c r="AC581" s="86"/>
      <c r="AD581" s="85">
        <v>1</v>
      </c>
      <c r="AE581" s="85"/>
      <c r="AF581" s="85"/>
      <c r="AG581" s="85"/>
      <c r="AH581" s="85"/>
      <c r="AI581" s="85"/>
      <c r="AJ581" s="85"/>
    </row>
    <row r="582" spans="1:36" ht="16.5" thickTop="1" thickBot="1">
      <c r="A582" s="105">
        <f t="shared" si="124"/>
        <v>336</v>
      </c>
      <c r="B582" s="114" t="s">
        <v>704</v>
      </c>
      <c r="C582" s="113">
        <v>1960</v>
      </c>
      <c r="D582" s="107"/>
      <c r="E582" s="114" t="s">
        <v>91</v>
      </c>
      <c r="F582" s="107">
        <v>5</v>
      </c>
      <c r="G582" s="107">
        <v>4</v>
      </c>
      <c r="H582" s="126">
        <v>1585.9</v>
      </c>
      <c r="I582" s="126">
        <v>1320.2</v>
      </c>
      <c r="J582" s="126">
        <v>1320.2</v>
      </c>
      <c r="K582" s="125">
        <v>155</v>
      </c>
      <c r="L582" s="110">
        <f t="shared" si="119"/>
        <v>5463457.2180000003</v>
      </c>
      <c r="M582" s="108"/>
      <c r="N582" s="108"/>
      <c r="O582" s="108"/>
      <c r="P582" s="110">
        <f>'Форма 2'!C582-M582-N582-O582</f>
        <v>5463457.2180000003</v>
      </c>
      <c r="Q582" s="111">
        <f t="shared" si="120"/>
        <v>4138.3557173155586</v>
      </c>
      <c r="R582" s="111">
        <f t="shared" si="121"/>
        <v>4138.3557173155586</v>
      </c>
      <c r="S582" s="112" t="s">
        <v>81</v>
      </c>
      <c r="T582" s="105" t="s">
        <v>92</v>
      </c>
      <c r="U582" s="217"/>
      <c r="V582" s="85"/>
      <c r="W582" s="85"/>
      <c r="X582" s="85"/>
      <c r="Y582" s="85"/>
      <c r="Z582" s="85"/>
      <c r="AA582" s="85"/>
      <c r="AB582" s="86"/>
      <c r="AC582" s="86"/>
      <c r="AD582" s="85">
        <v>1</v>
      </c>
      <c r="AE582" s="85"/>
      <c r="AF582" s="85"/>
      <c r="AG582" s="85"/>
      <c r="AH582" s="85"/>
      <c r="AI582" s="85"/>
      <c r="AJ582" s="85"/>
    </row>
    <row r="583" spans="1:36" ht="16.5" thickTop="1" thickBot="1">
      <c r="A583" s="105">
        <f t="shared" si="124"/>
        <v>337</v>
      </c>
      <c r="B583" s="114" t="s">
        <v>705</v>
      </c>
      <c r="C583" s="113">
        <v>1949</v>
      </c>
      <c r="D583" s="107"/>
      <c r="E583" s="114" t="s">
        <v>244</v>
      </c>
      <c r="F583" s="107">
        <v>3</v>
      </c>
      <c r="G583" s="107">
        <v>3</v>
      </c>
      <c r="H583" s="126">
        <v>1541.5</v>
      </c>
      <c r="I583" s="126">
        <v>1149.3</v>
      </c>
      <c r="J583" s="126">
        <v>1080.3419999999999</v>
      </c>
      <c r="K583" s="125">
        <v>54</v>
      </c>
      <c r="L583" s="110">
        <f t="shared" si="119"/>
        <v>8079016.915000001</v>
      </c>
      <c r="M583" s="108"/>
      <c r="N583" s="108"/>
      <c r="O583" s="108"/>
      <c r="P583" s="110">
        <f>'Форма 2'!C583-M583-N583-O583</f>
        <v>8079016.915000001</v>
      </c>
      <c r="Q583" s="111">
        <f t="shared" si="120"/>
        <v>7029.5109327416703</v>
      </c>
      <c r="R583" s="111">
        <f t="shared" si="121"/>
        <v>7029.5109327416703</v>
      </c>
      <c r="S583" s="112" t="s">
        <v>81</v>
      </c>
      <c r="T583" s="107" t="s">
        <v>82</v>
      </c>
      <c r="U583" s="217"/>
      <c r="V583" s="85"/>
      <c r="W583" s="85"/>
      <c r="X583" s="85"/>
      <c r="Y583" s="85"/>
      <c r="Z583" s="85"/>
      <c r="AA583" s="85">
        <v>1</v>
      </c>
      <c r="AB583" s="86"/>
      <c r="AC583" s="86"/>
      <c r="AD583" s="85"/>
      <c r="AE583" s="85"/>
      <c r="AF583" s="85">
        <v>1</v>
      </c>
      <c r="AG583" s="85"/>
      <c r="AH583" s="85">
        <v>1</v>
      </c>
      <c r="AI583" s="85"/>
      <c r="AJ583" s="85"/>
    </row>
    <row r="584" spans="1:36" ht="16.5" thickTop="1" thickBot="1">
      <c r="A584" s="105">
        <f t="shared" si="124"/>
        <v>338</v>
      </c>
      <c r="B584" s="112" t="s">
        <v>706</v>
      </c>
      <c r="C584" s="123">
        <v>1989</v>
      </c>
      <c r="D584" s="112"/>
      <c r="E584" s="114" t="s">
        <v>94</v>
      </c>
      <c r="F584" s="107">
        <v>9</v>
      </c>
      <c r="G584" s="107">
        <v>5</v>
      </c>
      <c r="H584" s="111">
        <v>13315.5</v>
      </c>
      <c r="I584" s="111">
        <v>10303.9</v>
      </c>
      <c r="J584" s="111">
        <v>10303.9</v>
      </c>
      <c r="K584" s="122">
        <v>478</v>
      </c>
      <c r="L584" s="110">
        <f t="shared" si="119"/>
        <v>11203665</v>
      </c>
      <c r="M584" s="108"/>
      <c r="N584" s="108"/>
      <c r="O584" s="108"/>
      <c r="P584" s="110">
        <f>'Форма 2'!C584-M584-N584-O584</f>
        <v>11203665</v>
      </c>
      <c r="Q584" s="111">
        <f t="shared" si="120"/>
        <v>1087.3227612845621</v>
      </c>
      <c r="R584" s="111">
        <f t="shared" si="121"/>
        <v>1087.3227612845621</v>
      </c>
      <c r="S584" s="112" t="s">
        <v>81</v>
      </c>
      <c r="T584" s="107" t="s">
        <v>82</v>
      </c>
      <c r="U584" s="217"/>
      <c r="V584" s="85"/>
      <c r="W584" s="85"/>
      <c r="X584" s="85"/>
      <c r="Y584" s="85"/>
      <c r="Z584" s="172"/>
      <c r="AA584" s="172"/>
      <c r="AB584" s="177">
        <v>5</v>
      </c>
      <c r="AC584" s="154">
        <f>2240733*AB584</f>
        <v>11203665</v>
      </c>
      <c r="AD584" s="85"/>
      <c r="AE584" s="85"/>
      <c r="AF584" s="85"/>
      <c r="AG584" s="166"/>
      <c r="AH584" s="85"/>
      <c r="AI584" s="85"/>
      <c r="AJ584" s="85"/>
    </row>
    <row r="585" spans="1:36" ht="16.5" thickTop="1" thickBot="1">
      <c r="A585" s="105">
        <f t="shared" si="124"/>
        <v>339</v>
      </c>
      <c r="B585" s="112" t="s">
        <v>707</v>
      </c>
      <c r="C585" s="123">
        <v>1956</v>
      </c>
      <c r="D585" s="112"/>
      <c r="E585" s="114" t="s">
        <v>94</v>
      </c>
      <c r="F585" s="107">
        <v>5</v>
      </c>
      <c r="G585" s="107">
        <v>5</v>
      </c>
      <c r="H585" s="111">
        <v>8093.4</v>
      </c>
      <c r="I585" s="111">
        <v>7707</v>
      </c>
      <c r="J585" s="111">
        <v>7707</v>
      </c>
      <c r="K585" s="122">
        <v>224</v>
      </c>
      <c r="L585" s="110">
        <f t="shared" si="119"/>
        <v>6605104.6739999996</v>
      </c>
      <c r="M585" s="108"/>
      <c r="N585" s="108"/>
      <c r="O585" s="108"/>
      <c r="P585" s="110">
        <f>'Форма 2'!C585-M585-N585-O585</f>
        <v>6605104.6739999996</v>
      </c>
      <c r="Q585" s="111">
        <f t="shared" si="120"/>
        <v>857.02668664850137</v>
      </c>
      <c r="R585" s="111">
        <f t="shared" si="121"/>
        <v>857.02668664850137</v>
      </c>
      <c r="S585" s="112" t="s">
        <v>81</v>
      </c>
      <c r="T585" s="107" t="s">
        <v>92</v>
      </c>
      <c r="U585" s="217"/>
      <c r="V585" s="85"/>
      <c r="W585" s="85"/>
      <c r="X585" s="85"/>
      <c r="Y585" s="85"/>
      <c r="Z585" s="85"/>
      <c r="AA585" s="85"/>
      <c r="AB585" s="86"/>
      <c r="AC585" s="86"/>
      <c r="AD585" s="85"/>
      <c r="AE585" s="85"/>
      <c r="AF585" s="85">
        <v>1</v>
      </c>
      <c r="AG585" s="85"/>
      <c r="AH585" s="85"/>
      <c r="AI585" s="85"/>
      <c r="AJ585" s="85"/>
    </row>
    <row r="586" spans="1:36" ht="16.5" thickTop="1" thickBot="1">
      <c r="A586" s="105">
        <f t="shared" si="124"/>
        <v>340</v>
      </c>
      <c r="B586" s="114" t="s">
        <v>708</v>
      </c>
      <c r="C586" s="113">
        <v>1953</v>
      </c>
      <c r="D586" s="107"/>
      <c r="E586" s="114" t="s">
        <v>94</v>
      </c>
      <c r="F586" s="107">
        <v>3</v>
      </c>
      <c r="G586" s="107">
        <v>4</v>
      </c>
      <c r="H586" s="126">
        <v>3013.8</v>
      </c>
      <c r="I586" s="126">
        <v>2456.6</v>
      </c>
      <c r="J586" s="126">
        <v>2005.5</v>
      </c>
      <c r="K586" s="125">
        <v>60</v>
      </c>
      <c r="L586" s="110">
        <f t="shared" si="119"/>
        <v>13021966.764000002</v>
      </c>
      <c r="M586" s="108"/>
      <c r="N586" s="108"/>
      <c r="O586" s="108"/>
      <c r="P586" s="110">
        <f>'Форма 2'!C586-M586-N586-O586</f>
        <v>13021966.764000002</v>
      </c>
      <c r="Q586" s="111">
        <f>L586/I586</f>
        <v>5300.8087454205006</v>
      </c>
      <c r="R586" s="111">
        <f>Q586</f>
        <v>5300.8087454205006</v>
      </c>
      <c r="S586" s="112" t="s">
        <v>81</v>
      </c>
      <c r="T586" s="107" t="s">
        <v>82</v>
      </c>
      <c r="U586" s="217"/>
      <c r="V586" s="85"/>
      <c r="W586" s="85"/>
      <c r="X586" s="85">
        <v>1</v>
      </c>
      <c r="Y586" s="85"/>
      <c r="Z586" s="85"/>
      <c r="AA586" s="85">
        <v>1</v>
      </c>
      <c r="AB586" s="86"/>
      <c r="AC586" s="86"/>
      <c r="AD586" s="85"/>
      <c r="AE586" s="85"/>
      <c r="AF586" s="85"/>
      <c r="AG586" s="85"/>
      <c r="AH586" s="85">
        <v>1</v>
      </c>
      <c r="AI586" s="85"/>
      <c r="AJ586" s="85"/>
    </row>
    <row r="587" spans="1:36" ht="16.5" thickTop="1" thickBot="1">
      <c r="A587" s="105">
        <f t="shared" si="124"/>
        <v>341</v>
      </c>
      <c r="B587" s="112" t="s">
        <v>709</v>
      </c>
      <c r="C587" s="123">
        <v>1999</v>
      </c>
      <c r="D587" s="112"/>
      <c r="E587" s="114" t="s">
        <v>239</v>
      </c>
      <c r="F587" s="107">
        <v>10</v>
      </c>
      <c r="G587" s="107">
        <v>4</v>
      </c>
      <c r="H587" s="111">
        <v>7477</v>
      </c>
      <c r="I587" s="111">
        <v>6819</v>
      </c>
      <c r="J587" s="111">
        <v>6819</v>
      </c>
      <c r="K587" s="122">
        <v>282</v>
      </c>
      <c r="L587" s="110">
        <f t="shared" si="119"/>
        <v>56968010.700000003</v>
      </c>
      <c r="M587" s="108"/>
      <c r="N587" s="108"/>
      <c r="O587" s="108"/>
      <c r="P587" s="110">
        <f>'Форма 2'!C587-M587-N587-O587</f>
        <v>56968010.700000003</v>
      </c>
      <c r="Q587" s="111">
        <f t="shared" ref="Q587" si="128">L587/I587</f>
        <v>8354.3057193136829</v>
      </c>
      <c r="R587" s="111">
        <f t="shared" ref="R587" si="129">Q587</f>
        <v>8354.3057193136829</v>
      </c>
      <c r="S587" s="112" t="s">
        <v>81</v>
      </c>
      <c r="T587" s="107" t="s">
        <v>92</v>
      </c>
      <c r="U587" s="217"/>
      <c r="V587" s="85"/>
      <c r="W587" s="85"/>
      <c r="X587" s="85"/>
      <c r="Y587" s="85"/>
      <c r="Z587" s="85"/>
      <c r="AA587" s="85"/>
      <c r="AB587" s="86"/>
      <c r="AC587" s="86"/>
      <c r="AD587" s="85"/>
      <c r="AE587" s="85">
        <v>2</v>
      </c>
      <c r="AF587" s="85"/>
      <c r="AG587" s="85"/>
      <c r="AH587" s="85"/>
      <c r="AI587" s="85"/>
      <c r="AJ587" s="85"/>
    </row>
    <row r="588" spans="1:36" ht="16.5" thickTop="1" thickBot="1">
      <c r="A588" s="105">
        <f t="shared" si="124"/>
        <v>342</v>
      </c>
      <c r="B588" s="112" t="s">
        <v>710</v>
      </c>
      <c r="C588" s="123">
        <v>1943</v>
      </c>
      <c r="D588" s="112"/>
      <c r="E588" s="114" t="s">
        <v>94</v>
      </c>
      <c r="F588" s="107">
        <v>5</v>
      </c>
      <c r="G588" s="107">
        <v>4</v>
      </c>
      <c r="H588" s="111">
        <v>5870.4</v>
      </c>
      <c r="I588" s="111">
        <v>4348.71</v>
      </c>
      <c r="J588" s="111">
        <v>4348.71</v>
      </c>
      <c r="K588" s="122">
        <v>202</v>
      </c>
      <c r="L588" s="110">
        <f t="shared" si="119"/>
        <v>89050974.095999986</v>
      </c>
      <c r="M588" s="108"/>
      <c r="N588" s="108"/>
      <c r="O588" s="108"/>
      <c r="P588" s="110">
        <f>'Форма 2'!C588-M588-N588-O588</f>
        <v>89050974.095999986</v>
      </c>
      <c r="Q588" s="111">
        <f t="shared" si="120"/>
        <v>20477.56095393806</v>
      </c>
      <c r="R588" s="111">
        <f t="shared" si="121"/>
        <v>20477.56095393806</v>
      </c>
      <c r="S588" s="112" t="s">
        <v>81</v>
      </c>
      <c r="T588" s="107" t="s">
        <v>82</v>
      </c>
      <c r="U588" s="217">
        <v>1</v>
      </c>
      <c r="V588" s="85"/>
      <c r="W588" s="85"/>
      <c r="X588" s="85">
        <v>1</v>
      </c>
      <c r="Y588" s="85">
        <v>1</v>
      </c>
      <c r="Z588" s="85">
        <v>1</v>
      </c>
      <c r="AA588" s="85">
        <v>1</v>
      </c>
      <c r="AB588" s="86"/>
      <c r="AC588" s="86"/>
      <c r="AD588" s="85">
        <v>1</v>
      </c>
      <c r="AE588" s="85">
        <v>1</v>
      </c>
      <c r="AF588" s="85">
        <v>1</v>
      </c>
      <c r="AG588" s="85"/>
      <c r="AH588" s="85">
        <v>1</v>
      </c>
      <c r="AI588" s="85"/>
      <c r="AJ588" s="85"/>
    </row>
    <row r="589" spans="1:36" ht="16.5" thickTop="1" thickBot="1">
      <c r="A589" s="105">
        <f t="shared" si="124"/>
        <v>343</v>
      </c>
      <c r="B589" s="114" t="s">
        <v>711</v>
      </c>
      <c r="C589" s="113">
        <v>1962</v>
      </c>
      <c r="D589" s="107"/>
      <c r="E589" s="114" t="s">
        <v>94</v>
      </c>
      <c r="F589" s="107">
        <v>5</v>
      </c>
      <c r="G589" s="107">
        <v>4</v>
      </c>
      <c r="H589" s="126">
        <v>3503.8</v>
      </c>
      <c r="I589" s="126">
        <v>3209.7000000000003</v>
      </c>
      <c r="J589" s="126">
        <v>2584.8000000000002</v>
      </c>
      <c r="K589" s="125">
        <v>98</v>
      </c>
      <c r="L589" s="110">
        <f t="shared" si="119"/>
        <v>2153435.48</v>
      </c>
      <c r="M589" s="108"/>
      <c r="N589" s="108"/>
      <c r="O589" s="108"/>
      <c r="P589" s="110">
        <f>'Форма 2'!C589-M589-N589-O589</f>
        <v>2153435.48</v>
      </c>
      <c r="Q589" s="111">
        <f t="shared" si="120"/>
        <v>670.91487677976124</v>
      </c>
      <c r="R589" s="111">
        <f t="shared" si="121"/>
        <v>670.91487677976124</v>
      </c>
      <c r="S589" s="112" t="s">
        <v>81</v>
      </c>
      <c r="T589" s="107" t="s">
        <v>82</v>
      </c>
      <c r="U589" s="217"/>
      <c r="V589" s="85"/>
      <c r="W589" s="85"/>
      <c r="X589" s="85"/>
      <c r="Y589" s="85">
        <v>1</v>
      </c>
      <c r="Z589" s="85"/>
      <c r="AA589" s="85"/>
      <c r="AB589" s="86"/>
      <c r="AC589" s="86"/>
      <c r="AD589" s="85"/>
      <c r="AE589" s="85"/>
      <c r="AF589" s="85"/>
      <c r="AG589" s="85"/>
      <c r="AH589" s="85"/>
      <c r="AI589" s="85"/>
      <c r="AJ589" s="85"/>
    </row>
    <row r="590" spans="1:36" ht="16.5" thickTop="1" thickBot="1">
      <c r="A590" s="105">
        <f t="shared" si="124"/>
        <v>344</v>
      </c>
      <c r="B590" s="114" t="s">
        <v>712</v>
      </c>
      <c r="C590" s="113">
        <v>1962</v>
      </c>
      <c r="D590" s="107"/>
      <c r="E590" s="114" t="s">
        <v>94</v>
      </c>
      <c r="F590" s="107">
        <v>5</v>
      </c>
      <c r="G590" s="107">
        <v>4</v>
      </c>
      <c r="H590" s="111">
        <v>3330.5</v>
      </c>
      <c r="I590" s="111">
        <v>2585.6</v>
      </c>
      <c r="J590" s="111">
        <v>2585.6</v>
      </c>
      <c r="K590" s="125">
        <v>107</v>
      </c>
      <c r="L590" s="110">
        <f t="shared" si="119"/>
        <v>1176099.4650000001</v>
      </c>
      <c r="M590" s="108"/>
      <c r="N590" s="108"/>
      <c r="O590" s="108"/>
      <c r="P590" s="110">
        <f>'Форма 2'!C590-M590-N590-O590</f>
        <v>1176099.4650000001</v>
      </c>
      <c r="Q590" s="111">
        <f t="shared" si="120"/>
        <v>454.86520150061887</v>
      </c>
      <c r="R590" s="111">
        <f t="shared" si="121"/>
        <v>454.86520150061887</v>
      </c>
      <c r="S590" s="112" t="s">
        <v>81</v>
      </c>
      <c r="T590" s="107" t="s">
        <v>82</v>
      </c>
      <c r="U590" s="217"/>
      <c r="V590" s="85"/>
      <c r="W590" s="85"/>
      <c r="X590" s="85"/>
      <c r="Y590" s="85"/>
      <c r="Z590" s="85"/>
      <c r="AA590" s="85"/>
      <c r="AB590" s="86"/>
      <c r="AC590" s="86"/>
      <c r="AD590" s="85"/>
      <c r="AE590" s="85"/>
      <c r="AF590" s="85"/>
      <c r="AG590" s="85"/>
      <c r="AH590" s="85"/>
      <c r="AI590" s="85">
        <v>1</v>
      </c>
      <c r="AJ590" s="85"/>
    </row>
    <row r="591" spans="1:36" ht="16.5" thickTop="1" thickBot="1">
      <c r="A591" s="105">
        <f t="shared" si="124"/>
        <v>345</v>
      </c>
      <c r="B591" s="114" t="s">
        <v>713</v>
      </c>
      <c r="C591" s="113">
        <v>1962</v>
      </c>
      <c r="D591" s="107"/>
      <c r="E591" s="114" t="s">
        <v>94</v>
      </c>
      <c r="F591" s="107">
        <v>5</v>
      </c>
      <c r="G591" s="107">
        <v>5</v>
      </c>
      <c r="H591" s="126">
        <v>3496.4</v>
      </c>
      <c r="I591" s="126">
        <v>3189.6000000000004</v>
      </c>
      <c r="J591" s="126">
        <v>2676.4</v>
      </c>
      <c r="K591" s="125">
        <v>99</v>
      </c>
      <c r="L591" s="110">
        <f t="shared" si="119"/>
        <v>11692451.095999999</v>
      </c>
      <c r="M591" s="108"/>
      <c r="N591" s="108"/>
      <c r="O591" s="108"/>
      <c r="P591" s="110">
        <f>'Форма 2'!C591-M591-N591-O591</f>
        <v>11692451.095999999</v>
      </c>
      <c r="Q591" s="111">
        <f t="shared" si="120"/>
        <v>3665.8048332079252</v>
      </c>
      <c r="R591" s="111">
        <f t="shared" si="121"/>
        <v>3665.8048332079252</v>
      </c>
      <c r="S591" s="112" t="s">
        <v>81</v>
      </c>
      <c r="T591" s="107" t="s">
        <v>82</v>
      </c>
      <c r="U591" s="217"/>
      <c r="V591" s="85">
        <v>1</v>
      </c>
      <c r="W591" s="85"/>
      <c r="X591" s="85"/>
      <c r="Y591" s="85">
        <v>1</v>
      </c>
      <c r="Z591" s="85"/>
      <c r="AA591" s="85"/>
      <c r="AB591" s="86"/>
      <c r="AC591" s="86"/>
      <c r="AD591" s="85"/>
      <c r="AE591" s="85"/>
      <c r="AF591" s="85"/>
      <c r="AG591" s="85"/>
      <c r="AH591" s="85"/>
      <c r="AI591" s="85"/>
      <c r="AJ591" s="85"/>
    </row>
    <row r="592" spans="1:36" ht="16.5" thickTop="1" thickBot="1">
      <c r="A592" s="105">
        <f t="shared" si="124"/>
        <v>346</v>
      </c>
      <c r="B592" s="112" t="s">
        <v>714</v>
      </c>
      <c r="C592" s="123">
        <v>1978</v>
      </c>
      <c r="D592" s="112"/>
      <c r="E592" s="114" t="s">
        <v>91</v>
      </c>
      <c r="F592" s="107">
        <v>9</v>
      </c>
      <c r="G592" s="107">
        <v>2</v>
      </c>
      <c r="H592" s="111">
        <v>4405.3999999999996</v>
      </c>
      <c r="I592" s="111">
        <v>3869.3</v>
      </c>
      <c r="J592" s="111">
        <v>3443.6770000000001</v>
      </c>
      <c r="K592" s="122">
        <v>175</v>
      </c>
      <c r="L592" s="110">
        <f t="shared" si="119"/>
        <v>20126334.223999999</v>
      </c>
      <c r="M592" s="108"/>
      <c r="N592" s="108"/>
      <c r="O592" s="108"/>
      <c r="P592" s="110">
        <f>'Форма 2'!C592-M592-N592-O592</f>
        <v>20126334.223999999</v>
      </c>
      <c r="Q592" s="111">
        <f t="shared" si="120"/>
        <v>5201.5440064094273</v>
      </c>
      <c r="R592" s="111">
        <f t="shared" si="121"/>
        <v>5201.5440064094273</v>
      </c>
      <c r="S592" s="112" t="s">
        <v>81</v>
      </c>
      <c r="T592" s="107" t="s">
        <v>82</v>
      </c>
      <c r="U592" s="217">
        <v>1</v>
      </c>
      <c r="V592" s="85"/>
      <c r="W592" s="85"/>
      <c r="X592" s="85"/>
      <c r="Y592" s="85"/>
      <c r="Z592" s="85"/>
      <c r="AA592" s="85"/>
      <c r="AB592" s="86"/>
      <c r="AC592" s="86"/>
      <c r="AD592" s="85"/>
      <c r="AE592" s="85">
        <v>1</v>
      </c>
      <c r="AF592" s="85"/>
      <c r="AG592" s="85"/>
      <c r="AH592" s="85"/>
      <c r="AI592" s="85"/>
      <c r="AJ592" s="85"/>
    </row>
    <row r="593" spans="1:36" ht="16.5" thickTop="1" thickBot="1">
      <c r="A593" s="105">
        <f t="shared" si="124"/>
        <v>347</v>
      </c>
      <c r="B593" s="112" t="s">
        <v>715</v>
      </c>
      <c r="C593" s="123">
        <v>1995</v>
      </c>
      <c r="D593" s="112"/>
      <c r="E593" s="114" t="s">
        <v>91</v>
      </c>
      <c r="F593" s="107">
        <v>9</v>
      </c>
      <c r="G593" s="107">
        <v>4</v>
      </c>
      <c r="H593" s="111">
        <v>9873.7999999999993</v>
      </c>
      <c r="I593" s="111">
        <v>9064.2999999999993</v>
      </c>
      <c r="J593" s="111">
        <v>8982.9</v>
      </c>
      <c r="K593" s="122">
        <v>399</v>
      </c>
      <c r="L593" s="110">
        <f t="shared" si="119"/>
        <v>25614315.745999999</v>
      </c>
      <c r="M593" s="108"/>
      <c r="N593" s="108"/>
      <c r="O593" s="108"/>
      <c r="P593" s="110">
        <f>'Форма 2'!C593-M593-N593-O593</f>
        <v>25614315.745999999</v>
      </c>
      <c r="Q593" s="111">
        <f>L593/I593</f>
        <v>2825.8459832529816</v>
      </c>
      <c r="R593" s="111">
        <f>Q593</f>
        <v>2825.8459832529816</v>
      </c>
      <c r="S593" s="112" t="s">
        <v>81</v>
      </c>
      <c r="T593" s="107" t="s">
        <v>92</v>
      </c>
      <c r="U593" s="217"/>
      <c r="V593" s="85"/>
      <c r="W593" s="85"/>
      <c r="X593" s="85"/>
      <c r="Y593" s="85"/>
      <c r="Z593" s="85"/>
      <c r="AA593" s="85"/>
      <c r="AB593" s="86"/>
      <c r="AC593" s="86"/>
      <c r="AD593" s="85"/>
      <c r="AE593" s="85">
        <v>1</v>
      </c>
      <c r="AF593" s="85"/>
      <c r="AG593" s="85"/>
      <c r="AH593" s="85"/>
      <c r="AI593" s="85"/>
      <c r="AJ593" s="85"/>
    </row>
    <row r="594" spans="1:36" ht="16.5" thickTop="1" thickBot="1">
      <c r="A594" s="105">
        <f t="shared" si="124"/>
        <v>348</v>
      </c>
      <c r="B594" s="112" t="s">
        <v>716</v>
      </c>
      <c r="C594" s="123">
        <v>1974</v>
      </c>
      <c r="D594" s="112"/>
      <c r="E594" s="114" t="s">
        <v>212</v>
      </c>
      <c r="F594" s="107">
        <v>5</v>
      </c>
      <c r="G594" s="107">
        <v>8</v>
      </c>
      <c r="H594" s="111">
        <v>5424</v>
      </c>
      <c r="I594" s="111">
        <v>4159.2</v>
      </c>
      <c r="J594" s="111">
        <v>4159.2</v>
      </c>
      <c r="K594" s="122">
        <v>280</v>
      </c>
      <c r="L594" s="110">
        <f t="shared" si="119"/>
        <v>9204473.7599999998</v>
      </c>
      <c r="M594" s="108"/>
      <c r="N594" s="108"/>
      <c r="O594" s="108"/>
      <c r="P594" s="110">
        <f>'Форма 2'!C594-M594-N594-O594</f>
        <v>9204473.7599999998</v>
      </c>
      <c r="Q594" s="111">
        <f>L594/I594</f>
        <v>2213.0394691286788</v>
      </c>
      <c r="R594" s="111">
        <f>Q594</f>
        <v>2213.0394691286788</v>
      </c>
      <c r="S594" s="112" t="s">
        <v>81</v>
      </c>
      <c r="T594" s="107" t="s">
        <v>92</v>
      </c>
      <c r="U594" s="217"/>
      <c r="V594" s="85"/>
      <c r="W594" s="85"/>
      <c r="X594" s="85"/>
      <c r="Y594" s="85"/>
      <c r="Z594" s="85"/>
      <c r="AA594" s="85"/>
      <c r="AB594" s="86"/>
      <c r="AC594" s="86"/>
      <c r="AD594" s="85"/>
      <c r="AE594" s="85">
        <v>1</v>
      </c>
      <c r="AF594" s="85"/>
      <c r="AG594" s="85"/>
      <c r="AH594" s="85"/>
      <c r="AI594" s="85"/>
      <c r="AJ594" s="85"/>
    </row>
    <row r="595" spans="1:36" ht="16.5" thickTop="1" thickBot="1">
      <c r="A595" s="105">
        <f t="shared" si="124"/>
        <v>349</v>
      </c>
      <c r="B595" s="112" t="s">
        <v>717</v>
      </c>
      <c r="C595" s="123">
        <v>1978</v>
      </c>
      <c r="D595" s="112"/>
      <c r="E595" s="114" t="s">
        <v>91</v>
      </c>
      <c r="F595" s="107">
        <v>5</v>
      </c>
      <c r="G595" s="107">
        <v>4</v>
      </c>
      <c r="H595" s="111">
        <v>2988.6</v>
      </c>
      <c r="I595" s="111">
        <v>2673.6</v>
      </c>
      <c r="J595" s="111">
        <v>2673.6</v>
      </c>
      <c r="K595" s="122"/>
      <c r="L595" s="110">
        <f t="shared" si="119"/>
        <v>10295786.772</v>
      </c>
      <c r="M595" s="108"/>
      <c r="N595" s="108"/>
      <c r="O595" s="108"/>
      <c r="P595" s="110">
        <f>'Форма 2'!C595-M595-N595-O595</f>
        <v>10295786.772</v>
      </c>
      <c r="Q595" s="111">
        <f>L595/I595</f>
        <v>3850.9076795332139</v>
      </c>
      <c r="R595" s="111">
        <f>Q595</f>
        <v>3850.9076795332139</v>
      </c>
      <c r="S595" s="112" t="s">
        <v>81</v>
      </c>
      <c r="T595" s="107" t="s">
        <v>92</v>
      </c>
      <c r="U595" s="217"/>
      <c r="V595" s="85"/>
      <c r="W595" s="85"/>
      <c r="X595" s="85"/>
      <c r="Y595" s="85"/>
      <c r="Z595" s="85"/>
      <c r="AA595" s="85"/>
      <c r="AB595" s="86"/>
      <c r="AC595" s="86"/>
      <c r="AD595" s="85">
        <v>1</v>
      </c>
      <c r="AE595" s="85"/>
      <c r="AF595" s="85"/>
      <c r="AG595" s="85"/>
      <c r="AH595" s="85"/>
      <c r="AI595" s="85"/>
      <c r="AJ595" s="85"/>
    </row>
    <row r="596" spans="1:36" ht="16.5" thickTop="1" thickBot="1">
      <c r="A596" s="105">
        <f t="shared" si="124"/>
        <v>350</v>
      </c>
      <c r="B596" s="114" t="s">
        <v>718</v>
      </c>
      <c r="C596" s="113">
        <v>1960</v>
      </c>
      <c r="D596" s="107"/>
      <c r="E596" s="114" t="s">
        <v>80</v>
      </c>
      <c r="F596" s="107">
        <v>3</v>
      </c>
      <c r="G596" s="107">
        <v>2</v>
      </c>
      <c r="H596" s="126">
        <v>957.5</v>
      </c>
      <c r="I596" s="126">
        <v>622.79999999999995</v>
      </c>
      <c r="J596" s="126">
        <v>622.79999999999995</v>
      </c>
      <c r="K596" s="125">
        <v>42</v>
      </c>
      <c r="L596" s="110">
        <f t="shared" si="119"/>
        <v>17808513.774999999</v>
      </c>
      <c r="M596" s="108"/>
      <c r="N596" s="108"/>
      <c r="O596" s="108"/>
      <c r="P596" s="110">
        <f>'Форма 2'!C596-M596-N596-O596</f>
        <v>17808513.774999999</v>
      </c>
      <c r="Q596" s="111">
        <f t="shared" si="120"/>
        <v>28594.273884071932</v>
      </c>
      <c r="R596" s="111">
        <f t="shared" si="121"/>
        <v>28594.273884071932</v>
      </c>
      <c r="S596" s="112" t="s">
        <v>81</v>
      </c>
      <c r="T596" s="107" t="s">
        <v>82</v>
      </c>
      <c r="U596" s="217"/>
      <c r="V596" s="85"/>
      <c r="W596" s="85"/>
      <c r="X596" s="85"/>
      <c r="Y596" s="85"/>
      <c r="Z596" s="85">
        <v>1</v>
      </c>
      <c r="AA596" s="85">
        <v>1</v>
      </c>
      <c r="AB596" s="86"/>
      <c r="AC596" s="86"/>
      <c r="AD596" s="85">
        <v>1</v>
      </c>
      <c r="AE596" s="85">
        <v>1</v>
      </c>
      <c r="AF596" s="85">
        <v>1</v>
      </c>
      <c r="AG596" s="85"/>
      <c r="AH596" s="85"/>
      <c r="AI596" s="85"/>
      <c r="AJ596" s="85"/>
    </row>
    <row r="597" spans="1:36" ht="16.5" thickTop="1" thickBot="1">
      <c r="A597" s="105">
        <f t="shared" si="124"/>
        <v>351</v>
      </c>
      <c r="B597" s="114" t="s">
        <v>719</v>
      </c>
      <c r="C597" s="113">
        <v>1965</v>
      </c>
      <c r="D597" s="107"/>
      <c r="E597" s="114" t="s">
        <v>94</v>
      </c>
      <c r="F597" s="107">
        <v>5</v>
      </c>
      <c r="G597" s="107">
        <v>3</v>
      </c>
      <c r="H597" s="126">
        <v>2781.9</v>
      </c>
      <c r="I597" s="126">
        <v>2505</v>
      </c>
      <c r="J597" s="126">
        <v>2505</v>
      </c>
      <c r="K597" s="125">
        <v>138</v>
      </c>
      <c r="L597" s="110">
        <f t="shared" si="119"/>
        <v>6104851.7310000006</v>
      </c>
      <c r="M597" s="108"/>
      <c r="N597" s="108"/>
      <c r="O597" s="108"/>
      <c r="P597" s="110">
        <f>'Форма 2'!C597-M597-N597-O597</f>
        <v>6104851.7310000006</v>
      </c>
      <c r="Q597" s="111">
        <f t="shared" si="120"/>
        <v>2437.0665592814375</v>
      </c>
      <c r="R597" s="111">
        <f t="shared" si="121"/>
        <v>2437.0665592814375</v>
      </c>
      <c r="S597" s="112" t="s">
        <v>81</v>
      </c>
      <c r="T597" s="105" t="s">
        <v>92</v>
      </c>
      <c r="U597" s="217"/>
      <c r="V597" s="85"/>
      <c r="W597" s="85"/>
      <c r="X597" s="85"/>
      <c r="Y597" s="85"/>
      <c r="Z597" s="85">
        <v>1</v>
      </c>
      <c r="AA597" s="85"/>
      <c r="AB597" s="86"/>
      <c r="AC597" s="86"/>
      <c r="AD597" s="85"/>
      <c r="AE597" s="85"/>
      <c r="AF597" s="85"/>
      <c r="AG597" s="85"/>
      <c r="AH597" s="85">
        <v>1</v>
      </c>
      <c r="AI597" s="85"/>
      <c r="AJ597" s="85"/>
    </row>
    <row r="598" spans="1:36" ht="16.5" thickTop="1" thickBot="1">
      <c r="A598" s="105">
        <f t="shared" si="124"/>
        <v>352</v>
      </c>
      <c r="B598" s="114" t="s">
        <v>720</v>
      </c>
      <c r="C598" s="113">
        <v>2015</v>
      </c>
      <c r="D598" s="107"/>
      <c r="E598" s="114" t="s">
        <v>91</v>
      </c>
      <c r="F598" s="107">
        <v>10</v>
      </c>
      <c r="G598" s="107">
        <v>2</v>
      </c>
      <c r="H598" s="126">
        <v>4875</v>
      </c>
      <c r="I598" s="126">
        <v>3280</v>
      </c>
      <c r="J598" s="126">
        <v>3280</v>
      </c>
      <c r="K598" s="125">
        <v>175</v>
      </c>
      <c r="L598" s="110">
        <f t="shared" si="119"/>
        <v>37143112.5</v>
      </c>
      <c r="M598" s="108"/>
      <c r="N598" s="108"/>
      <c r="O598" s="108"/>
      <c r="P598" s="110">
        <f>'Форма 2'!C598-M598-N598-O598</f>
        <v>37143112.5</v>
      </c>
      <c r="Q598" s="111">
        <f>L598/I598</f>
        <v>11324.119664634147</v>
      </c>
      <c r="R598" s="111">
        <f>Q598</f>
        <v>11324.119664634147</v>
      </c>
      <c r="S598" s="112" t="s">
        <v>81</v>
      </c>
      <c r="T598" s="107" t="s">
        <v>92</v>
      </c>
      <c r="U598" s="217"/>
      <c r="V598" s="85"/>
      <c r="W598" s="85"/>
      <c r="X598" s="85"/>
      <c r="Y598" s="85"/>
      <c r="Z598" s="85"/>
      <c r="AA598" s="85"/>
      <c r="AB598" s="86"/>
      <c r="AC598" s="86"/>
      <c r="AD598" s="85"/>
      <c r="AE598" s="85">
        <v>2</v>
      </c>
      <c r="AF598" s="85"/>
      <c r="AG598" s="85"/>
      <c r="AH598" s="85"/>
      <c r="AI598" s="85"/>
      <c r="AJ598" s="85"/>
    </row>
    <row r="599" spans="1:36" ht="16.5" thickTop="1" thickBot="1">
      <c r="A599" s="105">
        <f t="shared" si="124"/>
        <v>353</v>
      </c>
      <c r="B599" s="114" t="s">
        <v>721</v>
      </c>
      <c r="C599" s="113">
        <v>1962</v>
      </c>
      <c r="D599" s="107">
        <v>2008</v>
      </c>
      <c r="E599" s="114" t="s">
        <v>239</v>
      </c>
      <c r="F599" s="107">
        <v>5</v>
      </c>
      <c r="G599" s="107">
        <v>4</v>
      </c>
      <c r="H599" s="126">
        <v>3609.59</v>
      </c>
      <c r="I599" s="126">
        <v>3608.39</v>
      </c>
      <c r="J599" s="126">
        <v>3608.39</v>
      </c>
      <c r="K599" s="125">
        <v>188</v>
      </c>
      <c r="L599" s="110">
        <f t="shared" si="119"/>
        <v>6125438.1341000004</v>
      </c>
      <c r="M599" s="108"/>
      <c r="N599" s="108"/>
      <c r="O599" s="108"/>
      <c r="P599" s="110">
        <f>'Форма 2'!C599-M599-N599-O599</f>
        <v>6125438.1341000004</v>
      </c>
      <c r="Q599" s="111">
        <f>L599/I599</f>
        <v>1697.55434808876</v>
      </c>
      <c r="R599" s="111">
        <f>Q599</f>
        <v>1697.55434808876</v>
      </c>
      <c r="S599" s="112" t="s">
        <v>81</v>
      </c>
      <c r="T599" s="107" t="s">
        <v>92</v>
      </c>
      <c r="U599" s="217"/>
      <c r="V599" s="85"/>
      <c r="W599" s="85"/>
      <c r="X599" s="85"/>
      <c r="Y599" s="85"/>
      <c r="Z599" s="85"/>
      <c r="AA599" s="85"/>
      <c r="AB599" s="86"/>
      <c r="AC599" s="86"/>
      <c r="AD599" s="85"/>
      <c r="AE599" s="85">
        <v>1</v>
      </c>
      <c r="AF599" s="85"/>
      <c r="AG599" s="85"/>
      <c r="AH599" s="85"/>
      <c r="AI599" s="85"/>
      <c r="AJ599" s="85"/>
    </row>
    <row r="600" spans="1:36" ht="16.5" thickTop="1" thickBot="1">
      <c r="A600" s="105">
        <f t="shared" si="124"/>
        <v>354</v>
      </c>
      <c r="B600" s="112" t="s">
        <v>722</v>
      </c>
      <c r="C600" s="107">
        <v>1968</v>
      </c>
      <c r="D600" s="112"/>
      <c r="E600" s="114" t="s">
        <v>91</v>
      </c>
      <c r="F600" s="107">
        <v>5</v>
      </c>
      <c r="G600" s="107">
        <v>6</v>
      </c>
      <c r="H600" s="111">
        <v>4355.7</v>
      </c>
      <c r="I600" s="111">
        <v>3109.2999999999997</v>
      </c>
      <c r="J600" s="111">
        <v>3109.2999999999997</v>
      </c>
      <c r="K600" s="122">
        <v>218</v>
      </c>
      <c r="L600" s="110">
        <f t="shared" si="119"/>
        <v>40882077.515999995</v>
      </c>
      <c r="M600" s="108"/>
      <c r="N600" s="108"/>
      <c r="O600" s="108"/>
      <c r="P600" s="110">
        <f>'Форма 2'!C600-M600-N600-O600</f>
        <v>40882077.515999995</v>
      </c>
      <c r="Q600" s="111">
        <f t="shared" si="120"/>
        <v>13148.321974720999</v>
      </c>
      <c r="R600" s="111">
        <f t="shared" si="121"/>
        <v>13148.321974720999</v>
      </c>
      <c r="S600" s="112" t="s">
        <v>81</v>
      </c>
      <c r="T600" s="107" t="s">
        <v>82</v>
      </c>
      <c r="U600" s="217"/>
      <c r="V600" s="85"/>
      <c r="W600" s="85"/>
      <c r="X600" s="85"/>
      <c r="Y600" s="85"/>
      <c r="Z600" s="85"/>
      <c r="AA600" s="85"/>
      <c r="AB600" s="86"/>
      <c r="AC600" s="86"/>
      <c r="AD600" s="85">
        <v>1</v>
      </c>
      <c r="AE600" s="85">
        <v>1</v>
      </c>
      <c r="AF600" s="85"/>
      <c r="AG600" s="85"/>
      <c r="AH600" s="85"/>
      <c r="AI600" s="85"/>
      <c r="AJ600" s="85"/>
    </row>
    <row r="601" spans="1:36" ht="16.5" thickTop="1" thickBot="1">
      <c r="A601" s="105">
        <f t="shared" si="124"/>
        <v>355</v>
      </c>
      <c r="B601" s="119" t="s">
        <v>723</v>
      </c>
      <c r="C601" s="123">
        <v>1978</v>
      </c>
      <c r="D601" s="105"/>
      <c r="E601" s="106" t="s">
        <v>94</v>
      </c>
      <c r="F601" s="107">
        <v>9</v>
      </c>
      <c r="G601" s="105">
        <v>1</v>
      </c>
      <c r="H601" s="108">
        <v>1946.1</v>
      </c>
      <c r="I601" s="108">
        <v>1207.9000000000001</v>
      </c>
      <c r="J601" s="108">
        <v>1207.9000000000001</v>
      </c>
      <c r="K601" s="109">
        <v>89</v>
      </c>
      <c r="L601" s="110">
        <f t="shared" si="119"/>
        <v>4024359.6509999996</v>
      </c>
      <c r="M601" s="108"/>
      <c r="N601" s="108"/>
      <c r="O601" s="108"/>
      <c r="P601" s="110">
        <f>'Форма 2'!C601-M601-N601-O601</f>
        <v>4024359.6509999996</v>
      </c>
      <c r="Q601" s="111">
        <f t="shared" si="120"/>
        <v>3331.6993550790621</v>
      </c>
      <c r="R601" s="111">
        <f t="shared" si="121"/>
        <v>3331.6993550790621</v>
      </c>
      <c r="S601" s="112" t="s">
        <v>81</v>
      </c>
      <c r="T601" s="107" t="s">
        <v>82</v>
      </c>
      <c r="U601" s="217"/>
      <c r="V601" s="85"/>
      <c r="W601" s="85"/>
      <c r="X601" s="85"/>
      <c r="Y601" s="85"/>
      <c r="Z601" s="85"/>
      <c r="AA601" s="85"/>
      <c r="AB601" s="86"/>
      <c r="AC601" s="86"/>
      <c r="AD601" s="85">
        <v>1</v>
      </c>
      <c r="AE601" s="85"/>
      <c r="AF601" s="85"/>
      <c r="AG601" s="85"/>
      <c r="AH601" s="85"/>
      <c r="AI601" s="85"/>
      <c r="AJ601" s="85"/>
    </row>
    <row r="602" spans="1:36" ht="16.5" thickTop="1" thickBot="1">
      <c r="A602" s="105">
        <f t="shared" si="124"/>
        <v>356</v>
      </c>
      <c r="B602" s="119" t="s">
        <v>724</v>
      </c>
      <c r="C602" s="123">
        <v>1980</v>
      </c>
      <c r="D602" s="105"/>
      <c r="E602" s="106" t="s">
        <v>94</v>
      </c>
      <c r="F602" s="107">
        <v>9</v>
      </c>
      <c r="G602" s="105">
        <v>1</v>
      </c>
      <c r="H602" s="108">
        <v>2653.7</v>
      </c>
      <c r="I602" s="108">
        <v>1977.6</v>
      </c>
      <c r="J602" s="108">
        <v>1977.6</v>
      </c>
      <c r="K602" s="109">
        <v>120</v>
      </c>
      <c r="L602" s="110">
        <f t="shared" si="119"/>
        <v>5487612.7669999991</v>
      </c>
      <c r="M602" s="108"/>
      <c r="N602" s="108"/>
      <c r="O602" s="108"/>
      <c r="P602" s="110">
        <f>'Форма 2'!C602-M602-N602-O602</f>
        <v>5487612.7669999991</v>
      </c>
      <c r="Q602" s="111">
        <f t="shared" si="120"/>
        <v>2774.8850965817151</v>
      </c>
      <c r="R602" s="111">
        <f t="shared" si="121"/>
        <v>2774.8850965817151</v>
      </c>
      <c r="S602" s="112" t="s">
        <v>81</v>
      </c>
      <c r="T602" s="107" t="s">
        <v>82</v>
      </c>
      <c r="U602" s="217"/>
      <c r="V602" s="85"/>
      <c r="W602" s="85"/>
      <c r="X602" s="85"/>
      <c r="Y602" s="85"/>
      <c r="Z602" s="85"/>
      <c r="AA602" s="85"/>
      <c r="AB602" s="86"/>
      <c r="AC602" s="86"/>
      <c r="AD602" s="85">
        <v>1</v>
      </c>
      <c r="AE602" s="85"/>
      <c r="AF602" s="85"/>
      <c r="AG602" s="85"/>
      <c r="AH602" s="85"/>
      <c r="AI602" s="85"/>
      <c r="AJ602" s="85"/>
    </row>
    <row r="603" spans="1:36" ht="16.5" thickTop="1" thickBot="1">
      <c r="A603" s="105">
        <f t="shared" si="124"/>
        <v>357</v>
      </c>
      <c r="B603" s="119" t="s">
        <v>725</v>
      </c>
      <c r="C603" s="123">
        <v>1980</v>
      </c>
      <c r="D603" s="105"/>
      <c r="E603" s="106" t="s">
        <v>94</v>
      </c>
      <c r="F603" s="107">
        <v>9</v>
      </c>
      <c r="G603" s="105">
        <v>1</v>
      </c>
      <c r="H603" s="108">
        <v>1936.2</v>
      </c>
      <c r="I603" s="108">
        <v>1210.7</v>
      </c>
      <c r="J603" s="108">
        <v>1210.7</v>
      </c>
      <c r="K603" s="109">
        <v>84</v>
      </c>
      <c r="L603" s="110">
        <f t="shared" ref="L603:L668" si="130">SUM(M603:P603)</f>
        <v>4003887.3419999997</v>
      </c>
      <c r="M603" s="108"/>
      <c r="N603" s="108"/>
      <c r="O603" s="108"/>
      <c r="P603" s="110">
        <f>'Форма 2'!C603-M603-N603-O603</f>
        <v>4003887.3419999997</v>
      </c>
      <c r="Q603" s="111">
        <f t="shared" si="120"/>
        <v>3307.0846138597503</v>
      </c>
      <c r="R603" s="111">
        <f t="shared" si="121"/>
        <v>3307.0846138597503</v>
      </c>
      <c r="S603" s="112" t="s">
        <v>81</v>
      </c>
      <c r="T603" s="107" t="s">
        <v>82</v>
      </c>
      <c r="U603" s="217"/>
      <c r="V603" s="85"/>
      <c r="W603" s="85"/>
      <c r="X603" s="85"/>
      <c r="Y603" s="85"/>
      <c r="Z603" s="85"/>
      <c r="AA603" s="85"/>
      <c r="AB603" s="86"/>
      <c r="AC603" s="86"/>
      <c r="AD603" s="85">
        <v>1</v>
      </c>
      <c r="AE603" s="85"/>
      <c r="AF603" s="85"/>
      <c r="AG603" s="85"/>
      <c r="AH603" s="85"/>
      <c r="AI603" s="85"/>
      <c r="AJ603" s="85"/>
    </row>
    <row r="604" spans="1:36" ht="16.5" thickTop="1" thickBot="1">
      <c r="A604" s="105">
        <f t="shared" si="124"/>
        <v>358</v>
      </c>
      <c r="B604" s="119" t="s">
        <v>3633</v>
      </c>
      <c r="C604" s="107">
        <v>1963</v>
      </c>
      <c r="D604" s="107"/>
      <c r="E604" s="244" t="s">
        <v>239</v>
      </c>
      <c r="F604" s="107">
        <v>5</v>
      </c>
      <c r="G604" s="107">
        <v>4</v>
      </c>
      <c r="H604" s="149">
        <v>3766.7</v>
      </c>
      <c r="I604" s="149">
        <v>3397.6000000000004</v>
      </c>
      <c r="J604" s="149">
        <v>2809.9</v>
      </c>
      <c r="K604" s="122">
        <v>121</v>
      </c>
      <c r="L604" s="110">
        <f t="shared" ref="L604" si="131">SUM(M604:P604)</f>
        <v>6462188.186999999</v>
      </c>
      <c r="M604" s="108"/>
      <c r="N604" s="108"/>
      <c r="O604" s="108"/>
      <c r="P604" s="110">
        <f>'Форма 2'!C604-M604-N604-O604</f>
        <v>6462188.186999999</v>
      </c>
      <c r="Q604" s="111">
        <f t="shared" ref="Q604" si="132">L604/I604</f>
        <v>1901.9861628796793</v>
      </c>
      <c r="R604" s="111">
        <f t="shared" ref="R604" si="133">Q604</f>
        <v>1901.9861628796793</v>
      </c>
      <c r="S604" s="112" t="s">
        <v>81</v>
      </c>
      <c r="T604" s="107" t="s">
        <v>82</v>
      </c>
      <c r="U604" s="219"/>
      <c r="V604" s="153">
        <v>1</v>
      </c>
      <c r="W604" s="153"/>
      <c r="X604" s="153"/>
      <c r="Y604" s="153"/>
      <c r="Z604" s="153"/>
      <c r="AA604" s="153"/>
      <c r="AB604" s="86"/>
      <c r="AC604" s="86"/>
      <c r="AD604" s="153"/>
      <c r="AE604" s="153"/>
      <c r="AF604" s="153"/>
      <c r="AG604" s="85"/>
      <c r="AH604" s="153"/>
      <c r="AI604" s="153"/>
      <c r="AJ604" s="153"/>
    </row>
    <row r="605" spans="1:36" ht="16.5" thickTop="1" thickBot="1">
      <c r="A605" s="105">
        <f t="shared" si="124"/>
        <v>359</v>
      </c>
      <c r="B605" s="114" t="s">
        <v>726</v>
      </c>
      <c r="C605" s="113">
        <v>1975</v>
      </c>
      <c r="D605" s="107"/>
      <c r="E605" s="114" t="s">
        <v>212</v>
      </c>
      <c r="F605" s="107">
        <v>9</v>
      </c>
      <c r="G605" s="107">
        <v>4</v>
      </c>
      <c r="H605" s="111">
        <v>9051.4</v>
      </c>
      <c r="I605" s="111">
        <v>7522.7</v>
      </c>
      <c r="J605" s="111">
        <v>7522.7</v>
      </c>
      <c r="K605" s="125">
        <v>396</v>
      </c>
      <c r="L605" s="110">
        <f t="shared" si="130"/>
        <v>35604587.039999999</v>
      </c>
      <c r="M605" s="108"/>
      <c r="N605" s="108"/>
      <c r="O605" s="108"/>
      <c r="P605" s="110">
        <f>'Форма 2'!C605-M605-N605-O605</f>
        <v>35604587.039999999</v>
      </c>
      <c r="Q605" s="111">
        <f t="shared" si="120"/>
        <v>4732.9532003137174</v>
      </c>
      <c r="R605" s="111">
        <f t="shared" si="121"/>
        <v>4732.9532003137174</v>
      </c>
      <c r="S605" s="112" t="s">
        <v>81</v>
      </c>
      <c r="T605" s="107" t="s">
        <v>92</v>
      </c>
      <c r="U605" s="217"/>
      <c r="V605" s="85"/>
      <c r="W605" s="85"/>
      <c r="X605" s="85"/>
      <c r="Y605" s="85"/>
      <c r="Z605" s="85"/>
      <c r="AA605" s="85"/>
      <c r="AB605" s="86"/>
      <c r="AC605" s="86"/>
      <c r="AD605" s="85">
        <v>1</v>
      </c>
      <c r="AE605" s="85">
        <v>1</v>
      </c>
      <c r="AF605" s="85"/>
      <c r="AG605" s="85"/>
      <c r="AH605" s="85"/>
      <c r="AI605" s="85"/>
      <c r="AJ605" s="85"/>
    </row>
    <row r="606" spans="1:36" ht="16.5" thickTop="1" thickBot="1">
      <c r="A606" s="105">
        <f t="shared" si="124"/>
        <v>360</v>
      </c>
      <c r="B606" s="114" t="s">
        <v>727</v>
      </c>
      <c r="C606" s="113">
        <v>1965</v>
      </c>
      <c r="D606" s="107"/>
      <c r="E606" s="114" t="s">
        <v>239</v>
      </c>
      <c r="F606" s="107">
        <v>5</v>
      </c>
      <c r="G606" s="107">
        <v>4</v>
      </c>
      <c r="H606" s="126">
        <v>2679</v>
      </c>
      <c r="I606" s="126">
        <v>2677.4</v>
      </c>
      <c r="J606" s="126">
        <v>2677.4</v>
      </c>
      <c r="K606" s="125">
        <v>135</v>
      </c>
      <c r="L606" s="110">
        <f t="shared" si="130"/>
        <v>9229208.5800000001</v>
      </c>
      <c r="M606" s="108"/>
      <c r="N606" s="108"/>
      <c r="O606" s="108"/>
      <c r="P606" s="110">
        <f>'Форма 2'!C606-M606-N606-O606</f>
        <v>9229208.5800000001</v>
      </c>
      <c r="Q606" s="111">
        <f>L606/I606</f>
        <v>3447.078725629342</v>
      </c>
      <c r="R606" s="111">
        <f>Q606</f>
        <v>3447.078725629342</v>
      </c>
      <c r="S606" s="112" t="s">
        <v>81</v>
      </c>
      <c r="T606" s="107" t="s">
        <v>82</v>
      </c>
      <c r="U606" s="217"/>
      <c r="V606" s="85"/>
      <c r="W606" s="85"/>
      <c r="X606" s="85"/>
      <c r="Y606" s="85"/>
      <c r="Z606" s="85"/>
      <c r="AA606" s="85"/>
      <c r="AB606" s="86"/>
      <c r="AC606" s="86"/>
      <c r="AD606" s="85">
        <v>1</v>
      </c>
      <c r="AE606" s="85"/>
      <c r="AF606" s="85"/>
      <c r="AG606" s="85"/>
      <c r="AH606" s="85"/>
      <c r="AI606" s="85"/>
      <c r="AJ606" s="85"/>
    </row>
    <row r="607" spans="1:36" ht="16.5" thickTop="1" thickBot="1">
      <c r="A607" s="105">
        <f t="shared" si="124"/>
        <v>361</v>
      </c>
      <c r="B607" s="114" t="s">
        <v>728</v>
      </c>
      <c r="C607" s="113">
        <v>1988</v>
      </c>
      <c r="D607" s="107"/>
      <c r="E607" s="114" t="s">
        <v>239</v>
      </c>
      <c r="F607" s="107">
        <v>9</v>
      </c>
      <c r="G607" s="107">
        <v>2</v>
      </c>
      <c r="H607" s="111">
        <v>4099</v>
      </c>
      <c r="I607" s="111">
        <v>4099</v>
      </c>
      <c r="J607" s="111">
        <v>4099</v>
      </c>
      <c r="K607" s="125">
        <v>252</v>
      </c>
      <c r="L607" s="110">
        <f t="shared" si="130"/>
        <v>31230690.900000002</v>
      </c>
      <c r="M607" s="108"/>
      <c r="N607" s="108"/>
      <c r="O607" s="108"/>
      <c r="P607" s="110">
        <f>'Форма 2'!C607-M607-N607-O607</f>
        <v>31230690.900000002</v>
      </c>
      <c r="Q607" s="111">
        <f>L607/I607</f>
        <v>7619.1</v>
      </c>
      <c r="R607" s="111">
        <f>Q607</f>
        <v>7619.1</v>
      </c>
      <c r="S607" s="112" t="s">
        <v>81</v>
      </c>
      <c r="T607" s="107" t="s">
        <v>92</v>
      </c>
      <c r="U607" s="217"/>
      <c r="V607" s="85"/>
      <c r="W607" s="85"/>
      <c r="X607" s="85"/>
      <c r="Y607" s="85"/>
      <c r="Z607" s="85"/>
      <c r="AA607" s="85"/>
      <c r="AB607" s="86"/>
      <c r="AC607" s="86"/>
      <c r="AD607" s="85"/>
      <c r="AE607" s="85">
        <v>2</v>
      </c>
      <c r="AF607" s="85"/>
      <c r="AG607" s="85"/>
      <c r="AH607" s="85"/>
      <c r="AI607" s="85"/>
      <c r="AJ607" s="85"/>
    </row>
    <row r="608" spans="1:36" ht="16.5" thickTop="1" thickBot="1">
      <c r="A608" s="105">
        <f t="shared" si="124"/>
        <v>362</v>
      </c>
      <c r="B608" s="119" t="s">
        <v>730</v>
      </c>
      <c r="C608" s="123">
        <v>1965</v>
      </c>
      <c r="D608" s="105"/>
      <c r="E608" s="106" t="s">
        <v>80</v>
      </c>
      <c r="F608" s="107">
        <v>5</v>
      </c>
      <c r="G608" s="105">
        <v>4</v>
      </c>
      <c r="H608" s="108">
        <v>2712.9</v>
      </c>
      <c r="I608" s="108">
        <v>2712.8</v>
      </c>
      <c r="J608" s="108">
        <v>2628.8</v>
      </c>
      <c r="K608" s="109">
        <v>146</v>
      </c>
      <c r="L608" s="110">
        <f t="shared" si="130"/>
        <v>280193.26</v>
      </c>
      <c r="M608" s="108"/>
      <c r="N608" s="108"/>
      <c r="O608" s="108"/>
      <c r="P608" s="110">
        <f>'Форма 2'!C608-M608-N608-O608</f>
        <v>280193.26</v>
      </c>
      <c r="Q608" s="111">
        <f>L608/I608</f>
        <v>103.28563108227661</v>
      </c>
      <c r="R608" s="111">
        <f>Q608</f>
        <v>103.28563108227661</v>
      </c>
      <c r="S608" s="112" t="s">
        <v>81</v>
      </c>
      <c r="T608" s="107" t="s">
        <v>92</v>
      </c>
      <c r="U608" s="217"/>
      <c r="V608" s="85"/>
      <c r="W608" s="85"/>
      <c r="X608" s="85"/>
      <c r="Y608" s="85"/>
      <c r="Z608" s="172"/>
      <c r="AA608" s="172"/>
      <c r="AB608" s="171"/>
      <c r="AC608" s="154"/>
      <c r="AD608" s="85"/>
      <c r="AE608" s="85"/>
      <c r="AF608" s="85"/>
      <c r="AG608" s="166" t="s">
        <v>24</v>
      </c>
      <c r="AH608" s="85"/>
      <c r="AI608" s="85"/>
      <c r="AJ608" s="85"/>
    </row>
    <row r="609" spans="1:36" ht="16.5" thickTop="1" thickBot="1">
      <c r="A609" s="105">
        <f t="shared" si="124"/>
        <v>363</v>
      </c>
      <c r="B609" s="112" t="s">
        <v>731</v>
      </c>
      <c r="C609" s="123">
        <v>1976</v>
      </c>
      <c r="D609" s="107"/>
      <c r="E609" s="114" t="s">
        <v>91</v>
      </c>
      <c r="F609" s="107">
        <v>9</v>
      </c>
      <c r="G609" s="107">
        <v>16</v>
      </c>
      <c r="H609" s="111">
        <v>30588.5</v>
      </c>
      <c r="I609" s="111">
        <v>20950.3</v>
      </c>
      <c r="J609" s="111">
        <v>20950.3</v>
      </c>
      <c r="K609" s="122">
        <v>1665</v>
      </c>
      <c r="L609" s="110">
        <f t="shared" si="130"/>
        <v>111846935.595</v>
      </c>
      <c r="M609" s="108"/>
      <c r="N609" s="108"/>
      <c r="O609" s="108"/>
      <c r="P609" s="110">
        <f>'Форма 2'!C609-M609-N609-O609</f>
        <v>111846935.595</v>
      </c>
      <c r="Q609" s="111">
        <f t="shared" si="120"/>
        <v>5338.6794267862515</v>
      </c>
      <c r="R609" s="111">
        <f t="shared" si="121"/>
        <v>5338.6794267862515</v>
      </c>
      <c r="S609" s="112" t="s">
        <v>81</v>
      </c>
      <c r="T609" s="107" t="s">
        <v>82</v>
      </c>
      <c r="U609" s="217">
        <v>1</v>
      </c>
      <c r="V609" s="85"/>
      <c r="W609" s="85"/>
      <c r="X609" s="85"/>
      <c r="Y609" s="85"/>
      <c r="Z609" s="85"/>
      <c r="AA609" s="85"/>
      <c r="AB609" s="168">
        <v>8</v>
      </c>
      <c r="AC609" s="86">
        <f>2240733*AB609</f>
        <v>17925864</v>
      </c>
      <c r="AD609" s="85">
        <v>1</v>
      </c>
      <c r="AE609" s="85"/>
      <c r="AF609" s="85"/>
      <c r="AG609" s="85"/>
      <c r="AH609" s="85"/>
      <c r="AI609" s="85"/>
      <c r="AJ609" s="85"/>
    </row>
    <row r="610" spans="1:36" ht="16.5" thickTop="1" thickBot="1">
      <c r="A610" s="105">
        <f t="shared" si="124"/>
        <v>364</v>
      </c>
      <c r="B610" s="112" t="s">
        <v>732</v>
      </c>
      <c r="C610" s="123">
        <v>1984</v>
      </c>
      <c r="D610" s="107"/>
      <c r="E610" s="114" t="s">
        <v>94</v>
      </c>
      <c r="F610" s="107">
        <v>9</v>
      </c>
      <c r="G610" s="107">
        <v>3</v>
      </c>
      <c r="H610" s="111">
        <v>6662.4</v>
      </c>
      <c r="I610" s="111">
        <v>6653.8</v>
      </c>
      <c r="J610" s="111">
        <v>6047.3</v>
      </c>
      <c r="K610" s="122">
        <v>293</v>
      </c>
      <c r="L610" s="110">
        <f t="shared" si="130"/>
        <v>8923818.432</v>
      </c>
      <c r="M610" s="108"/>
      <c r="N610" s="108"/>
      <c r="O610" s="108"/>
      <c r="P610" s="110">
        <f>'Форма 2'!C610-M610-N610-O610</f>
        <v>8923818.432</v>
      </c>
      <c r="Q610" s="111">
        <f t="shared" si="120"/>
        <v>1341.1612059274398</v>
      </c>
      <c r="R610" s="111">
        <f t="shared" si="121"/>
        <v>1341.1612059274398</v>
      </c>
      <c r="S610" s="112" t="s">
        <v>81</v>
      </c>
      <c r="T610" s="107" t="s">
        <v>82</v>
      </c>
      <c r="U610" s="217"/>
      <c r="V610" s="85"/>
      <c r="W610" s="85"/>
      <c r="X610" s="85"/>
      <c r="Y610" s="85"/>
      <c r="Z610" s="85"/>
      <c r="AA610" s="85"/>
      <c r="AB610" s="86"/>
      <c r="AC610" s="86"/>
      <c r="AD610" s="85">
        <v>1</v>
      </c>
      <c r="AE610" s="85"/>
      <c r="AF610" s="85"/>
      <c r="AG610" s="85"/>
      <c r="AH610" s="85"/>
      <c r="AI610" s="85"/>
      <c r="AJ610" s="85"/>
    </row>
    <row r="611" spans="1:36" ht="16.5" thickTop="1" thickBot="1">
      <c r="A611" s="105">
        <f t="shared" si="124"/>
        <v>365</v>
      </c>
      <c r="B611" s="112" t="s">
        <v>733</v>
      </c>
      <c r="C611" s="123">
        <v>1976</v>
      </c>
      <c r="D611" s="107"/>
      <c r="E611" s="114" t="s">
        <v>91</v>
      </c>
      <c r="F611" s="107">
        <v>5</v>
      </c>
      <c r="G611" s="107">
        <v>6</v>
      </c>
      <c r="H611" s="111">
        <v>4354.6000000000004</v>
      </c>
      <c r="I611" s="111">
        <v>4354.6000000000004</v>
      </c>
      <c r="J611" s="111">
        <v>4354.6000000000004</v>
      </c>
      <c r="K611" s="122">
        <v>215</v>
      </c>
      <c r="L611" s="110">
        <f t="shared" si="130"/>
        <v>19611028.192000005</v>
      </c>
      <c r="M611" s="108"/>
      <c r="N611" s="108"/>
      <c r="O611" s="108"/>
      <c r="P611" s="110">
        <f>'Форма 2'!C611-M611-N611-O611</f>
        <v>19611028.192000005</v>
      </c>
      <c r="Q611" s="111">
        <f t="shared" si="120"/>
        <v>4503.5200000000004</v>
      </c>
      <c r="R611" s="111">
        <f t="shared" si="121"/>
        <v>4503.5200000000004</v>
      </c>
      <c r="S611" s="112" t="s">
        <v>81</v>
      </c>
      <c r="T611" s="107" t="s">
        <v>82</v>
      </c>
      <c r="U611" s="217"/>
      <c r="V611" s="85"/>
      <c r="W611" s="85"/>
      <c r="X611" s="85"/>
      <c r="Y611" s="85"/>
      <c r="Z611" s="85"/>
      <c r="AA611" s="85"/>
      <c r="AB611" s="86"/>
      <c r="AC611" s="86"/>
      <c r="AD611" s="85">
        <v>1</v>
      </c>
      <c r="AE611" s="85"/>
      <c r="AF611" s="85"/>
      <c r="AG611" s="85"/>
      <c r="AH611" s="85"/>
      <c r="AI611" s="85"/>
      <c r="AJ611" s="85"/>
    </row>
    <row r="612" spans="1:36" ht="16.5" thickTop="1" thickBot="1">
      <c r="A612" s="105">
        <f t="shared" si="124"/>
        <v>366</v>
      </c>
      <c r="B612" s="114" t="s">
        <v>734</v>
      </c>
      <c r="C612" s="113">
        <v>1980</v>
      </c>
      <c r="D612" s="107"/>
      <c r="E612" s="114" t="s">
        <v>94</v>
      </c>
      <c r="F612" s="107">
        <v>9</v>
      </c>
      <c r="G612" s="107">
        <v>1</v>
      </c>
      <c r="H612" s="126">
        <v>3429.9</v>
      </c>
      <c r="I612" s="126">
        <v>3610.7</v>
      </c>
      <c r="J612" s="126">
        <v>1821.6</v>
      </c>
      <c r="K612" s="125">
        <v>147</v>
      </c>
      <c r="L612" s="110">
        <f t="shared" si="130"/>
        <v>12466897.623</v>
      </c>
      <c r="M612" s="108"/>
      <c r="N612" s="108"/>
      <c r="O612" s="108"/>
      <c r="P612" s="110">
        <f>'Форма 2'!C612-M612-N612-O612</f>
        <v>12466897.623</v>
      </c>
      <c r="Q612" s="111">
        <f t="shared" si="120"/>
        <v>3452.7647334311905</v>
      </c>
      <c r="R612" s="111">
        <f t="shared" si="121"/>
        <v>3452.7647334311905</v>
      </c>
      <c r="S612" s="112" t="s">
        <v>81</v>
      </c>
      <c r="T612" s="107" t="s">
        <v>82</v>
      </c>
      <c r="U612" s="217">
        <v>1</v>
      </c>
      <c r="V612" s="85"/>
      <c r="W612" s="85"/>
      <c r="X612" s="85"/>
      <c r="Y612" s="85"/>
      <c r="Z612" s="85"/>
      <c r="AA612" s="85"/>
      <c r="AB612" s="86"/>
      <c r="AC612" s="86"/>
      <c r="AD612" s="85">
        <v>1</v>
      </c>
      <c r="AE612" s="85"/>
      <c r="AF612" s="85"/>
      <c r="AG612" s="85"/>
      <c r="AH612" s="85">
        <v>1</v>
      </c>
      <c r="AI612" s="85"/>
      <c r="AJ612" s="85"/>
    </row>
    <row r="613" spans="1:36" ht="16.5" thickTop="1" thickBot="1">
      <c r="A613" s="105">
        <f t="shared" si="124"/>
        <v>367</v>
      </c>
      <c r="B613" s="189" t="s">
        <v>735</v>
      </c>
      <c r="C613" s="113">
        <v>1994</v>
      </c>
      <c r="D613" s="107"/>
      <c r="E613" s="114" t="s">
        <v>91</v>
      </c>
      <c r="F613" s="107">
        <v>10</v>
      </c>
      <c r="G613" s="107">
        <v>8</v>
      </c>
      <c r="H613" s="126">
        <v>24077.7</v>
      </c>
      <c r="I613" s="108">
        <v>24077.7</v>
      </c>
      <c r="J613" s="126">
        <v>20462.099999999999</v>
      </c>
      <c r="K613" s="125"/>
      <c r="L613" s="110">
        <f t="shared" si="130"/>
        <v>248167.25</v>
      </c>
      <c r="M613" s="108"/>
      <c r="N613" s="108"/>
      <c r="O613" s="108"/>
      <c r="P613" s="110">
        <f>'Форма 2'!C613-M613-N613-O613</f>
        <v>248167.25</v>
      </c>
      <c r="Q613" s="111">
        <f>L613/I613</f>
        <v>10.306933386494556</v>
      </c>
      <c r="R613" s="111">
        <f>Q613</f>
        <v>10.306933386494556</v>
      </c>
      <c r="S613" s="112" t="s">
        <v>81</v>
      </c>
      <c r="T613" s="107" t="s">
        <v>92</v>
      </c>
      <c r="U613" s="217"/>
      <c r="V613" s="85"/>
      <c r="W613" s="85"/>
      <c r="X613" s="85"/>
      <c r="Y613" s="85"/>
      <c r="Z613" s="172"/>
      <c r="AA613" s="172"/>
      <c r="AB613" s="171"/>
      <c r="AC613" s="154"/>
      <c r="AD613" s="85"/>
      <c r="AE613" s="85"/>
      <c r="AF613" s="85"/>
      <c r="AG613" s="166" t="s">
        <v>24</v>
      </c>
      <c r="AH613" s="85"/>
      <c r="AI613" s="85"/>
      <c r="AJ613" s="85"/>
    </row>
    <row r="614" spans="1:36" ht="16.5" thickTop="1" thickBot="1">
      <c r="A614" s="105">
        <f t="shared" si="124"/>
        <v>368</v>
      </c>
      <c r="B614" s="114" t="s">
        <v>736</v>
      </c>
      <c r="C614" s="123">
        <v>1989</v>
      </c>
      <c r="D614" s="107"/>
      <c r="E614" s="114" t="s">
        <v>94</v>
      </c>
      <c r="F614" s="107">
        <v>13</v>
      </c>
      <c r="G614" s="107">
        <v>5</v>
      </c>
      <c r="H614" s="126">
        <v>12125.3</v>
      </c>
      <c r="I614" s="126">
        <v>10725.2</v>
      </c>
      <c r="J614" s="126">
        <v>10725.2</v>
      </c>
      <c r="K614" s="125">
        <v>521</v>
      </c>
      <c r="L614" s="110">
        <f t="shared" si="130"/>
        <v>13232461.142999999</v>
      </c>
      <c r="M614" s="108"/>
      <c r="N614" s="108"/>
      <c r="O614" s="108"/>
      <c r="P614" s="110">
        <f>'Форма 2'!C614-M614-N614-O614</f>
        <v>13232461.142999999</v>
      </c>
      <c r="Q614" s="111">
        <f>L614/I614</f>
        <v>1233.7729033491216</v>
      </c>
      <c r="R614" s="111">
        <f>Q614</f>
        <v>1233.7729033491216</v>
      </c>
      <c r="S614" s="112" t="s">
        <v>81</v>
      </c>
      <c r="T614" s="107" t="s">
        <v>82</v>
      </c>
      <c r="U614" s="217"/>
      <c r="V614" s="85"/>
      <c r="W614" s="85"/>
      <c r="X614" s="85"/>
      <c r="Y614" s="85"/>
      <c r="Z614" s="85"/>
      <c r="AA614" s="85"/>
      <c r="AB614" s="86"/>
      <c r="AC614" s="86"/>
      <c r="AD614" s="85"/>
      <c r="AE614" s="85"/>
      <c r="AF614" s="85">
        <v>1</v>
      </c>
      <c r="AG614" s="85"/>
      <c r="AH614" s="85">
        <v>1</v>
      </c>
      <c r="AI614" s="85">
        <v>1</v>
      </c>
      <c r="AJ614" s="85"/>
    </row>
    <row r="615" spans="1:36" ht="16.5" thickTop="1" thickBot="1">
      <c r="A615" s="105">
        <f t="shared" si="124"/>
        <v>369</v>
      </c>
      <c r="B615" s="114" t="s">
        <v>5153</v>
      </c>
      <c r="C615" s="107">
        <v>1994</v>
      </c>
      <c r="D615" s="107"/>
      <c r="E615" s="114" t="s">
        <v>94</v>
      </c>
      <c r="F615" s="107">
        <v>5</v>
      </c>
      <c r="G615" s="107">
        <v>4</v>
      </c>
      <c r="H615" s="247">
        <v>2903.3</v>
      </c>
      <c r="I615" s="247">
        <v>2547.5</v>
      </c>
      <c r="J615" s="247">
        <v>2273.6</v>
      </c>
      <c r="K615" s="241">
        <v>158</v>
      </c>
      <c r="L615" s="110">
        <f t="shared" ref="L615" si="134">SUM(M615:P615)</f>
        <v>10001926.566</v>
      </c>
      <c r="M615" s="111"/>
      <c r="N615" s="111"/>
      <c r="O615" s="111"/>
      <c r="P615" s="110">
        <f>'Форма 2'!C615-M615-N615-O615</f>
        <v>10001926.566</v>
      </c>
      <c r="Q615" s="111">
        <f t="shared" ref="Q615" si="135">L615/I615</f>
        <v>3926.1733330716388</v>
      </c>
      <c r="R615" s="111">
        <f t="shared" ref="R615" si="136">Q615</f>
        <v>3926.1733330716388</v>
      </c>
      <c r="S615" s="112" t="s">
        <v>81</v>
      </c>
      <c r="T615" s="107" t="s">
        <v>92</v>
      </c>
      <c r="U615" s="219"/>
      <c r="V615" s="153"/>
      <c r="W615" s="153"/>
      <c r="X615" s="153"/>
      <c r="Y615" s="153"/>
      <c r="Z615" s="153"/>
      <c r="AA615" s="153"/>
      <c r="AB615" s="86"/>
      <c r="AC615" s="86"/>
      <c r="AD615" s="153">
        <v>1</v>
      </c>
      <c r="AE615" s="153"/>
      <c r="AF615" s="153"/>
      <c r="AG615" s="85"/>
      <c r="AH615" s="153"/>
      <c r="AI615" s="153"/>
      <c r="AJ615" s="153"/>
    </row>
    <row r="616" spans="1:36" ht="16.5" thickTop="1" thickBot="1">
      <c r="A616" s="105">
        <f t="shared" si="124"/>
        <v>370</v>
      </c>
      <c r="B616" s="114" t="s">
        <v>737</v>
      </c>
      <c r="C616" s="123">
        <v>1979</v>
      </c>
      <c r="D616" s="107"/>
      <c r="E616" s="114" t="s">
        <v>212</v>
      </c>
      <c r="F616" s="107">
        <v>5</v>
      </c>
      <c r="G616" s="107">
        <v>6</v>
      </c>
      <c r="H616" s="126">
        <v>3895.7</v>
      </c>
      <c r="I616" s="126">
        <v>2625.4</v>
      </c>
      <c r="J616" s="126">
        <v>2435.1999999999998</v>
      </c>
      <c r="K616" s="125">
        <v>214</v>
      </c>
      <c r="L616" s="110">
        <f t="shared" si="130"/>
        <v>6610963.943</v>
      </c>
      <c r="M616" s="111"/>
      <c r="N616" s="111"/>
      <c r="O616" s="111"/>
      <c r="P616" s="110">
        <f>'Форма 2'!C616-M616-N616-O616</f>
        <v>6610963.943</v>
      </c>
      <c r="Q616" s="111">
        <f t="shared" ref="Q616:Q671" si="137">L616/I616</f>
        <v>2518.0787472385159</v>
      </c>
      <c r="R616" s="111">
        <f t="shared" ref="R616:R671" si="138">Q616</f>
        <v>2518.0787472385159</v>
      </c>
      <c r="S616" s="112" t="s">
        <v>81</v>
      </c>
      <c r="T616" s="107" t="s">
        <v>92</v>
      </c>
      <c r="U616" s="217"/>
      <c r="V616" s="85"/>
      <c r="W616" s="85"/>
      <c r="X616" s="85"/>
      <c r="Y616" s="85"/>
      <c r="Z616" s="85"/>
      <c r="AA616" s="85"/>
      <c r="AB616" s="86"/>
      <c r="AC616" s="86"/>
      <c r="AD616" s="85"/>
      <c r="AE616" s="85">
        <v>1</v>
      </c>
      <c r="AF616" s="85"/>
      <c r="AG616" s="85"/>
      <c r="AH616" s="85"/>
      <c r="AI616" s="85"/>
      <c r="AJ616" s="85"/>
    </row>
    <row r="617" spans="1:36" ht="16.5" thickTop="1" thickBot="1">
      <c r="A617" s="105">
        <f t="shared" si="124"/>
        <v>371</v>
      </c>
      <c r="B617" s="112" t="s">
        <v>738</v>
      </c>
      <c r="C617" s="107">
        <v>1973</v>
      </c>
      <c r="D617" s="107"/>
      <c r="E617" s="114" t="s">
        <v>239</v>
      </c>
      <c r="F617" s="107">
        <v>12</v>
      </c>
      <c r="G617" s="107">
        <v>1</v>
      </c>
      <c r="H617" s="111">
        <v>4611.6000000000004</v>
      </c>
      <c r="I617" s="111">
        <v>3588.2</v>
      </c>
      <c r="J617" s="111">
        <v>3588.2</v>
      </c>
      <c r="K617" s="122">
        <v>137</v>
      </c>
      <c r="L617" s="110">
        <f t="shared" si="130"/>
        <v>108328116.87</v>
      </c>
      <c r="M617" s="111"/>
      <c r="N617" s="111">
        <v>88986472.709999993</v>
      </c>
      <c r="O617" s="111">
        <v>18055007.760000002</v>
      </c>
      <c r="P617" s="110">
        <f>'Форма 2'!C617-M617-N617-O617</f>
        <v>1286636.4000000097</v>
      </c>
      <c r="Q617" s="111">
        <f t="shared" si="137"/>
        <v>30190.100013934567</v>
      </c>
      <c r="R617" s="111">
        <f t="shared" si="138"/>
        <v>30190.100013934567</v>
      </c>
      <c r="S617" s="112" t="s">
        <v>81</v>
      </c>
      <c r="T617" s="107" t="s">
        <v>92</v>
      </c>
      <c r="U617" s="217"/>
      <c r="V617" s="85"/>
      <c r="W617" s="85"/>
      <c r="X617" s="85"/>
      <c r="Y617" s="85"/>
      <c r="Z617" s="85"/>
      <c r="AA617" s="85"/>
      <c r="AB617" s="86"/>
      <c r="AC617" s="86"/>
      <c r="AD617" s="85"/>
      <c r="AE617" s="85">
        <v>2</v>
      </c>
      <c r="AF617" s="85">
        <v>1</v>
      </c>
      <c r="AG617" s="85"/>
      <c r="AH617" s="85"/>
      <c r="AI617" s="85"/>
      <c r="AJ617" s="85"/>
    </row>
    <row r="618" spans="1:36" ht="16.5" thickTop="1" thickBot="1">
      <c r="A618" s="105">
        <f t="shared" si="124"/>
        <v>372</v>
      </c>
      <c r="B618" s="112" t="s">
        <v>739</v>
      </c>
      <c r="C618" s="107">
        <v>1973</v>
      </c>
      <c r="D618" s="107"/>
      <c r="E618" s="114" t="s">
        <v>239</v>
      </c>
      <c r="F618" s="107">
        <v>12</v>
      </c>
      <c r="G618" s="107">
        <v>1</v>
      </c>
      <c r="H618" s="111">
        <v>3853</v>
      </c>
      <c r="I618" s="111">
        <v>3583.4</v>
      </c>
      <c r="J618" s="111">
        <v>3583.4</v>
      </c>
      <c r="K618" s="122">
        <v>172</v>
      </c>
      <c r="L618" s="110">
        <f t="shared" si="130"/>
        <v>86995088.799999997</v>
      </c>
      <c r="M618" s="111"/>
      <c r="N618" s="111">
        <v>65940334.780000001</v>
      </c>
      <c r="O618" s="111">
        <v>19979767.02</v>
      </c>
      <c r="P618" s="110">
        <f>'Форма 2'!C618-M618-N618-O618</f>
        <v>1074986.9999999963</v>
      </c>
      <c r="Q618" s="111">
        <f t="shared" si="137"/>
        <v>24277.247530278506</v>
      </c>
      <c r="R618" s="111">
        <f t="shared" si="138"/>
        <v>24277.247530278506</v>
      </c>
      <c r="S618" s="112" t="s">
        <v>81</v>
      </c>
      <c r="T618" s="107" t="s">
        <v>92</v>
      </c>
      <c r="U618" s="217"/>
      <c r="V618" s="85"/>
      <c r="W618" s="85"/>
      <c r="X618" s="85"/>
      <c r="Y618" s="85"/>
      <c r="Z618" s="85"/>
      <c r="AA618" s="85"/>
      <c r="AB618" s="86"/>
      <c r="AC618" s="86"/>
      <c r="AD618" s="85"/>
      <c r="AE618" s="85">
        <v>2</v>
      </c>
      <c r="AF618" s="85">
        <v>1</v>
      </c>
      <c r="AG618" s="85"/>
      <c r="AH618" s="85"/>
      <c r="AI618" s="85"/>
      <c r="AJ618" s="85"/>
    </row>
    <row r="619" spans="1:36" ht="16.5" thickTop="1" thickBot="1">
      <c r="A619" s="105">
        <f t="shared" si="124"/>
        <v>373</v>
      </c>
      <c r="B619" s="112" t="s">
        <v>740</v>
      </c>
      <c r="C619" s="107">
        <v>1973</v>
      </c>
      <c r="D619" s="107"/>
      <c r="E619" s="114" t="s">
        <v>239</v>
      </c>
      <c r="F619" s="107">
        <v>9</v>
      </c>
      <c r="G619" s="107">
        <v>6</v>
      </c>
      <c r="H619" s="111">
        <v>11756.7</v>
      </c>
      <c r="I619" s="111">
        <v>11254.49</v>
      </c>
      <c r="J619" s="111">
        <v>11224.19</v>
      </c>
      <c r="K619" s="122">
        <v>498</v>
      </c>
      <c r="L619" s="110">
        <f t="shared" si="130"/>
        <v>95283938.655000016</v>
      </c>
      <c r="M619" s="111"/>
      <c r="N619" s="111">
        <v>24232704.469999999</v>
      </c>
      <c r="O619" s="111"/>
      <c r="P619" s="110">
        <f>'Форма 2'!C619-M619-N619-O619</f>
        <v>71051234.185000017</v>
      </c>
      <c r="Q619" s="111">
        <f t="shared" si="137"/>
        <v>8466.3044398280163</v>
      </c>
      <c r="R619" s="111">
        <f t="shared" si="138"/>
        <v>8466.3044398280163</v>
      </c>
      <c r="S619" s="112" t="s">
        <v>81</v>
      </c>
      <c r="T619" s="107" t="s">
        <v>92</v>
      </c>
      <c r="U619" s="217"/>
      <c r="V619" s="85"/>
      <c r="W619" s="85"/>
      <c r="X619" s="85"/>
      <c r="Y619" s="85"/>
      <c r="Z619" s="85"/>
      <c r="AA619" s="85"/>
      <c r="AB619" s="86"/>
      <c r="AC619" s="86"/>
      <c r="AD619" s="85"/>
      <c r="AE619" s="85">
        <v>2</v>
      </c>
      <c r="AF619" s="85">
        <v>1</v>
      </c>
      <c r="AG619" s="85"/>
      <c r="AH619" s="85"/>
      <c r="AI619" s="85"/>
      <c r="AJ619" s="85"/>
    </row>
    <row r="620" spans="1:36" ht="16.5" thickTop="1" thickBot="1">
      <c r="A620" s="105">
        <f t="shared" si="124"/>
        <v>374</v>
      </c>
      <c r="B620" s="112" t="s">
        <v>741</v>
      </c>
      <c r="C620" s="107">
        <v>1970</v>
      </c>
      <c r="D620" s="107"/>
      <c r="E620" s="114" t="s">
        <v>91</v>
      </c>
      <c r="F620" s="107">
        <v>9</v>
      </c>
      <c r="G620" s="107">
        <v>6</v>
      </c>
      <c r="H620" s="111">
        <v>11269.3</v>
      </c>
      <c r="I620" s="111">
        <v>11235.2</v>
      </c>
      <c r="J620" s="111">
        <v>11235.2</v>
      </c>
      <c r="K620" s="122">
        <v>507</v>
      </c>
      <c r="L620" s="110">
        <f t="shared" si="130"/>
        <v>13444398</v>
      </c>
      <c r="M620" s="111"/>
      <c r="N620" s="111"/>
      <c r="O620" s="111"/>
      <c r="P620" s="110">
        <f>'Форма 2'!C620-M620-N620-O620</f>
        <v>13444398</v>
      </c>
      <c r="Q620" s="111">
        <f t="shared" si="137"/>
        <v>1196.6318356593563</v>
      </c>
      <c r="R620" s="111">
        <f t="shared" si="138"/>
        <v>1196.6318356593563</v>
      </c>
      <c r="S620" s="112" t="s">
        <v>81</v>
      </c>
      <c r="T620" s="107" t="s">
        <v>92</v>
      </c>
      <c r="U620" s="217"/>
      <c r="V620" s="85"/>
      <c r="W620" s="85"/>
      <c r="X620" s="85"/>
      <c r="Y620" s="85"/>
      <c r="Z620" s="172"/>
      <c r="AA620" s="172"/>
      <c r="AB620" s="177">
        <v>6</v>
      </c>
      <c r="AC620" s="154">
        <f>2240733*AB620</f>
        <v>13444398</v>
      </c>
      <c r="AD620" s="85"/>
      <c r="AE620" s="85"/>
      <c r="AF620" s="85"/>
      <c r="AG620" s="166"/>
      <c r="AH620" s="85"/>
      <c r="AI620" s="85"/>
      <c r="AJ620" s="85"/>
    </row>
    <row r="621" spans="1:36" ht="16.5" thickTop="1" thickBot="1">
      <c r="A621" s="105">
        <f t="shared" si="124"/>
        <v>375</v>
      </c>
      <c r="B621" s="112" t="s">
        <v>742</v>
      </c>
      <c r="C621" s="107">
        <v>1972</v>
      </c>
      <c r="D621" s="107"/>
      <c r="E621" s="114" t="s">
        <v>94</v>
      </c>
      <c r="F621" s="107">
        <v>12</v>
      </c>
      <c r="G621" s="107">
        <v>1</v>
      </c>
      <c r="H621" s="111">
        <v>5099.2</v>
      </c>
      <c r="I621" s="111">
        <v>3802.4</v>
      </c>
      <c r="J621" s="111">
        <v>3802.4</v>
      </c>
      <c r="K621" s="122">
        <v>129</v>
      </c>
      <c r="L621" s="110">
        <f t="shared" si="130"/>
        <v>116968462.37</v>
      </c>
      <c r="M621" s="111"/>
      <c r="N621" s="111">
        <v>26435462.699999999</v>
      </c>
      <c r="O621" s="111">
        <v>89110322.870000005</v>
      </c>
      <c r="P621" s="110">
        <f>'Форма 2'!C621-M621-N621-O621</f>
        <v>1422676.799999997</v>
      </c>
      <c r="Q621" s="111">
        <f t="shared" si="137"/>
        <v>30761.745836839891</v>
      </c>
      <c r="R621" s="111">
        <f t="shared" si="138"/>
        <v>30761.745836839891</v>
      </c>
      <c r="S621" s="112" t="s">
        <v>81</v>
      </c>
      <c r="T621" s="107" t="s">
        <v>92</v>
      </c>
      <c r="U621" s="217"/>
      <c r="V621" s="85"/>
      <c r="W621" s="85"/>
      <c r="X621" s="85"/>
      <c r="Y621" s="85"/>
      <c r="Z621" s="85"/>
      <c r="AA621" s="85"/>
      <c r="AB621" s="86"/>
      <c r="AC621" s="86"/>
      <c r="AD621" s="85"/>
      <c r="AE621" s="85">
        <v>2</v>
      </c>
      <c r="AF621" s="85">
        <v>1</v>
      </c>
      <c r="AG621" s="85"/>
      <c r="AH621" s="85"/>
      <c r="AI621" s="85"/>
      <c r="AJ621" s="85"/>
    </row>
    <row r="622" spans="1:36" ht="16.5" thickTop="1" thickBot="1">
      <c r="A622" s="105">
        <f t="shared" si="124"/>
        <v>376</v>
      </c>
      <c r="B622" s="112" t="s">
        <v>743</v>
      </c>
      <c r="C622" s="107">
        <v>2003</v>
      </c>
      <c r="D622" s="107"/>
      <c r="E622" s="114" t="s">
        <v>80</v>
      </c>
      <c r="F622" s="107">
        <v>10</v>
      </c>
      <c r="G622" s="107">
        <v>6</v>
      </c>
      <c r="H622" s="111">
        <v>21020.9</v>
      </c>
      <c r="I622" s="111">
        <v>16476.2</v>
      </c>
      <c r="J622" s="111">
        <v>15490.7</v>
      </c>
      <c r="K622" s="122"/>
      <c r="L622" s="110">
        <f t="shared" si="130"/>
        <v>118429858.71900001</v>
      </c>
      <c r="M622" s="108"/>
      <c r="N622" s="108"/>
      <c r="O622" s="108"/>
      <c r="P622" s="110">
        <f>'Форма 2'!C622-M622-N622-O622</f>
        <v>118429858.71900001</v>
      </c>
      <c r="Q622" s="111">
        <f t="shared" si="137"/>
        <v>7187.9352471443663</v>
      </c>
      <c r="R622" s="111">
        <f t="shared" si="138"/>
        <v>7187.9352471443663</v>
      </c>
      <c r="S622" s="112" t="s">
        <v>81</v>
      </c>
      <c r="T622" s="107" t="s">
        <v>82</v>
      </c>
      <c r="U622" s="217"/>
      <c r="V622" s="85"/>
      <c r="W622" s="85"/>
      <c r="X622" s="85"/>
      <c r="Y622" s="85"/>
      <c r="Z622" s="85"/>
      <c r="AA622" s="85"/>
      <c r="AB622" s="86"/>
      <c r="AC622" s="86"/>
      <c r="AD622" s="85">
        <v>1</v>
      </c>
      <c r="AE622" s="85">
        <v>1</v>
      </c>
      <c r="AF622" s="85"/>
      <c r="AG622" s="85"/>
      <c r="AH622" s="85"/>
      <c r="AI622" s="85"/>
      <c r="AJ622" s="85"/>
    </row>
    <row r="623" spans="1:36" ht="16.5" thickTop="1" thickBot="1">
      <c r="A623" s="105">
        <f t="shared" si="124"/>
        <v>377</v>
      </c>
      <c r="B623" s="112" t="s">
        <v>744</v>
      </c>
      <c r="C623" s="107">
        <v>1968</v>
      </c>
      <c r="D623" s="107"/>
      <c r="E623" s="114" t="s">
        <v>94</v>
      </c>
      <c r="F623" s="107">
        <v>5</v>
      </c>
      <c r="G623" s="107">
        <v>4</v>
      </c>
      <c r="H623" s="111">
        <v>3508.2</v>
      </c>
      <c r="I623" s="111">
        <v>3200.9</v>
      </c>
      <c r="J623" s="111">
        <v>3200.9</v>
      </c>
      <c r="K623" s="122">
        <v>145</v>
      </c>
      <c r="L623" s="110">
        <f t="shared" si="130"/>
        <v>15799248.864</v>
      </c>
      <c r="M623" s="108"/>
      <c r="N623" s="108"/>
      <c r="O623" s="108"/>
      <c r="P623" s="110">
        <f>'Форма 2'!C623-M623-N623-O623</f>
        <v>15799248.864</v>
      </c>
      <c r="Q623" s="111">
        <f t="shared" si="137"/>
        <v>4935.8770545784</v>
      </c>
      <c r="R623" s="111">
        <f t="shared" si="138"/>
        <v>4935.8770545784</v>
      </c>
      <c r="S623" s="112" t="s">
        <v>81</v>
      </c>
      <c r="T623" s="107" t="s">
        <v>82</v>
      </c>
      <c r="U623" s="217"/>
      <c r="V623" s="85"/>
      <c r="W623" s="85"/>
      <c r="X623" s="85"/>
      <c r="Y623" s="85"/>
      <c r="Z623" s="85"/>
      <c r="AA623" s="85"/>
      <c r="AB623" s="86"/>
      <c r="AC623" s="86"/>
      <c r="AD623" s="85">
        <v>1</v>
      </c>
      <c r="AE623" s="85"/>
      <c r="AF623" s="85"/>
      <c r="AG623" s="85"/>
      <c r="AH623" s="85"/>
      <c r="AI623" s="85"/>
      <c r="AJ623" s="85"/>
    </row>
    <row r="624" spans="1:36" ht="16.5" thickTop="1" thickBot="1">
      <c r="A624" s="105">
        <f t="shared" si="124"/>
        <v>378</v>
      </c>
      <c r="B624" s="112" t="s">
        <v>745</v>
      </c>
      <c r="C624" s="123">
        <v>1961</v>
      </c>
      <c r="D624" s="112"/>
      <c r="E624" s="114" t="s">
        <v>94</v>
      </c>
      <c r="F624" s="107">
        <v>2</v>
      </c>
      <c r="G624" s="107">
        <v>2</v>
      </c>
      <c r="H624" s="111">
        <v>759.1</v>
      </c>
      <c r="I624" s="111">
        <v>645</v>
      </c>
      <c r="J624" s="111">
        <v>645</v>
      </c>
      <c r="K624" s="122">
        <v>29</v>
      </c>
      <c r="L624" s="110">
        <f t="shared" si="130"/>
        <v>7255014.7489999998</v>
      </c>
      <c r="M624" s="108"/>
      <c r="N624" s="108"/>
      <c r="O624" s="108"/>
      <c r="P624" s="110">
        <f>'Форма 2'!C624-M624-N624-O624</f>
        <v>7255014.7489999998</v>
      </c>
      <c r="Q624" s="111">
        <f>L624/I624</f>
        <v>11248.084882170542</v>
      </c>
      <c r="R624" s="111">
        <f>Q624</f>
        <v>11248.084882170542</v>
      </c>
      <c r="S624" s="112" t="s">
        <v>81</v>
      </c>
      <c r="T624" s="107" t="s">
        <v>82</v>
      </c>
      <c r="U624" s="217"/>
      <c r="V624" s="85"/>
      <c r="W624" s="85"/>
      <c r="X624" s="85"/>
      <c r="Y624" s="85"/>
      <c r="Z624" s="85"/>
      <c r="AA624" s="85"/>
      <c r="AB624" s="86"/>
      <c r="AC624" s="86"/>
      <c r="AD624" s="85">
        <v>1</v>
      </c>
      <c r="AE624" s="85"/>
      <c r="AF624" s="85"/>
      <c r="AG624" s="85"/>
      <c r="AH624" s="85"/>
      <c r="AI624" s="85"/>
      <c r="AJ624" s="85"/>
    </row>
    <row r="625" spans="1:36" ht="16.5" thickTop="1" thickBot="1">
      <c r="A625" s="105">
        <f t="shared" si="124"/>
        <v>379</v>
      </c>
      <c r="B625" s="112" t="s">
        <v>746</v>
      </c>
      <c r="C625" s="107">
        <v>1989</v>
      </c>
      <c r="D625" s="107"/>
      <c r="E625" s="114" t="s">
        <v>212</v>
      </c>
      <c r="F625" s="107">
        <v>9</v>
      </c>
      <c r="G625" s="107">
        <v>5</v>
      </c>
      <c r="H625" s="111">
        <v>14966.4</v>
      </c>
      <c r="I625" s="111">
        <v>12748</v>
      </c>
      <c r="J625" s="111">
        <v>12311.4</v>
      </c>
      <c r="K625" s="122">
        <v>613</v>
      </c>
      <c r="L625" s="110">
        <f t="shared" si="130"/>
        <v>38825385.887999997</v>
      </c>
      <c r="M625" s="108"/>
      <c r="N625" s="108"/>
      <c r="O625" s="108"/>
      <c r="P625" s="110">
        <f>'Форма 2'!C625-M625-N625-O625</f>
        <v>38825385.887999997</v>
      </c>
      <c r="Q625" s="111">
        <f>L625/I625</f>
        <v>3045.606047066206</v>
      </c>
      <c r="R625" s="111">
        <f>Q625</f>
        <v>3045.606047066206</v>
      </c>
      <c r="S625" s="112" t="s">
        <v>81</v>
      </c>
      <c r="T625" s="107" t="s">
        <v>92</v>
      </c>
      <c r="U625" s="217"/>
      <c r="V625" s="85"/>
      <c r="W625" s="85"/>
      <c r="X625" s="85"/>
      <c r="Y625" s="85"/>
      <c r="Z625" s="85"/>
      <c r="AA625" s="85"/>
      <c r="AB625" s="86"/>
      <c r="AC625" s="86"/>
      <c r="AD625" s="85"/>
      <c r="AE625" s="85">
        <v>1</v>
      </c>
      <c r="AF625" s="85"/>
      <c r="AG625" s="85"/>
      <c r="AH625" s="85"/>
      <c r="AI625" s="85"/>
      <c r="AJ625" s="85"/>
    </row>
    <row r="626" spans="1:36" ht="16.5" thickTop="1" thickBot="1">
      <c r="A626" s="105">
        <f t="shared" si="124"/>
        <v>380</v>
      </c>
      <c r="B626" s="114" t="s">
        <v>747</v>
      </c>
      <c r="C626" s="123">
        <v>1970</v>
      </c>
      <c r="D626" s="107"/>
      <c r="E626" s="114" t="s">
        <v>94</v>
      </c>
      <c r="F626" s="107">
        <v>5</v>
      </c>
      <c r="G626" s="107">
        <v>4</v>
      </c>
      <c r="H626" s="126">
        <v>3317.04</v>
      </c>
      <c r="I626" s="126">
        <v>2203.17</v>
      </c>
      <c r="J626" s="126">
        <v>2203.17</v>
      </c>
      <c r="K626" s="125">
        <v>186</v>
      </c>
      <c r="L626" s="110">
        <f t="shared" si="130"/>
        <v>14938355.980800001</v>
      </c>
      <c r="M626" s="108"/>
      <c r="N626" s="108"/>
      <c r="O626" s="108"/>
      <c r="P626" s="110">
        <f>'Форма 2'!C626-M626-N626-O626</f>
        <v>14938355.980800001</v>
      </c>
      <c r="Q626" s="111">
        <f t="shared" si="137"/>
        <v>6780.3918811530657</v>
      </c>
      <c r="R626" s="111">
        <f t="shared" si="138"/>
        <v>6780.3918811530657</v>
      </c>
      <c r="S626" s="112" t="s">
        <v>81</v>
      </c>
      <c r="T626" s="107" t="s">
        <v>82</v>
      </c>
      <c r="U626" s="217"/>
      <c r="V626" s="85"/>
      <c r="W626" s="85"/>
      <c r="X626" s="85"/>
      <c r="Y626" s="85"/>
      <c r="Z626" s="85"/>
      <c r="AA626" s="85"/>
      <c r="AB626" s="86"/>
      <c r="AC626" s="86"/>
      <c r="AD626" s="85">
        <v>1</v>
      </c>
      <c r="AE626" s="85"/>
      <c r="AF626" s="85"/>
      <c r="AG626" s="85"/>
      <c r="AH626" s="85"/>
      <c r="AI626" s="85"/>
      <c r="AJ626" s="85"/>
    </row>
    <row r="627" spans="1:36" ht="16.5" thickTop="1" thickBot="1">
      <c r="A627" s="105">
        <f t="shared" si="124"/>
        <v>381</v>
      </c>
      <c r="B627" s="112" t="s">
        <v>748</v>
      </c>
      <c r="C627" s="107">
        <v>1940</v>
      </c>
      <c r="D627" s="107"/>
      <c r="E627" s="114" t="s">
        <v>94</v>
      </c>
      <c r="F627" s="107">
        <v>5</v>
      </c>
      <c r="G627" s="107">
        <v>5</v>
      </c>
      <c r="H627" s="111">
        <v>4360.17</v>
      </c>
      <c r="I627" s="111">
        <v>3988.2599999999998</v>
      </c>
      <c r="J627" s="111">
        <v>3562.66</v>
      </c>
      <c r="K627" s="122">
        <v>129</v>
      </c>
      <c r="L627" s="110">
        <f t="shared" si="130"/>
        <v>10846533.298799999</v>
      </c>
      <c r="M627" s="108"/>
      <c r="N627" s="108"/>
      <c r="O627" s="108"/>
      <c r="P627" s="110">
        <f>'Форма 2'!C627-M627-N627-O627</f>
        <v>10846533.298799999</v>
      </c>
      <c r="Q627" s="111">
        <f t="shared" si="137"/>
        <v>2719.6153958869281</v>
      </c>
      <c r="R627" s="111">
        <f t="shared" si="138"/>
        <v>2719.6153958869281</v>
      </c>
      <c r="S627" s="112" t="s">
        <v>81</v>
      </c>
      <c r="T627" s="107" t="s">
        <v>82</v>
      </c>
      <c r="U627" s="217"/>
      <c r="V627" s="85">
        <v>1</v>
      </c>
      <c r="W627" s="85"/>
      <c r="X627" s="85"/>
      <c r="Y627" s="85"/>
      <c r="Z627" s="85"/>
      <c r="AA627" s="85"/>
      <c r="AB627" s="86"/>
      <c r="AC627" s="86"/>
      <c r="AD627" s="85"/>
      <c r="AE627" s="85"/>
      <c r="AF627" s="85"/>
      <c r="AG627" s="85"/>
      <c r="AH627" s="85"/>
      <c r="AI627" s="85"/>
      <c r="AJ627" s="85"/>
    </row>
    <row r="628" spans="1:36" ht="16.5" thickTop="1" thickBot="1">
      <c r="A628" s="105">
        <f t="shared" si="124"/>
        <v>382</v>
      </c>
      <c r="B628" s="112" t="s">
        <v>5035</v>
      </c>
      <c r="C628" s="107">
        <v>1976</v>
      </c>
      <c r="D628" s="107"/>
      <c r="E628" s="114" t="s">
        <v>94</v>
      </c>
      <c r="F628" s="107">
        <v>9</v>
      </c>
      <c r="G628" s="107">
        <v>1</v>
      </c>
      <c r="H628" s="111">
        <v>2762.3</v>
      </c>
      <c r="I628" s="111">
        <v>2762.31</v>
      </c>
      <c r="J628" s="111">
        <v>2380.4</v>
      </c>
      <c r="K628" s="122">
        <v>115</v>
      </c>
      <c r="L628" s="110">
        <f t="shared" ref="L628" si="139">SUM(M628:P628)</f>
        <v>248167.25</v>
      </c>
      <c r="M628" s="108"/>
      <c r="N628" s="108"/>
      <c r="O628" s="108"/>
      <c r="P628" s="110">
        <f>'Форма 2'!C628-M628-N628-O628</f>
        <v>248167.25</v>
      </c>
      <c r="Q628" s="111">
        <f>L628/I628</f>
        <v>89.840477716114407</v>
      </c>
      <c r="R628" s="111">
        <f>Q628</f>
        <v>89.840477716114407</v>
      </c>
      <c r="S628" s="112" t="s">
        <v>81</v>
      </c>
      <c r="T628" s="107" t="s">
        <v>92</v>
      </c>
      <c r="U628" s="219"/>
      <c r="V628" s="153"/>
      <c r="W628" s="153"/>
      <c r="X628" s="153"/>
      <c r="Y628" s="153"/>
      <c r="Z628" s="153"/>
      <c r="AA628" s="153"/>
      <c r="AB628" s="86"/>
      <c r="AC628" s="86"/>
      <c r="AD628" s="153"/>
      <c r="AE628" s="153"/>
      <c r="AF628" s="153"/>
      <c r="AG628" s="85" t="s">
        <v>24</v>
      </c>
      <c r="AH628" s="153"/>
      <c r="AI628" s="153"/>
      <c r="AJ628" s="153"/>
    </row>
    <row r="629" spans="1:36" ht="16.5" thickTop="1" thickBot="1">
      <c r="A629" s="105">
        <f t="shared" si="124"/>
        <v>383</v>
      </c>
      <c r="B629" s="112" t="s">
        <v>749</v>
      </c>
      <c r="C629" s="107">
        <v>1975</v>
      </c>
      <c r="D629" s="107"/>
      <c r="E629" s="114" t="s">
        <v>94</v>
      </c>
      <c r="F629" s="107">
        <v>5</v>
      </c>
      <c r="G629" s="107">
        <v>2</v>
      </c>
      <c r="H629" s="111">
        <v>4372.2</v>
      </c>
      <c r="I629" s="111">
        <v>4094.1000000000004</v>
      </c>
      <c r="J629" s="111">
        <v>2998.4</v>
      </c>
      <c r="K629" s="122">
        <v>76</v>
      </c>
      <c r="L629" s="110">
        <f t="shared" si="130"/>
        <v>471580.43000000005</v>
      </c>
      <c r="M629" s="108"/>
      <c r="N629" s="108"/>
      <c r="O629" s="108"/>
      <c r="P629" s="110">
        <f>'Форма 2'!C629-M629-N629-O629</f>
        <v>471580.43000000005</v>
      </c>
      <c r="Q629" s="111">
        <f>L629/I629</f>
        <v>115.18537163234899</v>
      </c>
      <c r="R629" s="111">
        <f>Q629</f>
        <v>115.18537163234899</v>
      </c>
      <c r="S629" s="112" t="s">
        <v>81</v>
      </c>
      <c r="T629" s="107" t="s">
        <v>92</v>
      </c>
      <c r="U629" s="217"/>
      <c r="V629" s="85"/>
      <c r="W629" s="85"/>
      <c r="X629" s="85"/>
      <c r="Y629" s="85"/>
      <c r="Z629" s="172"/>
      <c r="AA629" s="172"/>
      <c r="AB629" s="171"/>
      <c r="AC629" s="154"/>
      <c r="AD629" s="85"/>
      <c r="AE629" s="85"/>
      <c r="AF629" s="85"/>
      <c r="AG629" s="166" t="s">
        <v>5105</v>
      </c>
      <c r="AH629" s="85"/>
      <c r="AI629" s="85"/>
      <c r="AJ629" s="85"/>
    </row>
    <row r="630" spans="1:36" ht="16.5" thickTop="1" thickBot="1">
      <c r="A630" s="105">
        <f t="shared" si="124"/>
        <v>384</v>
      </c>
      <c r="B630" s="112" t="s">
        <v>750</v>
      </c>
      <c r="C630" s="107">
        <v>2005</v>
      </c>
      <c r="D630" s="107"/>
      <c r="E630" s="114" t="s">
        <v>136</v>
      </c>
      <c r="F630" s="107">
        <v>11</v>
      </c>
      <c r="G630" s="107">
        <v>4</v>
      </c>
      <c r="H630" s="111">
        <v>10276.6</v>
      </c>
      <c r="I630" s="111">
        <v>8513.1999999999989</v>
      </c>
      <c r="J630" s="111">
        <v>8504.9</v>
      </c>
      <c r="K630" s="122">
        <v>370</v>
      </c>
      <c r="L630" s="110">
        <f t="shared" si="130"/>
        <v>11431073.243999999</v>
      </c>
      <c r="M630" s="108"/>
      <c r="N630" s="108"/>
      <c r="O630" s="108"/>
      <c r="P630" s="110">
        <f>'Форма 2'!C630-M630-N630-O630</f>
        <v>11431073.243999999</v>
      </c>
      <c r="Q630" s="111">
        <f>L630/I630</f>
        <v>1342.7469393412584</v>
      </c>
      <c r="R630" s="111">
        <f>Q630</f>
        <v>1342.7469393412584</v>
      </c>
      <c r="S630" s="112" t="s">
        <v>81</v>
      </c>
      <c r="T630" s="107" t="s">
        <v>92</v>
      </c>
      <c r="U630" s="217"/>
      <c r="V630" s="85"/>
      <c r="W630" s="85"/>
      <c r="X630" s="85">
        <v>1</v>
      </c>
      <c r="Y630" s="85">
        <v>1</v>
      </c>
      <c r="Z630" s="85"/>
      <c r="AA630" s="85"/>
      <c r="AB630" s="86"/>
      <c r="AC630" s="86"/>
      <c r="AD630" s="85"/>
      <c r="AE630" s="85"/>
      <c r="AF630" s="85"/>
      <c r="AG630" s="85"/>
      <c r="AH630" s="85"/>
      <c r="AI630" s="85"/>
      <c r="AJ630" s="85"/>
    </row>
    <row r="631" spans="1:36" ht="16.5" thickTop="1" thickBot="1">
      <c r="A631" s="105">
        <f t="shared" si="124"/>
        <v>385</v>
      </c>
      <c r="B631" s="112" t="s">
        <v>751</v>
      </c>
      <c r="C631" s="107">
        <v>1933</v>
      </c>
      <c r="D631" s="107"/>
      <c r="E631" s="114" t="s">
        <v>94</v>
      </c>
      <c r="F631" s="107">
        <v>4</v>
      </c>
      <c r="G631" s="107">
        <v>3</v>
      </c>
      <c r="H631" s="111">
        <v>1630.7</v>
      </c>
      <c r="I631" s="111">
        <v>1449.75</v>
      </c>
      <c r="J631" s="111">
        <v>1449.75</v>
      </c>
      <c r="K631" s="122">
        <v>86</v>
      </c>
      <c r="L631" s="110">
        <f t="shared" si="130"/>
        <v>10291755.375</v>
      </c>
      <c r="M631" s="108"/>
      <c r="N631" s="108"/>
      <c r="O631" s="108"/>
      <c r="P631" s="110">
        <f>'Форма 2'!C631-M631-N631-O631</f>
        <v>10291755.375</v>
      </c>
      <c r="Q631" s="111">
        <f t="shared" si="137"/>
        <v>7098.9862907397828</v>
      </c>
      <c r="R631" s="111">
        <f t="shared" si="138"/>
        <v>7098.9862907397828</v>
      </c>
      <c r="S631" s="112" t="s">
        <v>81</v>
      </c>
      <c r="T631" s="107" t="s">
        <v>82</v>
      </c>
      <c r="U631" s="217"/>
      <c r="V631" s="85"/>
      <c r="W631" s="85"/>
      <c r="X631" s="85"/>
      <c r="Y631" s="85"/>
      <c r="Z631" s="85"/>
      <c r="AA631" s="85"/>
      <c r="AB631" s="86"/>
      <c r="AC631" s="86"/>
      <c r="AD631" s="85">
        <v>1</v>
      </c>
      <c r="AE631" s="85">
        <v>1</v>
      </c>
      <c r="AF631" s="85">
        <v>1</v>
      </c>
      <c r="AG631" s="85"/>
      <c r="AH631" s="85"/>
      <c r="AI631" s="85">
        <v>1</v>
      </c>
      <c r="AJ631" s="85"/>
    </row>
    <row r="632" spans="1:36" ht="16.5" thickTop="1" thickBot="1">
      <c r="A632" s="105">
        <f t="shared" si="124"/>
        <v>386</v>
      </c>
      <c r="B632" s="112" t="s">
        <v>752</v>
      </c>
      <c r="C632" s="123">
        <v>1989</v>
      </c>
      <c r="D632" s="112"/>
      <c r="E632" s="114" t="s">
        <v>94</v>
      </c>
      <c r="F632" s="107">
        <v>12</v>
      </c>
      <c r="G632" s="107">
        <v>1</v>
      </c>
      <c r="H632" s="111">
        <v>5912.7</v>
      </c>
      <c r="I632" s="111">
        <v>5067.7</v>
      </c>
      <c r="J632" s="111">
        <v>4686.5</v>
      </c>
      <c r="K632" s="122">
        <v>199</v>
      </c>
      <c r="L632" s="110">
        <f t="shared" si="130"/>
        <v>6566666</v>
      </c>
      <c r="M632" s="108"/>
      <c r="N632" s="108"/>
      <c r="O632" s="108"/>
      <c r="P632" s="110">
        <f>'Форма 2'!C632-M632-N632-O632</f>
        <v>6566666</v>
      </c>
      <c r="Q632" s="111">
        <f t="shared" si="137"/>
        <v>1295.7882274009905</v>
      </c>
      <c r="R632" s="111">
        <f t="shared" si="138"/>
        <v>1295.7882274009905</v>
      </c>
      <c r="S632" s="112" t="s">
        <v>81</v>
      </c>
      <c r="T632" s="107" t="s">
        <v>82</v>
      </c>
      <c r="U632" s="217"/>
      <c r="V632" s="85"/>
      <c r="W632" s="85"/>
      <c r="X632" s="85"/>
      <c r="Y632" s="85"/>
      <c r="Z632" s="172"/>
      <c r="AA632" s="172"/>
      <c r="AB632" s="177">
        <v>2</v>
      </c>
      <c r="AC632" s="154">
        <f>3204094+3362572</f>
        <v>6566666</v>
      </c>
      <c r="AD632" s="85"/>
      <c r="AE632" s="85"/>
      <c r="AF632" s="85"/>
      <c r="AG632" s="166"/>
      <c r="AH632" s="85"/>
      <c r="AI632" s="85"/>
      <c r="AJ632" s="85"/>
    </row>
    <row r="633" spans="1:36" ht="16.5" thickTop="1" thickBot="1">
      <c r="A633" s="105">
        <f t="shared" si="124"/>
        <v>387</v>
      </c>
      <c r="B633" s="112" t="s">
        <v>753</v>
      </c>
      <c r="C633" s="123">
        <v>1970</v>
      </c>
      <c r="D633" s="112"/>
      <c r="E633" s="114" t="s">
        <v>91</v>
      </c>
      <c r="F633" s="107">
        <v>5</v>
      </c>
      <c r="G633" s="107">
        <v>8</v>
      </c>
      <c r="H633" s="111">
        <v>6401.5</v>
      </c>
      <c r="I633" s="111">
        <v>5815.8</v>
      </c>
      <c r="J633" s="111">
        <v>5650</v>
      </c>
      <c r="K633" s="122">
        <v>253</v>
      </c>
      <c r="L633" s="110">
        <f t="shared" si="130"/>
        <v>34580710.954999998</v>
      </c>
      <c r="M633" s="108"/>
      <c r="N633" s="108"/>
      <c r="O633" s="108"/>
      <c r="P633" s="110">
        <f>'Форма 2'!C633-M633-N633-O633</f>
        <v>34580710.954999998</v>
      </c>
      <c r="Q633" s="111">
        <f t="shared" si="137"/>
        <v>5945.9938366174902</v>
      </c>
      <c r="R633" s="111">
        <f t="shared" si="138"/>
        <v>5945.9938366174902</v>
      </c>
      <c r="S633" s="112" t="s">
        <v>81</v>
      </c>
      <c r="T633" s="107" t="s">
        <v>82</v>
      </c>
      <c r="U633" s="217">
        <v>1</v>
      </c>
      <c r="V633" s="85"/>
      <c r="W633" s="85"/>
      <c r="X633" s="85"/>
      <c r="Y633" s="85"/>
      <c r="Z633" s="85"/>
      <c r="AA633" s="85"/>
      <c r="AB633" s="86"/>
      <c r="AC633" s="86"/>
      <c r="AD633" s="85"/>
      <c r="AE633" s="85">
        <v>1</v>
      </c>
      <c r="AF633" s="85"/>
      <c r="AG633" s="85"/>
      <c r="AH633" s="85"/>
      <c r="AI633" s="85"/>
      <c r="AJ633" s="85"/>
    </row>
    <row r="634" spans="1:36" ht="16.5" thickTop="1" thickBot="1">
      <c r="A634" s="105">
        <f t="shared" si="124"/>
        <v>388</v>
      </c>
      <c r="B634" s="112" t="s">
        <v>754</v>
      </c>
      <c r="C634" s="123">
        <v>1981</v>
      </c>
      <c r="D634" s="112"/>
      <c r="E634" s="114" t="s">
        <v>91</v>
      </c>
      <c r="F634" s="107">
        <v>9</v>
      </c>
      <c r="G634" s="107">
        <v>2</v>
      </c>
      <c r="H634" s="111">
        <v>3880.6</v>
      </c>
      <c r="I634" s="111">
        <v>3880.6</v>
      </c>
      <c r="J634" s="111">
        <v>3880.6</v>
      </c>
      <c r="K634" s="122">
        <v>188</v>
      </c>
      <c r="L634" s="110">
        <f t="shared" si="130"/>
        <v>25753485.482000001</v>
      </c>
      <c r="M634" s="108"/>
      <c r="N634" s="108"/>
      <c r="O634" s="108"/>
      <c r="P634" s="110">
        <f>'Форма 2'!C634-M634-N634-O634</f>
        <v>25753485.482000001</v>
      </c>
      <c r="Q634" s="111">
        <f t="shared" si="137"/>
        <v>6636.47</v>
      </c>
      <c r="R634" s="111">
        <f t="shared" si="138"/>
        <v>6636.47</v>
      </c>
      <c r="S634" s="112" t="s">
        <v>81</v>
      </c>
      <c r="T634" s="107" t="s">
        <v>82</v>
      </c>
      <c r="U634" s="217">
        <v>1</v>
      </c>
      <c r="V634" s="85"/>
      <c r="W634" s="85"/>
      <c r="X634" s="85"/>
      <c r="Y634" s="85"/>
      <c r="Z634" s="85"/>
      <c r="AA634" s="85"/>
      <c r="AB634" s="86"/>
      <c r="AC634" s="86"/>
      <c r="AD634" s="85">
        <v>1</v>
      </c>
      <c r="AE634" s="85">
        <v>1</v>
      </c>
      <c r="AF634" s="85"/>
      <c r="AG634" s="85"/>
      <c r="AH634" s="85"/>
      <c r="AI634" s="85"/>
      <c r="AJ634" s="85"/>
    </row>
    <row r="635" spans="1:36" ht="16.5" thickTop="1" thickBot="1">
      <c r="A635" s="105">
        <f t="shared" si="124"/>
        <v>389</v>
      </c>
      <c r="B635" s="112" t="s">
        <v>755</v>
      </c>
      <c r="C635" s="107">
        <v>1962</v>
      </c>
      <c r="D635" s="107"/>
      <c r="E635" s="114" t="s">
        <v>94</v>
      </c>
      <c r="F635" s="107">
        <v>5</v>
      </c>
      <c r="G635" s="107">
        <v>4</v>
      </c>
      <c r="H635" s="111">
        <v>3204.3</v>
      </c>
      <c r="I635" s="111">
        <v>2194.3000000000002</v>
      </c>
      <c r="J635" s="111">
        <v>1919</v>
      </c>
      <c r="K635" s="122">
        <v>139</v>
      </c>
      <c r="L635" s="110">
        <f t="shared" si="130"/>
        <v>14430629.136000002</v>
      </c>
      <c r="M635" s="108"/>
      <c r="N635" s="108"/>
      <c r="O635" s="108"/>
      <c r="P635" s="110">
        <f>'Форма 2'!C635-M635-N635-O635</f>
        <v>14430629.136000002</v>
      </c>
      <c r="Q635" s="111">
        <f t="shared" si="137"/>
        <v>6576.4157754181288</v>
      </c>
      <c r="R635" s="111">
        <f t="shared" si="138"/>
        <v>6576.4157754181288</v>
      </c>
      <c r="S635" s="112" t="s">
        <v>81</v>
      </c>
      <c r="T635" s="107" t="s">
        <v>82</v>
      </c>
      <c r="U635" s="217"/>
      <c r="V635" s="85"/>
      <c r="W635" s="85"/>
      <c r="X635" s="85"/>
      <c r="Y635" s="85"/>
      <c r="Z635" s="85"/>
      <c r="AA635" s="85"/>
      <c r="AB635" s="86"/>
      <c r="AC635" s="86"/>
      <c r="AD635" s="85">
        <v>1</v>
      </c>
      <c r="AE635" s="85"/>
      <c r="AF635" s="85"/>
      <c r="AG635" s="85"/>
      <c r="AH635" s="85"/>
      <c r="AI635" s="85"/>
      <c r="AJ635" s="85"/>
    </row>
    <row r="636" spans="1:36" ht="16.5" thickTop="1" thickBot="1">
      <c r="A636" s="105">
        <f t="shared" si="124"/>
        <v>390</v>
      </c>
      <c r="B636" s="112" t="s">
        <v>756</v>
      </c>
      <c r="C636" s="123">
        <v>1985</v>
      </c>
      <c r="D636" s="112"/>
      <c r="E636" s="114" t="s">
        <v>91</v>
      </c>
      <c r="F636" s="107">
        <v>9</v>
      </c>
      <c r="G636" s="107">
        <v>2</v>
      </c>
      <c r="H636" s="111">
        <v>4656.5</v>
      </c>
      <c r="I636" s="111">
        <v>3856.9</v>
      </c>
      <c r="J636" s="111">
        <v>3856.9</v>
      </c>
      <c r="K636" s="122">
        <v>203</v>
      </c>
      <c r="L636" s="110">
        <f t="shared" si="130"/>
        <v>9629222.9149999991</v>
      </c>
      <c r="M636" s="108"/>
      <c r="N636" s="108"/>
      <c r="O636" s="108"/>
      <c r="P636" s="110">
        <f>'Форма 2'!C636-M636-N636-O636</f>
        <v>9629222.9149999991</v>
      </c>
      <c r="Q636" s="111">
        <f t="shared" si="137"/>
        <v>2496.6223949285691</v>
      </c>
      <c r="R636" s="111">
        <f t="shared" si="138"/>
        <v>2496.6223949285691</v>
      </c>
      <c r="S636" s="112" t="s">
        <v>81</v>
      </c>
      <c r="T636" s="107" t="s">
        <v>82</v>
      </c>
      <c r="U636" s="217"/>
      <c r="V636" s="85"/>
      <c r="W636" s="85"/>
      <c r="X636" s="85"/>
      <c r="Y636" s="85"/>
      <c r="Z636" s="85"/>
      <c r="AA636" s="85"/>
      <c r="AB636" s="86"/>
      <c r="AC636" s="86"/>
      <c r="AD636" s="85">
        <v>1</v>
      </c>
      <c r="AE636" s="85"/>
      <c r="AF636" s="85"/>
      <c r="AG636" s="85"/>
      <c r="AH636" s="85"/>
      <c r="AI636" s="85"/>
      <c r="AJ636" s="85"/>
    </row>
    <row r="637" spans="1:36" ht="16.5" thickTop="1" thickBot="1">
      <c r="A637" s="105">
        <f t="shared" si="124"/>
        <v>391</v>
      </c>
      <c r="B637" s="112" t="s">
        <v>757</v>
      </c>
      <c r="C637" s="123">
        <v>1968</v>
      </c>
      <c r="D637" s="112"/>
      <c r="E637" s="114" t="s">
        <v>80</v>
      </c>
      <c r="F637" s="107">
        <v>5</v>
      </c>
      <c r="G637" s="107">
        <v>4</v>
      </c>
      <c r="H637" s="111">
        <v>3470</v>
      </c>
      <c r="I637" s="111">
        <v>3150.4</v>
      </c>
      <c r="J637" s="111">
        <v>2681.3</v>
      </c>
      <c r="K637" s="122">
        <v>126</v>
      </c>
      <c r="L637" s="110">
        <f t="shared" si="130"/>
        <v>17613531.73</v>
      </c>
      <c r="M637" s="108"/>
      <c r="N637" s="108"/>
      <c r="O637" s="108"/>
      <c r="P637" s="110">
        <f>'Форма 2'!C637-M637-N637-O637</f>
        <v>17613531.73</v>
      </c>
      <c r="Q637" s="111">
        <f>L637/I637</f>
        <v>5590.8874206449973</v>
      </c>
      <c r="R637" s="111">
        <f>Q637</f>
        <v>5590.8874206449973</v>
      </c>
      <c r="S637" s="112" t="s">
        <v>81</v>
      </c>
      <c r="T637" s="107" t="s">
        <v>92</v>
      </c>
      <c r="U637" s="217"/>
      <c r="V637" s="85"/>
      <c r="W637" s="85"/>
      <c r="X637" s="85"/>
      <c r="Y637" s="85"/>
      <c r="Z637" s="85"/>
      <c r="AA637" s="85"/>
      <c r="AB637" s="86"/>
      <c r="AC637" s="86"/>
      <c r="AD637" s="85"/>
      <c r="AE637" s="85">
        <v>2</v>
      </c>
      <c r="AF637" s="85"/>
      <c r="AG637" s="85"/>
      <c r="AH637" s="85"/>
      <c r="AI637" s="85"/>
      <c r="AJ637" s="85"/>
    </row>
    <row r="638" spans="1:36" ht="16.5" thickTop="1" thickBot="1">
      <c r="A638" s="105">
        <f t="shared" si="124"/>
        <v>392</v>
      </c>
      <c r="B638" s="112" t="s">
        <v>758</v>
      </c>
      <c r="C638" s="123">
        <v>1982</v>
      </c>
      <c r="D638" s="112"/>
      <c r="E638" s="114" t="s">
        <v>94</v>
      </c>
      <c r="F638" s="107">
        <v>14</v>
      </c>
      <c r="G638" s="107">
        <v>2</v>
      </c>
      <c r="H638" s="111">
        <v>13517</v>
      </c>
      <c r="I638" s="111">
        <v>12510.5</v>
      </c>
      <c r="J638" s="111">
        <v>12510.5</v>
      </c>
      <c r="K638" s="122">
        <v>486</v>
      </c>
      <c r="L638" s="110">
        <f t="shared" si="130"/>
        <v>35065395.890000001</v>
      </c>
      <c r="M638" s="108"/>
      <c r="N638" s="108"/>
      <c r="O638" s="108"/>
      <c r="P638" s="110">
        <f>'Форма 2'!C638-M638-N638-O638</f>
        <v>35065395.890000001</v>
      </c>
      <c r="Q638" s="111">
        <f t="shared" ref="Q638" si="140">L638/I638</f>
        <v>2802.8772543063828</v>
      </c>
      <c r="R638" s="111">
        <f t="shared" ref="R638" si="141">Q638</f>
        <v>2802.8772543063828</v>
      </c>
      <c r="S638" s="112" t="s">
        <v>81</v>
      </c>
      <c r="T638" s="107" t="s">
        <v>92</v>
      </c>
      <c r="U638" s="217"/>
      <c r="V638" s="85"/>
      <c r="W638" s="85"/>
      <c r="X638" s="85"/>
      <c r="Y638" s="85"/>
      <c r="Z638" s="85"/>
      <c r="AA638" s="85"/>
      <c r="AB638" s="86"/>
      <c r="AC638" s="86"/>
      <c r="AD638" s="85"/>
      <c r="AE638" s="85">
        <v>1</v>
      </c>
      <c r="AF638" s="85"/>
      <c r="AG638" s="85"/>
      <c r="AH638" s="85"/>
      <c r="AI638" s="85"/>
      <c r="AJ638" s="85"/>
    </row>
    <row r="639" spans="1:36" ht="16.5" thickTop="1" thickBot="1">
      <c r="A639" s="105">
        <f t="shared" si="124"/>
        <v>393</v>
      </c>
      <c r="B639" s="112" t="s">
        <v>759</v>
      </c>
      <c r="C639" s="123">
        <v>1976</v>
      </c>
      <c r="D639" s="112"/>
      <c r="E639" s="114" t="s">
        <v>94</v>
      </c>
      <c r="F639" s="107">
        <v>5</v>
      </c>
      <c r="G639" s="107">
        <v>1</v>
      </c>
      <c r="H639" s="111">
        <v>2568</v>
      </c>
      <c r="I639" s="111">
        <v>2352.5</v>
      </c>
      <c r="J639" s="111">
        <v>2352.5</v>
      </c>
      <c r="K639" s="122">
        <v>130</v>
      </c>
      <c r="L639" s="110">
        <f t="shared" si="130"/>
        <v>11565039.360000001</v>
      </c>
      <c r="M639" s="108"/>
      <c r="N639" s="108"/>
      <c r="O639" s="108"/>
      <c r="P639" s="110">
        <f>'Форма 2'!C639-M639-N639-O639</f>
        <v>11565039.360000001</v>
      </c>
      <c r="Q639" s="111">
        <f>L639/I639</f>
        <v>4916.063489904358</v>
      </c>
      <c r="R639" s="111">
        <f>Q639</f>
        <v>4916.063489904358</v>
      </c>
      <c r="S639" s="112" t="s">
        <v>81</v>
      </c>
      <c r="T639" s="107" t="s">
        <v>82</v>
      </c>
      <c r="U639" s="217"/>
      <c r="V639" s="85"/>
      <c r="W639" s="85"/>
      <c r="X639" s="85"/>
      <c r="Y639" s="85"/>
      <c r="Z639" s="85"/>
      <c r="AA639" s="85"/>
      <c r="AB639" s="86"/>
      <c r="AC639" s="86"/>
      <c r="AD639" s="85">
        <v>1</v>
      </c>
      <c r="AE639" s="85"/>
      <c r="AF639" s="85"/>
      <c r="AG639" s="85"/>
      <c r="AH639" s="85"/>
      <c r="AI639" s="85"/>
      <c r="AJ639" s="85"/>
    </row>
    <row r="640" spans="1:36" ht="16.5" thickTop="1" thickBot="1">
      <c r="A640" s="105">
        <f t="shared" si="124"/>
        <v>394</v>
      </c>
      <c r="B640" s="112" t="s">
        <v>760</v>
      </c>
      <c r="C640" s="123">
        <v>1988</v>
      </c>
      <c r="D640" s="112"/>
      <c r="E640" s="114" t="s">
        <v>239</v>
      </c>
      <c r="F640" s="107">
        <v>10</v>
      </c>
      <c r="G640" s="107">
        <v>7</v>
      </c>
      <c r="H640" s="111">
        <v>15578</v>
      </c>
      <c r="I640" s="111">
        <v>9599.6</v>
      </c>
      <c r="J640" s="111">
        <v>9599.6</v>
      </c>
      <c r="K640" s="122">
        <v>650</v>
      </c>
      <c r="L640" s="110">
        <f t="shared" si="130"/>
        <v>40411980.259999998</v>
      </c>
      <c r="M640" s="108"/>
      <c r="N640" s="108"/>
      <c r="O640" s="108"/>
      <c r="P640" s="110">
        <f>'Форма 2'!C640-M640-N640-O640</f>
        <v>40411980.259999998</v>
      </c>
      <c r="Q640" s="111">
        <f>L640/I640</f>
        <v>4209.7566836118167</v>
      </c>
      <c r="R640" s="111">
        <f>Q640</f>
        <v>4209.7566836118167</v>
      </c>
      <c r="S640" s="112" t="s">
        <v>81</v>
      </c>
      <c r="T640" s="107" t="s">
        <v>92</v>
      </c>
      <c r="U640" s="217"/>
      <c r="V640" s="85"/>
      <c r="W640" s="85"/>
      <c r="X640" s="85"/>
      <c r="Y640" s="85"/>
      <c r="Z640" s="85"/>
      <c r="AA640" s="85"/>
      <c r="AB640" s="86"/>
      <c r="AC640" s="86"/>
      <c r="AD640" s="85"/>
      <c r="AE640" s="85">
        <v>1</v>
      </c>
      <c r="AF640" s="85"/>
      <c r="AG640" s="85"/>
      <c r="AH640" s="85"/>
      <c r="AI640" s="85"/>
      <c r="AJ640" s="85"/>
    </row>
    <row r="641" spans="1:36" ht="16.5" thickTop="1" thickBot="1">
      <c r="A641" s="105">
        <f t="shared" ref="A641:A671" si="142">A640+1</f>
        <v>395</v>
      </c>
      <c r="B641" s="112" t="s">
        <v>761</v>
      </c>
      <c r="C641" s="123">
        <v>1990</v>
      </c>
      <c r="D641" s="112"/>
      <c r="E641" s="114" t="s">
        <v>91</v>
      </c>
      <c r="F641" s="107">
        <v>16</v>
      </c>
      <c r="G641" s="107">
        <v>1</v>
      </c>
      <c r="H641" s="111">
        <v>5352</v>
      </c>
      <c r="I641" s="111">
        <v>3246.3</v>
      </c>
      <c r="J641" s="111">
        <v>3246.3</v>
      </c>
      <c r="K641" s="122">
        <v>205</v>
      </c>
      <c r="L641" s="110">
        <f t="shared" si="130"/>
        <v>2997601.68</v>
      </c>
      <c r="M641" s="108"/>
      <c r="N641" s="108"/>
      <c r="O641" s="108"/>
      <c r="P641" s="110">
        <f>'Форма 2'!C641-M641-N641-O641</f>
        <v>2997601.68</v>
      </c>
      <c r="Q641" s="111">
        <f>L641/I641</f>
        <v>923.390222715091</v>
      </c>
      <c r="R641" s="111">
        <f>Q641</f>
        <v>923.390222715091</v>
      </c>
      <c r="S641" s="112" t="s">
        <v>81</v>
      </c>
      <c r="T641" s="107" t="s">
        <v>92</v>
      </c>
      <c r="U641" s="217">
        <v>1</v>
      </c>
      <c r="V641" s="85"/>
      <c r="W641" s="85"/>
      <c r="X641" s="85"/>
      <c r="Y641" s="85"/>
      <c r="Z641" s="85"/>
      <c r="AA641" s="85"/>
      <c r="AB641" s="86"/>
      <c r="AC641" s="86"/>
      <c r="AD641" s="85"/>
      <c r="AE641" s="85"/>
      <c r="AF641" s="85"/>
      <c r="AG641" s="85"/>
      <c r="AH641" s="85"/>
      <c r="AI641" s="85"/>
      <c r="AJ641" s="85"/>
    </row>
    <row r="642" spans="1:36" ht="16.5" thickTop="1" thickBot="1">
      <c r="A642" s="105">
        <f t="shared" si="142"/>
        <v>396</v>
      </c>
      <c r="B642" s="114" t="s">
        <v>762</v>
      </c>
      <c r="C642" s="123">
        <v>1968</v>
      </c>
      <c r="D642" s="107"/>
      <c r="E642" s="114" t="s">
        <v>91</v>
      </c>
      <c r="F642" s="107">
        <v>5</v>
      </c>
      <c r="G642" s="107">
        <v>8</v>
      </c>
      <c r="H642" s="111">
        <v>5785.6</v>
      </c>
      <c r="I642" s="111">
        <v>5785.6</v>
      </c>
      <c r="J642" s="111">
        <v>5785.6</v>
      </c>
      <c r="K642" s="125">
        <v>275</v>
      </c>
      <c r="L642" s="110">
        <f t="shared" si="130"/>
        <v>31253637.631999999</v>
      </c>
      <c r="M642" s="108"/>
      <c r="N642" s="108"/>
      <c r="O642" s="108"/>
      <c r="P642" s="110">
        <f>'Форма 2'!C642-M642-N642-O642</f>
        <v>31253637.631999999</v>
      </c>
      <c r="Q642" s="111">
        <f t="shared" si="137"/>
        <v>5401.9699999999993</v>
      </c>
      <c r="R642" s="111">
        <f t="shared" si="138"/>
        <v>5401.9699999999993</v>
      </c>
      <c r="S642" s="112" t="s">
        <v>81</v>
      </c>
      <c r="T642" s="107" t="s">
        <v>82</v>
      </c>
      <c r="U642" s="217">
        <v>1</v>
      </c>
      <c r="V642" s="85"/>
      <c r="W642" s="85"/>
      <c r="X642" s="85"/>
      <c r="Y642" s="85"/>
      <c r="Z642" s="85"/>
      <c r="AA642" s="85"/>
      <c r="AB642" s="86"/>
      <c r="AC642" s="86"/>
      <c r="AD642" s="85"/>
      <c r="AE642" s="85">
        <v>1</v>
      </c>
      <c r="AF642" s="85"/>
      <c r="AG642" s="85"/>
      <c r="AH642" s="85"/>
      <c r="AI642" s="85"/>
      <c r="AJ642" s="85"/>
    </row>
    <row r="643" spans="1:36" ht="16.5" thickTop="1" thickBot="1">
      <c r="A643" s="105">
        <f t="shared" si="142"/>
        <v>397</v>
      </c>
      <c r="B643" s="112" t="s">
        <v>763</v>
      </c>
      <c r="C643" s="107">
        <v>1969</v>
      </c>
      <c r="D643" s="107"/>
      <c r="E643" s="114" t="s">
        <v>239</v>
      </c>
      <c r="F643" s="107">
        <v>5</v>
      </c>
      <c r="G643" s="107">
        <v>4</v>
      </c>
      <c r="H643" s="111">
        <v>2714.7</v>
      </c>
      <c r="I643" s="111">
        <v>2534.4499999999998</v>
      </c>
      <c r="J643" s="111">
        <v>2534.4499999999998</v>
      </c>
      <c r="K643" s="122">
        <v>93</v>
      </c>
      <c r="L643" s="110">
        <f t="shared" si="130"/>
        <v>25479848.435999997</v>
      </c>
      <c r="M643" s="108"/>
      <c r="N643" s="108"/>
      <c r="O643" s="108"/>
      <c r="P643" s="110">
        <f>'Форма 2'!C643-M643-N643-O643</f>
        <v>25479848.435999997</v>
      </c>
      <c r="Q643" s="111">
        <f>L643/I643</f>
        <v>10053.403474521099</v>
      </c>
      <c r="R643" s="111">
        <f>Q643</f>
        <v>10053.403474521099</v>
      </c>
      <c r="S643" s="112" t="s">
        <v>81</v>
      </c>
      <c r="T643" s="107" t="s">
        <v>82</v>
      </c>
      <c r="U643" s="217"/>
      <c r="V643" s="85"/>
      <c r="W643" s="85"/>
      <c r="X643" s="85"/>
      <c r="Y643" s="85"/>
      <c r="Z643" s="85"/>
      <c r="AA643" s="85"/>
      <c r="AB643" s="86"/>
      <c r="AC643" s="86"/>
      <c r="AD643" s="85">
        <v>1</v>
      </c>
      <c r="AE643" s="85">
        <v>1</v>
      </c>
      <c r="AF643" s="85"/>
      <c r="AG643" s="85"/>
      <c r="AH643" s="85"/>
      <c r="AI643" s="85"/>
      <c r="AJ643" s="85"/>
    </row>
    <row r="644" spans="1:36" ht="16.5" thickTop="1" thickBot="1">
      <c r="A644" s="105">
        <f t="shared" si="142"/>
        <v>398</v>
      </c>
      <c r="B644" s="114" t="s">
        <v>764</v>
      </c>
      <c r="C644" s="123">
        <v>1981</v>
      </c>
      <c r="D644" s="107"/>
      <c r="E644" s="114" t="s">
        <v>239</v>
      </c>
      <c r="F644" s="107">
        <v>9</v>
      </c>
      <c r="G644" s="107">
        <v>2</v>
      </c>
      <c r="H644" s="111">
        <v>3875.1</v>
      </c>
      <c r="I644" s="111">
        <v>3875.1</v>
      </c>
      <c r="J644" s="111">
        <v>3875.1</v>
      </c>
      <c r="K644" s="125">
        <v>200</v>
      </c>
      <c r="L644" s="110">
        <f t="shared" si="130"/>
        <v>5190425.193</v>
      </c>
      <c r="M644" s="108"/>
      <c r="N644" s="108"/>
      <c r="O644" s="108"/>
      <c r="P644" s="110">
        <f>'Форма 2'!C644-M644-N644-O644</f>
        <v>5190425.193</v>
      </c>
      <c r="Q644" s="111">
        <f>L644/I644</f>
        <v>1339.43</v>
      </c>
      <c r="R644" s="111">
        <f>Q644</f>
        <v>1339.43</v>
      </c>
      <c r="S644" s="112" t="s">
        <v>81</v>
      </c>
      <c r="T644" s="107" t="s">
        <v>92</v>
      </c>
      <c r="U644" s="217"/>
      <c r="V644" s="85"/>
      <c r="W644" s="85"/>
      <c r="X644" s="85"/>
      <c r="Y644" s="85"/>
      <c r="Z644" s="85"/>
      <c r="AA644" s="85"/>
      <c r="AB644" s="86"/>
      <c r="AC644" s="86"/>
      <c r="AD644" s="85">
        <v>1</v>
      </c>
      <c r="AE644" s="85"/>
      <c r="AF644" s="85"/>
      <c r="AG644" s="85"/>
      <c r="AH644" s="85"/>
      <c r="AI644" s="85"/>
      <c r="AJ644" s="85"/>
    </row>
    <row r="645" spans="1:36" ht="16.5" thickTop="1" thickBot="1">
      <c r="A645" s="105">
        <f t="shared" si="142"/>
        <v>399</v>
      </c>
      <c r="B645" s="189" t="s">
        <v>765</v>
      </c>
      <c r="C645" s="107">
        <v>2003</v>
      </c>
      <c r="D645" s="107"/>
      <c r="E645" s="114" t="s">
        <v>94</v>
      </c>
      <c r="F645" s="107">
        <v>14</v>
      </c>
      <c r="G645" s="107">
        <v>1</v>
      </c>
      <c r="H645" s="111">
        <v>7117.6</v>
      </c>
      <c r="I645" s="111">
        <v>5323.6</v>
      </c>
      <c r="J645" s="111">
        <v>4941.6000000000004</v>
      </c>
      <c r="K645" s="122">
        <v>146</v>
      </c>
      <c r="L645" s="110">
        <f t="shared" si="130"/>
        <v>7917191.1840000004</v>
      </c>
      <c r="M645" s="108"/>
      <c r="N645" s="108"/>
      <c r="O645" s="108"/>
      <c r="P645" s="110">
        <f>'Форма 2'!C645-M645-N645-O645</f>
        <v>7917191.1840000004</v>
      </c>
      <c r="Q645" s="111">
        <f t="shared" ref="Q645" si="143">L645/I645</f>
        <v>1487.1874641220227</v>
      </c>
      <c r="R645" s="111">
        <f t="shared" ref="R645" si="144">Q645</f>
        <v>1487.1874641220227</v>
      </c>
      <c r="S645" s="112" t="s">
        <v>81</v>
      </c>
      <c r="T645" s="107" t="s">
        <v>92</v>
      </c>
      <c r="U645" s="217"/>
      <c r="V645" s="85"/>
      <c r="W645" s="85"/>
      <c r="X645" s="85">
        <v>1</v>
      </c>
      <c r="Y645" s="85">
        <v>1</v>
      </c>
      <c r="Z645" s="85"/>
      <c r="AA645" s="85"/>
      <c r="AB645" s="86"/>
      <c r="AC645" s="86"/>
      <c r="AD645" s="85"/>
      <c r="AE645" s="85"/>
      <c r="AF645" s="85"/>
      <c r="AG645" s="85"/>
      <c r="AH645" s="85"/>
      <c r="AI645" s="85"/>
      <c r="AJ645" s="85"/>
    </row>
    <row r="646" spans="1:36" ht="16.5" thickTop="1" thickBot="1">
      <c r="A646" s="105">
        <f t="shared" si="142"/>
        <v>400</v>
      </c>
      <c r="B646" s="112" t="s">
        <v>766</v>
      </c>
      <c r="C646" s="107">
        <v>1961</v>
      </c>
      <c r="D646" s="107"/>
      <c r="E646" s="114" t="s">
        <v>94</v>
      </c>
      <c r="F646" s="107">
        <v>5</v>
      </c>
      <c r="G646" s="107">
        <v>2</v>
      </c>
      <c r="H646" s="111">
        <v>1357.2</v>
      </c>
      <c r="I646" s="111">
        <v>1265</v>
      </c>
      <c r="J646" s="111">
        <v>1179.0999999999999</v>
      </c>
      <c r="K646" s="122">
        <v>43</v>
      </c>
      <c r="L646" s="110">
        <f t="shared" si="130"/>
        <v>6112177.3440000005</v>
      </c>
      <c r="M646" s="108"/>
      <c r="N646" s="108"/>
      <c r="O646" s="108"/>
      <c r="P646" s="110">
        <f>'Форма 2'!C646-M646-N646-O646</f>
        <v>6112177.3440000005</v>
      </c>
      <c r="Q646" s="111">
        <f>L646/I646</f>
        <v>4831.7607462450596</v>
      </c>
      <c r="R646" s="111">
        <f>Q646</f>
        <v>4831.7607462450596</v>
      </c>
      <c r="S646" s="112" t="s">
        <v>81</v>
      </c>
      <c r="T646" s="107" t="s">
        <v>82</v>
      </c>
      <c r="U646" s="217"/>
      <c r="V646" s="85"/>
      <c r="W646" s="85"/>
      <c r="X646" s="85"/>
      <c r="Y646" s="85"/>
      <c r="Z646" s="85"/>
      <c r="AA646" s="85"/>
      <c r="AB646" s="86"/>
      <c r="AC646" s="86"/>
      <c r="AD646" s="85">
        <v>1</v>
      </c>
      <c r="AE646" s="85"/>
      <c r="AF646" s="85"/>
      <c r="AG646" s="85"/>
      <c r="AH646" s="85"/>
      <c r="AI646" s="85"/>
      <c r="AJ646" s="85"/>
    </row>
    <row r="647" spans="1:36" ht="16.5" thickTop="1" thickBot="1">
      <c r="A647" s="105">
        <f t="shared" si="142"/>
        <v>401</v>
      </c>
      <c r="B647" s="112" t="s">
        <v>767</v>
      </c>
      <c r="C647" s="107">
        <v>2005</v>
      </c>
      <c r="D647" s="107"/>
      <c r="E647" s="114" t="s">
        <v>94</v>
      </c>
      <c r="F647" s="107">
        <v>10</v>
      </c>
      <c r="G647" s="107">
        <v>3</v>
      </c>
      <c r="H647" s="111">
        <v>8469.7999999999993</v>
      </c>
      <c r="I647" s="111">
        <v>7157.8</v>
      </c>
      <c r="J647" s="111">
        <v>5624.3</v>
      </c>
      <c r="K647" s="122">
        <v>276</v>
      </c>
      <c r="L647" s="110">
        <f t="shared" si="130"/>
        <v>9421297.3319999985</v>
      </c>
      <c r="M647" s="108"/>
      <c r="N647" s="108"/>
      <c r="O647" s="108"/>
      <c r="P647" s="110">
        <f>'Форма 2'!C647-M647-N647-O647</f>
        <v>9421297.3319999985</v>
      </c>
      <c r="Q647" s="111">
        <f>L647/I647</f>
        <v>1316.2280773421999</v>
      </c>
      <c r="R647" s="111">
        <f>Q647</f>
        <v>1316.2280773421999</v>
      </c>
      <c r="S647" s="112" t="s">
        <v>81</v>
      </c>
      <c r="T647" s="107" t="s">
        <v>92</v>
      </c>
      <c r="U647" s="217"/>
      <c r="V647" s="85"/>
      <c r="W647" s="85"/>
      <c r="X647" s="85">
        <v>1</v>
      </c>
      <c r="Y647" s="85">
        <v>1</v>
      </c>
      <c r="Z647" s="85"/>
      <c r="AA647" s="85"/>
      <c r="AB647" s="86"/>
      <c r="AC647" s="86"/>
      <c r="AD647" s="85"/>
      <c r="AE647" s="85"/>
      <c r="AF647" s="85"/>
      <c r="AG647" s="85"/>
      <c r="AH647" s="85"/>
      <c r="AI647" s="85"/>
      <c r="AJ647" s="85"/>
    </row>
    <row r="648" spans="1:36" ht="16.5" thickTop="1" thickBot="1">
      <c r="A648" s="105">
        <f t="shared" si="142"/>
        <v>402</v>
      </c>
      <c r="B648" s="112" t="s">
        <v>768</v>
      </c>
      <c r="C648" s="107">
        <v>1954</v>
      </c>
      <c r="D648" s="107"/>
      <c r="E648" s="114" t="s">
        <v>94</v>
      </c>
      <c r="F648" s="107">
        <v>5</v>
      </c>
      <c r="G648" s="107">
        <v>4</v>
      </c>
      <c r="H648" s="111">
        <v>4024.69</v>
      </c>
      <c r="I648" s="111">
        <v>3364.11</v>
      </c>
      <c r="J648" s="111">
        <v>3276.51</v>
      </c>
      <c r="K648" s="122">
        <v>133</v>
      </c>
      <c r="L648" s="110">
        <f t="shared" si="130"/>
        <v>21965321.120899998</v>
      </c>
      <c r="M648" s="108"/>
      <c r="N648" s="108">
        <v>503792.21</v>
      </c>
      <c r="O648" s="108">
        <v>19370259.739999998</v>
      </c>
      <c r="P648" s="110">
        <f>'Форма 2'!C648-M648-N648-O648</f>
        <v>2091269.1708999984</v>
      </c>
      <c r="Q648" s="111">
        <f t="shared" si="137"/>
        <v>6529.3112059058703</v>
      </c>
      <c r="R648" s="111">
        <f t="shared" si="138"/>
        <v>6529.3112059058703</v>
      </c>
      <c r="S648" s="112" t="s">
        <v>81</v>
      </c>
      <c r="T648" s="107" t="s">
        <v>82</v>
      </c>
      <c r="U648" s="217">
        <v>1</v>
      </c>
      <c r="V648" s="85"/>
      <c r="W648" s="85"/>
      <c r="X648" s="85"/>
      <c r="Y648" s="85"/>
      <c r="Z648" s="85"/>
      <c r="AA648" s="85"/>
      <c r="AB648" s="86"/>
      <c r="AC648" s="86"/>
      <c r="AD648" s="85"/>
      <c r="AE648" s="85">
        <v>1</v>
      </c>
      <c r="AF648" s="85"/>
      <c r="AG648" s="85"/>
      <c r="AH648" s="85"/>
      <c r="AI648" s="85"/>
      <c r="AJ648" s="85"/>
    </row>
    <row r="649" spans="1:36" ht="16.5" thickTop="1" thickBot="1">
      <c r="A649" s="105">
        <f t="shared" si="142"/>
        <v>403</v>
      </c>
      <c r="B649" s="112" t="s">
        <v>769</v>
      </c>
      <c r="C649" s="107">
        <v>2007</v>
      </c>
      <c r="D649" s="107"/>
      <c r="E649" s="114"/>
      <c r="F649" s="107">
        <v>17</v>
      </c>
      <c r="G649" s="107">
        <v>2</v>
      </c>
      <c r="H649" s="111">
        <v>17229.099999999999</v>
      </c>
      <c r="I649" s="111">
        <v>17229.099999999999</v>
      </c>
      <c r="J649" s="111"/>
      <c r="K649" s="122"/>
      <c r="L649" s="110">
        <f t="shared" si="130"/>
        <v>13628492</v>
      </c>
      <c r="M649" s="108"/>
      <c r="N649" s="108"/>
      <c r="O649" s="108"/>
      <c r="P649" s="110">
        <f>'Форма 2'!C649-M649-N649-O649</f>
        <v>13628492</v>
      </c>
      <c r="Q649" s="111">
        <f t="shared" si="137"/>
        <v>791.01589752221537</v>
      </c>
      <c r="R649" s="111">
        <f t="shared" si="138"/>
        <v>791.01589752221537</v>
      </c>
      <c r="S649" s="112" t="s">
        <v>81</v>
      </c>
      <c r="T649" s="107" t="s">
        <v>92</v>
      </c>
      <c r="U649" s="217"/>
      <c r="V649" s="85"/>
      <c r="W649" s="85"/>
      <c r="X649" s="85"/>
      <c r="Y649" s="85"/>
      <c r="Z649" s="172"/>
      <c r="AA649" s="172"/>
      <c r="AB649" s="177">
        <v>4</v>
      </c>
      <c r="AC649" s="154">
        <f>(3241335*2)+(3572911*2)</f>
        <v>13628492</v>
      </c>
      <c r="AD649" s="85"/>
      <c r="AE649" s="85"/>
      <c r="AF649" s="85"/>
      <c r="AG649" s="166"/>
      <c r="AH649" s="85"/>
      <c r="AI649" s="85"/>
      <c r="AJ649" s="85"/>
    </row>
    <row r="650" spans="1:36" ht="16.5" thickTop="1" thickBot="1">
      <c r="A650" s="105">
        <f t="shared" si="142"/>
        <v>404</v>
      </c>
      <c r="B650" s="112" t="s">
        <v>770</v>
      </c>
      <c r="C650" s="107">
        <v>1975</v>
      </c>
      <c r="D650" s="107"/>
      <c r="E650" s="114" t="s">
        <v>80</v>
      </c>
      <c r="F650" s="107">
        <v>5</v>
      </c>
      <c r="G650" s="107">
        <v>4</v>
      </c>
      <c r="H650" s="111">
        <v>4542.6000000000004</v>
      </c>
      <c r="I650" s="111">
        <v>4533.1000000000004</v>
      </c>
      <c r="J650" s="111">
        <v>4533.1000000000004</v>
      </c>
      <c r="K650" s="122"/>
      <c r="L650" s="110">
        <f t="shared" si="130"/>
        <v>1786422.8760000002</v>
      </c>
      <c r="M650" s="108"/>
      <c r="N650" s="108"/>
      <c r="O650" s="108"/>
      <c r="P650" s="110">
        <f>'Форма 2'!C650-M650-N650-O650</f>
        <v>1786422.8760000002</v>
      </c>
      <c r="Q650" s="111">
        <f t="shared" si="137"/>
        <v>394.08415344907456</v>
      </c>
      <c r="R650" s="111">
        <f t="shared" si="138"/>
        <v>394.08415344907456</v>
      </c>
      <c r="S650" s="112" t="s">
        <v>81</v>
      </c>
      <c r="T650" s="107" t="s">
        <v>92</v>
      </c>
      <c r="U650" s="217">
        <v>1</v>
      </c>
      <c r="V650" s="85"/>
      <c r="W650" s="85"/>
      <c r="X650" s="85"/>
      <c r="Y650" s="85"/>
      <c r="Z650" s="85"/>
      <c r="AA650" s="85"/>
      <c r="AB650" s="86"/>
      <c r="AC650" s="86"/>
      <c r="AD650" s="85"/>
      <c r="AE650" s="85"/>
      <c r="AF650" s="85"/>
      <c r="AG650" s="85"/>
      <c r="AH650" s="85"/>
      <c r="AI650" s="85"/>
      <c r="AJ650" s="85"/>
    </row>
    <row r="651" spans="1:36" ht="16.5" thickTop="1" thickBot="1">
      <c r="A651" s="105">
        <f t="shared" si="142"/>
        <v>405</v>
      </c>
      <c r="B651" s="112" t="s">
        <v>771</v>
      </c>
      <c r="C651" s="107">
        <v>1999</v>
      </c>
      <c r="D651" s="107"/>
      <c r="E651" s="114" t="s">
        <v>239</v>
      </c>
      <c r="F651" s="107">
        <v>16</v>
      </c>
      <c r="G651" s="107">
        <v>5</v>
      </c>
      <c r="H651" s="111">
        <v>16578.5</v>
      </c>
      <c r="I651" s="111">
        <v>10187.5</v>
      </c>
      <c r="J651" s="111">
        <v>10187.5</v>
      </c>
      <c r="K651" s="122">
        <v>650</v>
      </c>
      <c r="L651" s="110">
        <f t="shared" si="130"/>
        <v>22205740.255000003</v>
      </c>
      <c r="M651" s="108"/>
      <c r="N651" s="108"/>
      <c r="O651" s="108"/>
      <c r="P651" s="110">
        <f>'Форма 2'!C651-M651-N651-O651</f>
        <v>22205740.255000003</v>
      </c>
      <c r="Q651" s="111">
        <f t="shared" si="137"/>
        <v>2179.7045649079755</v>
      </c>
      <c r="R651" s="111">
        <f t="shared" si="138"/>
        <v>2179.7045649079755</v>
      </c>
      <c r="S651" s="112" t="s">
        <v>81</v>
      </c>
      <c r="T651" s="107" t="s">
        <v>92</v>
      </c>
      <c r="U651" s="217"/>
      <c r="V651" s="85"/>
      <c r="W651" s="85"/>
      <c r="X651" s="85"/>
      <c r="Y651" s="85"/>
      <c r="Z651" s="85"/>
      <c r="AA651" s="85"/>
      <c r="AB651" s="86"/>
      <c r="AC651" s="86"/>
      <c r="AD651" s="85">
        <v>1</v>
      </c>
      <c r="AE651" s="85"/>
      <c r="AF651" s="85"/>
      <c r="AG651" s="85"/>
      <c r="AH651" s="85"/>
      <c r="AI651" s="85"/>
      <c r="AJ651" s="85"/>
    </row>
    <row r="652" spans="1:36" ht="16.5" thickTop="1" thickBot="1">
      <c r="A652" s="105">
        <f t="shared" si="142"/>
        <v>406</v>
      </c>
      <c r="B652" s="112" t="s">
        <v>772</v>
      </c>
      <c r="C652" s="107">
        <v>1991</v>
      </c>
      <c r="D652" s="107">
        <v>2007</v>
      </c>
      <c r="E652" s="114" t="s">
        <v>239</v>
      </c>
      <c r="F652" s="107">
        <v>10</v>
      </c>
      <c r="G652" s="107">
        <v>16</v>
      </c>
      <c r="H652" s="111">
        <v>12048.4</v>
      </c>
      <c r="I652" s="111">
        <v>9852.2999999999993</v>
      </c>
      <c r="J652" s="111">
        <v>9775.2999999999993</v>
      </c>
      <c r="K652" s="122">
        <v>438</v>
      </c>
      <c r="L652" s="110">
        <f t="shared" si="130"/>
        <v>248167.25</v>
      </c>
      <c r="M652" s="108"/>
      <c r="N652" s="108"/>
      <c r="O652" s="108"/>
      <c r="P652" s="110">
        <f>'Форма 2'!C652-M652-N652-O652</f>
        <v>248167.25</v>
      </c>
      <c r="Q652" s="111">
        <f t="shared" si="137"/>
        <v>25.188763029952398</v>
      </c>
      <c r="R652" s="111">
        <f t="shared" si="138"/>
        <v>25.188763029952398</v>
      </c>
      <c r="S652" s="112" t="s">
        <v>81</v>
      </c>
      <c r="T652" s="107" t="s">
        <v>92</v>
      </c>
      <c r="U652" s="217"/>
      <c r="V652" s="85"/>
      <c r="W652" s="85"/>
      <c r="X652" s="85"/>
      <c r="Y652" s="85"/>
      <c r="Z652" s="172"/>
      <c r="AA652" s="172"/>
      <c r="AB652" s="171"/>
      <c r="AC652" s="154"/>
      <c r="AD652" s="85"/>
      <c r="AE652" s="85"/>
      <c r="AF652" s="85"/>
      <c r="AG652" s="166" t="s">
        <v>24</v>
      </c>
      <c r="AH652" s="85"/>
      <c r="AI652" s="85"/>
      <c r="AJ652" s="85"/>
    </row>
    <row r="653" spans="1:36" ht="16.5" thickTop="1" thickBot="1">
      <c r="A653" s="105">
        <f t="shared" si="142"/>
        <v>407</v>
      </c>
      <c r="B653" s="112" t="s">
        <v>773</v>
      </c>
      <c r="C653" s="107">
        <v>1980</v>
      </c>
      <c r="D653" s="107"/>
      <c r="E653" s="114" t="s">
        <v>94</v>
      </c>
      <c r="F653" s="107">
        <v>5</v>
      </c>
      <c r="G653" s="107">
        <v>2</v>
      </c>
      <c r="H653" s="111">
        <v>2347.1999999999998</v>
      </c>
      <c r="I653" s="111">
        <v>1355.5</v>
      </c>
      <c r="J653" s="111">
        <v>1355.5</v>
      </c>
      <c r="K653" s="122"/>
      <c r="L653" s="110">
        <f t="shared" si="130"/>
        <v>58961.663999999997</v>
      </c>
      <c r="M653" s="108"/>
      <c r="N653" s="108"/>
      <c r="O653" s="108"/>
      <c r="P653" s="110">
        <f>'Форма 2'!C653-M653-N653-O653</f>
        <v>58961.663999999997</v>
      </c>
      <c r="Q653" s="111">
        <f t="shared" si="137"/>
        <v>43.498092216894136</v>
      </c>
      <c r="R653" s="111">
        <f t="shared" si="138"/>
        <v>43.498092216894136</v>
      </c>
      <c r="S653" s="112" t="s">
        <v>81</v>
      </c>
      <c r="T653" s="107" t="s">
        <v>92</v>
      </c>
      <c r="U653" s="217"/>
      <c r="V653" s="85"/>
      <c r="W653" s="85"/>
      <c r="X653" s="85"/>
      <c r="Y653" s="85"/>
      <c r="Z653" s="85"/>
      <c r="AA653" s="85"/>
      <c r="AB653" s="86"/>
      <c r="AC653" s="86"/>
      <c r="AD653" s="85"/>
      <c r="AE653" s="85"/>
      <c r="AF653" s="85"/>
      <c r="AG653" s="85"/>
      <c r="AH653" s="85"/>
      <c r="AI653" s="85"/>
      <c r="AJ653" s="85">
        <v>1</v>
      </c>
    </row>
    <row r="654" spans="1:36" ht="16.5" thickTop="1" thickBot="1">
      <c r="A654" s="105">
        <f t="shared" si="142"/>
        <v>408</v>
      </c>
      <c r="B654" s="112" t="s">
        <v>5040</v>
      </c>
      <c r="C654" s="107">
        <v>1975</v>
      </c>
      <c r="D654" s="107"/>
      <c r="E654" s="114" t="s">
        <v>94</v>
      </c>
      <c r="F654" s="107">
        <v>9</v>
      </c>
      <c r="G654" s="107">
        <v>1</v>
      </c>
      <c r="H654" s="111">
        <v>1963.8</v>
      </c>
      <c r="I654" s="111">
        <v>1808</v>
      </c>
      <c r="J654" s="111">
        <v>1808</v>
      </c>
      <c r="K654" s="122">
        <v>172</v>
      </c>
      <c r="L654" s="110">
        <f t="shared" ref="L654" si="145">SUM(M654:P654)</f>
        <v>2240733</v>
      </c>
      <c r="M654" s="108"/>
      <c r="N654" s="108"/>
      <c r="O654" s="108"/>
      <c r="P654" s="110">
        <f>'Форма 2'!C654-M654-N654-O654</f>
        <v>2240733</v>
      </c>
      <c r="Q654" s="111">
        <f t="shared" ref="Q654" si="146">L654/I654</f>
        <v>1239.3434734513273</v>
      </c>
      <c r="R654" s="111">
        <f t="shared" ref="R654" si="147">Q654</f>
        <v>1239.3434734513273</v>
      </c>
      <c r="S654" s="112" t="s">
        <v>81</v>
      </c>
      <c r="T654" s="107" t="s">
        <v>92</v>
      </c>
      <c r="U654" s="219"/>
      <c r="V654" s="153"/>
      <c r="W654" s="153"/>
      <c r="X654" s="153"/>
      <c r="Y654" s="153"/>
      <c r="Z654" s="153"/>
      <c r="AA654" s="153"/>
      <c r="AB654" s="168">
        <v>1</v>
      </c>
      <c r="AC654" s="86">
        <v>2240733</v>
      </c>
      <c r="AD654" s="153"/>
      <c r="AE654" s="153"/>
      <c r="AF654" s="153"/>
      <c r="AG654" s="85"/>
      <c r="AH654" s="153"/>
      <c r="AI654" s="153"/>
      <c r="AJ654" s="153"/>
    </row>
    <row r="655" spans="1:36" ht="16.5" thickTop="1" thickBot="1">
      <c r="A655" s="105">
        <f t="shared" si="142"/>
        <v>409</v>
      </c>
      <c r="B655" s="112" t="s">
        <v>5041</v>
      </c>
      <c r="C655" s="107">
        <v>1976</v>
      </c>
      <c r="D655" s="107"/>
      <c r="E655" s="114" t="s">
        <v>94</v>
      </c>
      <c r="F655" s="107">
        <v>9</v>
      </c>
      <c r="G655" s="107">
        <v>1</v>
      </c>
      <c r="H655" s="111">
        <v>1799.7</v>
      </c>
      <c r="I655" s="111">
        <v>1694.8</v>
      </c>
      <c r="J655" s="111">
        <v>1694.8</v>
      </c>
      <c r="K655" s="122">
        <v>172</v>
      </c>
      <c r="L655" s="110">
        <f t="shared" ref="L655" si="148">SUM(M655:P655)</f>
        <v>2240733</v>
      </c>
      <c r="M655" s="108"/>
      <c r="N655" s="108"/>
      <c r="O655" s="108"/>
      <c r="P655" s="110">
        <f>'Форма 2'!C655-M655-N655-O655</f>
        <v>2240733</v>
      </c>
      <c r="Q655" s="111">
        <f t="shared" ref="Q655" si="149">L655/I655</f>
        <v>1322.1223743214539</v>
      </c>
      <c r="R655" s="111">
        <f t="shared" ref="R655" si="150">Q655</f>
        <v>1322.1223743214539</v>
      </c>
      <c r="S655" s="112" t="s">
        <v>81</v>
      </c>
      <c r="T655" s="107" t="s">
        <v>92</v>
      </c>
      <c r="U655" s="219"/>
      <c r="V655" s="153"/>
      <c r="W655" s="153"/>
      <c r="X655" s="153"/>
      <c r="Y655" s="153"/>
      <c r="Z655" s="153"/>
      <c r="AA655" s="153"/>
      <c r="AB655" s="168">
        <v>1</v>
      </c>
      <c r="AC655" s="86">
        <v>2240733</v>
      </c>
      <c r="AD655" s="153"/>
      <c r="AE655" s="153"/>
      <c r="AF655" s="153"/>
      <c r="AG655" s="85"/>
      <c r="AH655" s="153"/>
      <c r="AI655" s="153"/>
      <c r="AJ655" s="153"/>
    </row>
    <row r="656" spans="1:36" ht="16.5" thickTop="1" thickBot="1">
      <c r="A656" s="105">
        <f t="shared" si="142"/>
        <v>410</v>
      </c>
      <c r="B656" s="112" t="s">
        <v>774</v>
      </c>
      <c r="C656" s="107">
        <v>2013</v>
      </c>
      <c r="D656" s="107"/>
      <c r="E656" s="114"/>
      <c r="F656" s="107">
        <v>17</v>
      </c>
      <c r="G656" s="107">
        <v>6</v>
      </c>
      <c r="H656" s="111">
        <v>43766.7</v>
      </c>
      <c r="I656" s="111">
        <v>43766.7</v>
      </c>
      <c r="J656" s="111"/>
      <c r="K656" s="122"/>
      <c r="L656" s="110">
        <f t="shared" si="130"/>
        <v>33711738.342</v>
      </c>
      <c r="M656" s="108"/>
      <c r="N656" s="108"/>
      <c r="O656" s="108"/>
      <c r="P656" s="110">
        <f>'Форма 2'!C656-M656-N656-O656</f>
        <v>33711738.342</v>
      </c>
      <c r="Q656" s="111">
        <f t="shared" si="137"/>
        <v>770.2600000000001</v>
      </c>
      <c r="R656" s="111">
        <f t="shared" si="138"/>
        <v>770.2600000000001</v>
      </c>
      <c r="S656" s="112" t="s">
        <v>81</v>
      </c>
      <c r="T656" s="107" t="s">
        <v>92</v>
      </c>
      <c r="U656" s="217"/>
      <c r="V656" s="85"/>
      <c r="W656" s="85"/>
      <c r="X656" s="85"/>
      <c r="Y656" s="85">
        <v>1</v>
      </c>
      <c r="Z656" s="85"/>
      <c r="AA656" s="85"/>
      <c r="AB656" s="85"/>
      <c r="AC656" s="86"/>
      <c r="AD656" s="85"/>
      <c r="AE656" s="85"/>
      <c r="AF656" s="85"/>
      <c r="AG656" s="85"/>
      <c r="AH656" s="85"/>
      <c r="AI656" s="85"/>
      <c r="AJ656" s="85"/>
    </row>
    <row r="657" spans="1:36" ht="16.5" thickTop="1" thickBot="1">
      <c r="A657" s="105">
        <f t="shared" si="142"/>
        <v>411</v>
      </c>
      <c r="B657" s="112" t="s">
        <v>775</v>
      </c>
      <c r="C657" s="107"/>
      <c r="D657" s="107"/>
      <c r="E657" s="114" t="s">
        <v>80</v>
      </c>
      <c r="F657" s="107">
        <v>10</v>
      </c>
      <c r="G657" s="107">
        <v>1</v>
      </c>
      <c r="H657" s="111">
        <v>3797.2</v>
      </c>
      <c r="I657" s="111">
        <v>3797.2</v>
      </c>
      <c r="J657" s="111"/>
      <c r="K657" s="122"/>
      <c r="L657" s="110">
        <f t="shared" si="130"/>
        <v>11149528.5</v>
      </c>
      <c r="M657" s="108"/>
      <c r="N657" s="108"/>
      <c r="O657" s="108"/>
      <c r="P657" s="110">
        <f>'Форма 2'!C657-M657-N657-O657</f>
        <v>11149528.5</v>
      </c>
      <c r="Q657" s="111">
        <f t="shared" si="137"/>
        <v>2936.25</v>
      </c>
      <c r="R657" s="111">
        <f t="shared" si="138"/>
        <v>2936.25</v>
      </c>
      <c r="S657" s="112" t="s">
        <v>81</v>
      </c>
      <c r="T657" s="107" t="s">
        <v>92</v>
      </c>
      <c r="U657" s="217"/>
      <c r="V657" s="85"/>
      <c r="W657" s="85"/>
      <c r="X657" s="85">
        <v>1</v>
      </c>
      <c r="Y657" s="85"/>
      <c r="Z657" s="85"/>
      <c r="AA657" s="85"/>
      <c r="AB657" s="86"/>
      <c r="AC657" s="86"/>
      <c r="AD657" s="85"/>
      <c r="AE657" s="85">
        <v>1</v>
      </c>
      <c r="AF657" s="85"/>
      <c r="AG657" s="85"/>
      <c r="AH657" s="85"/>
      <c r="AI657" s="85"/>
      <c r="AJ657" s="85"/>
    </row>
    <row r="658" spans="1:36" ht="16.5" thickTop="1" thickBot="1">
      <c r="A658" s="105">
        <f t="shared" si="142"/>
        <v>412</v>
      </c>
      <c r="B658" s="114" t="s">
        <v>777</v>
      </c>
      <c r="C658" s="123">
        <v>1970</v>
      </c>
      <c r="D658" s="107"/>
      <c r="E658" s="114" t="s">
        <v>778</v>
      </c>
      <c r="F658" s="107">
        <v>5</v>
      </c>
      <c r="G658" s="107">
        <v>6</v>
      </c>
      <c r="H658" s="111">
        <v>3868.5</v>
      </c>
      <c r="I658" s="111">
        <v>3868.5</v>
      </c>
      <c r="J658" s="111">
        <v>3868.5</v>
      </c>
      <c r="K658" s="125">
        <v>201</v>
      </c>
      <c r="L658" s="110">
        <f t="shared" si="130"/>
        <v>6564805.8150000004</v>
      </c>
      <c r="M658" s="108"/>
      <c r="N658" s="108"/>
      <c r="O658" s="108"/>
      <c r="P658" s="110">
        <f>'Форма 2'!C658-M658-N658-O658</f>
        <v>6564805.8150000004</v>
      </c>
      <c r="Q658" s="111">
        <f>L658/I658</f>
        <v>1696.99</v>
      </c>
      <c r="R658" s="111">
        <f>Q658</f>
        <v>1696.99</v>
      </c>
      <c r="S658" s="112" t="s">
        <v>81</v>
      </c>
      <c r="T658" s="107" t="s">
        <v>92</v>
      </c>
      <c r="U658" s="217"/>
      <c r="V658" s="85"/>
      <c r="W658" s="85"/>
      <c r="X658" s="85"/>
      <c r="Y658" s="85"/>
      <c r="Z658" s="85"/>
      <c r="AA658" s="85"/>
      <c r="AB658" s="86"/>
      <c r="AC658" s="86"/>
      <c r="AD658" s="85"/>
      <c r="AE658" s="85">
        <v>1</v>
      </c>
      <c r="AF658" s="85"/>
      <c r="AG658" s="85"/>
      <c r="AH658" s="85"/>
      <c r="AI658" s="85"/>
      <c r="AJ658" s="85"/>
    </row>
    <row r="659" spans="1:36" ht="16.5" thickTop="1" thickBot="1">
      <c r="A659" s="105">
        <f t="shared" si="142"/>
        <v>413</v>
      </c>
      <c r="B659" s="112" t="s">
        <v>780</v>
      </c>
      <c r="C659" s="107">
        <v>1954</v>
      </c>
      <c r="D659" s="107"/>
      <c r="E659" s="114" t="s">
        <v>94</v>
      </c>
      <c r="F659" s="107">
        <v>5</v>
      </c>
      <c r="G659" s="107">
        <v>2</v>
      </c>
      <c r="H659" s="111">
        <v>2979.9</v>
      </c>
      <c r="I659" s="111">
        <v>1827.4</v>
      </c>
      <c r="J659" s="111">
        <v>1414.5</v>
      </c>
      <c r="K659" s="122">
        <v>64</v>
      </c>
      <c r="L659" s="110">
        <f t="shared" si="130"/>
        <v>2325543.7590000001</v>
      </c>
      <c r="M659" s="108"/>
      <c r="N659" s="108"/>
      <c r="O659" s="108"/>
      <c r="P659" s="110">
        <f>'Форма 2'!C659-M659-N659-O659</f>
        <v>2325543.7590000001</v>
      </c>
      <c r="Q659" s="111">
        <f t="shared" si="137"/>
        <v>1272.5970006566706</v>
      </c>
      <c r="R659" s="111">
        <f t="shared" si="138"/>
        <v>1272.5970006566706</v>
      </c>
      <c r="S659" s="112" t="s">
        <v>81</v>
      </c>
      <c r="T659" s="107" t="s">
        <v>92</v>
      </c>
      <c r="U659" s="217"/>
      <c r="V659" s="85"/>
      <c r="W659" s="85"/>
      <c r="X659" s="85">
        <v>1</v>
      </c>
      <c r="Y659" s="85"/>
      <c r="Z659" s="85">
        <v>1</v>
      </c>
      <c r="AA659" s="85"/>
      <c r="AB659" s="86"/>
      <c r="AC659" s="86"/>
      <c r="AD659" s="85"/>
      <c r="AE659" s="85"/>
      <c r="AF659" s="85"/>
      <c r="AG659" s="85"/>
      <c r="AH659" s="85"/>
      <c r="AI659" s="85"/>
      <c r="AJ659" s="85"/>
    </row>
    <row r="660" spans="1:36" ht="16.5" thickTop="1" thickBot="1">
      <c r="A660" s="105">
        <f t="shared" si="142"/>
        <v>414</v>
      </c>
      <c r="B660" s="112" t="s">
        <v>781</v>
      </c>
      <c r="C660" s="107">
        <v>2007</v>
      </c>
      <c r="D660" s="107"/>
      <c r="E660" s="114" t="s">
        <v>212</v>
      </c>
      <c r="F660" s="107">
        <v>17</v>
      </c>
      <c r="G660" s="107">
        <v>2</v>
      </c>
      <c r="H660" s="111">
        <v>11274.8</v>
      </c>
      <c r="I660" s="111">
        <v>10075.1</v>
      </c>
      <c r="J660" s="111">
        <v>9401.5</v>
      </c>
      <c r="K660" s="122">
        <v>255</v>
      </c>
      <c r="L660" s="110">
        <f t="shared" si="130"/>
        <v>8932694.6979999989</v>
      </c>
      <c r="M660" s="108"/>
      <c r="N660" s="108"/>
      <c r="O660" s="108"/>
      <c r="P660" s="110">
        <f>'Форма 2'!C660-M660-N660-O660</f>
        <v>8932694.6979999989</v>
      </c>
      <c r="Q660" s="111">
        <f t="shared" si="137"/>
        <v>886.61102103204917</v>
      </c>
      <c r="R660" s="111">
        <f t="shared" si="138"/>
        <v>886.61102103204917</v>
      </c>
      <c r="S660" s="112" t="s">
        <v>81</v>
      </c>
      <c r="T660" s="107" t="s">
        <v>92</v>
      </c>
      <c r="U660" s="217"/>
      <c r="V660" s="85"/>
      <c r="W660" s="85"/>
      <c r="X660" s="85"/>
      <c r="Y660" s="85">
        <v>1</v>
      </c>
      <c r="Z660" s="85"/>
      <c r="AA660" s="85"/>
      <c r="AB660" s="86"/>
      <c r="AC660" s="86"/>
      <c r="AD660" s="85"/>
      <c r="AE660" s="85"/>
      <c r="AF660" s="85"/>
      <c r="AG660" s="85"/>
      <c r="AH660" s="85"/>
      <c r="AI660" s="85"/>
      <c r="AJ660" s="85"/>
    </row>
    <row r="661" spans="1:36" ht="16.5" thickTop="1" thickBot="1">
      <c r="A661" s="105">
        <f t="shared" si="142"/>
        <v>415</v>
      </c>
      <c r="B661" s="112" t="s">
        <v>782</v>
      </c>
      <c r="C661" s="107">
        <v>1982</v>
      </c>
      <c r="D661" s="107"/>
      <c r="E661" s="114" t="s">
        <v>239</v>
      </c>
      <c r="F661" s="107">
        <v>12</v>
      </c>
      <c r="G661" s="107">
        <v>2</v>
      </c>
      <c r="H661" s="111">
        <v>6029.1</v>
      </c>
      <c r="I661" s="111">
        <v>4755.199999999998</v>
      </c>
      <c r="J661" s="111">
        <v>4751.199999999998</v>
      </c>
      <c r="K661" s="122">
        <v>192</v>
      </c>
      <c r="L661" s="110">
        <f t="shared" si="130"/>
        <v>12816376</v>
      </c>
      <c r="M661" s="108"/>
      <c r="N661" s="108"/>
      <c r="O661" s="108"/>
      <c r="P661" s="110">
        <f>'Форма 2'!C661-M661-N661-O661</f>
        <v>12816376</v>
      </c>
      <c r="Q661" s="111">
        <f>L661/I661</f>
        <v>2695.2338492597587</v>
      </c>
      <c r="R661" s="111">
        <f>Q661</f>
        <v>2695.2338492597587</v>
      </c>
      <c r="S661" s="112" t="s">
        <v>81</v>
      </c>
      <c r="T661" s="107" t="s">
        <v>82</v>
      </c>
      <c r="U661" s="217"/>
      <c r="V661" s="85"/>
      <c r="W661" s="85"/>
      <c r="X661" s="85"/>
      <c r="Y661" s="85"/>
      <c r="Z661" s="172"/>
      <c r="AA661" s="172"/>
      <c r="AB661" s="177">
        <v>4</v>
      </c>
      <c r="AC661" s="154">
        <f>3204094*AB661</f>
        <v>12816376</v>
      </c>
      <c r="AD661" s="85"/>
      <c r="AE661" s="85"/>
      <c r="AF661" s="85"/>
      <c r="AG661" s="166"/>
      <c r="AH661" s="85"/>
      <c r="AI661" s="85"/>
      <c r="AJ661" s="85"/>
    </row>
    <row r="662" spans="1:36" ht="16.5" thickTop="1" thickBot="1">
      <c r="A662" s="105">
        <f t="shared" si="142"/>
        <v>416</v>
      </c>
      <c r="B662" s="112" t="s">
        <v>783</v>
      </c>
      <c r="C662" s="107">
        <v>1973</v>
      </c>
      <c r="D662" s="107"/>
      <c r="E662" s="114" t="s">
        <v>94</v>
      </c>
      <c r="F662" s="107">
        <v>5</v>
      </c>
      <c r="G662" s="107">
        <v>8</v>
      </c>
      <c r="H662" s="111">
        <v>6923.6</v>
      </c>
      <c r="I662" s="111">
        <v>6293.4000000000005</v>
      </c>
      <c r="J662" s="111">
        <v>6000.3</v>
      </c>
      <c r="K662" s="122">
        <v>318</v>
      </c>
      <c r="L662" s="110">
        <f t="shared" si="130"/>
        <v>23851940.472000003</v>
      </c>
      <c r="M662" s="108"/>
      <c r="N662" s="108"/>
      <c r="O662" s="108"/>
      <c r="P662" s="110">
        <f>'Форма 2'!C662-M662-N662-O662</f>
        <v>23851940.472000003</v>
      </c>
      <c r="Q662" s="111">
        <f>L662/I662</f>
        <v>3789.9927657546</v>
      </c>
      <c r="R662" s="111">
        <f>Q662</f>
        <v>3789.9927657546</v>
      </c>
      <c r="S662" s="112" t="s">
        <v>81</v>
      </c>
      <c r="T662" s="107" t="s">
        <v>92</v>
      </c>
      <c r="U662" s="217"/>
      <c r="V662" s="85"/>
      <c r="W662" s="85"/>
      <c r="X662" s="85"/>
      <c r="Y662" s="85"/>
      <c r="Z662" s="85"/>
      <c r="AA662" s="85"/>
      <c r="AB662" s="86"/>
      <c r="AC662" s="86"/>
      <c r="AD662" s="85">
        <v>1</v>
      </c>
      <c r="AE662" s="85"/>
      <c r="AF662" s="85"/>
      <c r="AG662" s="85"/>
      <c r="AH662" s="85"/>
      <c r="AI662" s="85"/>
      <c r="AJ662" s="85"/>
    </row>
    <row r="663" spans="1:36" ht="16.5" thickTop="1" thickBot="1">
      <c r="A663" s="105">
        <f t="shared" si="142"/>
        <v>417</v>
      </c>
      <c r="B663" s="112" t="s">
        <v>784</v>
      </c>
      <c r="C663" s="107">
        <v>1989</v>
      </c>
      <c r="D663" s="107"/>
      <c r="E663" s="114" t="s">
        <v>94</v>
      </c>
      <c r="F663" s="107">
        <v>5</v>
      </c>
      <c r="G663" s="107">
        <v>4</v>
      </c>
      <c r="H663" s="111">
        <v>2484.3000000000002</v>
      </c>
      <c r="I663" s="111">
        <v>2125.6000000000004</v>
      </c>
      <c r="J663" s="111">
        <v>2125.6000000000004</v>
      </c>
      <c r="K663" s="122">
        <v>141</v>
      </c>
      <c r="L663" s="110">
        <f t="shared" si="130"/>
        <v>8558463.1860000007</v>
      </c>
      <c r="M663" s="108"/>
      <c r="N663" s="108"/>
      <c r="O663" s="108"/>
      <c r="P663" s="110">
        <f>'Форма 2'!C663-M663-N663-O663</f>
        <v>8558463.1860000007</v>
      </c>
      <c r="Q663" s="111">
        <f>L663/I663</f>
        <v>4026.3752286413246</v>
      </c>
      <c r="R663" s="111">
        <f>Q663</f>
        <v>4026.3752286413246</v>
      </c>
      <c r="S663" s="112" t="s">
        <v>81</v>
      </c>
      <c r="T663" s="107" t="s">
        <v>92</v>
      </c>
      <c r="U663" s="217"/>
      <c r="V663" s="85"/>
      <c r="W663" s="85"/>
      <c r="X663" s="85"/>
      <c r="Y663" s="85"/>
      <c r="Z663" s="85"/>
      <c r="AA663" s="85"/>
      <c r="AB663" s="86"/>
      <c r="AC663" s="86"/>
      <c r="AD663" s="85">
        <v>1</v>
      </c>
      <c r="AE663" s="85"/>
      <c r="AF663" s="85"/>
      <c r="AG663" s="85"/>
      <c r="AH663" s="85"/>
      <c r="AI663" s="85"/>
      <c r="AJ663" s="85"/>
    </row>
    <row r="664" spans="1:36" ht="16.5" thickTop="1" thickBot="1">
      <c r="A664" s="105">
        <f t="shared" si="142"/>
        <v>418</v>
      </c>
      <c r="B664" s="114" t="s">
        <v>785</v>
      </c>
      <c r="C664" s="123">
        <v>1968</v>
      </c>
      <c r="D664" s="107"/>
      <c r="E664" s="114" t="s">
        <v>94</v>
      </c>
      <c r="F664" s="107">
        <v>5</v>
      </c>
      <c r="G664" s="107">
        <v>4</v>
      </c>
      <c r="H664" s="111">
        <v>2518.6</v>
      </c>
      <c r="I664" s="111">
        <v>2292</v>
      </c>
      <c r="J664" s="111">
        <v>2292</v>
      </c>
      <c r="K664" s="125">
        <v>133</v>
      </c>
      <c r="L664" s="110">
        <f t="shared" si="130"/>
        <v>11342565.472000001</v>
      </c>
      <c r="M664" s="108"/>
      <c r="N664" s="108"/>
      <c r="O664" s="108"/>
      <c r="P664" s="110">
        <f>'Форма 2'!C664-M664-N664-O664</f>
        <v>11342565.472000001</v>
      </c>
      <c r="Q664" s="111">
        <f t="shared" si="137"/>
        <v>4948.7632949389181</v>
      </c>
      <c r="R664" s="111">
        <f t="shared" si="138"/>
        <v>4948.7632949389181</v>
      </c>
      <c r="S664" s="112" t="s">
        <v>81</v>
      </c>
      <c r="T664" s="107" t="s">
        <v>82</v>
      </c>
      <c r="U664" s="217"/>
      <c r="V664" s="85"/>
      <c r="W664" s="85"/>
      <c r="X664" s="85"/>
      <c r="Y664" s="85"/>
      <c r="Z664" s="85"/>
      <c r="AA664" s="85"/>
      <c r="AB664" s="86"/>
      <c r="AC664" s="86"/>
      <c r="AD664" s="85">
        <v>1</v>
      </c>
      <c r="AE664" s="85"/>
      <c r="AF664" s="85"/>
      <c r="AG664" s="85"/>
      <c r="AH664" s="85"/>
      <c r="AI664" s="85"/>
      <c r="AJ664" s="85"/>
    </row>
    <row r="665" spans="1:36" ht="16.5" thickTop="1" thickBot="1">
      <c r="A665" s="105">
        <f t="shared" si="142"/>
        <v>419</v>
      </c>
      <c r="B665" s="112" t="s">
        <v>786</v>
      </c>
      <c r="C665" s="107">
        <v>1964</v>
      </c>
      <c r="D665" s="107"/>
      <c r="E665" s="114" t="s">
        <v>80</v>
      </c>
      <c r="F665" s="107">
        <v>5</v>
      </c>
      <c r="G665" s="107">
        <v>4</v>
      </c>
      <c r="H665" s="111">
        <v>3277.2</v>
      </c>
      <c r="I665" s="111">
        <v>2973.1</v>
      </c>
      <c r="J665" s="111">
        <v>2866.5</v>
      </c>
      <c r="K665" s="122">
        <v>141</v>
      </c>
      <c r="L665" s="110">
        <f t="shared" si="130"/>
        <v>14758935.744000001</v>
      </c>
      <c r="M665" s="108"/>
      <c r="N665" s="108"/>
      <c r="O665" s="108"/>
      <c r="P665" s="110">
        <f>'Форма 2'!C665-M665-N665-O665</f>
        <v>14758935.744000001</v>
      </c>
      <c r="Q665" s="111">
        <f t="shared" si="137"/>
        <v>4964.1571908109381</v>
      </c>
      <c r="R665" s="111">
        <f t="shared" si="138"/>
        <v>4964.1571908109381</v>
      </c>
      <c r="S665" s="112" t="s">
        <v>81</v>
      </c>
      <c r="T665" s="107" t="s">
        <v>82</v>
      </c>
      <c r="U665" s="217"/>
      <c r="V665" s="85"/>
      <c r="W665" s="85"/>
      <c r="X665" s="85"/>
      <c r="Y665" s="85"/>
      <c r="Z665" s="85"/>
      <c r="AA665" s="85"/>
      <c r="AB665" s="86"/>
      <c r="AC665" s="86"/>
      <c r="AD665" s="85">
        <v>1</v>
      </c>
      <c r="AE665" s="85"/>
      <c r="AF665" s="85"/>
      <c r="AG665" s="85"/>
      <c r="AH665" s="85"/>
      <c r="AI665" s="85"/>
      <c r="AJ665" s="85"/>
    </row>
    <row r="666" spans="1:36" ht="16.5" thickTop="1" thickBot="1">
      <c r="A666" s="105">
        <f t="shared" si="142"/>
        <v>420</v>
      </c>
      <c r="B666" s="112" t="s">
        <v>787</v>
      </c>
      <c r="C666" s="107">
        <v>1990</v>
      </c>
      <c r="D666" s="107">
        <v>2020</v>
      </c>
      <c r="E666" s="114" t="s">
        <v>80</v>
      </c>
      <c r="F666" s="107">
        <v>9</v>
      </c>
      <c r="G666" s="107">
        <v>5</v>
      </c>
      <c r="H666" s="111">
        <v>12552.1</v>
      </c>
      <c r="I666" s="111">
        <v>10840.4</v>
      </c>
      <c r="J666" s="111">
        <v>9667.6</v>
      </c>
      <c r="K666" s="122">
        <v>521</v>
      </c>
      <c r="L666" s="110">
        <f t="shared" si="130"/>
        <v>16812659.303000003</v>
      </c>
      <c r="M666" s="108"/>
      <c r="N666" s="108"/>
      <c r="O666" s="108"/>
      <c r="P666" s="110">
        <f>'Форма 2'!C666-M666-N666-O666</f>
        <v>16812659.303000003</v>
      </c>
      <c r="Q666" s="111">
        <f t="shared" si="137"/>
        <v>1550.9261007896391</v>
      </c>
      <c r="R666" s="111">
        <f t="shared" si="138"/>
        <v>1550.9261007896391</v>
      </c>
      <c r="S666" s="112" t="s">
        <v>81</v>
      </c>
      <c r="T666" s="107" t="s">
        <v>92</v>
      </c>
      <c r="U666" s="217"/>
      <c r="V666" s="85"/>
      <c r="W666" s="85"/>
      <c r="X666" s="85"/>
      <c r="Y666" s="85"/>
      <c r="Z666" s="85"/>
      <c r="AA666" s="85"/>
      <c r="AB666" s="86"/>
      <c r="AC666" s="86"/>
      <c r="AD666" s="85">
        <v>1</v>
      </c>
      <c r="AE666" s="85"/>
      <c r="AF666" s="85"/>
      <c r="AG666" s="85"/>
      <c r="AH666" s="85"/>
      <c r="AI666" s="85"/>
      <c r="AJ666" s="85"/>
    </row>
    <row r="667" spans="1:36" ht="16.5" thickTop="1" thickBot="1">
      <c r="A667" s="105">
        <f t="shared" si="142"/>
        <v>421</v>
      </c>
      <c r="B667" s="112" t="s">
        <v>788</v>
      </c>
      <c r="C667" s="107">
        <v>1963</v>
      </c>
      <c r="D667" s="107"/>
      <c r="E667" s="114" t="s">
        <v>94</v>
      </c>
      <c r="F667" s="107">
        <v>3</v>
      </c>
      <c r="G667" s="107">
        <v>3</v>
      </c>
      <c r="H667" s="111">
        <v>1596.1</v>
      </c>
      <c r="I667" s="111">
        <v>1544.7</v>
      </c>
      <c r="J667" s="111">
        <v>1473.7</v>
      </c>
      <c r="K667" s="122">
        <v>89</v>
      </c>
      <c r="L667" s="110">
        <f t="shared" si="130"/>
        <v>11340912.979</v>
      </c>
      <c r="M667" s="108"/>
      <c r="N667" s="108"/>
      <c r="O667" s="108"/>
      <c r="P667" s="110">
        <f>'Форма 2'!C667-M667-N667-O667</f>
        <v>11340912.979</v>
      </c>
      <c r="Q667" s="111">
        <f>L667/I667</f>
        <v>7341.822346733994</v>
      </c>
      <c r="R667" s="111">
        <f>Q667</f>
        <v>7341.822346733994</v>
      </c>
      <c r="S667" s="112" t="s">
        <v>81</v>
      </c>
      <c r="T667" s="107" t="s">
        <v>82</v>
      </c>
      <c r="U667" s="217"/>
      <c r="V667" s="85"/>
      <c r="W667" s="85"/>
      <c r="X667" s="85"/>
      <c r="Y667" s="85"/>
      <c r="Z667" s="85"/>
      <c r="AA667" s="85"/>
      <c r="AB667" s="86"/>
      <c r="AC667" s="86"/>
      <c r="AD667" s="85">
        <v>1</v>
      </c>
      <c r="AE667" s="85"/>
      <c r="AF667" s="85"/>
      <c r="AG667" s="85"/>
      <c r="AH667" s="85"/>
      <c r="AI667" s="85"/>
      <c r="AJ667" s="85"/>
    </row>
    <row r="668" spans="1:36" ht="16.5" thickTop="1" thickBot="1">
      <c r="A668" s="105">
        <f t="shared" si="142"/>
        <v>422</v>
      </c>
      <c r="B668" s="189" t="s">
        <v>789</v>
      </c>
      <c r="C668" s="107">
        <v>1982</v>
      </c>
      <c r="D668" s="107"/>
      <c r="E668" s="114"/>
      <c r="F668" s="107">
        <v>5</v>
      </c>
      <c r="G668" s="107">
        <v>6</v>
      </c>
      <c r="H668" s="111">
        <v>4750.6000000000004</v>
      </c>
      <c r="I668" s="111">
        <v>4565.3</v>
      </c>
      <c r="J668" s="111">
        <v>4435.1000000000004</v>
      </c>
      <c r="K668" s="122">
        <v>258</v>
      </c>
      <c r="L668" s="110">
        <f t="shared" si="130"/>
        <v>280193.26</v>
      </c>
      <c r="M668" s="108"/>
      <c r="N668" s="108"/>
      <c r="O668" s="108"/>
      <c r="P668" s="110">
        <f>'Форма 2'!C668-M668-N668-O668</f>
        <v>280193.26</v>
      </c>
      <c r="Q668" s="111">
        <f>L668/I668</f>
        <v>61.374555888988674</v>
      </c>
      <c r="R668" s="111">
        <f>Q668</f>
        <v>61.374555888988674</v>
      </c>
      <c r="S668" s="112" t="s">
        <v>81</v>
      </c>
      <c r="T668" s="107" t="s">
        <v>92</v>
      </c>
      <c r="U668" s="217"/>
      <c r="V668" s="85"/>
      <c r="W668" s="85"/>
      <c r="X668" s="85"/>
      <c r="Y668" s="85"/>
      <c r="Z668" s="172"/>
      <c r="AA668" s="172"/>
      <c r="AB668" s="171"/>
      <c r="AC668" s="154"/>
      <c r="AD668" s="85"/>
      <c r="AE668" s="85"/>
      <c r="AF668" s="85"/>
      <c r="AG668" s="166" t="s">
        <v>24</v>
      </c>
      <c r="AH668" s="85"/>
      <c r="AI668" s="85"/>
      <c r="AJ668" s="85"/>
    </row>
    <row r="669" spans="1:36" ht="16.5" thickTop="1" thickBot="1">
      <c r="A669" s="105">
        <f t="shared" si="142"/>
        <v>423</v>
      </c>
      <c r="B669" s="112" t="s">
        <v>5032</v>
      </c>
      <c r="C669" s="107">
        <v>1977</v>
      </c>
      <c r="D669" s="107"/>
      <c r="E669" s="114" t="s">
        <v>91</v>
      </c>
      <c r="F669" s="107">
        <v>5</v>
      </c>
      <c r="G669" s="107">
        <v>8</v>
      </c>
      <c r="H669" s="111">
        <v>6192.3</v>
      </c>
      <c r="I669" s="111">
        <v>5840.3</v>
      </c>
      <c r="J669" s="111">
        <v>5840.3</v>
      </c>
      <c r="K669" s="122">
        <v>335</v>
      </c>
      <c r="L669" s="110">
        <f t="shared" ref="L669" si="151">SUM(M669:P669)</f>
        <v>280193.26</v>
      </c>
      <c r="M669" s="108"/>
      <c r="N669" s="108"/>
      <c r="O669" s="108"/>
      <c r="P669" s="110">
        <f>'Форма 2'!C669-M669-N669-O669</f>
        <v>280193.26</v>
      </c>
      <c r="Q669" s="111">
        <f>L669/I669</f>
        <v>47.975833433214049</v>
      </c>
      <c r="R669" s="111">
        <f>Q669</f>
        <v>47.975833433214049</v>
      </c>
      <c r="S669" s="112" t="s">
        <v>81</v>
      </c>
      <c r="T669" s="107" t="s">
        <v>92</v>
      </c>
      <c r="U669" s="219"/>
      <c r="V669" s="153"/>
      <c r="W669" s="153"/>
      <c r="X669" s="153"/>
      <c r="Y669" s="153"/>
      <c r="Z669" s="153"/>
      <c r="AA669" s="153"/>
      <c r="AB669" s="86"/>
      <c r="AC669" s="86"/>
      <c r="AD669" s="153"/>
      <c r="AE669" s="153"/>
      <c r="AF669" s="153"/>
      <c r="AG669" s="85" t="s">
        <v>24</v>
      </c>
      <c r="AH669" s="153"/>
      <c r="AI669" s="153"/>
      <c r="AJ669" s="153"/>
    </row>
    <row r="670" spans="1:36" ht="16.5" thickTop="1" thickBot="1">
      <c r="A670" s="105">
        <f t="shared" si="142"/>
        <v>424</v>
      </c>
      <c r="B670" s="189" t="s">
        <v>790</v>
      </c>
      <c r="C670" s="107">
        <v>1979</v>
      </c>
      <c r="D670" s="107"/>
      <c r="E670" s="114" t="s">
        <v>91</v>
      </c>
      <c r="F670" s="107">
        <v>5</v>
      </c>
      <c r="G670" s="107">
        <v>8</v>
      </c>
      <c r="H670" s="111">
        <v>6387.9</v>
      </c>
      <c r="I670" s="111">
        <v>5740.8</v>
      </c>
      <c r="J670" s="111">
        <v>5740.8</v>
      </c>
      <c r="K670" s="122">
        <v>307</v>
      </c>
      <c r="L670" s="110">
        <f t="shared" ref="L670:L671" si="152">SUM(M670:P670)</f>
        <v>2076706.29</v>
      </c>
      <c r="M670" s="108"/>
      <c r="N670" s="108"/>
      <c r="O670" s="108"/>
      <c r="P670" s="110">
        <f>'Форма 2'!C670-M670-N670-O670</f>
        <v>2076706.29</v>
      </c>
      <c r="Q670" s="111">
        <f>L670/I670</f>
        <v>361.74510346989968</v>
      </c>
      <c r="R670" s="111">
        <f>Q670</f>
        <v>361.74510346989968</v>
      </c>
      <c r="S670" s="112" t="s">
        <v>81</v>
      </c>
      <c r="T670" s="107" t="s">
        <v>92</v>
      </c>
      <c r="U670" s="217"/>
      <c r="V670" s="85"/>
      <c r="W670" s="85"/>
      <c r="X670" s="85">
        <v>1</v>
      </c>
      <c r="Y670" s="85"/>
      <c r="Z670" s="85"/>
      <c r="AA670" s="85"/>
      <c r="AB670" s="86"/>
      <c r="AC670" s="86"/>
      <c r="AD670" s="85"/>
      <c r="AE670" s="85"/>
      <c r="AF670" s="85"/>
      <c r="AG670" s="85"/>
      <c r="AH670" s="85"/>
      <c r="AI670" s="85"/>
      <c r="AJ670" s="85"/>
    </row>
    <row r="671" spans="1:36" ht="16.5" thickTop="1" thickBot="1">
      <c r="A671" s="105">
        <f t="shared" si="142"/>
        <v>425</v>
      </c>
      <c r="B671" s="112" t="s">
        <v>791</v>
      </c>
      <c r="C671" s="107">
        <v>1960</v>
      </c>
      <c r="D671" s="107"/>
      <c r="E671" s="114" t="s">
        <v>94</v>
      </c>
      <c r="F671" s="107">
        <v>3</v>
      </c>
      <c r="G671" s="107">
        <v>3</v>
      </c>
      <c r="H671" s="111">
        <v>1607.8</v>
      </c>
      <c r="I671" s="111">
        <v>1451</v>
      </c>
      <c r="J671" s="111">
        <v>1349.43</v>
      </c>
      <c r="K671" s="122">
        <v>65</v>
      </c>
      <c r="L671" s="110">
        <f t="shared" si="152"/>
        <v>15366371.641999999</v>
      </c>
      <c r="M671" s="108"/>
      <c r="N671" s="108"/>
      <c r="O671" s="108"/>
      <c r="P671" s="110">
        <f>'Форма 2'!C671-M671-N671-O671</f>
        <v>15366371.641999999</v>
      </c>
      <c r="Q671" s="111">
        <f t="shared" si="137"/>
        <v>10590.194101998621</v>
      </c>
      <c r="R671" s="111">
        <f t="shared" si="138"/>
        <v>10590.194101998621</v>
      </c>
      <c r="S671" s="112" t="s">
        <v>81</v>
      </c>
      <c r="T671" s="107" t="s">
        <v>82</v>
      </c>
      <c r="U671" s="217"/>
      <c r="V671" s="85"/>
      <c r="W671" s="85"/>
      <c r="X671" s="85"/>
      <c r="Y671" s="85"/>
      <c r="Z671" s="85"/>
      <c r="AA671" s="85"/>
      <c r="AB671" s="86"/>
      <c r="AC671" s="86"/>
      <c r="AD671" s="85">
        <v>1</v>
      </c>
      <c r="AE671" s="85"/>
      <c r="AF671" s="85"/>
      <c r="AG671" s="85"/>
      <c r="AH671" s="85"/>
      <c r="AI671" s="85"/>
      <c r="AJ671" s="85"/>
    </row>
    <row r="672" spans="1:36" ht="17.25" thickTop="1" thickBot="1">
      <c r="A672" s="221">
        <v>0</v>
      </c>
      <c r="B672" s="13" t="s">
        <v>792</v>
      </c>
      <c r="C672" s="5"/>
      <c r="D672" s="5"/>
      <c r="E672" s="5"/>
      <c r="F672" s="5"/>
      <c r="G672" s="5"/>
      <c r="H672" s="17">
        <f t="shared" ref="H672:P672" si="153">SUM(H673:H683)</f>
        <v>33717.199999999997</v>
      </c>
      <c r="I672" s="17">
        <f t="shared" si="153"/>
        <v>25676.899999999998</v>
      </c>
      <c r="J672" s="17">
        <f t="shared" si="153"/>
        <v>24563.200000000001</v>
      </c>
      <c r="K672" s="18">
        <f t="shared" si="153"/>
        <v>834</v>
      </c>
      <c r="L672" s="17">
        <f t="shared" si="153"/>
        <v>58002762.479000002</v>
      </c>
      <c r="M672" s="17">
        <f t="shared" si="153"/>
        <v>0</v>
      </c>
      <c r="N672" s="17">
        <f t="shared" si="153"/>
        <v>0</v>
      </c>
      <c r="O672" s="17">
        <f t="shared" si="153"/>
        <v>0</v>
      </c>
      <c r="P672" s="17">
        <f t="shared" si="153"/>
        <v>58002762.479000002</v>
      </c>
      <c r="Q672" s="8" t="s">
        <v>76</v>
      </c>
      <c r="R672" s="8" t="s">
        <v>76</v>
      </c>
      <c r="S672" s="8" t="s">
        <v>76</v>
      </c>
      <c r="T672" s="5" t="s">
        <v>76</v>
      </c>
      <c r="U672" s="218" t="s">
        <v>76</v>
      </c>
      <c r="V672" s="84" t="s">
        <v>76</v>
      </c>
      <c r="W672" s="84" t="s">
        <v>76</v>
      </c>
      <c r="X672" s="84" t="s">
        <v>76</v>
      </c>
      <c r="Y672" s="84" t="s">
        <v>76</v>
      </c>
      <c r="Z672" s="84" t="s">
        <v>76</v>
      </c>
      <c r="AA672" s="84" t="s">
        <v>76</v>
      </c>
      <c r="AB672" s="84" t="s">
        <v>76</v>
      </c>
      <c r="AC672" s="84" t="s">
        <v>76</v>
      </c>
      <c r="AD672" s="84" t="s">
        <v>76</v>
      </c>
      <c r="AE672" s="84" t="s">
        <v>76</v>
      </c>
      <c r="AF672" s="84" t="s">
        <v>76</v>
      </c>
      <c r="AG672" s="84" t="s">
        <v>76</v>
      </c>
      <c r="AH672" s="84" t="s">
        <v>76</v>
      </c>
      <c r="AI672" s="84" t="s">
        <v>76</v>
      </c>
      <c r="AJ672" s="84" t="s">
        <v>76</v>
      </c>
    </row>
    <row r="673" spans="1:36" ht="16.5" thickTop="1" thickBot="1">
      <c r="A673" s="105">
        <f t="shared" ref="A673:A683" si="154">A672+1</f>
        <v>1</v>
      </c>
      <c r="B673" s="190" t="s">
        <v>794</v>
      </c>
      <c r="C673" s="104">
        <v>1948</v>
      </c>
      <c r="D673" s="105"/>
      <c r="E673" s="106" t="s">
        <v>793</v>
      </c>
      <c r="F673" s="107">
        <v>2</v>
      </c>
      <c r="G673" s="105">
        <v>1</v>
      </c>
      <c r="H673" s="111">
        <v>470.9</v>
      </c>
      <c r="I673" s="111">
        <v>437.3</v>
      </c>
      <c r="J673" s="111">
        <v>388.3</v>
      </c>
      <c r="K673" s="109">
        <v>18</v>
      </c>
      <c r="L673" s="110">
        <f t="shared" ref="L673:L683" si="155">SUM(M673:P673)</f>
        <v>611247.03599999996</v>
      </c>
      <c r="M673" s="108"/>
      <c r="N673" s="108"/>
      <c r="O673" s="108"/>
      <c r="P673" s="110">
        <f>'Форма 2'!C673-M673-N673-O673</f>
        <v>611247.03599999996</v>
      </c>
      <c r="Q673" s="111">
        <f t="shared" ref="Q673:Q680" si="156">L673/I673</f>
        <v>1397.7750651726503</v>
      </c>
      <c r="R673" s="111">
        <f t="shared" ref="R673:R680" si="157">Q673</f>
        <v>1397.7750651726503</v>
      </c>
      <c r="S673" s="112" t="s">
        <v>81</v>
      </c>
      <c r="T673" s="107" t="s">
        <v>82</v>
      </c>
      <c r="U673" s="217"/>
      <c r="V673" s="85"/>
      <c r="W673" s="85"/>
      <c r="X673" s="85"/>
      <c r="Y673" s="85"/>
      <c r="Z673" s="85"/>
      <c r="AA673" s="85"/>
      <c r="AB673" s="86"/>
      <c r="AC673" s="86"/>
      <c r="AD673" s="85"/>
      <c r="AE673" s="85"/>
      <c r="AF673" s="85">
        <v>1</v>
      </c>
      <c r="AG673" s="85"/>
      <c r="AH673" s="85"/>
      <c r="AI673" s="85"/>
      <c r="AJ673" s="85"/>
    </row>
    <row r="674" spans="1:36" ht="16.5" thickTop="1" thickBot="1">
      <c r="A674" s="105">
        <f t="shared" si="154"/>
        <v>2</v>
      </c>
      <c r="B674" s="190" t="s">
        <v>795</v>
      </c>
      <c r="C674" s="104">
        <v>1965</v>
      </c>
      <c r="D674" s="105"/>
      <c r="E674" s="106" t="s">
        <v>80</v>
      </c>
      <c r="F674" s="107">
        <v>5</v>
      </c>
      <c r="G674" s="105">
        <v>2</v>
      </c>
      <c r="H674" s="111">
        <v>1597.6</v>
      </c>
      <c r="I674" s="111">
        <v>1040.2</v>
      </c>
      <c r="J674" s="111">
        <v>965.1</v>
      </c>
      <c r="K674" s="109">
        <v>73</v>
      </c>
      <c r="L674" s="110">
        <f t="shared" si="155"/>
        <v>5503763.9519999996</v>
      </c>
      <c r="M674" s="108"/>
      <c r="N674" s="108"/>
      <c r="O674" s="108"/>
      <c r="P674" s="110">
        <f>'Форма 2'!C674-M674-N674-O674</f>
        <v>5503763.9519999996</v>
      </c>
      <c r="Q674" s="111">
        <f t="shared" si="156"/>
        <v>5291.0632109209764</v>
      </c>
      <c r="R674" s="111">
        <f t="shared" si="157"/>
        <v>5291.0632109209764</v>
      </c>
      <c r="S674" s="112" t="s">
        <v>81</v>
      </c>
      <c r="T674" s="107" t="s">
        <v>82</v>
      </c>
      <c r="U674" s="217"/>
      <c r="V674" s="85"/>
      <c r="W674" s="85"/>
      <c r="X674" s="85"/>
      <c r="Y674" s="85"/>
      <c r="Z674" s="85"/>
      <c r="AA674" s="85"/>
      <c r="AB674" s="86"/>
      <c r="AC674" s="86"/>
      <c r="AD674" s="85">
        <v>1</v>
      </c>
      <c r="AE674" s="85"/>
      <c r="AF674" s="85"/>
      <c r="AG674" s="85"/>
      <c r="AH674" s="85"/>
      <c r="AI674" s="85"/>
      <c r="AJ674" s="85"/>
    </row>
    <row r="675" spans="1:36" ht="16.5" thickTop="1" thickBot="1">
      <c r="A675" s="105">
        <f t="shared" si="154"/>
        <v>3</v>
      </c>
      <c r="B675" s="195" t="s">
        <v>796</v>
      </c>
      <c r="C675" s="130">
        <v>1961</v>
      </c>
      <c r="D675" s="107"/>
      <c r="E675" s="131" t="s">
        <v>80</v>
      </c>
      <c r="F675" s="107">
        <v>4</v>
      </c>
      <c r="G675" s="107">
        <v>3</v>
      </c>
      <c r="H675" s="111">
        <v>2768.5</v>
      </c>
      <c r="I675" s="111">
        <v>2056.3000000000002</v>
      </c>
      <c r="J675" s="111">
        <v>2012.7</v>
      </c>
      <c r="K675" s="122">
        <v>77</v>
      </c>
      <c r="L675" s="110">
        <f t="shared" si="155"/>
        <v>4056018.61</v>
      </c>
      <c r="M675" s="108"/>
      <c r="N675" s="108"/>
      <c r="O675" s="108"/>
      <c r="P675" s="110">
        <f>'Форма 2'!C675-M675-N675-O675</f>
        <v>4056018.61</v>
      </c>
      <c r="Q675" s="111">
        <f t="shared" si="156"/>
        <v>1972.483883674561</v>
      </c>
      <c r="R675" s="111">
        <f t="shared" si="157"/>
        <v>1972.483883674561</v>
      </c>
      <c r="S675" s="112" t="s">
        <v>81</v>
      </c>
      <c r="T675" s="107" t="s">
        <v>82</v>
      </c>
      <c r="U675" s="217">
        <v>1</v>
      </c>
      <c r="V675" s="85"/>
      <c r="W675" s="85"/>
      <c r="X675" s="85"/>
      <c r="Y675" s="85"/>
      <c r="Z675" s="85"/>
      <c r="AA675" s="85">
        <v>1</v>
      </c>
      <c r="AB675" s="86"/>
      <c r="AC675" s="86"/>
      <c r="AD675" s="85"/>
      <c r="AE675" s="85"/>
      <c r="AF675" s="85"/>
      <c r="AG675" s="85"/>
      <c r="AH675" s="85"/>
      <c r="AI675" s="85"/>
      <c r="AJ675" s="85"/>
    </row>
    <row r="676" spans="1:36" ht="16.5" thickTop="1" thickBot="1">
      <c r="A676" s="105">
        <f t="shared" si="154"/>
        <v>4</v>
      </c>
      <c r="B676" s="195" t="s">
        <v>797</v>
      </c>
      <c r="C676" s="130">
        <v>1962</v>
      </c>
      <c r="D676" s="107"/>
      <c r="E676" s="131" t="s">
        <v>80</v>
      </c>
      <c r="F676" s="107">
        <v>4</v>
      </c>
      <c r="G676" s="107">
        <v>3</v>
      </c>
      <c r="H676" s="111">
        <v>3128.1</v>
      </c>
      <c r="I676" s="111">
        <v>2251.1999999999998</v>
      </c>
      <c r="J676" s="111">
        <v>2221</v>
      </c>
      <c r="K676" s="122">
        <v>73</v>
      </c>
      <c r="L676" s="110">
        <f t="shared" si="155"/>
        <v>5366599.6409999998</v>
      </c>
      <c r="M676" s="108"/>
      <c r="N676" s="108"/>
      <c r="O676" s="108"/>
      <c r="P676" s="110">
        <f>'Форма 2'!C676-M676-N676-O676</f>
        <v>5366599.6409999998</v>
      </c>
      <c r="Q676" s="111">
        <f t="shared" si="156"/>
        <v>2383.883991204691</v>
      </c>
      <c r="R676" s="111">
        <f t="shared" si="157"/>
        <v>2383.883991204691</v>
      </c>
      <c r="S676" s="112" t="s">
        <v>81</v>
      </c>
      <c r="T676" s="107" t="s">
        <v>82</v>
      </c>
      <c r="U676" s="217"/>
      <c r="V676" s="85">
        <v>1</v>
      </c>
      <c r="W676" s="85"/>
      <c r="X676" s="85"/>
      <c r="Y676" s="85"/>
      <c r="Z676" s="85"/>
      <c r="AA676" s="85"/>
      <c r="AB676" s="86"/>
      <c r="AC676" s="86"/>
      <c r="AD676" s="85"/>
      <c r="AE676" s="85"/>
      <c r="AF676" s="85"/>
      <c r="AG676" s="85"/>
      <c r="AH676" s="85"/>
      <c r="AI676" s="85"/>
      <c r="AJ676" s="85"/>
    </row>
    <row r="677" spans="1:36" ht="16.5" thickTop="1" thickBot="1">
      <c r="A677" s="105">
        <f t="shared" si="154"/>
        <v>5</v>
      </c>
      <c r="B677" s="190" t="s">
        <v>798</v>
      </c>
      <c r="C677" s="104">
        <v>1987</v>
      </c>
      <c r="D677" s="105"/>
      <c r="E677" s="106" t="s">
        <v>212</v>
      </c>
      <c r="F677" s="107">
        <v>5</v>
      </c>
      <c r="G677" s="105">
        <v>7</v>
      </c>
      <c r="H677" s="111">
        <v>9115.5</v>
      </c>
      <c r="I677" s="111">
        <v>6803.8</v>
      </c>
      <c r="J677" s="111">
        <v>6306.7</v>
      </c>
      <c r="K677" s="109">
        <v>267</v>
      </c>
      <c r="L677" s="110">
        <f t="shared" si="155"/>
        <v>9769992.9000000004</v>
      </c>
      <c r="M677" s="108"/>
      <c r="N677" s="108"/>
      <c r="O677" s="108"/>
      <c r="P677" s="110">
        <f>'Форма 2'!C677-M677-N677-O677</f>
        <v>9769992.9000000004</v>
      </c>
      <c r="Q677" s="111">
        <f t="shared" si="156"/>
        <v>1435.9612128516417</v>
      </c>
      <c r="R677" s="111">
        <f t="shared" si="157"/>
        <v>1435.9612128516417</v>
      </c>
      <c r="S677" s="112" t="s">
        <v>81</v>
      </c>
      <c r="T677" s="107" t="s">
        <v>82</v>
      </c>
      <c r="U677" s="217"/>
      <c r="V677" s="85"/>
      <c r="W677" s="85"/>
      <c r="X677" s="85"/>
      <c r="Y677" s="85"/>
      <c r="Z677" s="85"/>
      <c r="AA677" s="85">
        <v>1</v>
      </c>
      <c r="AB677" s="86"/>
      <c r="AC677" s="86"/>
      <c r="AD677" s="85"/>
      <c r="AE677" s="85"/>
      <c r="AF677" s="85"/>
      <c r="AG677" s="85"/>
      <c r="AH677" s="85"/>
      <c r="AI677" s="85"/>
      <c r="AJ677" s="85"/>
    </row>
    <row r="678" spans="1:36" ht="16.5" thickTop="1" thickBot="1">
      <c r="A678" s="105">
        <f t="shared" si="154"/>
        <v>6</v>
      </c>
      <c r="B678" s="190" t="s">
        <v>799</v>
      </c>
      <c r="C678" s="104">
        <v>1965</v>
      </c>
      <c r="D678" s="105"/>
      <c r="E678" s="106" t="s">
        <v>80</v>
      </c>
      <c r="F678" s="107">
        <v>4</v>
      </c>
      <c r="G678" s="105">
        <v>2</v>
      </c>
      <c r="H678" s="111">
        <v>1653</v>
      </c>
      <c r="I678" s="111">
        <v>1262.5</v>
      </c>
      <c r="J678" s="111">
        <v>1262.5</v>
      </c>
      <c r="K678" s="109">
        <v>51</v>
      </c>
      <c r="L678" s="110">
        <f t="shared" si="155"/>
        <v>5694618.0599999996</v>
      </c>
      <c r="M678" s="108"/>
      <c r="N678" s="108"/>
      <c r="O678" s="108"/>
      <c r="P678" s="110">
        <f>'Форма 2'!C678-M678-N678-O678</f>
        <v>5694618.0599999996</v>
      </c>
      <c r="Q678" s="111">
        <f t="shared" si="156"/>
        <v>4510.588562376237</v>
      </c>
      <c r="R678" s="111">
        <f t="shared" si="157"/>
        <v>4510.588562376237</v>
      </c>
      <c r="S678" s="112" t="s">
        <v>81</v>
      </c>
      <c r="T678" s="107" t="s">
        <v>82</v>
      </c>
      <c r="U678" s="217"/>
      <c r="V678" s="85"/>
      <c r="W678" s="85"/>
      <c r="X678" s="85"/>
      <c r="Y678" s="85"/>
      <c r="Z678" s="85"/>
      <c r="AA678" s="85"/>
      <c r="AB678" s="86"/>
      <c r="AC678" s="86"/>
      <c r="AD678" s="85">
        <v>1</v>
      </c>
      <c r="AE678" s="85"/>
      <c r="AF678" s="85"/>
      <c r="AG678" s="85"/>
      <c r="AH678" s="85"/>
      <c r="AI678" s="85"/>
      <c r="AJ678" s="85"/>
    </row>
    <row r="679" spans="1:36" ht="16.5" thickTop="1" thickBot="1">
      <c r="A679" s="105">
        <f t="shared" si="154"/>
        <v>7</v>
      </c>
      <c r="B679" s="112" t="s">
        <v>800</v>
      </c>
      <c r="C679" s="107">
        <v>1961</v>
      </c>
      <c r="D679" s="107"/>
      <c r="E679" s="114" t="s">
        <v>80</v>
      </c>
      <c r="F679" s="107">
        <v>3</v>
      </c>
      <c r="G679" s="107">
        <v>3</v>
      </c>
      <c r="H679" s="111">
        <v>1797.5</v>
      </c>
      <c r="I679" s="111">
        <v>962.7</v>
      </c>
      <c r="J679" s="111">
        <v>878.8</v>
      </c>
      <c r="K679" s="122">
        <v>46</v>
      </c>
      <c r="L679" s="110">
        <f t="shared" si="155"/>
        <v>2838432.25</v>
      </c>
      <c r="M679" s="108"/>
      <c r="N679" s="108"/>
      <c r="O679" s="108"/>
      <c r="P679" s="110">
        <f>'Форма 2'!C679-M679-N679-O679</f>
        <v>2838432.25</v>
      </c>
      <c r="Q679" s="111">
        <f t="shared" si="156"/>
        <v>2948.4078633011322</v>
      </c>
      <c r="R679" s="111">
        <f t="shared" si="157"/>
        <v>2948.4078633011322</v>
      </c>
      <c r="S679" s="112" t="s">
        <v>81</v>
      </c>
      <c r="T679" s="107" t="s">
        <v>82</v>
      </c>
      <c r="U679" s="217">
        <v>1</v>
      </c>
      <c r="V679" s="85"/>
      <c r="W679" s="85"/>
      <c r="X679" s="85">
        <v>1</v>
      </c>
      <c r="Y679" s="85"/>
      <c r="Z679" s="85">
        <v>1</v>
      </c>
      <c r="AA679" s="85"/>
      <c r="AB679" s="86"/>
      <c r="AC679" s="86"/>
      <c r="AD679" s="85"/>
      <c r="AE679" s="85"/>
      <c r="AF679" s="85"/>
      <c r="AG679" s="85"/>
      <c r="AH679" s="85"/>
      <c r="AI679" s="85"/>
      <c r="AJ679" s="85"/>
    </row>
    <row r="680" spans="1:36" ht="16.5" thickTop="1" thickBot="1">
      <c r="A680" s="105">
        <f t="shared" si="154"/>
        <v>8</v>
      </c>
      <c r="B680" s="112" t="s">
        <v>801</v>
      </c>
      <c r="C680" s="107">
        <v>1965</v>
      </c>
      <c r="D680" s="107"/>
      <c r="E680" s="114" t="s">
        <v>94</v>
      </c>
      <c r="F680" s="107">
        <v>4</v>
      </c>
      <c r="G680" s="107">
        <v>3</v>
      </c>
      <c r="H680" s="111">
        <v>3356.6</v>
      </c>
      <c r="I680" s="111">
        <v>1986.3</v>
      </c>
      <c r="J680" s="111">
        <v>1944.6</v>
      </c>
      <c r="K680" s="122">
        <v>82</v>
      </c>
      <c r="L680" s="110">
        <f t="shared" si="155"/>
        <v>11563554.131999999</v>
      </c>
      <c r="M680" s="108"/>
      <c r="N680" s="108"/>
      <c r="O680" s="108"/>
      <c r="P680" s="110">
        <f>'Форма 2'!C680-M680-N680-O680</f>
        <v>11563554.131999999</v>
      </c>
      <c r="Q680" s="111">
        <f t="shared" si="156"/>
        <v>5821.6554055278657</v>
      </c>
      <c r="R680" s="111">
        <f t="shared" si="157"/>
        <v>5821.6554055278657</v>
      </c>
      <c r="S680" s="112" t="s">
        <v>81</v>
      </c>
      <c r="T680" s="107" t="s">
        <v>82</v>
      </c>
      <c r="U680" s="217"/>
      <c r="V680" s="85"/>
      <c r="W680" s="85"/>
      <c r="X680" s="85"/>
      <c r="Y680" s="85"/>
      <c r="Z680" s="85"/>
      <c r="AA680" s="85"/>
      <c r="AB680" s="86"/>
      <c r="AC680" s="86"/>
      <c r="AD680" s="85">
        <v>1</v>
      </c>
      <c r="AE680" s="85"/>
      <c r="AF680" s="85"/>
      <c r="AG680" s="85"/>
      <c r="AH680" s="85"/>
      <c r="AI680" s="85"/>
      <c r="AJ680" s="85"/>
    </row>
    <row r="681" spans="1:36" ht="16.5" thickTop="1" thickBot="1">
      <c r="A681" s="105">
        <f t="shared" si="154"/>
        <v>9</v>
      </c>
      <c r="B681" s="112" t="s">
        <v>802</v>
      </c>
      <c r="C681" s="107">
        <v>1973</v>
      </c>
      <c r="D681" s="107"/>
      <c r="E681" s="114" t="s">
        <v>803</v>
      </c>
      <c r="F681" s="107">
        <v>5</v>
      </c>
      <c r="G681" s="107">
        <v>6</v>
      </c>
      <c r="H681" s="111">
        <v>5057.2</v>
      </c>
      <c r="I681" s="111">
        <v>4521.8</v>
      </c>
      <c r="J681" s="111">
        <v>4521.8</v>
      </c>
      <c r="K681" s="122"/>
      <c r="L681" s="110">
        <f t="shared" si="155"/>
        <v>8582017.8279999997</v>
      </c>
      <c r="M681" s="108"/>
      <c r="N681" s="108"/>
      <c r="O681" s="108"/>
      <c r="P681" s="110">
        <f>'Форма 2'!C681-M681-N681-O681</f>
        <v>8582017.8279999997</v>
      </c>
      <c r="Q681" s="111">
        <f>L681/I681</f>
        <v>1897.9207014905567</v>
      </c>
      <c r="R681" s="111">
        <f>Q681</f>
        <v>1897.9207014905567</v>
      </c>
      <c r="S681" s="112" t="s">
        <v>81</v>
      </c>
      <c r="T681" s="107" t="s">
        <v>82</v>
      </c>
      <c r="U681" s="217"/>
      <c r="V681" s="85"/>
      <c r="W681" s="85"/>
      <c r="X681" s="85"/>
      <c r="Y681" s="85"/>
      <c r="Z681" s="85"/>
      <c r="AA681" s="85"/>
      <c r="AB681" s="86"/>
      <c r="AC681" s="86"/>
      <c r="AD681" s="85"/>
      <c r="AE681" s="85">
        <v>1</v>
      </c>
      <c r="AF681" s="85"/>
      <c r="AG681" s="85"/>
      <c r="AH681" s="85"/>
      <c r="AI681" s="85"/>
      <c r="AJ681" s="85"/>
    </row>
    <row r="682" spans="1:36" ht="16.5" thickTop="1" thickBot="1">
      <c r="A682" s="105">
        <f t="shared" si="154"/>
        <v>10</v>
      </c>
      <c r="B682" s="112" t="s">
        <v>804</v>
      </c>
      <c r="C682" s="107">
        <v>1993</v>
      </c>
      <c r="D682" s="107"/>
      <c r="E682" s="114" t="s">
        <v>805</v>
      </c>
      <c r="F682" s="107">
        <v>5</v>
      </c>
      <c r="G682" s="107">
        <v>2</v>
      </c>
      <c r="H682" s="111">
        <v>4263.3</v>
      </c>
      <c r="I682" s="111">
        <v>3947.8</v>
      </c>
      <c r="J682" s="111">
        <v>3947.8</v>
      </c>
      <c r="K682" s="122">
        <v>141</v>
      </c>
      <c r="L682" s="110">
        <f t="shared" si="155"/>
        <v>2620224.1800000002</v>
      </c>
      <c r="M682" s="108"/>
      <c r="N682" s="108"/>
      <c r="O682" s="108"/>
      <c r="P682" s="110">
        <f>'Форма 2'!C682-M682-N682-O682</f>
        <v>2620224.1800000002</v>
      </c>
      <c r="Q682" s="111">
        <f>L682/I682</f>
        <v>663.71755914686662</v>
      </c>
      <c r="R682" s="111">
        <f>Q682</f>
        <v>663.71755914686662</v>
      </c>
      <c r="S682" s="112" t="s">
        <v>81</v>
      </c>
      <c r="T682" s="107" t="s">
        <v>92</v>
      </c>
      <c r="U682" s="217"/>
      <c r="V682" s="85"/>
      <c r="W682" s="85"/>
      <c r="X682" s="85"/>
      <c r="Y682" s="85">
        <v>1</v>
      </c>
      <c r="Z682" s="85"/>
      <c r="AA682" s="85"/>
      <c r="AB682" s="86"/>
      <c r="AC682" s="86"/>
      <c r="AD682" s="85"/>
      <c r="AE682" s="85"/>
      <c r="AF682" s="85"/>
      <c r="AG682" s="85"/>
      <c r="AH682" s="85"/>
      <c r="AI682" s="85"/>
      <c r="AJ682" s="85"/>
    </row>
    <row r="683" spans="1:36" ht="16.5" thickTop="1" thickBot="1">
      <c r="A683" s="105">
        <f t="shared" si="154"/>
        <v>11</v>
      </c>
      <c r="B683" s="112" t="s">
        <v>806</v>
      </c>
      <c r="C683" s="107">
        <v>1965</v>
      </c>
      <c r="D683" s="107"/>
      <c r="E683" s="114" t="s">
        <v>94</v>
      </c>
      <c r="F683" s="107">
        <v>2</v>
      </c>
      <c r="G683" s="107">
        <v>2</v>
      </c>
      <c r="H683" s="111">
        <v>509</v>
      </c>
      <c r="I683" s="111">
        <v>407</v>
      </c>
      <c r="J683" s="111">
        <v>113.9</v>
      </c>
      <c r="K683" s="122">
        <v>6</v>
      </c>
      <c r="L683" s="110">
        <f t="shared" si="155"/>
        <v>1396293.8900000001</v>
      </c>
      <c r="M683" s="108"/>
      <c r="N683" s="108"/>
      <c r="O683" s="108"/>
      <c r="P683" s="110">
        <f>'Форма 2'!C683-M683-N683-O683</f>
        <v>1396293.8900000001</v>
      </c>
      <c r="Q683" s="111">
        <f>L683/I683</f>
        <v>3430.6975184275188</v>
      </c>
      <c r="R683" s="111">
        <f>Q683</f>
        <v>3430.6975184275188</v>
      </c>
      <c r="S683" s="112" t="s">
        <v>81</v>
      </c>
      <c r="T683" s="107" t="s">
        <v>82</v>
      </c>
      <c r="U683" s="217"/>
      <c r="V683" s="85"/>
      <c r="W683" s="85"/>
      <c r="X683" s="85"/>
      <c r="Y683" s="85"/>
      <c r="Z683" s="85"/>
      <c r="AA683" s="85"/>
      <c r="AB683" s="86"/>
      <c r="AC683" s="86"/>
      <c r="AD683" s="85"/>
      <c r="AE683" s="85">
        <v>1</v>
      </c>
      <c r="AF683" s="85"/>
      <c r="AG683" s="85"/>
      <c r="AH683" s="85"/>
      <c r="AI683" s="85"/>
      <c r="AJ683" s="85"/>
    </row>
    <row r="684" spans="1:36" ht="17.25" thickTop="1" thickBot="1">
      <c r="A684" s="221">
        <v>0</v>
      </c>
      <c r="B684" s="13" t="s">
        <v>807</v>
      </c>
      <c r="C684" s="5"/>
      <c r="D684" s="5"/>
      <c r="E684" s="5"/>
      <c r="F684" s="5"/>
      <c r="G684" s="5"/>
      <c r="H684" s="17">
        <f t="shared" ref="H684:P684" si="158">SUM(H685:H745)</f>
        <v>266522.83</v>
      </c>
      <c r="I684" s="17">
        <f t="shared" si="158"/>
        <v>230599.69999999998</v>
      </c>
      <c r="J684" s="17">
        <f t="shared" si="158"/>
        <v>223071.59999999998</v>
      </c>
      <c r="K684" s="18">
        <f t="shared" si="158"/>
        <v>11136</v>
      </c>
      <c r="L684" s="17">
        <f t="shared" si="158"/>
        <v>731072326.2385</v>
      </c>
      <c r="M684" s="17">
        <f t="shared" si="158"/>
        <v>0</v>
      </c>
      <c r="N684" s="17">
        <f t="shared" si="158"/>
        <v>0</v>
      </c>
      <c r="O684" s="17">
        <f t="shared" si="158"/>
        <v>0</v>
      </c>
      <c r="P684" s="17">
        <f t="shared" si="158"/>
        <v>731072326.2385</v>
      </c>
      <c r="Q684" s="8" t="s">
        <v>76</v>
      </c>
      <c r="R684" s="8" t="s">
        <v>76</v>
      </c>
      <c r="S684" s="8" t="s">
        <v>76</v>
      </c>
      <c r="T684" s="5" t="s">
        <v>76</v>
      </c>
      <c r="U684" s="218" t="s">
        <v>76</v>
      </c>
      <c r="V684" s="84" t="s">
        <v>76</v>
      </c>
      <c r="W684" s="84" t="s">
        <v>76</v>
      </c>
      <c r="X684" s="84" t="s">
        <v>76</v>
      </c>
      <c r="Y684" s="84" t="s">
        <v>76</v>
      </c>
      <c r="Z684" s="84" t="s">
        <v>76</v>
      </c>
      <c r="AA684" s="84" t="s">
        <v>76</v>
      </c>
      <c r="AB684" s="84" t="s">
        <v>76</v>
      </c>
      <c r="AC684" s="84" t="s">
        <v>76</v>
      </c>
      <c r="AD684" s="84" t="s">
        <v>76</v>
      </c>
      <c r="AE684" s="84" t="s">
        <v>76</v>
      </c>
      <c r="AF684" s="84" t="s">
        <v>76</v>
      </c>
      <c r="AG684" s="84" t="s">
        <v>76</v>
      </c>
      <c r="AH684" s="84" t="s">
        <v>76</v>
      </c>
      <c r="AI684" s="84" t="s">
        <v>76</v>
      </c>
      <c r="AJ684" s="84" t="s">
        <v>76</v>
      </c>
    </row>
    <row r="685" spans="1:36" ht="16.5" thickTop="1" thickBot="1">
      <c r="A685" s="105">
        <f t="shared" ref="A685:A708" si="159">A684+1</f>
        <v>1</v>
      </c>
      <c r="B685" s="190" t="s">
        <v>808</v>
      </c>
      <c r="C685" s="104">
        <v>1962</v>
      </c>
      <c r="D685" s="105"/>
      <c r="E685" s="106" t="s">
        <v>809</v>
      </c>
      <c r="F685" s="107">
        <v>4</v>
      </c>
      <c r="G685" s="105">
        <v>3</v>
      </c>
      <c r="H685" s="111">
        <v>2300.9</v>
      </c>
      <c r="I685" s="111">
        <v>2048.4</v>
      </c>
      <c r="J685" s="111">
        <v>2048.4</v>
      </c>
      <c r="K685" s="109">
        <v>98</v>
      </c>
      <c r="L685" s="110">
        <f t="shared" ref="L685:L732" si="160">SUM(M685:P685)</f>
        <v>1795645.3690000002</v>
      </c>
      <c r="M685" s="108"/>
      <c r="N685" s="108"/>
      <c r="O685" s="108"/>
      <c r="P685" s="110">
        <f>'Форма 2'!C685-M685-N685-O685</f>
        <v>1795645.3690000002</v>
      </c>
      <c r="Q685" s="111">
        <f t="shared" ref="Q685:Q732" si="161">L685/I685</f>
        <v>876.60875268502252</v>
      </c>
      <c r="R685" s="111">
        <f t="shared" ref="R685:R732" si="162">Q685</f>
        <v>876.60875268502252</v>
      </c>
      <c r="S685" s="112" t="s">
        <v>81</v>
      </c>
      <c r="T685" s="107" t="s">
        <v>92</v>
      </c>
      <c r="U685" s="217"/>
      <c r="V685" s="85"/>
      <c r="W685" s="85"/>
      <c r="X685" s="85">
        <v>1</v>
      </c>
      <c r="Y685" s="85"/>
      <c r="Z685" s="85">
        <v>1</v>
      </c>
      <c r="AA685" s="85"/>
      <c r="AB685" s="86"/>
      <c r="AC685" s="86"/>
      <c r="AD685" s="85"/>
      <c r="AE685" s="85"/>
      <c r="AF685" s="85"/>
      <c r="AG685" s="85"/>
      <c r="AH685" s="85"/>
      <c r="AI685" s="85"/>
      <c r="AJ685" s="85"/>
    </row>
    <row r="686" spans="1:36" ht="16.5" thickTop="1" thickBot="1">
      <c r="A686" s="105">
        <f t="shared" si="159"/>
        <v>2</v>
      </c>
      <c r="B686" s="190" t="s">
        <v>810</v>
      </c>
      <c r="C686" s="104">
        <v>1967</v>
      </c>
      <c r="D686" s="105">
        <v>2019</v>
      </c>
      <c r="E686" s="106" t="s">
        <v>809</v>
      </c>
      <c r="F686" s="107">
        <v>4</v>
      </c>
      <c r="G686" s="105">
        <v>3</v>
      </c>
      <c r="H686" s="111">
        <v>2296.3000000000002</v>
      </c>
      <c r="I686" s="111">
        <v>2020</v>
      </c>
      <c r="J686" s="111">
        <v>2020</v>
      </c>
      <c r="K686" s="109">
        <v>104</v>
      </c>
      <c r="L686" s="110">
        <f t="shared" si="160"/>
        <v>7910799.4260000009</v>
      </c>
      <c r="M686" s="108"/>
      <c r="N686" s="108"/>
      <c r="O686" s="108"/>
      <c r="P686" s="110">
        <f>'Форма 2'!C686-M686-N686-O686</f>
        <v>7910799.4260000009</v>
      </c>
      <c r="Q686" s="111">
        <f t="shared" si="161"/>
        <v>3916.2373396039607</v>
      </c>
      <c r="R686" s="111">
        <f t="shared" si="162"/>
        <v>3916.2373396039607</v>
      </c>
      <c r="S686" s="112" t="s">
        <v>81</v>
      </c>
      <c r="T686" s="107" t="s">
        <v>92</v>
      </c>
      <c r="U686" s="217"/>
      <c r="V686" s="85"/>
      <c r="W686" s="85"/>
      <c r="X686" s="85"/>
      <c r="Y686" s="85"/>
      <c r="Z686" s="85"/>
      <c r="AA686" s="85"/>
      <c r="AB686" s="86"/>
      <c r="AC686" s="86"/>
      <c r="AD686" s="85">
        <v>1</v>
      </c>
      <c r="AE686" s="85"/>
      <c r="AF686" s="85"/>
      <c r="AG686" s="85"/>
      <c r="AH686" s="85"/>
      <c r="AI686" s="85"/>
      <c r="AJ686" s="85"/>
    </row>
    <row r="687" spans="1:36" ht="16.5" thickTop="1" thickBot="1">
      <c r="A687" s="105">
        <f t="shared" si="159"/>
        <v>3</v>
      </c>
      <c r="B687" s="190" t="s">
        <v>811</v>
      </c>
      <c r="C687" s="104">
        <v>1966</v>
      </c>
      <c r="D687" s="105">
        <v>2019</v>
      </c>
      <c r="E687" s="106" t="s">
        <v>809</v>
      </c>
      <c r="F687" s="107">
        <v>4</v>
      </c>
      <c r="G687" s="105">
        <v>3</v>
      </c>
      <c r="H687" s="111">
        <v>2285.1999999999998</v>
      </c>
      <c r="I687" s="111">
        <v>2006.4</v>
      </c>
      <c r="J687" s="111">
        <v>2006.4</v>
      </c>
      <c r="K687" s="109">
        <v>102</v>
      </c>
      <c r="L687" s="110">
        <f t="shared" si="160"/>
        <v>7872559.703999999</v>
      </c>
      <c r="M687" s="108"/>
      <c r="N687" s="108"/>
      <c r="O687" s="108"/>
      <c r="P687" s="110">
        <f>'Форма 2'!C687-M687-N687-O687</f>
        <v>7872559.703999999</v>
      </c>
      <c r="Q687" s="111">
        <f t="shared" si="161"/>
        <v>3923.7239354066978</v>
      </c>
      <c r="R687" s="111">
        <f t="shared" si="162"/>
        <v>3923.7239354066978</v>
      </c>
      <c r="S687" s="112" t="s">
        <v>81</v>
      </c>
      <c r="T687" s="107" t="s">
        <v>92</v>
      </c>
      <c r="U687" s="217"/>
      <c r="V687" s="85"/>
      <c r="W687" s="85"/>
      <c r="X687" s="85"/>
      <c r="Y687" s="85"/>
      <c r="Z687" s="85"/>
      <c r="AA687" s="85"/>
      <c r="AB687" s="86"/>
      <c r="AC687" s="86"/>
      <c r="AD687" s="85">
        <v>1</v>
      </c>
      <c r="AE687" s="85"/>
      <c r="AF687" s="85"/>
      <c r="AG687" s="85"/>
      <c r="AH687" s="85"/>
      <c r="AI687" s="85"/>
      <c r="AJ687" s="85"/>
    </row>
    <row r="688" spans="1:36" ht="16.5" thickTop="1" thickBot="1">
      <c r="A688" s="105">
        <f t="shared" si="159"/>
        <v>4</v>
      </c>
      <c r="B688" s="190" t="s">
        <v>813</v>
      </c>
      <c r="C688" s="104">
        <v>1962</v>
      </c>
      <c r="D688" s="105">
        <v>2019</v>
      </c>
      <c r="E688" s="106" t="s">
        <v>809</v>
      </c>
      <c r="F688" s="107">
        <v>4</v>
      </c>
      <c r="G688" s="105">
        <v>3</v>
      </c>
      <c r="H688" s="111">
        <v>2392.1</v>
      </c>
      <c r="I688" s="111">
        <v>2193.3000000000002</v>
      </c>
      <c r="J688" s="111">
        <v>2193.3000000000002</v>
      </c>
      <c r="K688" s="109">
        <v>97</v>
      </c>
      <c r="L688" s="110">
        <f t="shared" si="160"/>
        <v>940717.24599999993</v>
      </c>
      <c r="M688" s="108"/>
      <c r="N688" s="108"/>
      <c r="O688" s="108"/>
      <c r="P688" s="110">
        <f>'Форма 2'!C688-M688-N688-O688</f>
        <v>940717.24599999993</v>
      </c>
      <c r="Q688" s="111">
        <f t="shared" si="161"/>
        <v>428.90495873797465</v>
      </c>
      <c r="R688" s="111">
        <f t="shared" si="162"/>
        <v>428.90495873797465</v>
      </c>
      <c r="S688" s="112" t="s">
        <v>81</v>
      </c>
      <c r="T688" s="107" t="s">
        <v>92</v>
      </c>
      <c r="U688" s="217">
        <v>1</v>
      </c>
      <c r="V688" s="85"/>
      <c r="W688" s="85"/>
      <c r="X688" s="85"/>
      <c r="Y688" s="85"/>
      <c r="Z688" s="85"/>
      <c r="AA688" s="85"/>
      <c r="AB688" s="86"/>
      <c r="AC688" s="86"/>
      <c r="AD688" s="85"/>
      <c r="AE688" s="85"/>
      <c r="AF688" s="85"/>
      <c r="AG688" s="85"/>
      <c r="AH688" s="85"/>
      <c r="AI688" s="85"/>
      <c r="AJ688" s="85"/>
    </row>
    <row r="689" spans="1:36" ht="16.5" thickTop="1" thickBot="1">
      <c r="A689" s="105">
        <f t="shared" si="159"/>
        <v>5</v>
      </c>
      <c r="B689" s="190" t="s">
        <v>814</v>
      </c>
      <c r="C689" s="104">
        <v>1963</v>
      </c>
      <c r="D689" s="105">
        <v>2019</v>
      </c>
      <c r="E689" s="106" t="s">
        <v>812</v>
      </c>
      <c r="F689" s="107">
        <v>5</v>
      </c>
      <c r="G689" s="105">
        <v>3</v>
      </c>
      <c r="H689" s="111">
        <v>2456.8000000000002</v>
      </c>
      <c r="I689" s="111">
        <v>1592.4</v>
      </c>
      <c r="J689" s="111">
        <v>1592.4</v>
      </c>
      <c r="K689" s="109">
        <v>154</v>
      </c>
      <c r="L689" s="110">
        <f t="shared" si="160"/>
        <v>8463725.1359999999</v>
      </c>
      <c r="M689" s="108"/>
      <c r="N689" s="108"/>
      <c r="O689" s="108"/>
      <c r="P689" s="110">
        <f>'Форма 2'!C689-M689-N689-O689</f>
        <v>8463725.1359999999</v>
      </c>
      <c r="Q689" s="111">
        <f t="shared" si="161"/>
        <v>5315.0748153730219</v>
      </c>
      <c r="R689" s="111">
        <f t="shared" si="162"/>
        <v>5315.0748153730219</v>
      </c>
      <c r="S689" s="112" t="s">
        <v>81</v>
      </c>
      <c r="T689" s="107" t="s">
        <v>92</v>
      </c>
      <c r="U689" s="217"/>
      <c r="V689" s="85"/>
      <c r="W689" s="85"/>
      <c r="X689" s="85"/>
      <c r="Y689" s="85"/>
      <c r="Z689" s="85"/>
      <c r="AA689" s="85"/>
      <c r="AB689" s="86"/>
      <c r="AC689" s="86"/>
      <c r="AD689" s="85">
        <v>1</v>
      </c>
      <c r="AE689" s="85"/>
      <c r="AF689" s="85"/>
      <c r="AG689" s="85"/>
      <c r="AH689" s="85"/>
      <c r="AI689" s="85"/>
      <c r="AJ689" s="85"/>
    </row>
    <row r="690" spans="1:36" ht="16.5" thickTop="1" thickBot="1">
      <c r="A690" s="105">
        <f>A1832+1</f>
        <v>2</v>
      </c>
      <c r="B690" s="190" t="s">
        <v>816</v>
      </c>
      <c r="C690" s="104">
        <v>1993</v>
      </c>
      <c r="D690" s="105">
        <v>2019</v>
      </c>
      <c r="E690" s="106" t="s">
        <v>809</v>
      </c>
      <c r="F690" s="107">
        <v>5</v>
      </c>
      <c r="G690" s="105">
        <v>10</v>
      </c>
      <c r="H690" s="111">
        <v>9138.2000000000007</v>
      </c>
      <c r="I690" s="111">
        <v>7545.6</v>
      </c>
      <c r="J690" s="111">
        <v>7545.6</v>
      </c>
      <c r="K690" s="109">
        <v>405</v>
      </c>
      <c r="L690" s="110">
        <f t="shared" si="160"/>
        <v>31481281.764000002</v>
      </c>
      <c r="M690" s="108"/>
      <c r="N690" s="108"/>
      <c r="O690" s="108"/>
      <c r="P690" s="110">
        <f>'Форма 2'!C690-M690-N690-O690</f>
        <v>31481281.764000002</v>
      </c>
      <c r="Q690" s="111">
        <f t="shared" si="161"/>
        <v>4172.1376383587785</v>
      </c>
      <c r="R690" s="111">
        <f t="shared" si="162"/>
        <v>4172.1376383587785</v>
      </c>
      <c r="S690" s="112" t="s">
        <v>81</v>
      </c>
      <c r="T690" s="107" t="s">
        <v>92</v>
      </c>
      <c r="U690" s="217"/>
      <c r="V690" s="85"/>
      <c r="W690" s="85"/>
      <c r="X690" s="85"/>
      <c r="Y690" s="85"/>
      <c r="Z690" s="85"/>
      <c r="AA690" s="85"/>
      <c r="AB690" s="86"/>
      <c r="AC690" s="86"/>
      <c r="AD690" s="85">
        <v>1</v>
      </c>
      <c r="AE690" s="85"/>
      <c r="AF690" s="85"/>
      <c r="AG690" s="85"/>
      <c r="AH690" s="85"/>
      <c r="AI690" s="85"/>
      <c r="AJ690" s="85"/>
    </row>
    <row r="691" spans="1:36" ht="16.5" thickTop="1" thickBot="1">
      <c r="A691" s="105">
        <f t="shared" si="159"/>
        <v>3</v>
      </c>
      <c r="B691" s="190" t="s">
        <v>817</v>
      </c>
      <c r="C691" s="104">
        <v>2008</v>
      </c>
      <c r="D691" s="105"/>
      <c r="E691" s="106" t="s">
        <v>812</v>
      </c>
      <c r="F691" s="107">
        <v>5</v>
      </c>
      <c r="G691" s="105">
        <v>3</v>
      </c>
      <c r="H691" s="111">
        <v>4767.3</v>
      </c>
      <c r="I691" s="111">
        <v>3449.6</v>
      </c>
      <c r="J691" s="111">
        <v>3449.6</v>
      </c>
      <c r="K691" s="109">
        <v>143</v>
      </c>
      <c r="L691" s="110">
        <f t="shared" si="160"/>
        <v>16423443.846000001</v>
      </c>
      <c r="M691" s="108"/>
      <c r="N691" s="108"/>
      <c r="O691" s="108"/>
      <c r="P691" s="110">
        <f>'Форма 2'!C691-M691-N691-O691</f>
        <v>16423443.846000001</v>
      </c>
      <c r="Q691" s="111">
        <f t="shared" si="161"/>
        <v>4760.9705026669762</v>
      </c>
      <c r="R691" s="111">
        <f t="shared" si="162"/>
        <v>4760.9705026669762</v>
      </c>
      <c r="S691" s="112" t="s">
        <v>81</v>
      </c>
      <c r="T691" s="107" t="s">
        <v>82</v>
      </c>
      <c r="U691" s="217"/>
      <c r="V691" s="85"/>
      <c r="W691" s="85"/>
      <c r="X691" s="85"/>
      <c r="Y691" s="85"/>
      <c r="Z691" s="85"/>
      <c r="AA691" s="85"/>
      <c r="AB691" s="86"/>
      <c r="AC691" s="86"/>
      <c r="AD691" s="85">
        <v>1</v>
      </c>
      <c r="AE691" s="85"/>
      <c r="AF691" s="85"/>
      <c r="AG691" s="85"/>
      <c r="AH691" s="85"/>
      <c r="AI691" s="85"/>
      <c r="AJ691" s="85"/>
    </row>
    <row r="692" spans="1:36" ht="16.5" thickTop="1" thickBot="1">
      <c r="A692" s="105">
        <f t="shared" si="159"/>
        <v>4</v>
      </c>
      <c r="B692" s="190" t="s">
        <v>818</v>
      </c>
      <c r="C692" s="104">
        <v>2009</v>
      </c>
      <c r="D692" s="105"/>
      <c r="E692" s="106" t="s">
        <v>812</v>
      </c>
      <c r="F692" s="107">
        <v>5</v>
      </c>
      <c r="G692" s="105">
        <v>2</v>
      </c>
      <c r="H692" s="111">
        <v>5093.8999999999996</v>
      </c>
      <c r="I692" s="111">
        <v>4713.8</v>
      </c>
      <c r="J692" s="111"/>
      <c r="K692" s="109"/>
      <c r="L692" s="110">
        <f t="shared" si="160"/>
        <v>17548587.377999999</v>
      </c>
      <c r="M692" s="108"/>
      <c r="N692" s="108"/>
      <c r="O692" s="108"/>
      <c r="P692" s="110">
        <f>'Форма 2'!C692-M692-N692-O692</f>
        <v>17548587.377999999</v>
      </c>
      <c r="Q692" s="111">
        <f t="shared" si="161"/>
        <v>3722.8111880011875</v>
      </c>
      <c r="R692" s="111">
        <f t="shared" si="162"/>
        <v>3722.8111880011875</v>
      </c>
      <c r="S692" s="112" t="s">
        <v>81</v>
      </c>
      <c r="T692" s="107" t="s">
        <v>92</v>
      </c>
      <c r="U692" s="217"/>
      <c r="V692" s="85"/>
      <c r="W692" s="85"/>
      <c r="X692" s="85"/>
      <c r="Y692" s="85"/>
      <c r="Z692" s="85"/>
      <c r="AA692" s="85"/>
      <c r="AB692" s="86"/>
      <c r="AC692" s="86"/>
      <c r="AD692" s="85">
        <v>1</v>
      </c>
      <c r="AE692" s="85"/>
      <c r="AF692" s="85"/>
      <c r="AG692" s="85"/>
      <c r="AH692" s="85"/>
      <c r="AI692" s="85"/>
      <c r="AJ692" s="85"/>
    </row>
    <row r="693" spans="1:36" ht="16.5" thickTop="1" thickBot="1">
      <c r="A693" s="105">
        <f t="shared" si="159"/>
        <v>5</v>
      </c>
      <c r="B693" s="190" t="s">
        <v>819</v>
      </c>
      <c r="C693" s="104">
        <v>1995</v>
      </c>
      <c r="D693" s="105">
        <v>2019</v>
      </c>
      <c r="E693" s="106" t="s">
        <v>809</v>
      </c>
      <c r="F693" s="107">
        <v>9</v>
      </c>
      <c r="G693" s="105">
        <v>1</v>
      </c>
      <c r="H693" s="111">
        <v>2250.1999999999998</v>
      </c>
      <c r="I693" s="111">
        <v>1920.6</v>
      </c>
      <c r="J693" s="111">
        <v>1920.6</v>
      </c>
      <c r="K693" s="109">
        <v>101</v>
      </c>
      <c r="L693" s="110">
        <f t="shared" si="160"/>
        <v>3013985.3859999999</v>
      </c>
      <c r="M693" s="108"/>
      <c r="N693" s="108"/>
      <c r="O693" s="108"/>
      <c r="P693" s="110">
        <f>'Форма 2'!C693-M693-N693-O693</f>
        <v>3013985.3859999999</v>
      </c>
      <c r="Q693" s="111">
        <f t="shared" si="161"/>
        <v>1569.2936509424139</v>
      </c>
      <c r="R693" s="111">
        <f t="shared" si="162"/>
        <v>1569.2936509424139</v>
      </c>
      <c r="S693" s="112" t="s">
        <v>81</v>
      </c>
      <c r="T693" s="107" t="s">
        <v>92</v>
      </c>
      <c r="U693" s="217"/>
      <c r="V693" s="85"/>
      <c r="W693" s="85"/>
      <c r="X693" s="85"/>
      <c r="Y693" s="85"/>
      <c r="Z693" s="85"/>
      <c r="AA693" s="85"/>
      <c r="AB693" s="86"/>
      <c r="AC693" s="86"/>
      <c r="AD693" s="85">
        <v>1</v>
      </c>
      <c r="AE693" s="85"/>
      <c r="AF693" s="85"/>
      <c r="AG693" s="85"/>
      <c r="AH693" s="85"/>
      <c r="AI693" s="85"/>
      <c r="AJ693" s="85"/>
    </row>
    <row r="694" spans="1:36" ht="16.5" thickTop="1" thickBot="1">
      <c r="A694" s="105">
        <f t="shared" si="159"/>
        <v>6</v>
      </c>
      <c r="B694" s="190" t="s">
        <v>821</v>
      </c>
      <c r="C694" s="104">
        <v>2003</v>
      </c>
      <c r="D694" s="105">
        <v>2017</v>
      </c>
      <c r="E694" s="106" t="s">
        <v>809</v>
      </c>
      <c r="F694" s="107">
        <v>9</v>
      </c>
      <c r="G694" s="105">
        <v>2</v>
      </c>
      <c r="H694" s="111">
        <v>4096.6000000000004</v>
      </c>
      <c r="I694" s="111">
        <v>3566.9</v>
      </c>
      <c r="J694" s="111">
        <v>3566.9</v>
      </c>
      <c r="K694" s="109">
        <v>221</v>
      </c>
      <c r="L694" s="110">
        <f t="shared" si="160"/>
        <v>5487108.938000001</v>
      </c>
      <c r="M694" s="108"/>
      <c r="N694" s="108"/>
      <c r="O694" s="108"/>
      <c r="P694" s="110">
        <f>'Форма 2'!C694-M694-N694-O694</f>
        <v>5487108.938000001</v>
      </c>
      <c r="Q694" s="111">
        <f t="shared" si="161"/>
        <v>1538.3411191791195</v>
      </c>
      <c r="R694" s="111">
        <f t="shared" si="162"/>
        <v>1538.3411191791195</v>
      </c>
      <c r="S694" s="112" t="s">
        <v>81</v>
      </c>
      <c r="T694" s="107" t="s">
        <v>92</v>
      </c>
      <c r="U694" s="217"/>
      <c r="V694" s="85"/>
      <c r="W694" s="85"/>
      <c r="X694" s="85"/>
      <c r="Y694" s="85"/>
      <c r="Z694" s="85"/>
      <c r="AA694" s="85"/>
      <c r="AB694" s="86"/>
      <c r="AC694" s="86"/>
      <c r="AD694" s="85">
        <v>1</v>
      </c>
      <c r="AE694" s="85"/>
      <c r="AF694" s="85"/>
      <c r="AG694" s="85"/>
      <c r="AH694" s="85"/>
      <c r="AI694" s="85"/>
      <c r="AJ694" s="85"/>
    </row>
    <row r="695" spans="1:36" ht="16.5" thickTop="1" thickBot="1">
      <c r="A695" s="105">
        <f t="shared" si="159"/>
        <v>7</v>
      </c>
      <c r="B695" s="190" t="s">
        <v>822</v>
      </c>
      <c r="C695" s="104">
        <v>2003</v>
      </c>
      <c r="D695" s="105"/>
      <c r="E695" s="106" t="s">
        <v>809</v>
      </c>
      <c r="F695" s="107">
        <v>9</v>
      </c>
      <c r="G695" s="105">
        <v>2</v>
      </c>
      <c r="H695" s="111">
        <v>4412.5</v>
      </c>
      <c r="I695" s="111">
        <v>3680.8</v>
      </c>
      <c r="J695" s="111">
        <v>3680.8</v>
      </c>
      <c r="K695" s="109">
        <v>221</v>
      </c>
      <c r="L695" s="110">
        <f t="shared" si="160"/>
        <v>5910234.875</v>
      </c>
      <c r="M695" s="108"/>
      <c r="N695" s="108"/>
      <c r="O695" s="108"/>
      <c r="P695" s="110">
        <f>'Форма 2'!C695-M695-N695-O695</f>
        <v>5910234.875</v>
      </c>
      <c r="Q695" s="111">
        <f t="shared" si="161"/>
        <v>1605.6930218974135</v>
      </c>
      <c r="R695" s="111">
        <f t="shared" si="162"/>
        <v>1605.6930218974135</v>
      </c>
      <c r="S695" s="112" t="s">
        <v>81</v>
      </c>
      <c r="T695" s="107" t="s">
        <v>92</v>
      </c>
      <c r="U695" s="217"/>
      <c r="V695" s="85"/>
      <c r="W695" s="85"/>
      <c r="X695" s="85"/>
      <c r="Y695" s="85"/>
      <c r="Z695" s="85"/>
      <c r="AA695" s="85"/>
      <c r="AB695" s="86"/>
      <c r="AC695" s="86"/>
      <c r="AD695" s="85">
        <v>1</v>
      </c>
      <c r="AE695" s="85"/>
      <c r="AF695" s="85"/>
      <c r="AG695" s="85"/>
      <c r="AH695" s="85"/>
      <c r="AI695" s="85"/>
      <c r="AJ695" s="85"/>
    </row>
    <row r="696" spans="1:36" ht="16.5" thickTop="1" thickBot="1">
      <c r="A696" s="105">
        <f t="shared" si="159"/>
        <v>8</v>
      </c>
      <c r="B696" s="190" t="s">
        <v>823</v>
      </c>
      <c r="C696" s="104">
        <v>1992</v>
      </c>
      <c r="D696" s="105">
        <v>2019</v>
      </c>
      <c r="E696" s="106" t="s">
        <v>824</v>
      </c>
      <c r="F696" s="107">
        <v>9</v>
      </c>
      <c r="G696" s="105">
        <v>9</v>
      </c>
      <c r="H696" s="111">
        <v>20249.599999999999</v>
      </c>
      <c r="I696" s="111">
        <v>17222.3</v>
      </c>
      <c r="J696" s="111">
        <v>17222.3</v>
      </c>
      <c r="K696" s="109">
        <v>902</v>
      </c>
      <c r="L696" s="110">
        <f t="shared" si="160"/>
        <v>27122921.728</v>
      </c>
      <c r="M696" s="108"/>
      <c r="N696" s="108"/>
      <c r="O696" s="108"/>
      <c r="P696" s="110">
        <f>'Форма 2'!C696-M696-N696-O696</f>
        <v>27122921.728</v>
      </c>
      <c r="Q696" s="111">
        <f t="shared" si="161"/>
        <v>1574.8722138158087</v>
      </c>
      <c r="R696" s="111">
        <f t="shared" si="162"/>
        <v>1574.8722138158087</v>
      </c>
      <c r="S696" s="112" t="s">
        <v>81</v>
      </c>
      <c r="T696" s="107" t="s">
        <v>92</v>
      </c>
      <c r="U696" s="217"/>
      <c r="V696" s="85"/>
      <c r="W696" s="85"/>
      <c r="X696" s="85"/>
      <c r="Y696" s="85"/>
      <c r="Z696" s="85"/>
      <c r="AA696" s="85"/>
      <c r="AB696" s="86"/>
      <c r="AC696" s="86"/>
      <c r="AD696" s="85">
        <v>1</v>
      </c>
      <c r="AE696" s="85"/>
      <c r="AF696" s="85"/>
      <c r="AG696" s="85"/>
      <c r="AH696" s="85"/>
      <c r="AI696" s="85"/>
      <c r="AJ696" s="85"/>
    </row>
    <row r="697" spans="1:36" ht="16.5" thickTop="1" thickBot="1">
      <c r="A697" s="105">
        <f t="shared" si="159"/>
        <v>9</v>
      </c>
      <c r="B697" s="190" t="s">
        <v>825</v>
      </c>
      <c r="C697" s="104">
        <v>1994</v>
      </c>
      <c r="D697" s="105">
        <v>2018</v>
      </c>
      <c r="E697" s="106" t="s">
        <v>809</v>
      </c>
      <c r="F697" s="107">
        <v>9</v>
      </c>
      <c r="G697" s="105">
        <v>2</v>
      </c>
      <c r="H697" s="111">
        <v>4107.5</v>
      </c>
      <c r="I697" s="111">
        <v>3569.5</v>
      </c>
      <c r="J697" s="111">
        <v>3569.5</v>
      </c>
      <c r="K697" s="109">
        <v>212</v>
      </c>
      <c r="L697" s="110">
        <f t="shared" si="160"/>
        <v>5501708.7250000006</v>
      </c>
      <c r="M697" s="108"/>
      <c r="N697" s="108"/>
      <c r="O697" s="108"/>
      <c r="P697" s="110">
        <f>'Форма 2'!C697-M697-N697-O697</f>
        <v>5501708.7250000006</v>
      </c>
      <c r="Q697" s="111">
        <f t="shared" si="161"/>
        <v>1541.3107508054352</v>
      </c>
      <c r="R697" s="111">
        <f t="shared" si="162"/>
        <v>1541.3107508054352</v>
      </c>
      <c r="S697" s="112" t="s">
        <v>81</v>
      </c>
      <c r="T697" s="107" t="s">
        <v>92</v>
      </c>
      <c r="U697" s="217"/>
      <c r="V697" s="85"/>
      <c r="W697" s="85"/>
      <c r="X697" s="85"/>
      <c r="Y697" s="85"/>
      <c r="Z697" s="85"/>
      <c r="AA697" s="85"/>
      <c r="AB697" s="86"/>
      <c r="AC697" s="86"/>
      <c r="AD697" s="85">
        <v>1</v>
      </c>
      <c r="AE697" s="85"/>
      <c r="AF697" s="85"/>
      <c r="AG697" s="85"/>
      <c r="AH697" s="85"/>
      <c r="AI697" s="85"/>
      <c r="AJ697" s="85"/>
    </row>
    <row r="698" spans="1:36" ht="16.5" thickTop="1" thickBot="1">
      <c r="A698" s="105">
        <f t="shared" si="159"/>
        <v>10</v>
      </c>
      <c r="B698" s="190" t="s">
        <v>826</v>
      </c>
      <c r="C698" s="104">
        <v>2011</v>
      </c>
      <c r="D698" s="105"/>
      <c r="E698" s="106" t="s">
        <v>812</v>
      </c>
      <c r="F698" s="107">
        <v>9</v>
      </c>
      <c r="G698" s="105">
        <v>1</v>
      </c>
      <c r="H698" s="111">
        <v>4752.3999999999996</v>
      </c>
      <c r="I698" s="111">
        <v>4171.3</v>
      </c>
      <c r="J698" s="111">
        <v>4171.3</v>
      </c>
      <c r="K698" s="109">
        <v>178</v>
      </c>
      <c r="L698" s="110">
        <f t="shared" si="160"/>
        <v>6365507.1320000002</v>
      </c>
      <c r="M698" s="108"/>
      <c r="N698" s="108"/>
      <c r="O698" s="108"/>
      <c r="P698" s="110">
        <f>'Форма 2'!C698-M698-N698-O698</f>
        <v>6365507.1320000002</v>
      </c>
      <c r="Q698" s="111">
        <f t="shared" si="161"/>
        <v>1526.0247721333876</v>
      </c>
      <c r="R698" s="111">
        <f t="shared" si="162"/>
        <v>1526.0247721333876</v>
      </c>
      <c r="S698" s="112" t="s">
        <v>81</v>
      </c>
      <c r="T698" s="107" t="s">
        <v>92</v>
      </c>
      <c r="U698" s="217"/>
      <c r="V698" s="85"/>
      <c r="W698" s="85"/>
      <c r="X698" s="85"/>
      <c r="Y698" s="85"/>
      <c r="Z698" s="85"/>
      <c r="AA698" s="85"/>
      <c r="AB698" s="86"/>
      <c r="AC698" s="86"/>
      <c r="AD698" s="85">
        <v>1</v>
      </c>
      <c r="AE698" s="85"/>
      <c r="AF698" s="85"/>
      <c r="AG698" s="85"/>
      <c r="AH698" s="85"/>
      <c r="AI698" s="85"/>
      <c r="AJ698" s="85"/>
    </row>
    <row r="699" spans="1:36" ht="16.5" thickTop="1" thickBot="1">
      <c r="A699" s="105">
        <f t="shared" si="159"/>
        <v>11</v>
      </c>
      <c r="B699" s="190" t="s">
        <v>827</v>
      </c>
      <c r="C699" s="104">
        <v>2011</v>
      </c>
      <c r="D699" s="105"/>
      <c r="E699" s="106" t="s">
        <v>812</v>
      </c>
      <c r="F699" s="107">
        <v>9</v>
      </c>
      <c r="G699" s="105">
        <v>1</v>
      </c>
      <c r="H699" s="111">
        <v>4989.7</v>
      </c>
      <c r="I699" s="111">
        <v>4229.6000000000004</v>
      </c>
      <c r="J699" s="111">
        <v>4229.6000000000004</v>
      </c>
      <c r="K699" s="109">
        <v>140</v>
      </c>
      <c r="L699" s="110">
        <f t="shared" si="160"/>
        <v>6683353.8710000003</v>
      </c>
      <c r="M699" s="108"/>
      <c r="N699" s="108"/>
      <c r="O699" s="108"/>
      <c r="P699" s="110">
        <f>'Форма 2'!C699-M699-N699-O699</f>
        <v>6683353.8710000003</v>
      </c>
      <c r="Q699" s="111">
        <f t="shared" si="161"/>
        <v>1580.1385168810289</v>
      </c>
      <c r="R699" s="111">
        <f t="shared" si="162"/>
        <v>1580.1385168810289</v>
      </c>
      <c r="S699" s="112" t="s">
        <v>81</v>
      </c>
      <c r="T699" s="107" t="s">
        <v>92</v>
      </c>
      <c r="U699" s="217"/>
      <c r="V699" s="85"/>
      <c r="W699" s="85"/>
      <c r="X699" s="85"/>
      <c r="Y699" s="85"/>
      <c r="Z699" s="85"/>
      <c r="AA699" s="85"/>
      <c r="AB699" s="86"/>
      <c r="AC699" s="86"/>
      <c r="AD699" s="85">
        <v>1</v>
      </c>
      <c r="AE699" s="85"/>
      <c r="AF699" s="85"/>
      <c r="AG699" s="85"/>
      <c r="AH699" s="85"/>
      <c r="AI699" s="85"/>
      <c r="AJ699" s="85"/>
    </row>
    <row r="700" spans="1:36" ht="16.5" thickTop="1" thickBot="1">
      <c r="A700" s="105">
        <f t="shared" si="159"/>
        <v>12</v>
      </c>
      <c r="B700" s="190" t="s">
        <v>828</v>
      </c>
      <c r="C700" s="104">
        <v>1986</v>
      </c>
      <c r="D700" s="105">
        <v>2016</v>
      </c>
      <c r="E700" s="106" t="s">
        <v>809</v>
      </c>
      <c r="F700" s="107">
        <v>9</v>
      </c>
      <c r="G700" s="105">
        <v>1</v>
      </c>
      <c r="H700" s="111">
        <v>2243.1999999999998</v>
      </c>
      <c r="I700" s="111">
        <v>1907.5</v>
      </c>
      <c r="J700" s="111">
        <v>1907.5</v>
      </c>
      <c r="K700" s="109">
        <v>107</v>
      </c>
      <c r="L700" s="110">
        <f t="shared" si="160"/>
        <v>2240733</v>
      </c>
      <c r="M700" s="108"/>
      <c r="N700" s="108"/>
      <c r="O700" s="108"/>
      <c r="P700" s="110">
        <f>'Форма 2'!C700-M700-N700-O700</f>
        <v>2240733</v>
      </c>
      <c r="Q700" s="111">
        <f t="shared" si="161"/>
        <v>1174.6961992136305</v>
      </c>
      <c r="R700" s="111">
        <f t="shared" si="162"/>
        <v>1174.6961992136305</v>
      </c>
      <c r="S700" s="112" t="s">
        <v>81</v>
      </c>
      <c r="T700" s="107" t="s">
        <v>92</v>
      </c>
      <c r="U700" s="217"/>
      <c r="V700" s="85"/>
      <c r="W700" s="85"/>
      <c r="X700" s="85"/>
      <c r="Y700" s="85"/>
      <c r="Z700" s="172"/>
      <c r="AA700" s="172"/>
      <c r="AB700" s="177">
        <v>1</v>
      </c>
      <c r="AC700" s="154">
        <f>2240733*AB700</f>
        <v>2240733</v>
      </c>
      <c r="AD700" s="85"/>
      <c r="AE700" s="85"/>
      <c r="AF700" s="85"/>
      <c r="AG700" s="166"/>
      <c r="AH700" s="85"/>
      <c r="AI700" s="85"/>
      <c r="AJ700" s="85"/>
    </row>
    <row r="701" spans="1:36" ht="16.5" thickTop="1" thickBot="1">
      <c r="A701" s="105">
        <f t="shared" si="159"/>
        <v>13</v>
      </c>
      <c r="B701" s="190" t="s">
        <v>829</v>
      </c>
      <c r="C701" s="104">
        <v>1996</v>
      </c>
      <c r="D701" s="105">
        <v>2019</v>
      </c>
      <c r="E701" s="106" t="s">
        <v>809</v>
      </c>
      <c r="F701" s="107">
        <v>9</v>
      </c>
      <c r="G701" s="105">
        <v>5</v>
      </c>
      <c r="H701" s="111">
        <v>11334.1</v>
      </c>
      <c r="I701" s="111">
        <v>9613.6</v>
      </c>
      <c r="J701" s="111">
        <v>9613.6</v>
      </c>
      <c r="K701" s="109">
        <v>464</v>
      </c>
      <c r="L701" s="110">
        <f t="shared" si="160"/>
        <v>15181233.563000001</v>
      </c>
      <c r="M701" s="108"/>
      <c r="N701" s="108"/>
      <c r="O701" s="108"/>
      <c r="P701" s="110">
        <f>'Форма 2'!C701-M701-N701-O701</f>
        <v>15181233.563000001</v>
      </c>
      <c r="Q701" s="111">
        <f t="shared" si="161"/>
        <v>1579.1413791919781</v>
      </c>
      <c r="R701" s="111">
        <f t="shared" si="162"/>
        <v>1579.1413791919781</v>
      </c>
      <c r="S701" s="112" t="s">
        <v>81</v>
      </c>
      <c r="T701" s="107" t="s">
        <v>92</v>
      </c>
      <c r="U701" s="217"/>
      <c r="V701" s="85"/>
      <c r="W701" s="85"/>
      <c r="X701" s="85"/>
      <c r="Y701" s="85"/>
      <c r="Z701" s="85"/>
      <c r="AA701" s="85"/>
      <c r="AB701" s="86"/>
      <c r="AC701" s="86"/>
      <c r="AD701" s="85">
        <v>1</v>
      </c>
      <c r="AE701" s="85"/>
      <c r="AF701" s="85"/>
      <c r="AG701" s="85"/>
      <c r="AH701" s="85"/>
      <c r="AI701" s="85"/>
      <c r="AJ701" s="85"/>
    </row>
    <row r="702" spans="1:36" ht="16.5" thickTop="1" thickBot="1">
      <c r="A702" s="105">
        <f t="shared" si="159"/>
        <v>14</v>
      </c>
      <c r="B702" s="190" t="s">
        <v>830</v>
      </c>
      <c r="C702" s="104">
        <v>1993</v>
      </c>
      <c r="D702" s="105">
        <v>2019</v>
      </c>
      <c r="E702" s="106" t="s">
        <v>809</v>
      </c>
      <c r="F702" s="107">
        <v>9</v>
      </c>
      <c r="G702" s="105">
        <v>3</v>
      </c>
      <c r="H702" s="111">
        <v>5960.8</v>
      </c>
      <c r="I702" s="111">
        <v>5244.8</v>
      </c>
      <c r="J702" s="111">
        <v>5244.8</v>
      </c>
      <c r="K702" s="109">
        <v>300</v>
      </c>
      <c r="L702" s="110">
        <f t="shared" si="160"/>
        <v>7984074.3440000005</v>
      </c>
      <c r="M702" s="108"/>
      <c r="N702" s="108"/>
      <c r="O702" s="108"/>
      <c r="P702" s="110">
        <f>'Форма 2'!C702-M702-N702-O702</f>
        <v>7984074.3440000005</v>
      </c>
      <c r="Q702" s="111">
        <f t="shared" si="161"/>
        <v>1522.2838514338011</v>
      </c>
      <c r="R702" s="111">
        <f t="shared" si="162"/>
        <v>1522.2838514338011</v>
      </c>
      <c r="S702" s="112" t="s">
        <v>81</v>
      </c>
      <c r="T702" s="107" t="s">
        <v>92</v>
      </c>
      <c r="U702" s="217"/>
      <c r="V702" s="85"/>
      <c r="W702" s="85"/>
      <c r="X702" s="85"/>
      <c r="Y702" s="85"/>
      <c r="Z702" s="85"/>
      <c r="AA702" s="85"/>
      <c r="AB702" s="86"/>
      <c r="AC702" s="86"/>
      <c r="AD702" s="85">
        <v>1</v>
      </c>
      <c r="AE702" s="85"/>
      <c r="AF702" s="85"/>
      <c r="AG702" s="85"/>
      <c r="AH702" s="85"/>
      <c r="AI702" s="85"/>
      <c r="AJ702" s="85"/>
    </row>
    <row r="703" spans="1:36" ht="16.5" thickTop="1" thickBot="1">
      <c r="A703" s="105">
        <f t="shared" si="159"/>
        <v>15</v>
      </c>
      <c r="B703" s="190" t="s">
        <v>831</v>
      </c>
      <c r="C703" s="104">
        <v>1987</v>
      </c>
      <c r="D703" s="105"/>
      <c r="E703" s="106" t="s">
        <v>809</v>
      </c>
      <c r="F703" s="107">
        <v>9</v>
      </c>
      <c r="G703" s="105">
        <v>8</v>
      </c>
      <c r="H703" s="111">
        <v>18453.7</v>
      </c>
      <c r="I703" s="111">
        <v>15534.1</v>
      </c>
      <c r="J703" s="111">
        <v>15534.1</v>
      </c>
      <c r="K703" s="109">
        <v>902</v>
      </c>
      <c r="L703" s="110">
        <f t="shared" si="160"/>
        <v>82925207.153000012</v>
      </c>
      <c r="M703" s="108"/>
      <c r="N703" s="108"/>
      <c r="O703" s="108"/>
      <c r="P703" s="110">
        <f>'Форма 2'!C703-M703-N703-O703</f>
        <v>82925207.153000012</v>
      </c>
      <c r="Q703" s="111">
        <f t="shared" si="161"/>
        <v>5338.269172530112</v>
      </c>
      <c r="R703" s="111">
        <f t="shared" si="162"/>
        <v>5338.269172530112</v>
      </c>
      <c r="S703" s="112" t="s">
        <v>81</v>
      </c>
      <c r="T703" s="107" t="s">
        <v>92</v>
      </c>
      <c r="U703" s="217">
        <v>1</v>
      </c>
      <c r="V703" s="85"/>
      <c r="W703" s="85"/>
      <c r="X703" s="85"/>
      <c r="Y703" s="85"/>
      <c r="Z703" s="85"/>
      <c r="AA703" s="85"/>
      <c r="AB703" s="86"/>
      <c r="AC703" s="86"/>
      <c r="AD703" s="85">
        <v>1</v>
      </c>
      <c r="AE703" s="85">
        <v>1</v>
      </c>
      <c r="AF703" s="85"/>
      <c r="AG703" s="85"/>
      <c r="AH703" s="85"/>
      <c r="AI703" s="85"/>
      <c r="AJ703" s="85"/>
    </row>
    <row r="704" spans="1:36" ht="16.5" thickTop="1" thickBot="1">
      <c r="A704" s="105">
        <f t="shared" si="159"/>
        <v>16</v>
      </c>
      <c r="B704" s="189" t="s">
        <v>832</v>
      </c>
      <c r="C704" s="104">
        <v>1994</v>
      </c>
      <c r="D704" s="105"/>
      <c r="E704" s="106" t="s">
        <v>91</v>
      </c>
      <c r="F704" s="107">
        <v>11</v>
      </c>
      <c r="G704" s="105">
        <v>2</v>
      </c>
      <c r="H704" s="111">
        <v>6398.6</v>
      </c>
      <c r="I704" s="111">
        <v>5460.3</v>
      </c>
      <c r="J704" s="111">
        <v>2977</v>
      </c>
      <c r="K704" s="109">
        <v>188</v>
      </c>
      <c r="L704" s="110">
        <f t="shared" si="160"/>
        <v>248167.25</v>
      </c>
      <c r="M704" s="108"/>
      <c r="N704" s="108"/>
      <c r="O704" s="108"/>
      <c r="P704" s="110">
        <f>'Форма 2'!C704-M704-N704-O704</f>
        <v>248167.25</v>
      </c>
      <c r="Q704" s="111">
        <f t="shared" si="161"/>
        <v>45.449380070692087</v>
      </c>
      <c r="R704" s="111">
        <f t="shared" si="162"/>
        <v>45.449380070692087</v>
      </c>
      <c r="S704" s="112" t="s">
        <v>81</v>
      </c>
      <c r="T704" s="107" t="s">
        <v>92</v>
      </c>
      <c r="U704" s="217"/>
      <c r="V704" s="85"/>
      <c r="W704" s="85"/>
      <c r="X704" s="85"/>
      <c r="Y704" s="85"/>
      <c r="Z704" s="172"/>
      <c r="AA704" s="172"/>
      <c r="AB704" s="171"/>
      <c r="AC704" s="154"/>
      <c r="AD704" s="85"/>
      <c r="AE704" s="85"/>
      <c r="AF704" s="85"/>
      <c r="AG704" s="166" t="s">
        <v>24</v>
      </c>
      <c r="AH704" s="85"/>
      <c r="AI704" s="85"/>
      <c r="AJ704" s="85"/>
    </row>
    <row r="705" spans="1:36" ht="16.5" thickTop="1" thickBot="1">
      <c r="A705" s="105">
        <f t="shared" si="159"/>
        <v>17</v>
      </c>
      <c r="B705" s="190" t="s">
        <v>833</v>
      </c>
      <c r="C705" s="104">
        <v>1986</v>
      </c>
      <c r="D705" s="105">
        <v>2016</v>
      </c>
      <c r="E705" s="106" t="s">
        <v>820</v>
      </c>
      <c r="F705" s="107">
        <v>5</v>
      </c>
      <c r="G705" s="105">
        <v>4</v>
      </c>
      <c r="H705" s="111">
        <v>2963.1</v>
      </c>
      <c r="I705" s="111">
        <v>2591.1</v>
      </c>
      <c r="J705" s="111">
        <v>2591.1</v>
      </c>
      <c r="K705" s="109">
        <v>119</v>
      </c>
      <c r="L705" s="110">
        <f t="shared" si="160"/>
        <v>10207938.762</v>
      </c>
      <c r="M705" s="108"/>
      <c r="N705" s="108"/>
      <c r="O705" s="108"/>
      <c r="P705" s="110">
        <f>'Форма 2'!C705-M705-N705-O705</f>
        <v>10207938.762</v>
      </c>
      <c r="Q705" s="111">
        <f t="shared" si="161"/>
        <v>3939.6159013546371</v>
      </c>
      <c r="R705" s="111">
        <f t="shared" si="162"/>
        <v>3939.6159013546371</v>
      </c>
      <c r="S705" s="112" t="s">
        <v>81</v>
      </c>
      <c r="T705" s="107" t="s">
        <v>92</v>
      </c>
      <c r="U705" s="217"/>
      <c r="V705" s="85"/>
      <c r="W705" s="85"/>
      <c r="X705" s="85"/>
      <c r="Y705" s="85"/>
      <c r="Z705" s="85"/>
      <c r="AA705" s="85"/>
      <c r="AB705" s="86"/>
      <c r="AC705" s="86"/>
      <c r="AD705" s="85">
        <v>1</v>
      </c>
      <c r="AE705" s="85"/>
      <c r="AF705" s="85"/>
      <c r="AG705" s="85"/>
      <c r="AH705" s="85"/>
      <c r="AI705" s="85"/>
      <c r="AJ705" s="85"/>
    </row>
    <row r="706" spans="1:36" ht="16.5" thickTop="1" thickBot="1">
      <c r="A706" s="105">
        <f t="shared" si="159"/>
        <v>18</v>
      </c>
      <c r="B706" s="190" t="s">
        <v>834</v>
      </c>
      <c r="C706" s="104">
        <v>1985</v>
      </c>
      <c r="D706" s="105">
        <v>2019</v>
      </c>
      <c r="E706" s="106" t="s">
        <v>820</v>
      </c>
      <c r="F706" s="107">
        <v>5</v>
      </c>
      <c r="G706" s="105">
        <v>7</v>
      </c>
      <c r="H706" s="111">
        <v>5192.3999999999996</v>
      </c>
      <c r="I706" s="111">
        <v>4536.8</v>
      </c>
      <c r="J706" s="111">
        <v>4536.8</v>
      </c>
      <c r="K706" s="109">
        <v>171</v>
      </c>
      <c r="L706" s="110">
        <f t="shared" si="160"/>
        <v>17887921.847999997</v>
      </c>
      <c r="M706" s="108"/>
      <c r="N706" s="108"/>
      <c r="O706" s="108"/>
      <c r="P706" s="110">
        <f>'Форма 2'!C706-M706-N706-O706</f>
        <v>17887921.847999997</v>
      </c>
      <c r="Q706" s="111">
        <f t="shared" si="161"/>
        <v>3942.8499929465697</v>
      </c>
      <c r="R706" s="111">
        <f t="shared" si="162"/>
        <v>3942.8499929465697</v>
      </c>
      <c r="S706" s="112" t="s">
        <v>81</v>
      </c>
      <c r="T706" s="107" t="s">
        <v>92</v>
      </c>
      <c r="U706" s="217"/>
      <c r="V706" s="85"/>
      <c r="W706" s="85"/>
      <c r="X706" s="85"/>
      <c r="Y706" s="85"/>
      <c r="Z706" s="85"/>
      <c r="AA706" s="85"/>
      <c r="AB706" s="86"/>
      <c r="AC706" s="86"/>
      <c r="AD706" s="85">
        <v>1</v>
      </c>
      <c r="AE706" s="85"/>
      <c r="AF706" s="85"/>
      <c r="AG706" s="85"/>
      <c r="AH706" s="85"/>
      <c r="AI706" s="85"/>
      <c r="AJ706" s="85"/>
    </row>
    <row r="707" spans="1:36" ht="16.5" thickTop="1" thickBot="1">
      <c r="A707" s="105">
        <f t="shared" si="159"/>
        <v>19</v>
      </c>
      <c r="B707" s="190" t="s">
        <v>835</v>
      </c>
      <c r="C707" s="104">
        <v>1993</v>
      </c>
      <c r="D707" s="105">
        <v>2019</v>
      </c>
      <c r="E707" s="106" t="s">
        <v>820</v>
      </c>
      <c r="F707" s="107">
        <v>9</v>
      </c>
      <c r="G707" s="105">
        <v>1</v>
      </c>
      <c r="H707" s="111">
        <v>2874.4</v>
      </c>
      <c r="I707" s="111">
        <v>2473.5</v>
      </c>
      <c r="J707" s="111">
        <v>2473.5</v>
      </c>
      <c r="K707" s="109">
        <v>103</v>
      </c>
      <c r="L707" s="110">
        <f t="shared" si="160"/>
        <v>3850057.5920000002</v>
      </c>
      <c r="M707" s="108"/>
      <c r="N707" s="108"/>
      <c r="O707" s="108"/>
      <c r="P707" s="110">
        <f>'Форма 2'!C707-M707-N707-O707</f>
        <v>3850057.5920000002</v>
      </c>
      <c r="Q707" s="111">
        <f t="shared" si="161"/>
        <v>1556.5221718213058</v>
      </c>
      <c r="R707" s="111">
        <f t="shared" si="162"/>
        <v>1556.5221718213058</v>
      </c>
      <c r="S707" s="112" t="s">
        <v>81</v>
      </c>
      <c r="T707" s="107" t="s">
        <v>92</v>
      </c>
      <c r="U707" s="217"/>
      <c r="V707" s="85"/>
      <c r="W707" s="85"/>
      <c r="X707" s="85"/>
      <c r="Y707" s="85"/>
      <c r="Z707" s="85"/>
      <c r="AA707" s="85"/>
      <c r="AB707" s="86"/>
      <c r="AC707" s="86"/>
      <c r="AD707" s="85">
        <v>1</v>
      </c>
      <c r="AE707" s="85"/>
      <c r="AF707" s="85"/>
      <c r="AG707" s="85"/>
      <c r="AH707" s="85"/>
      <c r="AI707" s="85"/>
      <c r="AJ707" s="85"/>
    </row>
    <row r="708" spans="1:36" ht="16.5" thickTop="1" thickBot="1">
      <c r="A708" s="105">
        <f t="shared" si="159"/>
        <v>20</v>
      </c>
      <c r="B708" s="190" t="s">
        <v>836</v>
      </c>
      <c r="C708" s="104">
        <v>1987</v>
      </c>
      <c r="D708" s="105">
        <v>2018</v>
      </c>
      <c r="E708" s="106" t="s">
        <v>820</v>
      </c>
      <c r="F708" s="107">
        <v>5</v>
      </c>
      <c r="G708" s="105">
        <v>4</v>
      </c>
      <c r="H708" s="111">
        <v>2763.9</v>
      </c>
      <c r="I708" s="111">
        <v>2392.1</v>
      </c>
      <c r="J708" s="111">
        <v>2392.1</v>
      </c>
      <c r="K708" s="109">
        <v>114</v>
      </c>
      <c r="L708" s="110">
        <f t="shared" si="160"/>
        <v>9521690.7780000009</v>
      </c>
      <c r="M708" s="108"/>
      <c r="N708" s="108"/>
      <c r="O708" s="108"/>
      <c r="P708" s="110">
        <f>'Форма 2'!C708-M708-N708-O708</f>
        <v>9521690.7780000009</v>
      </c>
      <c r="Q708" s="111">
        <f t="shared" si="161"/>
        <v>3980.4735496007697</v>
      </c>
      <c r="R708" s="111">
        <f t="shared" si="162"/>
        <v>3980.4735496007697</v>
      </c>
      <c r="S708" s="112" t="s">
        <v>81</v>
      </c>
      <c r="T708" s="107" t="s">
        <v>92</v>
      </c>
      <c r="U708" s="217"/>
      <c r="V708" s="85"/>
      <c r="W708" s="85"/>
      <c r="X708" s="85"/>
      <c r="Y708" s="85"/>
      <c r="Z708" s="85"/>
      <c r="AA708" s="85"/>
      <c r="AB708" s="86"/>
      <c r="AC708" s="86"/>
      <c r="AD708" s="85">
        <v>1</v>
      </c>
      <c r="AE708" s="85"/>
      <c r="AF708" s="85"/>
      <c r="AG708" s="85"/>
      <c r="AH708" s="85"/>
      <c r="AI708" s="85"/>
      <c r="AJ708" s="85"/>
    </row>
    <row r="709" spans="1:36" ht="16.5" thickTop="1" thickBot="1">
      <c r="A709" s="105">
        <f t="shared" ref="A709:A745" si="163">A708+1</f>
        <v>21</v>
      </c>
      <c r="B709" s="190" t="s">
        <v>837</v>
      </c>
      <c r="C709" s="104">
        <v>1987</v>
      </c>
      <c r="D709" s="105">
        <v>2018</v>
      </c>
      <c r="E709" s="106" t="s">
        <v>820</v>
      </c>
      <c r="F709" s="107">
        <v>5</v>
      </c>
      <c r="G709" s="105">
        <v>4</v>
      </c>
      <c r="H709" s="111">
        <v>2829.8</v>
      </c>
      <c r="I709" s="111">
        <v>2453.8000000000002</v>
      </c>
      <c r="J709" s="111">
        <v>2453.8000000000002</v>
      </c>
      <c r="K709" s="109">
        <v>92</v>
      </c>
      <c r="L709" s="110">
        <f t="shared" si="160"/>
        <v>9748717.5960000008</v>
      </c>
      <c r="M709" s="108"/>
      <c r="N709" s="108"/>
      <c r="O709" s="108"/>
      <c r="P709" s="110">
        <f>'Форма 2'!C709-M709-N709-O709</f>
        <v>9748717.5960000008</v>
      </c>
      <c r="Q709" s="111">
        <f t="shared" si="161"/>
        <v>3972.9063477055997</v>
      </c>
      <c r="R709" s="111">
        <f t="shared" si="162"/>
        <v>3972.9063477055997</v>
      </c>
      <c r="S709" s="112" t="s">
        <v>81</v>
      </c>
      <c r="T709" s="107" t="s">
        <v>92</v>
      </c>
      <c r="U709" s="217"/>
      <c r="V709" s="85"/>
      <c r="W709" s="85"/>
      <c r="X709" s="85"/>
      <c r="Y709" s="85"/>
      <c r="Z709" s="85"/>
      <c r="AA709" s="85"/>
      <c r="AB709" s="86"/>
      <c r="AC709" s="86"/>
      <c r="AD709" s="85">
        <v>1</v>
      </c>
      <c r="AE709" s="85"/>
      <c r="AF709" s="85"/>
      <c r="AG709" s="85"/>
      <c r="AH709" s="85"/>
      <c r="AI709" s="85"/>
      <c r="AJ709" s="85"/>
    </row>
    <row r="710" spans="1:36" ht="16.5" thickTop="1" thickBot="1">
      <c r="A710" s="105">
        <f t="shared" si="163"/>
        <v>22</v>
      </c>
      <c r="B710" s="190" t="s">
        <v>838</v>
      </c>
      <c r="C710" s="104">
        <v>1994</v>
      </c>
      <c r="D710" s="105"/>
      <c r="E710" s="106" t="s">
        <v>820</v>
      </c>
      <c r="F710" s="107">
        <v>11</v>
      </c>
      <c r="G710" s="105">
        <v>2</v>
      </c>
      <c r="H710" s="111">
        <v>6877.6</v>
      </c>
      <c r="I710" s="111">
        <v>5779.4</v>
      </c>
      <c r="J710" s="111">
        <v>5779.4</v>
      </c>
      <c r="K710" s="109">
        <v>246</v>
      </c>
      <c r="L710" s="110">
        <f t="shared" si="160"/>
        <v>27053727.359999999</v>
      </c>
      <c r="M710" s="108"/>
      <c r="N710" s="108"/>
      <c r="O710" s="108"/>
      <c r="P710" s="110">
        <f>'Форма 2'!C710-M710-N710-O710</f>
        <v>27053727.359999999</v>
      </c>
      <c r="Q710" s="111">
        <f t="shared" si="161"/>
        <v>4681.0615911686336</v>
      </c>
      <c r="R710" s="111">
        <f t="shared" si="162"/>
        <v>4681.0615911686336</v>
      </c>
      <c r="S710" s="112" t="s">
        <v>81</v>
      </c>
      <c r="T710" s="107" t="s">
        <v>92</v>
      </c>
      <c r="U710" s="217"/>
      <c r="V710" s="85"/>
      <c r="W710" s="85"/>
      <c r="X710" s="85"/>
      <c r="Y710" s="85"/>
      <c r="Z710" s="85"/>
      <c r="AA710" s="85"/>
      <c r="AB710" s="86"/>
      <c r="AC710" s="86"/>
      <c r="AD710" s="85">
        <v>1</v>
      </c>
      <c r="AE710" s="85">
        <v>1</v>
      </c>
      <c r="AF710" s="85"/>
      <c r="AG710" s="85"/>
      <c r="AH710" s="85"/>
      <c r="AI710" s="85"/>
      <c r="AJ710" s="85"/>
    </row>
    <row r="711" spans="1:36" ht="16.5" thickTop="1" thickBot="1">
      <c r="A711" s="105">
        <f t="shared" si="163"/>
        <v>23</v>
      </c>
      <c r="B711" s="190" t="s">
        <v>839</v>
      </c>
      <c r="C711" s="104">
        <v>1985</v>
      </c>
      <c r="D711" s="105">
        <v>2019</v>
      </c>
      <c r="E711" s="106" t="s">
        <v>820</v>
      </c>
      <c r="F711" s="107">
        <v>5</v>
      </c>
      <c r="G711" s="105">
        <v>5</v>
      </c>
      <c r="H711" s="111">
        <v>3705.2</v>
      </c>
      <c r="I711" s="111">
        <v>3233.9</v>
      </c>
      <c r="J711" s="111">
        <v>3233.9</v>
      </c>
      <c r="K711" s="109">
        <v>121</v>
      </c>
      <c r="L711" s="110">
        <f t="shared" si="160"/>
        <v>12764488.103999998</v>
      </c>
      <c r="M711" s="108"/>
      <c r="N711" s="108"/>
      <c r="O711" s="108"/>
      <c r="P711" s="110">
        <f>'Форма 2'!C711-M711-N711-O711</f>
        <v>12764488.103999998</v>
      </c>
      <c r="Q711" s="111">
        <f t="shared" si="161"/>
        <v>3947.0880682766933</v>
      </c>
      <c r="R711" s="111">
        <f t="shared" si="162"/>
        <v>3947.0880682766933</v>
      </c>
      <c r="S711" s="112" t="s">
        <v>81</v>
      </c>
      <c r="T711" s="107" t="s">
        <v>92</v>
      </c>
      <c r="U711" s="217"/>
      <c r="V711" s="85"/>
      <c r="W711" s="85"/>
      <c r="X711" s="85"/>
      <c r="Y711" s="85"/>
      <c r="Z711" s="85"/>
      <c r="AA711" s="85"/>
      <c r="AB711" s="86"/>
      <c r="AC711" s="86"/>
      <c r="AD711" s="85">
        <v>1</v>
      </c>
      <c r="AE711" s="85"/>
      <c r="AF711" s="85"/>
      <c r="AG711" s="85"/>
      <c r="AH711" s="85"/>
      <c r="AI711" s="85"/>
      <c r="AJ711" s="85"/>
    </row>
    <row r="712" spans="1:36" ht="16.5" thickTop="1" thickBot="1">
      <c r="A712" s="105">
        <f t="shared" si="163"/>
        <v>24</v>
      </c>
      <c r="B712" s="190" t="s">
        <v>840</v>
      </c>
      <c r="C712" s="104">
        <v>1968</v>
      </c>
      <c r="D712" s="105">
        <v>2019</v>
      </c>
      <c r="E712" s="106" t="s">
        <v>809</v>
      </c>
      <c r="F712" s="107">
        <v>5</v>
      </c>
      <c r="G712" s="105">
        <v>8</v>
      </c>
      <c r="H712" s="111">
        <v>5742.5</v>
      </c>
      <c r="I712" s="111">
        <v>5205.5</v>
      </c>
      <c r="J712" s="111">
        <v>5205.5</v>
      </c>
      <c r="K712" s="109">
        <v>236</v>
      </c>
      <c r="L712" s="110">
        <f t="shared" si="160"/>
        <v>19783027.350000001</v>
      </c>
      <c r="M712" s="108"/>
      <c r="N712" s="108"/>
      <c r="O712" s="108"/>
      <c r="P712" s="110">
        <f>'Форма 2'!C712-M712-N712-O712</f>
        <v>19783027.350000001</v>
      </c>
      <c r="Q712" s="111">
        <f t="shared" si="161"/>
        <v>3800.4086735183942</v>
      </c>
      <c r="R712" s="111">
        <f t="shared" si="162"/>
        <v>3800.4086735183942</v>
      </c>
      <c r="S712" s="112" t="s">
        <v>81</v>
      </c>
      <c r="T712" s="107" t="s">
        <v>92</v>
      </c>
      <c r="U712" s="217"/>
      <c r="V712" s="85"/>
      <c r="W712" s="85"/>
      <c r="X712" s="85"/>
      <c r="Y712" s="85"/>
      <c r="Z712" s="85"/>
      <c r="AA712" s="85"/>
      <c r="AB712" s="86"/>
      <c r="AC712" s="86"/>
      <c r="AD712" s="85">
        <v>1</v>
      </c>
      <c r="AE712" s="85"/>
      <c r="AF712" s="85"/>
      <c r="AG712" s="85"/>
      <c r="AH712" s="85"/>
      <c r="AI712" s="85"/>
      <c r="AJ712" s="85"/>
    </row>
    <row r="713" spans="1:36" ht="16.5" thickTop="1" thickBot="1">
      <c r="A713" s="105">
        <f t="shared" si="163"/>
        <v>25</v>
      </c>
      <c r="B713" s="190" t="s">
        <v>841</v>
      </c>
      <c r="C713" s="104">
        <v>1994</v>
      </c>
      <c r="D713" s="105">
        <v>2019</v>
      </c>
      <c r="E713" s="106" t="s">
        <v>812</v>
      </c>
      <c r="F713" s="107">
        <v>9</v>
      </c>
      <c r="G713" s="105">
        <v>1</v>
      </c>
      <c r="H713" s="111">
        <v>2470</v>
      </c>
      <c r="I713" s="111">
        <v>2089</v>
      </c>
      <c r="J713" s="111">
        <v>2089</v>
      </c>
      <c r="K713" s="109">
        <v>82</v>
      </c>
      <c r="L713" s="110">
        <f t="shared" si="160"/>
        <v>3308392.1</v>
      </c>
      <c r="M713" s="108"/>
      <c r="N713" s="108"/>
      <c r="O713" s="108"/>
      <c r="P713" s="110">
        <f>'Форма 2'!C713-M713-N713-O713</f>
        <v>3308392.1</v>
      </c>
      <c r="Q713" s="111">
        <f t="shared" si="161"/>
        <v>1583.7204882719004</v>
      </c>
      <c r="R713" s="111">
        <f t="shared" si="162"/>
        <v>1583.7204882719004</v>
      </c>
      <c r="S713" s="112" t="s">
        <v>81</v>
      </c>
      <c r="T713" s="107" t="s">
        <v>92</v>
      </c>
      <c r="U713" s="217"/>
      <c r="V713" s="85"/>
      <c r="W713" s="85"/>
      <c r="X713" s="85"/>
      <c r="Y713" s="85"/>
      <c r="Z713" s="85"/>
      <c r="AA713" s="85"/>
      <c r="AB713" s="86"/>
      <c r="AC713" s="86"/>
      <c r="AD713" s="85">
        <v>1</v>
      </c>
      <c r="AE713" s="85"/>
      <c r="AF713" s="85"/>
      <c r="AG713" s="85"/>
      <c r="AH713" s="85"/>
      <c r="AI713" s="85"/>
      <c r="AJ713" s="85"/>
    </row>
    <row r="714" spans="1:36" ht="16.5" thickTop="1" thickBot="1">
      <c r="A714" s="105">
        <f t="shared" si="163"/>
        <v>26</v>
      </c>
      <c r="B714" s="190" t="s">
        <v>842</v>
      </c>
      <c r="C714" s="104">
        <v>1979</v>
      </c>
      <c r="D714" s="105">
        <v>2018</v>
      </c>
      <c r="E714" s="106" t="s">
        <v>812</v>
      </c>
      <c r="F714" s="107">
        <v>9</v>
      </c>
      <c r="G714" s="105">
        <v>6</v>
      </c>
      <c r="H714" s="111">
        <v>11642.5</v>
      </c>
      <c r="I714" s="111">
        <v>10711</v>
      </c>
      <c r="J714" s="111">
        <v>10711</v>
      </c>
      <c r="K714" s="109">
        <v>525</v>
      </c>
      <c r="L714" s="110">
        <f t="shared" si="160"/>
        <v>45796938</v>
      </c>
      <c r="M714" s="108"/>
      <c r="N714" s="108"/>
      <c r="O714" s="108"/>
      <c r="P714" s="110">
        <f>'Форма 2'!C714-M714-N714-O714</f>
        <v>45796938</v>
      </c>
      <c r="Q714" s="111">
        <f t="shared" si="161"/>
        <v>4275.6920922416211</v>
      </c>
      <c r="R714" s="111">
        <f t="shared" si="162"/>
        <v>4275.6920922416211</v>
      </c>
      <c r="S714" s="112" t="s">
        <v>81</v>
      </c>
      <c r="T714" s="107" t="s">
        <v>92</v>
      </c>
      <c r="U714" s="217"/>
      <c r="V714" s="85"/>
      <c r="W714" s="85"/>
      <c r="X714" s="85"/>
      <c r="Y714" s="85"/>
      <c r="Z714" s="85"/>
      <c r="AA714" s="85"/>
      <c r="AB714" s="86"/>
      <c r="AC714" s="86"/>
      <c r="AD714" s="85">
        <v>1</v>
      </c>
      <c r="AE714" s="85">
        <v>1</v>
      </c>
      <c r="AF714" s="85"/>
      <c r="AG714" s="85"/>
      <c r="AH714" s="85"/>
      <c r="AI714" s="85"/>
      <c r="AJ714" s="85"/>
    </row>
    <row r="715" spans="1:36" ht="16.5" thickTop="1" thickBot="1">
      <c r="A715" s="105">
        <f t="shared" si="163"/>
        <v>27</v>
      </c>
      <c r="B715" s="190" t="s">
        <v>843</v>
      </c>
      <c r="C715" s="104">
        <v>1994</v>
      </c>
      <c r="D715" s="105">
        <v>2019</v>
      </c>
      <c r="E715" s="106" t="s">
        <v>820</v>
      </c>
      <c r="F715" s="107">
        <v>9</v>
      </c>
      <c r="G715" s="105">
        <v>2</v>
      </c>
      <c r="H715" s="111">
        <v>4192.5</v>
      </c>
      <c r="I715" s="111">
        <v>3880.4</v>
      </c>
      <c r="J715" s="111">
        <v>3880.4</v>
      </c>
      <c r="K715" s="109">
        <v>185</v>
      </c>
      <c r="L715" s="110">
        <f t="shared" si="160"/>
        <v>5615560.2750000004</v>
      </c>
      <c r="M715" s="108"/>
      <c r="N715" s="108"/>
      <c r="O715" s="108"/>
      <c r="P715" s="110">
        <f>'Форма 2'!C715-M715-N715-O715</f>
        <v>5615560.2750000004</v>
      </c>
      <c r="Q715" s="111">
        <f t="shared" si="161"/>
        <v>1447.160157457994</v>
      </c>
      <c r="R715" s="111">
        <f t="shared" si="162"/>
        <v>1447.160157457994</v>
      </c>
      <c r="S715" s="112" t="s">
        <v>81</v>
      </c>
      <c r="T715" s="107" t="s">
        <v>92</v>
      </c>
      <c r="U715" s="217"/>
      <c r="V715" s="85"/>
      <c r="W715" s="85"/>
      <c r="X715" s="85"/>
      <c r="Y715" s="85"/>
      <c r="Z715" s="85"/>
      <c r="AA715" s="85"/>
      <c r="AB715" s="86"/>
      <c r="AC715" s="86"/>
      <c r="AD715" s="85">
        <v>1</v>
      </c>
      <c r="AE715" s="85"/>
      <c r="AF715" s="85"/>
      <c r="AG715" s="85"/>
      <c r="AH715" s="85"/>
      <c r="AI715" s="85"/>
      <c r="AJ715" s="85"/>
    </row>
    <row r="716" spans="1:36" ht="16.5" thickTop="1" thickBot="1">
      <c r="A716" s="105">
        <f t="shared" si="163"/>
        <v>28</v>
      </c>
      <c r="B716" s="190" t="s">
        <v>844</v>
      </c>
      <c r="C716" s="104">
        <v>1984</v>
      </c>
      <c r="D716" s="105">
        <v>2016</v>
      </c>
      <c r="E716" s="106" t="s">
        <v>812</v>
      </c>
      <c r="F716" s="107">
        <v>9</v>
      </c>
      <c r="G716" s="105">
        <v>1</v>
      </c>
      <c r="H716" s="111">
        <v>2451.8000000000002</v>
      </c>
      <c r="I716" s="111">
        <v>2137.6</v>
      </c>
      <c r="J716" s="111">
        <v>2137.6</v>
      </c>
      <c r="K716" s="109">
        <v>113</v>
      </c>
      <c r="L716" s="110">
        <f t="shared" si="160"/>
        <v>3284014.4740000004</v>
      </c>
      <c r="M716" s="108"/>
      <c r="N716" s="108"/>
      <c r="O716" s="108"/>
      <c r="P716" s="110">
        <f>'Форма 2'!C716-M716-N716-O716</f>
        <v>3284014.4740000004</v>
      </c>
      <c r="Q716" s="111">
        <f t="shared" si="161"/>
        <v>1536.3091663547907</v>
      </c>
      <c r="R716" s="111">
        <f t="shared" si="162"/>
        <v>1536.3091663547907</v>
      </c>
      <c r="S716" s="112" t="s">
        <v>81</v>
      </c>
      <c r="T716" s="107" t="s">
        <v>92</v>
      </c>
      <c r="U716" s="217"/>
      <c r="V716" s="85"/>
      <c r="W716" s="85"/>
      <c r="X716" s="85"/>
      <c r="Y716" s="85"/>
      <c r="Z716" s="85"/>
      <c r="AA716" s="85"/>
      <c r="AB716" s="86"/>
      <c r="AC716" s="86"/>
      <c r="AD716" s="85">
        <v>1</v>
      </c>
      <c r="AE716" s="85"/>
      <c r="AF716" s="85"/>
      <c r="AG716" s="85"/>
      <c r="AH716" s="85"/>
      <c r="AI716" s="85"/>
      <c r="AJ716" s="85"/>
    </row>
    <row r="717" spans="1:36" ht="16.5" thickTop="1" thickBot="1">
      <c r="A717" s="105">
        <f t="shared" si="163"/>
        <v>29</v>
      </c>
      <c r="B717" s="190" t="s">
        <v>845</v>
      </c>
      <c r="C717" s="104">
        <v>1993</v>
      </c>
      <c r="D717" s="105">
        <v>2018</v>
      </c>
      <c r="E717" s="106" t="s">
        <v>809</v>
      </c>
      <c r="F717" s="107">
        <v>9</v>
      </c>
      <c r="G717" s="105">
        <v>2</v>
      </c>
      <c r="H717" s="111">
        <v>5769.8</v>
      </c>
      <c r="I717" s="111">
        <v>5085.8</v>
      </c>
      <c r="J717" s="111">
        <v>5085.8</v>
      </c>
      <c r="K717" s="109">
        <v>212</v>
      </c>
      <c r="L717" s="110">
        <f t="shared" si="160"/>
        <v>7728243.2140000006</v>
      </c>
      <c r="M717" s="108"/>
      <c r="N717" s="108"/>
      <c r="O717" s="108"/>
      <c r="P717" s="110">
        <f>'Форма 2'!C717-M717-N717-O717</f>
        <v>7728243.2140000006</v>
      </c>
      <c r="Q717" s="111">
        <f t="shared" si="161"/>
        <v>1519.572773998191</v>
      </c>
      <c r="R717" s="111">
        <f t="shared" si="162"/>
        <v>1519.572773998191</v>
      </c>
      <c r="S717" s="112" t="s">
        <v>81</v>
      </c>
      <c r="T717" s="107" t="s">
        <v>92</v>
      </c>
      <c r="U717" s="217"/>
      <c r="V717" s="85"/>
      <c r="W717" s="85"/>
      <c r="X717" s="85"/>
      <c r="Y717" s="85"/>
      <c r="Z717" s="85"/>
      <c r="AA717" s="85"/>
      <c r="AB717" s="86"/>
      <c r="AC717" s="86"/>
      <c r="AD717" s="85">
        <v>1</v>
      </c>
      <c r="AE717" s="85"/>
      <c r="AF717" s="85"/>
      <c r="AG717" s="85"/>
      <c r="AH717" s="85"/>
      <c r="AI717" s="85"/>
      <c r="AJ717" s="85"/>
    </row>
    <row r="718" spans="1:36" ht="16.5" thickTop="1" thickBot="1">
      <c r="A718" s="105">
        <f t="shared" si="163"/>
        <v>30</v>
      </c>
      <c r="B718" s="190" t="s">
        <v>846</v>
      </c>
      <c r="C718" s="104">
        <v>1993</v>
      </c>
      <c r="D718" s="105">
        <v>2018</v>
      </c>
      <c r="E718" s="106" t="s">
        <v>820</v>
      </c>
      <c r="F718" s="107">
        <v>9</v>
      </c>
      <c r="G718" s="105">
        <v>1</v>
      </c>
      <c r="H718" s="111">
        <v>2853.1</v>
      </c>
      <c r="I718" s="111">
        <v>2471.3000000000002</v>
      </c>
      <c r="J718" s="111">
        <v>2471.3000000000002</v>
      </c>
      <c r="K718" s="109">
        <v>94</v>
      </c>
      <c r="L718" s="110">
        <f t="shared" si="160"/>
        <v>3821527.733</v>
      </c>
      <c r="M718" s="108"/>
      <c r="N718" s="108"/>
      <c r="O718" s="108"/>
      <c r="P718" s="110">
        <f>'Форма 2'!C718-M718-N718-O718</f>
        <v>3821527.733</v>
      </c>
      <c r="Q718" s="111">
        <f t="shared" si="161"/>
        <v>1546.363344393639</v>
      </c>
      <c r="R718" s="111">
        <f t="shared" si="162"/>
        <v>1546.363344393639</v>
      </c>
      <c r="S718" s="112" t="s">
        <v>81</v>
      </c>
      <c r="T718" s="107" t="s">
        <v>92</v>
      </c>
      <c r="U718" s="217"/>
      <c r="V718" s="85"/>
      <c r="W718" s="85"/>
      <c r="X718" s="85"/>
      <c r="Y718" s="85"/>
      <c r="Z718" s="85"/>
      <c r="AA718" s="85"/>
      <c r="AB718" s="86"/>
      <c r="AC718" s="86"/>
      <c r="AD718" s="85">
        <v>1</v>
      </c>
      <c r="AE718" s="85"/>
      <c r="AF718" s="85"/>
      <c r="AG718" s="85"/>
      <c r="AH718" s="85"/>
      <c r="AI718" s="85"/>
      <c r="AJ718" s="85"/>
    </row>
    <row r="719" spans="1:36" ht="16.5" thickTop="1" thickBot="1">
      <c r="A719" s="105">
        <f t="shared" si="163"/>
        <v>31</v>
      </c>
      <c r="B719" s="190" t="s">
        <v>847</v>
      </c>
      <c r="C719" s="104">
        <v>1982</v>
      </c>
      <c r="D719" s="105">
        <v>2018</v>
      </c>
      <c r="E719" s="106" t="s">
        <v>809</v>
      </c>
      <c r="F719" s="107">
        <v>5</v>
      </c>
      <c r="G719" s="105">
        <v>6</v>
      </c>
      <c r="H719" s="111">
        <v>5100</v>
      </c>
      <c r="I719" s="111">
        <v>4537</v>
      </c>
      <c r="J719" s="111">
        <v>4537</v>
      </c>
      <c r="K719" s="109">
        <v>247</v>
      </c>
      <c r="L719" s="110">
        <f t="shared" si="160"/>
        <v>17569602</v>
      </c>
      <c r="M719" s="108"/>
      <c r="N719" s="108"/>
      <c r="O719" s="108"/>
      <c r="P719" s="110">
        <f>'Форма 2'!C719-M719-N719-O719</f>
        <v>17569602</v>
      </c>
      <c r="Q719" s="111">
        <f t="shared" si="161"/>
        <v>3872.5153184923956</v>
      </c>
      <c r="R719" s="111">
        <f t="shared" si="162"/>
        <v>3872.5153184923956</v>
      </c>
      <c r="S719" s="112" t="s">
        <v>81</v>
      </c>
      <c r="T719" s="107" t="s">
        <v>92</v>
      </c>
      <c r="U719" s="217"/>
      <c r="V719" s="85"/>
      <c r="W719" s="85"/>
      <c r="X719" s="85"/>
      <c r="Y719" s="85"/>
      <c r="Z719" s="85"/>
      <c r="AA719" s="85"/>
      <c r="AB719" s="86"/>
      <c r="AC719" s="86"/>
      <c r="AD719" s="85">
        <v>1</v>
      </c>
      <c r="AE719" s="85"/>
      <c r="AF719" s="85"/>
      <c r="AG719" s="85"/>
      <c r="AH719" s="85"/>
      <c r="AI719" s="85"/>
      <c r="AJ719" s="85"/>
    </row>
    <row r="720" spans="1:36" ht="16.5" thickTop="1" thickBot="1">
      <c r="A720" s="105">
        <f t="shared" si="163"/>
        <v>32</v>
      </c>
      <c r="B720" s="190" t="s">
        <v>848</v>
      </c>
      <c r="C720" s="104">
        <v>1982</v>
      </c>
      <c r="D720" s="105">
        <v>2019</v>
      </c>
      <c r="E720" s="106" t="s">
        <v>809</v>
      </c>
      <c r="F720" s="107">
        <v>5</v>
      </c>
      <c r="G720" s="105">
        <v>4</v>
      </c>
      <c r="H720" s="111">
        <v>3822.1</v>
      </c>
      <c r="I720" s="111">
        <v>3407.5</v>
      </c>
      <c r="J720" s="111">
        <v>3407.5</v>
      </c>
      <c r="K720" s="109">
        <v>174</v>
      </c>
      <c r="L720" s="110">
        <f t="shared" si="160"/>
        <v>13167210.942</v>
      </c>
      <c r="M720" s="108"/>
      <c r="N720" s="108"/>
      <c r="O720" s="108"/>
      <c r="P720" s="110">
        <f>'Форма 2'!C720-M720-N720-O720</f>
        <v>13167210.942</v>
      </c>
      <c r="Q720" s="111">
        <f t="shared" si="161"/>
        <v>3864.1851627292735</v>
      </c>
      <c r="R720" s="111">
        <f t="shared" si="162"/>
        <v>3864.1851627292735</v>
      </c>
      <c r="S720" s="112" t="s">
        <v>81</v>
      </c>
      <c r="T720" s="107" t="s">
        <v>92</v>
      </c>
      <c r="U720" s="217"/>
      <c r="V720" s="85"/>
      <c r="W720" s="85"/>
      <c r="X720" s="85"/>
      <c r="Y720" s="85"/>
      <c r="Z720" s="85"/>
      <c r="AA720" s="85"/>
      <c r="AB720" s="86"/>
      <c r="AC720" s="86"/>
      <c r="AD720" s="85">
        <v>1</v>
      </c>
      <c r="AE720" s="85"/>
      <c r="AF720" s="85"/>
      <c r="AG720" s="85"/>
      <c r="AH720" s="85"/>
      <c r="AI720" s="85"/>
      <c r="AJ720" s="85"/>
    </row>
    <row r="721" spans="1:36" ht="16.5" thickTop="1" thickBot="1">
      <c r="A721" s="105">
        <f t="shared" si="163"/>
        <v>33</v>
      </c>
      <c r="B721" s="190" t="s">
        <v>849</v>
      </c>
      <c r="C721" s="104">
        <v>1983</v>
      </c>
      <c r="D721" s="105">
        <v>2019</v>
      </c>
      <c r="E721" s="106" t="s">
        <v>809</v>
      </c>
      <c r="F721" s="107">
        <v>5</v>
      </c>
      <c r="G721" s="105">
        <v>2</v>
      </c>
      <c r="H721" s="111">
        <v>3857.4</v>
      </c>
      <c r="I721" s="111">
        <v>3189.4</v>
      </c>
      <c r="J721" s="111">
        <v>3189.4</v>
      </c>
      <c r="K721" s="109">
        <v>210</v>
      </c>
      <c r="L721" s="110">
        <f t="shared" si="160"/>
        <v>13288820.148</v>
      </c>
      <c r="M721" s="108"/>
      <c r="N721" s="108"/>
      <c r="O721" s="108"/>
      <c r="P721" s="110">
        <f>'Форма 2'!C721-M721-N721-O721</f>
        <v>13288820.148</v>
      </c>
      <c r="Q721" s="111">
        <f t="shared" si="161"/>
        <v>4166.5580196902238</v>
      </c>
      <c r="R721" s="111">
        <f t="shared" si="162"/>
        <v>4166.5580196902238</v>
      </c>
      <c r="S721" s="112" t="s">
        <v>81</v>
      </c>
      <c r="T721" s="107" t="s">
        <v>92</v>
      </c>
      <c r="U721" s="217"/>
      <c r="V721" s="85"/>
      <c r="W721" s="85"/>
      <c r="X721" s="85"/>
      <c r="Y721" s="85"/>
      <c r="Z721" s="85"/>
      <c r="AA721" s="85"/>
      <c r="AB721" s="86"/>
      <c r="AC721" s="86"/>
      <c r="AD721" s="85">
        <v>1</v>
      </c>
      <c r="AE721" s="85"/>
      <c r="AF721" s="85"/>
      <c r="AG721" s="85"/>
      <c r="AH721" s="85"/>
      <c r="AI721" s="85"/>
      <c r="AJ721" s="85"/>
    </row>
    <row r="722" spans="1:36" ht="16.5" thickTop="1" thickBot="1">
      <c r="A722" s="105">
        <f t="shared" si="163"/>
        <v>34</v>
      </c>
      <c r="B722" s="190" t="s">
        <v>850</v>
      </c>
      <c r="C722" s="104">
        <v>1983</v>
      </c>
      <c r="D722" s="105">
        <v>2019</v>
      </c>
      <c r="E722" s="106" t="s">
        <v>809</v>
      </c>
      <c r="F722" s="107">
        <v>5</v>
      </c>
      <c r="G722" s="105">
        <v>4</v>
      </c>
      <c r="H722" s="111">
        <v>3829</v>
      </c>
      <c r="I722" s="111">
        <v>3442.5</v>
      </c>
      <c r="J722" s="111">
        <v>3442.5</v>
      </c>
      <c r="K722" s="109">
        <v>178</v>
      </c>
      <c r="L722" s="110">
        <f t="shared" si="160"/>
        <v>13190981.58</v>
      </c>
      <c r="M722" s="108"/>
      <c r="N722" s="108"/>
      <c r="O722" s="108"/>
      <c r="P722" s="110">
        <f>'Форма 2'!C722-M722-N722-O722</f>
        <v>13190981.58</v>
      </c>
      <c r="Q722" s="111">
        <f t="shared" si="161"/>
        <v>3831.8029281045751</v>
      </c>
      <c r="R722" s="111">
        <f t="shared" si="162"/>
        <v>3831.8029281045751</v>
      </c>
      <c r="S722" s="112" t="s">
        <v>81</v>
      </c>
      <c r="T722" s="107" t="s">
        <v>92</v>
      </c>
      <c r="U722" s="217"/>
      <c r="V722" s="85"/>
      <c r="W722" s="85"/>
      <c r="X722" s="85"/>
      <c r="Y722" s="85"/>
      <c r="Z722" s="85"/>
      <c r="AA722" s="85"/>
      <c r="AB722" s="86"/>
      <c r="AC722" s="86"/>
      <c r="AD722" s="85">
        <v>1</v>
      </c>
      <c r="AE722" s="85"/>
      <c r="AF722" s="85"/>
      <c r="AG722" s="85"/>
      <c r="AH722" s="85"/>
      <c r="AI722" s="85"/>
      <c r="AJ722" s="85"/>
    </row>
    <row r="723" spans="1:36" ht="16.5" thickTop="1" thickBot="1">
      <c r="A723" s="105">
        <f t="shared" si="163"/>
        <v>35</v>
      </c>
      <c r="B723" s="190" t="s">
        <v>851</v>
      </c>
      <c r="C723" s="104">
        <v>1984</v>
      </c>
      <c r="D723" s="105"/>
      <c r="E723" s="106" t="s">
        <v>809</v>
      </c>
      <c r="F723" s="107">
        <v>5</v>
      </c>
      <c r="G723" s="105">
        <v>4</v>
      </c>
      <c r="H723" s="111">
        <v>3286.4</v>
      </c>
      <c r="I723" s="111">
        <v>2929.4</v>
      </c>
      <c r="J723" s="111">
        <v>2929.4</v>
      </c>
      <c r="K723" s="109">
        <v>193</v>
      </c>
      <c r="L723" s="110">
        <f t="shared" si="160"/>
        <v>11321713.728</v>
      </c>
      <c r="M723" s="108"/>
      <c r="N723" s="108"/>
      <c r="O723" s="108"/>
      <c r="P723" s="110">
        <f>'Форма 2'!C723-M723-N723-O723</f>
        <v>11321713.728</v>
      </c>
      <c r="Q723" s="111">
        <f t="shared" si="161"/>
        <v>3864.8575571789443</v>
      </c>
      <c r="R723" s="111">
        <f t="shared" si="162"/>
        <v>3864.8575571789443</v>
      </c>
      <c r="S723" s="112" t="s">
        <v>81</v>
      </c>
      <c r="T723" s="107" t="s">
        <v>92</v>
      </c>
      <c r="U723" s="217"/>
      <c r="V723" s="85"/>
      <c r="W723" s="85"/>
      <c r="X723" s="85"/>
      <c r="Y723" s="85"/>
      <c r="Z723" s="85"/>
      <c r="AA723" s="85"/>
      <c r="AB723" s="86"/>
      <c r="AC723" s="86"/>
      <c r="AD723" s="85">
        <v>1</v>
      </c>
      <c r="AE723" s="85"/>
      <c r="AF723" s="85"/>
      <c r="AG723" s="85"/>
      <c r="AH723" s="85"/>
      <c r="AI723" s="85"/>
      <c r="AJ723" s="85"/>
    </row>
    <row r="724" spans="1:36" ht="16.5" thickTop="1" thickBot="1">
      <c r="A724" s="105">
        <f t="shared" si="163"/>
        <v>36</v>
      </c>
      <c r="B724" s="190" t="s">
        <v>852</v>
      </c>
      <c r="C724" s="104">
        <v>1984</v>
      </c>
      <c r="D724" s="105">
        <v>2019</v>
      </c>
      <c r="E724" s="106" t="s">
        <v>809</v>
      </c>
      <c r="F724" s="107">
        <v>5</v>
      </c>
      <c r="G724" s="105">
        <v>6</v>
      </c>
      <c r="H724" s="111">
        <v>5114</v>
      </c>
      <c r="I724" s="111">
        <v>4576</v>
      </c>
      <c r="J724" s="111">
        <v>4576</v>
      </c>
      <c r="K724" s="109">
        <v>237</v>
      </c>
      <c r="L724" s="110">
        <f t="shared" si="160"/>
        <v>17617832.280000001</v>
      </c>
      <c r="M724" s="108"/>
      <c r="N724" s="108"/>
      <c r="O724" s="108"/>
      <c r="P724" s="110">
        <f>'Форма 2'!C724-M724-N724-O724</f>
        <v>17617832.280000001</v>
      </c>
      <c r="Q724" s="111">
        <f t="shared" si="161"/>
        <v>3850.0507604895106</v>
      </c>
      <c r="R724" s="111">
        <f t="shared" si="162"/>
        <v>3850.0507604895106</v>
      </c>
      <c r="S724" s="112" t="s">
        <v>81</v>
      </c>
      <c r="T724" s="107" t="s">
        <v>92</v>
      </c>
      <c r="U724" s="217"/>
      <c r="V724" s="85"/>
      <c r="W724" s="85"/>
      <c r="X724" s="85"/>
      <c r="Y724" s="85"/>
      <c r="Z724" s="85"/>
      <c r="AA724" s="85"/>
      <c r="AB724" s="86"/>
      <c r="AC724" s="86"/>
      <c r="AD724" s="85">
        <v>1</v>
      </c>
      <c r="AE724" s="85"/>
      <c r="AF724" s="85"/>
      <c r="AG724" s="85"/>
      <c r="AH724" s="85"/>
      <c r="AI724" s="85"/>
      <c r="AJ724" s="85"/>
    </row>
    <row r="725" spans="1:36" ht="16.5" thickTop="1" thickBot="1">
      <c r="A725" s="105">
        <f t="shared" si="163"/>
        <v>37</v>
      </c>
      <c r="B725" s="190" t="s">
        <v>853</v>
      </c>
      <c r="C725" s="104">
        <v>1986</v>
      </c>
      <c r="D725" s="105">
        <v>2018</v>
      </c>
      <c r="E725" s="106" t="s">
        <v>809</v>
      </c>
      <c r="F725" s="107">
        <v>9</v>
      </c>
      <c r="G725" s="105">
        <v>2</v>
      </c>
      <c r="H725" s="111">
        <v>4491.2</v>
      </c>
      <c r="I725" s="111">
        <v>3833.3</v>
      </c>
      <c r="J725" s="111">
        <v>3833.3</v>
      </c>
      <c r="K725" s="109">
        <v>173</v>
      </c>
      <c r="L725" s="110">
        <f t="shared" si="160"/>
        <v>6015648.0159999998</v>
      </c>
      <c r="M725" s="108"/>
      <c r="N725" s="108"/>
      <c r="O725" s="108"/>
      <c r="P725" s="110">
        <f>'Форма 2'!C725-M725-N725-O725</f>
        <v>6015648.0159999998</v>
      </c>
      <c r="Q725" s="111">
        <f t="shared" si="161"/>
        <v>1569.313128635901</v>
      </c>
      <c r="R725" s="111">
        <f t="shared" si="162"/>
        <v>1569.313128635901</v>
      </c>
      <c r="S725" s="112" t="s">
        <v>81</v>
      </c>
      <c r="T725" s="107" t="s">
        <v>92</v>
      </c>
      <c r="U725" s="217"/>
      <c r="V725" s="85"/>
      <c r="W725" s="85"/>
      <c r="X725" s="85"/>
      <c r="Y725" s="85"/>
      <c r="Z725" s="85"/>
      <c r="AA725" s="85"/>
      <c r="AB725" s="86"/>
      <c r="AC725" s="86"/>
      <c r="AD725" s="85">
        <v>1</v>
      </c>
      <c r="AE725" s="85"/>
      <c r="AF725" s="85"/>
      <c r="AG725" s="85"/>
      <c r="AH725" s="85"/>
      <c r="AI725" s="85"/>
      <c r="AJ725" s="85"/>
    </row>
    <row r="726" spans="1:36" ht="16.5" thickTop="1" thickBot="1">
      <c r="A726" s="105">
        <f t="shared" si="163"/>
        <v>38</v>
      </c>
      <c r="B726" s="190" t="s">
        <v>854</v>
      </c>
      <c r="C726" s="104">
        <v>1981</v>
      </c>
      <c r="D726" s="105">
        <v>2019</v>
      </c>
      <c r="E726" s="106" t="s">
        <v>809</v>
      </c>
      <c r="F726" s="107">
        <v>5</v>
      </c>
      <c r="G726" s="105">
        <v>6</v>
      </c>
      <c r="H726" s="111">
        <v>5038.1000000000004</v>
      </c>
      <c r="I726" s="111">
        <v>4548.1000000000004</v>
      </c>
      <c r="J726" s="111">
        <v>4548.1000000000004</v>
      </c>
      <c r="K726" s="109">
        <v>229</v>
      </c>
      <c r="L726" s="110">
        <f t="shared" si="160"/>
        <v>17356355.262000002</v>
      </c>
      <c r="M726" s="108"/>
      <c r="N726" s="108"/>
      <c r="O726" s="108"/>
      <c r="P726" s="110">
        <f>'Форма 2'!C726-M726-N726-O726</f>
        <v>17356355.262000002</v>
      </c>
      <c r="Q726" s="111">
        <f t="shared" si="161"/>
        <v>3816.1771425430402</v>
      </c>
      <c r="R726" s="111">
        <f t="shared" si="162"/>
        <v>3816.1771425430402</v>
      </c>
      <c r="S726" s="112" t="s">
        <v>81</v>
      </c>
      <c r="T726" s="107" t="s">
        <v>92</v>
      </c>
      <c r="U726" s="217"/>
      <c r="V726" s="85"/>
      <c r="W726" s="85"/>
      <c r="X726" s="85"/>
      <c r="Y726" s="85"/>
      <c r="Z726" s="85"/>
      <c r="AA726" s="85"/>
      <c r="AB726" s="86"/>
      <c r="AC726" s="86"/>
      <c r="AD726" s="85">
        <v>1</v>
      </c>
      <c r="AE726" s="85"/>
      <c r="AF726" s="85"/>
      <c r="AG726" s="85"/>
      <c r="AH726" s="85"/>
      <c r="AI726" s="85"/>
      <c r="AJ726" s="85"/>
    </row>
    <row r="727" spans="1:36" ht="16.5" thickTop="1" thickBot="1">
      <c r="A727" s="105">
        <f t="shared" si="163"/>
        <v>39</v>
      </c>
      <c r="B727" s="190" t="s">
        <v>855</v>
      </c>
      <c r="C727" s="104">
        <v>1987</v>
      </c>
      <c r="D727" s="105"/>
      <c r="E727" s="106" t="s">
        <v>820</v>
      </c>
      <c r="F727" s="107">
        <v>5</v>
      </c>
      <c r="G727" s="105">
        <v>4</v>
      </c>
      <c r="H727" s="111">
        <v>2816.9</v>
      </c>
      <c r="I727" s="111">
        <v>2445.1</v>
      </c>
      <c r="J727" s="111">
        <v>2445.1</v>
      </c>
      <c r="K727" s="109">
        <v>97</v>
      </c>
      <c r="L727" s="110">
        <f t="shared" si="160"/>
        <v>9704276.8379999995</v>
      </c>
      <c r="M727" s="108"/>
      <c r="N727" s="108"/>
      <c r="O727" s="108"/>
      <c r="P727" s="110">
        <f>'Форма 2'!C727-M727-N727-O727</f>
        <v>9704276.8379999995</v>
      </c>
      <c r="Q727" s="111">
        <f t="shared" si="161"/>
        <v>3968.8670557441415</v>
      </c>
      <c r="R727" s="111">
        <f t="shared" si="162"/>
        <v>3968.8670557441415</v>
      </c>
      <c r="S727" s="112" t="s">
        <v>81</v>
      </c>
      <c r="T727" s="107" t="s">
        <v>92</v>
      </c>
      <c r="U727" s="217"/>
      <c r="V727" s="85"/>
      <c r="W727" s="85"/>
      <c r="X727" s="85"/>
      <c r="Y727" s="85"/>
      <c r="Z727" s="85"/>
      <c r="AA727" s="85"/>
      <c r="AB727" s="86"/>
      <c r="AC727" s="86"/>
      <c r="AD727" s="85">
        <v>1</v>
      </c>
      <c r="AE727" s="85"/>
      <c r="AF727" s="85"/>
      <c r="AG727" s="85"/>
      <c r="AH727" s="85"/>
      <c r="AI727" s="85"/>
      <c r="AJ727" s="85"/>
    </row>
    <row r="728" spans="1:36" ht="16.5" thickTop="1" thickBot="1">
      <c r="A728" s="105">
        <f t="shared" si="163"/>
        <v>40</v>
      </c>
      <c r="B728" s="190" t="s">
        <v>856</v>
      </c>
      <c r="C728" s="104">
        <v>1981</v>
      </c>
      <c r="D728" s="105">
        <v>2018</v>
      </c>
      <c r="E728" s="106" t="s">
        <v>809</v>
      </c>
      <c r="F728" s="107">
        <v>5</v>
      </c>
      <c r="G728" s="105">
        <v>4</v>
      </c>
      <c r="H728" s="111">
        <v>3772.2</v>
      </c>
      <c r="I728" s="111">
        <v>3396.2</v>
      </c>
      <c r="J728" s="111">
        <v>3396.2</v>
      </c>
      <c r="K728" s="109">
        <v>201</v>
      </c>
      <c r="L728" s="110">
        <f t="shared" si="160"/>
        <v>12995304.444</v>
      </c>
      <c r="M728" s="108"/>
      <c r="N728" s="108"/>
      <c r="O728" s="108"/>
      <c r="P728" s="110">
        <f>'Форма 2'!C728-M728-N728-O728</f>
        <v>12995304.444</v>
      </c>
      <c r="Q728" s="111">
        <f t="shared" si="161"/>
        <v>3826.4249584830109</v>
      </c>
      <c r="R728" s="111">
        <f t="shared" si="162"/>
        <v>3826.4249584830109</v>
      </c>
      <c r="S728" s="112" t="s">
        <v>81</v>
      </c>
      <c r="T728" s="107" t="s">
        <v>92</v>
      </c>
      <c r="U728" s="217"/>
      <c r="V728" s="85"/>
      <c r="W728" s="85"/>
      <c r="X728" s="85"/>
      <c r="Y728" s="85"/>
      <c r="Z728" s="85"/>
      <c r="AA728" s="85"/>
      <c r="AB728" s="86"/>
      <c r="AC728" s="86"/>
      <c r="AD728" s="85">
        <v>1</v>
      </c>
      <c r="AE728" s="85"/>
      <c r="AF728" s="85"/>
      <c r="AG728" s="85"/>
      <c r="AH728" s="85"/>
      <c r="AI728" s="85"/>
      <c r="AJ728" s="85"/>
    </row>
    <row r="729" spans="1:36" ht="16.5" thickTop="1" thickBot="1">
      <c r="A729" s="105">
        <f t="shared" si="163"/>
        <v>41</v>
      </c>
      <c r="B729" s="190" t="s">
        <v>857</v>
      </c>
      <c r="C729" s="104">
        <v>1982</v>
      </c>
      <c r="D729" s="105">
        <v>2019</v>
      </c>
      <c r="E729" s="106" t="s">
        <v>809</v>
      </c>
      <c r="F729" s="107">
        <v>5</v>
      </c>
      <c r="G729" s="105">
        <v>4</v>
      </c>
      <c r="H729" s="111">
        <v>3804.5</v>
      </c>
      <c r="I729" s="111">
        <v>3399.4</v>
      </c>
      <c r="J729" s="111">
        <v>3399.4</v>
      </c>
      <c r="K729" s="109">
        <v>190</v>
      </c>
      <c r="L729" s="110">
        <f t="shared" si="160"/>
        <v>13106578.59</v>
      </c>
      <c r="M729" s="108"/>
      <c r="N729" s="108"/>
      <c r="O729" s="108"/>
      <c r="P729" s="110">
        <f>'Форма 2'!C729-M729-N729-O729</f>
        <v>13106578.59</v>
      </c>
      <c r="Q729" s="111">
        <f t="shared" si="161"/>
        <v>3855.5564481967403</v>
      </c>
      <c r="R729" s="111">
        <f t="shared" si="162"/>
        <v>3855.5564481967403</v>
      </c>
      <c r="S729" s="112" t="s">
        <v>81</v>
      </c>
      <c r="T729" s="107" t="s">
        <v>92</v>
      </c>
      <c r="U729" s="217"/>
      <c r="V729" s="85"/>
      <c r="W729" s="85"/>
      <c r="X729" s="85"/>
      <c r="Y729" s="85"/>
      <c r="Z729" s="85"/>
      <c r="AA729" s="85"/>
      <c r="AB729" s="86"/>
      <c r="AC729" s="86"/>
      <c r="AD729" s="85">
        <v>1</v>
      </c>
      <c r="AE729" s="85"/>
      <c r="AF729" s="85"/>
      <c r="AG729" s="85"/>
      <c r="AH729" s="85"/>
      <c r="AI729" s="85"/>
      <c r="AJ729" s="85"/>
    </row>
    <row r="730" spans="1:36" ht="16.5" thickTop="1" thickBot="1">
      <c r="A730" s="105">
        <f t="shared" si="163"/>
        <v>42</v>
      </c>
      <c r="B730" s="190" t="s">
        <v>858</v>
      </c>
      <c r="C730" s="104">
        <v>1983</v>
      </c>
      <c r="D730" s="105"/>
      <c r="E730" s="106" t="s">
        <v>809</v>
      </c>
      <c r="F730" s="107">
        <v>5</v>
      </c>
      <c r="G730" s="105">
        <v>4</v>
      </c>
      <c r="H730" s="111">
        <v>3802.7</v>
      </c>
      <c r="I730" s="111">
        <v>3397.7</v>
      </c>
      <c r="J730" s="111">
        <v>3397.7</v>
      </c>
      <c r="K730" s="109">
        <v>182</v>
      </c>
      <c r="L730" s="110">
        <f t="shared" si="160"/>
        <v>13100377.554</v>
      </c>
      <c r="M730" s="108"/>
      <c r="N730" s="108"/>
      <c r="O730" s="108"/>
      <c r="P730" s="110">
        <f>'Форма 2'!C730-M730-N730-O730</f>
        <v>13100377.554</v>
      </c>
      <c r="Q730" s="111">
        <f t="shared" si="161"/>
        <v>3855.6604626659209</v>
      </c>
      <c r="R730" s="111">
        <f t="shared" si="162"/>
        <v>3855.6604626659209</v>
      </c>
      <c r="S730" s="112" t="s">
        <v>81</v>
      </c>
      <c r="T730" s="107" t="s">
        <v>92</v>
      </c>
      <c r="U730" s="217"/>
      <c r="V730" s="85"/>
      <c r="W730" s="85"/>
      <c r="X730" s="85"/>
      <c r="Y730" s="85"/>
      <c r="Z730" s="85"/>
      <c r="AA730" s="85"/>
      <c r="AB730" s="86"/>
      <c r="AC730" s="86"/>
      <c r="AD730" s="85">
        <v>1</v>
      </c>
      <c r="AE730" s="85"/>
      <c r="AF730" s="85"/>
      <c r="AG730" s="85"/>
      <c r="AH730" s="85"/>
      <c r="AI730" s="85"/>
      <c r="AJ730" s="85"/>
    </row>
    <row r="731" spans="1:36" ht="16.5" thickTop="1" thickBot="1">
      <c r="A731" s="105">
        <f t="shared" si="163"/>
        <v>43</v>
      </c>
      <c r="B731" s="190" t="s">
        <v>859</v>
      </c>
      <c r="C731" s="104">
        <v>1987</v>
      </c>
      <c r="D731" s="105"/>
      <c r="E731" s="106" t="s">
        <v>820</v>
      </c>
      <c r="F731" s="107">
        <v>5</v>
      </c>
      <c r="G731" s="105">
        <v>4</v>
      </c>
      <c r="H731" s="111">
        <v>2812.5</v>
      </c>
      <c r="I731" s="111">
        <v>2437.5</v>
      </c>
      <c r="J731" s="111">
        <v>2437.5</v>
      </c>
      <c r="K731" s="109">
        <v>91</v>
      </c>
      <c r="L731" s="110">
        <f t="shared" si="160"/>
        <v>9689118.75</v>
      </c>
      <c r="M731" s="108"/>
      <c r="N731" s="108"/>
      <c r="O731" s="108"/>
      <c r="P731" s="110">
        <f>'Форма 2'!C731-M731-N731-O731</f>
        <v>9689118.75</v>
      </c>
      <c r="Q731" s="111">
        <f t="shared" si="161"/>
        <v>3975.023076923077</v>
      </c>
      <c r="R731" s="111">
        <f t="shared" si="162"/>
        <v>3975.023076923077</v>
      </c>
      <c r="S731" s="112" t="s">
        <v>81</v>
      </c>
      <c r="T731" s="107" t="s">
        <v>92</v>
      </c>
      <c r="U731" s="217"/>
      <c r="V731" s="85"/>
      <c r="W731" s="85"/>
      <c r="X731" s="85"/>
      <c r="Y731" s="85"/>
      <c r="Z731" s="85"/>
      <c r="AA731" s="85"/>
      <c r="AB731" s="86"/>
      <c r="AC731" s="86"/>
      <c r="AD731" s="85">
        <v>1</v>
      </c>
      <c r="AE731" s="85"/>
      <c r="AF731" s="85"/>
      <c r="AG731" s="85"/>
      <c r="AH731" s="85"/>
      <c r="AI731" s="85"/>
      <c r="AJ731" s="85"/>
    </row>
    <row r="732" spans="1:36" ht="16.5" thickTop="1" thickBot="1">
      <c r="A732" s="105">
        <f t="shared" si="163"/>
        <v>44</v>
      </c>
      <c r="B732" s="190" t="s">
        <v>860</v>
      </c>
      <c r="C732" s="104">
        <v>1992</v>
      </c>
      <c r="D732" s="105">
        <v>2018</v>
      </c>
      <c r="E732" s="106" t="s">
        <v>820</v>
      </c>
      <c r="F732" s="107">
        <v>9</v>
      </c>
      <c r="G732" s="105">
        <v>1</v>
      </c>
      <c r="H732" s="111">
        <v>2900.5</v>
      </c>
      <c r="I732" s="111">
        <v>2494</v>
      </c>
      <c r="J732" s="111">
        <v>2494</v>
      </c>
      <c r="K732" s="109">
        <v>77</v>
      </c>
      <c r="L732" s="110">
        <f t="shared" si="160"/>
        <v>3885016.7150000003</v>
      </c>
      <c r="M732" s="108"/>
      <c r="N732" s="108"/>
      <c r="O732" s="108"/>
      <c r="P732" s="110">
        <f>'Форма 2'!C732-M732-N732-O732</f>
        <v>3885016.7150000003</v>
      </c>
      <c r="Q732" s="111">
        <f t="shared" si="161"/>
        <v>1557.7452746591821</v>
      </c>
      <c r="R732" s="111">
        <f t="shared" si="162"/>
        <v>1557.7452746591821</v>
      </c>
      <c r="S732" s="112" t="s">
        <v>81</v>
      </c>
      <c r="T732" s="107" t="s">
        <v>92</v>
      </c>
      <c r="U732" s="217"/>
      <c r="V732" s="85"/>
      <c r="W732" s="85"/>
      <c r="X732" s="85"/>
      <c r="Y732" s="85"/>
      <c r="Z732" s="85"/>
      <c r="AA732" s="85"/>
      <c r="AB732" s="86"/>
      <c r="AC732" s="86"/>
      <c r="AD732" s="85">
        <v>1</v>
      </c>
      <c r="AE732" s="85"/>
      <c r="AF732" s="85"/>
      <c r="AG732" s="85"/>
      <c r="AH732" s="85"/>
      <c r="AI732" s="85"/>
      <c r="AJ732" s="85"/>
    </row>
    <row r="733" spans="1:36" ht="16.5" thickTop="1" thickBot="1">
      <c r="A733" s="105">
        <f t="shared" si="163"/>
        <v>45</v>
      </c>
      <c r="B733" s="190" t="s">
        <v>861</v>
      </c>
      <c r="C733" s="104">
        <v>1960</v>
      </c>
      <c r="D733" s="105">
        <v>2009</v>
      </c>
      <c r="E733" s="106" t="s">
        <v>192</v>
      </c>
      <c r="F733" s="107">
        <v>3</v>
      </c>
      <c r="G733" s="105">
        <v>2</v>
      </c>
      <c r="H733" s="111">
        <v>1049.5</v>
      </c>
      <c r="I733" s="111">
        <v>976.9</v>
      </c>
      <c r="J733" s="111">
        <v>966.5</v>
      </c>
      <c r="K733" s="109">
        <v>41</v>
      </c>
      <c r="L733" s="110">
        <f t="shared" ref="L733:L745" si="164">SUM(M733:P733)</f>
        <v>10030480.805</v>
      </c>
      <c r="M733" s="108"/>
      <c r="N733" s="108"/>
      <c r="O733" s="108"/>
      <c r="P733" s="110">
        <f>'Форма 2'!C733-M733-N733-O733</f>
        <v>10030480.805</v>
      </c>
      <c r="Q733" s="111">
        <f t="shared" ref="Q733:Q745" si="165">L733/I733</f>
        <v>10267.663839697001</v>
      </c>
      <c r="R733" s="111">
        <f t="shared" ref="R733:R745" si="166">Q733</f>
        <v>10267.663839697001</v>
      </c>
      <c r="S733" s="112" t="s">
        <v>81</v>
      </c>
      <c r="T733" s="107" t="s">
        <v>82</v>
      </c>
      <c r="U733" s="217"/>
      <c r="V733" s="85"/>
      <c r="W733" s="85"/>
      <c r="X733" s="85"/>
      <c r="Y733" s="85"/>
      <c r="Z733" s="85"/>
      <c r="AA733" s="85"/>
      <c r="AB733" s="86"/>
      <c r="AC733" s="86"/>
      <c r="AD733" s="85">
        <v>1</v>
      </c>
      <c r="AE733" s="85"/>
      <c r="AF733" s="85"/>
      <c r="AG733" s="85"/>
      <c r="AH733" s="85"/>
      <c r="AI733" s="85"/>
      <c r="AJ733" s="85"/>
    </row>
    <row r="734" spans="1:36" ht="16.5" thickTop="1" thickBot="1">
      <c r="A734" s="105">
        <f t="shared" si="163"/>
        <v>46</v>
      </c>
      <c r="B734" s="190" t="s">
        <v>862</v>
      </c>
      <c r="C734" s="104">
        <v>2000</v>
      </c>
      <c r="D734" s="105"/>
      <c r="E734" s="106" t="s">
        <v>812</v>
      </c>
      <c r="F734" s="107">
        <v>4</v>
      </c>
      <c r="G734" s="105">
        <v>2</v>
      </c>
      <c r="H734" s="111">
        <v>3080.1</v>
      </c>
      <c r="I734" s="111">
        <v>2794.1</v>
      </c>
      <c r="J734" s="111">
        <v>2794.1</v>
      </c>
      <c r="K734" s="109">
        <v>65</v>
      </c>
      <c r="L734" s="110">
        <f t="shared" si="164"/>
        <v>10611006.102</v>
      </c>
      <c r="M734" s="108"/>
      <c r="N734" s="108"/>
      <c r="O734" s="108"/>
      <c r="P734" s="110">
        <f>'Форма 2'!C734-M734-N734-O734</f>
        <v>10611006.102</v>
      </c>
      <c r="Q734" s="111">
        <f t="shared" si="165"/>
        <v>3797.6472216456104</v>
      </c>
      <c r="R734" s="111">
        <f t="shared" si="166"/>
        <v>3797.6472216456104</v>
      </c>
      <c r="S734" s="112" t="s">
        <v>81</v>
      </c>
      <c r="T734" s="107" t="s">
        <v>92</v>
      </c>
      <c r="U734" s="217"/>
      <c r="V734" s="85"/>
      <c r="W734" s="85"/>
      <c r="X734" s="85"/>
      <c r="Y734" s="85"/>
      <c r="Z734" s="85"/>
      <c r="AA734" s="85"/>
      <c r="AB734" s="86"/>
      <c r="AC734" s="86"/>
      <c r="AD734" s="85">
        <v>1</v>
      </c>
      <c r="AE734" s="85"/>
      <c r="AF734" s="85"/>
      <c r="AG734" s="85"/>
      <c r="AH734" s="85"/>
      <c r="AI734" s="85"/>
      <c r="AJ734" s="85"/>
    </row>
    <row r="735" spans="1:36" ht="16.5" thickTop="1" thickBot="1">
      <c r="A735" s="105">
        <f t="shared" si="163"/>
        <v>47</v>
      </c>
      <c r="B735" s="190" t="s">
        <v>863</v>
      </c>
      <c r="C735" s="104">
        <v>1968</v>
      </c>
      <c r="D735" s="105">
        <v>2019</v>
      </c>
      <c r="E735" s="106" t="s">
        <v>809</v>
      </c>
      <c r="F735" s="107">
        <v>5</v>
      </c>
      <c r="G735" s="105">
        <v>8</v>
      </c>
      <c r="H735" s="111">
        <v>5776.9</v>
      </c>
      <c r="I735" s="111">
        <v>5086.8999999999996</v>
      </c>
      <c r="J735" s="111">
        <v>5086.8999999999996</v>
      </c>
      <c r="K735" s="109">
        <v>253</v>
      </c>
      <c r="L735" s="110">
        <f t="shared" si="164"/>
        <v>19901536.037999999</v>
      </c>
      <c r="M735" s="108"/>
      <c r="N735" s="108"/>
      <c r="O735" s="108"/>
      <c r="P735" s="110">
        <f>'Форма 2'!C735-M735-N735-O735</f>
        <v>19901536.037999999</v>
      </c>
      <c r="Q735" s="111">
        <f t="shared" si="165"/>
        <v>3912.3112382787158</v>
      </c>
      <c r="R735" s="111">
        <f t="shared" si="166"/>
        <v>3912.3112382787158</v>
      </c>
      <c r="S735" s="112" t="s">
        <v>81</v>
      </c>
      <c r="T735" s="107" t="s">
        <v>92</v>
      </c>
      <c r="U735" s="217"/>
      <c r="V735" s="85"/>
      <c r="W735" s="85"/>
      <c r="X735" s="85"/>
      <c r="Y735" s="85"/>
      <c r="Z735" s="85"/>
      <c r="AA735" s="85"/>
      <c r="AB735" s="86"/>
      <c r="AC735" s="86"/>
      <c r="AD735" s="85">
        <v>1</v>
      </c>
      <c r="AE735" s="85"/>
      <c r="AF735" s="85"/>
      <c r="AG735" s="85"/>
      <c r="AH735" s="85"/>
      <c r="AI735" s="85"/>
      <c r="AJ735" s="85"/>
    </row>
    <row r="736" spans="1:36" ht="16.5" thickTop="1" thickBot="1">
      <c r="A736" s="105">
        <f t="shared" si="163"/>
        <v>48</v>
      </c>
      <c r="B736" s="190" t="s">
        <v>864</v>
      </c>
      <c r="C736" s="104">
        <v>1993</v>
      </c>
      <c r="D736" s="105">
        <v>2019</v>
      </c>
      <c r="E736" s="106" t="s">
        <v>809</v>
      </c>
      <c r="F736" s="107">
        <v>5</v>
      </c>
      <c r="G736" s="105">
        <v>9</v>
      </c>
      <c r="H736" s="111">
        <v>7616.4</v>
      </c>
      <c r="I736" s="111">
        <v>6526.4</v>
      </c>
      <c r="J736" s="111">
        <v>6526.4</v>
      </c>
      <c r="K736" s="109">
        <v>291</v>
      </c>
      <c r="L736" s="110">
        <f t="shared" si="164"/>
        <v>26238650.327999998</v>
      </c>
      <c r="M736" s="108"/>
      <c r="N736" s="108"/>
      <c r="O736" s="108"/>
      <c r="P736" s="110">
        <f>'Форма 2'!C736-M736-N736-O736</f>
        <v>26238650.327999998</v>
      </c>
      <c r="Q736" s="111">
        <f t="shared" si="165"/>
        <v>4020.3864807550867</v>
      </c>
      <c r="R736" s="111">
        <f t="shared" si="166"/>
        <v>4020.3864807550867</v>
      </c>
      <c r="S736" s="112" t="s">
        <v>81</v>
      </c>
      <c r="T736" s="107" t="s">
        <v>92</v>
      </c>
      <c r="U736" s="217"/>
      <c r="V736" s="85"/>
      <c r="W736" s="85"/>
      <c r="X736" s="85"/>
      <c r="Y736" s="85"/>
      <c r="Z736" s="85"/>
      <c r="AA736" s="85"/>
      <c r="AB736" s="86"/>
      <c r="AC736" s="86"/>
      <c r="AD736" s="85">
        <v>1</v>
      </c>
      <c r="AE736" s="85"/>
      <c r="AF736" s="85"/>
      <c r="AG736" s="85"/>
      <c r="AH736" s="85"/>
      <c r="AI736" s="85"/>
      <c r="AJ736" s="85"/>
    </row>
    <row r="737" spans="1:36" ht="16.5" thickTop="1" thickBot="1">
      <c r="A737" s="105">
        <f t="shared" si="163"/>
        <v>49</v>
      </c>
      <c r="B737" s="114" t="s">
        <v>865</v>
      </c>
      <c r="C737" s="113">
        <v>1968</v>
      </c>
      <c r="D737" s="107"/>
      <c r="E737" s="114" t="s">
        <v>809</v>
      </c>
      <c r="F737" s="107">
        <v>5</v>
      </c>
      <c r="G737" s="107">
        <v>4</v>
      </c>
      <c r="H737" s="111">
        <v>2965.1</v>
      </c>
      <c r="I737" s="111">
        <v>2615.5</v>
      </c>
      <c r="J737" s="111">
        <v>2615.5</v>
      </c>
      <c r="K737" s="125">
        <v>114</v>
      </c>
      <c r="L737" s="110">
        <f t="shared" si="164"/>
        <v>10214828.801999999</v>
      </c>
      <c r="M737" s="108"/>
      <c r="N737" s="108"/>
      <c r="O737" s="108"/>
      <c r="P737" s="110">
        <f>'Форма 2'!C737-M737-N737-O737</f>
        <v>10214828.801999999</v>
      </c>
      <c r="Q737" s="111">
        <f t="shared" si="165"/>
        <v>3905.4975346969982</v>
      </c>
      <c r="R737" s="111">
        <f t="shared" si="166"/>
        <v>3905.4975346969982</v>
      </c>
      <c r="S737" s="112" t="s">
        <v>81</v>
      </c>
      <c r="T737" s="107" t="s">
        <v>92</v>
      </c>
      <c r="U737" s="217"/>
      <c r="V737" s="85"/>
      <c r="W737" s="85"/>
      <c r="X737" s="85"/>
      <c r="Y737" s="85"/>
      <c r="Z737" s="85"/>
      <c r="AA737" s="85"/>
      <c r="AB737" s="86"/>
      <c r="AC737" s="86"/>
      <c r="AD737" s="85">
        <v>1</v>
      </c>
      <c r="AE737" s="85"/>
      <c r="AF737" s="85"/>
      <c r="AG737" s="85"/>
      <c r="AH737" s="85"/>
      <c r="AI737" s="85"/>
      <c r="AJ737" s="85"/>
    </row>
    <row r="738" spans="1:36" ht="16.5" thickTop="1" thickBot="1">
      <c r="A738" s="105">
        <f>A737+1</f>
        <v>50</v>
      </c>
      <c r="B738" s="114" t="s">
        <v>866</v>
      </c>
      <c r="C738" s="113">
        <v>1965</v>
      </c>
      <c r="D738" s="107">
        <v>2018</v>
      </c>
      <c r="E738" s="114" t="s">
        <v>809</v>
      </c>
      <c r="F738" s="107">
        <v>4</v>
      </c>
      <c r="G738" s="107">
        <v>3</v>
      </c>
      <c r="H738" s="111">
        <v>2164.6</v>
      </c>
      <c r="I738" s="111">
        <v>1975.2</v>
      </c>
      <c r="J738" s="111">
        <v>1975.2</v>
      </c>
      <c r="K738" s="125">
        <v>93</v>
      </c>
      <c r="L738" s="110">
        <f>SUM(M738:P738)</f>
        <v>7457090.2919999994</v>
      </c>
      <c r="M738" s="108"/>
      <c r="N738" s="108"/>
      <c r="O738" s="108"/>
      <c r="P738" s="110">
        <f>'Форма 2'!C738-M738-N738-O738</f>
        <v>7457090.2919999994</v>
      </c>
      <c r="Q738" s="111">
        <f>L738/I738</f>
        <v>3775.3596051032805</v>
      </c>
      <c r="R738" s="111">
        <f>Q738</f>
        <v>3775.3596051032805</v>
      </c>
      <c r="S738" s="112" t="s">
        <v>81</v>
      </c>
      <c r="T738" s="107" t="s">
        <v>92</v>
      </c>
      <c r="U738" s="217"/>
      <c r="V738" s="85"/>
      <c r="W738" s="85"/>
      <c r="X738" s="85"/>
      <c r="Y738" s="85"/>
      <c r="Z738" s="85"/>
      <c r="AA738" s="85"/>
      <c r="AB738" s="86"/>
      <c r="AC738" s="86"/>
      <c r="AD738" s="85">
        <v>1</v>
      </c>
      <c r="AE738" s="85"/>
      <c r="AF738" s="85"/>
      <c r="AG738" s="85"/>
      <c r="AH738" s="85"/>
      <c r="AI738" s="85"/>
      <c r="AJ738" s="85"/>
    </row>
    <row r="739" spans="1:36" ht="16.5" thickTop="1" thickBot="1">
      <c r="A739" s="105">
        <f>A738+1</f>
        <v>51</v>
      </c>
      <c r="B739" s="114" t="s">
        <v>1889</v>
      </c>
      <c r="C739" s="107">
        <v>1964</v>
      </c>
      <c r="D739" s="107">
        <v>2019</v>
      </c>
      <c r="E739" s="114" t="s">
        <v>809</v>
      </c>
      <c r="F739" s="107">
        <v>4</v>
      </c>
      <c r="G739" s="107">
        <v>3</v>
      </c>
      <c r="H739" s="111">
        <v>2300.6999999999998</v>
      </c>
      <c r="I739" s="111">
        <v>1894.1</v>
      </c>
      <c r="J739" s="111">
        <v>1894.1</v>
      </c>
      <c r="K739" s="241">
        <v>96</v>
      </c>
      <c r="L739" s="110">
        <f>SUM(M739:P739)</f>
        <v>3947103.9269999997</v>
      </c>
      <c r="M739" s="108"/>
      <c r="N739" s="108"/>
      <c r="O739" s="108"/>
      <c r="P739" s="110">
        <f>'Форма 2'!C739-M739-N739-O739</f>
        <v>3947103.9269999997</v>
      </c>
      <c r="Q739" s="111">
        <f>L739/I739</f>
        <v>2083.8941592312972</v>
      </c>
      <c r="R739" s="111">
        <f>Q739</f>
        <v>2083.8941592312972</v>
      </c>
      <c r="S739" s="112" t="s">
        <v>81</v>
      </c>
      <c r="T739" s="107" t="s">
        <v>92</v>
      </c>
      <c r="U739" s="219"/>
      <c r="V739" s="153">
        <v>1</v>
      </c>
      <c r="W739" s="153"/>
      <c r="X739" s="153"/>
      <c r="Y739" s="153"/>
      <c r="Z739" s="153"/>
      <c r="AA739" s="153"/>
      <c r="AB739" s="86"/>
      <c r="AC739" s="86"/>
      <c r="AD739" s="153"/>
      <c r="AE739" s="153"/>
      <c r="AF739" s="153"/>
      <c r="AG739" s="85"/>
      <c r="AH739" s="153"/>
      <c r="AI739" s="153"/>
      <c r="AJ739" s="153"/>
    </row>
    <row r="740" spans="1:36" ht="16.5" thickTop="1" thickBot="1">
      <c r="A740" s="105">
        <f>A738+1</f>
        <v>51</v>
      </c>
      <c r="B740" s="114" t="s">
        <v>868</v>
      </c>
      <c r="C740" s="113">
        <v>1982</v>
      </c>
      <c r="D740" s="107"/>
      <c r="E740" s="114" t="s">
        <v>94</v>
      </c>
      <c r="F740" s="107">
        <v>2</v>
      </c>
      <c r="G740" s="107">
        <v>2</v>
      </c>
      <c r="H740" s="111">
        <v>969.3</v>
      </c>
      <c r="I740" s="111">
        <v>841.1</v>
      </c>
      <c r="J740" s="111">
        <v>747.8</v>
      </c>
      <c r="K740" s="125">
        <v>53</v>
      </c>
      <c r="L740" s="110">
        <f t="shared" si="164"/>
        <v>7724128.7610000009</v>
      </c>
      <c r="M740" s="108"/>
      <c r="N740" s="108"/>
      <c r="O740" s="108"/>
      <c r="P740" s="110">
        <f>'Форма 2'!C740-M740-N740-O740</f>
        <v>7724128.7610000009</v>
      </c>
      <c r="Q740" s="111">
        <f t="shared" si="165"/>
        <v>9183.3655463084069</v>
      </c>
      <c r="R740" s="111">
        <f t="shared" si="166"/>
        <v>9183.3655463084069</v>
      </c>
      <c r="S740" s="112" t="s">
        <v>81</v>
      </c>
      <c r="T740" s="107" t="s">
        <v>82</v>
      </c>
      <c r="U740" s="217">
        <v>1</v>
      </c>
      <c r="V740" s="85">
        <v>1</v>
      </c>
      <c r="W740" s="85"/>
      <c r="X740" s="85">
        <v>1</v>
      </c>
      <c r="Y740" s="85">
        <v>1</v>
      </c>
      <c r="Z740" s="85">
        <v>1</v>
      </c>
      <c r="AA740" s="85"/>
      <c r="AB740" s="86"/>
      <c r="AC740" s="86"/>
      <c r="AD740" s="85"/>
      <c r="AE740" s="85"/>
      <c r="AF740" s="85"/>
      <c r="AG740" s="85"/>
      <c r="AH740" s="85"/>
      <c r="AI740" s="85"/>
      <c r="AJ740" s="85"/>
    </row>
    <row r="741" spans="1:36" ht="16.5" thickTop="1" thickBot="1">
      <c r="A741" s="105">
        <f t="shared" si="163"/>
        <v>52</v>
      </c>
      <c r="B741" s="114" t="s">
        <v>869</v>
      </c>
      <c r="C741" s="113">
        <v>1983</v>
      </c>
      <c r="D741" s="107"/>
      <c r="E741" s="114" t="s">
        <v>179</v>
      </c>
      <c r="F741" s="107">
        <v>2</v>
      </c>
      <c r="G741" s="107">
        <v>2</v>
      </c>
      <c r="H741" s="111">
        <v>834</v>
      </c>
      <c r="I741" s="111">
        <v>760.8</v>
      </c>
      <c r="J741" s="111">
        <v>601</v>
      </c>
      <c r="K741" s="125">
        <v>43</v>
      </c>
      <c r="L741" s="110">
        <f t="shared" si="164"/>
        <v>6645954.1800000006</v>
      </c>
      <c r="M741" s="108"/>
      <c r="N741" s="108"/>
      <c r="O741" s="108"/>
      <c r="P741" s="110">
        <f>'Форма 2'!C741-M741-N741-O741</f>
        <v>6645954.1800000006</v>
      </c>
      <c r="Q741" s="111">
        <f t="shared" si="165"/>
        <v>8735.4813091482665</v>
      </c>
      <c r="R741" s="111">
        <f t="shared" si="166"/>
        <v>8735.4813091482665</v>
      </c>
      <c r="S741" s="112" t="s">
        <v>81</v>
      </c>
      <c r="T741" s="107" t="s">
        <v>82</v>
      </c>
      <c r="U741" s="217">
        <v>1</v>
      </c>
      <c r="V741" s="85">
        <v>1</v>
      </c>
      <c r="W741" s="85"/>
      <c r="X741" s="85">
        <v>1</v>
      </c>
      <c r="Y741" s="85">
        <v>1</v>
      </c>
      <c r="Z741" s="85">
        <v>1</v>
      </c>
      <c r="AA741" s="85"/>
      <c r="AB741" s="86"/>
      <c r="AC741" s="86"/>
      <c r="AD741" s="85"/>
      <c r="AE741" s="85"/>
      <c r="AF741" s="85"/>
      <c r="AG741" s="85"/>
      <c r="AH741" s="85"/>
      <c r="AI741" s="85"/>
      <c r="AJ741" s="85"/>
    </row>
    <row r="742" spans="1:36" ht="16.5" thickTop="1" thickBot="1">
      <c r="A742" s="105">
        <f t="shared" si="163"/>
        <v>53</v>
      </c>
      <c r="B742" s="114" t="s">
        <v>870</v>
      </c>
      <c r="C742" s="113">
        <v>1988</v>
      </c>
      <c r="D742" s="107"/>
      <c r="E742" s="114" t="s">
        <v>189</v>
      </c>
      <c r="F742" s="107">
        <v>2</v>
      </c>
      <c r="G742" s="107">
        <v>2</v>
      </c>
      <c r="H742" s="111">
        <v>761.5</v>
      </c>
      <c r="I742" s="111">
        <v>496.4</v>
      </c>
      <c r="J742" s="111">
        <v>496.4</v>
      </c>
      <c r="K742" s="125">
        <v>30</v>
      </c>
      <c r="L742" s="110">
        <f t="shared" si="164"/>
        <v>6068218.3550000004</v>
      </c>
      <c r="M742" s="108"/>
      <c r="N742" s="108"/>
      <c r="O742" s="108"/>
      <c r="P742" s="110">
        <f>'Форма 2'!C742-M742-N742-O742</f>
        <v>6068218.3550000004</v>
      </c>
      <c r="Q742" s="111">
        <f t="shared" si="165"/>
        <v>12224.452769943595</v>
      </c>
      <c r="R742" s="111">
        <f t="shared" si="166"/>
        <v>12224.452769943595</v>
      </c>
      <c r="S742" s="112" t="s">
        <v>81</v>
      </c>
      <c r="T742" s="107" t="s">
        <v>82</v>
      </c>
      <c r="U742" s="217">
        <v>1</v>
      </c>
      <c r="V742" s="85">
        <v>1</v>
      </c>
      <c r="W742" s="85"/>
      <c r="X742" s="85">
        <v>1</v>
      </c>
      <c r="Y742" s="85">
        <v>1</v>
      </c>
      <c r="Z742" s="85">
        <v>1</v>
      </c>
      <c r="AA742" s="85"/>
      <c r="AB742" s="86"/>
      <c r="AC742" s="86"/>
      <c r="AD742" s="85"/>
      <c r="AE742" s="85"/>
      <c r="AF742" s="85"/>
      <c r="AG742" s="85"/>
      <c r="AH742" s="85"/>
      <c r="AI742" s="85"/>
      <c r="AJ742" s="85"/>
    </row>
    <row r="743" spans="1:36" ht="16.5" thickTop="1" thickBot="1">
      <c r="A743" s="105">
        <f t="shared" si="163"/>
        <v>54</v>
      </c>
      <c r="B743" s="114" t="s">
        <v>871</v>
      </c>
      <c r="C743" s="113">
        <v>1980</v>
      </c>
      <c r="D743" s="107"/>
      <c r="E743" s="114" t="s">
        <v>872</v>
      </c>
      <c r="F743" s="107">
        <v>2</v>
      </c>
      <c r="G743" s="107">
        <v>2</v>
      </c>
      <c r="H743" s="111">
        <v>749.1</v>
      </c>
      <c r="I743" s="111">
        <v>484.9</v>
      </c>
      <c r="J743" s="111">
        <v>417.4</v>
      </c>
      <c r="K743" s="125">
        <v>45</v>
      </c>
      <c r="L743" s="110">
        <f t="shared" si="164"/>
        <v>5969405.6070000008</v>
      </c>
      <c r="M743" s="108"/>
      <c r="N743" s="108"/>
      <c r="O743" s="108"/>
      <c r="P743" s="110">
        <f>'Форма 2'!C743-M743-N743-O743</f>
        <v>5969405.6070000008</v>
      </c>
      <c r="Q743" s="111">
        <f t="shared" si="165"/>
        <v>12310.591064136937</v>
      </c>
      <c r="R743" s="111">
        <f t="shared" si="166"/>
        <v>12310.591064136937</v>
      </c>
      <c r="S743" s="112" t="s">
        <v>81</v>
      </c>
      <c r="T743" s="107" t="s">
        <v>82</v>
      </c>
      <c r="U743" s="217">
        <v>1</v>
      </c>
      <c r="V743" s="85">
        <v>1</v>
      </c>
      <c r="W743" s="85"/>
      <c r="X743" s="85">
        <v>1</v>
      </c>
      <c r="Y743" s="85">
        <v>1</v>
      </c>
      <c r="Z743" s="85">
        <v>1</v>
      </c>
      <c r="AA743" s="85"/>
      <c r="AB743" s="86"/>
      <c r="AC743" s="86"/>
      <c r="AD743" s="85"/>
      <c r="AE743" s="85"/>
      <c r="AF743" s="85"/>
      <c r="AG743" s="85"/>
      <c r="AH743" s="85"/>
      <c r="AI743" s="85"/>
      <c r="AJ743" s="85"/>
    </row>
    <row r="744" spans="1:36" ht="16.5" thickTop="1" thickBot="1">
      <c r="A744" s="105">
        <f t="shared" si="163"/>
        <v>55</v>
      </c>
      <c r="B744" s="114" t="s">
        <v>873</v>
      </c>
      <c r="C744" s="113">
        <v>1977</v>
      </c>
      <c r="D744" s="107"/>
      <c r="E744" s="114" t="s">
        <v>192</v>
      </c>
      <c r="F744" s="107">
        <v>2</v>
      </c>
      <c r="G744" s="107">
        <v>2</v>
      </c>
      <c r="H744" s="111">
        <v>752.33</v>
      </c>
      <c r="I744" s="111">
        <v>691</v>
      </c>
      <c r="J744" s="111">
        <v>691</v>
      </c>
      <c r="K744" s="125">
        <v>41</v>
      </c>
      <c r="L744" s="110">
        <f t="shared" si="164"/>
        <v>1395308.8344999999</v>
      </c>
      <c r="M744" s="108"/>
      <c r="N744" s="108"/>
      <c r="O744" s="108"/>
      <c r="P744" s="110">
        <f>'Форма 2'!C744-M744-N744-O744</f>
        <v>1395308.8344999999</v>
      </c>
      <c r="Q744" s="111">
        <f t="shared" si="165"/>
        <v>2019.2602525325613</v>
      </c>
      <c r="R744" s="111">
        <f t="shared" si="166"/>
        <v>2019.2602525325613</v>
      </c>
      <c r="S744" s="112" t="s">
        <v>81</v>
      </c>
      <c r="T744" s="107" t="s">
        <v>82</v>
      </c>
      <c r="U744" s="217">
        <v>1</v>
      </c>
      <c r="V744" s="85"/>
      <c r="W744" s="85"/>
      <c r="X744" s="85"/>
      <c r="Y744" s="85"/>
      <c r="Z744" s="85"/>
      <c r="AA744" s="85"/>
      <c r="AB744" s="86"/>
      <c r="AC744" s="86"/>
      <c r="AD744" s="85"/>
      <c r="AE744" s="85"/>
      <c r="AF744" s="85">
        <v>1</v>
      </c>
      <c r="AG744" s="85"/>
      <c r="AH744" s="85"/>
      <c r="AI744" s="85"/>
      <c r="AJ744" s="85"/>
    </row>
    <row r="745" spans="1:36" ht="16.5" thickTop="1" thickBot="1">
      <c r="A745" s="105">
        <f t="shared" si="163"/>
        <v>56</v>
      </c>
      <c r="B745" s="114" t="s">
        <v>874</v>
      </c>
      <c r="C745" s="113">
        <v>1975</v>
      </c>
      <c r="D745" s="107"/>
      <c r="E745" s="114" t="s">
        <v>192</v>
      </c>
      <c r="F745" s="107">
        <v>2</v>
      </c>
      <c r="G745" s="107">
        <v>2</v>
      </c>
      <c r="H745" s="111">
        <v>747.6</v>
      </c>
      <c r="I745" s="111">
        <v>691.3</v>
      </c>
      <c r="J745" s="111">
        <v>691.3</v>
      </c>
      <c r="K745" s="125">
        <v>40</v>
      </c>
      <c r="L745" s="110">
        <f t="shared" si="164"/>
        <v>1386536.34</v>
      </c>
      <c r="M745" s="108"/>
      <c r="N745" s="108"/>
      <c r="O745" s="108"/>
      <c r="P745" s="110">
        <f>'Форма 2'!C745-M745-N745-O745</f>
        <v>1386536.34</v>
      </c>
      <c r="Q745" s="111">
        <f t="shared" si="165"/>
        <v>2005.6941125415885</v>
      </c>
      <c r="R745" s="111">
        <f t="shared" si="166"/>
        <v>2005.6941125415885</v>
      </c>
      <c r="S745" s="112" t="s">
        <v>81</v>
      </c>
      <c r="T745" s="107" t="s">
        <v>82</v>
      </c>
      <c r="U745" s="217">
        <v>1</v>
      </c>
      <c r="V745" s="85"/>
      <c r="W745" s="85"/>
      <c r="X745" s="85"/>
      <c r="Y745" s="85"/>
      <c r="Z745" s="85"/>
      <c r="AA745" s="85"/>
      <c r="AB745" s="86"/>
      <c r="AC745" s="86"/>
      <c r="AD745" s="85"/>
      <c r="AE745" s="85"/>
      <c r="AF745" s="85">
        <v>1</v>
      </c>
      <c r="AG745" s="85"/>
      <c r="AH745" s="85"/>
      <c r="AI745" s="85"/>
      <c r="AJ745" s="85"/>
    </row>
    <row r="746" spans="1:36" ht="17.25" thickTop="1" thickBot="1">
      <c r="A746" s="221">
        <v>0</v>
      </c>
      <c r="B746" s="13" t="s">
        <v>875</v>
      </c>
      <c r="C746" s="5"/>
      <c r="D746" s="5"/>
      <c r="E746" s="5"/>
      <c r="F746" s="5"/>
      <c r="G746" s="5"/>
      <c r="H746" s="17">
        <f t="shared" ref="H746:P746" si="167">SUM(H747:H816)</f>
        <v>150514.27000000002</v>
      </c>
      <c r="I746" s="17">
        <f t="shared" si="167"/>
        <v>146346.89000000001</v>
      </c>
      <c r="J746" s="17">
        <f t="shared" si="167"/>
        <v>124433.70000000003</v>
      </c>
      <c r="K746" s="18">
        <f t="shared" si="167"/>
        <v>2699</v>
      </c>
      <c r="L746" s="17">
        <f t="shared" si="167"/>
        <v>330591952.53940004</v>
      </c>
      <c r="M746" s="17">
        <f t="shared" si="167"/>
        <v>0</v>
      </c>
      <c r="N746" s="17">
        <f t="shared" si="167"/>
        <v>0</v>
      </c>
      <c r="O746" s="17">
        <f t="shared" si="167"/>
        <v>0</v>
      </c>
      <c r="P746" s="17">
        <f t="shared" si="167"/>
        <v>330591952.53940004</v>
      </c>
      <c r="Q746" s="8" t="s">
        <v>76</v>
      </c>
      <c r="R746" s="8" t="s">
        <v>76</v>
      </c>
      <c r="S746" s="8" t="s">
        <v>76</v>
      </c>
      <c r="T746" s="5" t="s">
        <v>76</v>
      </c>
      <c r="U746" s="218" t="s">
        <v>76</v>
      </c>
      <c r="V746" s="84" t="s">
        <v>76</v>
      </c>
      <c r="W746" s="84" t="s">
        <v>76</v>
      </c>
      <c r="X746" s="84" t="s">
        <v>76</v>
      </c>
      <c r="Y746" s="84" t="s">
        <v>76</v>
      </c>
      <c r="Z746" s="84" t="s">
        <v>76</v>
      </c>
      <c r="AA746" s="84" t="s">
        <v>76</v>
      </c>
      <c r="AB746" s="84" t="s">
        <v>76</v>
      </c>
      <c r="AC746" s="84" t="s">
        <v>76</v>
      </c>
      <c r="AD746" s="84" t="s">
        <v>76</v>
      </c>
      <c r="AE746" s="84" t="s">
        <v>76</v>
      </c>
      <c r="AF746" s="84" t="s">
        <v>76</v>
      </c>
      <c r="AG746" s="84" t="s">
        <v>76</v>
      </c>
      <c r="AH746" s="84" t="s">
        <v>76</v>
      </c>
      <c r="AI746" s="84" t="s">
        <v>76</v>
      </c>
      <c r="AJ746" s="84" t="s">
        <v>76</v>
      </c>
    </row>
    <row r="747" spans="1:36" ht="16.5" thickTop="1" thickBot="1">
      <c r="A747" s="105">
        <f t="shared" ref="A747:A759" si="168">A746+1</f>
        <v>1</v>
      </c>
      <c r="B747" s="195" t="s">
        <v>876</v>
      </c>
      <c r="C747" s="130">
        <v>1991</v>
      </c>
      <c r="D747" s="107"/>
      <c r="E747" s="131" t="s">
        <v>91</v>
      </c>
      <c r="F747" s="107">
        <v>5</v>
      </c>
      <c r="G747" s="105">
        <v>6</v>
      </c>
      <c r="H747" s="111">
        <v>3932.1</v>
      </c>
      <c r="I747" s="108">
        <v>3932.1</v>
      </c>
      <c r="J747" s="111">
        <v>3932.1</v>
      </c>
      <c r="K747" s="109">
        <v>167</v>
      </c>
      <c r="L747" s="110">
        <f t="shared" ref="L747:L807" si="169">SUM(M747:P747)</f>
        <v>13546163.141999999</v>
      </c>
      <c r="M747" s="108"/>
      <c r="N747" s="108"/>
      <c r="O747" s="108"/>
      <c r="P747" s="110">
        <f>'Форма 2'!C747-M747-N747-O747</f>
        <v>13546163.141999999</v>
      </c>
      <c r="Q747" s="111">
        <f>L747/I747</f>
        <v>3445.02</v>
      </c>
      <c r="R747" s="111">
        <f>Q747</f>
        <v>3445.02</v>
      </c>
      <c r="S747" s="112" t="s">
        <v>81</v>
      </c>
      <c r="T747" s="107" t="s">
        <v>92</v>
      </c>
      <c r="U747" s="217"/>
      <c r="V747" s="85"/>
      <c r="W747" s="85"/>
      <c r="X747" s="85"/>
      <c r="Y747" s="85"/>
      <c r="Z747" s="85"/>
      <c r="AA747" s="85"/>
      <c r="AB747" s="86"/>
      <c r="AC747" s="86"/>
      <c r="AD747" s="85">
        <v>1</v>
      </c>
      <c r="AE747" s="85"/>
      <c r="AF747" s="85"/>
      <c r="AG747" s="85"/>
      <c r="AH747" s="85"/>
      <c r="AI747" s="85"/>
      <c r="AJ747" s="85"/>
    </row>
    <row r="748" spans="1:36" ht="16.5" thickTop="1" thickBot="1">
      <c r="A748" s="105">
        <f t="shared" si="168"/>
        <v>2</v>
      </c>
      <c r="B748" s="195" t="s">
        <v>877</v>
      </c>
      <c r="C748" s="130">
        <v>1980</v>
      </c>
      <c r="D748" s="107"/>
      <c r="E748" s="131" t="s">
        <v>182</v>
      </c>
      <c r="F748" s="107">
        <v>5</v>
      </c>
      <c r="G748" s="105">
        <v>4</v>
      </c>
      <c r="H748" s="111">
        <v>3503.9</v>
      </c>
      <c r="I748" s="108">
        <v>2706.3</v>
      </c>
      <c r="J748" s="111">
        <v>2706.3</v>
      </c>
      <c r="K748" s="109">
        <v>107</v>
      </c>
      <c r="L748" s="110">
        <f t="shared" si="169"/>
        <v>12071005.578</v>
      </c>
      <c r="M748" s="108"/>
      <c r="N748" s="108"/>
      <c r="O748" s="108"/>
      <c r="P748" s="110">
        <f>'Форма 2'!C748-M748-N748-O748</f>
        <v>12071005.578</v>
      </c>
      <c r="Q748" s="111">
        <f>L748/I748</f>
        <v>4460.3353574991679</v>
      </c>
      <c r="R748" s="111">
        <f>Q748</f>
        <v>4460.3353574991679</v>
      </c>
      <c r="S748" s="112" t="s">
        <v>81</v>
      </c>
      <c r="T748" s="107" t="s">
        <v>92</v>
      </c>
      <c r="U748" s="217"/>
      <c r="V748" s="85"/>
      <c r="W748" s="85"/>
      <c r="X748" s="85"/>
      <c r="Y748" s="85"/>
      <c r="Z748" s="85"/>
      <c r="AA748" s="85"/>
      <c r="AB748" s="86"/>
      <c r="AC748" s="86"/>
      <c r="AD748" s="85">
        <v>1</v>
      </c>
      <c r="AE748" s="85"/>
      <c r="AF748" s="85"/>
      <c r="AG748" s="85"/>
      <c r="AH748" s="85"/>
      <c r="AI748" s="85"/>
      <c r="AJ748" s="85"/>
    </row>
    <row r="749" spans="1:36" ht="16.5" thickTop="1" thickBot="1">
      <c r="A749" s="105">
        <f t="shared" si="168"/>
        <v>3</v>
      </c>
      <c r="B749" s="195" t="s">
        <v>880</v>
      </c>
      <c r="C749" s="130">
        <v>1977</v>
      </c>
      <c r="D749" s="107"/>
      <c r="E749" s="131" t="s">
        <v>182</v>
      </c>
      <c r="F749" s="107">
        <v>5</v>
      </c>
      <c r="G749" s="105">
        <v>4</v>
      </c>
      <c r="H749" s="111">
        <v>3438.62</v>
      </c>
      <c r="I749" s="108">
        <v>3438.62</v>
      </c>
      <c r="J749" s="111">
        <v>3438.62</v>
      </c>
      <c r="K749" s="109">
        <v>70</v>
      </c>
      <c r="L749" s="110">
        <f t="shared" si="169"/>
        <v>280193.26</v>
      </c>
      <c r="M749" s="108"/>
      <c r="N749" s="108"/>
      <c r="O749" s="108"/>
      <c r="P749" s="110">
        <f>'Форма 2'!C749-M749-N749-O749</f>
        <v>280193.26</v>
      </c>
      <c r="Q749" s="111">
        <f t="shared" ref="Q749:Q803" si="170">L749/I749</f>
        <v>81.484217505859917</v>
      </c>
      <c r="R749" s="111">
        <f t="shared" ref="R749:R803" si="171">Q749</f>
        <v>81.484217505859917</v>
      </c>
      <c r="S749" s="112" t="s">
        <v>81</v>
      </c>
      <c r="T749" s="107" t="s">
        <v>92</v>
      </c>
      <c r="U749" s="217"/>
      <c r="V749" s="85"/>
      <c r="W749" s="85"/>
      <c r="X749" s="85"/>
      <c r="Y749" s="85"/>
      <c r="Z749" s="172"/>
      <c r="AA749" s="172"/>
      <c r="AB749" s="171"/>
      <c r="AC749" s="154"/>
      <c r="AD749" s="85"/>
      <c r="AE749" s="85"/>
      <c r="AF749" s="85"/>
      <c r="AG749" s="166" t="s">
        <v>24</v>
      </c>
      <c r="AH749" s="85"/>
      <c r="AI749" s="85"/>
      <c r="AJ749" s="85"/>
    </row>
    <row r="750" spans="1:36" ht="16.5" thickTop="1" thickBot="1">
      <c r="A750" s="105">
        <f t="shared" si="168"/>
        <v>4</v>
      </c>
      <c r="B750" s="195" t="s">
        <v>883</v>
      </c>
      <c r="C750" s="130">
        <v>1976</v>
      </c>
      <c r="D750" s="107"/>
      <c r="E750" s="131"/>
      <c r="F750" s="107">
        <v>5</v>
      </c>
      <c r="G750" s="105">
        <v>8</v>
      </c>
      <c r="H750" s="111">
        <v>6884.96</v>
      </c>
      <c r="I750" s="111">
        <v>6355.1</v>
      </c>
      <c r="J750" s="111">
        <v>6355.1</v>
      </c>
      <c r="K750" s="109"/>
      <c r="L750" s="110">
        <f t="shared" si="169"/>
        <v>280193.26</v>
      </c>
      <c r="M750" s="108"/>
      <c r="N750" s="108"/>
      <c r="O750" s="108"/>
      <c r="P750" s="110">
        <f>'Форма 2'!C750-M750-N750-O750</f>
        <v>280193.26</v>
      </c>
      <c r="Q750" s="111">
        <f t="shared" si="170"/>
        <v>44.089512360151687</v>
      </c>
      <c r="R750" s="111">
        <f t="shared" si="171"/>
        <v>44.089512360151687</v>
      </c>
      <c r="S750" s="112" t="s">
        <v>81</v>
      </c>
      <c r="T750" s="107" t="s">
        <v>92</v>
      </c>
      <c r="U750" s="217"/>
      <c r="V750" s="85"/>
      <c r="W750" s="85"/>
      <c r="X750" s="85"/>
      <c r="Y750" s="85"/>
      <c r="Z750" s="172"/>
      <c r="AA750" s="172"/>
      <c r="AB750" s="171"/>
      <c r="AC750" s="154"/>
      <c r="AD750" s="85"/>
      <c r="AE750" s="85"/>
      <c r="AF750" s="85"/>
      <c r="AG750" s="166" t="s">
        <v>24</v>
      </c>
      <c r="AH750" s="85"/>
      <c r="AI750" s="85"/>
      <c r="AJ750" s="85"/>
    </row>
    <row r="751" spans="1:36" ht="16.5" thickTop="1" thickBot="1">
      <c r="A751" s="105">
        <f t="shared" si="168"/>
        <v>5</v>
      </c>
      <c r="B751" s="195" t="s">
        <v>885</v>
      </c>
      <c r="C751" s="130">
        <v>1997</v>
      </c>
      <c r="D751" s="107">
        <v>1997</v>
      </c>
      <c r="E751" s="131" t="s">
        <v>884</v>
      </c>
      <c r="F751" s="107">
        <v>10</v>
      </c>
      <c r="G751" s="105">
        <v>6</v>
      </c>
      <c r="H751" s="111">
        <v>14062.7</v>
      </c>
      <c r="I751" s="111">
        <v>14062.7</v>
      </c>
      <c r="J751" s="111">
        <v>8126.5</v>
      </c>
      <c r="K751" s="109"/>
      <c r="L751" s="110">
        <f t="shared" si="169"/>
        <v>36481034.459000006</v>
      </c>
      <c r="M751" s="108"/>
      <c r="N751" s="108"/>
      <c r="O751" s="108"/>
      <c r="P751" s="110">
        <f>'Форма 2'!C751-M751-N751-O751</f>
        <v>36481034.459000006</v>
      </c>
      <c r="Q751" s="111">
        <f t="shared" si="170"/>
        <v>2594.1700000000005</v>
      </c>
      <c r="R751" s="111">
        <f t="shared" si="171"/>
        <v>2594.1700000000005</v>
      </c>
      <c r="S751" s="112" t="s">
        <v>81</v>
      </c>
      <c r="T751" s="107" t="s">
        <v>92</v>
      </c>
      <c r="U751" s="217"/>
      <c r="V751" s="85"/>
      <c r="W751" s="85"/>
      <c r="X751" s="85"/>
      <c r="Y751" s="85"/>
      <c r="Z751" s="85"/>
      <c r="AA751" s="85"/>
      <c r="AB751" s="86"/>
      <c r="AC751" s="86"/>
      <c r="AD751" s="85"/>
      <c r="AE751" s="85">
        <v>1</v>
      </c>
      <c r="AF751" s="85"/>
      <c r="AG751" s="85"/>
      <c r="AH751" s="85"/>
      <c r="AI751" s="85"/>
      <c r="AJ751" s="85"/>
    </row>
    <row r="752" spans="1:36" ht="16.5" thickTop="1" thickBot="1">
      <c r="A752" s="105">
        <f t="shared" si="168"/>
        <v>6</v>
      </c>
      <c r="B752" s="195" t="s">
        <v>886</v>
      </c>
      <c r="C752" s="130">
        <v>1974</v>
      </c>
      <c r="D752" s="107">
        <v>1974</v>
      </c>
      <c r="E752" s="131" t="s">
        <v>879</v>
      </c>
      <c r="F752" s="107">
        <v>5</v>
      </c>
      <c r="G752" s="105">
        <v>4</v>
      </c>
      <c r="H752" s="111">
        <v>2935.8</v>
      </c>
      <c r="I752" s="111">
        <v>2935.8</v>
      </c>
      <c r="J752" s="111">
        <v>2935.8</v>
      </c>
      <c r="K752" s="109"/>
      <c r="L752" s="110">
        <f t="shared" si="169"/>
        <v>3146590.44</v>
      </c>
      <c r="M752" s="108"/>
      <c r="N752" s="108"/>
      <c r="O752" s="108"/>
      <c r="P752" s="110">
        <f>'Форма 2'!C752-M752-N752-O752</f>
        <v>3146590.44</v>
      </c>
      <c r="Q752" s="111">
        <f t="shared" si="170"/>
        <v>1071.8</v>
      </c>
      <c r="R752" s="111">
        <f t="shared" si="171"/>
        <v>1071.8</v>
      </c>
      <c r="S752" s="112" t="s">
        <v>81</v>
      </c>
      <c r="T752" s="107" t="s">
        <v>92</v>
      </c>
      <c r="U752" s="217"/>
      <c r="V752" s="85"/>
      <c r="W752" s="85"/>
      <c r="X752" s="85"/>
      <c r="Y752" s="85"/>
      <c r="Z752" s="85"/>
      <c r="AA752" s="85">
        <v>1</v>
      </c>
      <c r="AB752" s="86"/>
      <c r="AC752" s="86"/>
      <c r="AD752" s="85"/>
      <c r="AE752" s="85"/>
      <c r="AF752" s="85"/>
      <c r="AG752" s="85"/>
      <c r="AH752" s="85"/>
      <c r="AI752" s="85"/>
      <c r="AJ752" s="85"/>
    </row>
    <row r="753" spans="1:36" ht="16.5" thickTop="1" thickBot="1">
      <c r="A753" s="105">
        <f t="shared" si="168"/>
        <v>7</v>
      </c>
      <c r="B753" s="195" t="s">
        <v>887</v>
      </c>
      <c r="C753" s="130">
        <v>1977</v>
      </c>
      <c r="D753" s="107">
        <v>1977</v>
      </c>
      <c r="E753" s="131" t="s">
        <v>879</v>
      </c>
      <c r="F753" s="107">
        <v>5</v>
      </c>
      <c r="G753" s="105">
        <v>6</v>
      </c>
      <c r="H753" s="111">
        <v>4597.75</v>
      </c>
      <c r="I753" s="111">
        <v>4597.75</v>
      </c>
      <c r="J753" s="111">
        <v>4194.6499999999996</v>
      </c>
      <c r="K753" s="109"/>
      <c r="L753" s="110">
        <f t="shared" si="169"/>
        <v>4927868.45</v>
      </c>
      <c r="M753" s="108"/>
      <c r="N753" s="108"/>
      <c r="O753" s="108"/>
      <c r="P753" s="110">
        <f>'Форма 2'!C753-M753-N753-O753</f>
        <v>4927868.45</v>
      </c>
      <c r="Q753" s="111">
        <f t="shared" si="170"/>
        <v>1071.8</v>
      </c>
      <c r="R753" s="111">
        <f t="shared" si="171"/>
        <v>1071.8</v>
      </c>
      <c r="S753" s="112" t="s">
        <v>81</v>
      </c>
      <c r="T753" s="107" t="s">
        <v>92</v>
      </c>
      <c r="U753" s="217"/>
      <c r="V753" s="85"/>
      <c r="W753" s="85"/>
      <c r="X753" s="85"/>
      <c r="Y753" s="85"/>
      <c r="Z753" s="85"/>
      <c r="AA753" s="85">
        <v>1</v>
      </c>
      <c r="AB753" s="86"/>
      <c r="AC753" s="86"/>
      <c r="AD753" s="85"/>
      <c r="AE753" s="85"/>
      <c r="AF753" s="85"/>
      <c r="AG753" s="85"/>
      <c r="AH753" s="85"/>
      <c r="AI753" s="85"/>
      <c r="AJ753" s="85"/>
    </row>
    <row r="754" spans="1:36" ht="16.5" thickTop="1" thickBot="1">
      <c r="A754" s="105">
        <f t="shared" si="168"/>
        <v>8</v>
      </c>
      <c r="B754" s="195" t="s">
        <v>888</v>
      </c>
      <c r="C754" s="130">
        <v>1974</v>
      </c>
      <c r="D754" s="107">
        <v>1974</v>
      </c>
      <c r="E754" s="131" t="s">
        <v>879</v>
      </c>
      <c r="F754" s="107">
        <v>5</v>
      </c>
      <c r="G754" s="105">
        <v>6</v>
      </c>
      <c r="H754" s="111">
        <v>4941.45</v>
      </c>
      <c r="I754" s="111">
        <v>4941.45</v>
      </c>
      <c r="J754" s="111">
        <v>4542.3</v>
      </c>
      <c r="K754" s="109"/>
      <c r="L754" s="110">
        <f t="shared" si="169"/>
        <v>5296246.1099999994</v>
      </c>
      <c r="M754" s="108"/>
      <c r="N754" s="108"/>
      <c r="O754" s="108"/>
      <c r="P754" s="110">
        <f>'Форма 2'!C754-M754-N754-O754</f>
        <v>5296246.1099999994</v>
      </c>
      <c r="Q754" s="111">
        <f t="shared" si="170"/>
        <v>1071.8</v>
      </c>
      <c r="R754" s="111">
        <f t="shared" si="171"/>
        <v>1071.8</v>
      </c>
      <c r="S754" s="112" t="s">
        <v>81</v>
      </c>
      <c r="T754" s="107" t="s">
        <v>92</v>
      </c>
      <c r="U754" s="217"/>
      <c r="V754" s="85"/>
      <c r="W754" s="85"/>
      <c r="X754" s="85"/>
      <c r="Y754" s="85"/>
      <c r="Z754" s="85"/>
      <c r="AA754" s="85">
        <v>1</v>
      </c>
      <c r="AB754" s="86"/>
      <c r="AC754" s="86"/>
      <c r="AD754" s="85"/>
      <c r="AE754" s="85"/>
      <c r="AF754" s="85"/>
      <c r="AG754" s="85"/>
      <c r="AH754" s="85"/>
      <c r="AI754" s="85"/>
      <c r="AJ754" s="85"/>
    </row>
    <row r="755" spans="1:36" ht="16.5" thickTop="1" thickBot="1">
      <c r="A755" s="105">
        <f t="shared" si="168"/>
        <v>9</v>
      </c>
      <c r="B755" s="195" t="s">
        <v>889</v>
      </c>
      <c r="C755" s="130">
        <v>1956</v>
      </c>
      <c r="D755" s="107">
        <v>1956</v>
      </c>
      <c r="E755" s="131" t="s">
        <v>80</v>
      </c>
      <c r="F755" s="107">
        <v>3</v>
      </c>
      <c r="G755" s="105">
        <v>2</v>
      </c>
      <c r="H755" s="111">
        <v>1455.6</v>
      </c>
      <c r="I755" s="111">
        <v>1455.6</v>
      </c>
      <c r="J755" s="111">
        <v>913</v>
      </c>
      <c r="K755" s="109"/>
      <c r="L755" s="110">
        <f t="shared" si="169"/>
        <v>549940.23599999992</v>
      </c>
      <c r="M755" s="108"/>
      <c r="N755" s="108"/>
      <c r="O755" s="108"/>
      <c r="P755" s="110">
        <f>'Форма 2'!C755-M755-N755-O755</f>
        <v>549940.23599999992</v>
      </c>
      <c r="Q755" s="111">
        <f t="shared" si="170"/>
        <v>377.80999999999995</v>
      </c>
      <c r="R755" s="111">
        <f t="shared" si="171"/>
        <v>377.80999999999995</v>
      </c>
      <c r="S755" s="112" t="s">
        <v>81</v>
      </c>
      <c r="T755" s="107" t="s">
        <v>82</v>
      </c>
      <c r="U755" s="217"/>
      <c r="V755" s="85"/>
      <c r="W755" s="85"/>
      <c r="X755" s="85">
        <v>1</v>
      </c>
      <c r="Y755" s="85"/>
      <c r="Z755" s="85"/>
      <c r="AA755" s="85"/>
      <c r="AB755" s="86"/>
      <c r="AC755" s="86"/>
      <c r="AD755" s="85"/>
      <c r="AE755" s="85"/>
      <c r="AF755" s="85"/>
      <c r="AG755" s="85"/>
      <c r="AH755" s="85"/>
      <c r="AI755" s="85"/>
      <c r="AJ755" s="85"/>
    </row>
    <row r="756" spans="1:36" ht="16.5" thickTop="1" thickBot="1">
      <c r="A756" s="105">
        <f t="shared" si="168"/>
        <v>10</v>
      </c>
      <c r="B756" s="195" t="s">
        <v>890</v>
      </c>
      <c r="C756" s="130">
        <v>1929</v>
      </c>
      <c r="D756" s="107">
        <v>1929</v>
      </c>
      <c r="E756" s="131" t="s">
        <v>80</v>
      </c>
      <c r="F756" s="107">
        <v>2</v>
      </c>
      <c r="G756" s="105">
        <v>2</v>
      </c>
      <c r="H756" s="111">
        <v>796.8</v>
      </c>
      <c r="I756" s="111">
        <v>796.8</v>
      </c>
      <c r="J756" s="111">
        <v>742.2</v>
      </c>
      <c r="K756" s="109"/>
      <c r="L756" s="110">
        <f t="shared" si="169"/>
        <v>301039.00799999997</v>
      </c>
      <c r="M756" s="108"/>
      <c r="N756" s="108"/>
      <c r="O756" s="108"/>
      <c r="P756" s="110">
        <f>'Форма 2'!C756-M756-N756-O756</f>
        <v>301039.00799999997</v>
      </c>
      <c r="Q756" s="111">
        <f t="shared" si="170"/>
        <v>377.81</v>
      </c>
      <c r="R756" s="111">
        <f t="shared" si="171"/>
        <v>377.81</v>
      </c>
      <c r="S756" s="112" t="s">
        <v>81</v>
      </c>
      <c r="T756" s="107" t="s">
        <v>82</v>
      </c>
      <c r="U756" s="217"/>
      <c r="V756" s="85"/>
      <c r="W756" s="85"/>
      <c r="X756" s="85">
        <v>1</v>
      </c>
      <c r="Y756" s="85"/>
      <c r="Z756" s="85"/>
      <c r="AA756" s="85"/>
      <c r="AB756" s="86"/>
      <c r="AC756" s="86"/>
      <c r="AD756" s="85"/>
      <c r="AE756" s="85"/>
      <c r="AF756" s="85"/>
      <c r="AG756" s="85"/>
      <c r="AH756" s="85"/>
      <c r="AI756" s="85"/>
      <c r="AJ756" s="85"/>
    </row>
    <row r="757" spans="1:36" ht="16.5" thickTop="1" thickBot="1">
      <c r="A757" s="105">
        <f t="shared" si="168"/>
        <v>11</v>
      </c>
      <c r="B757" s="195" t="s">
        <v>891</v>
      </c>
      <c r="C757" s="130">
        <v>1962</v>
      </c>
      <c r="D757" s="107"/>
      <c r="E757" s="131" t="s">
        <v>879</v>
      </c>
      <c r="F757" s="107">
        <v>2</v>
      </c>
      <c r="G757" s="105">
        <v>2</v>
      </c>
      <c r="H757" s="111">
        <v>632</v>
      </c>
      <c r="I757" s="111">
        <v>632</v>
      </c>
      <c r="J757" s="111">
        <v>632</v>
      </c>
      <c r="K757" s="109">
        <v>24</v>
      </c>
      <c r="L757" s="110">
        <f t="shared" si="169"/>
        <v>4490606.4800000004</v>
      </c>
      <c r="M757" s="108"/>
      <c r="N757" s="108"/>
      <c r="O757" s="108"/>
      <c r="P757" s="110">
        <f>'Форма 2'!C757-M757-N757-O757</f>
        <v>4490606.4800000004</v>
      </c>
      <c r="Q757" s="111">
        <f t="shared" si="170"/>
        <v>7105.39</v>
      </c>
      <c r="R757" s="111">
        <f t="shared" si="171"/>
        <v>7105.39</v>
      </c>
      <c r="S757" s="112" t="s">
        <v>81</v>
      </c>
      <c r="T757" s="107" t="s">
        <v>92</v>
      </c>
      <c r="U757" s="217"/>
      <c r="V757" s="85"/>
      <c r="W757" s="85"/>
      <c r="X757" s="85"/>
      <c r="Y757" s="85"/>
      <c r="Z757" s="85"/>
      <c r="AA757" s="85"/>
      <c r="AB757" s="86"/>
      <c r="AC757" s="86"/>
      <c r="AD757" s="85">
        <v>1</v>
      </c>
      <c r="AE757" s="85"/>
      <c r="AF757" s="85"/>
      <c r="AG757" s="85"/>
      <c r="AH757" s="85"/>
      <c r="AI757" s="85"/>
      <c r="AJ757" s="85"/>
    </row>
    <row r="758" spans="1:36" ht="16.5" thickTop="1" thickBot="1">
      <c r="A758" s="105">
        <f t="shared" si="168"/>
        <v>12</v>
      </c>
      <c r="B758" s="114" t="s">
        <v>5071</v>
      </c>
      <c r="C758" s="243">
        <v>1962</v>
      </c>
      <c r="D758" s="107"/>
      <c r="E758" s="244" t="s">
        <v>317</v>
      </c>
      <c r="F758" s="107">
        <v>2</v>
      </c>
      <c r="G758" s="107">
        <v>2</v>
      </c>
      <c r="H758" s="111">
        <v>620.5</v>
      </c>
      <c r="I758" s="111">
        <v>620.5</v>
      </c>
      <c r="J758" s="111"/>
      <c r="K758" s="122">
        <v>27</v>
      </c>
      <c r="L758" s="110">
        <f t="shared" ref="L758" si="172">SUM(M758:P758)</f>
        <v>234431.10500000001</v>
      </c>
      <c r="M758" s="108"/>
      <c r="N758" s="108"/>
      <c r="O758" s="108"/>
      <c r="P758" s="110">
        <f>'Форма 2'!C758-M758-N758-O758</f>
        <v>234431.10500000001</v>
      </c>
      <c r="Q758" s="111">
        <f t="shared" ref="Q758" si="173">L758/I758</f>
        <v>377.81</v>
      </c>
      <c r="R758" s="111">
        <f t="shared" ref="R758" si="174">Q758</f>
        <v>377.81</v>
      </c>
      <c r="S758" s="112" t="s">
        <v>81</v>
      </c>
      <c r="T758" s="107" t="s">
        <v>92</v>
      </c>
      <c r="U758" s="219"/>
      <c r="V758" s="153"/>
      <c r="W758" s="153"/>
      <c r="X758" s="153">
        <v>1</v>
      </c>
      <c r="Y758" s="153"/>
      <c r="Z758" s="153"/>
      <c r="AA758" s="153"/>
      <c r="AB758" s="86"/>
      <c r="AC758" s="86"/>
      <c r="AD758" s="153"/>
      <c r="AE758" s="153"/>
      <c r="AF758" s="153"/>
      <c r="AG758" s="85"/>
      <c r="AH758" s="153"/>
      <c r="AI758" s="153"/>
      <c r="AJ758" s="153"/>
    </row>
    <row r="759" spans="1:36" ht="16.5" thickTop="1" thickBot="1">
      <c r="A759" s="105">
        <f t="shared" si="168"/>
        <v>13</v>
      </c>
      <c r="B759" s="195" t="s">
        <v>892</v>
      </c>
      <c r="C759" s="130">
        <v>1959</v>
      </c>
      <c r="D759" s="107">
        <v>1959</v>
      </c>
      <c r="E759" s="131" t="s">
        <v>882</v>
      </c>
      <c r="F759" s="107">
        <v>2</v>
      </c>
      <c r="G759" s="105">
        <v>1</v>
      </c>
      <c r="H759" s="111">
        <v>265</v>
      </c>
      <c r="I759" s="111">
        <v>265</v>
      </c>
      <c r="J759" s="111">
        <v>265</v>
      </c>
      <c r="K759" s="109"/>
      <c r="L759" s="110">
        <f t="shared" si="169"/>
        <v>1882928.35</v>
      </c>
      <c r="M759" s="108"/>
      <c r="N759" s="108"/>
      <c r="O759" s="108"/>
      <c r="P759" s="110">
        <f>'Форма 2'!C759-M759-N759-O759</f>
        <v>1882928.35</v>
      </c>
      <c r="Q759" s="111">
        <f t="shared" si="170"/>
        <v>7105.39</v>
      </c>
      <c r="R759" s="111">
        <f t="shared" si="171"/>
        <v>7105.39</v>
      </c>
      <c r="S759" s="112" t="s">
        <v>81</v>
      </c>
      <c r="T759" s="105" t="s">
        <v>82</v>
      </c>
      <c r="U759" s="217"/>
      <c r="V759" s="85"/>
      <c r="W759" s="85"/>
      <c r="X759" s="85"/>
      <c r="Y759" s="85"/>
      <c r="Z759" s="85"/>
      <c r="AA759" s="85"/>
      <c r="AB759" s="86"/>
      <c r="AC759" s="86"/>
      <c r="AD759" s="85">
        <v>1</v>
      </c>
      <c r="AE759" s="85"/>
      <c r="AF759" s="85"/>
      <c r="AG759" s="85"/>
      <c r="AH759" s="85"/>
      <c r="AI759" s="85"/>
      <c r="AJ759" s="85"/>
    </row>
    <row r="760" spans="1:36" ht="16.5" thickTop="1" thickBot="1">
      <c r="A760" s="105">
        <f t="shared" ref="A760:A761" si="175">A759+1</f>
        <v>14</v>
      </c>
      <c r="B760" s="195" t="s">
        <v>893</v>
      </c>
      <c r="C760" s="130">
        <v>1959</v>
      </c>
      <c r="D760" s="107">
        <v>1959</v>
      </c>
      <c r="E760" s="131" t="s">
        <v>882</v>
      </c>
      <c r="F760" s="107">
        <v>2</v>
      </c>
      <c r="G760" s="105">
        <v>1</v>
      </c>
      <c r="H760" s="111">
        <v>265</v>
      </c>
      <c r="I760" s="111">
        <v>265</v>
      </c>
      <c r="J760" s="111">
        <v>265</v>
      </c>
      <c r="K760" s="109"/>
      <c r="L760" s="110">
        <f t="shared" si="169"/>
        <v>1882928.35</v>
      </c>
      <c r="M760" s="108"/>
      <c r="N760" s="108"/>
      <c r="O760" s="108"/>
      <c r="P760" s="110">
        <f>'Форма 2'!C760-M760-N760-O760</f>
        <v>1882928.35</v>
      </c>
      <c r="Q760" s="111">
        <f t="shared" si="170"/>
        <v>7105.39</v>
      </c>
      <c r="R760" s="111">
        <f t="shared" si="171"/>
        <v>7105.39</v>
      </c>
      <c r="S760" s="112" t="s">
        <v>81</v>
      </c>
      <c r="T760" s="107" t="s">
        <v>82</v>
      </c>
      <c r="U760" s="217"/>
      <c r="V760" s="85"/>
      <c r="W760" s="85"/>
      <c r="X760" s="85"/>
      <c r="Y760" s="85"/>
      <c r="Z760" s="85"/>
      <c r="AA760" s="85"/>
      <c r="AB760" s="86"/>
      <c r="AC760" s="86"/>
      <c r="AD760" s="85">
        <v>1</v>
      </c>
      <c r="AE760" s="85"/>
      <c r="AF760" s="85"/>
      <c r="AG760" s="85"/>
      <c r="AH760" s="85"/>
      <c r="AI760" s="85"/>
      <c r="AJ760" s="85"/>
    </row>
    <row r="761" spans="1:36" ht="16.5" thickTop="1" thickBot="1">
      <c r="A761" s="105">
        <f t="shared" si="175"/>
        <v>15</v>
      </c>
      <c r="B761" s="195" t="s">
        <v>894</v>
      </c>
      <c r="C761" s="130">
        <v>1959</v>
      </c>
      <c r="D761" s="107">
        <v>1959</v>
      </c>
      <c r="E761" s="131" t="s">
        <v>882</v>
      </c>
      <c r="F761" s="107">
        <v>2</v>
      </c>
      <c r="G761" s="105">
        <v>1</v>
      </c>
      <c r="H761" s="111">
        <v>266</v>
      </c>
      <c r="I761" s="111">
        <v>266</v>
      </c>
      <c r="J761" s="111">
        <v>266</v>
      </c>
      <c r="K761" s="109"/>
      <c r="L761" s="110">
        <f t="shared" si="169"/>
        <v>1890033.74</v>
      </c>
      <c r="M761" s="108"/>
      <c r="N761" s="108"/>
      <c r="O761" s="108"/>
      <c r="P761" s="110">
        <f>'Форма 2'!C761-M761-N761-O761</f>
        <v>1890033.74</v>
      </c>
      <c r="Q761" s="111">
        <f t="shared" si="170"/>
        <v>7105.39</v>
      </c>
      <c r="R761" s="111">
        <f t="shared" si="171"/>
        <v>7105.39</v>
      </c>
      <c r="S761" s="112" t="s">
        <v>81</v>
      </c>
      <c r="T761" s="105" t="s">
        <v>82</v>
      </c>
      <c r="U761" s="217"/>
      <c r="V761" s="85"/>
      <c r="W761" s="85"/>
      <c r="X761" s="85"/>
      <c r="Y761" s="85"/>
      <c r="Z761" s="85"/>
      <c r="AA761" s="85"/>
      <c r="AB761" s="86"/>
      <c r="AC761" s="86"/>
      <c r="AD761" s="85">
        <v>1</v>
      </c>
      <c r="AE761" s="85"/>
      <c r="AF761" s="85"/>
      <c r="AG761" s="85"/>
      <c r="AH761" s="85"/>
      <c r="AI761" s="85"/>
      <c r="AJ761" s="85"/>
    </row>
    <row r="762" spans="1:36" ht="16.5" thickTop="1" thickBot="1">
      <c r="A762" s="105">
        <f t="shared" ref="A762:A823" si="176">A761+1</f>
        <v>16</v>
      </c>
      <c r="B762" s="195" t="s">
        <v>895</v>
      </c>
      <c r="C762" s="130">
        <v>1959</v>
      </c>
      <c r="D762" s="107">
        <v>1959</v>
      </c>
      <c r="E762" s="131" t="s">
        <v>882</v>
      </c>
      <c r="F762" s="107">
        <v>2</v>
      </c>
      <c r="G762" s="105">
        <v>1</v>
      </c>
      <c r="H762" s="111">
        <v>277</v>
      </c>
      <c r="I762" s="111">
        <v>277</v>
      </c>
      <c r="J762" s="111">
        <v>277</v>
      </c>
      <c r="K762" s="109"/>
      <c r="L762" s="110">
        <f t="shared" si="169"/>
        <v>1968193.03</v>
      </c>
      <c r="M762" s="108"/>
      <c r="N762" s="108"/>
      <c r="O762" s="108"/>
      <c r="P762" s="110">
        <f>'Форма 2'!C762-M762-N762-O762</f>
        <v>1968193.03</v>
      </c>
      <c r="Q762" s="111">
        <f t="shared" si="170"/>
        <v>7105.39</v>
      </c>
      <c r="R762" s="111">
        <f t="shared" si="171"/>
        <v>7105.39</v>
      </c>
      <c r="S762" s="112" t="s">
        <v>81</v>
      </c>
      <c r="T762" s="107" t="s">
        <v>82</v>
      </c>
      <c r="U762" s="217"/>
      <c r="V762" s="85"/>
      <c r="W762" s="85"/>
      <c r="X762" s="85"/>
      <c r="Y762" s="85"/>
      <c r="Z762" s="85"/>
      <c r="AA762" s="85"/>
      <c r="AB762" s="86"/>
      <c r="AC762" s="86"/>
      <c r="AD762" s="85">
        <v>1</v>
      </c>
      <c r="AE762" s="85"/>
      <c r="AF762" s="85"/>
      <c r="AG762" s="85"/>
      <c r="AH762" s="85"/>
      <c r="AI762" s="85"/>
      <c r="AJ762" s="85"/>
    </row>
    <row r="763" spans="1:36" ht="16.5" thickTop="1" thickBot="1">
      <c r="A763" s="105">
        <f t="shared" si="176"/>
        <v>17</v>
      </c>
      <c r="B763" s="195" t="s">
        <v>896</v>
      </c>
      <c r="C763" s="130">
        <v>1959</v>
      </c>
      <c r="D763" s="107">
        <v>1959</v>
      </c>
      <c r="E763" s="131" t="s">
        <v>882</v>
      </c>
      <c r="F763" s="107">
        <v>2</v>
      </c>
      <c r="G763" s="105">
        <v>1</v>
      </c>
      <c r="H763" s="111">
        <v>269</v>
      </c>
      <c r="I763" s="111">
        <v>269</v>
      </c>
      <c r="J763" s="111">
        <v>269</v>
      </c>
      <c r="K763" s="109"/>
      <c r="L763" s="110">
        <f t="shared" si="169"/>
        <v>1911349.9100000001</v>
      </c>
      <c r="M763" s="108"/>
      <c r="N763" s="108"/>
      <c r="O763" s="108"/>
      <c r="P763" s="110">
        <f>'Форма 2'!C763-M763-N763-O763</f>
        <v>1911349.9100000001</v>
      </c>
      <c r="Q763" s="111">
        <f t="shared" si="170"/>
        <v>7105.39</v>
      </c>
      <c r="R763" s="111">
        <f t="shared" si="171"/>
        <v>7105.39</v>
      </c>
      <c r="S763" s="112" t="s">
        <v>81</v>
      </c>
      <c r="T763" s="105" t="s">
        <v>82</v>
      </c>
      <c r="U763" s="217"/>
      <c r="V763" s="85"/>
      <c r="W763" s="85"/>
      <c r="X763" s="85"/>
      <c r="Y763" s="85"/>
      <c r="Z763" s="85"/>
      <c r="AA763" s="85"/>
      <c r="AB763" s="86"/>
      <c r="AC763" s="86"/>
      <c r="AD763" s="85">
        <v>1</v>
      </c>
      <c r="AE763" s="85"/>
      <c r="AF763" s="85"/>
      <c r="AG763" s="85"/>
      <c r="AH763" s="85"/>
      <c r="AI763" s="85"/>
      <c r="AJ763" s="85"/>
    </row>
    <row r="764" spans="1:36" ht="16.5" thickTop="1" thickBot="1">
      <c r="A764" s="105">
        <f t="shared" si="176"/>
        <v>18</v>
      </c>
      <c r="B764" s="195" t="s">
        <v>897</v>
      </c>
      <c r="C764" s="130">
        <v>1959</v>
      </c>
      <c r="D764" s="107">
        <v>1959</v>
      </c>
      <c r="E764" s="131" t="s">
        <v>882</v>
      </c>
      <c r="F764" s="107">
        <v>2</v>
      </c>
      <c r="G764" s="105">
        <v>1</v>
      </c>
      <c r="H764" s="111">
        <v>258</v>
      </c>
      <c r="I764" s="111">
        <v>258</v>
      </c>
      <c r="J764" s="111">
        <v>258</v>
      </c>
      <c r="K764" s="109"/>
      <c r="L764" s="110">
        <f t="shared" si="169"/>
        <v>1833190.62</v>
      </c>
      <c r="M764" s="108"/>
      <c r="N764" s="108"/>
      <c r="O764" s="108"/>
      <c r="P764" s="110">
        <f>'Форма 2'!C764-M764-N764-O764</f>
        <v>1833190.62</v>
      </c>
      <c r="Q764" s="111">
        <f t="shared" si="170"/>
        <v>7105.39</v>
      </c>
      <c r="R764" s="111">
        <f t="shared" si="171"/>
        <v>7105.39</v>
      </c>
      <c r="S764" s="112" t="s">
        <v>81</v>
      </c>
      <c r="T764" s="105" t="s">
        <v>82</v>
      </c>
      <c r="U764" s="217"/>
      <c r="V764" s="85"/>
      <c r="W764" s="85"/>
      <c r="X764" s="85"/>
      <c r="Y764" s="85"/>
      <c r="Z764" s="85"/>
      <c r="AA764" s="85"/>
      <c r="AB764" s="86"/>
      <c r="AC764" s="86"/>
      <c r="AD764" s="85">
        <v>1</v>
      </c>
      <c r="AE764" s="85"/>
      <c r="AF764" s="85"/>
      <c r="AG764" s="85"/>
      <c r="AH764" s="85"/>
      <c r="AI764" s="85"/>
      <c r="AJ764" s="85"/>
    </row>
    <row r="765" spans="1:36" ht="16.5" thickTop="1" thickBot="1">
      <c r="A765" s="105">
        <f t="shared" si="176"/>
        <v>19</v>
      </c>
      <c r="B765" s="195" t="s">
        <v>898</v>
      </c>
      <c r="C765" s="130">
        <v>1959</v>
      </c>
      <c r="D765" s="107">
        <v>1959</v>
      </c>
      <c r="E765" s="131" t="s">
        <v>882</v>
      </c>
      <c r="F765" s="107">
        <v>2</v>
      </c>
      <c r="G765" s="105">
        <v>1</v>
      </c>
      <c r="H765" s="111">
        <v>270</v>
      </c>
      <c r="I765" s="111">
        <v>270</v>
      </c>
      <c r="J765" s="111">
        <v>270</v>
      </c>
      <c r="K765" s="109"/>
      <c r="L765" s="110">
        <f t="shared" si="169"/>
        <v>1918455.3</v>
      </c>
      <c r="M765" s="108"/>
      <c r="N765" s="108"/>
      <c r="O765" s="108"/>
      <c r="P765" s="110">
        <f>'Форма 2'!C765-M765-N765-O765</f>
        <v>1918455.3</v>
      </c>
      <c r="Q765" s="111">
        <f t="shared" si="170"/>
        <v>7105.39</v>
      </c>
      <c r="R765" s="111">
        <f t="shared" si="171"/>
        <v>7105.39</v>
      </c>
      <c r="S765" s="112" t="s">
        <v>81</v>
      </c>
      <c r="T765" s="105" t="s">
        <v>82</v>
      </c>
      <c r="U765" s="217"/>
      <c r="V765" s="85"/>
      <c r="W765" s="85"/>
      <c r="X765" s="85"/>
      <c r="Y765" s="85"/>
      <c r="Z765" s="85"/>
      <c r="AA765" s="85"/>
      <c r="AB765" s="86"/>
      <c r="AC765" s="86"/>
      <c r="AD765" s="85">
        <v>1</v>
      </c>
      <c r="AE765" s="85"/>
      <c r="AF765" s="85"/>
      <c r="AG765" s="85"/>
      <c r="AH765" s="85"/>
      <c r="AI765" s="85"/>
      <c r="AJ765" s="85"/>
    </row>
    <row r="766" spans="1:36" ht="16.5" thickTop="1" thickBot="1">
      <c r="A766" s="105">
        <f t="shared" si="176"/>
        <v>20</v>
      </c>
      <c r="B766" s="195" t="s">
        <v>899</v>
      </c>
      <c r="C766" s="130">
        <v>1959</v>
      </c>
      <c r="D766" s="107">
        <v>1959</v>
      </c>
      <c r="E766" s="131" t="s">
        <v>882</v>
      </c>
      <c r="F766" s="107">
        <v>2</v>
      </c>
      <c r="G766" s="105">
        <v>1</v>
      </c>
      <c r="H766" s="111">
        <v>266</v>
      </c>
      <c r="I766" s="111">
        <v>266</v>
      </c>
      <c r="J766" s="111">
        <v>266</v>
      </c>
      <c r="K766" s="109"/>
      <c r="L766" s="110">
        <f t="shared" si="169"/>
        <v>1890033.74</v>
      </c>
      <c r="M766" s="108"/>
      <c r="N766" s="108"/>
      <c r="O766" s="108"/>
      <c r="P766" s="110">
        <f>'Форма 2'!C766-M766-N766-O766</f>
        <v>1890033.74</v>
      </c>
      <c r="Q766" s="111">
        <f t="shared" si="170"/>
        <v>7105.39</v>
      </c>
      <c r="R766" s="111">
        <f t="shared" si="171"/>
        <v>7105.39</v>
      </c>
      <c r="S766" s="112" t="s">
        <v>81</v>
      </c>
      <c r="T766" s="105" t="s">
        <v>82</v>
      </c>
      <c r="U766" s="217"/>
      <c r="V766" s="85"/>
      <c r="W766" s="85"/>
      <c r="X766" s="85"/>
      <c r="Y766" s="85"/>
      <c r="Z766" s="85"/>
      <c r="AA766" s="85"/>
      <c r="AB766" s="86"/>
      <c r="AC766" s="86"/>
      <c r="AD766" s="85">
        <v>1</v>
      </c>
      <c r="AE766" s="85"/>
      <c r="AF766" s="85"/>
      <c r="AG766" s="85"/>
      <c r="AH766" s="85"/>
      <c r="AI766" s="85"/>
      <c r="AJ766" s="85"/>
    </row>
    <row r="767" spans="1:36" ht="16.5" thickTop="1" thickBot="1">
      <c r="A767" s="105">
        <f t="shared" si="176"/>
        <v>21</v>
      </c>
      <c r="B767" s="195" t="s">
        <v>900</v>
      </c>
      <c r="C767" s="130">
        <v>1959</v>
      </c>
      <c r="D767" s="107">
        <v>1959</v>
      </c>
      <c r="E767" s="131" t="s">
        <v>882</v>
      </c>
      <c r="F767" s="107">
        <v>2</v>
      </c>
      <c r="G767" s="105">
        <v>1</v>
      </c>
      <c r="H767" s="111">
        <v>264</v>
      </c>
      <c r="I767" s="111">
        <v>264</v>
      </c>
      <c r="J767" s="111">
        <v>264</v>
      </c>
      <c r="K767" s="109"/>
      <c r="L767" s="110">
        <f t="shared" si="169"/>
        <v>1875822.9600000002</v>
      </c>
      <c r="M767" s="108"/>
      <c r="N767" s="108"/>
      <c r="O767" s="108"/>
      <c r="P767" s="110">
        <f>'Форма 2'!C767-M767-N767-O767</f>
        <v>1875822.9600000002</v>
      </c>
      <c r="Q767" s="111">
        <f t="shared" si="170"/>
        <v>7105.39</v>
      </c>
      <c r="R767" s="111">
        <f t="shared" si="171"/>
        <v>7105.39</v>
      </c>
      <c r="S767" s="112" t="s">
        <v>81</v>
      </c>
      <c r="T767" s="105" t="s">
        <v>82</v>
      </c>
      <c r="U767" s="217"/>
      <c r="V767" s="85"/>
      <c r="W767" s="85"/>
      <c r="X767" s="85"/>
      <c r="Y767" s="85"/>
      <c r="Z767" s="85"/>
      <c r="AA767" s="85"/>
      <c r="AB767" s="86"/>
      <c r="AC767" s="86"/>
      <c r="AD767" s="85">
        <v>1</v>
      </c>
      <c r="AE767" s="85"/>
      <c r="AF767" s="85"/>
      <c r="AG767" s="85"/>
      <c r="AH767" s="85"/>
      <c r="AI767" s="85"/>
      <c r="AJ767" s="85"/>
    </row>
    <row r="768" spans="1:36" ht="16.5" thickTop="1" thickBot="1">
      <c r="A768" s="105">
        <f t="shared" si="176"/>
        <v>22</v>
      </c>
      <c r="B768" s="195" t="s">
        <v>901</v>
      </c>
      <c r="C768" s="130">
        <v>1959</v>
      </c>
      <c r="D768" s="107">
        <v>1959</v>
      </c>
      <c r="E768" s="131" t="s">
        <v>882</v>
      </c>
      <c r="F768" s="107">
        <v>2</v>
      </c>
      <c r="G768" s="105">
        <v>1</v>
      </c>
      <c r="H768" s="111">
        <v>266</v>
      </c>
      <c r="I768" s="111">
        <v>266</v>
      </c>
      <c r="J768" s="111">
        <v>266</v>
      </c>
      <c r="K768" s="109"/>
      <c r="L768" s="110">
        <f t="shared" si="169"/>
        <v>1890033.74</v>
      </c>
      <c r="M768" s="108"/>
      <c r="N768" s="108"/>
      <c r="O768" s="108"/>
      <c r="P768" s="110">
        <f>'Форма 2'!C768-M768-N768-O768</f>
        <v>1890033.74</v>
      </c>
      <c r="Q768" s="111">
        <f t="shared" si="170"/>
        <v>7105.39</v>
      </c>
      <c r="R768" s="111">
        <f t="shared" si="171"/>
        <v>7105.39</v>
      </c>
      <c r="S768" s="112" t="s">
        <v>81</v>
      </c>
      <c r="T768" s="105" t="s">
        <v>82</v>
      </c>
      <c r="U768" s="217"/>
      <c r="V768" s="85"/>
      <c r="W768" s="85"/>
      <c r="X768" s="85"/>
      <c r="Y768" s="85"/>
      <c r="Z768" s="85"/>
      <c r="AA768" s="85"/>
      <c r="AB768" s="86"/>
      <c r="AC768" s="86"/>
      <c r="AD768" s="85">
        <v>1</v>
      </c>
      <c r="AE768" s="85"/>
      <c r="AF768" s="85"/>
      <c r="AG768" s="85"/>
      <c r="AH768" s="85"/>
      <c r="AI768" s="85"/>
      <c r="AJ768" s="85"/>
    </row>
    <row r="769" spans="1:36" ht="16.5" thickTop="1" thickBot="1">
      <c r="A769" s="105">
        <f t="shared" si="176"/>
        <v>23</v>
      </c>
      <c r="B769" s="195" t="s">
        <v>902</v>
      </c>
      <c r="C769" s="130">
        <v>1960</v>
      </c>
      <c r="D769" s="107">
        <v>1960</v>
      </c>
      <c r="E769" s="131" t="s">
        <v>882</v>
      </c>
      <c r="F769" s="107">
        <v>2</v>
      </c>
      <c r="G769" s="105">
        <v>1</v>
      </c>
      <c r="H769" s="111">
        <v>269</v>
      </c>
      <c r="I769" s="111">
        <v>269</v>
      </c>
      <c r="J769" s="111">
        <v>269</v>
      </c>
      <c r="K769" s="109"/>
      <c r="L769" s="110">
        <f t="shared" si="169"/>
        <v>1911349.9100000001</v>
      </c>
      <c r="M769" s="108"/>
      <c r="N769" s="108"/>
      <c r="O769" s="108"/>
      <c r="P769" s="110">
        <f>'Форма 2'!C769-M769-N769-O769</f>
        <v>1911349.9100000001</v>
      </c>
      <c r="Q769" s="111">
        <f t="shared" si="170"/>
        <v>7105.39</v>
      </c>
      <c r="R769" s="111">
        <f t="shared" si="171"/>
        <v>7105.39</v>
      </c>
      <c r="S769" s="112" t="s">
        <v>81</v>
      </c>
      <c r="T769" s="105" t="s">
        <v>82</v>
      </c>
      <c r="U769" s="217"/>
      <c r="V769" s="85"/>
      <c r="W769" s="85"/>
      <c r="X769" s="85"/>
      <c r="Y769" s="85"/>
      <c r="Z769" s="85"/>
      <c r="AA769" s="85"/>
      <c r="AB769" s="86"/>
      <c r="AC769" s="86"/>
      <c r="AD769" s="85">
        <v>1</v>
      </c>
      <c r="AE769" s="85"/>
      <c r="AF769" s="85"/>
      <c r="AG769" s="85"/>
      <c r="AH769" s="85"/>
      <c r="AI769" s="85"/>
      <c r="AJ769" s="85"/>
    </row>
    <row r="770" spans="1:36" ht="16.5" thickTop="1" thickBot="1">
      <c r="A770" s="105">
        <f t="shared" si="176"/>
        <v>24</v>
      </c>
      <c r="B770" s="195" t="s">
        <v>903</v>
      </c>
      <c r="C770" s="130">
        <v>1959</v>
      </c>
      <c r="D770" s="107">
        <v>1959</v>
      </c>
      <c r="E770" s="131" t="s">
        <v>882</v>
      </c>
      <c r="F770" s="107">
        <v>2</v>
      </c>
      <c r="G770" s="105">
        <v>1</v>
      </c>
      <c r="H770" s="111">
        <v>269</v>
      </c>
      <c r="I770" s="111">
        <v>269</v>
      </c>
      <c r="J770" s="111">
        <v>269</v>
      </c>
      <c r="K770" s="109"/>
      <c r="L770" s="110">
        <f t="shared" si="169"/>
        <v>1911349.9100000001</v>
      </c>
      <c r="M770" s="108"/>
      <c r="N770" s="108"/>
      <c r="O770" s="108"/>
      <c r="P770" s="110">
        <f>'Форма 2'!C770-M770-N770-O770</f>
        <v>1911349.9100000001</v>
      </c>
      <c r="Q770" s="111">
        <f t="shared" si="170"/>
        <v>7105.39</v>
      </c>
      <c r="R770" s="111">
        <f t="shared" si="171"/>
        <v>7105.39</v>
      </c>
      <c r="S770" s="112" t="s">
        <v>81</v>
      </c>
      <c r="T770" s="105" t="s">
        <v>82</v>
      </c>
      <c r="U770" s="217"/>
      <c r="V770" s="85"/>
      <c r="W770" s="85"/>
      <c r="X770" s="85"/>
      <c r="Y770" s="85"/>
      <c r="Z770" s="85"/>
      <c r="AA770" s="85"/>
      <c r="AB770" s="86"/>
      <c r="AC770" s="86"/>
      <c r="AD770" s="85">
        <v>1</v>
      </c>
      <c r="AE770" s="85"/>
      <c r="AF770" s="85"/>
      <c r="AG770" s="85"/>
      <c r="AH770" s="85"/>
      <c r="AI770" s="85"/>
      <c r="AJ770" s="85"/>
    </row>
    <row r="771" spans="1:36" ht="16.5" thickTop="1" thickBot="1">
      <c r="A771" s="105">
        <f>A4690+1</f>
        <v>12</v>
      </c>
      <c r="B771" s="195" t="s">
        <v>905</v>
      </c>
      <c r="C771" s="130">
        <v>1960</v>
      </c>
      <c r="D771" s="107">
        <v>1960</v>
      </c>
      <c r="E771" s="131" t="s">
        <v>882</v>
      </c>
      <c r="F771" s="107">
        <v>2</v>
      </c>
      <c r="G771" s="105">
        <v>2</v>
      </c>
      <c r="H771" s="111">
        <v>628</v>
      </c>
      <c r="I771" s="111">
        <v>628</v>
      </c>
      <c r="J771" s="111">
        <v>628</v>
      </c>
      <c r="K771" s="109"/>
      <c r="L771" s="110">
        <f t="shared" si="169"/>
        <v>4462184.92</v>
      </c>
      <c r="M771" s="108"/>
      <c r="N771" s="108"/>
      <c r="O771" s="108"/>
      <c r="P771" s="110">
        <f>'Форма 2'!C771-M771-N771-O771</f>
        <v>4462184.92</v>
      </c>
      <c r="Q771" s="111">
        <f t="shared" si="170"/>
        <v>7105.39</v>
      </c>
      <c r="R771" s="111">
        <f t="shared" si="171"/>
        <v>7105.39</v>
      </c>
      <c r="S771" s="112" t="s">
        <v>81</v>
      </c>
      <c r="T771" s="107" t="s">
        <v>82</v>
      </c>
      <c r="U771" s="217"/>
      <c r="V771" s="85"/>
      <c r="W771" s="85"/>
      <c r="X771" s="85"/>
      <c r="Y771" s="85"/>
      <c r="Z771" s="85"/>
      <c r="AA771" s="85"/>
      <c r="AB771" s="86"/>
      <c r="AC771" s="86"/>
      <c r="AD771" s="85">
        <v>1</v>
      </c>
      <c r="AE771" s="85"/>
      <c r="AF771" s="85"/>
      <c r="AG771" s="85"/>
      <c r="AH771" s="85"/>
      <c r="AI771" s="85"/>
      <c r="AJ771" s="85"/>
    </row>
    <row r="772" spans="1:36" ht="16.5" thickTop="1" thickBot="1">
      <c r="A772" s="105">
        <f t="shared" si="176"/>
        <v>13</v>
      </c>
      <c r="B772" s="195" t="s">
        <v>906</v>
      </c>
      <c r="C772" s="130">
        <v>1961</v>
      </c>
      <c r="D772" s="107">
        <v>1961</v>
      </c>
      <c r="E772" s="131" t="s">
        <v>882</v>
      </c>
      <c r="F772" s="107">
        <v>2</v>
      </c>
      <c r="G772" s="105">
        <v>2</v>
      </c>
      <c r="H772" s="111">
        <v>647</v>
      </c>
      <c r="I772" s="111">
        <v>647</v>
      </c>
      <c r="J772" s="111">
        <v>647</v>
      </c>
      <c r="K772" s="109"/>
      <c r="L772" s="110">
        <f t="shared" si="169"/>
        <v>4597187.33</v>
      </c>
      <c r="M772" s="108"/>
      <c r="N772" s="108"/>
      <c r="O772" s="108"/>
      <c r="P772" s="110">
        <f>'Форма 2'!C772-M772-N772-O772</f>
        <v>4597187.33</v>
      </c>
      <c r="Q772" s="111">
        <f t="shared" si="170"/>
        <v>7105.39</v>
      </c>
      <c r="R772" s="111">
        <f t="shared" si="171"/>
        <v>7105.39</v>
      </c>
      <c r="S772" s="112" t="s">
        <v>81</v>
      </c>
      <c r="T772" s="107" t="s">
        <v>92</v>
      </c>
      <c r="U772" s="217"/>
      <c r="V772" s="85"/>
      <c r="W772" s="85"/>
      <c r="X772" s="85"/>
      <c r="Y772" s="85"/>
      <c r="Z772" s="85"/>
      <c r="AA772" s="85"/>
      <c r="AB772" s="86"/>
      <c r="AC772" s="86"/>
      <c r="AD772" s="85">
        <v>1</v>
      </c>
      <c r="AE772" s="85"/>
      <c r="AF772" s="85"/>
      <c r="AG772" s="85"/>
      <c r="AH772" s="85"/>
      <c r="AI772" s="85"/>
      <c r="AJ772" s="85"/>
    </row>
    <row r="773" spans="1:36" ht="16.5" thickTop="1" thickBot="1">
      <c r="A773" s="105">
        <f t="shared" si="176"/>
        <v>14</v>
      </c>
      <c r="B773" s="195" t="s">
        <v>907</v>
      </c>
      <c r="C773" s="130">
        <v>1961</v>
      </c>
      <c r="D773" s="107">
        <v>1961</v>
      </c>
      <c r="E773" s="131" t="s">
        <v>882</v>
      </c>
      <c r="F773" s="107">
        <v>2</v>
      </c>
      <c r="G773" s="105">
        <v>2</v>
      </c>
      <c r="H773" s="111">
        <v>652</v>
      </c>
      <c r="I773" s="111">
        <v>652</v>
      </c>
      <c r="J773" s="111">
        <v>652</v>
      </c>
      <c r="K773" s="109"/>
      <c r="L773" s="110">
        <f t="shared" si="169"/>
        <v>4632714.28</v>
      </c>
      <c r="M773" s="108"/>
      <c r="N773" s="108"/>
      <c r="O773" s="108"/>
      <c r="P773" s="110">
        <f>'Форма 2'!C773-M773-N773-O773</f>
        <v>4632714.28</v>
      </c>
      <c r="Q773" s="111">
        <f t="shared" si="170"/>
        <v>7105.39</v>
      </c>
      <c r="R773" s="111">
        <f t="shared" si="171"/>
        <v>7105.39</v>
      </c>
      <c r="S773" s="112" t="s">
        <v>81</v>
      </c>
      <c r="T773" s="107" t="s">
        <v>92</v>
      </c>
      <c r="U773" s="217"/>
      <c r="V773" s="85"/>
      <c r="W773" s="85"/>
      <c r="X773" s="85"/>
      <c r="Y773" s="85"/>
      <c r="Z773" s="85"/>
      <c r="AA773" s="85"/>
      <c r="AB773" s="86"/>
      <c r="AC773" s="86"/>
      <c r="AD773" s="85">
        <v>1</v>
      </c>
      <c r="AE773" s="85"/>
      <c r="AF773" s="85"/>
      <c r="AG773" s="85"/>
      <c r="AH773" s="85"/>
      <c r="AI773" s="85"/>
      <c r="AJ773" s="85"/>
    </row>
    <row r="774" spans="1:36" ht="16.5" thickTop="1" thickBot="1">
      <c r="A774" s="105">
        <f t="shared" si="176"/>
        <v>15</v>
      </c>
      <c r="B774" s="195" t="s">
        <v>908</v>
      </c>
      <c r="C774" s="130">
        <v>1961</v>
      </c>
      <c r="D774" s="107">
        <v>1961</v>
      </c>
      <c r="E774" s="131" t="s">
        <v>882</v>
      </c>
      <c r="F774" s="107">
        <v>2</v>
      </c>
      <c r="G774" s="105">
        <v>2</v>
      </c>
      <c r="H774" s="111">
        <v>652</v>
      </c>
      <c r="I774" s="111">
        <v>652</v>
      </c>
      <c r="J774" s="111">
        <v>652</v>
      </c>
      <c r="K774" s="109"/>
      <c r="L774" s="110">
        <f t="shared" si="169"/>
        <v>4632714.28</v>
      </c>
      <c r="M774" s="108"/>
      <c r="N774" s="108"/>
      <c r="O774" s="108"/>
      <c r="P774" s="110">
        <f>'Форма 2'!C774-M774-N774-O774</f>
        <v>4632714.28</v>
      </c>
      <c r="Q774" s="111">
        <f t="shared" si="170"/>
        <v>7105.39</v>
      </c>
      <c r="R774" s="111">
        <f t="shared" si="171"/>
        <v>7105.39</v>
      </c>
      <c r="S774" s="112" t="s">
        <v>81</v>
      </c>
      <c r="T774" s="107" t="s">
        <v>92</v>
      </c>
      <c r="U774" s="217"/>
      <c r="V774" s="85"/>
      <c r="W774" s="85"/>
      <c r="X774" s="85"/>
      <c r="Y774" s="85"/>
      <c r="Z774" s="85"/>
      <c r="AA774" s="85"/>
      <c r="AB774" s="86"/>
      <c r="AC774" s="86"/>
      <c r="AD774" s="85">
        <v>1</v>
      </c>
      <c r="AE774" s="85"/>
      <c r="AF774" s="85"/>
      <c r="AG774" s="85"/>
      <c r="AH774" s="85"/>
      <c r="AI774" s="85"/>
      <c r="AJ774" s="85"/>
    </row>
    <row r="775" spans="1:36" ht="16.5" thickTop="1" thickBot="1">
      <c r="A775" s="105">
        <f t="shared" si="176"/>
        <v>16</v>
      </c>
      <c r="B775" s="195" t="s">
        <v>909</v>
      </c>
      <c r="C775" s="130">
        <v>1961</v>
      </c>
      <c r="D775" s="107">
        <v>1961</v>
      </c>
      <c r="E775" s="131" t="s">
        <v>882</v>
      </c>
      <c r="F775" s="107">
        <v>2</v>
      </c>
      <c r="G775" s="105">
        <v>2</v>
      </c>
      <c r="H775" s="111">
        <v>642</v>
      </c>
      <c r="I775" s="111">
        <v>642</v>
      </c>
      <c r="J775" s="111">
        <v>642</v>
      </c>
      <c r="K775" s="109"/>
      <c r="L775" s="110">
        <f t="shared" si="169"/>
        <v>4561660.38</v>
      </c>
      <c r="M775" s="108"/>
      <c r="N775" s="108"/>
      <c r="O775" s="108"/>
      <c r="P775" s="110">
        <f>'Форма 2'!C775-M775-N775-O775</f>
        <v>4561660.38</v>
      </c>
      <c r="Q775" s="111">
        <f t="shared" si="170"/>
        <v>7105.3899999999994</v>
      </c>
      <c r="R775" s="111">
        <f t="shared" si="171"/>
        <v>7105.3899999999994</v>
      </c>
      <c r="S775" s="112" t="s">
        <v>81</v>
      </c>
      <c r="T775" s="107" t="s">
        <v>92</v>
      </c>
      <c r="U775" s="217"/>
      <c r="V775" s="85"/>
      <c r="W775" s="85"/>
      <c r="X775" s="85"/>
      <c r="Y775" s="85"/>
      <c r="Z775" s="85"/>
      <c r="AA775" s="85"/>
      <c r="AB775" s="86"/>
      <c r="AC775" s="86"/>
      <c r="AD775" s="85">
        <v>1</v>
      </c>
      <c r="AE775" s="85"/>
      <c r="AF775" s="85"/>
      <c r="AG775" s="85"/>
      <c r="AH775" s="85"/>
      <c r="AI775" s="85"/>
      <c r="AJ775" s="85"/>
    </row>
    <row r="776" spans="1:36" ht="16.5" thickTop="1" thickBot="1">
      <c r="A776" s="105">
        <f t="shared" si="176"/>
        <v>17</v>
      </c>
      <c r="B776" s="195" t="s">
        <v>910</v>
      </c>
      <c r="C776" s="130">
        <v>1961</v>
      </c>
      <c r="D776" s="107">
        <v>1961</v>
      </c>
      <c r="E776" s="131" t="s">
        <v>80</v>
      </c>
      <c r="F776" s="107">
        <v>2</v>
      </c>
      <c r="G776" s="105">
        <v>2</v>
      </c>
      <c r="H776" s="111">
        <v>778.62</v>
      </c>
      <c r="I776" s="111">
        <v>778.62</v>
      </c>
      <c r="J776" s="111">
        <v>531.5</v>
      </c>
      <c r="K776" s="109"/>
      <c r="L776" s="110">
        <f t="shared" si="169"/>
        <v>7441575.0017999997</v>
      </c>
      <c r="M776" s="108"/>
      <c r="N776" s="108"/>
      <c r="O776" s="108"/>
      <c r="P776" s="110">
        <f>'Форма 2'!C776-M776-N776-O776</f>
        <v>7441575.0017999997</v>
      </c>
      <c r="Q776" s="111">
        <f t="shared" si="170"/>
        <v>9557.39</v>
      </c>
      <c r="R776" s="111">
        <f t="shared" si="171"/>
        <v>9557.39</v>
      </c>
      <c r="S776" s="112" t="s">
        <v>81</v>
      </c>
      <c r="T776" s="107" t="s">
        <v>82</v>
      </c>
      <c r="U776" s="217"/>
      <c r="V776" s="85"/>
      <c r="W776" s="85"/>
      <c r="X776" s="85"/>
      <c r="Y776" s="85"/>
      <c r="Z776" s="85"/>
      <c r="AA776" s="85"/>
      <c r="AB776" s="86"/>
      <c r="AC776" s="86"/>
      <c r="AD776" s="85">
        <v>1</v>
      </c>
      <c r="AE776" s="85"/>
      <c r="AF776" s="85"/>
      <c r="AG776" s="85"/>
      <c r="AH776" s="85"/>
      <c r="AI776" s="85"/>
      <c r="AJ776" s="85"/>
    </row>
    <row r="777" spans="1:36" ht="16.5" thickTop="1" thickBot="1">
      <c r="A777" s="105">
        <f t="shared" si="176"/>
        <v>18</v>
      </c>
      <c r="B777" s="195" t="s">
        <v>911</v>
      </c>
      <c r="C777" s="130">
        <v>1988</v>
      </c>
      <c r="D777" s="107"/>
      <c r="E777" s="131"/>
      <c r="F777" s="107">
        <v>2</v>
      </c>
      <c r="G777" s="105">
        <v>3</v>
      </c>
      <c r="H777" s="111">
        <v>976.5</v>
      </c>
      <c r="I777" s="111">
        <v>976.5</v>
      </c>
      <c r="J777" s="111">
        <v>564.79999999999995</v>
      </c>
      <c r="K777" s="109"/>
      <c r="L777" s="110">
        <f t="shared" si="169"/>
        <v>6938413.335</v>
      </c>
      <c r="M777" s="108"/>
      <c r="N777" s="108"/>
      <c r="O777" s="108"/>
      <c r="P777" s="110">
        <f>'Форма 2'!C777-M777-N777-O777</f>
        <v>6938413.335</v>
      </c>
      <c r="Q777" s="111">
        <f t="shared" si="170"/>
        <v>7105.39</v>
      </c>
      <c r="R777" s="111">
        <f t="shared" si="171"/>
        <v>7105.39</v>
      </c>
      <c r="S777" s="112" t="s">
        <v>81</v>
      </c>
      <c r="T777" s="107" t="s">
        <v>92</v>
      </c>
      <c r="U777" s="217"/>
      <c r="V777" s="85"/>
      <c r="W777" s="85"/>
      <c r="X777" s="85"/>
      <c r="Y777" s="85"/>
      <c r="Z777" s="85"/>
      <c r="AA777" s="85"/>
      <c r="AB777" s="86"/>
      <c r="AC777" s="86"/>
      <c r="AD777" s="85">
        <v>1</v>
      </c>
      <c r="AE777" s="85"/>
      <c r="AF777" s="85"/>
      <c r="AG777" s="85"/>
      <c r="AH777" s="85"/>
      <c r="AI777" s="85"/>
      <c r="AJ777" s="85"/>
    </row>
    <row r="778" spans="1:36" ht="16.5" thickTop="1" thickBot="1">
      <c r="A778" s="105">
        <f t="shared" si="176"/>
        <v>19</v>
      </c>
      <c r="B778" s="195" t="s">
        <v>912</v>
      </c>
      <c r="C778" s="130">
        <v>1959</v>
      </c>
      <c r="D778" s="107">
        <v>1959</v>
      </c>
      <c r="E778" s="131" t="s">
        <v>882</v>
      </c>
      <c r="F778" s="107">
        <v>2</v>
      </c>
      <c r="G778" s="105">
        <v>1</v>
      </c>
      <c r="H778" s="111">
        <v>337</v>
      </c>
      <c r="I778" s="111">
        <v>337</v>
      </c>
      <c r="J778" s="111">
        <v>337</v>
      </c>
      <c r="K778" s="109"/>
      <c r="L778" s="110">
        <f t="shared" si="169"/>
        <v>2394516.4300000002</v>
      </c>
      <c r="M778" s="108"/>
      <c r="N778" s="108"/>
      <c r="O778" s="108"/>
      <c r="P778" s="110">
        <f>'Форма 2'!C778-M778-N778-O778</f>
        <v>2394516.4300000002</v>
      </c>
      <c r="Q778" s="111">
        <f t="shared" si="170"/>
        <v>7105.39</v>
      </c>
      <c r="R778" s="111">
        <f t="shared" si="171"/>
        <v>7105.39</v>
      </c>
      <c r="S778" s="112" t="s">
        <v>81</v>
      </c>
      <c r="T778" s="105" t="s">
        <v>82</v>
      </c>
      <c r="U778" s="217"/>
      <c r="V778" s="85"/>
      <c r="W778" s="85"/>
      <c r="X778" s="85"/>
      <c r="Y778" s="85"/>
      <c r="Z778" s="85"/>
      <c r="AA778" s="85"/>
      <c r="AB778" s="86"/>
      <c r="AC778" s="86"/>
      <c r="AD778" s="85">
        <v>1</v>
      </c>
      <c r="AE778" s="85"/>
      <c r="AF778" s="85"/>
      <c r="AG778" s="85"/>
      <c r="AH778" s="85"/>
      <c r="AI778" s="85"/>
      <c r="AJ778" s="85"/>
    </row>
    <row r="779" spans="1:36" ht="16.5" thickTop="1" thickBot="1">
      <c r="A779" s="105">
        <f t="shared" si="176"/>
        <v>20</v>
      </c>
      <c r="B779" s="189" t="s">
        <v>913</v>
      </c>
      <c r="C779" s="130">
        <v>1993</v>
      </c>
      <c r="D779" s="107"/>
      <c r="E779" s="131" t="s">
        <v>91</v>
      </c>
      <c r="F779" s="107">
        <v>4</v>
      </c>
      <c r="G779" s="105">
        <v>3</v>
      </c>
      <c r="H779" s="111">
        <v>1925.2</v>
      </c>
      <c r="I779" s="111">
        <v>1925.2</v>
      </c>
      <c r="J779" s="111">
        <v>1177.8</v>
      </c>
      <c r="K779" s="109">
        <v>54</v>
      </c>
      <c r="L779" s="110">
        <f t="shared" si="169"/>
        <v>9899397.6519999988</v>
      </c>
      <c r="M779" s="108"/>
      <c r="N779" s="108"/>
      <c r="O779" s="108"/>
      <c r="P779" s="110">
        <f>'Форма 2'!C779-M779-N779-O779</f>
        <v>9899397.6519999988</v>
      </c>
      <c r="Q779" s="111">
        <f t="shared" si="170"/>
        <v>5142.0099999999993</v>
      </c>
      <c r="R779" s="111">
        <f t="shared" si="171"/>
        <v>5142.0099999999993</v>
      </c>
      <c r="S779" s="112" t="s">
        <v>81</v>
      </c>
      <c r="T779" s="107" t="s">
        <v>92</v>
      </c>
      <c r="U779" s="217"/>
      <c r="V779" s="85"/>
      <c r="W779" s="85"/>
      <c r="X779" s="85"/>
      <c r="Y779" s="85"/>
      <c r="Z779" s="85"/>
      <c r="AA779" s="85"/>
      <c r="AB779" s="86"/>
      <c r="AC779" s="86"/>
      <c r="AD779" s="85">
        <v>1</v>
      </c>
      <c r="AE779" s="85">
        <v>1</v>
      </c>
      <c r="AF779" s="85"/>
      <c r="AG779" s="85"/>
      <c r="AH779" s="85"/>
      <c r="AI779" s="85"/>
      <c r="AJ779" s="85"/>
    </row>
    <row r="780" spans="1:36" ht="16.5" thickTop="1" thickBot="1">
      <c r="A780" s="105">
        <f t="shared" si="176"/>
        <v>21</v>
      </c>
      <c r="B780" s="189" t="s">
        <v>914</v>
      </c>
      <c r="C780" s="130">
        <v>1987</v>
      </c>
      <c r="D780" s="107"/>
      <c r="E780" s="131" t="s">
        <v>915</v>
      </c>
      <c r="F780" s="107">
        <v>2</v>
      </c>
      <c r="G780" s="105">
        <v>3</v>
      </c>
      <c r="H780" s="111">
        <v>843.6</v>
      </c>
      <c r="I780" s="111">
        <v>843.6</v>
      </c>
      <c r="J780" s="111">
        <v>479.8</v>
      </c>
      <c r="K780" s="109">
        <v>27</v>
      </c>
      <c r="L780" s="110">
        <f t="shared" si="169"/>
        <v>2314171.9560000002</v>
      </c>
      <c r="M780" s="108"/>
      <c r="N780" s="108"/>
      <c r="O780" s="108"/>
      <c r="P780" s="110">
        <f>'Форма 2'!C780-M780-N780-O780</f>
        <v>2314171.9560000002</v>
      </c>
      <c r="Q780" s="111">
        <f t="shared" si="170"/>
        <v>2743.21</v>
      </c>
      <c r="R780" s="111">
        <f t="shared" si="171"/>
        <v>2743.21</v>
      </c>
      <c r="S780" s="112" t="s">
        <v>81</v>
      </c>
      <c r="T780" s="107" t="s">
        <v>92</v>
      </c>
      <c r="U780" s="217"/>
      <c r="V780" s="85"/>
      <c r="W780" s="85"/>
      <c r="X780" s="85"/>
      <c r="Y780" s="85"/>
      <c r="Z780" s="85"/>
      <c r="AA780" s="85"/>
      <c r="AB780" s="86"/>
      <c r="AC780" s="86"/>
      <c r="AD780" s="85"/>
      <c r="AE780" s="85">
        <v>1</v>
      </c>
      <c r="AF780" s="85"/>
      <c r="AG780" s="85"/>
      <c r="AH780" s="85"/>
      <c r="AI780" s="85"/>
      <c r="AJ780" s="85"/>
    </row>
    <row r="781" spans="1:36" ht="16.5" thickTop="1" thickBot="1">
      <c r="A781" s="105">
        <f t="shared" si="176"/>
        <v>22</v>
      </c>
      <c r="B781" s="195" t="s">
        <v>916</v>
      </c>
      <c r="C781" s="130">
        <v>1961</v>
      </c>
      <c r="D781" s="107">
        <v>1961</v>
      </c>
      <c r="E781" s="131" t="s">
        <v>882</v>
      </c>
      <c r="F781" s="107">
        <v>2</v>
      </c>
      <c r="G781" s="105">
        <v>2</v>
      </c>
      <c r="H781" s="111">
        <v>669.1</v>
      </c>
      <c r="I781" s="111">
        <v>669.1</v>
      </c>
      <c r="J781" s="111">
        <v>629.79999999999995</v>
      </c>
      <c r="K781" s="109"/>
      <c r="L781" s="110">
        <f t="shared" si="169"/>
        <v>4754216.449</v>
      </c>
      <c r="M781" s="108"/>
      <c r="N781" s="108"/>
      <c r="O781" s="108"/>
      <c r="P781" s="110">
        <f>'Форма 2'!C781-M781-N781-O781</f>
        <v>4754216.449</v>
      </c>
      <c r="Q781" s="111">
        <f t="shared" si="170"/>
        <v>7105.3899999999994</v>
      </c>
      <c r="R781" s="111">
        <f t="shared" si="171"/>
        <v>7105.3899999999994</v>
      </c>
      <c r="S781" s="112" t="s">
        <v>81</v>
      </c>
      <c r="T781" s="107" t="s">
        <v>82</v>
      </c>
      <c r="U781" s="217"/>
      <c r="V781" s="85"/>
      <c r="W781" s="85"/>
      <c r="X781" s="85"/>
      <c r="Y781" s="85"/>
      <c r="Z781" s="85"/>
      <c r="AA781" s="85"/>
      <c r="AB781" s="86"/>
      <c r="AC781" s="86"/>
      <c r="AD781" s="85">
        <v>1</v>
      </c>
      <c r="AE781" s="85"/>
      <c r="AF781" s="85"/>
      <c r="AG781" s="85"/>
      <c r="AH781" s="85"/>
      <c r="AI781" s="85"/>
      <c r="AJ781" s="85"/>
    </row>
    <row r="782" spans="1:36" ht="16.5" thickTop="1" thickBot="1">
      <c r="A782" s="105">
        <f t="shared" si="176"/>
        <v>23</v>
      </c>
      <c r="B782" s="195" t="s">
        <v>917</v>
      </c>
      <c r="C782" s="130">
        <v>1954</v>
      </c>
      <c r="D782" s="107">
        <v>1954</v>
      </c>
      <c r="E782" s="131" t="s">
        <v>882</v>
      </c>
      <c r="F782" s="107">
        <v>2</v>
      </c>
      <c r="G782" s="105">
        <v>2</v>
      </c>
      <c r="H782" s="111">
        <v>771.78</v>
      </c>
      <c r="I782" s="111">
        <v>771.78</v>
      </c>
      <c r="J782" s="111">
        <v>722.78</v>
      </c>
      <c r="K782" s="109"/>
      <c r="L782" s="110">
        <f t="shared" si="169"/>
        <v>5483797.8942</v>
      </c>
      <c r="M782" s="108"/>
      <c r="N782" s="108"/>
      <c r="O782" s="108"/>
      <c r="P782" s="110">
        <f>'Форма 2'!C782-M782-N782-O782</f>
        <v>5483797.8942</v>
      </c>
      <c r="Q782" s="111">
        <f t="shared" si="170"/>
        <v>7105.39</v>
      </c>
      <c r="R782" s="111">
        <f t="shared" si="171"/>
        <v>7105.39</v>
      </c>
      <c r="S782" s="112" t="s">
        <v>81</v>
      </c>
      <c r="T782" s="107" t="s">
        <v>82</v>
      </c>
      <c r="U782" s="217"/>
      <c r="V782" s="85"/>
      <c r="W782" s="85"/>
      <c r="X782" s="85"/>
      <c r="Y782" s="85"/>
      <c r="Z782" s="85"/>
      <c r="AA782" s="85"/>
      <c r="AB782" s="86"/>
      <c r="AC782" s="86"/>
      <c r="AD782" s="85">
        <v>1</v>
      </c>
      <c r="AE782" s="85"/>
      <c r="AF782" s="85"/>
      <c r="AG782" s="85"/>
      <c r="AH782" s="85"/>
      <c r="AI782" s="85"/>
      <c r="AJ782" s="85"/>
    </row>
    <row r="783" spans="1:36" ht="16.5" thickTop="1" thickBot="1">
      <c r="A783" s="105">
        <f t="shared" si="176"/>
        <v>24</v>
      </c>
      <c r="B783" s="195" t="s">
        <v>918</v>
      </c>
      <c r="C783" s="130">
        <v>1958</v>
      </c>
      <c r="D783" s="107">
        <v>1958</v>
      </c>
      <c r="E783" s="131" t="s">
        <v>80</v>
      </c>
      <c r="F783" s="107">
        <v>4</v>
      </c>
      <c r="G783" s="105">
        <v>2</v>
      </c>
      <c r="H783" s="111">
        <v>1558.1</v>
      </c>
      <c r="I783" s="111">
        <v>1558.1</v>
      </c>
      <c r="J783" s="111">
        <v>1341.2</v>
      </c>
      <c r="K783" s="109"/>
      <c r="L783" s="110">
        <f t="shared" si="169"/>
        <v>612738.40599999996</v>
      </c>
      <c r="M783" s="108"/>
      <c r="N783" s="108"/>
      <c r="O783" s="108"/>
      <c r="P783" s="110">
        <f>'Форма 2'!C783-M783-N783-O783</f>
        <v>612738.40599999996</v>
      </c>
      <c r="Q783" s="111">
        <f t="shared" si="170"/>
        <v>393.26</v>
      </c>
      <c r="R783" s="111">
        <f t="shared" si="171"/>
        <v>393.26</v>
      </c>
      <c r="S783" s="112" t="s">
        <v>81</v>
      </c>
      <c r="T783" s="107" t="s">
        <v>92</v>
      </c>
      <c r="U783" s="217">
        <v>1</v>
      </c>
      <c r="V783" s="85"/>
      <c r="W783" s="85"/>
      <c r="X783" s="85"/>
      <c r="Y783" s="85"/>
      <c r="Z783" s="85"/>
      <c r="AA783" s="85"/>
      <c r="AB783" s="86"/>
      <c r="AC783" s="86"/>
      <c r="AD783" s="85"/>
      <c r="AE783" s="85"/>
      <c r="AF783" s="85"/>
      <c r="AG783" s="85"/>
      <c r="AH783" s="85"/>
      <c r="AI783" s="85"/>
      <c r="AJ783" s="85"/>
    </row>
    <row r="784" spans="1:36" ht="16.5" thickTop="1" thickBot="1">
      <c r="A784" s="105">
        <f t="shared" si="176"/>
        <v>25</v>
      </c>
      <c r="B784" s="195" t="s">
        <v>919</v>
      </c>
      <c r="C784" s="130">
        <v>1958</v>
      </c>
      <c r="D784" s="107">
        <v>1958</v>
      </c>
      <c r="E784" s="131" t="s">
        <v>882</v>
      </c>
      <c r="F784" s="107">
        <v>4</v>
      </c>
      <c r="G784" s="105">
        <v>4</v>
      </c>
      <c r="H784" s="111">
        <v>2099.04</v>
      </c>
      <c r="I784" s="111">
        <v>2099.04</v>
      </c>
      <c r="J784" s="111">
        <v>1716.34</v>
      </c>
      <c r="K784" s="109"/>
      <c r="L784" s="110">
        <f t="shared" si="169"/>
        <v>825468.47039999999</v>
      </c>
      <c r="M784" s="108"/>
      <c r="N784" s="108"/>
      <c r="O784" s="108"/>
      <c r="P784" s="110">
        <f>'Форма 2'!C784-M784-N784-O784</f>
        <v>825468.47039999999</v>
      </c>
      <c r="Q784" s="111">
        <f t="shared" si="170"/>
        <v>393.26</v>
      </c>
      <c r="R784" s="111">
        <f t="shared" si="171"/>
        <v>393.26</v>
      </c>
      <c r="S784" s="112" t="s">
        <v>81</v>
      </c>
      <c r="T784" s="107" t="s">
        <v>82</v>
      </c>
      <c r="U784" s="217">
        <v>1</v>
      </c>
      <c r="V784" s="85"/>
      <c r="W784" s="85"/>
      <c r="X784" s="85"/>
      <c r="Y784" s="85"/>
      <c r="Z784" s="85"/>
      <c r="AA784" s="85"/>
      <c r="AB784" s="86"/>
      <c r="AC784" s="86"/>
      <c r="AD784" s="85"/>
      <c r="AE784" s="85"/>
      <c r="AF784" s="85"/>
      <c r="AG784" s="85"/>
      <c r="AH784" s="85"/>
      <c r="AI784" s="85"/>
      <c r="AJ784" s="85"/>
    </row>
    <row r="785" spans="1:36" ht="16.5" thickTop="1" thickBot="1">
      <c r="A785" s="105">
        <f t="shared" si="176"/>
        <v>26</v>
      </c>
      <c r="B785" s="195" t="s">
        <v>920</v>
      </c>
      <c r="C785" s="130">
        <v>1958</v>
      </c>
      <c r="D785" s="107">
        <v>1958</v>
      </c>
      <c r="E785" s="131" t="s">
        <v>80</v>
      </c>
      <c r="F785" s="107">
        <v>4</v>
      </c>
      <c r="G785" s="105">
        <v>4</v>
      </c>
      <c r="H785" s="111">
        <v>2111.25</v>
      </c>
      <c r="I785" s="111">
        <v>2111.25</v>
      </c>
      <c r="J785" s="111">
        <v>1747.05</v>
      </c>
      <c r="K785" s="109">
        <v>85</v>
      </c>
      <c r="L785" s="110">
        <f t="shared" si="169"/>
        <v>830270.17499999993</v>
      </c>
      <c r="M785" s="108"/>
      <c r="N785" s="108"/>
      <c r="O785" s="108"/>
      <c r="P785" s="110">
        <f>'Форма 2'!C785-M785-N785-O785</f>
        <v>830270.17499999993</v>
      </c>
      <c r="Q785" s="111">
        <f t="shared" si="170"/>
        <v>393.26</v>
      </c>
      <c r="R785" s="111">
        <f t="shared" si="171"/>
        <v>393.26</v>
      </c>
      <c r="S785" s="112" t="s">
        <v>81</v>
      </c>
      <c r="T785" s="107" t="s">
        <v>92</v>
      </c>
      <c r="U785" s="217">
        <v>1</v>
      </c>
      <c r="V785" s="85"/>
      <c r="W785" s="85"/>
      <c r="X785" s="85"/>
      <c r="Y785" s="85"/>
      <c r="Z785" s="85"/>
      <c r="AA785" s="85"/>
      <c r="AB785" s="86"/>
      <c r="AC785" s="86"/>
      <c r="AD785" s="85"/>
      <c r="AE785" s="85"/>
      <c r="AF785" s="85"/>
      <c r="AG785" s="85"/>
      <c r="AH785" s="85"/>
      <c r="AI785" s="85"/>
      <c r="AJ785" s="85"/>
    </row>
    <row r="786" spans="1:36" ht="16.5" thickTop="1" thickBot="1">
      <c r="A786" s="105">
        <f t="shared" si="176"/>
        <v>27</v>
      </c>
      <c r="B786" s="195" t="s">
        <v>921</v>
      </c>
      <c r="C786" s="130">
        <v>1959</v>
      </c>
      <c r="D786" s="107">
        <v>1959</v>
      </c>
      <c r="E786" s="131" t="s">
        <v>882</v>
      </c>
      <c r="F786" s="107">
        <v>4</v>
      </c>
      <c r="G786" s="105">
        <v>4</v>
      </c>
      <c r="H786" s="111">
        <v>2530.6999999999998</v>
      </c>
      <c r="I786" s="111">
        <v>2530.6999999999998</v>
      </c>
      <c r="J786" s="111">
        <v>1633</v>
      </c>
      <c r="K786" s="109"/>
      <c r="L786" s="110">
        <f t="shared" si="169"/>
        <v>9541042.6840000004</v>
      </c>
      <c r="M786" s="108"/>
      <c r="N786" s="108"/>
      <c r="O786" s="108"/>
      <c r="P786" s="110">
        <f>'Форма 2'!C786-M786-N786-O786</f>
        <v>9541042.6840000004</v>
      </c>
      <c r="Q786" s="111">
        <f t="shared" si="170"/>
        <v>3770.1200000000003</v>
      </c>
      <c r="R786" s="111">
        <f t="shared" si="171"/>
        <v>3770.1200000000003</v>
      </c>
      <c r="S786" s="112" t="s">
        <v>81</v>
      </c>
      <c r="T786" s="107" t="s">
        <v>82</v>
      </c>
      <c r="U786" s="217"/>
      <c r="V786" s="85"/>
      <c r="W786" s="85"/>
      <c r="X786" s="85">
        <v>1</v>
      </c>
      <c r="Y786" s="85"/>
      <c r="Z786" s="85"/>
      <c r="AA786" s="85"/>
      <c r="AB786" s="86"/>
      <c r="AC786" s="86"/>
      <c r="AD786" s="85">
        <v>1</v>
      </c>
      <c r="AE786" s="85"/>
      <c r="AF786" s="85"/>
      <c r="AG786" s="85"/>
      <c r="AH786" s="85"/>
      <c r="AI786" s="85"/>
      <c r="AJ786" s="85"/>
    </row>
    <row r="787" spans="1:36" ht="16.5" thickTop="1" thickBot="1">
      <c r="A787" s="105">
        <f t="shared" si="176"/>
        <v>28</v>
      </c>
      <c r="B787" s="195" t="s">
        <v>922</v>
      </c>
      <c r="C787" s="130">
        <v>1986</v>
      </c>
      <c r="D787" s="107"/>
      <c r="E787" s="131" t="s">
        <v>94</v>
      </c>
      <c r="F787" s="107">
        <v>5</v>
      </c>
      <c r="G787" s="105">
        <v>6</v>
      </c>
      <c r="H787" s="111">
        <v>4277.5</v>
      </c>
      <c r="I787" s="108">
        <v>4258.1000000000004</v>
      </c>
      <c r="J787" s="111">
        <v>3353.1</v>
      </c>
      <c r="K787" s="109">
        <v>72</v>
      </c>
      <c r="L787" s="110">
        <f t="shared" si="169"/>
        <v>280193.26</v>
      </c>
      <c r="M787" s="108"/>
      <c r="N787" s="108"/>
      <c r="O787" s="108"/>
      <c r="P787" s="110">
        <f>'Форма 2'!C787-M787-N787-O787</f>
        <v>280193.26</v>
      </c>
      <c r="Q787" s="111">
        <f t="shared" si="170"/>
        <v>65.802414222305714</v>
      </c>
      <c r="R787" s="111">
        <f t="shared" si="171"/>
        <v>65.802414222305714</v>
      </c>
      <c r="S787" s="112" t="s">
        <v>81</v>
      </c>
      <c r="T787" s="107" t="s">
        <v>92</v>
      </c>
      <c r="U787" s="217"/>
      <c r="V787" s="85"/>
      <c r="W787" s="85"/>
      <c r="X787" s="85"/>
      <c r="Y787" s="85"/>
      <c r="Z787" s="172"/>
      <c r="AA787" s="172"/>
      <c r="AB787" s="171"/>
      <c r="AC787" s="154"/>
      <c r="AD787" s="85"/>
      <c r="AE787" s="85"/>
      <c r="AF787" s="85"/>
      <c r="AG787" s="166" t="s">
        <v>24</v>
      </c>
      <c r="AH787" s="85"/>
      <c r="AI787" s="85"/>
      <c r="AJ787" s="85"/>
    </row>
    <row r="788" spans="1:36" ht="16.5" thickTop="1" thickBot="1">
      <c r="A788" s="105">
        <f t="shared" si="176"/>
        <v>29</v>
      </c>
      <c r="B788" s="195" t="s">
        <v>923</v>
      </c>
      <c r="C788" s="130">
        <v>1986</v>
      </c>
      <c r="D788" s="107"/>
      <c r="E788" s="131" t="s">
        <v>91</v>
      </c>
      <c r="F788" s="107">
        <v>5</v>
      </c>
      <c r="G788" s="105">
        <v>6</v>
      </c>
      <c r="H788" s="111">
        <v>4041.3</v>
      </c>
      <c r="I788" s="108">
        <v>3842.9</v>
      </c>
      <c r="J788" s="111">
        <v>3842.9</v>
      </c>
      <c r="K788" s="109">
        <v>87</v>
      </c>
      <c r="L788" s="110">
        <f t="shared" si="169"/>
        <v>1869474.898</v>
      </c>
      <c r="M788" s="108"/>
      <c r="N788" s="108"/>
      <c r="O788" s="108"/>
      <c r="P788" s="110">
        <f>'Форма 2'!C788-M788-N788-O788</f>
        <v>1869474.898</v>
      </c>
      <c r="Q788" s="111">
        <f t="shared" si="170"/>
        <v>486.47503135652761</v>
      </c>
      <c r="R788" s="111">
        <f t="shared" si="171"/>
        <v>486.47503135652761</v>
      </c>
      <c r="S788" s="112" t="s">
        <v>81</v>
      </c>
      <c r="T788" s="107" t="s">
        <v>92</v>
      </c>
      <c r="U788" s="217">
        <v>1</v>
      </c>
      <c r="V788" s="85"/>
      <c r="W788" s="85"/>
      <c r="X788" s="85"/>
      <c r="Y788" s="85"/>
      <c r="Z788" s="85"/>
      <c r="AA788" s="85"/>
      <c r="AB788" s="86"/>
      <c r="AC788" s="86"/>
      <c r="AD788" s="85"/>
      <c r="AE788" s="85"/>
      <c r="AF788" s="85"/>
      <c r="AG788" s="85"/>
      <c r="AH788" s="85"/>
      <c r="AI788" s="85"/>
      <c r="AJ788" s="85"/>
    </row>
    <row r="789" spans="1:36" ht="16.5" thickTop="1" thickBot="1">
      <c r="A789" s="105">
        <f t="shared" si="176"/>
        <v>30</v>
      </c>
      <c r="B789" s="195" t="s">
        <v>924</v>
      </c>
      <c r="C789" s="130">
        <v>1989</v>
      </c>
      <c r="D789" s="107"/>
      <c r="E789" s="131" t="s">
        <v>94</v>
      </c>
      <c r="F789" s="107">
        <v>5</v>
      </c>
      <c r="G789" s="105">
        <v>6</v>
      </c>
      <c r="H789" s="111">
        <v>3915.3</v>
      </c>
      <c r="I789" s="108">
        <v>3743.14</v>
      </c>
      <c r="J789" s="108">
        <v>3743.14</v>
      </c>
      <c r="K789" s="109">
        <v>70</v>
      </c>
      <c r="L789" s="110">
        <f t="shared" si="169"/>
        <v>280193.26</v>
      </c>
      <c r="M789" s="108"/>
      <c r="N789" s="108"/>
      <c r="O789" s="108"/>
      <c r="P789" s="110">
        <f>'Форма 2'!C789-M789-N789-O789</f>
        <v>280193.26</v>
      </c>
      <c r="Q789" s="111">
        <f t="shared" si="170"/>
        <v>74.855137665168826</v>
      </c>
      <c r="R789" s="111">
        <f t="shared" si="171"/>
        <v>74.855137665168826</v>
      </c>
      <c r="S789" s="112" t="s">
        <v>81</v>
      </c>
      <c r="T789" s="107" t="s">
        <v>92</v>
      </c>
      <c r="U789" s="217"/>
      <c r="V789" s="85"/>
      <c r="W789" s="85"/>
      <c r="X789" s="85"/>
      <c r="Y789" s="85"/>
      <c r="Z789" s="172"/>
      <c r="AA789" s="172"/>
      <c r="AB789" s="171"/>
      <c r="AC789" s="154"/>
      <c r="AD789" s="85"/>
      <c r="AE789" s="85"/>
      <c r="AF789" s="85"/>
      <c r="AG789" s="166" t="s">
        <v>24</v>
      </c>
      <c r="AH789" s="85"/>
      <c r="AI789" s="85"/>
      <c r="AJ789" s="85"/>
    </row>
    <row r="790" spans="1:36" ht="16.5" thickTop="1" thickBot="1">
      <c r="A790" s="105">
        <f t="shared" si="176"/>
        <v>31</v>
      </c>
      <c r="B790" s="195" t="s">
        <v>925</v>
      </c>
      <c r="C790" s="113">
        <v>1977</v>
      </c>
      <c r="D790" s="107">
        <v>1977</v>
      </c>
      <c r="E790" s="114" t="s">
        <v>879</v>
      </c>
      <c r="F790" s="107">
        <v>5</v>
      </c>
      <c r="G790" s="107">
        <v>4</v>
      </c>
      <c r="H790" s="111">
        <v>2967.2</v>
      </c>
      <c r="I790" s="111">
        <v>2967.2</v>
      </c>
      <c r="J790" s="111">
        <v>2967.2</v>
      </c>
      <c r="K790" s="109"/>
      <c r="L790" s="110">
        <f t="shared" si="169"/>
        <v>3588442.6639999999</v>
      </c>
      <c r="M790" s="108"/>
      <c r="N790" s="108"/>
      <c r="O790" s="108"/>
      <c r="P790" s="110">
        <f>'Форма 2'!C790-M790-N790-O790</f>
        <v>3588442.6639999999</v>
      </c>
      <c r="Q790" s="111">
        <f>L790/I790</f>
        <v>1209.3700000000001</v>
      </c>
      <c r="R790" s="111">
        <f>Q790</f>
        <v>1209.3700000000001</v>
      </c>
      <c r="S790" s="112" t="s">
        <v>81</v>
      </c>
      <c r="T790" s="107" t="s">
        <v>92</v>
      </c>
      <c r="U790" s="217">
        <v>1</v>
      </c>
      <c r="V790" s="85"/>
      <c r="W790" s="85"/>
      <c r="X790" s="85"/>
      <c r="Y790" s="85"/>
      <c r="Z790" s="85"/>
      <c r="AA790" s="85"/>
      <c r="AB790" s="86"/>
      <c r="AC790" s="86"/>
      <c r="AD790" s="85"/>
      <c r="AE790" s="85"/>
      <c r="AF790" s="85">
        <v>1</v>
      </c>
      <c r="AG790" s="85"/>
      <c r="AH790" s="85"/>
      <c r="AI790" s="85"/>
      <c r="AJ790" s="85"/>
    </row>
    <row r="791" spans="1:36" ht="16.5" thickTop="1" thickBot="1">
      <c r="A791" s="105">
        <f t="shared" si="176"/>
        <v>32</v>
      </c>
      <c r="B791" s="195" t="s">
        <v>926</v>
      </c>
      <c r="C791" s="130">
        <v>1982</v>
      </c>
      <c r="D791" s="107"/>
      <c r="E791" s="131" t="s">
        <v>94</v>
      </c>
      <c r="F791" s="107">
        <v>5</v>
      </c>
      <c r="G791" s="105">
        <v>18</v>
      </c>
      <c r="H791" s="111">
        <v>12619.600000000002</v>
      </c>
      <c r="I791" s="111">
        <v>12619.600000000002</v>
      </c>
      <c r="J791" s="111">
        <v>12575.2</v>
      </c>
      <c r="K791" s="109">
        <v>485</v>
      </c>
      <c r="L791" s="110">
        <f t="shared" si="169"/>
        <v>436892.93000000005</v>
      </c>
      <c r="M791" s="108"/>
      <c r="N791" s="108"/>
      <c r="O791" s="108"/>
      <c r="P791" s="110">
        <f>'Форма 2'!C791-M791-N791-O791</f>
        <v>436892.93000000005</v>
      </c>
      <c r="Q791" s="111">
        <f>L791/I791</f>
        <v>34.62018843703445</v>
      </c>
      <c r="R791" s="111">
        <f>Q791</f>
        <v>34.62018843703445</v>
      </c>
      <c r="S791" s="112" t="s">
        <v>81</v>
      </c>
      <c r="T791" s="107" t="s">
        <v>92</v>
      </c>
      <c r="U791" s="217"/>
      <c r="V791" s="85"/>
      <c r="W791" s="85"/>
      <c r="X791" s="85"/>
      <c r="Y791" s="85"/>
      <c r="Z791" s="172"/>
      <c r="AA791" s="172"/>
      <c r="AB791" s="171"/>
      <c r="AC791" s="154"/>
      <c r="AD791" s="85"/>
      <c r="AE791" s="85"/>
      <c r="AF791" s="85"/>
      <c r="AG791" s="166" t="s">
        <v>5075</v>
      </c>
      <c r="AH791" s="85"/>
      <c r="AI791" s="85"/>
      <c r="AJ791" s="85"/>
    </row>
    <row r="792" spans="1:36" ht="16.5" thickTop="1" thickBot="1">
      <c r="A792" s="105">
        <f t="shared" si="176"/>
        <v>33</v>
      </c>
      <c r="B792" s="195" t="s">
        <v>927</v>
      </c>
      <c r="C792" s="113">
        <v>2002</v>
      </c>
      <c r="D792" s="107"/>
      <c r="E792" s="114" t="s">
        <v>91</v>
      </c>
      <c r="F792" s="107">
        <v>5</v>
      </c>
      <c r="G792" s="107">
        <v>3</v>
      </c>
      <c r="H792" s="111">
        <v>4194.5</v>
      </c>
      <c r="I792" s="108">
        <v>3698.5</v>
      </c>
      <c r="J792" s="111">
        <v>3698.5</v>
      </c>
      <c r="K792" s="109">
        <v>69</v>
      </c>
      <c r="L792" s="110">
        <f t="shared" si="169"/>
        <v>280193.26</v>
      </c>
      <c r="M792" s="108"/>
      <c r="N792" s="108"/>
      <c r="O792" s="108"/>
      <c r="P792" s="110">
        <f>'Форма 2'!C792-M792-N792-O792</f>
        <v>280193.26</v>
      </c>
      <c r="Q792" s="111">
        <f>L792/I792</f>
        <v>75.758621062592951</v>
      </c>
      <c r="R792" s="111">
        <f>Q792</f>
        <v>75.758621062592951</v>
      </c>
      <c r="S792" s="112" t="s">
        <v>81</v>
      </c>
      <c r="T792" s="105" t="s">
        <v>92</v>
      </c>
      <c r="U792" s="217"/>
      <c r="V792" s="85"/>
      <c r="W792" s="85"/>
      <c r="X792" s="85"/>
      <c r="Y792" s="85"/>
      <c r="Z792" s="172"/>
      <c r="AA792" s="172"/>
      <c r="AB792" s="171"/>
      <c r="AC792" s="154"/>
      <c r="AD792" s="85"/>
      <c r="AE792" s="85"/>
      <c r="AF792" s="85"/>
      <c r="AG792" s="166" t="s">
        <v>24</v>
      </c>
      <c r="AH792" s="85"/>
      <c r="AI792" s="85"/>
      <c r="AJ792" s="85"/>
    </row>
    <row r="793" spans="1:36" ht="16.5" thickTop="1" thickBot="1">
      <c r="A793" s="105">
        <f t="shared" si="176"/>
        <v>34</v>
      </c>
      <c r="B793" s="195" t="s">
        <v>928</v>
      </c>
      <c r="C793" s="130">
        <v>1932</v>
      </c>
      <c r="D793" s="107"/>
      <c r="E793" s="131" t="s">
        <v>244</v>
      </c>
      <c r="F793" s="107">
        <v>3</v>
      </c>
      <c r="G793" s="105">
        <v>2</v>
      </c>
      <c r="H793" s="111">
        <v>1395.9</v>
      </c>
      <c r="I793" s="111">
        <v>1030.77</v>
      </c>
      <c r="J793" s="111"/>
      <c r="K793" s="109"/>
      <c r="L793" s="110">
        <f t="shared" si="169"/>
        <v>3728811.8340000007</v>
      </c>
      <c r="M793" s="108"/>
      <c r="N793" s="108"/>
      <c r="O793" s="108"/>
      <c r="P793" s="110">
        <f>'Форма 2'!C793-M793-N793-O793</f>
        <v>3728811.8340000007</v>
      </c>
      <c r="Q793" s="111">
        <f t="shared" ref="Q793:Q798" si="177">L793/I793</f>
        <v>3617.5013184318527</v>
      </c>
      <c r="R793" s="111">
        <f t="shared" ref="R793:R798" si="178">Q793</f>
        <v>3617.5013184318527</v>
      </c>
      <c r="S793" s="112" t="s">
        <v>81</v>
      </c>
      <c r="T793" s="107" t="s">
        <v>82</v>
      </c>
      <c r="U793" s="217"/>
      <c r="V793" s="85"/>
      <c r="W793" s="85"/>
      <c r="X793" s="85"/>
      <c r="Y793" s="85"/>
      <c r="Z793" s="85"/>
      <c r="AA793" s="85"/>
      <c r="AB793" s="86"/>
      <c r="AC793" s="86"/>
      <c r="AD793" s="85"/>
      <c r="AE793" s="85"/>
      <c r="AF793" s="85"/>
      <c r="AG793" s="85"/>
      <c r="AH793" s="85">
        <v>1</v>
      </c>
      <c r="AI793" s="85"/>
      <c r="AJ793" s="85"/>
    </row>
    <row r="794" spans="1:36" ht="16.5" thickTop="1" thickBot="1">
      <c r="A794" s="105">
        <f t="shared" si="176"/>
        <v>35</v>
      </c>
      <c r="B794" s="195" t="s">
        <v>929</v>
      </c>
      <c r="C794" s="130">
        <v>1952</v>
      </c>
      <c r="D794" s="107"/>
      <c r="E794" s="131" t="s">
        <v>244</v>
      </c>
      <c r="F794" s="107">
        <v>3</v>
      </c>
      <c r="G794" s="105">
        <v>4</v>
      </c>
      <c r="H794" s="111">
        <v>2614.5</v>
      </c>
      <c r="I794" s="111">
        <v>2542.11</v>
      </c>
      <c r="J794" s="111">
        <v>2542.11</v>
      </c>
      <c r="K794" s="109">
        <v>80</v>
      </c>
      <c r="L794" s="110">
        <f t="shared" si="169"/>
        <v>6984009.2700000005</v>
      </c>
      <c r="M794" s="108"/>
      <c r="N794" s="108"/>
      <c r="O794" s="108"/>
      <c r="P794" s="110">
        <f>'Форма 2'!C794-M794-N794-O794</f>
        <v>6984009.2700000005</v>
      </c>
      <c r="Q794" s="111">
        <f t="shared" si="177"/>
        <v>2747.3277198862361</v>
      </c>
      <c r="R794" s="111">
        <f t="shared" si="178"/>
        <v>2747.3277198862361</v>
      </c>
      <c r="S794" s="112" t="s">
        <v>81</v>
      </c>
      <c r="T794" s="107" t="s">
        <v>82</v>
      </c>
      <c r="U794" s="217"/>
      <c r="V794" s="85"/>
      <c r="W794" s="85"/>
      <c r="X794" s="85"/>
      <c r="Y794" s="85"/>
      <c r="Z794" s="85"/>
      <c r="AA794" s="85"/>
      <c r="AB794" s="86"/>
      <c r="AC794" s="86"/>
      <c r="AD794" s="85"/>
      <c r="AE794" s="85"/>
      <c r="AF794" s="85"/>
      <c r="AG794" s="85"/>
      <c r="AH794" s="85">
        <v>1</v>
      </c>
      <c r="AI794" s="85"/>
      <c r="AJ794" s="85"/>
    </row>
    <row r="795" spans="1:36" ht="16.5" thickTop="1" thickBot="1">
      <c r="A795" s="105">
        <f t="shared" si="176"/>
        <v>36</v>
      </c>
      <c r="B795" s="195" t="s">
        <v>930</v>
      </c>
      <c r="C795" s="130">
        <v>1952</v>
      </c>
      <c r="D795" s="107"/>
      <c r="E795" s="131" t="s">
        <v>244</v>
      </c>
      <c r="F795" s="107">
        <v>3</v>
      </c>
      <c r="G795" s="105">
        <v>4</v>
      </c>
      <c r="H795" s="111">
        <v>2740</v>
      </c>
      <c r="I795" s="111">
        <v>2568.36</v>
      </c>
      <c r="J795" s="111"/>
      <c r="K795" s="109"/>
      <c r="L795" s="110">
        <f t="shared" si="169"/>
        <v>7319252.4000000004</v>
      </c>
      <c r="M795" s="108"/>
      <c r="N795" s="108"/>
      <c r="O795" s="108"/>
      <c r="P795" s="110">
        <f>'Форма 2'!C795-M795-N795-O795</f>
        <v>7319252.4000000004</v>
      </c>
      <c r="Q795" s="111">
        <f t="shared" si="177"/>
        <v>2849.7766668224081</v>
      </c>
      <c r="R795" s="111">
        <f t="shared" si="178"/>
        <v>2849.7766668224081</v>
      </c>
      <c r="S795" s="112" t="s">
        <v>81</v>
      </c>
      <c r="T795" s="107" t="s">
        <v>82</v>
      </c>
      <c r="U795" s="217"/>
      <c r="V795" s="85"/>
      <c r="W795" s="85"/>
      <c r="X795" s="85"/>
      <c r="Y795" s="85"/>
      <c r="Z795" s="85"/>
      <c r="AA795" s="85"/>
      <c r="AB795" s="86"/>
      <c r="AC795" s="86"/>
      <c r="AD795" s="85"/>
      <c r="AE795" s="85"/>
      <c r="AF795" s="85"/>
      <c r="AG795" s="85"/>
      <c r="AH795" s="85">
        <v>1</v>
      </c>
      <c r="AI795" s="85"/>
      <c r="AJ795" s="85"/>
    </row>
    <row r="796" spans="1:36" ht="16.5" thickTop="1" thickBot="1">
      <c r="A796" s="105">
        <f t="shared" si="176"/>
        <v>37</v>
      </c>
      <c r="B796" s="195" t="s">
        <v>931</v>
      </c>
      <c r="C796" s="130">
        <v>1948</v>
      </c>
      <c r="D796" s="107"/>
      <c r="E796" s="131" t="s">
        <v>244</v>
      </c>
      <c r="F796" s="107">
        <v>2</v>
      </c>
      <c r="G796" s="105">
        <v>1</v>
      </c>
      <c r="H796" s="111">
        <v>736.5</v>
      </c>
      <c r="I796" s="111">
        <v>659.3</v>
      </c>
      <c r="J796" s="111"/>
      <c r="K796" s="109"/>
      <c r="L796" s="110">
        <f t="shared" si="169"/>
        <v>1967382.9900000002</v>
      </c>
      <c r="M796" s="108"/>
      <c r="N796" s="108"/>
      <c r="O796" s="108"/>
      <c r="P796" s="110">
        <f>'Форма 2'!C796-M796-N796-O796</f>
        <v>1967382.9900000002</v>
      </c>
      <c r="Q796" s="111">
        <f t="shared" si="177"/>
        <v>2984.0482178067655</v>
      </c>
      <c r="R796" s="111">
        <f t="shared" si="178"/>
        <v>2984.0482178067655</v>
      </c>
      <c r="S796" s="112" t="s">
        <v>81</v>
      </c>
      <c r="T796" s="107" t="s">
        <v>82</v>
      </c>
      <c r="U796" s="217"/>
      <c r="V796" s="85"/>
      <c r="W796" s="85"/>
      <c r="X796" s="85"/>
      <c r="Y796" s="85"/>
      <c r="Z796" s="85"/>
      <c r="AA796" s="85"/>
      <c r="AB796" s="86"/>
      <c r="AC796" s="86"/>
      <c r="AD796" s="85"/>
      <c r="AE796" s="85"/>
      <c r="AF796" s="85"/>
      <c r="AG796" s="85"/>
      <c r="AH796" s="85">
        <v>1</v>
      </c>
      <c r="AI796" s="85"/>
      <c r="AJ796" s="85"/>
    </row>
    <row r="797" spans="1:36" ht="16.5" thickTop="1" thickBot="1">
      <c r="A797" s="105">
        <f t="shared" si="176"/>
        <v>38</v>
      </c>
      <c r="B797" s="195" t="s">
        <v>932</v>
      </c>
      <c r="C797" s="130">
        <v>1946</v>
      </c>
      <c r="D797" s="107"/>
      <c r="E797" s="131" t="s">
        <v>244</v>
      </c>
      <c r="F797" s="107">
        <v>2</v>
      </c>
      <c r="G797" s="105">
        <v>2</v>
      </c>
      <c r="H797" s="111">
        <v>677.6</v>
      </c>
      <c r="I797" s="111">
        <v>614</v>
      </c>
      <c r="J797" s="111"/>
      <c r="K797" s="109"/>
      <c r="L797" s="110">
        <f t="shared" si="169"/>
        <v>1810045.7760000003</v>
      </c>
      <c r="M797" s="108"/>
      <c r="N797" s="108"/>
      <c r="O797" s="108"/>
      <c r="P797" s="110">
        <f>'Форма 2'!C797-M797-N797-O797</f>
        <v>1810045.7760000003</v>
      </c>
      <c r="Q797" s="111">
        <f t="shared" si="177"/>
        <v>2947.9572899022805</v>
      </c>
      <c r="R797" s="111">
        <f t="shared" si="178"/>
        <v>2947.9572899022805</v>
      </c>
      <c r="S797" s="112" t="s">
        <v>81</v>
      </c>
      <c r="T797" s="107" t="s">
        <v>82</v>
      </c>
      <c r="U797" s="217"/>
      <c r="V797" s="85"/>
      <c r="W797" s="85"/>
      <c r="X797" s="85"/>
      <c r="Y797" s="85"/>
      <c r="Z797" s="85"/>
      <c r="AA797" s="85"/>
      <c r="AB797" s="86"/>
      <c r="AC797" s="86"/>
      <c r="AD797" s="85"/>
      <c r="AE797" s="85"/>
      <c r="AF797" s="85"/>
      <c r="AG797" s="85"/>
      <c r="AH797" s="85">
        <v>1</v>
      </c>
      <c r="AI797" s="85"/>
      <c r="AJ797" s="85"/>
    </row>
    <row r="798" spans="1:36" ht="16.5" thickTop="1" thickBot="1">
      <c r="A798" s="105">
        <f t="shared" si="176"/>
        <v>39</v>
      </c>
      <c r="B798" s="195" t="s">
        <v>933</v>
      </c>
      <c r="C798" s="130">
        <v>1955</v>
      </c>
      <c r="D798" s="107"/>
      <c r="E798" s="131" t="s">
        <v>244</v>
      </c>
      <c r="F798" s="107">
        <v>2</v>
      </c>
      <c r="G798" s="105">
        <v>2</v>
      </c>
      <c r="H798" s="111">
        <v>721.1</v>
      </c>
      <c r="I798" s="111">
        <v>659.2</v>
      </c>
      <c r="J798" s="111">
        <v>412.4</v>
      </c>
      <c r="K798" s="109">
        <v>25</v>
      </c>
      <c r="L798" s="110">
        <f t="shared" si="169"/>
        <v>1926245.5860000001</v>
      </c>
      <c r="M798" s="108"/>
      <c r="N798" s="108"/>
      <c r="O798" s="108"/>
      <c r="P798" s="110">
        <f>'Форма 2'!C798-M798-N798-O798</f>
        <v>1926245.5860000001</v>
      </c>
      <c r="Q798" s="111">
        <f t="shared" si="177"/>
        <v>2922.0958525485435</v>
      </c>
      <c r="R798" s="111">
        <f t="shared" si="178"/>
        <v>2922.0958525485435</v>
      </c>
      <c r="S798" s="112" t="s">
        <v>81</v>
      </c>
      <c r="T798" s="107" t="s">
        <v>82</v>
      </c>
      <c r="U798" s="217"/>
      <c r="V798" s="85"/>
      <c r="W798" s="85"/>
      <c r="X798" s="85"/>
      <c r="Y798" s="85"/>
      <c r="Z798" s="85"/>
      <c r="AA798" s="85"/>
      <c r="AB798" s="86"/>
      <c r="AC798" s="86"/>
      <c r="AD798" s="85"/>
      <c r="AE798" s="85"/>
      <c r="AF798" s="85"/>
      <c r="AG798" s="85"/>
      <c r="AH798" s="85">
        <v>1</v>
      </c>
      <c r="AI798" s="85"/>
      <c r="AJ798" s="85"/>
    </row>
    <row r="799" spans="1:36" ht="16.5" thickTop="1" thickBot="1">
      <c r="A799" s="105">
        <f t="shared" si="176"/>
        <v>40</v>
      </c>
      <c r="B799" s="195" t="s">
        <v>934</v>
      </c>
      <c r="C799" s="130">
        <v>1959</v>
      </c>
      <c r="D799" s="107">
        <v>1959</v>
      </c>
      <c r="E799" s="131" t="s">
        <v>80</v>
      </c>
      <c r="F799" s="107">
        <v>2</v>
      </c>
      <c r="G799" s="105">
        <v>2</v>
      </c>
      <c r="H799" s="111">
        <v>607.70000000000005</v>
      </c>
      <c r="I799" s="111">
        <v>607.70000000000005</v>
      </c>
      <c r="J799" s="111">
        <v>604.6</v>
      </c>
      <c r="K799" s="109"/>
      <c r="L799" s="110">
        <f t="shared" si="169"/>
        <v>4317945.5030000005</v>
      </c>
      <c r="M799" s="108"/>
      <c r="N799" s="108"/>
      <c r="O799" s="108"/>
      <c r="P799" s="110">
        <f>'Форма 2'!C799-M799-N799-O799</f>
        <v>4317945.5030000005</v>
      </c>
      <c r="Q799" s="111">
        <f t="shared" si="170"/>
        <v>7105.39</v>
      </c>
      <c r="R799" s="111">
        <f t="shared" si="171"/>
        <v>7105.39</v>
      </c>
      <c r="S799" s="112" t="s">
        <v>81</v>
      </c>
      <c r="T799" s="107" t="s">
        <v>82</v>
      </c>
      <c r="U799" s="217"/>
      <c r="V799" s="85"/>
      <c r="W799" s="85"/>
      <c r="X799" s="85"/>
      <c r="Y799" s="85"/>
      <c r="Z799" s="85"/>
      <c r="AA799" s="85"/>
      <c r="AB799" s="86"/>
      <c r="AC799" s="86"/>
      <c r="AD799" s="85">
        <v>1</v>
      </c>
      <c r="AE799" s="85"/>
      <c r="AF799" s="85"/>
      <c r="AG799" s="85"/>
      <c r="AH799" s="85"/>
      <c r="AI799" s="85"/>
      <c r="AJ799" s="85"/>
    </row>
    <row r="800" spans="1:36" ht="16.5" thickTop="1" thickBot="1">
      <c r="A800" s="105">
        <f t="shared" si="176"/>
        <v>41</v>
      </c>
      <c r="B800" s="195" t="s">
        <v>935</v>
      </c>
      <c r="C800" s="130">
        <v>1947</v>
      </c>
      <c r="D800" s="107"/>
      <c r="E800" s="131" t="s">
        <v>244</v>
      </c>
      <c r="F800" s="107">
        <v>2</v>
      </c>
      <c r="G800" s="105">
        <v>2</v>
      </c>
      <c r="H800" s="111">
        <v>745.8</v>
      </c>
      <c r="I800" s="111">
        <v>471.1</v>
      </c>
      <c r="J800" s="111"/>
      <c r="K800" s="109"/>
      <c r="L800" s="110">
        <f t="shared" si="169"/>
        <v>1992225.7080000001</v>
      </c>
      <c r="M800" s="108"/>
      <c r="N800" s="108"/>
      <c r="O800" s="108"/>
      <c r="P800" s="110">
        <f>'Форма 2'!C800-M800-N800-O800</f>
        <v>1992225.7080000001</v>
      </c>
      <c r="Q800" s="111">
        <f t="shared" si="170"/>
        <v>4228.8807217151352</v>
      </c>
      <c r="R800" s="111">
        <f t="shared" si="171"/>
        <v>4228.8807217151352</v>
      </c>
      <c r="S800" s="112" t="s">
        <v>81</v>
      </c>
      <c r="T800" s="107" t="s">
        <v>82</v>
      </c>
      <c r="U800" s="217"/>
      <c r="V800" s="85"/>
      <c r="W800" s="85"/>
      <c r="X800" s="85"/>
      <c r="Y800" s="85"/>
      <c r="Z800" s="85"/>
      <c r="AA800" s="85"/>
      <c r="AB800" s="86"/>
      <c r="AC800" s="86"/>
      <c r="AD800" s="85"/>
      <c r="AE800" s="85"/>
      <c r="AF800" s="85"/>
      <c r="AG800" s="85"/>
      <c r="AH800" s="85">
        <v>1</v>
      </c>
      <c r="AI800" s="85"/>
      <c r="AJ800" s="85"/>
    </row>
    <row r="801" spans="1:36" ht="16.5" thickTop="1" thickBot="1">
      <c r="A801" s="105">
        <f t="shared" si="176"/>
        <v>42</v>
      </c>
      <c r="B801" s="195" t="s">
        <v>936</v>
      </c>
      <c r="C801" s="130">
        <v>1954</v>
      </c>
      <c r="D801" s="107"/>
      <c r="E801" s="131" t="s">
        <v>244</v>
      </c>
      <c r="F801" s="107">
        <v>2</v>
      </c>
      <c r="G801" s="105">
        <v>2</v>
      </c>
      <c r="H801" s="111">
        <v>812.3</v>
      </c>
      <c r="I801" s="111">
        <v>741.5</v>
      </c>
      <c r="J801" s="111">
        <v>485.86</v>
      </c>
      <c r="K801" s="109">
        <v>19</v>
      </c>
      <c r="L801" s="110">
        <f t="shared" si="169"/>
        <v>2169864.4980000001</v>
      </c>
      <c r="M801" s="108"/>
      <c r="N801" s="108"/>
      <c r="O801" s="108"/>
      <c r="P801" s="110">
        <f>'Форма 2'!C801-M801-N801-O801</f>
        <v>2169864.4980000001</v>
      </c>
      <c r="Q801" s="111">
        <f t="shared" si="170"/>
        <v>2926.3175967633179</v>
      </c>
      <c r="R801" s="111">
        <f t="shared" si="171"/>
        <v>2926.3175967633179</v>
      </c>
      <c r="S801" s="112" t="s">
        <v>81</v>
      </c>
      <c r="T801" s="107" t="s">
        <v>82</v>
      </c>
      <c r="U801" s="217"/>
      <c r="V801" s="85"/>
      <c r="W801" s="85"/>
      <c r="X801" s="85"/>
      <c r="Y801" s="85"/>
      <c r="Z801" s="85"/>
      <c r="AA801" s="85"/>
      <c r="AB801" s="86"/>
      <c r="AC801" s="86"/>
      <c r="AD801" s="85"/>
      <c r="AE801" s="85"/>
      <c r="AF801" s="85"/>
      <c r="AG801" s="85"/>
      <c r="AH801" s="85">
        <v>1</v>
      </c>
      <c r="AI801" s="85"/>
      <c r="AJ801" s="85"/>
    </row>
    <row r="802" spans="1:36" ht="16.5" thickTop="1" thickBot="1">
      <c r="A802" s="105">
        <f t="shared" si="176"/>
        <v>43</v>
      </c>
      <c r="B802" s="114" t="s">
        <v>937</v>
      </c>
      <c r="C802" s="113">
        <v>1954</v>
      </c>
      <c r="D802" s="107">
        <v>1954</v>
      </c>
      <c r="E802" s="114" t="s">
        <v>938</v>
      </c>
      <c r="F802" s="107">
        <v>2</v>
      </c>
      <c r="G802" s="107">
        <v>2</v>
      </c>
      <c r="H802" s="111">
        <v>1455.7</v>
      </c>
      <c r="I802" s="111">
        <v>1455.7</v>
      </c>
      <c r="J802" s="111">
        <v>1272.5</v>
      </c>
      <c r="K802" s="125">
        <v>28</v>
      </c>
      <c r="L802" s="110">
        <f t="shared" si="169"/>
        <v>1488438.693</v>
      </c>
      <c r="M802" s="108"/>
      <c r="N802" s="108"/>
      <c r="O802" s="108"/>
      <c r="P802" s="110">
        <f>'Форма 2'!C802-M802-N802-O802</f>
        <v>1488438.693</v>
      </c>
      <c r="Q802" s="111">
        <f t="shared" si="170"/>
        <v>1022.4899999999999</v>
      </c>
      <c r="R802" s="111">
        <f t="shared" si="171"/>
        <v>1022.4899999999999</v>
      </c>
      <c r="S802" s="112" t="s">
        <v>81</v>
      </c>
      <c r="T802" s="107" t="s">
        <v>82</v>
      </c>
      <c r="U802" s="217"/>
      <c r="V802" s="85"/>
      <c r="W802" s="85"/>
      <c r="X802" s="85">
        <v>1</v>
      </c>
      <c r="Y802" s="85"/>
      <c r="Z802" s="85">
        <v>1</v>
      </c>
      <c r="AA802" s="85"/>
      <c r="AB802" s="86"/>
      <c r="AC802" s="86"/>
      <c r="AD802" s="85"/>
      <c r="AE802" s="85"/>
      <c r="AF802" s="85"/>
      <c r="AG802" s="85"/>
      <c r="AH802" s="85"/>
      <c r="AI802" s="85"/>
      <c r="AJ802" s="85"/>
    </row>
    <row r="803" spans="1:36" ht="16.5" thickTop="1" thickBot="1">
      <c r="A803" s="105">
        <f t="shared" si="176"/>
        <v>44</v>
      </c>
      <c r="B803" s="114" t="s">
        <v>939</v>
      </c>
      <c r="C803" s="113">
        <v>1959</v>
      </c>
      <c r="D803" s="107">
        <v>1959</v>
      </c>
      <c r="E803" s="114" t="s">
        <v>940</v>
      </c>
      <c r="F803" s="107">
        <v>5</v>
      </c>
      <c r="G803" s="107">
        <v>4</v>
      </c>
      <c r="H803" s="111">
        <v>5047.5</v>
      </c>
      <c r="I803" s="111">
        <v>5047.5</v>
      </c>
      <c r="J803" s="111">
        <v>4584.8500000000004</v>
      </c>
      <c r="K803" s="125"/>
      <c r="L803" s="110">
        <f t="shared" si="169"/>
        <v>17388738.449999999</v>
      </c>
      <c r="M803" s="108"/>
      <c r="N803" s="108"/>
      <c r="O803" s="108"/>
      <c r="P803" s="110">
        <f>'Форма 2'!C803-M803-N803-O803</f>
        <v>17388738.449999999</v>
      </c>
      <c r="Q803" s="111">
        <f t="shared" si="170"/>
        <v>3445.02</v>
      </c>
      <c r="R803" s="111">
        <f t="shared" si="171"/>
        <v>3445.02</v>
      </c>
      <c r="S803" s="112" t="s">
        <v>81</v>
      </c>
      <c r="T803" s="107" t="s">
        <v>92</v>
      </c>
      <c r="U803" s="217"/>
      <c r="V803" s="85"/>
      <c r="W803" s="85"/>
      <c r="X803" s="85"/>
      <c r="Y803" s="85"/>
      <c r="Z803" s="85"/>
      <c r="AA803" s="85"/>
      <c r="AB803" s="86"/>
      <c r="AC803" s="86"/>
      <c r="AD803" s="85">
        <v>1</v>
      </c>
      <c r="AE803" s="85"/>
      <c r="AF803" s="85"/>
      <c r="AG803" s="85"/>
      <c r="AH803" s="85"/>
      <c r="AI803" s="85"/>
      <c r="AJ803" s="85"/>
    </row>
    <row r="804" spans="1:36" ht="16.5" thickTop="1" thickBot="1">
      <c r="A804" s="105">
        <f t="shared" si="176"/>
        <v>45</v>
      </c>
      <c r="B804" s="114" t="s">
        <v>5089</v>
      </c>
      <c r="C804" s="107">
        <v>1962</v>
      </c>
      <c r="D804" s="107"/>
      <c r="E804" s="244" t="s">
        <v>317</v>
      </c>
      <c r="F804" s="107">
        <v>2</v>
      </c>
      <c r="G804" s="107">
        <v>2</v>
      </c>
      <c r="H804" s="111">
        <v>623.1</v>
      </c>
      <c r="I804" s="111">
        <v>623.1</v>
      </c>
      <c r="J804" s="111"/>
      <c r="K804" s="241">
        <v>20</v>
      </c>
      <c r="L804" s="110">
        <f t="shared" ref="L804" si="179">SUM(M804:P804)</f>
        <v>235413.41100000002</v>
      </c>
      <c r="M804" s="108"/>
      <c r="N804" s="108"/>
      <c r="O804" s="108"/>
      <c r="P804" s="110">
        <f>'Форма 2'!C804-M804-N804-O804</f>
        <v>235413.41100000002</v>
      </c>
      <c r="Q804" s="111">
        <f t="shared" ref="Q804" si="180">L804/I804</f>
        <v>377.81</v>
      </c>
      <c r="R804" s="111">
        <f t="shared" ref="R804" si="181">Q804</f>
        <v>377.81</v>
      </c>
      <c r="S804" s="112" t="s">
        <v>81</v>
      </c>
      <c r="T804" s="107" t="s">
        <v>92</v>
      </c>
      <c r="U804" s="219"/>
      <c r="V804" s="153"/>
      <c r="W804" s="153"/>
      <c r="X804" s="153">
        <v>1</v>
      </c>
      <c r="Y804" s="153"/>
      <c r="Z804" s="153"/>
      <c r="AA804" s="153"/>
      <c r="AB804" s="86"/>
      <c r="AC804" s="86"/>
      <c r="AD804" s="153"/>
      <c r="AE804" s="153"/>
      <c r="AF804" s="153"/>
      <c r="AG804" s="85"/>
      <c r="AH804" s="153"/>
      <c r="AI804" s="153"/>
      <c r="AJ804" s="153"/>
    </row>
    <row r="805" spans="1:36" ht="16.5" thickTop="1" thickBot="1">
      <c r="A805" s="105">
        <f>A804+1</f>
        <v>46</v>
      </c>
      <c r="B805" s="114" t="s">
        <v>942</v>
      </c>
      <c r="C805" s="113">
        <v>1995</v>
      </c>
      <c r="D805" s="107"/>
      <c r="E805" s="114"/>
      <c r="F805" s="107">
        <v>3</v>
      </c>
      <c r="G805" s="107">
        <v>3</v>
      </c>
      <c r="H805" s="111">
        <v>1422.3</v>
      </c>
      <c r="I805" s="111">
        <v>893.7</v>
      </c>
      <c r="J805" s="111">
        <v>893.7</v>
      </c>
      <c r="K805" s="125"/>
      <c r="L805" s="110">
        <f>SUM(M805:P805)</f>
        <v>3901667.5830000001</v>
      </c>
      <c r="M805" s="108"/>
      <c r="N805" s="108"/>
      <c r="O805" s="108"/>
      <c r="P805" s="110">
        <f>'Форма 2'!C805-M805-N805-O805</f>
        <v>3901667.5830000001</v>
      </c>
      <c r="Q805" s="111">
        <f>L805/I805</f>
        <v>4365.7464283316549</v>
      </c>
      <c r="R805" s="111">
        <f>Q805</f>
        <v>4365.7464283316549</v>
      </c>
      <c r="S805" s="112" t="s">
        <v>81</v>
      </c>
      <c r="T805" s="107" t="s">
        <v>92</v>
      </c>
      <c r="U805" s="217"/>
      <c r="V805" s="85"/>
      <c r="W805" s="85"/>
      <c r="X805" s="85"/>
      <c r="Y805" s="85"/>
      <c r="Z805" s="85"/>
      <c r="AA805" s="85"/>
      <c r="AB805" s="86"/>
      <c r="AC805" s="86"/>
      <c r="AD805" s="85"/>
      <c r="AE805" s="85">
        <v>1</v>
      </c>
      <c r="AF805" s="85"/>
      <c r="AG805" s="85"/>
      <c r="AH805" s="85"/>
      <c r="AI805" s="85"/>
      <c r="AJ805" s="85"/>
    </row>
    <row r="806" spans="1:36" ht="16.5" thickTop="1" thickBot="1">
      <c r="A806" s="105">
        <f>A805+1</f>
        <v>47</v>
      </c>
      <c r="B806" s="114" t="s">
        <v>1936</v>
      </c>
      <c r="C806" s="107">
        <v>1960</v>
      </c>
      <c r="D806" s="107">
        <v>1960</v>
      </c>
      <c r="E806" s="114" t="s">
        <v>940</v>
      </c>
      <c r="F806" s="107">
        <v>2</v>
      </c>
      <c r="G806" s="107">
        <v>2</v>
      </c>
      <c r="H806" s="111">
        <v>635.1</v>
      </c>
      <c r="I806" s="111">
        <v>635.1</v>
      </c>
      <c r="J806" s="111">
        <v>635.1</v>
      </c>
      <c r="K806" s="241"/>
      <c r="L806" s="110">
        <f>SUM(M806:P806)</f>
        <v>239947.13100000002</v>
      </c>
      <c r="M806" s="108"/>
      <c r="N806" s="108"/>
      <c r="O806" s="108"/>
      <c r="P806" s="110">
        <f>'Форма 2'!C806-M806-N806-O806</f>
        <v>239947.13100000002</v>
      </c>
      <c r="Q806" s="111">
        <f>L806/I806</f>
        <v>377.81</v>
      </c>
      <c r="R806" s="111">
        <f>Q806</f>
        <v>377.81</v>
      </c>
      <c r="S806" s="112" t="s">
        <v>81</v>
      </c>
      <c r="T806" s="107" t="s">
        <v>92</v>
      </c>
      <c r="U806" s="219"/>
      <c r="V806" s="153"/>
      <c r="W806" s="153"/>
      <c r="X806" s="153">
        <v>1</v>
      </c>
      <c r="Y806" s="153"/>
      <c r="Z806" s="153"/>
      <c r="AA806" s="153"/>
      <c r="AB806" s="86"/>
      <c r="AC806" s="86"/>
      <c r="AD806" s="153"/>
      <c r="AE806" s="153"/>
      <c r="AF806" s="153"/>
      <c r="AG806" s="85"/>
      <c r="AH806" s="153"/>
      <c r="AI806" s="153"/>
      <c r="AJ806" s="153"/>
    </row>
    <row r="807" spans="1:36" ht="16.5" thickTop="1" thickBot="1">
      <c r="A807" s="105">
        <f>A805+1</f>
        <v>47</v>
      </c>
      <c r="B807" s="114" t="s">
        <v>943</v>
      </c>
      <c r="C807" s="113">
        <v>1966</v>
      </c>
      <c r="D807" s="107"/>
      <c r="E807" s="114" t="s">
        <v>94</v>
      </c>
      <c r="F807" s="107">
        <v>5</v>
      </c>
      <c r="G807" s="107">
        <v>2</v>
      </c>
      <c r="H807" s="111">
        <v>1609</v>
      </c>
      <c r="I807" s="108">
        <v>1609</v>
      </c>
      <c r="J807" s="111">
        <v>1279.5</v>
      </c>
      <c r="K807" s="125">
        <v>57</v>
      </c>
      <c r="L807" s="110">
        <f t="shared" si="169"/>
        <v>2760416.4899999998</v>
      </c>
      <c r="M807" s="108"/>
      <c r="N807" s="108"/>
      <c r="O807" s="108"/>
      <c r="P807" s="110">
        <f>'Форма 2'!C807-M807-N807-O807</f>
        <v>2760416.4899999998</v>
      </c>
      <c r="Q807" s="111">
        <f>L807/I807</f>
        <v>1715.61</v>
      </c>
      <c r="R807" s="111">
        <f>Q807</f>
        <v>1715.61</v>
      </c>
      <c r="S807" s="112" t="s">
        <v>81</v>
      </c>
      <c r="T807" s="107" t="s">
        <v>92</v>
      </c>
      <c r="U807" s="217"/>
      <c r="V807" s="85">
        <v>1</v>
      </c>
      <c r="W807" s="85"/>
      <c r="X807" s="85"/>
      <c r="Y807" s="85"/>
      <c r="Z807" s="85"/>
      <c r="AA807" s="85"/>
      <c r="AB807" s="86"/>
      <c r="AC807" s="86"/>
      <c r="AD807" s="85"/>
      <c r="AE807" s="85"/>
      <c r="AF807" s="85"/>
      <c r="AG807" s="85"/>
      <c r="AH807" s="85"/>
      <c r="AI807" s="85"/>
      <c r="AJ807" s="85"/>
    </row>
    <row r="808" spans="1:36" ht="16.5" thickTop="1" thickBot="1">
      <c r="A808" s="105">
        <f t="shared" si="176"/>
        <v>48</v>
      </c>
      <c r="B808" s="114" t="s">
        <v>944</v>
      </c>
      <c r="C808" s="113">
        <v>1966</v>
      </c>
      <c r="D808" s="107"/>
      <c r="E808" s="114" t="s">
        <v>80</v>
      </c>
      <c r="F808" s="107">
        <v>5</v>
      </c>
      <c r="G808" s="107">
        <v>4</v>
      </c>
      <c r="H808" s="111">
        <v>3409</v>
      </c>
      <c r="I808" s="111">
        <v>3409</v>
      </c>
      <c r="J808" s="111">
        <v>3317.2</v>
      </c>
      <c r="K808" s="125">
        <v>105</v>
      </c>
      <c r="L808" s="110">
        <f t="shared" ref="L808:L816" si="182">SUM(M808:P808)</f>
        <v>2660417.6900000004</v>
      </c>
      <c r="M808" s="108"/>
      <c r="N808" s="108"/>
      <c r="O808" s="108"/>
      <c r="P808" s="110">
        <f>'Форма 2'!C808-M808-N808-O808</f>
        <v>2660417.6900000004</v>
      </c>
      <c r="Q808" s="111">
        <f>L808/I808</f>
        <v>780.41000000000008</v>
      </c>
      <c r="R808" s="111">
        <f>Q808</f>
        <v>780.41000000000008</v>
      </c>
      <c r="S808" s="112" t="s">
        <v>81</v>
      </c>
      <c r="T808" s="105" t="s">
        <v>92</v>
      </c>
      <c r="U808" s="217"/>
      <c r="V808" s="85"/>
      <c r="W808" s="85"/>
      <c r="X808" s="85">
        <v>1</v>
      </c>
      <c r="Y808" s="85"/>
      <c r="Z808" s="85">
        <v>1</v>
      </c>
      <c r="AA808" s="85"/>
      <c r="AB808" s="86"/>
      <c r="AC808" s="86"/>
      <c r="AD808" s="85"/>
      <c r="AE808" s="85"/>
      <c r="AF808" s="85"/>
      <c r="AG808" s="85"/>
      <c r="AH808" s="85"/>
      <c r="AI808" s="85"/>
      <c r="AJ808" s="85"/>
    </row>
    <row r="809" spans="1:36" ht="16.5" thickTop="1" thickBot="1">
      <c r="A809" s="105">
        <f t="shared" si="176"/>
        <v>49</v>
      </c>
      <c r="B809" s="114" t="s">
        <v>945</v>
      </c>
      <c r="C809" s="113">
        <v>1967</v>
      </c>
      <c r="D809" s="107"/>
      <c r="E809" s="114" t="s">
        <v>879</v>
      </c>
      <c r="F809" s="107">
        <v>5</v>
      </c>
      <c r="G809" s="107">
        <v>4</v>
      </c>
      <c r="H809" s="111">
        <v>3373</v>
      </c>
      <c r="I809" s="111">
        <v>3373</v>
      </c>
      <c r="J809" s="111">
        <v>3373</v>
      </c>
      <c r="K809" s="125">
        <v>105</v>
      </c>
      <c r="L809" s="110">
        <f t="shared" si="182"/>
        <v>11620052.459999999</v>
      </c>
      <c r="M809" s="108"/>
      <c r="N809" s="108"/>
      <c r="O809" s="108"/>
      <c r="P809" s="110">
        <f>'Форма 2'!C809-M809-N809-O809</f>
        <v>11620052.459999999</v>
      </c>
      <c r="Q809" s="111">
        <f t="shared" ref="Q809:Q816" si="183">L809/I809</f>
        <v>3445.0199999999995</v>
      </c>
      <c r="R809" s="111">
        <f t="shared" ref="R809:R816" si="184">Q809</f>
        <v>3445.0199999999995</v>
      </c>
      <c r="S809" s="112" t="s">
        <v>81</v>
      </c>
      <c r="T809" s="105" t="s">
        <v>92</v>
      </c>
      <c r="U809" s="217"/>
      <c r="V809" s="85"/>
      <c r="W809" s="85"/>
      <c r="X809" s="85"/>
      <c r="Y809" s="85"/>
      <c r="Z809" s="85"/>
      <c r="AA809" s="85"/>
      <c r="AB809" s="86"/>
      <c r="AC809" s="86"/>
      <c r="AD809" s="85">
        <v>1</v>
      </c>
      <c r="AE809" s="85"/>
      <c r="AF809" s="85"/>
      <c r="AG809" s="85"/>
      <c r="AH809" s="85"/>
      <c r="AI809" s="85"/>
      <c r="AJ809" s="85"/>
    </row>
    <row r="810" spans="1:36" ht="16.5" thickTop="1" thickBot="1">
      <c r="A810" s="105">
        <f t="shared" si="176"/>
        <v>50</v>
      </c>
      <c r="B810" s="114" t="s">
        <v>946</v>
      </c>
      <c r="C810" s="113">
        <v>1968</v>
      </c>
      <c r="D810" s="107"/>
      <c r="E810" s="114" t="s">
        <v>879</v>
      </c>
      <c r="F810" s="107">
        <v>5</v>
      </c>
      <c r="G810" s="107">
        <v>4</v>
      </c>
      <c r="H810" s="111">
        <v>3379.2</v>
      </c>
      <c r="I810" s="111">
        <v>3379.2</v>
      </c>
      <c r="J810" s="111">
        <v>3379.2</v>
      </c>
      <c r="K810" s="125">
        <v>105</v>
      </c>
      <c r="L810" s="110">
        <f t="shared" si="182"/>
        <v>5734468.608</v>
      </c>
      <c r="M810" s="108"/>
      <c r="N810" s="108"/>
      <c r="O810" s="108"/>
      <c r="P810" s="110">
        <f>'Форма 2'!C810-M810-N810-O810</f>
        <v>5734468.608</v>
      </c>
      <c r="Q810" s="111">
        <f t="shared" si="183"/>
        <v>1696.99</v>
      </c>
      <c r="R810" s="111">
        <f t="shared" si="184"/>
        <v>1696.99</v>
      </c>
      <c r="S810" s="112" t="s">
        <v>81</v>
      </c>
      <c r="T810" s="105" t="s">
        <v>92</v>
      </c>
      <c r="U810" s="217"/>
      <c r="V810" s="85"/>
      <c r="W810" s="85"/>
      <c r="X810" s="85"/>
      <c r="Y810" s="85"/>
      <c r="Z810" s="85"/>
      <c r="AA810" s="85"/>
      <c r="AB810" s="86"/>
      <c r="AC810" s="86"/>
      <c r="AD810" s="85"/>
      <c r="AE810" s="85">
        <v>1</v>
      </c>
      <c r="AF810" s="85"/>
      <c r="AG810" s="85"/>
      <c r="AH810" s="85"/>
      <c r="AI810" s="85"/>
      <c r="AJ810" s="85"/>
    </row>
    <row r="811" spans="1:36" ht="16.5" thickTop="1" thickBot="1">
      <c r="A811" s="105">
        <f t="shared" si="176"/>
        <v>51</v>
      </c>
      <c r="B811" s="114" t="s">
        <v>947</v>
      </c>
      <c r="C811" s="113">
        <v>1966</v>
      </c>
      <c r="D811" s="107"/>
      <c r="E811" s="114" t="s">
        <v>80</v>
      </c>
      <c r="F811" s="107">
        <v>5</v>
      </c>
      <c r="G811" s="107">
        <v>2</v>
      </c>
      <c r="H811" s="111">
        <v>1582.2</v>
      </c>
      <c r="I811" s="111">
        <v>1582.2</v>
      </c>
      <c r="J811" s="111">
        <v>1330.7</v>
      </c>
      <c r="K811" s="125">
        <v>60</v>
      </c>
      <c r="L811" s="110">
        <f t="shared" si="182"/>
        <v>5450710.6440000003</v>
      </c>
      <c r="M811" s="108"/>
      <c r="N811" s="108"/>
      <c r="O811" s="108"/>
      <c r="P811" s="110">
        <f>'Форма 2'!C811-M811-N811-O811</f>
        <v>5450710.6440000003</v>
      </c>
      <c r="Q811" s="111">
        <f t="shared" si="183"/>
        <v>3445.02</v>
      </c>
      <c r="R811" s="111">
        <f t="shared" si="184"/>
        <v>3445.02</v>
      </c>
      <c r="S811" s="112" t="s">
        <v>81</v>
      </c>
      <c r="T811" s="105" t="s">
        <v>92</v>
      </c>
      <c r="U811" s="217"/>
      <c r="V811" s="85"/>
      <c r="W811" s="85"/>
      <c r="X811" s="85"/>
      <c r="Y811" s="85"/>
      <c r="Z811" s="85"/>
      <c r="AA811" s="85"/>
      <c r="AB811" s="86"/>
      <c r="AC811" s="86"/>
      <c r="AD811" s="85">
        <v>1</v>
      </c>
      <c r="AE811" s="85"/>
      <c r="AF811" s="85"/>
      <c r="AG811" s="85"/>
      <c r="AH811" s="85"/>
      <c r="AI811" s="85"/>
      <c r="AJ811" s="85"/>
    </row>
    <row r="812" spans="1:36" ht="16.5" thickTop="1" thickBot="1">
      <c r="A812" s="105">
        <f t="shared" si="176"/>
        <v>52</v>
      </c>
      <c r="B812" s="112" t="s">
        <v>948</v>
      </c>
      <c r="C812" s="107">
        <v>1985</v>
      </c>
      <c r="D812" s="107"/>
      <c r="E812" s="114" t="s">
        <v>91</v>
      </c>
      <c r="F812" s="107">
        <v>2</v>
      </c>
      <c r="G812" s="107">
        <v>1</v>
      </c>
      <c r="H812" s="111">
        <v>436.2</v>
      </c>
      <c r="I812" s="111">
        <v>411</v>
      </c>
      <c r="J812" s="111">
        <v>109.8</v>
      </c>
      <c r="K812" s="122">
        <v>21</v>
      </c>
      <c r="L812" s="110">
        <f t="shared" si="182"/>
        <v>6710736.3479999993</v>
      </c>
      <c r="M812" s="108"/>
      <c r="N812" s="108"/>
      <c r="O812" s="108"/>
      <c r="P812" s="110">
        <f>'Форма 2'!C812-M812-N812-O812</f>
        <v>6710736.3479999993</v>
      </c>
      <c r="Q812" s="111">
        <f t="shared" si="183"/>
        <v>16327.825664233575</v>
      </c>
      <c r="R812" s="111">
        <f t="shared" si="184"/>
        <v>16327.825664233575</v>
      </c>
      <c r="S812" s="112" t="s">
        <v>81</v>
      </c>
      <c r="T812" s="107" t="s">
        <v>82</v>
      </c>
      <c r="U812" s="217"/>
      <c r="V812" s="85"/>
      <c r="W812" s="85"/>
      <c r="X812" s="85"/>
      <c r="Y812" s="85"/>
      <c r="Z812" s="85"/>
      <c r="AA812" s="85"/>
      <c r="AB812" s="86"/>
      <c r="AC812" s="86"/>
      <c r="AD812" s="85">
        <v>1</v>
      </c>
      <c r="AE812" s="85">
        <v>1</v>
      </c>
      <c r="AF812" s="85"/>
      <c r="AG812" s="85"/>
      <c r="AH812" s="85"/>
      <c r="AI812" s="85"/>
      <c r="AJ812" s="85"/>
    </row>
    <row r="813" spans="1:36" ht="16.5" thickTop="1" thickBot="1">
      <c r="A813" s="105">
        <f t="shared" si="176"/>
        <v>53</v>
      </c>
      <c r="B813" s="112" t="s">
        <v>949</v>
      </c>
      <c r="C813" s="107">
        <v>1966</v>
      </c>
      <c r="D813" s="107"/>
      <c r="E813" s="114" t="s">
        <v>950</v>
      </c>
      <c r="F813" s="107">
        <v>5</v>
      </c>
      <c r="G813" s="107">
        <v>5</v>
      </c>
      <c r="H813" s="111">
        <v>3312.3</v>
      </c>
      <c r="I813" s="111">
        <v>3069.5</v>
      </c>
      <c r="J813" s="111">
        <v>3069.5</v>
      </c>
      <c r="K813" s="122">
        <v>157</v>
      </c>
      <c r="L813" s="110">
        <f t="shared" si="182"/>
        <v>11410939.746000001</v>
      </c>
      <c r="M813" s="108"/>
      <c r="N813" s="108"/>
      <c r="O813" s="108"/>
      <c r="P813" s="110">
        <f>'Форма 2'!C813-M813-N813-O813</f>
        <v>11410939.746000001</v>
      </c>
      <c r="Q813" s="111">
        <f t="shared" si="183"/>
        <v>3717.5239439648153</v>
      </c>
      <c r="R813" s="111">
        <f t="shared" si="184"/>
        <v>3717.5239439648153</v>
      </c>
      <c r="S813" s="112" t="s">
        <v>81</v>
      </c>
      <c r="T813" s="107" t="s">
        <v>82</v>
      </c>
      <c r="U813" s="217"/>
      <c r="V813" s="85"/>
      <c r="W813" s="85"/>
      <c r="X813" s="85"/>
      <c r="Y813" s="85"/>
      <c r="Z813" s="85"/>
      <c r="AA813" s="85"/>
      <c r="AB813" s="86"/>
      <c r="AC813" s="86"/>
      <c r="AD813" s="85">
        <v>1</v>
      </c>
      <c r="AE813" s="85"/>
      <c r="AF813" s="85"/>
      <c r="AG813" s="85"/>
      <c r="AH813" s="85"/>
      <c r="AI813" s="85"/>
      <c r="AJ813" s="85"/>
    </row>
    <row r="814" spans="1:36" ht="16.5" thickTop="1" thickBot="1">
      <c r="A814" s="105">
        <f t="shared" si="176"/>
        <v>54</v>
      </c>
      <c r="B814" s="112" t="s">
        <v>951</v>
      </c>
      <c r="C814" s="107">
        <v>1970</v>
      </c>
      <c r="D814" s="107">
        <v>1970</v>
      </c>
      <c r="E814" s="114" t="s">
        <v>952</v>
      </c>
      <c r="F814" s="107">
        <v>5</v>
      </c>
      <c r="G814" s="107">
        <v>5</v>
      </c>
      <c r="H814" s="111">
        <v>3568</v>
      </c>
      <c r="I814" s="111">
        <v>3568</v>
      </c>
      <c r="J814" s="111">
        <v>3286.6</v>
      </c>
      <c r="K814" s="122">
        <v>200</v>
      </c>
      <c r="L814" s="110">
        <f t="shared" si="182"/>
        <v>12291831.359999999</v>
      </c>
      <c r="M814" s="108"/>
      <c r="N814" s="108"/>
      <c r="O814" s="108"/>
      <c r="P814" s="110">
        <f>'Форма 2'!C814-M814-N814-O814</f>
        <v>12291831.359999999</v>
      </c>
      <c r="Q814" s="111">
        <f t="shared" si="183"/>
        <v>3445.02</v>
      </c>
      <c r="R814" s="111">
        <f t="shared" si="184"/>
        <v>3445.02</v>
      </c>
      <c r="S814" s="112" t="s">
        <v>81</v>
      </c>
      <c r="T814" s="107" t="s">
        <v>82</v>
      </c>
      <c r="U814" s="217"/>
      <c r="V814" s="85"/>
      <c r="W814" s="85"/>
      <c r="X814" s="85"/>
      <c r="Y814" s="85"/>
      <c r="Z814" s="85"/>
      <c r="AA814" s="85"/>
      <c r="AB814" s="86"/>
      <c r="AC814" s="86"/>
      <c r="AD814" s="85">
        <v>1</v>
      </c>
      <c r="AE814" s="85"/>
      <c r="AF814" s="85"/>
      <c r="AG814" s="85"/>
      <c r="AH814" s="85"/>
      <c r="AI814" s="85"/>
      <c r="AJ814" s="85"/>
    </row>
    <row r="815" spans="1:36" ht="16.5" thickTop="1" thickBot="1">
      <c r="A815" s="105">
        <f t="shared" si="176"/>
        <v>55</v>
      </c>
      <c r="B815" s="112" t="s">
        <v>953</v>
      </c>
      <c r="C815" s="107">
        <v>1974</v>
      </c>
      <c r="D815" s="107">
        <v>1974</v>
      </c>
      <c r="E815" s="114" t="s">
        <v>952</v>
      </c>
      <c r="F815" s="107">
        <v>5</v>
      </c>
      <c r="G815" s="107">
        <v>6</v>
      </c>
      <c r="H815" s="111">
        <v>4362.5</v>
      </c>
      <c r="I815" s="111">
        <v>4362.5</v>
      </c>
      <c r="J815" s="111">
        <v>3917.1</v>
      </c>
      <c r="K815" s="122">
        <v>182</v>
      </c>
      <c r="L815" s="110">
        <f t="shared" si="182"/>
        <v>6391324.25</v>
      </c>
      <c r="M815" s="108"/>
      <c r="N815" s="108"/>
      <c r="O815" s="108"/>
      <c r="P815" s="110">
        <f>'Форма 2'!C815-M815-N815-O815</f>
        <v>6391324.25</v>
      </c>
      <c r="Q815" s="111">
        <f t="shared" si="183"/>
        <v>1465.06</v>
      </c>
      <c r="R815" s="111">
        <f t="shared" si="184"/>
        <v>1465.06</v>
      </c>
      <c r="S815" s="112" t="s">
        <v>81</v>
      </c>
      <c r="T815" s="107" t="s">
        <v>82</v>
      </c>
      <c r="U815" s="217">
        <v>1</v>
      </c>
      <c r="V815" s="85"/>
      <c r="W815" s="85"/>
      <c r="X815" s="85"/>
      <c r="Y815" s="85"/>
      <c r="Z815" s="85"/>
      <c r="AA815" s="85">
        <v>1</v>
      </c>
      <c r="AB815" s="86"/>
      <c r="AC815" s="86"/>
      <c r="AD815" s="85"/>
      <c r="AE815" s="85"/>
      <c r="AF815" s="85"/>
      <c r="AG815" s="85"/>
      <c r="AH815" s="85"/>
      <c r="AI815" s="85"/>
      <c r="AJ815" s="85"/>
    </row>
    <row r="816" spans="1:36" ht="16.5" thickTop="1" thickBot="1">
      <c r="A816" s="105">
        <f t="shared" si="176"/>
        <v>56</v>
      </c>
      <c r="B816" s="112" t="s">
        <v>954</v>
      </c>
      <c r="C816" s="107">
        <v>1978</v>
      </c>
      <c r="D816" s="107">
        <v>1978</v>
      </c>
      <c r="E816" s="114" t="s">
        <v>952</v>
      </c>
      <c r="F816" s="107">
        <v>5</v>
      </c>
      <c r="G816" s="107">
        <v>6</v>
      </c>
      <c r="H816" s="111">
        <v>4404.3</v>
      </c>
      <c r="I816" s="111">
        <v>4404.3</v>
      </c>
      <c r="J816" s="111">
        <v>3935.3</v>
      </c>
      <c r="K816" s="122">
        <v>191</v>
      </c>
      <c r="L816" s="110">
        <f t="shared" si="182"/>
        <v>25062625.107000001</v>
      </c>
      <c r="M816" s="108"/>
      <c r="N816" s="108"/>
      <c r="O816" s="108"/>
      <c r="P816" s="110">
        <f>'Форма 2'!C816-M816-N816-O816</f>
        <v>25062625.107000001</v>
      </c>
      <c r="Q816" s="111">
        <f t="shared" si="183"/>
        <v>5690.49</v>
      </c>
      <c r="R816" s="111">
        <f t="shared" si="184"/>
        <v>5690.49</v>
      </c>
      <c r="S816" s="112" t="s">
        <v>81</v>
      </c>
      <c r="T816" s="107" t="s">
        <v>82</v>
      </c>
      <c r="U816" s="217">
        <v>1</v>
      </c>
      <c r="V816" s="85"/>
      <c r="W816" s="85"/>
      <c r="X816" s="85">
        <v>1</v>
      </c>
      <c r="Y816" s="85"/>
      <c r="Z816" s="85">
        <v>1</v>
      </c>
      <c r="AA816" s="85">
        <v>1</v>
      </c>
      <c r="AB816" s="86"/>
      <c r="AC816" s="86"/>
      <c r="AD816" s="85">
        <v>1</v>
      </c>
      <c r="AE816" s="85"/>
      <c r="AF816" s="85"/>
      <c r="AG816" s="85"/>
      <c r="AH816" s="85"/>
      <c r="AI816" s="85"/>
      <c r="AJ816" s="85"/>
    </row>
    <row r="817" spans="1:36" ht="17.25" thickTop="1" thickBot="1">
      <c r="A817" s="221">
        <v>0</v>
      </c>
      <c r="B817" s="13" t="s">
        <v>955</v>
      </c>
      <c r="C817" s="5"/>
      <c r="D817" s="5"/>
      <c r="E817" s="5"/>
      <c r="F817" s="5"/>
      <c r="G817" s="5"/>
      <c r="H817" s="17">
        <f>SUM(H818:H819)</f>
        <v>624.1</v>
      </c>
      <c r="I817" s="17">
        <f t="shared" ref="I817:P817" si="185">SUM(I818:I819)</f>
        <v>560</v>
      </c>
      <c r="J817" s="17">
        <f t="shared" si="185"/>
        <v>455.8</v>
      </c>
      <c r="K817" s="18">
        <f t="shared" si="185"/>
        <v>32</v>
      </c>
      <c r="L817" s="17">
        <f t="shared" si="185"/>
        <v>1929805.2920000004</v>
      </c>
      <c r="M817" s="17">
        <f t="shared" si="185"/>
        <v>0</v>
      </c>
      <c r="N817" s="17">
        <f t="shared" si="185"/>
        <v>0</v>
      </c>
      <c r="O817" s="17">
        <f t="shared" si="185"/>
        <v>0</v>
      </c>
      <c r="P817" s="17">
        <f t="shared" si="185"/>
        <v>1929805.2920000004</v>
      </c>
      <c r="Q817" s="8" t="s">
        <v>76</v>
      </c>
      <c r="R817" s="8" t="s">
        <v>76</v>
      </c>
      <c r="S817" s="8" t="s">
        <v>76</v>
      </c>
      <c r="T817" s="5" t="s">
        <v>76</v>
      </c>
      <c r="U817" s="218" t="s">
        <v>76</v>
      </c>
      <c r="V817" s="84" t="s">
        <v>76</v>
      </c>
      <c r="W817" s="84" t="s">
        <v>76</v>
      </c>
      <c r="X817" s="84" t="s">
        <v>76</v>
      </c>
      <c r="Y817" s="84" t="s">
        <v>76</v>
      </c>
      <c r="Z817" s="84" t="s">
        <v>76</v>
      </c>
      <c r="AA817" s="84" t="s">
        <v>76</v>
      </c>
      <c r="AB817" s="84" t="s">
        <v>76</v>
      </c>
      <c r="AC817" s="84" t="s">
        <v>76</v>
      </c>
      <c r="AD817" s="84" t="s">
        <v>76</v>
      </c>
      <c r="AE817" s="84" t="s">
        <v>76</v>
      </c>
      <c r="AF817" s="84" t="s">
        <v>76</v>
      </c>
      <c r="AG817" s="84" t="s">
        <v>76</v>
      </c>
      <c r="AH817" s="84" t="s">
        <v>76</v>
      </c>
      <c r="AI817" s="84" t="s">
        <v>76</v>
      </c>
      <c r="AJ817" s="84" t="s">
        <v>76</v>
      </c>
    </row>
    <row r="818" spans="1:36" ht="16.5" thickTop="1" thickBot="1">
      <c r="A818" s="105">
        <f t="shared" si="176"/>
        <v>1</v>
      </c>
      <c r="B818" s="249" t="s">
        <v>956</v>
      </c>
      <c r="C818" s="104">
        <v>1970</v>
      </c>
      <c r="D818" s="105">
        <v>2014</v>
      </c>
      <c r="E818" s="106" t="s">
        <v>102</v>
      </c>
      <c r="F818" s="107">
        <v>2</v>
      </c>
      <c r="G818" s="105">
        <v>1</v>
      </c>
      <c r="H818" s="111">
        <v>260.10000000000002</v>
      </c>
      <c r="I818" s="111">
        <v>228.2</v>
      </c>
      <c r="J818" s="111">
        <v>163.30000000000001</v>
      </c>
      <c r="K818" s="109">
        <v>10</v>
      </c>
      <c r="L818" s="110">
        <f t="shared" ref="L818:L819" si="186">SUM(M818:P818)</f>
        <v>1727199.2520000003</v>
      </c>
      <c r="M818" s="108"/>
      <c r="N818" s="108"/>
      <c r="O818" s="108"/>
      <c r="P818" s="110">
        <f>'Форма 2'!C818-M818-N818-O818</f>
        <v>1727199.2520000003</v>
      </c>
      <c r="Q818" s="111">
        <f>L818/I818</f>
        <v>7568.7960210341826</v>
      </c>
      <c r="R818" s="111">
        <f>Q818</f>
        <v>7568.7960210341826</v>
      </c>
      <c r="S818" s="112" t="s">
        <v>81</v>
      </c>
      <c r="T818" s="107" t="s">
        <v>82</v>
      </c>
      <c r="U818" s="217">
        <v>1</v>
      </c>
      <c r="V818" s="85">
        <v>1</v>
      </c>
      <c r="W818" s="85"/>
      <c r="X818" s="85">
        <v>1</v>
      </c>
      <c r="Y818" s="85"/>
      <c r="Z818" s="85"/>
      <c r="AA818" s="85"/>
      <c r="AB818" s="86"/>
      <c r="AC818" s="86"/>
      <c r="AD818" s="85"/>
      <c r="AE818" s="85"/>
      <c r="AF818" s="85"/>
      <c r="AG818" s="85"/>
      <c r="AH818" s="85"/>
      <c r="AI818" s="85"/>
      <c r="AJ818" s="85"/>
    </row>
    <row r="819" spans="1:36" ht="16.5" thickTop="1" thickBot="1">
      <c r="A819" s="105">
        <f t="shared" si="176"/>
        <v>2</v>
      </c>
      <c r="B819" s="249" t="s">
        <v>957</v>
      </c>
      <c r="C819" s="104">
        <v>1973</v>
      </c>
      <c r="D819" s="105"/>
      <c r="E819" s="106" t="s">
        <v>80</v>
      </c>
      <c r="F819" s="107">
        <v>2</v>
      </c>
      <c r="G819" s="105">
        <v>1</v>
      </c>
      <c r="H819" s="111">
        <v>364</v>
      </c>
      <c r="I819" s="111">
        <v>331.8</v>
      </c>
      <c r="J819" s="111">
        <v>292.5</v>
      </c>
      <c r="K819" s="109">
        <v>22</v>
      </c>
      <c r="L819" s="110">
        <f t="shared" si="186"/>
        <v>202606.04</v>
      </c>
      <c r="M819" s="108"/>
      <c r="N819" s="108"/>
      <c r="O819" s="108"/>
      <c r="P819" s="110">
        <f>'Форма 2'!C819-M819-N819-O819</f>
        <v>202606.04</v>
      </c>
      <c r="Q819" s="111">
        <f>L819/I819</f>
        <v>610.62700421940929</v>
      </c>
      <c r="R819" s="111">
        <f>Q819</f>
        <v>610.62700421940929</v>
      </c>
      <c r="S819" s="112" t="s">
        <v>81</v>
      </c>
      <c r="T819" s="107" t="s">
        <v>82</v>
      </c>
      <c r="U819" s="217">
        <v>1</v>
      </c>
      <c r="V819" s="85"/>
      <c r="W819" s="85"/>
      <c r="X819" s="85"/>
      <c r="Y819" s="85"/>
      <c r="Z819" s="85"/>
      <c r="AA819" s="85"/>
      <c r="AB819" s="86"/>
      <c r="AC819" s="86"/>
      <c r="AD819" s="85"/>
      <c r="AE819" s="85"/>
      <c r="AF819" s="85"/>
      <c r="AG819" s="85"/>
      <c r="AH819" s="85"/>
      <c r="AI819" s="85"/>
      <c r="AJ819" s="85"/>
    </row>
    <row r="820" spans="1:36" ht="17.25" thickTop="1" thickBot="1">
      <c r="A820" s="221">
        <v>0</v>
      </c>
      <c r="B820" s="13" t="s">
        <v>958</v>
      </c>
      <c r="C820" s="5"/>
      <c r="D820" s="5"/>
      <c r="E820" s="5"/>
      <c r="F820" s="5"/>
      <c r="G820" s="5"/>
      <c r="H820" s="17">
        <f t="shared" ref="H820:P820" si="187">SUM(H821:H838)</f>
        <v>56585.390000000007</v>
      </c>
      <c r="I820" s="17">
        <f t="shared" si="187"/>
        <v>47395.899999999994</v>
      </c>
      <c r="J820" s="17">
        <f t="shared" si="187"/>
        <v>4006</v>
      </c>
      <c r="K820" s="18">
        <f t="shared" si="187"/>
        <v>2007</v>
      </c>
      <c r="L820" s="17">
        <f t="shared" si="187"/>
        <v>132575568.47199997</v>
      </c>
      <c r="M820" s="17">
        <f t="shared" si="187"/>
        <v>0</v>
      </c>
      <c r="N820" s="17">
        <f t="shared" si="187"/>
        <v>0</v>
      </c>
      <c r="O820" s="17">
        <f t="shared" si="187"/>
        <v>0</v>
      </c>
      <c r="P820" s="17">
        <f t="shared" si="187"/>
        <v>132575568.47199997</v>
      </c>
      <c r="Q820" s="8" t="s">
        <v>76</v>
      </c>
      <c r="R820" s="8" t="s">
        <v>76</v>
      </c>
      <c r="S820" s="8" t="s">
        <v>76</v>
      </c>
      <c r="T820" s="5" t="s">
        <v>76</v>
      </c>
      <c r="U820" s="218" t="s">
        <v>76</v>
      </c>
      <c r="V820" s="84" t="s">
        <v>76</v>
      </c>
      <c r="W820" s="84" t="s">
        <v>76</v>
      </c>
      <c r="X820" s="84" t="s">
        <v>76</v>
      </c>
      <c r="Y820" s="84" t="s">
        <v>76</v>
      </c>
      <c r="Z820" s="84" t="s">
        <v>76</v>
      </c>
      <c r="AA820" s="84" t="s">
        <v>76</v>
      </c>
      <c r="AB820" s="84" t="s">
        <v>76</v>
      </c>
      <c r="AC820" s="84" t="s">
        <v>76</v>
      </c>
      <c r="AD820" s="84" t="s">
        <v>76</v>
      </c>
      <c r="AE820" s="84" t="s">
        <v>76</v>
      </c>
      <c r="AF820" s="84" t="s">
        <v>76</v>
      </c>
      <c r="AG820" s="84" t="s">
        <v>76</v>
      </c>
      <c r="AH820" s="84" t="s">
        <v>76</v>
      </c>
      <c r="AI820" s="84" t="s">
        <v>76</v>
      </c>
      <c r="AJ820" s="84" t="s">
        <v>76</v>
      </c>
    </row>
    <row r="821" spans="1:36" ht="16.5" thickTop="1" thickBot="1">
      <c r="A821" s="105">
        <f>A4758+1</f>
        <v>2</v>
      </c>
      <c r="B821" s="112" t="s">
        <v>961</v>
      </c>
      <c r="C821" s="113">
        <v>1972</v>
      </c>
      <c r="D821" s="113">
        <v>1972</v>
      </c>
      <c r="E821" s="114" t="s">
        <v>960</v>
      </c>
      <c r="F821" s="107">
        <v>5</v>
      </c>
      <c r="G821" s="115">
        <v>6</v>
      </c>
      <c r="H821" s="111">
        <v>5477.2</v>
      </c>
      <c r="I821" s="111">
        <v>4979.6000000000004</v>
      </c>
      <c r="J821" s="111"/>
      <c r="K821" s="116">
        <v>180</v>
      </c>
      <c r="L821" s="110">
        <f t="shared" ref="L821:L838" si="188">SUM(M821:P821)</f>
        <v>4309149.1519999998</v>
      </c>
      <c r="M821" s="108"/>
      <c r="N821" s="108"/>
      <c r="O821" s="108"/>
      <c r="P821" s="110">
        <f>'Форма 2'!C821-M821-N821-O821</f>
        <v>4309149.1519999998</v>
      </c>
      <c r="Q821" s="111">
        <f t="shared" ref="Q821:Q838" si="189">L821/I821</f>
        <v>865.36050124507983</v>
      </c>
      <c r="R821" s="111">
        <f t="shared" ref="R821:R838" si="190">Q821</f>
        <v>865.36050124507983</v>
      </c>
      <c r="S821" s="112" t="s">
        <v>81</v>
      </c>
      <c r="T821" s="105" t="s">
        <v>82</v>
      </c>
      <c r="U821" s="217"/>
      <c r="V821" s="85"/>
      <c r="W821" s="85"/>
      <c r="X821" s="85">
        <v>1</v>
      </c>
      <c r="Y821" s="85"/>
      <c r="Z821" s="85">
        <v>1</v>
      </c>
      <c r="AA821" s="85"/>
      <c r="AB821" s="86"/>
      <c r="AC821" s="86"/>
      <c r="AD821" s="85"/>
      <c r="AE821" s="85"/>
      <c r="AF821" s="85"/>
      <c r="AG821" s="85"/>
      <c r="AH821" s="85"/>
      <c r="AI821" s="85"/>
      <c r="AJ821" s="85"/>
    </row>
    <row r="822" spans="1:36" ht="16.5" thickTop="1" thickBot="1">
      <c r="A822" s="105">
        <f t="shared" si="176"/>
        <v>3</v>
      </c>
      <c r="B822" s="112" t="s">
        <v>962</v>
      </c>
      <c r="C822" s="113">
        <v>1969</v>
      </c>
      <c r="D822" s="113">
        <v>1969</v>
      </c>
      <c r="E822" s="114" t="s">
        <v>80</v>
      </c>
      <c r="F822" s="107">
        <v>5</v>
      </c>
      <c r="G822" s="115">
        <v>1</v>
      </c>
      <c r="H822" s="111">
        <v>2487.9</v>
      </c>
      <c r="I822" s="111">
        <v>1171.9000000000001</v>
      </c>
      <c r="J822" s="111"/>
      <c r="K822" s="116">
        <v>83</v>
      </c>
      <c r="L822" s="110">
        <f t="shared" si="188"/>
        <v>3959268.9390000002</v>
      </c>
      <c r="M822" s="108"/>
      <c r="N822" s="108"/>
      <c r="O822" s="108"/>
      <c r="P822" s="110">
        <f>'Форма 2'!C822-M822-N822-O822</f>
        <v>3959268.9390000002</v>
      </c>
      <c r="Q822" s="111">
        <f t="shared" si="189"/>
        <v>3378.504086526154</v>
      </c>
      <c r="R822" s="111">
        <f t="shared" si="190"/>
        <v>3378.504086526154</v>
      </c>
      <c r="S822" s="112" t="s">
        <v>81</v>
      </c>
      <c r="T822" s="105" t="s">
        <v>82</v>
      </c>
      <c r="U822" s="217">
        <v>1</v>
      </c>
      <c r="V822" s="85"/>
      <c r="W822" s="85"/>
      <c r="X822" s="85"/>
      <c r="Y822" s="85"/>
      <c r="Z822" s="85"/>
      <c r="AA822" s="85">
        <v>1</v>
      </c>
      <c r="AB822" s="86"/>
      <c r="AC822" s="86"/>
      <c r="AD822" s="85"/>
      <c r="AE822" s="85"/>
      <c r="AF822" s="85"/>
      <c r="AG822" s="85"/>
      <c r="AH822" s="85"/>
      <c r="AI822" s="85"/>
      <c r="AJ822" s="85"/>
    </row>
    <row r="823" spans="1:36" ht="16.5" thickTop="1" thickBot="1">
      <c r="A823" s="105">
        <f t="shared" si="176"/>
        <v>4</v>
      </c>
      <c r="B823" s="112" t="s">
        <v>963</v>
      </c>
      <c r="C823" s="113">
        <v>1968</v>
      </c>
      <c r="D823" s="113">
        <v>1968</v>
      </c>
      <c r="E823" s="114" t="s">
        <v>80</v>
      </c>
      <c r="F823" s="107">
        <v>5</v>
      </c>
      <c r="G823" s="115">
        <v>2</v>
      </c>
      <c r="H823" s="111">
        <v>2261.3000000000002</v>
      </c>
      <c r="I823" s="111">
        <v>1674.7</v>
      </c>
      <c r="J823" s="111"/>
      <c r="K823" s="116">
        <v>100</v>
      </c>
      <c r="L823" s="110">
        <f t="shared" si="188"/>
        <v>1764741.1330000004</v>
      </c>
      <c r="M823" s="108"/>
      <c r="N823" s="108"/>
      <c r="O823" s="108"/>
      <c r="P823" s="110">
        <f>'Форма 2'!C823-M823-N823-O823</f>
        <v>1764741.1330000004</v>
      </c>
      <c r="Q823" s="111">
        <f t="shared" si="189"/>
        <v>1053.7655299456621</v>
      </c>
      <c r="R823" s="111">
        <f t="shared" si="190"/>
        <v>1053.7655299456621</v>
      </c>
      <c r="S823" s="112" t="s">
        <v>81</v>
      </c>
      <c r="T823" s="105" t="s">
        <v>82</v>
      </c>
      <c r="U823" s="217"/>
      <c r="V823" s="85"/>
      <c r="W823" s="85"/>
      <c r="X823" s="85">
        <v>1</v>
      </c>
      <c r="Y823" s="85"/>
      <c r="Z823" s="85">
        <v>1</v>
      </c>
      <c r="AA823" s="85"/>
      <c r="AB823" s="86"/>
      <c r="AC823" s="86"/>
      <c r="AD823" s="85"/>
      <c r="AE823" s="85"/>
      <c r="AF823" s="85"/>
      <c r="AG823" s="85"/>
      <c r="AH823" s="85"/>
      <c r="AI823" s="85"/>
      <c r="AJ823" s="85"/>
    </row>
    <row r="824" spans="1:36" ht="16.5" thickTop="1" thickBot="1">
      <c r="A824" s="105">
        <f t="shared" ref="A824:A885" si="191">A823+1</f>
        <v>5</v>
      </c>
      <c r="B824" s="112" t="s">
        <v>964</v>
      </c>
      <c r="C824" s="113">
        <v>1970</v>
      </c>
      <c r="D824" s="113">
        <v>1970</v>
      </c>
      <c r="E824" s="114" t="s">
        <v>960</v>
      </c>
      <c r="F824" s="107">
        <v>5</v>
      </c>
      <c r="G824" s="115">
        <v>6</v>
      </c>
      <c r="H824" s="111">
        <v>4757.7</v>
      </c>
      <c r="I824" s="111">
        <v>4354.5</v>
      </c>
      <c r="J824" s="111"/>
      <c r="K824" s="116">
        <v>196</v>
      </c>
      <c r="L824" s="110">
        <f t="shared" si="188"/>
        <v>3747644.1570000001</v>
      </c>
      <c r="M824" s="108"/>
      <c r="N824" s="108"/>
      <c r="O824" s="108"/>
      <c r="P824" s="110">
        <f>'Форма 2'!C824-M824-N824-O824</f>
        <v>3747644.1570000001</v>
      </c>
      <c r="Q824" s="111">
        <f t="shared" si="189"/>
        <v>860.63707819497074</v>
      </c>
      <c r="R824" s="111">
        <f t="shared" si="190"/>
        <v>860.63707819497074</v>
      </c>
      <c r="S824" s="112" t="s">
        <v>81</v>
      </c>
      <c r="T824" s="105" t="s">
        <v>82</v>
      </c>
      <c r="U824" s="217"/>
      <c r="V824" s="85"/>
      <c r="W824" s="85"/>
      <c r="X824" s="85">
        <v>1</v>
      </c>
      <c r="Y824" s="85"/>
      <c r="Z824" s="85">
        <v>1</v>
      </c>
      <c r="AA824" s="85"/>
      <c r="AB824" s="86"/>
      <c r="AC824" s="86"/>
      <c r="AD824" s="85"/>
      <c r="AE824" s="85"/>
      <c r="AF824" s="85"/>
      <c r="AG824" s="85"/>
      <c r="AH824" s="85"/>
      <c r="AI824" s="85"/>
      <c r="AJ824" s="85"/>
    </row>
    <row r="825" spans="1:36" ht="16.5" thickTop="1" thickBot="1">
      <c r="A825" s="105">
        <f t="shared" si="191"/>
        <v>6</v>
      </c>
      <c r="B825" s="112" t="s">
        <v>965</v>
      </c>
      <c r="C825" s="113">
        <v>1972</v>
      </c>
      <c r="D825" s="113">
        <v>1972</v>
      </c>
      <c r="E825" s="114" t="s">
        <v>960</v>
      </c>
      <c r="F825" s="107">
        <v>5</v>
      </c>
      <c r="G825" s="115">
        <v>6</v>
      </c>
      <c r="H825" s="111">
        <v>4613.1000000000004</v>
      </c>
      <c r="I825" s="111">
        <v>4389.2</v>
      </c>
      <c r="J825" s="111"/>
      <c r="K825" s="116">
        <v>199</v>
      </c>
      <c r="L825" s="110">
        <f t="shared" si="188"/>
        <v>3634796.8710000003</v>
      </c>
      <c r="M825" s="108"/>
      <c r="N825" s="108"/>
      <c r="O825" s="108"/>
      <c r="P825" s="110">
        <f>'Форма 2'!C825-M825-N825-O825</f>
        <v>3634796.8710000003</v>
      </c>
      <c r="Q825" s="111">
        <f t="shared" si="189"/>
        <v>828.12286316413019</v>
      </c>
      <c r="R825" s="111">
        <f t="shared" si="190"/>
        <v>828.12286316413019</v>
      </c>
      <c r="S825" s="112" t="s">
        <v>81</v>
      </c>
      <c r="T825" s="105" t="s">
        <v>82</v>
      </c>
      <c r="U825" s="217"/>
      <c r="V825" s="85"/>
      <c r="W825" s="85"/>
      <c r="X825" s="85">
        <v>1</v>
      </c>
      <c r="Y825" s="85"/>
      <c r="Z825" s="85">
        <v>1</v>
      </c>
      <c r="AA825" s="85"/>
      <c r="AB825" s="86"/>
      <c r="AC825" s="86"/>
      <c r="AD825" s="85"/>
      <c r="AE825" s="85"/>
      <c r="AF825" s="85"/>
      <c r="AG825" s="85"/>
      <c r="AH825" s="85"/>
      <c r="AI825" s="85"/>
      <c r="AJ825" s="85"/>
    </row>
    <row r="826" spans="1:36" ht="16.5" thickTop="1" thickBot="1">
      <c r="A826" s="105">
        <f t="shared" si="191"/>
        <v>7</v>
      </c>
      <c r="B826" s="112" t="s">
        <v>966</v>
      </c>
      <c r="C826" s="113">
        <v>1962</v>
      </c>
      <c r="D826" s="113">
        <v>1962</v>
      </c>
      <c r="E826" s="114" t="s">
        <v>317</v>
      </c>
      <c r="F826" s="107">
        <v>3</v>
      </c>
      <c r="G826" s="115">
        <v>3</v>
      </c>
      <c r="H826" s="111">
        <v>2068.1999999999998</v>
      </c>
      <c r="I826" s="111">
        <v>1546.6</v>
      </c>
      <c r="J826" s="111"/>
      <c r="K826" s="116">
        <v>61</v>
      </c>
      <c r="L826" s="110">
        <f t="shared" si="188"/>
        <v>20368874.52</v>
      </c>
      <c r="M826" s="108"/>
      <c r="N826" s="108"/>
      <c r="O826" s="108"/>
      <c r="P826" s="110">
        <f>'Форма 2'!C826-M826-N826-O826</f>
        <v>20368874.52</v>
      </c>
      <c r="Q826" s="111">
        <f t="shared" si="189"/>
        <v>13170.09861631967</v>
      </c>
      <c r="R826" s="111">
        <f t="shared" si="190"/>
        <v>13170.09861631967</v>
      </c>
      <c r="S826" s="112" t="s">
        <v>81</v>
      </c>
      <c r="T826" s="105" t="s">
        <v>82</v>
      </c>
      <c r="U826" s="217"/>
      <c r="V826" s="85"/>
      <c r="W826" s="85"/>
      <c r="X826" s="85"/>
      <c r="Y826" s="85"/>
      <c r="Z826" s="85"/>
      <c r="AA826" s="85"/>
      <c r="AB826" s="86"/>
      <c r="AC826" s="86"/>
      <c r="AD826" s="85">
        <v>1</v>
      </c>
      <c r="AE826" s="85">
        <v>1</v>
      </c>
      <c r="AF826" s="85"/>
      <c r="AG826" s="85"/>
      <c r="AH826" s="85"/>
      <c r="AI826" s="85"/>
      <c r="AJ826" s="85"/>
    </row>
    <row r="827" spans="1:36" ht="16.5" thickTop="1" thickBot="1">
      <c r="A827" s="105">
        <f t="shared" si="191"/>
        <v>8</v>
      </c>
      <c r="B827" s="112" t="s">
        <v>967</v>
      </c>
      <c r="C827" s="113">
        <v>1961</v>
      </c>
      <c r="D827" s="113">
        <v>1961</v>
      </c>
      <c r="E827" s="114" t="s">
        <v>960</v>
      </c>
      <c r="F827" s="107">
        <v>3</v>
      </c>
      <c r="G827" s="115">
        <v>2</v>
      </c>
      <c r="H827" s="111">
        <v>1268.73</v>
      </c>
      <c r="I827" s="111">
        <v>926.4</v>
      </c>
      <c r="J827" s="111"/>
      <c r="K827" s="116">
        <v>37</v>
      </c>
      <c r="L827" s="110">
        <f t="shared" si="188"/>
        <v>12495214.278000001</v>
      </c>
      <c r="M827" s="108"/>
      <c r="N827" s="108"/>
      <c r="O827" s="108"/>
      <c r="P827" s="110">
        <f>'Форма 2'!C827-M827-N827-O827</f>
        <v>12495214.278000001</v>
      </c>
      <c r="Q827" s="111">
        <f t="shared" si="189"/>
        <v>13487.925602331608</v>
      </c>
      <c r="R827" s="111">
        <f t="shared" si="190"/>
        <v>13487.925602331608</v>
      </c>
      <c r="S827" s="112" t="s">
        <v>81</v>
      </c>
      <c r="T827" s="105" t="s">
        <v>82</v>
      </c>
      <c r="U827" s="217"/>
      <c r="V827" s="85"/>
      <c r="W827" s="85"/>
      <c r="X827" s="85"/>
      <c r="Y827" s="85"/>
      <c r="Z827" s="85"/>
      <c r="AA827" s="85"/>
      <c r="AB827" s="86"/>
      <c r="AC827" s="86"/>
      <c r="AD827" s="85">
        <v>1</v>
      </c>
      <c r="AE827" s="85">
        <v>1</v>
      </c>
      <c r="AF827" s="85"/>
      <c r="AG827" s="85"/>
      <c r="AH827" s="85"/>
      <c r="AI827" s="85"/>
      <c r="AJ827" s="85"/>
    </row>
    <row r="828" spans="1:36" ht="16.5" thickTop="1" thickBot="1">
      <c r="A828" s="105">
        <f t="shared" si="191"/>
        <v>9</v>
      </c>
      <c r="B828" s="112" t="s">
        <v>968</v>
      </c>
      <c r="C828" s="113">
        <v>1968</v>
      </c>
      <c r="D828" s="113">
        <v>1968</v>
      </c>
      <c r="E828" s="114" t="s">
        <v>960</v>
      </c>
      <c r="F828" s="107">
        <v>5</v>
      </c>
      <c r="G828" s="115">
        <v>8</v>
      </c>
      <c r="H828" s="111">
        <v>6753.7</v>
      </c>
      <c r="I828" s="111">
        <v>6202.1</v>
      </c>
      <c r="J828" s="111"/>
      <c r="K828" s="116">
        <v>306</v>
      </c>
      <c r="L828" s="110">
        <f t="shared" si="188"/>
        <v>5305342.517</v>
      </c>
      <c r="M828" s="108"/>
      <c r="N828" s="108"/>
      <c r="O828" s="108"/>
      <c r="P828" s="110">
        <f>'Форма 2'!C828-M828-N828-O828</f>
        <v>5305342.517</v>
      </c>
      <c r="Q828" s="111">
        <f t="shared" si="189"/>
        <v>855.41067009561277</v>
      </c>
      <c r="R828" s="111">
        <f t="shared" si="190"/>
        <v>855.41067009561277</v>
      </c>
      <c r="S828" s="112" t="s">
        <v>81</v>
      </c>
      <c r="T828" s="105" t="s">
        <v>92</v>
      </c>
      <c r="U828" s="217"/>
      <c r="V828" s="85"/>
      <c r="W828" s="85"/>
      <c r="X828" s="85">
        <v>1</v>
      </c>
      <c r="Y828" s="85"/>
      <c r="Z828" s="85">
        <v>1</v>
      </c>
      <c r="AA828" s="85"/>
      <c r="AB828" s="86"/>
      <c r="AC828" s="86"/>
      <c r="AD828" s="85"/>
      <c r="AE828" s="85"/>
      <c r="AF828" s="85"/>
      <c r="AG828" s="85"/>
      <c r="AH828" s="85"/>
      <c r="AI828" s="85"/>
      <c r="AJ828" s="85"/>
    </row>
    <row r="829" spans="1:36" ht="16.5" thickTop="1" thickBot="1">
      <c r="A829" s="105">
        <f t="shared" si="191"/>
        <v>10</v>
      </c>
      <c r="B829" s="112" t="s">
        <v>969</v>
      </c>
      <c r="C829" s="113">
        <v>1962</v>
      </c>
      <c r="D829" s="113">
        <v>1962</v>
      </c>
      <c r="E829" s="114" t="s">
        <v>960</v>
      </c>
      <c r="F829" s="107">
        <v>4</v>
      </c>
      <c r="G829" s="115">
        <v>3</v>
      </c>
      <c r="H829" s="111">
        <v>2552.1</v>
      </c>
      <c r="I829" s="111">
        <v>2374.3000000000002</v>
      </c>
      <c r="J829" s="111"/>
      <c r="K829" s="116">
        <v>119</v>
      </c>
      <c r="L829" s="110">
        <f t="shared" si="188"/>
        <v>13122923.720999999</v>
      </c>
      <c r="M829" s="108"/>
      <c r="N829" s="108"/>
      <c r="O829" s="108"/>
      <c r="P829" s="110">
        <f>'Форма 2'!C829-M829-N829-O829</f>
        <v>13122923.720999999</v>
      </c>
      <c r="Q829" s="111">
        <f t="shared" si="189"/>
        <v>5527.07059807101</v>
      </c>
      <c r="R829" s="111">
        <f t="shared" si="190"/>
        <v>5527.07059807101</v>
      </c>
      <c r="S829" s="112" t="s">
        <v>81</v>
      </c>
      <c r="T829" s="105" t="s">
        <v>82</v>
      </c>
      <c r="U829" s="217"/>
      <c r="V829" s="85"/>
      <c r="W829" s="85"/>
      <c r="X829" s="85"/>
      <c r="Y829" s="85"/>
      <c r="Z829" s="85"/>
      <c r="AA829" s="85"/>
      <c r="AB829" s="86"/>
      <c r="AC829" s="86"/>
      <c r="AD829" s="85">
        <v>1</v>
      </c>
      <c r="AE829" s="85">
        <v>1</v>
      </c>
      <c r="AF829" s="85"/>
      <c r="AG829" s="85"/>
      <c r="AH829" s="85"/>
      <c r="AI829" s="85"/>
      <c r="AJ829" s="85"/>
    </row>
    <row r="830" spans="1:36" ht="16.5" thickTop="1" thickBot="1">
      <c r="A830" s="105">
        <f t="shared" si="191"/>
        <v>11</v>
      </c>
      <c r="B830" s="112" t="s">
        <v>970</v>
      </c>
      <c r="C830" s="113">
        <v>1962</v>
      </c>
      <c r="D830" s="113">
        <v>1962</v>
      </c>
      <c r="E830" s="114" t="s">
        <v>960</v>
      </c>
      <c r="F830" s="107">
        <v>4</v>
      </c>
      <c r="G830" s="115">
        <v>2</v>
      </c>
      <c r="H830" s="111">
        <v>2325.8000000000002</v>
      </c>
      <c r="I830" s="111">
        <v>2240.2399999999998</v>
      </c>
      <c r="J830" s="111"/>
      <c r="K830" s="116">
        <v>120</v>
      </c>
      <c r="L830" s="110">
        <f t="shared" si="188"/>
        <v>11959286.858000001</v>
      </c>
      <c r="M830" s="108"/>
      <c r="N830" s="108"/>
      <c r="O830" s="108"/>
      <c r="P830" s="110">
        <f>'Форма 2'!C830-M830-N830-O830</f>
        <v>11959286.858000001</v>
      </c>
      <c r="Q830" s="111">
        <f t="shared" si="189"/>
        <v>5338.3953763882455</v>
      </c>
      <c r="R830" s="111">
        <f t="shared" si="190"/>
        <v>5338.3953763882455</v>
      </c>
      <c r="S830" s="112" t="s">
        <v>81</v>
      </c>
      <c r="T830" s="105" t="s">
        <v>82</v>
      </c>
      <c r="U830" s="217"/>
      <c r="V830" s="85"/>
      <c r="W830" s="85"/>
      <c r="X830" s="85"/>
      <c r="Y830" s="85"/>
      <c r="Z830" s="85"/>
      <c r="AA830" s="85"/>
      <c r="AB830" s="86"/>
      <c r="AC830" s="86"/>
      <c r="AD830" s="85">
        <v>1</v>
      </c>
      <c r="AE830" s="85">
        <v>1</v>
      </c>
      <c r="AF830" s="85"/>
      <c r="AG830" s="85"/>
      <c r="AH830" s="85"/>
      <c r="AI830" s="85"/>
      <c r="AJ830" s="85"/>
    </row>
    <row r="831" spans="1:36" ht="16.5" thickTop="1" thickBot="1">
      <c r="A831" s="105">
        <f t="shared" si="191"/>
        <v>12</v>
      </c>
      <c r="B831" s="112" t="s">
        <v>971</v>
      </c>
      <c r="C831" s="113">
        <v>1962</v>
      </c>
      <c r="D831" s="113">
        <v>1962</v>
      </c>
      <c r="E831" s="114" t="s">
        <v>960</v>
      </c>
      <c r="F831" s="107">
        <v>5</v>
      </c>
      <c r="G831" s="115">
        <v>2</v>
      </c>
      <c r="H831" s="111">
        <v>1650</v>
      </c>
      <c r="I831" s="111">
        <v>1308.5999999999999</v>
      </c>
      <c r="J831" s="111"/>
      <c r="K831" s="116">
        <v>58</v>
      </c>
      <c r="L831" s="110">
        <f t="shared" si="188"/>
        <v>8484316.5</v>
      </c>
      <c r="M831" s="108"/>
      <c r="N831" s="108"/>
      <c r="O831" s="108"/>
      <c r="P831" s="110">
        <f>'Форма 2'!C831-M831-N831-O831</f>
        <v>8484316.5</v>
      </c>
      <c r="Q831" s="111">
        <f t="shared" si="189"/>
        <v>6483.5064190738194</v>
      </c>
      <c r="R831" s="111">
        <f t="shared" si="190"/>
        <v>6483.5064190738194</v>
      </c>
      <c r="S831" s="112" t="s">
        <v>81</v>
      </c>
      <c r="T831" s="105" t="s">
        <v>82</v>
      </c>
      <c r="U831" s="217"/>
      <c r="V831" s="85"/>
      <c r="W831" s="85"/>
      <c r="X831" s="85"/>
      <c r="Y831" s="85"/>
      <c r="Z831" s="85"/>
      <c r="AA831" s="85"/>
      <c r="AB831" s="86"/>
      <c r="AC831" s="86"/>
      <c r="AD831" s="85">
        <v>1</v>
      </c>
      <c r="AE831" s="85">
        <v>1</v>
      </c>
      <c r="AF831" s="85"/>
      <c r="AG831" s="85"/>
      <c r="AH831" s="85"/>
      <c r="AI831" s="85"/>
      <c r="AJ831" s="85"/>
    </row>
    <row r="832" spans="1:36" ht="16.5" thickTop="1" thickBot="1">
      <c r="A832" s="105">
        <f t="shared" si="191"/>
        <v>13</v>
      </c>
      <c r="B832" s="112" t="s">
        <v>972</v>
      </c>
      <c r="C832" s="113">
        <v>1971</v>
      </c>
      <c r="D832" s="113">
        <v>1971</v>
      </c>
      <c r="E832" s="114" t="s">
        <v>80</v>
      </c>
      <c r="F832" s="107">
        <v>3</v>
      </c>
      <c r="G832" s="115">
        <v>3</v>
      </c>
      <c r="H832" s="111">
        <v>1384.7</v>
      </c>
      <c r="I832" s="111">
        <v>1307.9000000000001</v>
      </c>
      <c r="J832" s="111"/>
      <c r="K832" s="116">
        <v>52</v>
      </c>
      <c r="L832" s="110">
        <f t="shared" si="188"/>
        <v>1451900.513</v>
      </c>
      <c r="M832" s="108"/>
      <c r="N832" s="108"/>
      <c r="O832" s="108"/>
      <c r="P832" s="110">
        <f>'Форма 2'!C832-M832-N832-O832</f>
        <v>1451900.513</v>
      </c>
      <c r="Q832" s="111">
        <f t="shared" si="189"/>
        <v>1110.1005527945561</v>
      </c>
      <c r="R832" s="111">
        <f t="shared" si="190"/>
        <v>1110.1005527945561</v>
      </c>
      <c r="S832" s="112" t="s">
        <v>81</v>
      </c>
      <c r="T832" s="105" t="s">
        <v>82</v>
      </c>
      <c r="U832" s="217"/>
      <c r="V832" s="85"/>
      <c r="W832" s="85"/>
      <c r="X832" s="85">
        <v>1</v>
      </c>
      <c r="Y832" s="85"/>
      <c r="Z832" s="85">
        <v>1</v>
      </c>
      <c r="AA832" s="85"/>
      <c r="AB832" s="86"/>
      <c r="AC832" s="86"/>
      <c r="AD832" s="85"/>
      <c r="AE832" s="85"/>
      <c r="AF832" s="85"/>
      <c r="AG832" s="85"/>
      <c r="AH832" s="85"/>
      <c r="AI832" s="85"/>
      <c r="AJ832" s="85"/>
    </row>
    <row r="833" spans="1:36" ht="16.5" thickTop="1" thickBot="1">
      <c r="A833" s="105">
        <f t="shared" si="191"/>
        <v>14</v>
      </c>
      <c r="B833" s="112" t="s">
        <v>973</v>
      </c>
      <c r="C833" s="113">
        <v>1967</v>
      </c>
      <c r="D833" s="113">
        <v>1967</v>
      </c>
      <c r="E833" s="114" t="s">
        <v>80</v>
      </c>
      <c r="F833" s="107">
        <v>2</v>
      </c>
      <c r="G833" s="115">
        <v>2</v>
      </c>
      <c r="H833" s="111">
        <v>363.3</v>
      </c>
      <c r="I833" s="111">
        <v>333.6</v>
      </c>
      <c r="J833" s="111"/>
      <c r="K833" s="116">
        <v>20</v>
      </c>
      <c r="L833" s="110">
        <f t="shared" si="188"/>
        <v>3577996.3800000004</v>
      </c>
      <c r="M833" s="108"/>
      <c r="N833" s="108"/>
      <c r="O833" s="108"/>
      <c r="P833" s="110">
        <f>'Форма 2'!C833-M833-N833-O833</f>
        <v>3577996.3800000004</v>
      </c>
      <c r="Q833" s="111">
        <f t="shared" si="189"/>
        <v>10725.408812949641</v>
      </c>
      <c r="R833" s="111">
        <f t="shared" si="190"/>
        <v>10725.408812949641</v>
      </c>
      <c r="S833" s="112" t="s">
        <v>81</v>
      </c>
      <c r="T833" s="105" t="s">
        <v>82</v>
      </c>
      <c r="U833" s="217"/>
      <c r="V833" s="85"/>
      <c r="W833" s="85"/>
      <c r="X833" s="85"/>
      <c r="Y833" s="85"/>
      <c r="Z833" s="85"/>
      <c r="AA833" s="85"/>
      <c r="AB833" s="86"/>
      <c r="AC833" s="86"/>
      <c r="AD833" s="85">
        <v>1</v>
      </c>
      <c r="AE833" s="85">
        <v>1</v>
      </c>
      <c r="AF833" s="85"/>
      <c r="AG833" s="85"/>
      <c r="AH833" s="85"/>
      <c r="AI833" s="85"/>
      <c r="AJ833" s="85"/>
    </row>
    <row r="834" spans="1:36" ht="16.5" thickTop="1" thickBot="1">
      <c r="A834" s="105">
        <f t="shared" si="191"/>
        <v>15</v>
      </c>
      <c r="B834" s="112" t="s">
        <v>974</v>
      </c>
      <c r="C834" s="113">
        <v>2012</v>
      </c>
      <c r="D834" s="113"/>
      <c r="E834" s="114" t="s">
        <v>94</v>
      </c>
      <c r="F834" s="107">
        <v>5</v>
      </c>
      <c r="G834" s="115">
        <v>3</v>
      </c>
      <c r="H834" s="111">
        <v>7321.8</v>
      </c>
      <c r="I834" s="111">
        <v>4116.1000000000004</v>
      </c>
      <c r="J834" s="111">
        <v>4006</v>
      </c>
      <c r="K834" s="116">
        <v>114</v>
      </c>
      <c r="L834" s="110">
        <f t="shared" si="188"/>
        <v>436892.93000000005</v>
      </c>
      <c r="M834" s="108"/>
      <c r="N834" s="108"/>
      <c r="O834" s="108"/>
      <c r="P834" s="110">
        <f>'Форма 2'!C834-M834-N834-O834</f>
        <v>436892.93000000005</v>
      </c>
      <c r="Q834" s="111">
        <f t="shared" si="189"/>
        <v>106.14244794830059</v>
      </c>
      <c r="R834" s="111">
        <f t="shared" si="190"/>
        <v>106.14244794830059</v>
      </c>
      <c r="S834" s="112" t="s">
        <v>81</v>
      </c>
      <c r="T834" s="105" t="s">
        <v>92</v>
      </c>
      <c r="U834" s="217"/>
      <c r="V834" s="85"/>
      <c r="W834" s="85"/>
      <c r="X834" s="85"/>
      <c r="Y834" s="85"/>
      <c r="Z834" s="172"/>
      <c r="AA834" s="172"/>
      <c r="AB834" s="171"/>
      <c r="AC834" s="154"/>
      <c r="AD834" s="85"/>
      <c r="AE834" s="85"/>
      <c r="AF834" s="85"/>
      <c r="AG834" s="166" t="s">
        <v>5075</v>
      </c>
      <c r="AH834" s="85"/>
      <c r="AI834" s="85"/>
      <c r="AJ834" s="85"/>
    </row>
    <row r="835" spans="1:36" ht="16.5" thickTop="1" thickBot="1">
      <c r="A835" s="105">
        <f t="shared" si="191"/>
        <v>16</v>
      </c>
      <c r="B835" s="112" t="s">
        <v>975</v>
      </c>
      <c r="C835" s="113">
        <v>1965</v>
      </c>
      <c r="D835" s="113">
        <v>1965</v>
      </c>
      <c r="E835" s="114" t="s">
        <v>80</v>
      </c>
      <c r="F835" s="107">
        <v>2</v>
      </c>
      <c r="G835" s="115">
        <v>2</v>
      </c>
      <c r="H835" s="111">
        <v>322.8</v>
      </c>
      <c r="I835" s="111">
        <v>282.89999999999998</v>
      </c>
      <c r="J835" s="111"/>
      <c r="K835" s="116">
        <v>13</v>
      </c>
      <c r="L835" s="110">
        <f t="shared" si="188"/>
        <v>238943.016</v>
      </c>
      <c r="M835" s="108"/>
      <c r="N835" s="108"/>
      <c r="O835" s="108"/>
      <c r="P835" s="110">
        <f>'Форма 2'!C835-M835-N835-O835</f>
        <v>238943.016</v>
      </c>
      <c r="Q835" s="111">
        <f t="shared" si="189"/>
        <v>844.62006362672332</v>
      </c>
      <c r="R835" s="111">
        <f t="shared" si="190"/>
        <v>844.62006362672332</v>
      </c>
      <c r="S835" s="112" t="s">
        <v>81</v>
      </c>
      <c r="T835" s="105" t="s">
        <v>82</v>
      </c>
      <c r="U835" s="217">
        <v>1</v>
      </c>
      <c r="V835" s="85"/>
      <c r="W835" s="85"/>
      <c r="X835" s="85"/>
      <c r="Y835" s="85"/>
      <c r="Z835" s="85"/>
      <c r="AA835" s="85"/>
      <c r="AB835" s="86"/>
      <c r="AC835" s="86"/>
      <c r="AD835" s="85"/>
      <c r="AE835" s="85"/>
      <c r="AF835" s="85"/>
      <c r="AG835" s="85"/>
      <c r="AH835" s="85"/>
      <c r="AI835" s="85"/>
      <c r="AJ835" s="85"/>
    </row>
    <row r="836" spans="1:36" ht="16.5" thickTop="1" thickBot="1">
      <c r="A836" s="105">
        <f t="shared" si="191"/>
        <v>17</v>
      </c>
      <c r="B836" s="112" t="s">
        <v>976</v>
      </c>
      <c r="C836" s="113">
        <v>1959</v>
      </c>
      <c r="D836" s="113">
        <v>1959</v>
      </c>
      <c r="E836" s="114" t="s">
        <v>80</v>
      </c>
      <c r="F836" s="107">
        <v>2</v>
      </c>
      <c r="G836" s="115">
        <v>3</v>
      </c>
      <c r="H836" s="111">
        <v>778.76</v>
      </c>
      <c r="I836" s="111">
        <v>728.06</v>
      </c>
      <c r="J836" s="111"/>
      <c r="K836" s="116">
        <v>28</v>
      </c>
      <c r="L836" s="110">
        <f t="shared" si="188"/>
        <v>36058.61</v>
      </c>
      <c r="M836" s="108"/>
      <c r="N836" s="108"/>
      <c r="O836" s="108"/>
      <c r="P836" s="110">
        <f>'Форма 2'!C836-M836-N836-O836</f>
        <v>36058.61</v>
      </c>
      <c r="Q836" s="111">
        <f t="shared" si="189"/>
        <v>49.526975798697912</v>
      </c>
      <c r="R836" s="111">
        <f t="shared" si="190"/>
        <v>49.526975798697912</v>
      </c>
      <c r="S836" s="112" t="s">
        <v>81</v>
      </c>
      <c r="T836" s="105" t="s">
        <v>82</v>
      </c>
      <c r="U836" s="217"/>
      <c r="V836" s="85"/>
      <c r="W836" s="85"/>
      <c r="X836" s="85"/>
      <c r="Y836" s="85"/>
      <c r="Z836" s="172"/>
      <c r="AA836" s="172"/>
      <c r="AB836" s="171"/>
      <c r="AC836" s="154"/>
      <c r="AD836" s="85"/>
      <c r="AE836" s="85"/>
      <c r="AF836" s="85"/>
      <c r="AG836" s="166" t="s">
        <v>26</v>
      </c>
      <c r="AH836" s="85"/>
      <c r="AI836" s="85"/>
      <c r="AJ836" s="85"/>
    </row>
    <row r="837" spans="1:36" ht="16.5" thickTop="1" thickBot="1">
      <c r="A837" s="105">
        <f t="shared" si="191"/>
        <v>18</v>
      </c>
      <c r="B837" s="112" t="s">
        <v>977</v>
      </c>
      <c r="C837" s="113">
        <v>1967</v>
      </c>
      <c r="D837" s="107">
        <v>1967</v>
      </c>
      <c r="E837" s="114" t="s">
        <v>80</v>
      </c>
      <c r="F837" s="107">
        <v>5</v>
      </c>
      <c r="G837" s="107">
        <v>6</v>
      </c>
      <c r="H837" s="111">
        <v>4600.2</v>
      </c>
      <c r="I837" s="111">
        <v>4310.1000000000004</v>
      </c>
      <c r="J837" s="111"/>
      <c r="K837" s="125">
        <v>150</v>
      </c>
      <c r="L837" s="110">
        <f t="shared" si="188"/>
        <v>15847781.003999999</v>
      </c>
      <c r="M837" s="108"/>
      <c r="N837" s="108"/>
      <c r="O837" s="108"/>
      <c r="P837" s="110">
        <f>'Форма 2'!C837-M837-N837-O837</f>
        <v>15847781.003999999</v>
      </c>
      <c r="Q837" s="111">
        <f t="shared" si="189"/>
        <v>3676.8940405095004</v>
      </c>
      <c r="R837" s="111">
        <f t="shared" si="190"/>
        <v>3676.8940405095004</v>
      </c>
      <c r="S837" s="112" t="s">
        <v>81</v>
      </c>
      <c r="T837" s="107" t="s">
        <v>92</v>
      </c>
      <c r="U837" s="217"/>
      <c r="V837" s="85"/>
      <c r="W837" s="85"/>
      <c r="X837" s="85"/>
      <c r="Y837" s="85"/>
      <c r="Z837" s="85"/>
      <c r="AA837" s="85"/>
      <c r="AB837" s="86"/>
      <c r="AC837" s="86"/>
      <c r="AD837" s="85">
        <v>1</v>
      </c>
      <c r="AE837" s="85"/>
      <c r="AF837" s="85"/>
      <c r="AG837" s="85"/>
      <c r="AH837" s="85"/>
      <c r="AI837" s="85"/>
      <c r="AJ837" s="85"/>
    </row>
    <row r="838" spans="1:36" ht="16.5" thickTop="1" thickBot="1">
      <c r="A838" s="105">
        <f t="shared" si="191"/>
        <v>19</v>
      </c>
      <c r="B838" s="112" t="s">
        <v>978</v>
      </c>
      <c r="C838" s="113">
        <v>1964</v>
      </c>
      <c r="D838" s="107">
        <v>1964</v>
      </c>
      <c r="E838" s="114" t="s">
        <v>80</v>
      </c>
      <c r="F838" s="107">
        <v>4</v>
      </c>
      <c r="G838" s="107">
        <v>6</v>
      </c>
      <c r="H838" s="111">
        <v>5598.1</v>
      </c>
      <c r="I838" s="111">
        <v>5149.1000000000004</v>
      </c>
      <c r="J838" s="111"/>
      <c r="K838" s="125">
        <v>171</v>
      </c>
      <c r="L838" s="110">
        <f t="shared" si="188"/>
        <v>21834437.373000003</v>
      </c>
      <c r="M838" s="108"/>
      <c r="N838" s="108"/>
      <c r="O838" s="108"/>
      <c r="P838" s="110">
        <f>'Форма 2'!C838-M838-N838-O838</f>
        <v>21834437.373000003</v>
      </c>
      <c r="Q838" s="111">
        <f t="shared" si="189"/>
        <v>4240.4376246334314</v>
      </c>
      <c r="R838" s="111">
        <f t="shared" si="190"/>
        <v>4240.4376246334314</v>
      </c>
      <c r="S838" s="112" t="s">
        <v>81</v>
      </c>
      <c r="T838" s="107" t="s">
        <v>92</v>
      </c>
      <c r="U838" s="217"/>
      <c r="V838" s="85"/>
      <c r="W838" s="85"/>
      <c r="X838" s="85"/>
      <c r="Y838" s="85"/>
      <c r="Z838" s="85">
        <v>1</v>
      </c>
      <c r="AA838" s="85"/>
      <c r="AB838" s="86"/>
      <c r="AC838" s="86"/>
      <c r="AD838" s="85">
        <v>1</v>
      </c>
      <c r="AE838" s="85"/>
      <c r="AF838" s="85"/>
      <c r="AG838" s="85"/>
      <c r="AH838" s="85"/>
      <c r="AI838" s="85"/>
      <c r="AJ838" s="85"/>
    </row>
    <row r="839" spans="1:36" ht="17.25" thickTop="1" thickBot="1">
      <c r="A839" s="221">
        <v>0</v>
      </c>
      <c r="B839" s="13" t="s">
        <v>979</v>
      </c>
      <c r="C839" s="5"/>
      <c r="D839" s="5"/>
      <c r="E839" s="5"/>
      <c r="F839" s="5"/>
      <c r="G839" s="5"/>
      <c r="H839" s="17">
        <f>SUM(H840:H843)</f>
        <v>3658.7</v>
      </c>
      <c r="I839" s="17">
        <f t="shared" ref="I839:P839" si="192">SUM(I840:I843)</f>
        <v>1338.3999999999999</v>
      </c>
      <c r="J839" s="17">
        <f t="shared" si="192"/>
        <v>2363.5</v>
      </c>
      <c r="K839" s="18">
        <f t="shared" si="192"/>
        <v>167</v>
      </c>
      <c r="L839" s="17">
        <f t="shared" si="192"/>
        <v>17104862.689000003</v>
      </c>
      <c r="M839" s="17">
        <f t="shared" si="192"/>
        <v>0</v>
      </c>
      <c r="N839" s="17">
        <f t="shared" si="192"/>
        <v>0</v>
      </c>
      <c r="O839" s="17">
        <f t="shared" si="192"/>
        <v>0</v>
      </c>
      <c r="P839" s="17">
        <f t="shared" si="192"/>
        <v>17104862.689000003</v>
      </c>
      <c r="Q839" s="8" t="s">
        <v>76</v>
      </c>
      <c r="R839" s="8" t="s">
        <v>76</v>
      </c>
      <c r="S839" s="8" t="s">
        <v>76</v>
      </c>
      <c r="T839" s="5" t="s">
        <v>76</v>
      </c>
      <c r="U839" s="218" t="s">
        <v>76</v>
      </c>
      <c r="V839" s="84" t="s">
        <v>76</v>
      </c>
      <c r="W839" s="84" t="s">
        <v>76</v>
      </c>
      <c r="X839" s="84" t="s">
        <v>76</v>
      </c>
      <c r="Y839" s="84" t="s">
        <v>76</v>
      </c>
      <c r="Z839" s="84" t="s">
        <v>76</v>
      </c>
      <c r="AA839" s="84" t="s">
        <v>76</v>
      </c>
      <c r="AB839" s="84" t="s">
        <v>76</v>
      </c>
      <c r="AC839" s="84" t="s">
        <v>76</v>
      </c>
      <c r="AD839" s="84" t="s">
        <v>76</v>
      </c>
      <c r="AE839" s="84" t="s">
        <v>76</v>
      </c>
      <c r="AF839" s="84" t="s">
        <v>76</v>
      </c>
      <c r="AG839" s="84" t="s">
        <v>76</v>
      </c>
      <c r="AH839" s="84" t="s">
        <v>76</v>
      </c>
      <c r="AI839" s="84" t="s">
        <v>76</v>
      </c>
      <c r="AJ839" s="84" t="s">
        <v>76</v>
      </c>
    </row>
    <row r="840" spans="1:36" ht="16.5" thickTop="1" thickBot="1">
      <c r="A840" s="105">
        <f t="shared" si="191"/>
        <v>1</v>
      </c>
      <c r="B840" s="195" t="s">
        <v>980</v>
      </c>
      <c r="C840" s="130">
        <v>1973</v>
      </c>
      <c r="D840" s="107"/>
      <c r="E840" s="131" t="s">
        <v>80</v>
      </c>
      <c r="F840" s="107">
        <v>2</v>
      </c>
      <c r="G840" s="105">
        <v>2</v>
      </c>
      <c r="H840" s="111">
        <v>511.9</v>
      </c>
      <c r="I840" s="111">
        <v>211.2</v>
      </c>
      <c r="J840" s="111">
        <v>300.7</v>
      </c>
      <c r="K840" s="109">
        <v>28</v>
      </c>
      <c r="L840" s="110">
        <f t="shared" ref="L840:L843" si="193">SUM(M840:P840)</f>
        <v>2982918.0849999995</v>
      </c>
      <c r="M840" s="108"/>
      <c r="N840" s="108"/>
      <c r="O840" s="108"/>
      <c r="P840" s="110">
        <f>'Форма 2'!C840-M840-N840-O840</f>
        <v>2982918.0849999995</v>
      </c>
      <c r="Q840" s="111">
        <f>L840/I840</f>
        <v>14123.665175189391</v>
      </c>
      <c r="R840" s="111">
        <f>Q840</f>
        <v>14123.665175189391</v>
      </c>
      <c r="S840" s="112" t="s">
        <v>81</v>
      </c>
      <c r="T840" s="107" t="s">
        <v>82</v>
      </c>
      <c r="U840" s="217"/>
      <c r="V840" s="85"/>
      <c r="W840" s="85"/>
      <c r="X840" s="85"/>
      <c r="Y840" s="85"/>
      <c r="Z840" s="85"/>
      <c r="AA840" s="85"/>
      <c r="AB840" s="86"/>
      <c r="AC840" s="86"/>
      <c r="AD840" s="85"/>
      <c r="AE840" s="85">
        <v>1</v>
      </c>
      <c r="AF840" s="85"/>
      <c r="AG840" s="85"/>
      <c r="AH840" s="85"/>
      <c r="AI840" s="85"/>
      <c r="AJ840" s="85"/>
    </row>
    <row r="841" spans="1:36" ht="16.5" thickTop="1" thickBot="1">
      <c r="A841" s="105">
        <f t="shared" si="191"/>
        <v>2</v>
      </c>
      <c r="B841" s="195" t="s">
        <v>981</v>
      </c>
      <c r="C841" s="130">
        <v>1973</v>
      </c>
      <c r="D841" s="107"/>
      <c r="E841" s="131" t="s">
        <v>80</v>
      </c>
      <c r="F841" s="107">
        <v>2</v>
      </c>
      <c r="G841" s="105">
        <v>2</v>
      </c>
      <c r="H841" s="111">
        <v>511.9</v>
      </c>
      <c r="I841" s="111">
        <v>211.2</v>
      </c>
      <c r="J841" s="111">
        <v>300.7</v>
      </c>
      <c r="K841" s="109">
        <v>30</v>
      </c>
      <c r="L841" s="110">
        <f t="shared" si="193"/>
        <v>3637249.1409999998</v>
      </c>
      <c r="M841" s="108"/>
      <c r="N841" s="108"/>
      <c r="O841" s="108"/>
      <c r="P841" s="110">
        <f>'Форма 2'!C841-M841-N841-O841</f>
        <v>3637249.1409999998</v>
      </c>
      <c r="Q841" s="111">
        <f>L841/I841</f>
        <v>17221.823584280304</v>
      </c>
      <c r="R841" s="111">
        <f>Q841</f>
        <v>17221.823584280304</v>
      </c>
      <c r="S841" s="112" t="s">
        <v>81</v>
      </c>
      <c r="T841" s="107" t="s">
        <v>82</v>
      </c>
      <c r="U841" s="217"/>
      <c r="V841" s="85"/>
      <c r="W841" s="85"/>
      <c r="X841" s="85"/>
      <c r="Y841" s="85"/>
      <c r="Z841" s="85"/>
      <c r="AA841" s="85"/>
      <c r="AB841" s="86"/>
      <c r="AC841" s="86"/>
      <c r="AD841" s="85">
        <v>1</v>
      </c>
      <c r="AE841" s="85"/>
      <c r="AF841" s="85"/>
      <c r="AG841" s="85"/>
      <c r="AH841" s="85"/>
      <c r="AI841" s="85"/>
      <c r="AJ841" s="85"/>
    </row>
    <row r="842" spans="1:36" ht="16.5" thickTop="1" thickBot="1">
      <c r="A842" s="105">
        <f t="shared" si="191"/>
        <v>3</v>
      </c>
      <c r="B842" s="195" t="s">
        <v>982</v>
      </c>
      <c r="C842" s="130">
        <v>1975</v>
      </c>
      <c r="D842" s="107"/>
      <c r="E842" s="131" t="s">
        <v>80</v>
      </c>
      <c r="F842" s="107">
        <v>4</v>
      </c>
      <c r="G842" s="105">
        <v>3</v>
      </c>
      <c r="H842" s="111">
        <v>2250.4</v>
      </c>
      <c r="I842" s="111">
        <v>744.8</v>
      </c>
      <c r="J842" s="111">
        <v>1505.6</v>
      </c>
      <c r="K842" s="109">
        <v>94</v>
      </c>
      <c r="L842" s="110">
        <f t="shared" si="193"/>
        <v>7752673.0080000004</v>
      </c>
      <c r="M842" s="108"/>
      <c r="N842" s="108"/>
      <c r="O842" s="108"/>
      <c r="P842" s="110">
        <f>'Форма 2'!C842-M842-N842-O842</f>
        <v>7752673.0080000004</v>
      </c>
      <c r="Q842" s="111">
        <f>L842/I842</f>
        <v>10409.066874328681</v>
      </c>
      <c r="R842" s="111">
        <f>Q842</f>
        <v>10409.066874328681</v>
      </c>
      <c r="S842" s="112" t="s">
        <v>81</v>
      </c>
      <c r="T842" s="107" t="s">
        <v>82</v>
      </c>
      <c r="U842" s="217"/>
      <c r="V842" s="85"/>
      <c r="W842" s="85"/>
      <c r="X842" s="85"/>
      <c r="Y842" s="85"/>
      <c r="Z842" s="85"/>
      <c r="AA842" s="85"/>
      <c r="AB842" s="86"/>
      <c r="AC842" s="86"/>
      <c r="AD842" s="85">
        <v>1</v>
      </c>
      <c r="AE842" s="85"/>
      <c r="AF842" s="85"/>
      <c r="AG842" s="85"/>
      <c r="AH842" s="85"/>
      <c r="AI842" s="85"/>
      <c r="AJ842" s="85"/>
    </row>
    <row r="843" spans="1:36" ht="16.5" thickTop="1" thickBot="1">
      <c r="A843" s="105">
        <f t="shared" si="191"/>
        <v>4</v>
      </c>
      <c r="B843" s="195" t="s">
        <v>983</v>
      </c>
      <c r="C843" s="130">
        <v>1974</v>
      </c>
      <c r="D843" s="107"/>
      <c r="E843" s="131" t="s">
        <v>212</v>
      </c>
      <c r="F843" s="107">
        <v>2</v>
      </c>
      <c r="G843" s="105">
        <v>2</v>
      </c>
      <c r="H843" s="111">
        <v>384.5</v>
      </c>
      <c r="I843" s="111">
        <v>171.2</v>
      </c>
      <c r="J843" s="111">
        <v>256.5</v>
      </c>
      <c r="K843" s="109">
        <v>15</v>
      </c>
      <c r="L843" s="110">
        <f t="shared" si="193"/>
        <v>2732022.4550000001</v>
      </c>
      <c r="M843" s="108"/>
      <c r="N843" s="108"/>
      <c r="O843" s="108"/>
      <c r="P843" s="110">
        <f>'Форма 2'!C843-M843-N843-O843</f>
        <v>2732022.4550000001</v>
      </c>
      <c r="Q843" s="111">
        <f>L843/I843</f>
        <v>15958.075087616824</v>
      </c>
      <c r="R843" s="111">
        <f>Q843</f>
        <v>15958.075087616824</v>
      </c>
      <c r="S843" s="112" t="s">
        <v>81</v>
      </c>
      <c r="T843" s="107" t="s">
        <v>82</v>
      </c>
      <c r="U843" s="217"/>
      <c r="V843" s="85"/>
      <c r="W843" s="85"/>
      <c r="X843" s="85"/>
      <c r="Y843" s="85"/>
      <c r="Z843" s="85"/>
      <c r="AA843" s="85"/>
      <c r="AB843" s="86"/>
      <c r="AC843" s="86"/>
      <c r="AD843" s="85">
        <v>1</v>
      </c>
      <c r="AE843" s="85"/>
      <c r="AF843" s="85"/>
      <c r="AG843" s="85"/>
      <c r="AH843" s="85"/>
      <c r="AI843" s="85"/>
      <c r="AJ843" s="85"/>
    </row>
    <row r="844" spans="1:36" ht="17.25" thickTop="1" thickBot="1">
      <c r="A844" s="221">
        <v>0</v>
      </c>
      <c r="B844" s="13" t="s">
        <v>984</v>
      </c>
      <c r="C844" s="5"/>
      <c r="D844" s="5"/>
      <c r="E844" s="5"/>
      <c r="F844" s="5"/>
      <c r="G844" s="5"/>
      <c r="H844" s="17">
        <f t="shared" ref="H844:P844" si="194">SUM(H845:H856)</f>
        <v>7275.0999999999995</v>
      </c>
      <c r="I844" s="17">
        <f t="shared" si="194"/>
        <v>6348.4</v>
      </c>
      <c r="J844" s="17">
        <f t="shared" si="194"/>
        <v>1491</v>
      </c>
      <c r="K844" s="18">
        <f t="shared" si="194"/>
        <v>304</v>
      </c>
      <c r="L844" s="17">
        <f t="shared" si="194"/>
        <v>6996632.4649999999</v>
      </c>
      <c r="M844" s="17">
        <f t="shared" si="194"/>
        <v>0</v>
      </c>
      <c r="N844" s="17">
        <f t="shared" si="194"/>
        <v>0</v>
      </c>
      <c r="O844" s="17">
        <f t="shared" si="194"/>
        <v>0</v>
      </c>
      <c r="P844" s="17">
        <f t="shared" si="194"/>
        <v>6996632.4649999999</v>
      </c>
      <c r="Q844" s="8" t="s">
        <v>76</v>
      </c>
      <c r="R844" s="8" t="s">
        <v>76</v>
      </c>
      <c r="S844" s="8" t="s">
        <v>76</v>
      </c>
      <c r="T844" s="5" t="s">
        <v>76</v>
      </c>
      <c r="U844" s="218" t="s">
        <v>76</v>
      </c>
      <c r="V844" s="84" t="s">
        <v>76</v>
      </c>
      <c r="W844" s="84" t="s">
        <v>76</v>
      </c>
      <c r="X844" s="84" t="s">
        <v>76</v>
      </c>
      <c r="Y844" s="84" t="s">
        <v>76</v>
      </c>
      <c r="Z844" s="84" t="s">
        <v>76</v>
      </c>
      <c r="AA844" s="84" t="s">
        <v>76</v>
      </c>
      <c r="AB844" s="84" t="s">
        <v>76</v>
      </c>
      <c r="AC844" s="84" t="s">
        <v>76</v>
      </c>
      <c r="AD844" s="84" t="s">
        <v>76</v>
      </c>
      <c r="AE844" s="84" t="s">
        <v>76</v>
      </c>
      <c r="AF844" s="84" t="s">
        <v>76</v>
      </c>
      <c r="AG844" s="84" t="s">
        <v>76</v>
      </c>
      <c r="AH844" s="84" t="s">
        <v>76</v>
      </c>
      <c r="AI844" s="84" t="s">
        <v>76</v>
      </c>
      <c r="AJ844" s="84" t="s">
        <v>76</v>
      </c>
    </row>
    <row r="845" spans="1:36" ht="16.5" thickTop="1" thickBot="1">
      <c r="A845" s="105">
        <f t="shared" si="191"/>
        <v>1</v>
      </c>
      <c r="B845" s="195" t="s">
        <v>985</v>
      </c>
      <c r="C845" s="227">
        <v>1992</v>
      </c>
      <c r="D845" s="195"/>
      <c r="E845" s="195" t="s">
        <v>94</v>
      </c>
      <c r="F845" s="227">
        <v>2</v>
      </c>
      <c r="G845" s="227">
        <v>3</v>
      </c>
      <c r="H845" s="228">
        <v>1212.0999999999999</v>
      </c>
      <c r="I845" s="228">
        <v>954.3</v>
      </c>
      <c r="J845" s="228"/>
      <c r="K845" s="229">
        <v>46</v>
      </c>
      <c r="L845" s="110">
        <f t="shared" ref="L845:L856" si="195">SUM(M845:P845)</f>
        <v>36181.184999999998</v>
      </c>
      <c r="M845" s="108"/>
      <c r="N845" s="108"/>
      <c r="O845" s="108"/>
      <c r="P845" s="110">
        <f>'Форма 2'!C845-M845-N845-O845</f>
        <v>36181.184999999998</v>
      </c>
      <c r="Q845" s="111">
        <f t="shared" ref="Q845" si="196">L845/I845</f>
        <v>37.913847846589121</v>
      </c>
      <c r="R845" s="111">
        <f t="shared" ref="R845" si="197">Q845</f>
        <v>37.913847846589121</v>
      </c>
      <c r="S845" s="112" t="s">
        <v>81</v>
      </c>
      <c r="T845" s="227" t="s">
        <v>82</v>
      </c>
      <c r="U845" s="217"/>
      <c r="V845" s="85"/>
      <c r="W845" s="85"/>
      <c r="X845" s="85"/>
      <c r="Y845" s="85"/>
      <c r="Z845" s="85"/>
      <c r="AA845" s="85"/>
      <c r="AB845" s="86"/>
      <c r="AC845" s="86"/>
      <c r="AD845" s="85"/>
      <c r="AE845" s="85"/>
      <c r="AF845" s="85"/>
      <c r="AG845" s="85"/>
      <c r="AH845" s="85"/>
      <c r="AI845" s="85"/>
      <c r="AJ845" s="85">
        <v>1</v>
      </c>
    </row>
    <row r="846" spans="1:36" ht="16.5" thickTop="1" thickBot="1">
      <c r="A846" s="105">
        <f t="shared" si="191"/>
        <v>2</v>
      </c>
      <c r="B846" s="195" t="s">
        <v>986</v>
      </c>
      <c r="C846" s="227">
        <v>1979</v>
      </c>
      <c r="D846" s="195"/>
      <c r="E846" s="195" t="s">
        <v>94</v>
      </c>
      <c r="F846" s="227">
        <v>2</v>
      </c>
      <c r="G846" s="227">
        <v>2</v>
      </c>
      <c r="H846" s="228">
        <v>827.8</v>
      </c>
      <c r="I846" s="228">
        <v>770.1</v>
      </c>
      <c r="J846" s="228"/>
      <c r="K846" s="229">
        <v>41</v>
      </c>
      <c r="L846" s="110">
        <f t="shared" si="195"/>
        <v>24709.829999999998</v>
      </c>
      <c r="M846" s="108"/>
      <c r="N846" s="108"/>
      <c r="O846" s="108"/>
      <c r="P846" s="110">
        <f>'Форма 2'!C846-M846-N846-O846</f>
        <v>24709.829999999998</v>
      </c>
      <c r="Q846" s="111">
        <f>L846/I846</f>
        <v>32.086521231008959</v>
      </c>
      <c r="R846" s="111">
        <f>Q846</f>
        <v>32.086521231008959</v>
      </c>
      <c r="S846" s="112" t="s">
        <v>81</v>
      </c>
      <c r="T846" s="227" t="s">
        <v>82</v>
      </c>
      <c r="U846" s="217"/>
      <c r="V846" s="85"/>
      <c r="W846" s="85"/>
      <c r="X846" s="85"/>
      <c r="Y846" s="85"/>
      <c r="Z846" s="85"/>
      <c r="AA846" s="85"/>
      <c r="AB846" s="86"/>
      <c r="AC846" s="86"/>
      <c r="AD846" s="85"/>
      <c r="AE846" s="85"/>
      <c r="AF846" s="85"/>
      <c r="AG846" s="85"/>
      <c r="AH846" s="85"/>
      <c r="AI846" s="85"/>
      <c r="AJ846" s="85">
        <v>1</v>
      </c>
    </row>
    <row r="847" spans="1:36" ht="16.5" thickTop="1" thickBot="1">
      <c r="A847" s="105">
        <f t="shared" si="191"/>
        <v>3</v>
      </c>
      <c r="B847" s="195" t="s">
        <v>987</v>
      </c>
      <c r="C847" s="227">
        <v>1983</v>
      </c>
      <c r="D847" s="195"/>
      <c r="E847" s="195" t="s">
        <v>94</v>
      </c>
      <c r="F847" s="227">
        <v>2</v>
      </c>
      <c r="G847" s="227">
        <v>2</v>
      </c>
      <c r="H847" s="228">
        <v>640</v>
      </c>
      <c r="I847" s="228">
        <v>595.6</v>
      </c>
      <c r="J847" s="228">
        <v>547.9</v>
      </c>
      <c r="K847" s="229">
        <v>16</v>
      </c>
      <c r="L847" s="110">
        <f t="shared" si="195"/>
        <v>813894.4</v>
      </c>
      <c r="M847" s="108"/>
      <c r="N847" s="108"/>
      <c r="O847" s="108"/>
      <c r="P847" s="110">
        <f>'Форма 2'!C847-M847-N847-O847</f>
        <v>813894.4</v>
      </c>
      <c r="Q847" s="111">
        <f t="shared" ref="Q847:Q856" si="198">L847/I847</f>
        <v>1366.5117528542646</v>
      </c>
      <c r="R847" s="111">
        <f t="shared" ref="R847:R856" si="199">Q847</f>
        <v>1366.5117528542646</v>
      </c>
      <c r="S847" s="112" t="s">
        <v>81</v>
      </c>
      <c r="T847" s="227" t="s">
        <v>82</v>
      </c>
      <c r="U847" s="217"/>
      <c r="V847" s="85"/>
      <c r="W847" s="85"/>
      <c r="X847" s="85"/>
      <c r="Y847" s="85"/>
      <c r="Z847" s="85"/>
      <c r="AA847" s="85">
        <v>1</v>
      </c>
      <c r="AB847" s="86"/>
      <c r="AC847" s="86"/>
      <c r="AD847" s="85"/>
      <c r="AE847" s="85"/>
      <c r="AF847" s="85"/>
      <c r="AG847" s="85"/>
      <c r="AH847" s="85"/>
      <c r="AI847" s="85"/>
      <c r="AJ847" s="85"/>
    </row>
    <row r="848" spans="1:36" ht="16.5" thickTop="1" thickBot="1">
      <c r="A848" s="105">
        <f t="shared" si="191"/>
        <v>4</v>
      </c>
      <c r="B848" s="195" t="s">
        <v>988</v>
      </c>
      <c r="C848" s="227">
        <v>1971</v>
      </c>
      <c r="D848" s="195"/>
      <c r="E848" s="195" t="s">
        <v>94</v>
      </c>
      <c r="F848" s="227">
        <v>2</v>
      </c>
      <c r="G848" s="227">
        <v>2</v>
      </c>
      <c r="H848" s="228">
        <v>608</v>
      </c>
      <c r="I848" s="228">
        <v>558.79999999999995</v>
      </c>
      <c r="J848" s="228"/>
      <c r="K848" s="229">
        <v>26</v>
      </c>
      <c r="L848" s="110">
        <f t="shared" si="195"/>
        <v>356567.68</v>
      </c>
      <c r="M848" s="108"/>
      <c r="N848" s="108"/>
      <c r="O848" s="108"/>
      <c r="P848" s="110">
        <f>'Форма 2'!C848-M848-N848-O848</f>
        <v>356567.68</v>
      </c>
      <c r="Q848" s="111">
        <f t="shared" si="198"/>
        <v>638.09534717251256</v>
      </c>
      <c r="R848" s="111">
        <f t="shared" si="199"/>
        <v>638.09534717251256</v>
      </c>
      <c r="S848" s="112" t="s">
        <v>81</v>
      </c>
      <c r="T848" s="227" t="s">
        <v>82</v>
      </c>
      <c r="U848" s="217">
        <v>1</v>
      </c>
      <c r="V848" s="85"/>
      <c r="W848" s="85"/>
      <c r="X848" s="85"/>
      <c r="Y848" s="85"/>
      <c r="Z848" s="85"/>
      <c r="AA848" s="85"/>
      <c r="AB848" s="86"/>
      <c r="AC848" s="86"/>
      <c r="AD848" s="85"/>
      <c r="AE848" s="85"/>
      <c r="AF848" s="85"/>
      <c r="AG848" s="85"/>
      <c r="AH848" s="85"/>
      <c r="AI848" s="85"/>
      <c r="AJ848" s="85">
        <v>1</v>
      </c>
    </row>
    <row r="849" spans="1:36" ht="16.5" thickTop="1" thickBot="1">
      <c r="A849" s="105">
        <f t="shared" si="191"/>
        <v>5</v>
      </c>
      <c r="B849" s="195" t="s">
        <v>989</v>
      </c>
      <c r="C849" s="227">
        <v>1978</v>
      </c>
      <c r="D849" s="195"/>
      <c r="E849" s="195" t="s">
        <v>94</v>
      </c>
      <c r="F849" s="227">
        <v>2</v>
      </c>
      <c r="G849" s="227">
        <v>2</v>
      </c>
      <c r="H849" s="228">
        <v>786.6</v>
      </c>
      <c r="I849" s="228">
        <v>769.8</v>
      </c>
      <c r="J849" s="228"/>
      <c r="K849" s="229">
        <v>41</v>
      </c>
      <c r="L849" s="110">
        <f t="shared" si="195"/>
        <v>23480.010000000002</v>
      </c>
      <c r="M849" s="108"/>
      <c r="N849" s="108"/>
      <c r="O849" s="108"/>
      <c r="P849" s="110">
        <f>'Форма 2'!C849-M849-N849-O849</f>
        <v>23480.010000000002</v>
      </c>
      <c r="Q849" s="111">
        <f t="shared" si="198"/>
        <v>30.501441932969605</v>
      </c>
      <c r="R849" s="111">
        <f t="shared" si="199"/>
        <v>30.501441932969605</v>
      </c>
      <c r="S849" s="112" t="s">
        <v>81</v>
      </c>
      <c r="T849" s="227" t="s">
        <v>82</v>
      </c>
      <c r="U849" s="217"/>
      <c r="V849" s="85"/>
      <c r="W849" s="85"/>
      <c r="X849" s="85"/>
      <c r="Y849" s="85"/>
      <c r="Z849" s="85"/>
      <c r="AA849" s="85"/>
      <c r="AB849" s="86"/>
      <c r="AC849" s="86"/>
      <c r="AD849" s="85"/>
      <c r="AE849" s="85"/>
      <c r="AF849" s="85"/>
      <c r="AG849" s="85"/>
      <c r="AH849" s="85"/>
      <c r="AI849" s="85"/>
      <c r="AJ849" s="85">
        <v>1</v>
      </c>
    </row>
    <row r="850" spans="1:36" ht="16.5" thickTop="1" thickBot="1">
      <c r="A850" s="105">
        <f t="shared" si="191"/>
        <v>6</v>
      </c>
      <c r="B850" s="195" t="s">
        <v>990</v>
      </c>
      <c r="C850" s="227">
        <v>1980</v>
      </c>
      <c r="D850" s="195"/>
      <c r="E850" s="195" t="s">
        <v>94</v>
      </c>
      <c r="F850" s="227">
        <v>2</v>
      </c>
      <c r="G850" s="227">
        <v>2</v>
      </c>
      <c r="H850" s="228">
        <v>659.3</v>
      </c>
      <c r="I850" s="228">
        <v>494.5</v>
      </c>
      <c r="J850" s="228"/>
      <c r="K850" s="229">
        <v>35</v>
      </c>
      <c r="L850" s="110">
        <f t="shared" si="195"/>
        <v>19680.105</v>
      </c>
      <c r="M850" s="108"/>
      <c r="N850" s="108"/>
      <c r="O850" s="108"/>
      <c r="P850" s="110">
        <f>'Форма 2'!C850-M850-N850-O850</f>
        <v>19680.105</v>
      </c>
      <c r="Q850" s="111">
        <f t="shared" si="198"/>
        <v>39.797987866531848</v>
      </c>
      <c r="R850" s="111">
        <f t="shared" si="199"/>
        <v>39.797987866531848</v>
      </c>
      <c r="S850" s="112" t="s">
        <v>81</v>
      </c>
      <c r="T850" s="227" t="s">
        <v>82</v>
      </c>
      <c r="U850" s="217"/>
      <c r="V850" s="85"/>
      <c r="W850" s="85"/>
      <c r="X850" s="85"/>
      <c r="Y850" s="85"/>
      <c r="Z850" s="85"/>
      <c r="AA850" s="85"/>
      <c r="AB850" s="86"/>
      <c r="AC850" s="86"/>
      <c r="AD850" s="85"/>
      <c r="AE850" s="85"/>
      <c r="AF850" s="85"/>
      <c r="AG850" s="85"/>
      <c r="AH850" s="85"/>
      <c r="AI850" s="85"/>
      <c r="AJ850" s="85">
        <v>1</v>
      </c>
    </row>
    <row r="851" spans="1:36" ht="16.5" thickTop="1" thickBot="1">
      <c r="A851" s="105">
        <f t="shared" si="191"/>
        <v>7</v>
      </c>
      <c r="B851" s="195" t="s">
        <v>991</v>
      </c>
      <c r="C851" s="227">
        <v>1973</v>
      </c>
      <c r="D851" s="195"/>
      <c r="E851" s="195" t="s">
        <v>94</v>
      </c>
      <c r="F851" s="227">
        <v>2</v>
      </c>
      <c r="G851" s="227">
        <v>2</v>
      </c>
      <c r="H851" s="228">
        <v>552.5</v>
      </c>
      <c r="I851" s="228">
        <v>502.5</v>
      </c>
      <c r="J851" s="228"/>
      <c r="K851" s="229">
        <v>17</v>
      </c>
      <c r="L851" s="110">
        <f t="shared" si="195"/>
        <v>5280457.9749999996</v>
      </c>
      <c r="M851" s="108"/>
      <c r="N851" s="108"/>
      <c r="O851" s="108"/>
      <c r="P851" s="110">
        <f>'Форма 2'!C851-M851-N851-O851</f>
        <v>5280457.9749999996</v>
      </c>
      <c r="Q851" s="111">
        <f t="shared" si="198"/>
        <v>10508.37407960199</v>
      </c>
      <c r="R851" s="111">
        <f t="shared" si="199"/>
        <v>10508.37407960199</v>
      </c>
      <c r="S851" s="112" t="s">
        <v>81</v>
      </c>
      <c r="T851" s="227" t="s">
        <v>82</v>
      </c>
      <c r="U851" s="217"/>
      <c r="V851" s="85"/>
      <c r="W851" s="85"/>
      <c r="X851" s="85"/>
      <c r="Y851" s="85"/>
      <c r="Z851" s="85"/>
      <c r="AA851" s="85"/>
      <c r="AB851" s="86"/>
      <c r="AC851" s="86"/>
      <c r="AD851" s="85">
        <v>1</v>
      </c>
      <c r="AE851" s="85"/>
      <c r="AF851" s="85"/>
      <c r="AG851" s="85"/>
      <c r="AH851" s="85"/>
      <c r="AI851" s="85"/>
      <c r="AJ851" s="85"/>
    </row>
    <row r="852" spans="1:36" ht="17.25" thickTop="1" thickBot="1">
      <c r="A852" s="105">
        <f t="shared" si="191"/>
        <v>8</v>
      </c>
      <c r="B852" s="195" t="s">
        <v>992</v>
      </c>
      <c r="C852" s="115">
        <v>1961</v>
      </c>
      <c r="D852" s="230"/>
      <c r="E852" s="135" t="s">
        <v>993</v>
      </c>
      <c r="F852" s="113">
        <v>2</v>
      </c>
      <c r="G852" s="113">
        <v>1</v>
      </c>
      <c r="H852" s="111">
        <v>393.1</v>
      </c>
      <c r="I852" s="111">
        <v>316.2</v>
      </c>
      <c r="J852" s="111">
        <v>279.39999999999998</v>
      </c>
      <c r="K852" s="122">
        <v>15</v>
      </c>
      <c r="L852" s="110">
        <f t="shared" si="195"/>
        <v>11734.035000000002</v>
      </c>
      <c r="M852" s="108"/>
      <c r="N852" s="108"/>
      <c r="O852" s="108"/>
      <c r="P852" s="110">
        <f>'Форма 2'!C852-M852-N852-O852</f>
        <v>11734.035000000002</v>
      </c>
      <c r="Q852" s="111">
        <f t="shared" si="198"/>
        <v>37.109535104364333</v>
      </c>
      <c r="R852" s="111">
        <f t="shared" si="199"/>
        <v>37.109535104364333</v>
      </c>
      <c r="S852" s="112" t="s">
        <v>81</v>
      </c>
      <c r="T852" s="227" t="s">
        <v>82</v>
      </c>
      <c r="U852" s="217"/>
      <c r="V852" s="85"/>
      <c r="W852" s="85"/>
      <c r="X852" s="85"/>
      <c r="Y852" s="85"/>
      <c r="Z852" s="85"/>
      <c r="AA852" s="85"/>
      <c r="AB852" s="86"/>
      <c r="AC852" s="86"/>
      <c r="AD852" s="85"/>
      <c r="AE852" s="85"/>
      <c r="AF852" s="85"/>
      <c r="AG852" s="85"/>
      <c r="AH852" s="85"/>
      <c r="AI852" s="85"/>
      <c r="AJ852" s="85">
        <v>1</v>
      </c>
    </row>
    <row r="853" spans="1:36" ht="17.25" thickTop="1" thickBot="1">
      <c r="A853" s="105">
        <f t="shared" si="191"/>
        <v>9</v>
      </c>
      <c r="B853" s="195" t="s">
        <v>994</v>
      </c>
      <c r="C853" s="115">
        <v>1962</v>
      </c>
      <c r="D853" s="230"/>
      <c r="E853" s="135" t="s">
        <v>993</v>
      </c>
      <c r="F853" s="113">
        <v>2</v>
      </c>
      <c r="G853" s="113">
        <v>1</v>
      </c>
      <c r="H853" s="111">
        <v>378.3</v>
      </c>
      <c r="I853" s="111">
        <v>328.3</v>
      </c>
      <c r="J853" s="111">
        <v>251.7</v>
      </c>
      <c r="K853" s="122">
        <v>21</v>
      </c>
      <c r="L853" s="110">
        <f t="shared" si="195"/>
        <v>11292.255000000001</v>
      </c>
      <c r="M853" s="108"/>
      <c r="N853" s="108"/>
      <c r="O853" s="108"/>
      <c r="P853" s="110">
        <f>'Форма 2'!C853-M853-N853-O853</f>
        <v>11292.255000000001</v>
      </c>
      <c r="Q853" s="111">
        <f t="shared" si="198"/>
        <v>34.396146816935733</v>
      </c>
      <c r="R853" s="111">
        <f t="shared" si="199"/>
        <v>34.396146816935733</v>
      </c>
      <c r="S853" s="112" t="s">
        <v>81</v>
      </c>
      <c r="T853" s="227" t="s">
        <v>82</v>
      </c>
      <c r="U853" s="217"/>
      <c r="V853" s="85"/>
      <c r="W853" s="85"/>
      <c r="X853" s="85"/>
      <c r="Y853" s="85"/>
      <c r="Z853" s="85"/>
      <c r="AA853" s="85"/>
      <c r="AB853" s="86"/>
      <c r="AC853" s="86"/>
      <c r="AD853" s="85"/>
      <c r="AE853" s="85"/>
      <c r="AF853" s="85"/>
      <c r="AG853" s="85"/>
      <c r="AH853" s="85"/>
      <c r="AI853" s="85"/>
      <c r="AJ853" s="85">
        <v>1</v>
      </c>
    </row>
    <row r="854" spans="1:36" ht="17.25" thickTop="1" thickBot="1">
      <c r="A854" s="105">
        <f t="shared" si="191"/>
        <v>10</v>
      </c>
      <c r="B854" s="195" t="s">
        <v>995</v>
      </c>
      <c r="C854" s="115">
        <v>1890</v>
      </c>
      <c r="D854" s="230"/>
      <c r="E854" s="135" t="s">
        <v>996</v>
      </c>
      <c r="F854" s="113">
        <v>2</v>
      </c>
      <c r="G854" s="113">
        <v>2</v>
      </c>
      <c r="H854" s="111">
        <v>209.5</v>
      </c>
      <c r="I854" s="111">
        <v>150.69999999999999</v>
      </c>
      <c r="J854" s="111">
        <v>136</v>
      </c>
      <c r="K854" s="122">
        <v>8</v>
      </c>
      <c r="L854" s="110">
        <f t="shared" si="195"/>
        <v>388549.17499999999</v>
      </c>
      <c r="M854" s="108"/>
      <c r="N854" s="108"/>
      <c r="O854" s="108"/>
      <c r="P854" s="110">
        <f>'Форма 2'!C854-M854-N854-O854</f>
        <v>388549.17499999999</v>
      </c>
      <c r="Q854" s="111">
        <f t="shared" si="198"/>
        <v>2578.2957863304578</v>
      </c>
      <c r="R854" s="111">
        <f t="shared" si="199"/>
        <v>2578.2957863304578</v>
      </c>
      <c r="S854" s="112" t="s">
        <v>81</v>
      </c>
      <c r="T854" s="227" t="s">
        <v>82</v>
      </c>
      <c r="U854" s="217">
        <v>1</v>
      </c>
      <c r="V854" s="85"/>
      <c r="W854" s="85"/>
      <c r="X854" s="85"/>
      <c r="Y854" s="85"/>
      <c r="Z854" s="85"/>
      <c r="AA854" s="85"/>
      <c r="AB854" s="86"/>
      <c r="AC854" s="86"/>
      <c r="AD854" s="85"/>
      <c r="AE854" s="85"/>
      <c r="AF854" s="85">
        <v>1</v>
      </c>
      <c r="AG854" s="85"/>
      <c r="AH854" s="85"/>
      <c r="AI854" s="85"/>
      <c r="AJ854" s="85"/>
    </row>
    <row r="855" spans="1:36" ht="16.5" thickTop="1" thickBot="1">
      <c r="A855" s="105">
        <f t="shared" si="191"/>
        <v>11</v>
      </c>
      <c r="B855" s="195" t="s">
        <v>997</v>
      </c>
      <c r="C855" s="227">
        <v>1964</v>
      </c>
      <c r="D855" s="195"/>
      <c r="E855" s="195" t="s">
        <v>993</v>
      </c>
      <c r="F855" s="227">
        <v>2</v>
      </c>
      <c r="G855" s="227">
        <v>1</v>
      </c>
      <c r="H855" s="228">
        <v>373.7</v>
      </c>
      <c r="I855" s="228">
        <v>323.7</v>
      </c>
      <c r="J855" s="228">
        <v>276</v>
      </c>
      <c r="K855" s="229">
        <v>16</v>
      </c>
      <c r="L855" s="110">
        <f t="shared" si="195"/>
        <v>11154.945</v>
      </c>
      <c r="M855" s="108"/>
      <c r="N855" s="108"/>
      <c r="O855" s="108"/>
      <c r="P855" s="110">
        <f>'Форма 2'!C855-M855-N855-O855</f>
        <v>11154.945</v>
      </c>
      <c r="Q855" s="111">
        <f t="shared" si="198"/>
        <v>34.460750695088045</v>
      </c>
      <c r="R855" s="111">
        <f t="shared" si="199"/>
        <v>34.460750695088045</v>
      </c>
      <c r="S855" s="112" t="s">
        <v>81</v>
      </c>
      <c r="T855" s="227" t="s">
        <v>82</v>
      </c>
      <c r="U855" s="217"/>
      <c r="V855" s="85"/>
      <c r="W855" s="85"/>
      <c r="X855" s="85"/>
      <c r="Y855" s="85"/>
      <c r="Z855" s="85"/>
      <c r="AA855" s="85"/>
      <c r="AB855" s="86"/>
      <c r="AC855" s="86"/>
      <c r="AD855" s="85"/>
      <c r="AE855" s="85"/>
      <c r="AF855" s="85"/>
      <c r="AG855" s="85"/>
      <c r="AH855" s="85"/>
      <c r="AI855" s="85"/>
      <c r="AJ855" s="85">
        <v>1</v>
      </c>
    </row>
    <row r="856" spans="1:36" ht="17.25" thickTop="1" thickBot="1">
      <c r="A856" s="105">
        <f t="shared" si="191"/>
        <v>12</v>
      </c>
      <c r="B856" s="195" t="s">
        <v>998</v>
      </c>
      <c r="C856" s="115">
        <v>1970</v>
      </c>
      <c r="D856" s="230"/>
      <c r="E856" s="135" t="s">
        <v>94</v>
      </c>
      <c r="F856" s="113">
        <v>2</v>
      </c>
      <c r="G856" s="113">
        <v>2</v>
      </c>
      <c r="H856" s="111">
        <v>634.20000000000005</v>
      </c>
      <c r="I856" s="111">
        <v>583.9</v>
      </c>
      <c r="J856" s="111"/>
      <c r="K856" s="122">
        <v>22</v>
      </c>
      <c r="L856" s="110">
        <f t="shared" si="195"/>
        <v>18930.870000000003</v>
      </c>
      <c r="M856" s="108"/>
      <c r="N856" s="108"/>
      <c r="O856" s="108"/>
      <c r="P856" s="110">
        <f>'Форма 2'!C856-M856-N856-O856</f>
        <v>18930.870000000003</v>
      </c>
      <c r="Q856" s="111">
        <f t="shared" si="198"/>
        <v>32.42142490152424</v>
      </c>
      <c r="R856" s="111">
        <f t="shared" si="199"/>
        <v>32.42142490152424</v>
      </c>
      <c r="S856" s="112" t="s">
        <v>81</v>
      </c>
      <c r="T856" s="227" t="s">
        <v>82</v>
      </c>
      <c r="U856" s="217"/>
      <c r="V856" s="85"/>
      <c r="W856" s="85"/>
      <c r="X856" s="85"/>
      <c r="Y856" s="85"/>
      <c r="Z856" s="85"/>
      <c r="AA856" s="85"/>
      <c r="AB856" s="86"/>
      <c r="AC856" s="86"/>
      <c r="AD856" s="85"/>
      <c r="AE856" s="85"/>
      <c r="AF856" s="85"/>
      <c r="AG856" s="85"/>
      <c r="AH856" s="85"/>
      <c r="AI856" s="85"/>
      <c r="AJ856" s="85">
        <v>1</v>
      </c>
    </row>
    <row r="857" spans="1:36" ht="17.25" thickTop="1" thickBot="1">
      <c r="A857" s="221">
        <v>0</v>
      </c>
      <c r="B857" s="13" t="s">
        <v>999</v>
      </c>
      <c r="C857" s="5"/>
      <c r="D857" s="5"/>
      <c r="E857" s="5"/>
      <c r="F857" s="5"/>
      <c r="G857" s="5"/>
      <c r="H857" s="17">
        <f t="shared" ref="H857:P857" si="200">SUM(H858:H866)</f>
        <v>4395.4000000000005</v>
      </c>
      <c r="I857" s="17">
        <f t="shared" si="200"/>
        <v>3741.2</v>
      </c>
      <c r="J857" s="17">
        <f t="shared" si="200"/>
        <v>1936.1</v>
      </c>
      <c r="K857" s="18">
        <f t="shared" si="200"/>
        <v>254</v>
      </c>
      <c r="L857" s="17">
        <f t="shared" si="200"/>
        <v>27650987.881000001</v>
      </c>
      <c r="M857" s="17">
        <f t="shared" si="200"/>
        <v>0</v>
      </c>
      <c r="N857" s="17">
        <f t="shared" si="200"/>
        <v>0</v>
      </c>
      <c r="O857" s="17">
        <f t="shared" si="200"/>
        <v>0</v>
      </c>
      <c r="P857" s="17">
        <f t="shared" si="200"/>
        <v>27650987.881000001</v>
      </c>
      <c r="Q857" s="8" t="s">
        <v>76</v>
      </c>
      <c r="R857" s="8" t="s">
        <v>76</v>
      </c>
      <c r="S857" s="8" t="s">
        <v>76</v>
      </c>
      <c r="T857" s="5" t="s">
        <v>76</v>
      </c>
      <c r="U857" s="218" t="s">
        <v>76</v>
      </c>
      <c r="V857" s="84" t="s">
        <v>76</v>
      </c>
      <c r="W857" s="84" t="s">
        <v>76</v>
      </c>
      <c r="X857" s="84" t="s">
        <v>76</v>
      </c>
      <c r="Y857" s="84" t="s">
        <v>76</v>
      </c>
      <c r="Z857" s="84" t="s">
        <v>76</v>
      </c>
      <c r="AA857" s="84" t="s">
        <v>76</v>
      </c>
      <c r="AB857" s="84" t="s">
        <v>76</v>
      </c>
      <c r="AC857" s="84" t="s">
        <v>76</v>
      </c>
      <c r="AD857" s="84" t="s">
        <v>76</v>
      </c>
      <c r="AE857" s="84" t="s">
        <v>76</v>
      </c>
      <c r="AF857" s="84" t="s">
        <v>76</v>
      </c>
      <c r="AG857" s="84" t="s">
        <v>76</v>
      </c>
      <c r="AH857" s="84" t="s">
        <v>76</v>
      </c>
      <c r="AI857" s="84" t="s">
        <v>76</v>
      </c>
      <c r="AJ857" s="84" t="s">
        <v>76</v>
      </c>
    </row>
    <row r="858" spans="1:36" ht="16.5" thickTop="1" thickBot="1">
      <c r="A858" s="105">
        <f t="shared" si="191"/>
        <v>1</v>
      </c>
      <c r="B858" s="195" t="s">
        <v>1000</v>
      </c>
      <c r="C858" s="130">
        <v>1974</v>
      </c>
      <c r="D858" s="107"/>
      <c r="E858" s="131" t="s">
        <v>80</v>
      </c>
      <c r="F858" s="107">
        <v>2</v>
      </c>
      <c r="G858" s="105">
        <v>2</v>
      </c>
      <c r="H858" s="111">
        <v>982.2</v>
      </c>
      <c r="I858" s="111">
        <v>912.2</v>
      </c>
      <c r="J858" s="111">
        <v>464.5</v>
      </c>
      <c r="K858" s="122">
        <v>25</v>
      </c>
      <c r="L858" s="110">
        <f t="shared" ref="L858:L866" si="201">SUM(M858:P858)</f>
        <v>6978914.0580000002</v>
      </c>
      <c r="M858" s="108"/>
      <c r="N858" s="108"/>
      <c r="O858" s="108"/>
      <c r="P858" s="110">
        <f>'Форма 2'!C858-M858-N858-O858</f>
        <v>6978914.0580000002</v>
      </c>
      <c r="Q858" s="111">
        <f t="shared" ref="Q858:Q866" si="202">L858/I858</f>
        <v>7650.6402740627054</v>
      </c>
      <c r="R858" s="111">
        <f t="shared" ref="R858:R866" si="203">Q858</f>
        <v>7650.6402740627054</v>
      </c>
      <c r="S858" s="112" t="s">
        <v>81</v>
      </c>
      <c r="T858" s="107" t="s">
        <v>82</v>
      </c>
      <c r="U858" s="217"/>
      <c r="V858" s="85"/>
      <c r="W858" s="85"/>
      <c r="X858" s="85"/>
      <c r="Y858" s="85"/>
      <c r="Z858" s="85"/>
      <c r="AA858" s="85"/>
      <c r="AB858" s="86"/>
      <c r="AC858" s="86"/>
      <c r="AD858" s="85">
        <v>1</v>
      </c>
      <c r="AE858" s="85"/>
      <c r="AF858" s="85"/>
      <c r="AG858" s="85"/>
      <c r="AH858" s="85"/>
      <c r="AI858" s="85"/>
      <c r="AJ858" s="85"/>
    </row>
    <row r="859" spans="1:36" ht="16.5" thickTop="1" thickBot="1">
      <c r="A859" s="105">
        <f t="shared" si="191"/>
        <v>2</v>
      </c>
      <c r="B859" s="195" t="s">
        <v>1001</v>
      </c>
      <c r="C859" s="130">
        <v>1969</v>
      </c>
      <c r="D859" s="107"/>
      <c r="E859" s="131" t="s">
        <v>102</v>
      </c>
      <c r="F859" s="107">
        <v>2</v>
      </c>
      <c r="G859" s="105">
        <v>1</v>
      </c>
      <c r="H859" s="111">
        <v>426.3</v>
      </c>
      <c r="I859" s="111">
        <v>392.2</v>
      </c>
      <c r="J859" s="111">
        <v>254.9</v>
      </c>
      <c r="K859" s="122">
        <v>30</v>
      </c>
      <c r="L859" s="110">
        <f t="shared" si="201"/>
        <v>3029027.7570000002</v>
      </c>
      <c r="M859" s="108"/>
      <c r="N859" s="108"/>
      <c r="O859" s="108"/>
      <c r="P859" s="110">
        <f>'Форма 2'!C859-M859-N859-O859</f>
        <v>3029027.7570000002</v>
      </c>
      <c r="Q859" s="111">
        <f t="shared" si="202"/>
        <v>7723.1712315145342</v>
      </c>
      <c r="R859" s="111">
        <f t="shared" si="203"/>
        <v>7723.1712315145342</v>
      </c>
      <c r="S859" s="112" t="s">
        <v>81</v>
      </c>
      <c r="T859" s="107" t="s">
        <v>82</v>
      </c>
      <c r="U859" s="217"/>
      <c r="V859" s="85"/>
      <c r="W859" s="85"/>
      <c r="X859" s="85"/>
      <c r="Y859" s="85"/>
      <c r="Z859" s="85"/>
      <c r="AA859" s="85"/>
      <c r="AB859" s="86"/>
      <c r="AC859" s="86"/>
      <c r="AD859" s="85">
        <v>1</v>
      </c>
      <c r="AE859" s="85"/>
      <c r="AF859" s="85"/>
      <c r="AG859" s="85"/>
      <c r="AH859" s="85"/>
      <c r="AI859" s="85"/>
      <c r="AJ859" s="85"/>
    </row>
    <row r="860" spans="1:36" ht="16.5" thickTop="1" thickBot="1">
      <c r="A860" s="105">
        <f t="shared" si="191"/>
        <v>3</v>
      </c>
      <c r="B860" s="195" t="s">
        <v>1002</v>
      </c>
      <c r="C860" s="130">
        <v>1960</v>
      </c>
      <c r="D860" s="107"/>
      <c r="E860" s="131" t="s">
        <v>80</v>
      </c>
      <c r="F860" s="107">
        <v>2</v>
      </c>
      <c r="G860" s="105">
        <v>1</v>
      </c>
      <c r="H860" s="111">
        <v>332.9</v>
      </c>
      <c r="I860" s="111">
        <v>303.39999999999998</v>
      </c>
      <c r="J860" s="111">
        <v>195.2</v>
      </c>
      <c r="K860" s="109">
        <v>30</v>
      </c>
      <c r="L860" s="110">
        <f t="shared" si="201"/>
        <v>432117.51599999995</v>
      </c>
      <c r="M860" s="108"/>
      <c r="N860" s="108"/>
      <c r="O860" s="108"/>
      <c r="P860" s="110">
        <f>'Форма 2'!C860-M860-N860-O860</f>
        <v>432117.51599999995</v>
      </c>
      <c r="Q860" s="111">
        <f t="shared" si="202"/>
        <v>1424.2502175346076</v>
      </c>
      <c r="R860" s="111">
        <f t="shared" si="203"/>
        <v>1424.2502175346076</v>
      </c>
      <c r="S860" s="112" t="s">
        <v>81</v>
      </c>
      <c r="T860" s="107" t="s">
        <v>82</v>
      </c>
      <c r="U860" s="217"/>
      <c r="V860" s="85"/>
      <c r="W860" s="85"/>
      <c r="X860" s="85"/>
      <c r="Y860" s="85"/>
      <c r="Z860" s="85"/>
      <c r="AA860" s="85"/>
      <c r="AB860" s="86"/>
      <c r="AC860" s="86"/>
      <c r="AD860" s="85"/>
      <c r="AE860" s="85"/>
      <c r="AF860" s="85">
        <v>1</v>
      </c>
      <c r="AG860" s="85"/>
      <c r="AH860" s="85"/>
      <c r="AI860" s="85"/>
      <c r="AJ860" s="85"/>
    </row>
    <row r="861" spans="1:36" ht="16.5" thickTop="1" thickBot="1">
      <c r="A861" s="105">
        <f t="shared" si="191"/>
        <v>4</v>
      </c>
      <c r="B861" s="195" t="s">
        <v>1003</v>
      </c>
      <c r="C861" s="130">
        <v>1960</v>
      </c>
      <c r="D861" s="107"/>
      <c r="E861" s="131" t="s">
        <v>80</v>
      </c>
      <c r="F861" s="107">
        <v>2</v>
      </c>
      <c r="G861" s="105">
        <v>1</v>
      </c>
      <c r="H861" s="111">
        <v>339.3</v>
      </c>
      <c r="I861" s="111">
        <v>309.5</v>
      </c>
      <c r="J861" s="111">
        <v>199.5</v>
      </c>
      <c r="K861" s="109">
        <v>26</v>
      </c>
      <c r="L861" s="110">
        <f t="shared" si="201"/>
        <v>440424.97200000001</v>
      </c>
      <c r="M861" s="108"/>
      <c r="N861" s="108"/>
      <c r="O861" s="108"/>
      <c r="P861" s="110">
        <f>'Форма 2'!C861-M861-N861-O861</f>
        <v>440424.97200000001</v>
      </c>
      <c r="Q861" s="111">
        <f t="shared" si="202"/>
        <v>1423.0209111470112</v>
      </c>
      <c r="R861" s="111">
        <f t="shared" si="203"/>
        <v>1423.0209111470112</v>
      </c>
      <c r="S861" s="112" t="s">
        <v>81</v>
      </c>
      <c r="T861" s="107" t="s">
        <v>82</v>
      </c>
      <c r="U861" s="217"/>
      <c r="V861" s="85"/>
      <c r="W861" s="85"/>
      <c r="X861" s="85"/>
      <c r="Y861" s="85"/>
      <c r="Z861" s="85"/>
      <c r="AA861" s="85"/>
      <c r="AB861" s="86"/>
      <c r="AC861" s="86"/>
      <c r="AD861" s="85"/>
      <c r="AE861" s="85"/>
      <c r="AF861" s="85">
        <v>1</v>
      </c>
      <c r="AG861" s="85"/>
      <c r="AH861" s="85"/>
      <c r="AI861" s="85"/>
      <c r="AJ861" s="85"/>
    </row>
    <row r="862" spans="1:36" ht="16.5" thickTop="1" thickBot="1">
      <c r="A862" s="105">
        <f t="shared" si="191"/>
        <v>5</v>
      </c>
      <c r="B862" s="195" t="s">
        <v>1004</v>
      </c>
      <c r="C862" s="130">
        <v>1960</v>
      </c>
      <c r="D862" s="107"/>
      <c r="E862" s="131" t="s">
        <v>80</v>
      </c>
      <c r="F862" s="107">
        <v>2</v>
      </c>
      <c r="G862" s="105">
        <v>1</v>
      </c>
      <c r="H862" s="111">
        <v>339.3</v>
      </c>
      <c r="I862" s="111">
        <v>306.5</v>
      </c>
      <c r="J862" s="111">
        <v>200.2</v>
      </c>
      <c r="K862" s="109">
        <v>26</v>
      </c>
      <c r="L862" s="110">
        <f t="shared" si="201"/>
        <v>440424.97200000001</v>
      </c>
      <c r="M862" s="108"/>
      <c r="N862" s="108"/>
      <c r="O862" s="108"/>
      <c r="P862" s="110">
        <f>'Форма 2'!C862-M862-N862-O862</f>
        <v>440424.97200000001</v>
      </c>
      <c r="Q862" s="111">
        <f t="shared" si="202"/>
        <v>1436.9493376835237</v>
      </c>
      <c r="R862" s="111">
        <f t="shared" si="203"/>
        <v>1436.9493376835237</v>
      </c>
      <c r="S862" s="112" t="s">
        <v>81</v>
      </c>
      <c r="T862" s="107" t="s">
        <v>82</v>
      </c>
      <c r="U862" s="217"/>
      <c r="V862" s="85"/>
      <c r="W862" s="85"/>
      <c r="X862" s="85"/>
      <c r="Y862" s="85"/>
      <c r="Z862" s="85"/>
      <c r="AA862" s="85"/>
      <c r="AB862" s="86"/>
      <c r="AC862" s="86"/>
      <c r="AD862" s="85"/>
      <c r="AE862" s="85"/>
      <c r="AF862" s="85">
        <v>1</v>
      </c>
      <c r="AG862" s="85"/>
      <c r="AH862" s="85"/>
      <c r="AI862" s="85"/>
      <c r="AJ862" s="85"/>
    </row>
    <row r="863" spans="1:36" ht="16.5" thickTop="1" thickBot="1">
      <c r="A863" s="105">
        <f t="shared" si="191"/>
        <v>6</v>
      </c>
      <c r="B863" s="195" t="s">
        <v>1005</v>
      </c>
      <c r="C863" s="130">
        <v>1966</v>
      </c>
      <c r="D863" s="107"/>
      <c r="E863" s="131" t="s">
        <v>102</v>
      </c>
      <c r="F863" s="107">
        <v>2</v>
      </c>
      <c r="G863" s="105">
        <v>1</v>
      </c>
      <c r="H863" s="111">
        <v>324</v>
      </c>
      <c r="I863" s="111">
        <v>298.7</v>
      </c>
      <c r="J863" s="111">
        <v>194.2</v>
      </c>
      <c r="K863" s="109">
        <v>33</v>
      </c>
      <c r="L863" s="110">
        <f t="shared" si="201"/>
        <v>2302146.3600000003</v>
      </c>
      <c r="M863" s="108"/>
      <c r="N863" s="108"/>
      <c r="O863" s="108"/>
      <c r="P863" s="110">
        <f>'Форма 2'!C863-M863-N863-O863</f>
        <v>2302146.3600000003</v>
      </c>
      <c r="Q863" s="111">
        <f t="shared" si="202"/>
        <v>7707.2191496484784</v>
      </c>
      <c r="R863" s="111">
        <f t="shared" si="203"/>
        <v>7707.2191496484784</v>
      </c>
      <c r="S863" s="112" t="s">
        <v>81</v>
      </c>
      <c r="T863" s="107" t="s">
        <v>82</v>
      </c>
      <c r="U863" s="217"/>
      <c r="V863" s="85"/>
      <c r="W863" s="85"/>
      <c r="X863" s="85"/>
      <c r="Y863" s="85"/>
      <c r="Z863" s="85"/>
      <c r="AA863" s="85"/>
      <c r="AB863" s="86"/>
      <c r="AC863" s="86"/>
      <c r="AD863" s="85">
        <v>1</v>
      </c>
      <c r="AE863" s="85"/>
      <c r="AF863" s="85"/>
      <c r="AG863" s="85"/>
      <c r="AH863" s="85"/>
      <c r="AI863" s="85"/>
      <c r="AJ863" s="85"/>
    </row>
    <row r="864" spans="1:36" ht="16.5" thickTop="1" thickBot="1">
      <c r="A864" s="105">
        <f t="shared" si="191"/>
        <v>7</v>
      </c>
      <c r="B864" s="195" t="s">
        <v>1006</v>
      </c>
      <c r="C864" s="130">
        <v>1968</v>
      </c>
      <c r="D864" s="107"/>
      <c r="E864" s="131" t="s">
        <v>102</v>
      </c>
      <c r="F864" s="107">
        <v>2</v>
      </c>
      <c r="G864" s="105">
        <v>1</v>
      </c>
      <c r="H864" s="111">
        <v>358</v>
      </c>
      <c r="I864" s="111">
        <v>327</v>
      </c>
      <c r="J864" s="111">
        <v>212.5</v>
      </c>
      <c r="K864" s="109">
        <v>18</v>
      </c>
      <c r="L864" s="110">
        <f t="shared" si="201"/>
        <v>2543729.62</v>
      </c>
      <c r="M864" s="108"/>
      <c r="N864" s="108"/>
      <c r="O864" s="108"/>
      <c r="P864" s="110">
        <f>'Форма 2'!C864-M864-N864-O864</f>
        <v>2543729.62</v>
      </c>
      <c r="Q864" s="111">
        <f t="shared" si="202"/>
        <v>7778.9896636085632</v>
      </c>
      <c r="R864" s="111">
        <f t="shared" si="203"/>
        <v>7778.9896636085632</v>
      </c>
      <c r="S864" s="112" t="s">
        <v>81</v>
      </c>
      <c r="T864" s="107" t="s">
        <v>82</v>
      </c>
      <c r="U864" s="217"/>
      <c r="V864" s="85"/>
      <c r="W864" s="85"/>
      <c r="X864" s="85"/>
      <c r="Y864" s="85"/>
      <c r="Z864" s="85"/>
      <c r="AA864" s="85"/>
      <c r="AB864" s="86"/>
      <c r="AC864" s="86"/>
      <c r="AD864" s="85">
        <v>1</v>
      </c>
      <c r="AE864" s="85"/>
      <c r="AF864" s="85"/>
      <c r="AG864" s="85"/>
      <c r="AH864" s="85"/>
      <c r="AI864" s="85"/>
      <c r="AJ864" s="85"/>
    </row>
    <row r="865" spans="1:36" ht="16.5" thickTop="1" thickBot="1">
      <c r="A865" s="105">
        <f t="shared" si="191"/>
        <v>8</v>
      </c>
      <c r="B865" s="195" t="s">
        <v>1007</v>
      </c>
      <c r="C865" s="130">
        <v>1971</v>
      </c>
      <c r="D865" s="107"/>
      <c r="E865" s="131" t="s">
        <v>102</v>
      </c>
      <c r="F865" s="107">
        <v>2</v>
      </c>
      <c r="G865" s="105">
        <v>2</v>
      </c>
      <c r="H865" s="111">
        <v>357.8</v>
      </c>
      <c r="I865" s="111">
        <v>331</v>
      </c>
      <c r="J865" s="111">
        <v>215.1</v>
      </c>
      <c r="K865" s="109">
        <v>29</v>
      </c>
      <c r="L865" s="110">
        <f t="shared" si="201"/>
        <v>2542308.5420000004</v>
      </c>
      <c r="M865" s="108"/>
      <c r="N865" s="108"/>
      <c r="O865" s="108"/>
      <c r="P865" s="110">
        <f>'Форма 2'!C865-M865-N865-O865</f>
        <v>2542308.5420000004</v>
      </c>
      <c r="Q865" s="111">
        <f t="shared" si="202"/>
        <v>7680.6904592145029</v>
      </c>
      <c r="R865" s="111">
        <f t="shared" si="203"/>
        <v>7680.6904592145029</v>
      </c>
      <c r="S865" s="112" t="s">
        <v>81</v>
      </c>
      <c r="T865" s="107" t="s">
        <v>82</v>
      </c>
      <c r="U865" s="217"/>
      <c r="V865" s="85"/>
      <c r="W865" s="85"/>
      <c r="X865" s="85"/>
      <c r="Y865" s="85"/>
      <c r="Z865" s="85"/>
      <c r="AA865" s="85"/>
      <c r="AB865" s="86"/>
      <c r="AC865" s="86"/>
      <c r="AD865" s="85">
        <v>1</v>
      </c>
      <c r="AE865" s="85"/>
      <c r="AF865" s="85"/>
      <c r="AG865" s="85"/>
      <c r="AH865" s="85"/>
      <c r="AI865" s="85"/>
      <c r="AJ865" s="85"/>
    </row>
    <row r="866" spans="1:36" ht="16.5" thickTop="1" thickBot="1">
      <c r="A866" s="105">
        <f t="shared" si="191"/>
        <v>9</v>
      </c>
      <c r="B866" s="112" t="s">
        <v>1008</v>
      </c>
      <c r="C866" s="107">
        <v>1983</v>
      </c>
      <c r="D866" s="107"/>
      <c r="E866" s="114" t="s">
        <v>94</v>
      </c>
      <c r="F866" s="107">
        <v>2</v>
      </c>
      <c r="G866" s="107">
        <v>3</v>
      </c>
      <c r="H866" s="111">
        <v>935.6</v>
      </c>
      <c r="I866" s="111">
        <v>560.70000000000005</v>
      </c>
      <c r="J866" s="111"/>
      <c r="K866" s="122">
        <v>37</v>
      </c>
      <c r="L866" s="110">
        <f t="shared" si="201"/>
        <v>8941894.0839999989</v>
      </c>
      <c r="M866" s="108"/>
      <c r="N866" s="108"/>
      <c r="O866" s="108"/>
      <c r="P866" s="110">
        <f>'Форма 2'!C866-M866-N866-O866</f>
        <v>8941894.0839999989</v>
      </c>
      <c r="Q866" s="111">
        <f t="shared" si="202"/>
        <v>15947.73334046727</v>
      </c>
      <c r="R866" s="111">
        <f t="shared" si="203"/>
        <v>15947.73334046727</v>
      </c>
      <c r="S866" s="112" t="s">
        <v>81</v>
      </c>
      <c r="T866" s="107" t="s">
        <v>82</v>
      </c>
      <c r="U866" s="217"/>
      <c r="V866" s="85"/>
      <c r="W866" s="85"/>
      <c r="X866" s="85"/>
      <c r="Y866" s="85"/>
      <c r="Z866" s="85"/>
      <c r="AA866" s="85"/>
      <c r="AB866" s="86"/>
      <c r="AC866" s="86"/>
      <c r="AD866" s="85">
        <v>1</v>
      </c>
      <c r="AE866" s="85"/>
      <c r="AF866" s="85"/>
      <c r="AG866" s="85"/>
      <c r="AH866" s="85"/>
      <c r="AI866" s="85"/>
      <c r="AJ866" s="85"/>
    </row>
    <row r="867" spans="1:36" ht="17.25" thickTop="1" thickBot="1">
      <c r="A867" s="221">
        <v>0</v>
      </c>
      <c r="B867" s="13" t="s">
        <v>1009</v>
      </c>
      <c r="C867" s="5"/>
      <c r="D867" s="5"/>
      <c r="E867" s="5"/>
      <c r="F867" s="5"/>
      <c r="G867" s="5"/>
      <c r="H867" s="17">
        <f>SUM(H868:H872)</f>
        <v>3269</v>
      </c>
      <c r="I867" s="17">
        <f t="shared" ref="I867:P867" si="204">SUM(I868:I872)</f>
        <v>3035.8</v>
      </c>
      <c r="J867" s="17">
        <f t="shared" si="204"/>
        <v>3035.8</v>
      </c>
      <c r="K867" s="18">
        <f t="shared" si="204"/>
        <v>181</v>
      </c>
      <c r="L867" s="17">
        <f t="shared" si="204"/>
        <v>26630650.709999997</v>
      </c>
      <c r="M867" s="17">
        <f t="shared" si="204"/>
        <v>0</v>
      </c>
      <c r="N867" s="17">
        <f t="shared" si="204"/>
        <v>0</v>
      </c>
      <c r="O867" s="17">
        <f t="shared" si="204"/>
        <v>0</v>
      </c>
      <c r="P867" s="17">
        <f t="shared" si="204"/>
        <v>26630650.709999997</v>
      </c>
      <c r="Q867" s="8" t="s">
        <v>76</v>
      </c>
      <c r="R867" s="8" t="s">
        <v>76</v>
      </c>
      <c r="S867" s="8" t="s">
        <v>76</v>
      </c>
      <c r="T867" s="5" t="s">
        <v>76</v>
      </c>
      <c r="U867" s="218" t="s">
        <v>76</v>
      </c>
      <c r="V867" s="84" t="s">
        <v>76</v>
      </c>
      <c r="W867" s="84" t="s">
        <v>76</v>
      </c>
      <c r="X867" s="84" t="s">
        <v>76</v>
      </c>
      <c r="Y867" s="84" t="s">
        <v>76</v>
      </c>
      <c r="Z867" s="84" t="s">
        <v>76</v>
      </c>
      <c r="AA867" s="84" t="s">
        <v>76</v>
      </c>
      <c r="AB867" s="84" t="s">
        <v>76</v>
      </c>
      <c r="AC867" s="84" t="s">
        <v>76</v>
      </c>
      <c r="AD867" s="84" t="s">
        <v>76</v>
      </c>
      <c r="AE867" s="84" t="s">
        <v>76</v>
      </c>
      <c r="AF867" s="84" t="s">
        <v>76</v>
      </c>
      <c r="AG867" s="84" t="s">
        <v>76</v>
      </c>
      <c r="AH867" s="84" t="s">
        <v>76</v>
      </c>
      <c r="AI867" s="84" t="s">
        <v>76</v>
      </c>
      <c r="AJ867" s="84" t="s">
        <v>76</v>
      </c>
    </row>
    <row r="868" spans="1:36" ht="16.5" thickTop="1" thickBot="1">
      <c r="A868" s="105">
        <f t="shared" si="191"/>
        <v>1</v>
      </c>
      <c r="B868" s="250" t="s">
        <v>1010</v>
      </c>
      <c r="C868" s="123">
        <v>1974</v>
      </c>
      <c r="D868" s="123"/>
      <c r="E868" s="236" t="s">
        <v>80</v>
      </c>
      <c r="F868" s="107">
        <v>2</v>
      </c>
      <c r="G868" s="123">
        <v>3</v>
      </c>
      <c r="H868" s="111">
        <v>983.9</v>
      </c>
      <c r="I868" s="111">
        <v>940.7</v>
      </c>
      <c r="J868" s="111">
        <v>940.7</v>
      </c>
      <c r="K868" s="134">
        <v>55</v>
      </c>
      <c r="L868" s="110">
        <f t="shared" ref="L868:L872" si="205">SUM(M868:P868)</f>
        <v>9403516.0209999997</v>
      </c>
      <c r="M868" s="108"/>
      <c r="N868" s="108"/>
      <c r="O868" s="108"/>
      <c r="P868" s="110">
        <f>'Форма 2'!C868-M868-N868-O868</f>
        <v>9403516.0209999997</v>
      </c>
      <c r="Q868" s="111">
        <f>L868/I868</f>
        <v>9996.2963973636652</v>
      </c>
      <c r="R868" s="111">
        <f>Q868</f>
        <v>9996.2963973636652</v>
      </c>
      <c r="S868" s="112" t="s">
        <v>81</v>
      </c>
      <c r="T868" s="105" t="s">
        <v>82</v>
      </c>
      <c r="U868" s="217"/>
      <c r="V868" s="85"/>
      <c r="W868" s="85"/>
      <c r="X868" s="85"/>
      <c r="Y868" s="85"/>
      <c r="Z868" s="85"/>
      <c r="AA868" s="85"/>
      <c r="AB868" s="86"/>
      <c r="AC868" s="86"/>
      <c r="AD868" s="85">
        <v>1</v>
      </c>
      <c r="AE868" s="85"/>
      <c r="AF868" s="85"/>
      <c r="AG868" s="85"/>
      <c r="AH868" s="85"/>
      <c r="AI868" s="85"/>
      <c r="AJ868" s="85"/>
    </row>
    <row r="869" spans="1:36" ht="16.5" thickTop="1" thickBot="1">
      <c r="A869" s="105">
        <f t="shared" si="191"/>
        <v>2</v>
      </c>
      <c r="B869" s="250" t="s">
        <v>1011</v>
      </c>
      <c r="C869" s="123">
        <v>1969</v>
      </c>
      <c r="D869" s="123">
        <v>2012</v>
      </c>
      <c r="E869" s="236" t="s">
        <v>80</v>
      </c>
      <c r="F869" s="107">
        <v>2</v>
      </c>
      <c r="G869" s="123">
        <v>1</v>
      </c>
      <c r="H869" s="111">
        <v>335.1</v>
      </c>
      <c r="I869" s="111">
        <v>300.39999999999998</v>
      </c>
      <c r="J869" s="111">
        <v>300.39999999999998</v>
      </c>
      <c r="K869" s="134">
        <v>18</v>
      </c>
      <c r="L869" s="110">
        <f t="shared" si="205"/>
        <v>2381016.1890000002</v>
      </c>
      <c r="M869" s="108"/>
      <c r="N869" s="108"/>
      <c r="O869" s="108"/>
      <c r="P869" s="110">
        <f>'Форма 2'!C869-M869-N869-O869</f>
        <v>2381016.1890000002</v>
      </c>
      <c r="Q869" s="111">
        <f>L869/I869</f>
        <v>7926.1524267643154</v>
      </c>
      <c r="R869" s="111">
        <f>Q869</f>
        <v>7926.1524267643154</v>
      </c>
      <c r="S869" s="112" t="s">
        <v>81</v>
      </c>
      <c r="T869" s="105" t="s">
        <v>82</v>
      </c>
      <c r="U869" s="217"/>
      <c r="V869" s="85"/>
      <c r="W869" s="85"/>
      <c r="X869" s="85"/>
      <c r="Y869" s="85"/>
      <c r="Z869" s="85"/>
      <c r="AA869" s="85"/>
      <c r="AB869" s="86"/>
      <c r="AC869" s="86"/>
      <c r="AD869" s="85">
        <v>1</v>
      </c>
      <c r="AE869" s="85"/>
      <c r="AF869" s="85"/>
      <c r="AG869" s="85"/>
      <c r="AH869" s="85"/>
      <c r="AI869" s="85"/>
      <c r="AJ869" s="85"/>
    </row>
    <row r="870" spans="1:36" ht="16.5" thickTop="1" thickBot="1">
      <c r="A870" s="105">
        <f t="shared" si="191"/>
        <v>3</v>
      </c>
      <c r="B870" s="250" t="s">
        <v>1012</v>
      </c>
      <c r="C870" s="123">
        <v>1969</v>
      </c>
      <c r="D870" s="123">
        <v>2012</v>
      </c>
      <c r="E870" s="236" t="s">
        <v>80</v>
      </c>
      <c r="F870" s="107">
        <v>2</v>
      </c>
      <c r="G870" s="123">
        <v>2</v>
      </c>
      <c r="H870" s="111">
        <v>1039.0999999999999</v>
      </c>
      <c r="I870" s="111">
        <v>951.5</v>
      </c>
      <c r="J870" s="111">
        <v>951.5</v>
      </c>
      <c r="K870" s="134">
        <v>59</v>
      </c>
      <c r="L870" s="110">
        <f t="shared" si="205"/>
        <v>7383210.7489999998</v>
      </c>
      <c r="M870" s="108"/>
      <c r="N870" s="108"/>
      <c r="O870" s="108"/>
      <c r="P870" s="110">
        <f>'Форма 2'!C870-M870-N870-O870</f>
        <v>7383210.7489999998</v>
      </c>
      <c r="Q870" s="111">
        <f>L870/I870</f>
        <v>7759.5488691539676</v>
      </c>
      <c r="R870" s="111">
        <f>Q870</f>
        <v>7759.5488691539676</v>
      </c>
      <c r="S870" s="112" t="s">
        <v>81</v>
      </c>
      <c r="T870" s="105" t="s">
        <v>82</v>
      </c>
      <c r="U870" s="217"/>
      <c r="V870" s="85"/>
      <c r="W870" s="85"/>
      <c r="X870" s="85"/>
      <c r="Y870" s="85"/>
      <c r="Z870" s="85"/>
      <c r="AA870" s="85"/>
      <c r="AB870" s="86"/>
      <c r="AC870" s="86"/>
      <c r="AD870" s="85">
        <v>1</v>
      </c>
      <c r="AE870" s="85"/>
      <c r="AF870" s="85"/>
      <c r="AG870" s="85"/>
      <c r="AH870" s="85"/>
      <c r="AI870" s="85"/>
      <c r="AJ870" s="85"/>
    </row>
    <row r="871" spans="1:36" ht="16.5" thickTop="1" thickBot="1">
      <c r="A871" s="105">
        <f t="shared" si="191"/>
        <v>4</v>
      </c>
      <c r="B871" s="193" t="s">
        <v>1013</v>
      </c>
      <c r="C871" s="123">
        <v>1969</v>
      </c>
      <c r="D871" s="123"/>
      <c r="E871" s="236" t="s">
        <v>80</v>
      </c>
      <c r="F871" s="107">
        <v>2</v>
      </c>
      <c r="G871" s="123">
        <v>2</v>
      </c>
      <c r="H871" s="111">
        <v>506.9</v>
      </c>
      <c r="I871" s="111">
        <v>455.3</v>
      </c>
      <c r="J871" s="111">
        <v>455.3</v>
      </c>
      <c r="K871" s="134">
        <v>28</v>
      </c>
      <c r="L871" s="110">
        <f t="shared" si="205"/>
        <v>3601722.1910000001</v>
      </c>
      <c r="M871" s="108"/>
      <c r="N871" s="108"/>
      <c r="O871" s="108"/>
      <c r="P871" s="110">
        <f>'Форма 2'!C871-M871-N871-O871</f>
        <v>3601722.1910000001</v>
      </c>
      <c r="Q871" s="111">
        <f>L871/I871</f>
        <v>7910.6571293652541</v>
      </c>
      <c r="R871" s="111">
        <f>Q871</f>
        <v>7910.6571293652541</v>
      </c>
      <c r="S871" s="112" t="s">
        <v>81</v>
      </c>
      <c r="T871" s="105" t="s">
        <v>82</v>
      </c>
      <c r="U871" s="217"/>
      <c r="V871" s="85"/>
      <c r="W871" s="85"/>
      <c r="X871" s="85"/>
      <c r="Y871" s="85"/>
      <c r="Z871" s="85"/>
      <c r="AA871" s="85"/>
      <c r="AB871" s="86"/>
      <c r="AC871" s="86"/>
      <c r="AD871" s="85">
        <v>1</v>
      </c>
      <c r="AE871" s="85"/>
      <c r="AF871" s="85"/>
      <c r="AG871" s="85"/>
      <c r="AH871" s="85"/>
      <c r="AI871" s="85"/>
      <c r="AJ871" s="85"/>
    </row>
    <row r="872" spans="1:36" ht="16.5" thickTop="1" thickBot="1">
      <c r="A872" s="105">
        <f t="shared" si="191"/>
        <v>5</v>
      </c>
      <c r="B872" s="193" t="s">
        <v>1014</v>
      </c>
      <c r="C872" s="105">
        <v>1979</v>
      </c>
      <c r="D872" s="105"/>
      <c r="E872" s="119" t="s">
        <v>94</v>
      </c>
      <c r="F872" s="107">
        <v>2</v>
      </c>
      <c r="G872" s="105">
        <v>1</v>
      </c>
      <c r="H872" s="111">
        <v>404</v>
      </c>
      <c r="I872" s="111">
        <v>387.9</v>
      </c>
      <c r="J872" s="111">
        <v>387.9</v>
      </c>
      <c r="K872" s="109">
        <v>21</v>
      </c>
      <c r="L872" s="110">
        <f t="shared" si="205"/>
        <v>3861185.5599999996</v>
      </c>
      <c r="M872" s="108"/>
      <c r="N872" s="108"/>
      <c r="O872" s="108"/>
      <c r="P872" s="110">
        <f>'Форма 2'!C872-M872-N872-O872</f>
        <v>3861185.5599999996</v>
      </c>
      <c r="Q872" s="111">
        <f>L872/I872</f>
        <v>9954.0746584171175</v>
      </c>
      <c r="R872" s="111">
        <f>Q872</f>
        <v>9954.0746584171175</v>
      </c>
      <c r="S872" s="112" t="s">
        <v>81</v>
      </c>
      <c r="T872" s="105" t="s">
        <v>82</v>
      </c>
      <c r="U872" s="217"/>
      <c r="V872" s="85"/>
      <c r="W872" s="85"/>
      <c r="X872" s="85"/>
      <c r="Y872" s="85"/>
      <c r="Z872" s="85"/>
      <c r="AA872" s="85"/>
      <c r="AB872" s="86"/>
      <c r="AC872" s="86"/>
      <c r="AD872" s="85">
        <v>1</v>
      </c>
      <c r="AE872" s="85"/>
      <c r="AF872" s="85"/>
      <c r="AG872" s="85"/>
      <c r="AH872" s="85"/>
      <c r="AI872" s="85"/>
      <c r="AJ872" s="85"/>
    </row>
    <row r="873" spans="1:36" ht="17.25" thickTop="1" thickBot="1">
      <c r="A873" s="221">
        <v>0</v>
      </c>
      <c r="B873" s="13" t="s">
        <v>1015</v>
      </c>
      <c r="C873" s="5"/>
      <c r="D873" s="5"/>
      <c r="E873" s="5"/>
      <c r="F873" s="5"/>
      <c r="G873" s="5"/>
      <c r="H873" s="17">
        <f>SUM(H874:H877)</f>
        <v>1417.6</v>
      </c>
      <c r="I873" s="17">
        <f t="shared" ref="I873:P873" si="206">SUM(I874:I877)</f>
        <v>1273.2</v>
      </c>
      <c r="J873" s="17">
        <f t="shared" si="206"/>
        <v>1273.2</v>
      </c>
      <c r="K873" s="18">
        <f t="shared" si="206"/>
        <v>114</v>
      </c>
      <c r="L873" s="17">
        <f t="shared" si="206"/>
        <v>4930701.4440000001</v>
      </c>
      <c r="M873" s="17">
        <f t="shared" si="206"/>
        <v>0</v>
      </c>
      <c r="N873" s="17">
        <f t="shared" si="206"/>
        <v>0</v>
      </c>
      <c r="O873" s="17">
        <f t="shared" si="206"/>
        <v>0</v>
      </c>
      <c r="P873" s="17">
        <f t="shared" si="206"/>
        <v>4930701.4440000001</v>
      </c>
      <c r="Q873" s="8" t="s">
        <v>76</v>
      </c>
      <c r="R873" s="8" t="s">
        <v>76</v>
      </c>
      <c r="S873" s="8" t="s">
        <v>76</v>
      </c>
      <c r="T873" s="5" t="s">
        <v>76</v>
      </c>
      <c r="U873" s="218" t="s">
        <v>76</v>
      </c>
      <c r="V873" s="84" t="s">
        <v>76</v>
      </c>
      <c r="W873" s="84" t="s">
        <v>76</v>
      </c>
      <c r="X873" s="84" t="s">
        <v>76</v>
      </c>
      <c r="Y873" s="84" t="s">
        <v>76</v>
      </c>
      <c r="Z873" s="84" t="s">
        <v>76</v>
      </c>
      <c r="AA873" s="84" t="s">
        <v>76</v>
      </c>
      <c r="AB873" s="84" t="s">
        <v>76</v>
      </c>
      <c r="AC873" s="84" t="s">
        <v>76</v>
      </c>
      <c r="AD873" s="84" t="s">
        <v>76</v>
      </c>
      <c r="AE873" s="84" t="s">
        <v>76</v>
      </c>
      <c r="AF873" s="84" t="s">
        <v>76</v>
      </c>
      <c r="AG873" s="84" t="s">
        <v>76</v>
      </c>
      <c r="AH873" s="84" t="s">
        <v>76</v>
      </c>
      <c r="AI873" s="84" t="s">
        <v>76</v>
      </c>
      <c r="AJ873" s="84" t="s">
        <v>76</v>
      </c>
    </row>
    <row r="874" spans="1:36" ht="16.5" thickTop="1" thickBot="1">
      <c r="A874" s="105">
        <f t="shared" si="191"/>
        <v>1</v>
      </c>
      <c r="B874" s="236" t="s">
        <v>1016</v>
      </c>
      <c r="C874" s="123">
        <v>1969</v>
      </c>
      <c r="D874" s="123">
        <v>2009</v>
      </c>
      <c r="E874" s="236" t="s">
        <v>102</v>
      </c>
      <c r="F874" s="107">
        <v>2</v>
      </c>
      <c r="G874" s="123">
        <v>1</v>
      </c>
      <c r="H874" s="111">
        <v>352</v>
      </c>
      <c r="I874" s="111">
        <v>319.60000000000002</v>
      </c>
      <c r="J874" s="111">
        <v>319.60000000000002</v>
      </c>
      <c r="K874" s="134">
        <v>32</v>
      </c>
      <c r="L874" s="110">
        <f t="shared" ref="L874:L877" si="207">SUM(M874:P874)</f>
        <v>4579980.05</v>
      </c>
      <c r="M874" s="108"/>
      <c r="N874" s="108"/>
      <c r="O874" s="108"/>
      <c r="P874" s="110">
        <f>'Форма 2'!C874-M874-N874-O874</f>
        <v>4579980.05</v>
      </c>
      <c r="Q874" s="111">
        <f>L874/I874</f>
        <v>14330.350594493115</v>
      </c>
      <c r="R874" s="111">
        <f>Q874</f>
        <v>14330.350594493115</v>
      </c>
      <c r="S874" s="112" t="s">
        <v>81</v>
      </c>
      <c r="T874" s="105" t="s">
        <v>82</v>
      </c>
      <c r="U874" s="217">
        <v>1</v>
      </c>
      <c r="V874" s="85"/>
      <c r="W874" s="85"/>
      <c r="X874" s="85"/>
      <c r="Y874" s="85"/>
      <c r="Z874" s="85"/>
      <c r="AA874" s="85"/>
      <c r="AB874" s="86"/>
      <c r="AC874" s="86"/>
      <c r="AD874" s="85">
        <v>1</v>
      </c>
      <c r="AE874" s="85"/>
      <c r="AF874" s="85"/>
      <c r="AG874" s="85"/>
      <c r="AH874" s="85">
        <v>1</v>
      </c>
      <c r="AI874" s="85"/>
      <c r="AJ874" s="85"/>
    </row>
    <row r="875" spans="1:36" ht="16.5" thickTop="1" thickBot="1">
      <c r="A875" s="105">
        <f t="shared" si="191"/>
        <v>2</v>
      </c>
      <c r="B875" s="236" t="s">
        <v>1017</v>
      </c>
      <c r="C875" s="123">
        <v>1969</v>
      </c>
      <c r="D875" s="123">
        <v>2009</v>
      </c>
      <c r="E875" s="236" t="s">
        <v>102</v>
      </c>
      <c r="F875" s="107">
        <v>2</v>
      </c>
      <c r="G875" s="123">
        <v>1</v>
      </c>
      <c r="H875" s="111">
        <v>356.2</v>
      </c>
      <c r="I875" s="111">
        <v>321.60000000000002</v>
      </c>
      <c r="J875" s="111">
        <v>321.60000000000002</v>
      </c>
      <c r="K875" s="134">
        <v>36</v>
      </c>
      <c r="L875" s="110">
        <f t="shared" si="207"/>
        <v>278604.174</v>
      </c>
      <c r="M875" s="108"/>
      <c r="N875" s="108"/>
      <c r="O875" s="108"/>
      <c r="P875" s="110">
        <f>'Форма 2'!C875-M875-N875-O875</f>
        <v>278604.174</v>
      </c>
      <c r="Q875" s="111">
        <f>L875/I875</f>
        <v>866.30651119402978</v>
      </c>
      <c r="R875" s="111">
        <f>Q875</f>
        <v>866.30651119402978</v>
      </c>
      <c r="S875" s="112" t="s">
        <v>81</v>
      </c>
      <c r="T875" s="105" t="s">
        <v>82</v>
      </c>
      <c r="U875" s="217">
        <v>1</v>
      </c>
      <c r="V875" s="85"/>
      <c r="W875" s="85"/>
      <c r="X875" s="85"/>
      <c r="Y875" s="85"/>
      <c r="Z875" s="85"/>
      <c r="AA875" s="85"/>
      <c r="AB875" s="86"/>
      <c r="AC875" s="86"/>
      <c r="AD875" s="85"/>
      <c r="AE875" s="85"/>
      <c r="AF875" s="85"/>
      <c r="AG875" s="85"/>
      <c r="AH875" s="85"/>
      <c r="AI875" s="85"/>
      <c r="AJ875" s="85"/>
    </row>
    <row r="876" spans="1:36" ht="16.5" thickTop="1" thickBot="1">
      <c r="A876" s="105">
        <f t="shared" si="191"/>
        <v>3</v>
      </c>
      <c r="B876" s="236" t="s">
        <v>1018</v>
      </c>
      <c r="C876" s="123">
        <v>1970</v>
      </c>
      <c r="D876" s="123">
        <v>2009</v>
      </c>
      <c r="E876" s="236" t="s">
        <v>102</v>
      </c>
      <c r="F876" s="107">
        <v>2</v>
      </c>
      <c r="G876" s="123">
        <v>1</v>
      </c>
      <c r="H876" s="111">
        <v>356</v>
      </c>
      <c r="I876" s="111">
        <v>314.8</v>
      </c>
      <c r="J876" s="111">
        <v>314.8</v>
      </c>
      <c r="K876" s="134">
        <v>19</v>
      </c>
      <c r="L876" s="110">
        <f t="shared" si="207"/>
        <v>36058.61</v>
      </c>
      <c r="M876" s="108"/>
      <c r="N876" s="108"/>
      <c r="O876" s="108"/>
      <c r="P876" s="110">
        <f>'Форма 2'!C876-M876-N876-O876</f>
        <v>36058.61</v>
      </c>
      <c r="Q876" s="111">
        <f>L876/I876</f>
        <v>114.54450444726811</v>
      </c>
      <c r="R876" s="111">
        <f>Q876</f>
        <v>114.54450444726811</v>
      </c>
      <c r="S876" s="112" t="s">
        <v>81</v>
      </c>
      <c r="T876" s="105" t="s">
        <v>82</v>
      </c>
      <c r="U876" s="217"/>
      <c r="V876" s="85"/>
      <c r="W876" s="85"/>
      <c r="X876" s="85"/>
      <c r="Y876" s="85"/>
      <c r="Z876" s="172"/>
      <c r="AA876" s="172"/>
      <c r="AB876" s="171"/>
      <c r="AC876" s="154"/>
      <c r="AD876" s="85"/>
      <c r="AE876" s="85"/>
      <c r="AF876" s="85"/>
      <c r="AG876" s="166" t="s">
        <v>26</v>
      </c>
      <c r="AH876" s="85"/>
      <c r="AI876" s="85"/>
      <c r="AJ876" s="85"/>
    </row>
    <row r="877" spans="1:36" ht="16.5" thickTop="1" thickBot="1">
      <c r="A877" s="105">
        <f t="shared" si="191"/>
        <v>4</v>
      </c>
      <c r="B877" s="236" t="s">
        <v>1019</v>
      </c>
      <c r="C877" s="123">
        <v>1971</v>
      </c>
      <c r="D877" s="123">
        <v>2008</v>
      </c>
      <c r="E877" s="236" t="s">
        <v>102</v>
      </c>
      <c r="F877" s="107">
        <v>2</v>
      </c>
      <c r="G877" s="123">
        <v>1</v>
      </c>
      <c r="H877" s="111">
        <v>353.4</v>
      </c>
      <c r="I877" s="111">
        <v>317.2</v>
      </c>
      <c r="J877" s="111">
        <v>317.2</v>
      </c>
      <c r="K877" s="134">
        <v>27</v>
      </c>
      <c r="L877" s="110">
        <f t="shared" si="207"/>
        <v>36058.61</v>
      </c>
      <c r="M877" s="108"/>
      <c r="N877" s="108"/>
      <c r="O877" s="108"/>
      <c r="P877" s="110">
        <f>'Форма 2'!C877-M877-N877-O877</f>
        <v>36058.61</v>
      </c>
      <c r="Q877" s="111">
        <f>L877/I877</f>
        <v>113.67783732660783</v>
      </c>
      <c r="R877" s="111">
        <f>Q877</f>
        <v>113.67783732660783</v>
      </c>
      <c r="S877" s="112" t="s">
        <v>81</v>
      </c>
      <c r="T877" s="105" t="s">
        <v>82</v>
      </c>
      <c r="U877" s="217"/>
      <c r="V877" s="85"/>
      <c r="W877" s="85"/>
      <c r="X877" s="85"/>
      <c r="Y877" s="85"/>
      <c r="Z877" s="172"/>
      <c r="AA877" s="172"/>
      <c r="AB877" s="171"/>
      <c r="AC877" s="154"/>
      <c r="AD877" s="85"/>
      <c r="AE877" s="85"/>
      <c r="AF877" s="85"/>
      <c r="AG877" s="166" t="s">
        <v>26</v>
      </c>
      <c r="AH877" s="85"/>
      <c r="AI877" s="85"/>
      <c r="AJ877" s="85"/>
    </row>
    <row r="878" spans="1:36" ht="17.25" thickTop="1" thickBot="1">
      <c r="A878" s="221">
        <v>0</v>
      </c>
      <c r="B878" s="13" t="s">
        <v>1020</v>
      </c>
      <c r="C878" s="5"/>
      <c r="D878" s="5"/>
      <c r="E878" s="5"/>
      <c r="F878" s="5"/>
      <c r="G878" s="5"/>
      <c r="H878" s="17">
        <f t="shared" ref="H878:P878" si="208">SUM(H879:H911)</f>
        <v>35432.799999999996</v>
      </c>
      <c r="I878" s="17">
        <f t="shared" si="208"/>
        <v>34888.399999999987</v>
      </c>
      <c r="J878" s="17">
        <f t="shared" si="208"/>
        <v>32292.300000000003</v>
      </c>
      <c r="K878" s="18">
        <f t="shared" si="208"/>
        <v>1511</v>
      </c>
      <c r="L878" s="17">
        <f t="shared" si="208"/>
        <v>172765955.30899999</v>
      </c>
      <c r="M878" s="17">
        <f t="shared" si="208"/>
        <v>0</v>
      </c>
      <c r="N878" s="17">
        <f t="shared" si="208"/>
        <v>0</v>
      </c>
      <c r="O878" s="17">
        <f t="shared" si="208"/>
        <v>0</v>
      </c>
      <c r="P878" s="17">
        <f t="shared" si="208"/>
        <v>172765955.30899999</v>
      </c>
      <c r="Q878" s="8" t="s">
        <v>76</v>
      </c>
      <c r="R878" s="8" t="s">
        <v>76</v>
      </c>
      <c r="S878" s="8" t="s">
        <v>76</v>
      </c>
      <c r="T878" s="5" t="s">
        <v>76</v>
      </c>
      <c r="U878" s="218" t="s">
        <v>76</v>
      </c>
      <c r="V878" s="84" t="s">
        <v>76</v>
      </c>
      <c r="W878" s="84" t="s">
        <v>76</v>
      </c>
      <c r="X878" s="84" t="s">
        <v>76</v>
      </c>
      <c r="Y878" s="84" t="s">
        <v>76</v>
      </c>
      <c r="Z878" s="84" t="s">
        <v>76</v>
      </c>
      <c r="AA878" s="84" t="s">
        <v>76</v>
      </c>
      <c r="AB878" s="84" t="s">
        <v>76</v>
      </c>
      <c r="AC878" s="84" t="s">
        <v>76</v>
      </c>
      <c r="AD878" s="84" t="s">
        <v>76</v>
      </c>
      <c r="AE878" s="84" t="s">
        <v>76</v>
      </c>
      <c r="AF878" s="84" t="s">
        <v>76</v>
      </c>
      <c r="AG878" s="84" t="s">
        <v>76</v>
      </c>
      <c r="AH878" s="84" t="s">
        <v>76</v>
      </c>
      <c r="AI878" s="84" t="s">
        <v>76</v>
      </c>
      <c r="AJ878" s="84" t="s">
        <v>76</v>
      </c>
    </row>
    <row r="879" spans="1:36" ht="16.5" thickTop="1" thickBot="1">
      <c r="A879" s="105">
        <f t="shared" si="191"/>
        <v>1</v>
      </c>
      <c r="B879" s="190" t="s">
        <v>1022</v>
      </c>
      <c r="C879" s="104">
        <v>1963</v>
      </c>
      <c r="D879" s="105"/>
      <c r="E879" s="119" t="s">
        <v>171</v>
      </c>
      <c r="F879" s="107">
        <v>3</v>
      </c>
      <c r="G879" s="123">
        <v>2</v>
      </c>
      <c r="H879" s="111">
        <v>984.6</v>
      </c>
      <c r="I879" s="111">
        <v>984.6</v>
      </c>
      <c r="J879" s="111">
        <v>911.9</v>
      </c>
      <c r="K879" s="134">
        <v>30</v>
      </c>
      <c r="L879" s="110">
        <f t="shared" ref="L879:L911" si="209">SUM(M879:P879)</f>
        <v>5331087.1620000005</v>
      </c>
      <c r="M879" s="108"/>
      <c r="N879" s="108"/>
      <c r="O879" s="108"/>
      <c r="P879" s="110">
        <f>'Форма 2'!C879-M879-N879-O879</f>
        <v>5331087.1620000005</v>
      </c>
      <c r="Q879" s="111">
        <f t="shared" ref="Q879:Q911" si="210">L879/I879</f>
        <v>5414.47</v>
      </c>
      <c r="R879" s="111">
        <f t="shared" ref="R879:R911" si="211">Q879</f>
        <v>5414.47</v>
      </c>
      <c r="S879" s="112" t="s">
        <v>81</v>
      </c>
      <c r="T879" s="105" t="s">
        <v>82</v>
      </c>
      <c r="U879" s="217"/>
      <c r="V879" s="85"/>
      <c r="W879" s="85"/>
      <c r="X879" s="85"/>
      <c r="Y879" s="85"/>
      <c r="Z879" s="85"/>
      <c r="AA879" s="85"/>
      <c r="AB879" s="86"/>
      <c r="AC879" s="86"/>
      <c r="AD879" s="85"/>
      <c r="AE879" s="85">
        <v>1</v>
      </c>
      <c r="AF879" s="85"/>
      <c r="AG879" s="85"/>
      <c r="AH879" s="85">
        <v>1</v>
      </c>
      <c r="AI879" s="85"/>
      <c r="AJ879" s="85"/>
    </row>
    <row r="880" spans="1:36" ht="16.5" thickTop="1" thickBot="1">
      <c r="A880" s="105">
        <f t="shared" si="191"/>
        <v>2</v>
      </c>
      <c r="B880" s="190" t="s">
        <v>1023</v>
      </c>
      <c r="C880" s="104">
        <v>1963</v>
      </c>
      <c r="D880" s="104">
        <v>2007</v>
      </c>
      <c r="E880" s="119" t="s">
        <v>171</v>
      </c>
      <c r="F880" s="107">
        <v>3</v>
      </c>
      <c r="G880" s="123">
        <v>2</v>
      </c>
      <c r="H880" s="111">
        <v>1027.3</v>
      </c>
      <c r="I880" s="111">
        <v>1027.3</v>
      </c>
      <c r="J880" s="111">
        <v>955.7</v>
      </c>
      <c r="K880" s="134">
        <v>49</v>
      </c>
      <c r="L880" s="110">
        <f t="shared" si="209"/>
        <v>5562285.0309999995</v>
      </c>
      <c r="M880" s="108"/>
      <c r="N880" s="108"/>
      <c r="O880" s="108"/>
      <c r="P880" s="110">
        <f>'Форма 2'!C880-M880-N880-O880</f>
        <v>5562285.0309999995</v>
      </c>
      <c r="Q880" s="111">
        <f t="shared" si="210"/>
        <v>5414.4699999999993</v>
      </c>
      <c r="R880" s="111">
        <f t="shared" si="211"/>
        <v>5414.4699999999993</v>
      </c>
      <c r="S880" s="112" t="s">
        <v>81</v>
      </c>
      <c r="T880" s="105" t="s">
        <v>82</v>
      </c>
      <c r="U880" s="217"/>
      <c r="V880" s="85"/>
      <c r="W880" s="85"/>
      <c r="X880" s="85"/>
      <c r="Y880" s="85"/>
      <c r="Z880" s="85"/>
      <c r="AA880" s="85"/>
      <c r="AB880" s="86"/>
      <c r="AC880" s="86"/>
      <c r="AD880" s="85"/>
      <c r="AE880" s="85">
        <v>1</v>
      </c>
      <c r="AF880" s="85"/>
      <c r="AG880" s="85"/>
      <c r="AH880" s="85">
        <v>1</v>
      </c>
      <c r="AI880" s="85"/>
      <c r="AJ880" s="85"/>
    </row>
    <row r="881" spans="1:36" ht="16.5" thickTop="1" thickBot="1">
      <c r="A881" s="105">
        <f t="shared" si="191"/>
        <v>3</v>
      </c>
      <c r="B881" s="114" t="s">
        <v>1024</v>
      </c>
      <c r="C881" s="113">
        <v>1963</v>
      </c>
      <c r="D881" s="107">
        <v>2010</v>
      </c>
      <c r="E881" s="114" t="s">
        <v>171</v>
      </c>
      <c r="F881" s="107">
        <v>3</v>
      </c>
      <c r="G881" s="107">
        <v>3</v>
      </c>
      <c r="H881" s="111">
        <v>1639</v>
      </c>
      <c r="I881" s="111">
        <v>1639</v>
      </c>
      <c r="J881" s="111">
        <v>1518</v>
      </c>
      <c r="K881" s="125">
        <v>62</v>
      </c>
      <c r="L881" s="110">
        <f t="shared" si="209"/>
        <v>11028159.01</v>
      </c>
      <c r="M881" s="108"/>
      <c r="N881" s="108"/>
      <c r="O881" s="108"/>
      <c r="P881" s="110">
        <f>'Форма 2'!C881-M881-N881-O881</f>
        <v>11028159.01</v>
      </c>
      <c r="Q881" s="111">
        <f t="shared" si="210"/>
        <v>6728.59</v>
      </c>
      <c r="R881" s="111">
        <f t="shared" si="211"/>
        <v>6728.59</v>
      </c>
      <c r="S881" s="112" t="s">
        <v>81</v>
      </c>
      <c r="T881" s="107" t="s">
        <v>92</v>
      </c>
      <c r="U881" s="217"/>
      <c r="V881" s="85">
        <v>1</v>
      </c>
      <c r="W881" s="85"/>
      <c r="X881" s="85">
        <v>1</v>
      </c>
      <c r="Y881" s="85"/>
      <c r="Z881" s="85">
        <v>1</v>
      </c>
      <c r="AA881" s="85"/>
      <c r="AB881" s="86"/>
      <c r="AC881" s="86"/>
      <c r="AD881" s="85"/>
      <c r="AE881" s="85"/>
      <c r="AF881" s="85"/>
      <c r="AG881" s="85"/>
      <c r="AH881" s="85"/>
      <c r="AI881" s="85"/>
      <c r="AJ881" s="85"/>
    </row>
    <row r="882" spans="1:36" ht="16.5" thickTop="1" thickBot="1">
      <c r="A882" s="105">
        <f t="shared" si="191"/>
        <v>4</v>
      </c>
      <c r="B882" s="114" t="s">
        <v>1025</v>
      </c>
      <c r="C882" s="113">
        <v>1956</v>
      </c>
      <c r="D882" s="107"/>
      <c r="E882" s="114" t="s">
        <v>94</v>
      </c>
      <c r="F882" s="107">
        <v>2</v>
      </c>
      <c r="G882" s="107">
        <v>2</v>
      </c>
      <c r="H882" s="111">
        <v>742.5</v>
      </c>
      <c r="I882" s="111">
        <v>678.3</v>
      </c>
      <c r="J882" s="111">
        <v>619.1</v>
      </c>
      <c r="K882" s="125">
        <v>29</v>
      </c>
      <c r="L882" s="110">
        <f t="shared" si="209"/>
        <v>11972634.299999999</v>
      </c>
      <c r="M882" s="108"/>
      <c r="N882" s="108"/>
      <c r="O882" s="108"/>
      <c r="P882" s="110">
        <f>'Форма 2'!C882-M882-N882-O882</f>
        <v>11972634.299999999</v>
      </c>
      <c r="Q882" s="111">
        <f t="shared" si="210"/>
        <v>17650.942503317117</v>
      </c>
      <c r="R882" s="111">
        <f t="shared" si="211"/>
        <v>17650.942503317117</v>
      </c>
      <c r="S882" s="112" t="s">
        <v>81</v>
      </c>
      <c r="T882" s="107" t="s">
        <v>82</v>
      </c>
      <c r="U882" s="217">
        <v>1</v>
      </c>
      <c r="V882" s="85"/>
      <c r="W882" s="85"/>
      <c r="X882" s="85"/>
      <c r="Y882" s="85"/>
      <c r="Z882" s="85"/>
      <c r="AA882" s="85"/>
      <c r="AB882" s="86"/>
      <c r="AC882" s="86"/>
      <c r="AD882" s="85">
        <v>1</v>
      </c>
      <c r="AE882" s="85">
        <v>1</v>
      </c>
      <c r="AF882" s="85"/>
      <c r="AG882" s="85"/>
      <c r="AH882" s="85"/>
      <c r="AI882" s="85"/>
      <c r="AJ882" s="85"/>
    </row>
    <row r="883" spans="1:36" ht="16.5" thickTop="1" thickBot="1">
      <c r="A883" s="105">
        <f t="shared" si="191"/>
        <v>5</v>
      </c>
      <c r="B883" s="190" t="s">
        <v>1026</v>
      </c>
      <c r="C883" s="104">
        <v>1987</v>
      </c>
      <c r="D883" s="105"/>
      <c r="E883" s="106" t="s">
        <v>1027</v>
      </c>
      <c r="F883" s="107">
        <v>5</v>
      </c>
      <c r="G883" s="107">
        <v>6</v>
      </c>
      <c r="H883" s="111">
        <v>4436.3999999999996</v>
      </c>
      <c r="I883" s="111">
        <v>4436.3999999999996</v>
      </c>
      <c r="J883" s="111">
        <v>3900.3</v>
      </c>
      <c r="K883" s="122">
        <v>182</v>
      </c>
      <c r="L883" s="110">
        <f t="shared" si="209"/>
        <v>7528526.4359999998</v>
      </c>
      <c r="M883" s="108"/>
      <c r="N883" s="108"/>
      <c r="O883" s="108"/>
      <c r="P883" s="110">
        <f>'Форма 2'!C883-M883-N883-O883</f>
        <v>7528526.4359999998</v>
      </c>
      <c r="Q883" s="111">
        <f t="shared" si="210"/>
        <v>1696.99</v>
      </c>
      <c r="R883" s="111">
        <f t="shared" si="211"/>
        <v>1696.99</v>
      </c>
      <c r="S883" s="112" t="s">
        <v>81</v>
      </c>
      <c r="T883" s="107" t="s">
        <v>82</v>
      </c>
      <c r="U883" s="217"/>
      <c r="V883" s="85"/>
      <c r="W883" s="85"/>
      <c r="X883" s="85"/>
      <c r="Y883" s="85"/>
      <c r="Z883" s="85"/>
      <c r="AA883" s="85"/>
      <c r="AB883" s="86"/>
      <c r="AC883" s="86"/>
      <c r="AD883" s="85"/>
      <c r="AE883" s="85">
        <v>1</v>
      </c>
      <c r="AF883" s="85"/>
      <c r="AG883" s="85"/>
      <c r="AH883" s="85"/>
      <c r="AI883" s="85"/>
      <c r="AJ883" s="85"/>
    </row>
    <row r="884" spans="1:36" ht="16.5" thickTop="1" thickBot="1">
      <c r="A884" s="105">
        <f t="shared" si="191"/>
        <v>6</v>
      </c>
      <c r="B884" s="190" t="s">
        <v>1028</v>
      </c>
      <c r="C884" s="104">
        <v>1966</v>
      </c>
      <c r="D884" s="104">
        <v>2011</v>
      </c>
      <c r="E884" s="106" t="s">
        <v>1029</v>
      </c>
      <c r="F884" s="107">
        <v>2</v>
      </c>
      <c r="G884" s="107">
        <v>2</v>
      </c>
      <c r="H884" s="111">
        <v>473.1</v>
      </c>
      <c r="I884" s="111">
        <v>473.1</v>
      </c>
      <c r="J884" s="111">
        <v>452.9</v>
      </c>
      <c r="K884" s="122">
        <v>17</v>
      </c>
      <c r="L884" s="110">
        <f t="shared" si="209"/>
        <v>1097842.743</v>
      </c>
      <c r="M884" s="108"/>
      <c r="N884" s="108"/>
      <c r="O884" s="108"/>
      <c r="P884" s="110">
        <f>'Форма 2'!C884-M884-N884-O884</f>
        <v>1097842.743</v>
      </c>
      <c r="Q884" s="111">
        <f t="shared" si="210"/>
        <v>2320.5299999999997</v>
      </c>
      <c r="R884" s="111">
        <f t="shared" si="211"/>
        <v>2320.5299999999997</v>
      </c>
      <c r="S884" s="112" t="s">
        <v>81</v>
      </c>
      <c r="T884" s="107" t="s">
        <v>82</v>
      </c>
      <c r="U884" s="217"/>
      <c r="V884" s="85"/>
      <c r="W884" s="85"/>
      <c r="X884" s="85">
        <v>1</v>
      </c>
      <c r="Y884" s="85"/>
      <c r="Z884" s="85">
        <v>1</v>
      </c>
      <c r="AA884" s="85"/>
      <c r="AB884" s="86"/>
      <c r="AC884" s="86"/>
      <c r="AD884" s="85"/>
      <c r="AE884" s="85"/>
      <c r="AF884" s="85">
        <v>1</v>
      </c>
      <c r="AG884" s="85"/>
      <c r="AH884" s="85"/>
      <c r="AI884" s="85"/>
      <c r="AJ884" s="85"/>
    </row>
    <row r="885" spans="1:36" ht="16.5" thickTop="1" thickBot="1">
      <c r="A885" s="105">
        <f t="shared" si="191"/>
        <v>7</v>
      </c>
      <c r="B885" s="190" t="s">
        <v>1030</v>
      </c>
      <c r="C885" s="104">
        <v>1956</v>
      </c>
      <c r="D885" s="104"/>
      <c r="E885" s="106" t="s">
        <v>173</v>
      </c>
      <c r="F885" s="107">
        <v>2</v>
      </c>
      <c r="G885" s="107">
        <v>2</v>
      </c>
      <c r="H885" s="111">
        <v>541.4</v>
      </c>
      <c r="I885" s="111">
        <v>489.8</v>
      </c>
      <c r="J885" s="111">
        <v>489.8</v>
      </c>
      <c r="K885" s="122">
        <v>13</v>
      </c>
      <c r="L885" s="110">
        <f t="shared" si="209"/>
        <v>1485173.8939999999</v>
      </c>
      <c r="M885" s="108"/>
      <c r="N885" s="108"/>
      <c r="O885" s="108"/>
      <c r="P885" s="110">
        <f>'Форма 2'!C885-M885-N885-O885</f>
        <v>1485173.8939999999</v>
      </c>
      <c r="Q885" s="111">
        <f t="shared" si="210"/>
        <v>3032.2047652102897</v>
      </c>
      <c r="R885" s="111">
        <f t="shared" si="211"/>
        <v>3032.2047652102897</v>
      </c>
      <c r="S885" s="112" t="s">
        <v>81</v>
      </c>
      <c r="T885" s="107" t="s">
        <v>82</v>
      </c>
      <c r="U885" s="217"/>
      <c r="V885" s="85"/>
      <c r="W885" s="85"/>
      <c r="X885" s="85"/>
      <c r="Y885" s="85"/>
      <c r="Z885" s="85"/>
      <c r="AA885" s="85"/>
      <c r="AB885" s="86"/>
      <c r="AC885" s="86"/>
      <c r="AD885" s="85"/>
      <c r="AE885" s="85">
        <v>1</v>
      </c>
      <c r="AF885" s="85"/>
      <c r="AG885" s="85"/>
      <c r="AH885" s="85"/>
      <c r="AI885" s="85"/>
      <c r="AJ885" s="85"/>
    </row>
    <row r="886" spans="1:36" ht="16.5" thickTop="1" thickBot="1">
      <c r="A886" s="105">
        <f t="shared" ref="A886:A941" si="212">A885+1</f>
        <v>8</v>
      </c>
      <c r="B886" s="190" t="s">
        <v>1031</v>
      </c>
      <c r="C886" s="104">
        <v>1964</v>
      </c>
      <c r="D886" s="104">
        <v>1964</v>
      </c>
      <c r="E886" s="106" t="s">
        <v>1029</v>
      </c>
      <c r="F886" s="107">
        <v>2</v>
      </c>
      <c r="G886" s="123">
        <v>1</v>
      </c>
      <c r="H886" s="111">
        <v>341.1</v>
      </c>
      <c r="I886" s="111">
        <v>341.1</v>
      </c>
      <c r="J886" s="111">
        <v>314.89999999999998</v>
      </c>
      <c r="K886" s="134">
        <v>19</v>
      </c>
      <c r="L886" s="110">
        <f t="shared" si="209"/>
        <v>1482799.2210000001</v>
      </c>
      <c r="M886" s="108"/>
      <c r="N886" s="108"/>
      <c r="O886" s="108"/>
      <c r="P886" s="110">
        <f>'Форма 2'!C886-M886-N886-O886</f>
        <v>1482799.2210000001</v>
      </c>
      <c r="Q886" s="111">
        <f t="shared" si="210"/>
        <v>4347.1099999999997</v>
      </c>
      <c r="R886" s="111">
        <f t="shared" si="211"/>
        <v>4347.1099999999997</v>
      </c>
      <c r="S886" s="112" t="s">
        <v>81</v>
      </c>
      <c r="T886" s="105" t="s">
        <v>82</v>
      </c>
      <c r="U886" s="217"/>
      <c r="V886" s="85"/>
      <c r="W886" s="85"/>
      <c r="X886" s="85">
        <v>1</v>
      </c>
      <c r="Y886" s="85"/>
      <c r="Z886" s="85"/>
      <c r="AA886" s="85"/>
      <c r="AB886" s="86"/>
      <c r="AC886" s="86"/>
      <c r="AD886" s="85"/>
      <c r="AE886" s="85"/>
      <c r="AF886" s="85">
        <v>1</v>
      </c>
      <c r="AG886" s="85"/>
      <c r="AH886" s="85">
        <v>1</v>
      </c>
      <c r="AI886" s="85"/>
      <c r="AJ886" s="85"/>
    </row>
    <row r="887" spans="1:36" ht="16.5" thickTop="1" thickBot="1">
      <c r="A887" s="105">
        <f t="shared" si="212"/>
        <v>9</v>
      </c>
      <c r="B887" s="190" t="s">
        <v>1032</v>
      </c>
      <c r="C887" s="104">
        <v>1963</v>
      </c>
      <c r="D887" s="104">
        <v>2012</v>
      </c>
      <c r="E887" s="106" t="s">
        <v>1029</v>
      </c>
      <c r="F887" s="107">
        <v>2</v>
      </c>
      <c r="G887" s="123">
        <v>1</v>
      </c>
      <c r="H887" s="111">
        <v>384.2</v>
      </c>
      <c r="I887" s="111">
        <v>384.2</v>
      </c>
      <c r="J887" s="111">
        <v>339.2</v>
      </c>
      <c r="K887" s="134">
        <v>21</v>
      </c>
      <c r="L887" s="110">
        <f t="shared" si="209"/>
        <v>1419138.75</v>
      </c>
      <c r="M887" s="108"/>
      <c r="N887" s="108"/>
      <c r="O887" s="108"/>
      <c r="P887" s="110">
        <f>'Форма 2'!C887-M887-N887-O887</f>
        <v>1419138.75</v>
      </c>
      <c r="Q887" s="111">
        <f t="shared" si="210"/>
        <v>3693.75</v>
      </c>
      <c r="R887" s="111">
        <f t="shared" si="211"/>
        <v>3693.75</v>
      </c>
      <c r="S887" s="112" t="s">
        <v>81</v>
      </c>
      <c r="T887" s="105" t="s">
        <v>82</v>
      </c>
      <c r="U887" s="217"/>
      <c r="V887" s="85"/>
      <c r="W887" s="85"/>
      <c r="X887" s="85">
        <v>1</v>
      </c>
      <c r="Y887" s="85"/>
      <c r="Z887" s="85">
        <v>1</v>
      </c>
      <c r="AA887" s="85"/>
      <c r="AB887" s="86"/>
      <c r="AC887" s="86"/>
      <c r="AD887" s="85"/>
      <c r="AE887" s="85"/>
      <c r="AF887" s="85"/>
      <c r="AG887" s="85"/>
      <c r="AH887" s="85">
        <v>1</v>
      </c>
      <c r="AI887" s="85"/>
      <c r="AJ887" s="85"/>
    </row>
    <row r="888" spans="1:36" ht="16.5" thickTop="1" thickBot="1">
      <c r="A888" s="105">
        <f t="shared" si="212"/>
        <v>10</v>
      </c>
      <c r="B888" s="200" t="s">
        <v>1033</v>
      </c>
      <c r="C888" s="104">
        <v>1972</v>
      </c>
      <c r="D888" s="105"/>
      <c r="E888" s="106" t="s">
        <v>171</v>
      </c>
      <c r="F888" s="107">
        <v>2</v>
      </c>
      <c r="G888" s="123">
        <v>3</v>
      </c>
      <c r="H888" s="111">
        <v>1002.4</v>
      </c>
      <c r="I888" s="111">
        <v>1002.4</v>
      </c>
      <c r="J888" s="111">
        <v>908.4</v>
      </c>
      <c r="K888" s="134">
        <v>25</v>
      </c>
      <c r="L888" s="110">
        <f t="shared" si="209"/>
        <v>10605271.711999999</v>
      </c>
      <c r="M888" s="108"/>
      <c r="N888" s="108"/>
      <c r="O888" s="108"/>
      <c r="P888" s="110">
        <f>'Форма 2'!C888-M888-N888-O888</f>
        <v>10605271.711999999</v>
      </c>
      <c r="Q888" s="111">
        <f t="shared" si="210"/>
        <v>10579.88</v>
      </c>
      <c r="R888" s="111">
        <f t="shared" si="211"/>
        <v>10579.88</v>
      </c>
      <c r="S888" s="112" t="s">
        <v>81</v>
      </c>
      <c r="T888" s="105" t="s">
        <v>82</v>
      </c>
      <c r="U888" s="217"/>
      <c r="V888" s="85"/>
      <c r="W888" s="85"/>
      <c r="X888" s="85">
        <v>1</v>
      </c>
      <c r="Y888" s="85"/>
      <c r="Z888" s="85">
        <v>1</v>
      </c>
      <c r="AA888" s="85"/>
      <c r="AB888" s="86"/>
      <c r="AC888" s="86"/>
      <c r="AD888" s="85">
        <v>1</v>
      </c>
      <c r="AE888" s="85"/>
      <c r="AF888" s="85"/>
      <c r="AG888" s="85"/>
      <c r="AH888" s="85"/>
      <c r="AI888" s="85"/>
      <c r="AJ888" s="85"/>
    </row>
    <row r="889" spans="1:36" ht="16.5" thickTop="1" thickBot="1">
      <c r="A889" s="105">
        <f t="shared" si="212"/>
        <v>11</v>
      </c>
      <c r="B889" s="190" t="s">
        <v>1034</v>
      </c>
      <c r="C889" s="104">
        <v>1980</v>
      </c>
      <c r="D889" s="104">
        <v>2008</v>
      </c>
      <c r="E889" s="106" t="s">
        <v>171</v>
      </c>
      <c r="F889" s="107">
        <v>5</v>
      </c>
      <c r="G889" s="105">
        <v>4</v>
      </c>
      <c r="H889" s="111">
        <v>3447.5</v>
      </c>
      <c r="I889" s="111">
        <v>3447.5</v>
      </c>
      <c r="J889" s="111">
        <v>3177.8</v>
      </c>
      <c r="K889" s="109">
        <v>151</v>
      </c>
      <c r="L889" s="110">
        <f t="shared" si="209"/>
        <v>11876706.449999999</v>
      </c>
      <c r="M889" s="108"/>
      <c r="N889" s="108"/>
      <c r="O889" s="108"/>
      <c r="P889" s="110">
        <f>'Форма 2'!C889-M889-N889-O889</f>
        <v>11876706.449999999</v>
      </c>
      <c r="Q889" s="111">
        <f>L889/I889</f>
        <v>3445.02</v>
      </c>
      <c r="R889" s="111">
        <f>Q889</f>
        <v>3445.02</v>
      </c>
      <c r="S889" s="112" t="s">
        <v>81</v>
      </c>
      <c r="T889" s="105" t="s">
        <v>82</v>
      </c>
      <c r="U889" s="217"/>
      <c r="V889" s="85"/>
      <c r="W889" s="85"/>
      <c r="X889" s="85"/>
      <c r="Y889" s="85"/>
      <c r="Z889" s="85"/>
      <c r="AA889" s="85"/>
      <c r="AB889" s="86"/>
      <c r="AC889" s="86"/>
      <c r="AD889" s="85">
        <v>1</v>
      </c>
      <c r="AE889" s="85"/>
      <c r="AF889" s="85"/>
      <c r="AG889" s="85"/>
      <c r="AH889" s="85"/>
      <c r="AI889" s="85"/>
      <c r="AJ889" s="85"/>
    </row>
    <row r="890" spans="1:36" ht="16.5" thickTop="1" thickBot="1">
      <c r="A890" s="105">
        <f t="shared" si="212"/>
        <v>12</v>
      </c>
      <c r="B890" s="200" t="s">
        <v>1035</v>
      </c>
      <c r="C890" s="104">
        <v>1989</v>
      </c>
      <c r="D890" s="105">
        <v>2010</v>
      </c>
      <c r="E890" s="106" t="s">
        <v>1027</v>
      </c>
      <c r="F890" s="107">
        <v>5</v>
      </c>
      <c r="G890" s="123">
        <v>6</v>
      </c>
      <c r="H890" s="111">
        <v>4356.6000000000004</v>
      </c>
      <c r="I890" s="111">
        <v>4356.6000000000004</v>
      </c>
      <c r="J890" s="111">
        <v>3891.2</v>
      </c>
      <c r="K890" s="134">
        <v>202</v>
      </c>
      <c r="L890" s="110">
        <f t="shared" si="209"/>
        <v>1538446.1580000001</v>
      </c>
      <c r="M890" s="108"/>
      <c r="N890" s="108"/>
      <c r="O890" s="108"/>
      <c r="P890" s="110">
        <f>'Форма 2'!C890-M890-N890-O890</f>
        <v>1538446.1580000001</v>
      </c>
      <c r="Q890" s="111">
        <f>L890/I890</f>
        <v>353.13</v>
      </c>
      <c r="R890" s="111">
        <f>Q890</f>
        <v>353.13</v>
      </c>
      <c r="S890" s="112" t="s">
        <v>81</v>
      </c>
      <c r="T890" s="105" t="s">
        <v>82</v>
      </c>
      <c r="U890" s="217"/>
      <c r="V890" s="85"/>
      <c r="W890" s="85"/>
      <c r="X890" s="85"/>
      <c r="Y890" s="85"/>
      <c r="Z890" s="85"/>
      <c r="AA890" s="85"/>
      <c r="AB890" s="86"/>
      <c r="AC890" s="86"/>
      <c r="AD890" s="85"/>
      <c r="AE890" s="85"/>
      <c r="AF890" s="85"/>
      <c r="AG890" s="85"/>
      <c r="AH890" s="85"/>
      <c r="AI890" s="85">
        <v>1</v>
      </c>
      <c r="AJ890" s="85"/>
    </row>
    <row r="891" spans="1:36" ht="16.5" thickTop="1" thickBot="1">
      <c r="A891" s="105">
        <f t="shared" si="212"/>
        <v>13</v>
      </c>
      <c r="B891" s="190" t="s">
        <v>1036</v>
      </c>
      <c r="C891" s="104">
        <v>1981</v>
      </c>
      <c r="D891" s="105"/>
      <c r="E891" s="106" t="s">
        <v>94</v>
      </c>
      <c r="F891" s="107">
        <v>3</v>
      </c>
      <c r="G891" s="123">
        <v>3</v>
      </c>
      <c r="H891" s="111">
        <v>2049</v>
      </c>
      <c r="I891" s="111">
        <v>1812.6</v>
      </c>
      <c r="J891" s="111">
        <v>1812.6</v>
      </c>
      <c r="K891" s="134">
        <v>85</v>
      </c>
      <c r="L891" s="110">
        <f t="shared" si="209"/>
        <v>5620837.29</v>
      </c>
      <c r="M891" s="108"/>
      <c r="N891" s="108"/>
      <c r="O891" s="108"/>
      <c r="P891" s="110">
        <f>'Форма 2'!C891-M891-N891-O891</f>
        <v>5620837.29</v>
      </c>
      <c r="Q891" s="111">
        <f t="shared" ref="Q891" si="213">L891/I891</f>
        <v>3100.9805196954653</v>
      </c>
      <c r="R891" s="111">
        <f t="shared" ref="R891" si="214">Q891</f>
        <v>3100.9805196954653</v>
      </c>
      <c r="S891" s="112" t="s">
        <v>81</v>
      </c>
      <c r="T891" s="105" t="s">
        <v>92</v>
      </c>
      <c r="U891" s="217"/>
      <c r="V891" s="85"/>
      <c r="W891" s="85"/>
      <c r="X891" s="85"/>
      <c r="Y891" s="85"/>
      <c r="Z891" s="85"/>
      <c r="AA891" s="85"/>
      <c r="AB891" s="86"/>
      <c r="AC891" s="86"/>
      <c r="AD891" s="85"/>
      <c r="AE891" s="85">
        <v>1</v>
      </c>
      <c r="AF891" s="85"/>
      <c r="AG891" s="85"/>
      <c r="AH891" s="85"/>
      <c r="AI891" s="85"/>
      <c r="AJ891" s="85"/>
    </row>
    <row r="892" spans="1:36" ht="16.5" thickTop="1" thickBot="1">
      <c r="A892" s="105">
        <f t="shared" si="212"/>
        <v>14</v>
      </c>
      <c r="B892" s="190" t="s">
        <v>1037</v>
      </c>
      <c r="C892" s="104">
        <v>1979</v>
      </c>
      <c r="D892" s="105"/>
      <c r="E892" s="106" t="s">
        <v>171</v>
      </c>
      <c r="F892" s="107">
        <v>3</v>
      </c>
      <c r="G892" s="123">
        <v>3</v>
      </c>
      <c r="H892" s="111">
        <v>1950.1</v>
      </c>
      <c r="I892" s="111">
        <v>1950.1</v>
      </c>
      <c r="J892" s="111">
        <v>1798</v>
      </c>
      <c r="K892" s="134">
        <v>93</v>
      </c>
      <c r="L892" s="110">
        <f t="shared" si="209"/>
        <v>13856221.039000001</v>
      </c>
      <c r="M892" s="108"/>
      <c r="N892" s="108"/>
      <c r="O892" s="108"/>
      <c r="P892" s="110">
        <f>'Форма 2'!C892-M892-N892-O892</f>
        <v>13856221.039000001</v>
      </c>
      <c r="Q892" s="111">
        <f t="shared" si="210"/>
        <v>7105.39</v>
      </c>
      <c r="R892" s="111">
        <f t="shared" si="211"/>
        <v>7105.39</v>
      </c>
      <c r="S892" s="112" t="s">
        <v>81</v>
      </c>
      <c r="T892" s="105" t="s">
        <v>82</v>
      </c>
      <c r="U892" s="217"/>
      <c r="V892" s="85"/>
      <c r="W892" s="85"/>
      <c r="X892" s="85"/>
      <c r="Y892" s="85"/>
      <c r="Z892" s="85"/>
      <c r="AA892" s="85"/>
      <c r="AB892" s="86"/>
      <c r="AC892" s="86"/>
      <c r="AD892" s="85">
        <v>1</v>
      </c>
      <c r="AE892" s="85"/>
      <c r="AF892" s="85"/>
      <c r="AG892" s="85"/>
      <c r="AH892" s="85"/>
      <c r="AI892" s="85"/>
      <c r="AJ892" s="85"/>
    </row>
    <row r="893" spans="1:36" ht="16.5" thickTop="1" thickBot="1">
      <c r="A893" s="105">
        <f t="shared" si="212"/>
        <v>15</v>
      </c>
      <c r="B893" s="114" t="s">
        <v>1038</v>
      </c>
      <c r="C893" s="113">
        <v>1971</v>
      </c>
      <c r="D893" s="107"/>
      <c r="E893" s="114" t="s">
        <v>1029</v>
      </c>
      <c r="F893" s="107">
        <v>2</v>
      </c>
      <c r="G893" s="107">
        <v>1</v>
      </c>
      <c r="H893" s="111">
        <v>362.4</v>
      </c>
      <c r="I893" s="111">
        <v>362.4</v>
      </c>
      <c r="J893" s="111">
        <v>335.8</v>
      </c>
      <c r="K893" s="125">
        <v>20</v>
      </c>
      <c r="L893" s="110">
        <f t="shared" si="209"/>
        <v>201715.46399999998</v>
      </c>
      <c r="M893" s="108"/>
      <c r="N893" s="108"/>
      <c r="O893" s="108"/>
      <c r="P893" s="110">
        <f>'Форма 2'!C893-M893-N893-O893</f>
        <v>201715.46399999998</v>
      </c>
      <c r="Q893" s="111">
        <f t="shared" si="210"/>
        <v>556.61</v>
      </c>
      <c r="R893" s="111">
        <f t="shared" si="211"/>
        <v>556.61</v>
      </c>
      <c r="S893" s="112" t="s">
        <v>81</v>
      </c>
      <c r="T893" s="107" t="s">
        <v>82</v>
      </c>
      <c r="U893" s="217">
        <v>1</v>
      </c>
      <c r="V893" s="85"/>
      <c r="W893" s="85"/>
      <c r="X893" s="85"/>
      <c r="Y893" s="85"/>
      <c r="Z893" s="85"/>
      <c r="AA893" s="85"/>
      <c r="AB893" s="86"/>
      <c r="AC893" s="86"/>
      <c r="AD893" s="85"/>
      <c r="AE893" s="85"/>
      <c r="AF893" s="85"/>
      <c r="AG893" s="85"/>
      <c r="AH893" s="85"/>
      <c r="AI893" s="85"/>
      <c r="AJ893" s="85"/>
    </row>
    <row r="894" spans="1:36" ht="16.5" thickTop="1" thickBot="1">
      <c r="A894" s="105">
        <f t="shared" si="212"/>
        <v>16</v>
      </c>
      <c r="B894" s="114" t="s">
        <v>1039</v>
      </c>
      <c r="C894" s="113">
        <v>1976</v>
      </c>
      <c r="D894" s="107"/>
      <c r="E894" s="114" t="s">
        <v>94</v>
      </c>
      <c r="F894" s="107">
        <v>3</v>
      </c>
      <c r="G894" s="107">
        <v>2</v>
      </c>
      <c r="H894" s="111">
        <v>1200.2</v>
      </c>
      <c r="I894" s="111">
        <v>1104.5</v>
      </c>
      <c r="J894" s="111">
        <v>1104.5</v>
      </c>
      <c r="K894" s="125">
        <v>44</v>
      </c>
      <c r="L894" s="110">
        <f t="shared" si="209"/>
        <v>11470779.478</v>
      </c>
      <c r="M894" s="108"/>
      <c r="N894" s="108"/>
      <c r="O894" s="108"/>
      <c r="P894" s="110">
        <f>'Форма 2'!C894-M894-N894-O894</f>
        <v>11470779.478</v>
      </c>
      <c r="Q894" s="111">
        <f t="shared" si="210"/>
        <v>10385.495226799458</v>
      </c>
      <c r="R894" s="111">
        <f t="shared" si="211"/>
        <v>10385.495226799458</v>
      </c>
      <c r="S894" s="112" t="s">
        <v>81</v>
      </c>
      <c r="T894" s="107" t="s">
        <v>82</v>
      </c>
      <c r="U894" s="217"/>
      <c r="V894" s="85"/>
      <c r="W894" s="85"/>
      <c r="X894" s="85"/>
      <c r="Y894" s="85"/>
      <c r="Z894" s="85"/>
      <c r="AA894" s="85"/>
      <c r="AB894" s="86"/>
      <c r="AC894" s="86"/>
      <c r="AD894" s="85">
        <v>1</v>
      </c>
      <c r="AE894" s="85"/>
      <c r="AF894" s="85"/>
      <c r="AG894" s="85"/>
      <c r="AH894" s="85"/>
      <c r="AI894" s="85"/>
      <c r="AJ894" s="85"/>
    </row>
    <row r="895" spans="1:36" ht="16.5" thickTop="1" thickBot="1">
      <c r="A895" s="105">
        <f t="shared" si="212"/>
        <v>17</v>
      </c>
      <c r="B895" s="114" t="s">
        <v>1040</v>
      </c>
      <c r="C895" s="113">
        <v>1976</v>
      </c>
      <c r="D895" s="107"/>
      <c r="E895" s="114" t="s">
        <v>94</v>
      </c>
      <c r="F895" s="107">
        <v>3</v>
      </c>
      <c r="G895" s="107">
        <v>2</v>
      </c>
      <c r="H895" s="111">
        <v>1194.9000000000001</v>
      </c>
      <c r="I895" s="111">
        <v>1098.4000000000001</v>
      </c>
      <c r="J895" s="111">
        <v>1098.4000000000001</v>
      </c>
      <c r="K895" s="125">
        <v>44</v>
      </c>
      <c r="L895" s="110">
        <f t="shared" si="209"/>
        <v>11420125.311000001</v>
      </c>
      <c r="M895" s="108"/>
      <c r="N895" s="108"/>
      <c r="O895" s="108"/>
      <c r="P895" s="110">
        <f>'Форма 2'!C895-M895-N895-O895</f>
        <v>11420125.311000001</v>
      </c>
      <c r="Q895" s="111">
        <f t="shared" si="210"/>
        <v>10397.0550901311</v>
      </c>
      <c r="R895" s="111">
        <f t="shared" si="211"/>
        <v>10397.0550901311</v>
      </c>
      <c r="S895" s="112" t="s">
        <v>81</v>
      </c>
      <c r="T895" s="107" t="s">
        <v>82</v>
      </c>
      <c r="U895" s="217"/>
      <c r="V895" s="85"/>
      <c r="W895" s="85"/>
      <c r="X895" s="85"/>
      <c r="Y895" s="85"/>
      <c r="Z895" s="85"/>
      <c r="AA895" s="85"/>
      <c r="AB895" s="86"/>
      <c r="AC895" s="86"/>
      <c r="AD895" s="85">
        <v>1</v>
      </c>
      <c r="AE895" s="85"/>
      <c r="AF895" s="85"/>
      <c r="AG895" s="85"/>
      <c r="AH895" s="85"/>
      <c r="AI895" s="85"/>
      <c r="AJ895" s="85"/>
    </row>
    <row r="896" spans="1:36" ht="16.5" thickTop="1" thickBot="1">
      <c r="A896" s="105">
        <f t="shared" si="212"/>
        <v>18</v>
      </c>
      <c r="B896" s="190" t="s">
        <v>1041</v>
      </c>
      <c r="C896" s="104">
        <v>1979</v>
      </c>
      <c r="D896" s="105"/>
      <c r="E896" s="106" t="s">
        <v>171</v>
      </c>
      <c r="F896" s="107">
        <v>3</v>
      </c>
      <c r="G896" s="123">
        <v>2</v>
      </c>
      <c r="H896" s="111">
        <v>990.1</v>
      </c>
      <c r="I896" s="111">
        <v>990.1</v>
      </c>
      <c r="J896" s="111">
        <v>903.4</v>
      </c>
      <c r="K896" s="134">
        <v>39</v>
      </c>
      <c r="L896" s="110">
        <f t="shared" si="209"/>
        <v>9462771.8389999997</v>
      </c>
      <c r="M896" s="108"/>
      <c r="N896" s="108"/>
      <c r="O896" s="108"/>
      <c r="P896" s="110">
        <f>'Форма 2'!C896-M896-N896-O896</f>
        <v>9462771.8389999997</v>
      </c>
      <c r="Q896" s="111">
        <f t="shared" si="210"/>
        <v>9557.39</v>
      </c>
      <c r="R896" s="111">
        <f t="shared" si="211"/>
        <v>9557.39</v>
      </c>
      <c r="S896" s="112" t="s">
        <v>81</v>
      </c>
      <c r="T896" s="105" t="s">
        <v>82</v>
      </c>
      <c r="U896" s="217"/>
      <c r="V896" s="85"/>
      <c r="W896" s="85"/>
      <c r="X896" s="85"/>
      <c r="Y896" s="85"/>
      <c r="Z896" s="85"/>
      <c r="AA896" s="85"/>
      <c r="AB896" s="86"/>
      <c r="AC896" s="86"/>
      <c r="AD896" s="85">
        <v>1</v>
      </c>
      <c r="AE896" s="85"/>
      <c r="AF896" s="85"/>
      <c r="AG896" s="85"/>
      <c r="AH896" s="85"/>
      <c r="AI896" s="85"/>
      <c r="AJ896" s="85"/>
    </row>
    <row r="897" spans="1:36" ht="16.5" thickTop="1" thickBot="1">
      <c r="A897" s="105">
        <f t="shared" si="212"/>
        <v>19</v>
      </c>
      <c r="B897" s="190" t="s">
        <v>1042</v>
      </c>
      <c r="C897" s="104">
        <v>1972</v>
      </c>
      <c r="D897" s="105"/>
      <c r="E897" s="106" t="s">
        <v>1029</v>
      </c>
      <c r="F897" s="107">
        <v>2</v>
      </c>
      <c r="G897" s="123">
        <v>1</v>
      </c>
      <c r="H897" s="111">
        <v>360.5</v>
      </c>
      <c r="I897" s="111">
        <v>360.5</v>
      </c>
      <c r="J897" s="111">
        <v>333.8</v>
      </c>
      <c r="K897" s="134">
        <v>16</v>
      </c>
      <c r="L897" s="110">
        <f t="shared" si="209"/>
        <v>2561493.0950000002</v>
      </c>
      <c r="M897" s="108"/>
      <c r="N897" s="108"/>
      <c r="O897" s="108"/>
      <c r="P897" s="110">
        <f>'Форма 2'!C897-M897-N897-O897</f>
        <v>2561493.0950000002</v>
      </c>
      <c r="Q897" s="111">
        <f t="shared" si="210"/>
        <v>7105.39</v>
      </c>
      <c r="R897" s="111">
        <f t="shared" si="211"/>
        <v>7105.39</v>
      </c>
      <c r="S897" s="112" t="s">
        <v>81</v>
      </c>
      <c r="T897" s="105" t="s">
        <v>82</v>
      </c>
      <c r="U897" s="217"/>
      <c r="V897" s="85"/>
      <c r="W897" s="85"/>
      <c r="X897" s="85"/>
      <c r="Y897" s="85"/>
      <c r="Z897" s="85"/>
      <c r="AA897" s="85"/>
      <c r="AB897" s="86"/>
      <c r="AC897" s="86"/>
      <c r="AD897" s="85">
        <v>1</v>
      </c>
      <c r="AE897" s="85"/>
      <c r="AF897" s="85"/>
      <c r="AG897" s="85"/>
      <c r="AH897" s="85"/>
      <c r="AI897" s="85"/>
      <c r="AJ897" s="85"/>
    </row>
    <row r="898" spans="1:36" ht="16.5" thickTop="1" thickBot="1">
      <c r="A898" s="105">
        <f t="shared" si="212"/>
        <v>20</v>
      </c>
      <c r="B898" s="190" t="s">
        <v>1043</v>
      </c>
      <c r="C898" s="104">
        <v>1973</v>
      </c>
      <c r="D898" s="105"/>
      <c r="E898" s="106" t="s">
        <v>1029</v>
      </c>
      <c r="F898" s="107">
        <v>2</v>
      </c>
      <c r="G898" s="105">
        <v>1</v>
      </c>
      <c r="H898" s="111">
        <v>363.6</v>
      </c>
      <c r="I898" s="111">
        <v>363.6</v>
      </c>
      <c r="J898" s="111">
        <v>337</v>
      </c>
      <c r="K898" s="109">
        <v>11</v>
      </c>
      <c r="L898" s="110">
        <f t="shared" si="209"/>
        <v>2583519.8040000005</v>
      </c>
      <c r="M898" s="108"/>
      <c r="N898" s="108"/>
      <c r="O898" s="108"/>
      <c r="P898" s="110">
        <f>'Форма 2'!C898-M898-N898-O898</f>
        <v>2583519.8040000005</v>
      </c>
      <c r="Q898" s="111">
        <f t="shared" si="210"/>
        <v>7105.3900000000012</v>
      </c>
      <c r="R898" s="111">
        <f t="shared" si="211"/>
        <v>7105.3900000000012</v>
      </c>
      <c r="S898" s="112" t="s">
        <v>81</v>
      </c>
      <c r="T898" s="105" t="s">
        <v>82</v>
      </c>
      <c r="U898" s="217"/>
      <c r="V898" s="85"/>
      <c r="W898" s="85"/>
      <c r="X898" s="85"/>
      <c r="Y898" s="85"/>
      <c r="Z898" s="85"/>
      <c r="AA898" s="85"/>
      <c r="AB898" s="86"/>
      <c r="AC898" s="86"/>
      <c r="AD898" s="85">
        <v>1</v>
      </c>
      <c r="AE898" s="85"/>
      <c r="AF898" s="85"/>
      <c r="AG898" s="85"/>
      <c r="AH898" s="85"/>
      <c r="AI898" s="85"/>
      <c r="AJ898" s="85"/>
    </row>
    <row r="899" spans="1:36" ht="16.5" thickTop="1" thickBot="1">
      <c r="A899" s="105">
        <f t="shared" si="212"/>
        <v>21</v>
      </c>
      <c r="B899" s="190" t="s">
        <v>1044</v>
      </c>
      <c r="C899" s="104">
        <v>1973</v>
      </c>
      <c r="D899" s="105"/>
      <c r="E899" s="106" t="s">
        <v>1029</v>
      </c>
      <c r="F899" s="107">
        <v>2</v>
      </c>
      <c r="G899" s="105">
        <v>1</v>
      </c>
      <c r="H899" s="111">
        <v>351</v>
      </c>
      <c r="I899" s="111">
        <v>351</v>
      </c>
      <c r="J899" s="111">
        <v>324.7</v>
      </c>
      <c r="K899" s="109">
        <v>20</v>
      </c>
      <c r="L899" s="110">
        <f t="shared" si="209"/>
        <v>2493991.89</v>
      </c>
      <c r="M899" s="108"/>
      <c r="N899" s="108"/>
      <c r="O899" s="108"/>
      <c r="P899" s="110">
        <f>'Форма 2'!C899-M899-N899-O899</f>
        <v>2493991.89</v>
      </c>
      <c r="Q899" s="111">
        <f t="shared" si="210"/>
        <v>7105.39</v>
      </c>
      <c r="R899" s="111">
        <f t="shared" si="211"/>
        <v>7105.39</v>
      </c>
      <c r="S899" s="112" t="s">
        <v>81</v>
      </c>
      <c r="T899" s="105" t="s">
        <v>82</v>
      </c>
      <c r="U899" s="217"/>
      <c r="V899" s="85"/>
      <c r="W899" s="85"/>
      <c r="X899" s="85"/>
      <c r="Y899" s="85"/>
      <c r="Z899" s="85"/>
      <c r="AA899" s="85"/>
      <c r="AB899" s="86"/>
      <c r="AC899" s="86"/>
      <c r="AD899" s="85">
        <v>1</v>
      </c>
      <c r="AE899" s="85"/>
      <c r="AF899" s="85"/>
      <c r="AG899" s="85"/>
      <c r="AH899" s="85"/>
      <c r="AI899" s="85"/>
      <c r="AJ899" s="85"/>
    </row>
    <row r="900" spans="1:36" ht="16.5" thickTop="1" thickBot="1">
      <c r="A900" s="105">
        <f t="shared" si="212"/>
        <v>22</v>
      </c>
      <c r="B900" s="190" t="s">
        <v>1045</v>
      </c>
      <c r="C900" s="104">
        <v>1972</v>
      </c>
      <c r="D900" s="105"/>
      <c r="E900" s="106" t="s">
        <v>1029</v>
      </c>
      <c r="F900" s="107">
        <v>2</v>
      </c>
      <c r="G900" s="107">
        <v>1</v>
      </c>
      <c r="H900" s="111">
        <v>361.2</v>
      </c>
      <c r="I900" s="111">
        <v>361.2</v>
      </c>
      <c r="J900" s="111">
        <v>334.5</v>
      </c>
      <c r="K900" s="122">
        <v>12</v>
      </c>
      <c r="L900" s="110">
        <f t="shared" si="209"/>
        <v>369323.38799999998</v>
      </c>
      <c r="M900" s="108"/>
      <c r="N900" s="108"/>
      <c r="O900" s="108"/>
      <c r="P900" s="110">
        <f>'Форма 2'!C900-M900-N900-O900</f>
        <v>369323.38799999998</v>
      </c>
      <c r="Q900" s="111">
        <f t="shared" si="210"/>
        <v>1022.49</v>
      </c>
      <c r="R900" s="111">
        <f t="shared" si="211"/>
        <v>1022.49</v>
      </c>
      <c r="S900" s="112" t="s">
        <v>81</v>
      </c>
      <c r="T900" s="107" t="s">
        <v>82</v>
      </c>
      <c r="U900" s="217"/>
      <c r="V900" s="85"/>
      <c r="W900" s="85"/>
      <c r="X900" s="85">
        <v>1</v>
      </c>
      <c r="Y900" s="85"/>
      <c r="Z900" s="85">
        <v>1</v>
      </c>
      <c r="AA900" s="85"/>
      <c r="AB900" s="86"/>
      <c r="AC900" s="86"/>
      <c r="AD900" s="85"/>
      <c r="AE900" s="85"/>
      <c r="AF900" s="85"/>
      <c r="AG900" s="85"/>
      <c r="AH900" s="85"/>
      <c r="AI900" s="85"/>
      <c r="AJ900" s="85"/>
    </row>
    <row r="901" spans="1:36" ht="16.5" thickTop="1" thickBot="1">
      <c r="A901" s="105">
        <f t="shared" si="212"/>
        <v>23</v>
      </c>
      <c r="B901" s="190" t="s">
        <v>1046</v>
      </c>
      <c r="C901" s="104">
        <v>1975</v>
      </c>
      <c r="D901" s="105"/>
      <c r="E901" s="106" t="s">
        <v>1029</v>
      </c>
      <c r="F901" s="107">
        <v>2</v>
      </c>
      <c r="G901" s="105">
        <v>1</v>
      </c>
      <c r="H901" s="111">
        <v>363.3</v>
      </c>
      <c r="I901" s="111">
        <v>363.3</v>
      </c>
      <c r="J901" s="111">
        <v>338.8</v>
      </c>
      <c r="K901" s="109">
        <v>18</v>
      </c>
      <c r="L901" s="110">
        <f t="shared" si="209"/>
        <v>2581388.1870000004</v>
      </c>
      <c r="M901" s="108"/>
      <c r="N901" s="108"/>
      <c r="O901" s="108"/>
      <c r="P901" s="110">
        <f>'Форма 2'!C901-M901-N901-O901</f>
        <v>2581388.1870000004</v>
      </c>
      <c r="Q901" s="111">
        <f t="shared" si="210"/>
        <v>7105.3900000000012</v>
      </c>
      <c r="R901" s="111">
        <f t="shared" si="211"/>
        <v>7105.3900000000012</v>
      </c>
      <c r="S901" s="112" t="s">
        <v>81</v>
      </c>
      <c r="T901" s="105" t="s">
        <v>82</v>
      </c>
      <c r="U901" s="217"/>
      <c r="V901" s="85"/>
      <c r="W901" s="85"/>
      <c r="X901" s="85"/>
      <c r="Y901" s="85"/>
      <c r="Z901" s="85"/>
      <c r="AA901" s="85"/>
      <c r="AB901" s="86"/>
      <c r="AC901" s="86"/>
      <c r="AD901" s="85">
        <v>1</v>
      </c>
      <c r="AE901" s="85"/>
      <c r="AF901" s="85"/>
      <c r="AG901" s="85"/>
      <c r="AH901" s="85"/>
      <c r="AI901" s="85"/>
      <c r="AJ901" s="85"/>
    </row>
    <row r="902" spans="1:36" ht="16.5" thickTop="1" thickBot="1">
      <c r="A902" s="105">
        <f t="shared" si="212"/>
        <v>24</v>
      </c>
      <c r="B902" s="190" t="s">
        <v>1047</v>
      </c>
      <c r="C902" s="104">
        <v>1975</v>
      </c>
      <c r="D902" s="105"/>
      <c r="E902" s="106" t="s">
        <v>1029</v>
      </c>
      <c r="F902" s="107">
        <v>2</v>
      </c>
      <c r="G902" s="105">
        <v>1</v>
      </c>
      <c r="H902" s="111">
        <v>357.1</v>
      </c>
      <c r="I902" s="111">
        <v>357.1</v>
      </c>
      <c r="J902" s="111">
        <v>330.9</v>
      </c>
      <c r="K902" s="109">
        <v>21</v>
      </c>
      <c r="L902" s="110">
        <f t="shared" si="209"/>
        <v>2537334.7690000003</v>
      </c>
      <c r="M902" s="108"/>
      <c r="N902" s="108"/>
      <c r="O902" s="108"/>
      <c r="P902" s="110">
        <f>'Форма 2'!C902-M902-N902-O902</f>
        <v>2537334.7690000003</v>
      </c>
      <c r="Q902" s="111">
        <f t="shared" si="210"/>
        <v>7105.39</v>
      </c>
      <c r="R902" s="111">
        <f t="shared" si="211"/>
        <v>7105.39</v>
      </c>
      <c r="S902" s="112" t="s">
        <v>81</v>
      </c>
      <c r="T902" s="105" t="s">
        <v>82</v>
      </c>
      <c r="U902" s="217"/>
      <c r="V902" s="85"/>
      <c r="W902" s="85"/>
      <c r="X902" s="85"/>
      <c r="Y902" s="85"/>
      <c r="Z902" s="85"/>
      <c r="AA902" s="85"/>
      <c r="AB902" s="86"/>
      <c r="AC902" s="86"/>
      <c r="AD902" s="85">
        <v>1</v>
      </c>
      <c r="AE902" s="85"/>
      <c r="AF902" s="85"/>
      <c r="AG902" s="85"/>
      <c r="AH902" s="85"/>
      <c r="AI902" s="85"/>
      <c r="AJ902" s="85"/>
    </row>
    <row r="903" spans="1:36" ht="16.5" thickTop="1" thickBot="1">
      <c r="A903" s="105">
        <f t="shared" si="212"/>
        <v>25</v>
      </c>
      <c r="B903" s="190" t="s">
        <v>1048</v>
      </c>
      <c r="C903" s="104">
        <v>1974</v>
      </c>
      <c r="D903" s="105"/>
      <c r="E903" s="106" t="s">
        <v>1029</v>
      </c>
      <c r="F903" s="107">
        <v>2</v>
      </c>
      <c r="G903" s="105">
        <v>1</v>
      </c>
      <c r="H903" s="111">
        <v>361.7</v>
      </c>
      <c r="I903" s="111">
        <v>361.7</v>
      </c>
      <c r="J903" s="111">
        <v>335</v>
      </c>
      <c r="K903" s="109">
        <v>21</v>
      </c>
      <c r="L903" s="110">
        <f t="shared" si="209"/>
        <v>2570019.5630000001</v>
      </c>
      <c r="M903" s="108"/>
      <c r="N903" s="108"/>
      <c r="O903" s="108"/>
      <c r="P903" s="110">
        <f>'Форма 2'!C903-M903-N903-O903</f>
        <v>2570019.5630000001</v>
      </c>
      <c r="Q903" s="111">
        <f t="shared" si="210"/>
        <v>7105.39</v>
      </c>
      <c r="R903" s="111">
        <f t="shared" si="211"/>
        <v>7105.39</v>
      </c>
      <c r="S903" s="112" t="s">
        <v>81</v>
      </c>
      <c r="T903" s="105" t="s">
        <v>82</v>
      </c>
      <c r="U903" s="217"/>
      <c r="V903" s="85"/>
      <c r="W903" s="85"/>
      <c r="X903" s="85"/>
      <c r="Y903" s="85"/>
      <c r="Z903" s="85"/>
      <c r="AA903" s="85"/>
      <c r="AB903" s="86"/>
      <c r="AC903" s="86"/>
      <c r="AD903" s="85">
        <v>1</v>
      </c>
      <c r="AE903" s="85"/>
      <c r="AF903" s="85"/>
      <c r="AG903" s="85"/>
      <c r="AH903" s="85"/>
      <c r="AI903" s="85"/>
      <c r="AJ903" s="85"/>
    </row>
    <row r="904" spans="1:36" ht="16.5" thickTop="1" thickBot="1">
      <c r="A904" s="105">
        <f t="shared" si="212"/>
        <v>26</v>
      </c>
      <c r="B904" s="190" t="s">
        <v>1049</v>
      </c>
      <c r="C904" s="104">
        <v>1973</v>
      </c>
      <c r="D904" s="105"/>
      <c r="E904" s="106" t="s">
        <v>1029</v>
      </c>
      <c r="F904" s="107">
        <v>2</v>
      </c>
      <c r="G904" s="105">
        <v>1</v>
      </c>
      <c r="H904" s="111">
        <v>363</v>
      </c>
      <c r="I904" s="111">
        <v>363</v>
      </c>
      <c r="J904" s="111">
        <v>336.3</v>
      </c>
      <c r="K904" s="109">
        <v>12</v>
      </c>
      <c r="L904" s="110">
        <f t="shared" si="209"/>
        <v>2716401.6</v>
      </c>
      <c r="M904" s="108"/>
      <c r="N904" s="108"/>
      <c r="O904" s="108"/>
      <c r="P904" s="110">
        <f>'Форма 2'!C904-M904-N904-O904</f>
        <v>2716401.6</v>
      </c>
      <c r="Q904" s="111">
        <f t="shared" si="210"/>
        <v>7483.2</v>
      </c>
      <c r="R904" s="111">
        <f t="shared" si="211"/>
        <v>7483.2</v>
      </c>
      <c r="S904" s="112" t="s">
        <v>81</v>
      </c>
      <c r="T904" s="105" t="s">
        <v>82</v>
      </c>
      <c r="U904" s="217"/>
      <c r="V904" s="85"/>
      <c r="W904" s="85"/>
      <c r="X904" s="85">
        <v>1</v>
      </c>
      <c r="Y904" s="85"/>
      <c r="Z904" s="85"/>
      <c r="AA904" s="85"/>
      <c r="AB904" s="86"/>
      <c r="AC904" s="86"/>
      <c r="AD904" s="85">
        <v>1</v>
      </c>
      <c r="AE904" s="85"/>
      <c r="AF904" s="85"/>
      <c r="AG904" s="85"/>
      <c r="AH904" s="85"/>
      <c r="AI904" s="85"/>
      <c r="AJ904" s="85"/>
    </row>
    <row r="905" spans="1:36" ht="16.5" thickTop="1" thickBot="1">
      <c r="A905" s="105">
        <f t="shared" si="212"/>
        <v>27</v>
      </c>
      <c r="B905" s="190" t="s">
        <v>1050</v>
      </c>
      <c r="C905" s="104">
        <v>1973</v>
      </c>
      <c r="D905" s="105"/>
      <c r="E905" s="106" t="s">
        <v>1029</v>
      </c>
      <c r="F905" s="107">
        <v>2</v>
      </c>
      <c r="G905" s="105">
        <v>1</v>
      </c>
      <c r="H905" s="111">
        <v>358.5</v>
      </c>
      <c r="I905" s="111">
        <v>358.5</v>
      </c>
      <c r="J905" s="111">
        <v>332.1</v>
      </c>
      <c r="K905" s="109">
        <v>19</v>
      </c>
      <c r="L905" s="110">
        <f t="shared" si="209"/>
        <v>2746827</v>
      </c>
      <c r="M905" s="108"/>
      <c r="N905" s="108"/>
      <c r="O905" s="108"/>
      <c r="P905" s="110">
        <f>'Форма 2'!C905-M905-N905-O905</f>
        <v>2746827</v>
      </c>
      <c r="Q905" s="111">
        <f t="shared" si="210"/>
        <v>7662</v>
      </c>
      <c r="R905" s="111">
        <f t="shared" si="211"/>
        <v>7662</v>
      </c>
      <c r="S905" s="112" t="s">
        <v>81</v>
      </c>
      <c r="T905" s="105" t="s">
        <v>82</v>
      </c>
      <c r="U905" s="217">
        <v>1</v>
      </c>
      <c r="V905" s="85"/>
      <c r="W905" s="85"/>
      <c r="X905" s="85"/>
      <c r="Y905" s="85"/>
      <c r="Z905" s="85"/>
      <c r="AA905" s="85"/>
      <c r="AB905" s="86"/>
      <c r="AC905" s="86"/>
      <c r="AD905" s="85">
        <v>1</v>
      </c>
      <c r="AE905" s="85"/>
      <c r="AF905" s="85"/>
      <c r="AG905" s="85"/>
      <c r="AH905" s="85"/>
      <c r="AI905" s="85"/>
      <c r="AJ905" s="85"/>
    </row>
    <row r="906" spans="1:36" ht="16.5" thickTop="1" thickBot="1">
      <c r="A906" s="105">
        <f t="shared" si="212"/>
        <v>28</v>
      </c>
      <c r="B906" s="114" t="s">
        <v>1051</v>
      </c>
      <c r="C906" s="113">
        <v>1972</v>
      </c>
      <c r="D906" s="107"/>
      <c r="E906" s="114" t="s">
        <v>1029</v>
      </c>
      <c r="F906" s="107">
        <v>2</v>
      </c>
      <c r="G906" s="107">
        <v>1</v>
      </c>
      <c r="H906" s="111">
        <v>359.8</v>
      </c>
      <c r="I906" s="111">
        <v>359.8</v>
      </c>
      <c r="J906" s="111">
        <v>333.4</v>
      </c>
      <c r="K906" s="125">
        <v>15</v>
      </c>
      <c r="L906" s="110">
        <f t="shared" si="209"/>
        <v>200268.27800000002</v>
      </c>
      <c r="M906" s="108"/>
      <c r="N906" s="108"/>
      <c r="O906" s="108"/>
      <c r="P906" s="110">
        <f>'Форма 2'!C906-M906-N906-O906</f>
        <v>200268.27800000002</v>
      </c>
      <c r="Q906" s="111">
        <f t="shared" si="210"/>
        <v>556.61</v>
      </c>
      <c r="R906" s="111">
        <f t="shared" si="211"/>
        <v>556.61</v>
      </c>
      <c r="S906" s="112" t="s">
        <v>81</v>
      </c>
      <c r="T906" s="107" t="s">
        <v>82</v>
      </c>
      <c r="U906" s="217">
        <v>1</v>
      </c>
      <c r="V906" s="85"/>
      <c r="W906" s="85"/>
      <c r="X906" s="85"/>
      <c r="Y906" s="85"/>
      <c r="Z906" s="85"/>
      <c r="AA906" s="85"/>
      <c r="AB906" s="86"/>
      <c r="AC906" s="86"/>
      <c r="AD906" s="85"/>
      <c r="AE906" s="85"/>
      <c r="AF906" s="85"/>
      <c r="AG906" s="85"/>
      <c r="AH906" s="85"/>
      <c r="AI906" s="85"/>
      <c r="AJ906" s="85"/>
    </row>
    <row r="907" spans="1:36" ht="16.5" thickTop="1" thickBot="1">
      <c r="A907" s="105">
        <f t="shared" si="212"/>
        <v>29</v>
      </c>
      <c r="B907" s="190" t="s">
        <v>1052</v>
      </c>
      <c r="C907" s="104">
        <v>1975</v>
      </c>
      <c r="D907" s="105"/>
      <c r="E907" s="106" t="s">
        <v>1029</v>
      </c>
      <c r="F907" s="107">
        <v>2</v>
      </c>
      <c r="G907" s="105">
        <v>1</v>
      </c>
      <c r="H907" s="111">
        <v>355.1</v>
      </c>
      <c r="I907" s="111">
        <v>355.1</v>
      </c>
      <c r="J907" s="111">
        <v>329</v>
      </c>
      <c r="K907" s="109">
        <v>16</v>
      </c>
      <c r="L907" s="110">
        <f t="shared" si="209"/>
        <v>2523123.9890000001</v>
      </c>
      <c r="M907" s="108"/>
      <c r="N907" s="108"/>
      <c r="O907" s="108"/>
      <c r="P907" s="110">
        <f>'Форма 2'!C907-M907-N907-O907</f>
        <v>2523123.9890000001</v>
      </c>
      <c r="Q907" s="111">
        <f t="shared" si="210"/>
        <v>7105.3899999999994</v>
      </c>
      <c r="R907" s="111">
        <f t="shared" si="211"/>
        <v>7105.3899999999994</v>
      </c>
      <c r="S907" s="112" t="s">
        <v>81</v>
      </c>
      <c r="T907" s="105" t="s">
        <v>82</v>
      </c>
      <c r="U907" s="217"/>
      <c r="V907" s="85"/>
      <c r="W907" s="85"/>
      <c r="X907" s="85"/>
      <c r="Y907" s="85"/>
      <c r="Z907" s="85"/>
      <c r="AA907" s="85"/>
      <c r="AB907" s="86"/>
      <c r="AC907" s="86"/>
      <c r="AD907" s="85">
        <v>1</v>
      </c>
      <c r="AE907" s="85"/>
      <c r="AF907" s="85"/>
      <c r="AG907" s="85"/>
      <c r="AH907" s="85"/>
      <c r="AI907" s="85"/>
      <c r="AJ907" s="85"/>
    </row>
    <row r="908" spans="1:36" ht="16.5" thickTop="1" thickBot="1">
      <c r="A908" s="105">
        <f t="shared" si="212"/>
        <v>30</v>
      </c>
      <c r="B908" s="190" t="s">
        <v>1053</v>
      </c>
      <c r="C908" s="104">
        <v>1973</v>
      </c>
      <c r="D908" s="105"/>
      <c r="E908" s="106" t="s">
        <v>1029</v>
      </c>
      <c r="F908" s="107">
        <v>2</v>
      </c>
      <c r="G908" s="105">
        <v>1</v>
      </c>
      <c r="H908" s="111">
        <v>360.3</v>
      </c>
      <c r="I908" s="111">
        <v>360.3</v>
      </c>
      <c r="J908" s="111">
        <v>334.2</v>
      </c>
      <c r="K908" s="109">
        <v>24</v>
      </c>
      <c r="L908" s="110">
        <f t="shared" si="209"/>
        <v>2560072.017</v>
      </c>
      <c r="M908" s="108"/>
      <c r="N908" s="108"/>
      <c r="O908" s="108"/>
      <c r="P908" s="110">
        <f>'Форма 2'!C908-M908-N908-O908</f>
        <v>2560072.017</v>
      </c>
      <c r="Q908" s="111">
        <f t="shared" si="210"/>
        <v>7105.3899999999994</v>
      </c>
      <c r="R908" s="111">
        <f t="shared" si="211"/>
        <v>7105.3899999999994</v>
      </c>
      <c r="S908" s="112" t="s">
        <v>81</v>
      </c>
      <c r="T908" s="105" t="s">
        <v>82</v>
      </c>
      <c r="U908" s="217"/>
      <c r="V908" s="85"/>
      <c r="W908" s="85"/>
      <c r="X908" s="85"/>
      <c r="Y908" s="85"/>
      <c r="Z908" s="85"/>
      <c r="AA908" s="85"/>
      <c r="AB908" s="86"/>
      <c r="AC908" s="86"/>
      <c r="AD908" s="85">
        <v>1</v>
      </c>
      <c r="AE908" s="85"/>
      <c r="AF908" s="85"/>
      <c r="AG908" s="85"/>
      <c r="AH908" s="85"/>
      <c r="AI908" s="85"/>
      <c r="AJ908" s="85"/>
    </row>
    <row r="909" spans="1:36" ht="16.5" thickTop="1" thickBot="1">
      <c r="A909" s="105">
        <f t="shared" si="212"/>
        <v>31</v>
      </c>
      <c r="B909" s="190" t="s">
        <v>1054</v>
      </c>
      <c r="C909" s="104">
        <v>1972</v>
      </c>
      <c r="D909" s="104">
        <v>2011</v>
      </c>
      <c r="E909" s="106" t="s">
        <v>80</v>
      </c>
      <c r="F909" s="107">
        <v>3</v>
      </c>
      <c r="G909" s="107">
        <v>4</v>
      </c>
      <c r="H909" s="111">
        <v>1736.3</v>
      </c>
      <c r="I909" s="111">
        <v>1736.3</v>
      </c>
      <c r="J909" s="111">
        <v>1591.8</v>
      </c>
      <c r="K909" s="122">
        <v>83</v>
      </c>
      <c r="L909" s="110">
        <f t="shared" si="209"/>
        <v>1775349.3869999999</v>
      </c>
      <c r="M909" s="108"/>
      <c r="N909" s="108"/>
      <c r="O909" s="108"/>
      <c r="P909" s="110">
        <f>'Форма 2'!C909-M909-N909-O909</f>
        <v>1775349.3869999999</v>
      </c>
      <c r="Q909" s="111">
        <f t="shared" si="210"/>
        <v>1022.49</v>
      </c>
      <c r="R909" s="111">
        <f t="shared" si="211"/>
        <v>1022.49</v>
      </c>
      <c r="S909" s="112" t="s">
        <v>81</v>
      </c>
      <c r="T909" s="107" t="s">
        <v>92</v>
      </c>
      <c r="U909" s="217"/>
      <c r="V909" s="85"/>
      <c r="W909" s="85"/>
      <c r="X909" s="85">
        <v>1</v>
      </c>
      <c r="Y909" s="85"/>
      <c r="Z909" s="85">
        <v>1</v>
      </c>
      <c r="AA909" s="85"/>
      <c r="AB909" s="86"/>
      <c r="AC909" s="86"/>
      <c r="AD909" s="85"/>
      <c r="AE909" s="85"/>
      <c r="AF909" s="85"/>
      <c r="AG909" s="85"/>
      <c r="AH909" s="85"/>
      <c r="AI909" s="85"/>
      <c r="AJ909" s="85"/>
    </row>
    <row r="910" spans="1:36" ht="16.5" thickTop="1" thickBot="1">
      <c r="A910" s="105">
        <f t="shared" si="212"/>
        <v>32</v>
      </c>
      <c r="B910" s="190" t="s">
        <v>1055</v>
      </c>
      <c r="C910" s="104">
        <v>1973</v>
      </c>
      <c r="D910" s="105"/>
      <c r="E910" s="106" t="s">
        <v>171</v>
      </c>
      <c r="F910" s="107">
        <v>3</v>
      </c>
      <c r="G910" s="105">
        <v>2</v>
      </c>
      <c r="H910" s="111">
        <v>1175.4000000000001</v>
      </c>
      <c r="I910" s="111">
        <v>1175.4000000000001</v>
      </c>
      <c r="J910" s="111">
        <v>1085.2</v>
      </c>
      <c r="K910" s="109">
        <v>44</v>
      </c>
      <c r="L910" s="110">
        <f t="shared" si="209"/>
        <v>11233756.206</v>
      </c>
      <c r="M910" s="108"/>
      <c r="N910" s="108"/>
      <c r="O910" s="108"/>
      <c r="P910" s="110">
        <f>'Форма 2'!C910-M910-N910-O910</f>
        <v>11233756.206</v>
      </c>
      <c r="Q910" s="111">
        <f t="shared" si="210"/>
        <v>9557.39</v>
      </c>
      <c r="R910" s="111">
        <f t="shared" si="211"/>
        <v>9557.39</v>
      </c>
      <c r="S910" s="112" t="s">
        <v>81</v>
      </c>
      <c r="T910" s="105" t="s">
        <v>82</v>
      </c>
      <c r="U910" s="217"/>
      <c r="V910" s="85"/>
      <c r="W910" s="85"/>
      <c r="X910" s="85"/>
      <c r="Y910" s="85"/>
      <c r="Z910" s="85"/>
      <c r="AA910" s="85"/>
      <c r="AB910" s="86"/>
      <c r="AC910" s="86"/>
      <c r="AD910" s="85">
        <v>1</v>
      </c>
      <c r="AE910" s="85"/>
      <c r="AF910" s="85"/>
      <c r="AG910" s="85"/>
      <c r="AH910" s="85"/>
      <c r="AI910" s="85"/>
      <c r="AJ910" s="85"/>
    </row>
    <row r="911" spans="1:36" ht="16.5" thickTop="1" thickBot="1">
      <c r="A911" s="105">
        <f t="shared" si="212"/>
        <v>33</v>
      </c>
      <c r="B911" s="190" t="s">
        <v>1056</v>
      </c>
      <c r="C911" s="104">
        <v>1974</v>
      </c>
      <c r="D911" s="105"/>
      <c r="E911" s="106" t="s">
        <v>171</v>
      </c>
      <c r="F911" s="107">
        <v>3</v>
      </c>
      <c r="G911" s="105">
        <v>2</v>
      </c>
      <c r="H911" s="111">
        <v>1083.2</v>
      </c>
      <c r="I911" s="111">
        <v>1083.2</v>
      </c>
      <c r="J911" s="111">
        <v>1083.7</v>
      </c>
      <c r="K911" s="109">
        <v>54</v>
      </c>
      <c r="L911" s="110">
        <f t="shared" si="209"/>
        <v>10352564.847999999</v>
      </c>
      <c r="M911" s="108"/>
      <c r="N911" s="108"/>
      <c r="O911" s="108"/>
      <c r="P911" s="110">
        <f>'Форма 2'!C911-M911-N911-O911</f>
        <v>10352564.847999999</v>
      </c>
      <c r="Q911" s="111">
        <f t="shared" si="210"/>
        <v>9557.39</v>
      </c>
      <c r="R911" s="111">
        <f t="shared" si="211"/>
        <v>9557.39</v>
      </c>
      <c r="S911" s="112" t="s">
        <v>81</v>
      </c>
      <c r="T911" s="105" t="s">
        <v>82</v>
      </c>
      <c r="U911" s="217"/>
      <c r="V911" s="85"/>
      <c r="W911" s="85"/>
      <c r="X911" s="85"/>
      <c r="Y911" s="85"/>
      <c r="Z911" s="85"/>
      <c r="AA911" s="85"/>
      <c r="AB911" s="86"/>
      <c r="AC911" s="86"/>
      <c r="AD911" s="85">
        <v>1</v>
      </c>
      <c r="AE911" s="85"/>
      <c r="AF911" s="85"/>
      <c r="AG911" s="85"/>
      <c r="AH911" s="85"/>
      <c r="AI911" s="85"/>
      <c r="AJ911" s="85"/>
    </row>
    <row r="912" spans="1:36" ht="17.25" thickTop="1" thickBot="1">
      <c r="A912" s="221">
        <v>0</v>
      </c>
      <c r="B912" s="13" t="s">
        <v>1057</v>
      </c>
      <c r="C912" s="5"/>
      <c r="D912" s="5"/>
      <c r="E912" s="5"/>
      <c r="F912" s="5"/>
      <c r="G912" s="5"/>
      <c r="H912" s="17">
        <f>SUM(H913)</f>
        <v>403.9</v>
      </c>
      <c r="I912" s="17">
        <f t="shared" ref="I912:P912" si="215">SUM(I913)</f>
        <v>337.4</v>
      </c>
      <c r="J912" s="17">
        <f t="shared" si="215"/>
        <v>337.4</v>
      </c>
      <c r="K912" s="18">
        <f t="shared" si="215"/>
        <v>18</v>
      </c>
      <c r="L912" s="17">
        <f t="shared" si="215"/>
        <v>3860229.8209999995</v>
      </c>
      <c r="M912" s="17">
        <f t="shared" si="215"/>
        <v>0</v>
      </c>
      <c r="N912" s="17">
        <f t="shared" si="215"/>
        <v>0</v>
      </c>
      <c r="O912" s="17">
        <f t="shared" si="215"/>
        <v>0</v>
      </c>
      <c r="P912" s="17">
        <f t="shared" si="215"/>
        <v>3860229.8209999995</v>
      </c>
      <c r="Q912" s="8" t="s">
        <v>76</v>
      </c>
      <c r="R912" s="8" t="s">
        <v>76</v>
      </c>
      <c r="S912" s="8" t="s">
        <v>76</v>
      </c>
      <c r="T912" s="5" t="s">
        <v>76</v>
      </c>
      <c r="U912" s="218" t="s">
        <v>76</v>
      </c>
      <c r="V912" s="84" t="s">
        <v>76</v>
      </c>
      <c r="W912" s="84" t="s">
        <v>76</v>
      </c>
      <c r="X912" s="84" t="s">
        <v>76</v>
      </c>
      <c r="Y912" s="84" t="s">
        <v>76</v>
      </c>
      <c r="Z912" s="84" t="s">
        <v>76</v>
      </c>
      <c r="AA912" s="84" t="s">
        <v>76</v>
      </c>
      <c r="AB912" s="84" t="s">
        <v>76</v>
      </c>
      <c r="AC912" s="84" t="s">
        <v>76</v>
      </c>
      <c r="AD912" s="84" t="s">
        <v>76</v>
      </c>
      <c r="AE912" s="84" t="s">
        <v>76</v>
      </c>
      <c r="AF912" s="84" t="s">
        <v>76</v>
      </c>
      <c r="AG912" s="84" t="s">
        <v>76</v>
      </c>
      <c r="AH912" s="84" t="s">
        <v>76</v>
      </c>
      <c r="AI912" s="84" t="s">
        <v>76</v>
      </c>
      <c r="AJ912" s="84" t="s">
        <v>76</v>
      </c>
    </row>
    <row r="913" spans="1:36" ht="16.5" thickTop="1" thickBot="1">
      <c r="A913" s="105">
        <f t="shared" si="212"/>
        <v>1</v>
      </c>
      <c r="B913" s="119" t="s">
        <v>1058</v>
      </c>
      <c r="C913" s="105">
        <v>1969</v>
      </c>
      <c r="D913" s="105"/>
      <c r="E913" s="119" t="s">
        <v>80</v>
      </c>
      <c r="F913" s="107">
        <v>2</v>
      </c>
      <c r="G913" s="105">
        <v>2</v>
      </c>
      <c r="H913" s="111">
        <v>403.9</v>
      </c>
      <c r="I913" s="111">
        <v>337.4</v>
      </c>
      <c r="J913" s="111">
        <v>337.4</v>
      </c>
      <c r="K913" s="109">
        <v>18</v>
      </c>
      <c r="L913" s="110">
        <f>SUM(M913:P913)</f>
        <v>3860229.8209999995</v>
      </c>
      <c r="M913" s="108"/>
      <c r="N913" s="108"/>
      <c r="O913" s="108"/>
      <c r="P913" s="110">
        <f>'Форма 2'!C913-M913-N913-O913</f>
        <v>3860229.8209999995</v>
      </c>
      <c r="Q913" s="111">
        <f>L913/I913</f>
        <v>11441.107946058091</v>
      </c>
      <c r="R913" s="111">
        <f>Q913</f>
        <v>11441.107946058091</v>
      </c>
      <c r="S913" s="112" t="s">
        <v>81</v>
      </c>
      <c r="T913" s="105" t="s">
        <v>82</v>
      </c>
      <c r="U913" s="217"/>
      <c r="V913" s="85"/>
      <c r="W913" s="85"/>
      <c r="X913" s="85"/>
      <c r="Y913" s="85"/>
      <c r="Z913" s="85"/>
      <c r="AA913" s="85"/>
      <c r="AB913" s="86"/>
      <c r="AC913" s="86"/>
      <c r="AD913" s="85">
        <v>1</v>
      </c>
      <c r="AE913" s="85"/>
      <c r="AF913" s="85"/>
      <c r="AG913" s="85"/>
      <c r="AH913" s="85"/>
      <c r="AI913" s="85"/>
      <c r="AJ913" s="85"/>
    </row>
    <row r="914" spans="1:36" ht="17.25" thickTop="1" thickBot="1">
      <c r="A914" s="221">
        <v>0</v>
      </c>
      <c r="B914" s="13" t="s">
        <v>1059</v>
      </c>
      <c r="C914" s="5"/>
      <c r="D914" s="5"/>
      <c r="E914" s="5"/>
      <c r="F914" s="5"/>
      <c r="G914" s="5"/>
      <c r="H914" s="17">
        <f>SUM(H915:H916)</f>
        <v>1502.3200000000002</v>
      </c>
      <c r="I914" s="17">
        <f t="shared" ref="I914:P914" si="216">SUM(I915:I916)</f>
        <v>1461.9</v>
      </c>
      <c r="J914" s="17">
        <f t="shared" si="216"/>
        <v>1461.9</v>
      </c>
      <c r="K914" s="18">
        <f t="shared" si="216"/>
        <v>63</v>
      </c>
      <c r="L914" s="17">
        <f t="shared" si="216"/>
        <v>14358258.1448</v>
      </c>
      <c r="M914" s="17">
        <f t="shared" si="216"/>
        <v>0</v>
      </c>
      <c r="N914" s="17">
        <f t="shared" si="216"/>
        <v>0</v>
      </c>
      <c r="O914" s="17">
        <f t="shared" si="216"/>
        <v>0</v>
      </c>
      <c r="P914" s="17">
        <f t="shared" si="216"/>
        <v>14358258.1448</v>
      </c>
      <c r="Q914" s="8" t="s">
        <v>76</v>
      </c>
      <c r="R914" s="8" t="s">
        <v>76</v>
      </c>
      <c r="S914" s="8" t="s">
        <v>76</v>
      </c>
      <c r="T914" s="5" t="s">
        <v>76</v>
      </c>
      <c r="U914" s="218" t="s">
        <v>76</v>
      </c>
      <c r="V914" s="84" t="s">
        <v>76</v>
      </c>
      <c r="W914" s="84" t="s">
        <v>76</v>
      </c>
      <c r="X914" s="84" t="s">
        <v>76</v>
      </c>
      <c r="Y914" s="84" t="s">
        <v>76</v>
      </c>
      <c r="Z914" s="84" t="s">
        <v>76</v>
      </c>
      <c r="AA914" s="84" t="s">
        <v>76</v>
      </c>
      <c r="AB914" s="84" t="s">
        <v>76</v>
      </c>
      <c r="AC914" s="84" t="s">
        <v>76</v>
      </c>
      <c r="AD914" s="84" t="s">
        <v>76</v>
      </c>
      <c r="AE914" s="84" t="s">
        <v>76</v>
      </c>
      <c r="AF914" s="84" t="s">
        <v>76</v>
      </c>
      <c r="AG914" s="84" t="s">
        <v>76</v>
      </c>
      <c r="AH914" s="84" t="s">
        <v>76</v>
      </c>
      <c r="AI914" s="84" t="s">
        <v>76</v>
      </c>
      <c r="AJ914" s="84" t="s">
        <v>76</v>
      </c>
    </row>
    <row r="915" spans="1:36" ht="16.5" thickTop="1" thickBot="1">
      <c r="A915" s="105">
        <f t="shared" si="212"/>
        <v>1</v>
      </c>
      <c r="B915" s="190" t="s">
        <v>1060</v>
      </c>
      <c r="C915" s="104">
        <v>1977</v>
      </c>
      <c r="D915" s="105"/>
      <c r="E915" s="106" t="s">
        <v>80</v>
      </c>
      <c r="F915" s="107">
        <v>2</v>
      </c>
      <c r="G915" s="105">
        <v>2</v>
      </c>
      <c r="H915" s="111">
        <v>747.12</v>
      </c>
      <c r="I915" s="111">
        <v>743.2</v>
      </c>
      <c r="J915" s="111">
        <v>743.2</v>
      </c>
      <c r="K915" s="109">
        <v>28</v>
      </c>
      <c r="L915" s="110">
        <f t="shared" ref="L915:L916" si="217">SUM(M915:P915)</f>
        <v>7140517.2167999996</v>
      </c>
      <c r="M915" s="108"/>
      <c r="N915" s="108"/>
      <c r="O915" s="108"/>
      <c r="P915" s="110">
        <f>'Форма 2'!C915-M915-N915-O915</f>
        <v>7140517.2167999996</v>
      </c>
      <c r="Q915" s="111">
        <f>L915/I915</f>
        <v>9607.8003455328308</v>
      </c>
      <c r="R915" s="111">
        <f>Q915</f>
        <v>9607.8003455328308</v>
      </c>
      <c r="S915" s="112" t="s">
        <v>81</v>
      </c>
      <c r="T915" s="105" t="s">
        <v>82</v>
      </c>
      <c r="U915" s="217"/>
      <c r="V915" s="85"/>
      <c r="W915" s="85"/>
      <c r="X915" s="85"/>
      <c r="Y915" s="85"/>
      <c r="Z915" s="85"/>
      <c r="AA915" s="85"/>
      <c r="AB915" s="86"/>
      <c r="AC915" s="86"/>
      <c r="AD915" s="85">
        <v>1</v>
      </c>
      <c r="AE915" s="85"/>
      <c r="AF915" s="85"/>
      <c r="AG915" s="85"/>
      <c r="AH915" s="85"/>
      <c r="AI915" s="85"/>
      <c r="AJ915" s="85"/>
    </row>
    <row r="916" spans="1:36" ht="16.5" thickTop="1" thickBot="1">
      <c r="A916" s="105">
        <f t="shared" si="212"/>
        <v>2</v>
      </c>
      <c r="B916" s="190" t="s">
        <v>1061</v>
      </c>
      <c r="C916" s="104">
        <v>1976</v>
      </c>
      <c r="D916" s="105"/>
      <c r="E916" s="106" t="s">
        <v>80</v>
      </c>
      <c r="F916" s="107">
        <v>2</v>
      </c>
      <c r="G916" s="105">
        <v>2</v>
      </c>
      <c r="H916" s="111">
        <v>755.2</v>
      </c>
      <c r="I916" s="111">
        <v>718.7</v>
      </c>
      <c r="J916" s="111">
        <v>718.7</v>
      </c>
      <c r="K916" s="109">
        <v>35</v>
      </c>
      <c r="L916" s="110">
        <f t="shared" si="217"/>
        <v>7217740.9280000003</v>
      </c>
      <c r="M916" s="108"/>
      <c r="N916" s="108"/>
      <c r="O916" s="108"/>
      <c r="P916" s="110">
        <f>'Форма 2'!C916-M916-N916-O916</f>
        <v>7217740.9280000003</v>
      </c>
      <c r="Q916" s="111">
        <f>L916/I916</f>
        <v>10042.772962293029</v>
      </c>
      <c r="R916" s="111">
        <f>Q916</f>
        <v>10042.772962293029</v>
      </c>
      <c r="S916" s="112" t="s">
        <v>81</v>
      </c>
      <c r="T916" s="105" t="s">
        <v>82</v>
      </c>
      <c r="U916" s="217"/>
      <c r="V916" s="85"/>
      <c r="W916" s="85"/>
      <c r="X916" s="85"/>
      <c r="Y916" s="85"/>
      <c r="Z916" s="85"/>
      <c r="AA916" s="85"/>
      <c r="AB916" s="86"/>
      <c r="AC916" s="86"/>
      <c r="AD916" s="85">
        <v>1</v>
      </c>
      <c r="AE916" s="85"/>
      <c r="AF916" s="85"/>
      <c r="AG916" s="85"/>
      <c r="AH916" s="85"/>
      <c r="AI916" s="85"/>
      <c r="AJ916" s="85"/>
    </row>
    <row r="917" spans="1:36" ht="17.25" thickTop="1" thickBot="1">
      <c r="A917" s="221">
        <v>0</v>
      </c>
      <c r="B917" s="13" t="s">
        <v>1062</v>
      </c>
      <c r="C917" s="5"/>
      <c r="D917" s="5"/>
      <c r="E917" s="5"/>
      <c r="F917" s="5"/>
      <c r="G917" s="5"/>
      <c r="H917" s="17">
        <f t="shared" ref="H917:P917" si="218">SUM(H918:H941)</f>
        <v>40767.590000000004</v>
      </c>
      <c r="I917" s="17">
        <f t="shared" si="218"/>
        <v>37461.700000000004</v>
      </c>
      <c r="J917" s="17">
        <f t="shared" si="218"/>
        <v>33917.950000000004</v>
      </c>
      <c r="K917" s="18">
        <f t="shared" si="218"/>
        <v>986</v>
      </c>
      <c r="L917" s="17">
        <f t="shared" si="218"/>
        <v>101031524.27770001</v>
      </c>
      <c r="M917" s="17">
        <f t="shared" si="218"/>
        <v>0</v>
      </c>
      <c r="N917" s="17">
        <f t="shared" si="218"/>
        <v>0</v>
      </c>
      <c r="O917" s="17">
        <f t="shared" si="218"/>
        <v>0</v>
      </c>
      <c r="P917" s="17">
        <f t="shared" si="218"/>
        <v>101031524.27770001</v>
      </c>
      <c r="Q917" s="8" t="s">
        <v>76</v>
      </c>
      <c r="R917" s="8" t="s">
        <v>76</v>
      </c>
      <c r="S917" s="8" t="s">
        <v>76</v>
      </c>
      <c r="T917" s="5" t="s">
        <v>76</v>
      </c>
      <c r="U917" s="218" t="s">
        <v>76</v>
      </c>
      <c r="V917" s="84" t="s">
        <v>76</v>
      </c>
      <c r="W917" s="84" t="s">
        <v>76</v>
      </c>
      <c r="X917" s="84" t="s">
        <v>76</v>
      </c>
      <c r="Y917" s="84" t="s">
        <v>76</v>
      </c>
      <c r="Z917" s="84" t="s">
        <v>76</v>
      </c>
      <c r="AA917" s="84" t="s">
        <v>76</v>
      </c>
      <c r="AB917" s="84" t="s">
        <v>76</v>
      </c>
      <c r="AC917" s="84" t="s">
        <v>76</v>
      </c>
      <c r="AD917" s="84" t="s">
        <v>76</v>
      </c>
      <c r="AE917" s="84" t="s">
        <v>76</v>
      </c>
      <c r="AF917" s="84" t="s">
        <v>76</v>
      </c>
      <c r="AG917" s="84" t="s">
        <v>76</v>
      </c>
      <c r="AH917" s="84" t="s">
        <v>76</v>
      </c>
      <c r="AI917" s="84" t="s">
        <v>76</v>
      </c>
      <c r="AJ917" s="84" t="s">
        <v>76</v>
      </c>
    </row>
    <row r="918" spans="1:36" ht="16.5" thickTop="1" thickBot="1">
      <c r="A918" s="105">
        <f t="shared" si="212"/>
        <v>1</v>
      </c>
      <c r="B918" s="195" t="s">
        <v>1063</v>
      </c>
      <c r="C918" s="130">
        <v>1987</v>
      </c>
      <c r="D918" s="107"/>
      <c r="E918" s="131" t="s">
        <v>94</v>
      </c>
      <c r="F918" s="107">
        <v>5</v>
      </c>
      <c r="G918" s="105">
        <v>4</v>
      </c>
      <c r="H918" s="111">
        <v>4112.6099999999997</v>
      </c>
      <c r="I918" s="111">
        <v>3191.01</v>
      </c>
      <c r="J918" s="111">
        <v>3191.01</v>
      </c>
      <c r="K918" s="109">
        <v>122</v>
      </c>
      <c r="L918" s="110">
        <f t="shared" ref="L918:L941" si="219">SUM(M918:P918)</f>
        <v>436892.93000000005</v>
      </c>
      <c r="M918" s="108"/>
      <c r="N918" s="108"/>
      <c r="O918" s="108"/>
      <c r="P918" s="110">
        <f>'Форма 2'!C918-M918-N918-O918</f>
        <v>436892.93000000005</v>
      </c>
      <c r="Q918" s="111">
        <f>L918/I918</f>
        <v>136.91368250177845</v>
      </c>
      <c r="R918" s="111">
        <f>Q918</f>
        <v>136.91368250177845</v>
      </c>
      <c r="S918" s="112" t="s">
        <v>81</v>
      </c>
      <c r="T918" s="107" t="s">
        <v>92</v>
      </c>
      <c r="U918" s="217"/>
      <c r="V918" s="85"/>
      <c r="W918" s="85"/>
      <c r="X918" s="85"/>
      <c r="Y918" s="85"/>
      <c r="Z918" s="172"/>
      <c r="AA918" s="172"/>
      <c r="AB918" s="171"/>
      <c r="AC918" s="154"/>
      <c r="AD918" s="85"/>
      <c r="AE918" s="85"/>
      <c r="AF918" s="85"/>
      <c r="AG918" s="166" t="s">
        <v>5075</v>
      </c>
      <c r="AH918" s="85"/>
      <c r="AI918" s="85"/>
      <c r="AJ918" s="85"/>
    </row>
    <row r="919" spans="1:36" ht="16.5" thickTop="1" thickBot="1">
      <c r="A919" s="105">
        <f t="shared" si="212"/>
        <v>2</v>
      </c>
      <c r="B919" s="195" t="s">
        <v>1064</v>
      </c>
      <c r="C919" s="130">
        <v>1976</v>
      </c>
      <c r="D919" s="107">
        <v>2010</v>
      </c>
      <c r="E919" s="131" t="s">
        <v>94</v>
      </c>
      <c r="F919" s="107">
        <v>5</v>
      </c>
      <c r="G919" s="105">
        <v>4</v>
      </c>
      <c r="H919" s="111">
        <v>3670.99</v>
      </c>
      <c r="I919" s="111">
        <v>3353.61</v>
      </c>
      <c r="J919" s="111">
        <v>3353.61</v>
      </c>
      <c r="K919" s="109">
        <v>132</v>
      </c>
      <c r="L919" s="110">
        <f t="shared" si="219"/>
        <v>436892.93000000005</v>
      </c>
      <c r="M919" s="108"/>
      <c r="N919" s="108"/>
      <c r="O919" s="108"/>
      <c r="P919" s="110">
        <f>'Форма 2'!C919-M919-N919-O919</f>
        <v>436892.93000000005</v>
      </c>
      <c r="Q919" s="111">
        <f>L919/I919</f>
        <v>130.27541365871406</v>
      </c>
      <c r="R919" s="111">
        <f>Q919</f>
        <v>130.27541365871406</v>
      </c>
      <c r="S919" s="112" t="s">
        <v>81</v>
      </c>
      <c r="T919" s="107" t="s">
        <v>92</v>
      </c>
      <c r="U919" s="217"/>
      <c r="V919" s="85"/>
      <c r="W919" s="85"/>
      <c r="X919" s="85"/>
      <c r="Y919" s="85"/>
      <c r="Z919" s="172"/>
      <c r="AA919" s="172"/>
      <c r="AB919" s="171"/>
      <c r="AC919" s="154"/>
      <c r="AD919" s="85"/>
      <c r="AE919" s="85"/>
      <c r="AF919" s="85"/>
      <c r="AG919" s="166" t="s">
        <v>5075</v>
      </c>
      <c r="AH919" s="85"/>
      <c r="AI919" s="85"/>
      <c r="AJ919" s="85"/>
    </row>
    <row r="920" spans="1:36" ht="16.5" thickTop="1" thickBot="1">
      <c r="A920" s="105">
        <f t="shared" si="212"/>
        <v>3</v>
      </c>
      <c r="B920" s="195" t="s">
        <v>1066</v>
      </c>
      <c r="C920" s="130">
        <v>1983</v>
      </c>
      <c r="D920" s="107">
        <v>1983</v>
      </c>
      <c r="E920" s="131" t="s">
        <v>1065</v>
      </c>
      <c r="F920" s="107">
        <v>5</v>
      </c>
      <c r="G920" s="105">
        <v>4</v>
      </c>
      <c r="H920" s="111">
        <v>2764.4</v>
      </c>
      <c r="I920" s="111">
        <v>2764.4</v>
      </c>
      <c r="J920" s="111">
        <v>2764.4</v>
      </c>
      <c r="K920" s="109"/>
      <c r="L920" s="110">
        <f t="shared" si="219"/>
        <v>2962883.92</v>
      </c>
      <c r="M920" s="108"/>
      <c r="N920" s="108"/>
      <c r="O920" s="108"/>
      <c r="P920" s="110">
        <f>'Форма 2'!C920-M920-N920-O920</f>
        <v>2962883.92</v>
      </c>
      <c r="Q920" s="111">
        <f t="shared" ref="Q920:Q941" si="220">L920/I920</f>
        <v>1071.8</v>
      </c>
      <c r="R920" s="111">
        <f t="shared" ref="R920:R941" si="221">Q920</f>
        <v>1071.8</v>
      </c>
      <c r="S920" s="112" t="s">
        <v>81</v>
      </c>
      <c r="T920" s="107" t="s">
        <v>92</v>
      </c>
      <c r="U920" s="217"/>
      <c r="V920" s="85"/>
      <c r="W920" s="85"/>
      <c r="X920" s="85"/>
      <c r="Y920" s="85"/>
      <c r="Z920" s="85"/>
      <c r="AA920" s="85">
        <v>1</v>
      </c>
      <c r="AB920" s="86"/>
      <c r="AC920" s="86"/>
      <c r="AD920" s="85"/>
      <c r="AE920" s="85"/>
      <c r="AF920" s="85"/>
      <c r="AG920" s="85"/>
      <c r="AH920" s="85"/>
      <c r="AI920" s="85"/>
      <c r="AJ920" s="85"/>
    </row>
    <row r="921" spans="1:36" ht="16.5" thickTop="1" thickBot="1">
      <c r="A921" s="105">
        <f t="shared" si="212"/>
        <v>4</v>
      </c>
      <c r="B921" s="195" t="s">
        <v>1067</v>
      </c>
      <c r="C921" s="130">
        <v>1991</v>
      </c>
      <c r="D921" s="107">
        <v>2019</v>
      </c>
      <c r="E921" s="131" t="s">
        <v>1065</v>
      </c>
      <c r="F921" s="107">
        <v>5</v>
      </c>
      <c r="G921" s="105">
        <v>4</v>
      </c>
      <c r="H921" s="111">
        <v>3022.9</v>
      </c>
      <c r="I921" s="111">
        <v>3022.9</v>
      </c>
      <c r="J921" s="111">
        <v>3022.9</v>
      </c>
      <c r="K921" s="109">
        <v>130</v>
      </c>
      <c r="L921" s="110">
        <f t="shared" si="219"/>
        <v>10413950.958000001</v>
      </c>
      <c r="M921" s="108"/>
      <c r="N921" s="108"/>
      <c r="O921" s="108"/>
      <c r="P921" s="110">
        <f>'Форма 2'!C921-M921-N921-O921</f>
        <v>10413950.958000001</v>
      </c>
      <c r="Q921" s="111">
        <f t="shared" si="220"/>
        <v>3445.02</v>
      </c>
      <c r="R921" s="111">
        <f t="shared" si="221"/>
        <v>3445.02</v>
      </c>
      <c r="S921" s="112" t="s">
        <v>81</v>
      </c>
      <c r="T921" s="107" t="s">
        <v>92</v>
      </c>
      <c r="U921" s="217"/>
      <c r="V921" s="85"/>
      <c r="W921" s="85"/>
      <c r="X921" s="85"/>
      <c r="Y921" s="85"/>
      <c r="Z921" s="85"/>
      <c r="AA921" s="85"/>
      <c r="AB921" s="86"/>
      <c r="AC921" s="86"/>
      <c r="AD921" s="85">
        <v>1</v>
      </c>
      <c r="AE921" s="85"/>
      <c r="AF921" s="85"/>
      <c r="AG921" s="85"/>
      <c r="AH921" s="85"/>
      <c r="AI921" s="85"/>
      <c r="AJ921" s="85"/>
    </row>
    <row r="922" spans="1:36" ht="16.5" thickTop="1" thickBot="1">
      <c r="A922" s="105">
        <f t="shared" si="212"/>
        <v>5</v>
      </c>
      <c r="B922" s="195" t="s">
        <v>1068</v>
      </c>
      <c r="C922" s="130">
        <v>1987</v>
      </c>
      <c r="D922" s="107">
        <v>2019</v>
      </c>
      <c r="E922" s="131" t="s">
        <v>1065</v>
      </c>
      <c r="F922" s="107">
        <v>5</v>
      </c>
      <c r="G922" s="105">
        <v>6</v>
      </c>
      <c r="H922" s="111">
        <v>4387.3</v>
      </c>
      <c r="I922" s="111">
        <v>4387.3</v>
      </c>
      <c r="J922" s="111">
        <v>4387.3</v>
      </c>
      <c r="K922" s="109">
        <v>189</v>
      </c>
      <c r="L922" s="110">
        <f t="shared" si="219"/>
        <v>15114336.246000001</v>
      </c>
      <c r="M922" s="108"/>
      <c r="N922" s="108"/>
      <c r="O922" s="108"/>
      <c r="P922" s="110">
        <f>'Форма 2'!C922-M922-N922-O922</f>
        <v>15114336.246000001</v>
      </c>
      <c r="Q922" s="111">
        <f t="shared" si="220"/>
        <v>3445.02</v>
      </c>
      <c r="R922" s="111">
        <f t="shared" si="221"/>
        <v>3445.02</v>
      </c>
      <c r="S922" s="112" t="s">
        <v>81</v>
      </c>
      <c r="T922" s="107" t="s">
        <v>92</v>
      </c>
      <c r="U922" s="217"/>
      <c r="V922" s="85"/>
      <c r="W922" s="85"/>
      <c r="X922" s="85"/>
      <c r="Y922" s="85"/>
      <c r="Z922" s="85"/>
      <c r="AA922" s="85"/>
      <c r="AB922" s="86"/>
      <c r="AC922" s="86"/>
      <c r="AD922" s="85">
        <v>1</v>
      </c>
      <c r="AE922" s="85"/>
      <c r="AF922" s="85"/>
      <c r="AG922" s="85"/>
      <c r="AH922" s="85"/>
      <c r="AI922" s="85"/>
      <c r="AJ922" s="85"/>
    </row>
    <row r="923" spans="1:36" ht="16.5" thickTop="1" thickBot="1">
      <c r="A923" s="105">
        <f t="shared" si="212"/>
        <v>6</v>
      </c>
      <c r="B923" s="114" t="s">
        <v>1069</v>
      </c>
      <c r="C923" s="104">
        <v>1984</v>
      </c>
      <c r="D923" s="104"/>
      <c r="E923" s="135" t="s">
        <v>94</v>
      </c>
      <c r="F923" s="104">
        <v>5</v>
      </c>
      <c r="G923" s="104">
        <v>2</v>
      </c>
      <c r="H923" s="111">
        <v>3503.2</v>
      </c>
      <c r="I923" s="111">
        <v>2401.8000000000002</v>
      </c>
      <c r="J923" s="111">
        <v>2401.8000000000002</v>
      </c>
      <c r="K923" s="109"/>
      <c r="L923" s="110">
        <f t="shared" si="219"/>
        <v>15776731.264</v>
      </c>
      <c r="M923" s="108"/>
      <c r="N923" s="108"/>
      <c r="O923" s="108"/>
      <c r="P923" s="110">
        <f>'Форма 2'!C923-M923-N923-O923</f>
        <v>15776731.264</v>
      </c>
      <c r="Q923" s="111">
        <f t="shared" si="220"/>
        <v>6568.7114930468815</v>
      </c>
      <c r="R923" s="111">
        <f t="shared" si="221"/>
        <v>6568.7114930468815</v>
      </c>
      <c r="S923" s="112" t="s">
        <v>81</v>
      </c>
      <c r="T923" s="105" t="s">
        <v>82</v>
      </c>
      <c r="U923" s="217"/>
      <c r="V923" s="85"/>
      <c r="W923" s="85"/>
      <c r="X923" s="85"/>
      <c r="Y923" s="85"/>
      <c r="Z923" s="85"/>
      <c r="AA923" s="85"/>
      <c r="AB923" s="86"/>
      <c r="AC923" s="86"/>
      <c r="AD923" s="85">
        <v>1</v>
      </c>
      <c r="AE923" s="85"/>
      <c r="AF923" s="85"/>
      <c r="AG923" s="85"/>
      <c r="AH923" s="85"/>
      <c r="AI923" s="85"/>
      <c r="AJ923" s="85"/>
    </row>
    <row r="924" spans="1:36" ht="16.5" thickTop="1" thickBot="1">
      <c r="A924" s="105">
        <f t="shared" si="212"/>
        <v>7</v>
      </c>
      <c r="B924" s="195" t="s">
        <v>1071</v>
      </c>
      <c r="C924" s="130">
        <v>1989</v>
      </c>
      <c r="D924" s="107">
        <v>2018</v>
      </c>
      <c r="E924" s="131" t="s">
        <v>212</v>
      </c>
      <c r="F924" s="107">
        <v>5</v>
      </c>
      <c r="G924" s="105">
        <v>6</v>
      </c>
      <c r="H924" s="111">
        <v>3928.5</v>
      </c>
      <c r="I924" s="111">
        <v>3928.5</v>
      </c>
      <c r="J924" s="111">
        <v>3928.5</v>
      </c>
      <c r="K924" s="109">
        <v>214</v>
      </c>
      <c r="L924" s="110">
        <f t="shared" si="219"/>
        <v>13533761.07</v>
      </c>
      <c r="M924" s="108"/>
      <c r="N924" s="108"/>
      <c r="O924" s="108"/>
      <c r="P924" s="110">
        <f>'Форма 2'!C924-M924-N924-O924</f>
        <v>13533761.07</v>
      </c>
      <c r="Q924" s="111">
        <f t="shared" si="220"/>
        <v>3445.02</v>
      </c>
      <c r="R924" s="111">
        <f t="shared" si="221"/>
        <v>3445.02</v>
      </c>
      <c r="S924" s="112" t="s">
        <v>81</v>
      </c>
      <c r="T924" s="107" t="s">
        <v>92</v>
      </c>
      <c r="U924" s="217"/>
      <c r="V924" s="85"/>
      <c r="W924" s="85"/>
      <c r="X924" s="85"/>
      <c r="Y924" s="85"/>
      <c r="Z924" s="85"/>
      <c r="AA924" s="85"/>
      <c r="AB924" s="86"/>
      <c r="AC924" s="86"/>
      <c r="AD924" s="85">
        <v>1</v>
      </c>
      <c r="AE924" s="85"/>
      <c r="AF924" s="85"/>
      <c r="AG924" s="85"/>
      <c r="AH924" s="85"/>
      <c r="AI924" s="85"/>
      <c r="AJ924" s="85"/>
    </row>
    <row r="925" spans="1:36" ht="16.5" thickTop="1" thickBot="1">
      <c r="A925" s="105">
        <f t="shared" si="212"/>
        <v>8</v>
      </c>
      <c r="B925" s="195" t="s">
        <v>1072</v>
      </c>
      <c r="C925" s="130">
        <v>1986</v>
      </c>
      <c r="D925" s="107">
        <v>1986</v>
      </c>
      <c r="E925" s="131" t="s">
        <v>212</v>
      </c>
      <c r="F925" s="107">
        <v>5</v>
      </c>
      <c r="G925" s="105">
        <v>6</v>
      </c>
      <c r="H925" s="111">
        <v>2895.6</v>
      </c>
      <c r="I925" s="111">
        <v>2895.6</v>
      </c>
      <c r="J925" s="111">
        <v>1740.2</v>
      </c>
      <c r="K925" s="109"/>
      <c r="L925" s="110">
        <f t="shared" si="219"/>
        <v>4039390.9560000002</v>
      </c>
      <c r="M925" s="108"/>
      <c r="N925" s="108"/>
      <c r="O925" s="108"/>
      <c r="P925" s="110">
        <f>'Форма 2'!C925-M925-N925-O925</f>
        <v>4039390.9560000002</v>
      </c>
      <c r="Q925" s="111">
        <f t="shared" si="220"/>
        <v>1395.0100000000002</v>
      </c>
      <c r="R925" s="111">
        <f t="shared" si="221"/>
        <v>1395.0100000000002</v>
      </c>
      <c r="S925" s="112" t="s">
        <v>81</v>
      </c>
      <c r="T925" s="107" t="s">
        <v>92</v>
      </c>
      <c r="U925" s="217"/>
      <c r="V925" s="85"/>
      <c r="W925" s="85"/>
      <c r="X925" s="85">
        <v>1</v>
      </c>
      <c r="Y925" s="85">
        <v>1</v>
      </c>
      <c r="Z925" s="85">
        <v>1</v>
      </c>
      <c r="AA925" s="85"/>
      <c r="AB925" s="86"/>
      <c r="AC925" s="86"/>
      <c r="AD925" s="85"/>
      <c r="AE925" s="85"/>
      <c r="AF925" s="85"/>
      <c r="AG925" s="85"/>
      <c r="AH925" s="85"/>
      <c r="AI925" s="85"/>
      <c r="AJ925" s="85"/>
    </row>
    <row r="926" spans="1:36" ht="16.5" thickTop="1" thickBot="1">
      <c r="A926" s="105">
        <f t="shared" si="212"/>
        <v>9</v>
      </c>
      <c r="B926" s="195" t="s">
        <v>1073</v>
      </c>
      <c r="C926" s="130">
        <v>1964</v>
      </c>
      <c r="D926" s="107">
        <v>1964</v>
      </c>
      <c r="E926" s="131" t="s">
        <v>1065</v>
      </c>
      <c r="F926" s="107">
        <v>2</v>
      </c>
      <c r="G926" s="105">
        <v>2</v>
      </c>
      <c r="H926" s="111">
        <v>413.8</v>
      </c>
      <c r="I926" s="111">
        <v>413.8</v>
      </c>
      <c r="J926" s="111">
        <v>413.8</v>
      </c>
      <c r="K926" s="109"/>
      <c r="L926" s="110">
        <f t="shared" si="219"/>
        <v>1135140.298</v>
      </c>
      <c r="M926" s="108"/>
      <c r="N926" s="108"/>
      <c r="O926" s="108"/>
      <c r="P926" s="110">
        <f>'Форма 2'!C926-M926-N926-O926</f>
        <v>1135140.298</v>
      </c>
      <c r="Q926" s="111">
        <f t="shared" si="220"/>
        <v>2743.2099999999996</v>
      </c>
      <c r="R926" s="111">
        <f t="shared" si="221"/>
        <v>2743.2099999999996</v>
      </c>
      <c r="S926" s="112" t="s">
        <v>81</v>
      </c>
      <c r="T926" s="107" t="s">
        <v>120</v>
      </c>
      <c r="U926" s="217"/>
      <c r="V926" s="85"/>
      <c r="W926" s="85"/>
      <c r="X926" s="85"/>
      <c r="Y926" s="85"/>
      <c r="Z926" s="85"/>
      <c r="AA926" s="85"/>
      <c r="AB926" s="86"/>
      <c r="AC926" s="86"/>
      <c r="AD926" s="85"/>
      <c r="AE926" s="85">
        <v>1</v>
      </c>
      <c r="AF926" s="85"/>
      <c r="AG926" s="85"/>
      <c r="AH926" s="85"/>
      <c r="AI926" s="85"/>
      <c r="AJ926" s="85"/>
    </row>
    <row r="927" spans="1:36" ht="16.5" thickTop="1" thickBot="1">
      <c r="A927" s="105">
        <f t="shared" si="212"/>
        <v>10</v>
      </c>
      <c r="B927" s="195" t="s">
        <v>1074</v>
      </c>
      <c r="C927" s="130">
        <v>1971</v>
      </c>
      <c r="D927" s="107">
        <v>1971</v>
      </c>
      <c r="E927" s="131" t="s">
        <v>1065</v>
      </c>
      <c r="F927" s="107">
        <v>2</v>
      </c>
      <c r="G927" s="105">
        <v>2</v>
      </c>
      <c r="H927" s="111">
        <v>524.5</v>
      </c>
      <c r="I927" s="111">
        <v>524.5</v>
      </c>
      <c r="J927" s="111">
        <v>524.5</v>
      </c>
      <c r="K927" s="109">
        <v>23</v>
      </c>
      <c r="L927" s="110">
        <f t="shared" si="219"/>
        <v>1438813.645</v>
      </c>
      <c r="M927" s="108"/>
      <c r="N927" s="108"/>
      <c r="O927" s="108"/>
      <c r="P927" s="110">
        <f>'Форма 2'!C927-M927-N927-O927</f>
        <v>1438813.645</v>
      </c>
      <c r="Q927" s="111">
        <f t="shared" si="220"/>
        <v>2743.21</v>
      </c>
      <c r="R927" s="111">
        <f t="shared" si="221"/>
        <v>2743.21</v>
      </c>
      <c r="S927" s="112" t="s">
        <v>81</v>
      </c>
      <c r="T927" s="107" t="s">
        <v>82</v>
      </c>
      <c r="U927" s="217"/>
      <c r="V927" s="85"/>
      <c r="W927" s="85"/>
      <c r="X927" s="85"/>
      <c r="Y927" s="85"/>
      <c r="Z927" s="85"/>
      <c r="AA927" s="85"/>
      <c r="AB927" s="86"/>
      <c r="AC927" s="86"/>
      <c r="AD927" s="85"/>
      <c r="AE927" s="85">
        <v>1</v>
      </c>
      <c r="AF927" s="85"/>
      <c r="AG927" s="85"/>
      <c r="AH927" s="85"/>
      <c r="AI927" s="85"/>
      <c r="AJ927" s="85"/>
    </row>
    <row r="928" spans="1:36" ht="16.5" thickTop="1" thickBot="1">
      <c r="A928" s="105">
        <f t="shared" si="212"/>
        <v>11</v>
      </c>
      <c r="B928" s="195" t="s">
        <v>1075</v>
      </c>
      <c r="C928" s="130">
        <v>1971</v>
      </c>
      <c r="D928" s="107">
        <v>1971</v>
      </c>
      <c r="E928" s="131" t="s">
        <v>1065</v>
      </c>
      <c r="F928" s="107">
        <v>2</v>
      </c>
      <c r="G928" s="105">
        <v>1</v>
      </c>
      <c r="H928" s="111">
        <v>786.4</v>
      </c>
      <c r="I928" s="111">
        <v>786.4</v>
      </c>
      <c r="J928" s="111">
        <v>525.22</v>
      </c>
      <c r="K928" s="109"/>
      <c r="L928" s="110">
        <f t="shared" si="219"/>
        <v>437718.10399999999</v>
      </c>
      <c r="M928" s="108"/>
      <c r="N928" s="108"/>
      <c r="O928" s="108"/>
      <c r="P928" s="110">
        <f>'Форма 2'!C928-M928-N928-O928</f>
        <v>437718.10399999999</v>
      </c>
      <c r="Q928" s="111">
        <f t="shared" si="220"/>
        <v>556.61</v>
      </c>
      <c r="R928" s="111">
        <f t="shared" si="221"/>
        <v>556.61</v>
      </c>
      <c r="S928" s="112" t="s">
        <v>81</v>
      </c>
      <c r="T928" s="107" t="s">
        <v>82</v>
      </c>
      <c r="U928" s="217">
        <v>1</v>
      </c>
      <c r="V928" s="85"/>
      <c r="W928" s="85"/>
      <c r="X928" s="85"/>
      <c r="Y928" s="85"/>
      <c r="Z928" s="85"/>
      <c r="AA928" s="85"/>
      <c r="AB928" s="86"/>
      <c r="AC928" s="86"/>
      <c r="AD928" s="85"/>
      <c r="AE928" s="85"/>
      <c r="AF928" s="85"/>
      <c r="AG928" s="85"/>
      <c r="AH928" s="85"/>
      <c r="AI928" s="85"/>
      <c r="AJ928" s="85"/>
    </row>
    <row r="929" spans="1:36" ht="16.5" thickTop="1" thickBot="1">
      <c r="A929" s="105">
        <f t="shared" si="212"/>
        <v>12</v>
      </c>
      <c r="B929" s="195" t="s">
        <v>1076</v>
      </c>
      <c r="C929" s="130">
        <v>1957</v>
      </c>
      <c r="D929" s="107">
        <v>1957</v>
      </c>
      <c r="E929" s="131" t="s">
        <v>1065</v>
      </c>
      <c r="F929" s="107">
        <v>2</v>
      </c>
      <c r="G929" s="105">
        <v>1</v>
      </c>
      <c r="H929" s="111">
        <v>760.9</v>
      </c>
      <c r="I929" s="111">
        <v>760.9</v>
      </c>
      <c r="J929" s="111">
        <v>565.4</v>
      </c>
      <c r="K929" s="109"/>
      <c r="L929" s="110">
        <f t="shared" si="219"/>
        <v>987678.63599999994</v>
      </c>
      <c r="M929" s="108"/>
      <c r="N929" s="108"/>
      <c r="O929" s="108"/>
      <c r="P929" s="110">
        <f>'Форма 2'!C929-M929-N929-O929</f>
        <v>987678.63599999994</v>
      </c>
      <c r="Q929" s="111">
        <f t="shared" si="220"/>
        <v>1298.04</v>
      </c>
      <c r="R929" s="111">
        <f t="shared" si="221"/>
        <v>1298.04</v>
      </c>
      <c r="S929" s="112" t="s">
        <v>81</v>
      </c>
      <c r="T929" s="107" t="s">
        <v>82</v>
      </c>
      <c r="U929" s="217"/>
      <c r="V929" s="85"/>
      <c r="W929" s="85"/>
      <c r="X929" s="85"/>
      <c r="Y929" s="85"/>
      <c r="Z929" s="85"/>
      <c r="AA929" s="85"/>
      <c r="AB929" s="86"/>
      <c r="AC929" s="86"/>
      <c r="AD929" s="85"/>
      <c r="AE929" s="85"/>
      <c r="AF929" s="85">
        <v>1</v>
      </c>
      <c r="AG929" s="85"/>
      <c r="AH929" s="85"/>
      <c r="AI929" s="85"/>
      <c r="AJ929" s="85"/>
    </row>
    <row r="930" spans="1:36" ht="16.5" thickTop="1" thickBot="1">
      <c r="A930" s="105">
        <f t="shared" si="212"/>
        <v>13</v>
      </c>
      <c r="B930" s="195" t="s">
        <v>1077</v>
      </c>
      <c r="C930" s="130">
        <v>1955</v>
      </c>
      <c r="D930" s="107">
        <v>2012</v>
      </c>
      <c r="E930" s="131" t="s">
        <v>1065</v>
      </c>
      <c r="F930" s="107">
        <v>2</v>
      </c>
      <c r="G930" s="105">
        <v>1</v>
      </c>
      <c r="H930" s="111">
        <v>838.2</v>
      </c>
      <c r="I930" s="111">
        <v>838.2</v>
      </c>
      <c r="J930" s="111">
        <v>568.20000000000005</v>
      </c>
      <c r="K930" s="109"/>
      <c r="L930" s="110">
        <f t="shared" si="219"/>
        <v>1088017.128</v>
      </c>
      <c r="M930" s="108"/>
      <c r="N930" s="108"/>
      <c r="O930" s="108"/>
      <c r="P930" s="110">
        <f>'Форма 2'!C930-M930-N930-O930</f>
        <v>1088017.128</v>
      </c>
      <c r="Q930" s="111">
        <f t="shared" si="220"/>
        <v>1298.04</v>
      </c>
      <c r="R930" s="111">
        <f t="shared" si="221"/>
        <v>1298.04</v>
      </c>
      <c r="S930" s="112" t="s">
        <v>81</v>
      </c>
      <c r="T930" s="107" t="s">
        <v>82</v>
      </c>
      <c r="U930" s="217"/>
      <c r="V930" s="85"/>
      <c r="W930" s="85"/>
      <c r="X930" s="85"/>
      <c r="Y930" s="85"/>
      <c r="Z930" s="85"/>
      <c r="AA930" s="85"/>
      <c r="AB930" s="86"/>
      <c r="AC930" s="86"/>
      <c r="AD930" s="85"/>
      <c r="AE930" s="85"/>
      <c r="AF930" s="85">
        <v>1</v>
      </c>
      <c r="AG930" s="85"/>
      <c r="AH930" s="85"/>
      <c r="AI930" s="85"/>
      <c r="AJ930" s="85"/>
    </row>
    <row r="931" spans="1:36" ht="16.5" thickTop="1" thickBot="1">
      <c r="A931" s="105">
        <f t="shared" si="212"/>
        <v>14</v>
      </c>
      <c r="B931" s="195" t="s">
        <v>1078</v>
      </c>
      <c r="C931" s="130">
        <v>1989</v>
      </c>
      <c r="D931" s="107">
        <v>1989</v>
      </c>
      <c r="E931" s="131" t="s">
        <v>1065</v>
      </c>
      <c r="F931" s="107">
        <v>3</v>
      </c>
      <c r="G931" s="105">
        <v>1</v>
      </c>
      <c r="H931" s="111">
        <v>585.9</v>
      </c>
      <c r="I931" s="111">
        <v>585.9</v>
      </c>
      <c r="J931" s="111">
        <v>518.1</v>
      </c>
      <c r="K931" s="109"/>
      <c r="L931" s="110">
        <f t="shared" si="219"/>
        <v>221358.87899999999</v>
      </c>
      <c r="M931" s="108"/>
      <c r="N931" s="108"/>
      <c r="O931" s="108"/>
      <c r="P931" s="110">
        <f>'Форма 2'!C931-M931-N931-O931</f>
        <v>221358.87899999999</v>
      </c>
      <c r="Q931" s="111">
        <f t="shared" si="220"/>
        <v>377.81</v>
      </c>
      <c r="R931" s="111">
        <f t="shared" si="221"/>
        <v>377.81</v>
      </c>
      <c r="S931" s="112" t="s">
        <v>81</v>
      </c>
      <c r="T931" s="107" t="s">
        <v>82</v>
      </c>
      <c r="U931" s="217"/>
      <c r="V931" s="85"/>
      <c r="W931" s="85"/>
      <c r="X931" s="85">
        <v>1</v>
      </c>
      <c r="Y931" s="85"/>
      <c r="Z931" s="85"/>
      <c r="AA931" s="85"/>
      <c r="AB931" s="86"/>
      <c r="AC931" s="86"/>
      <c r="AD931" s="85"/>
      <c r="AE931" s="85"/>
      <c r="AF931" s="85"/>
      <c r="AG931" s="85"/>
      <c r="AH931" s="85"/>
      <c r="AI931" s="85"/>
      <c r="AJ931" s="85"/>
    </row>
    <row r="932" spans="1:36" ht="16.5" thickTop="1" thickBot="1">
      <c r="A932" s="105">
        <f t="shared" si="212"/>
        <v>15</v>
      </c>
      <c r="B932" s="195" t="s">
        <v>1079</v>
      </c>
      <c r="C932" s="130">
        <v>1952</v>
      </c>
      <c r="D932" s="107">
        <v>1952</v>
      </c>
      <c r="E932" s="131" t="s">
        <v>1065</v>
      </c>
      <c r="F932" s="107">
        <v>2</v>
      </c>
      <c r="G932" s="105">
        <v>1</v>
      </c>
      <c r="H932" s="111">
        <v>378.7</v>
      </c>
      <c r="I932" s="111">
        <v>378.7</v>
      </c>
      <c r="J932" s="111">
        <v>365.16</v>
      </c>
      <c r="K932" s="109">
        <v>24</v>
      </c>
      <c r="L932" s="110">
        <f t="shared" si="219"/>
        <v>2160900.0700000003</v>
      </c>
      <c r="M932" s="108"/>
      <c r="N932" s="108"/>
      <c r="O932" s="108"/>
      <c r="P932" s="110">
        <f>'Форма 2'!C932-M932-N932-O932</f>
        <v>2160900.0700000003</v>
      </c>
      <c r="Q932" s="111">
        <f t="shared" si="220"/>
        <v>5706.1000000000013</v>
      </c>
      <c r="R932" s="111">
        <f t="shared" si="221"/>
        <v>5706.1000000000013</v>
      </c>
      <c r="S932" s="112" t="s">
        <v>81</v>
      </c>
      <c r="T932" s="107" t="s">
        <v>82</v>
      </c>
      <c r="U932" s="217"/>
      <c r="V932" s="85">
        <v>1</v>
      </c>
      <c r="W932" s="85"/>
      <c r="X932" s="85"/>
      <c r="Y932" s="85"/>
      <c r="Z932" s="85"/>
      <c r="AA932" s="85"/>
      <c r="AB932" s="86"/>
      <c r="AC932" s="86"/>
      <c r="AD932" s="85"/>
      <c r="AE932" s="85"/>
      <c r="AF932" s="85"/>
      <c r="AG932" s="85"/>
      <c r="AH932" s="85"/>
      <c r="AI932" s="85"/>
      <c r="AJ932" s="85"/>
    </row>
    <row r="933" spans="1:36" ht="16.5" thickTop="1" thickBot="1">
      <c r="A933" s="105">
        <f t="shared" si="212"/>
        <v>16</v>
      </c>
      <c r="B933" s="195" t="s">
        <v>1080</v>
      </c>
      <c r="C933" s="130">
        <v>1952</v>
      </c>
      <c r="D933" s="107">
        <v>1952</v>
      </c>
      <c r="E933" s="131" t="s">
        <v>1065</v>
      </c>
      <c r="F933" s="107">
        <v>2</v>
      </c>
      <c r="G933" s="105">
        <v>1</v>
      </c>
      <c r="H933" s="111">
        <v>377.4</v>
      </c>
      <c r="I933" s="111">
        <v>377.4</v>
      </c>
      <c r="J933" s="111">
        <v>247.2</v>
      </c>
      <c r="K933" s="109">
        <v>24</v>
      </c>
      <c r="L933" s="110">
        <f t="shared" si="219"/>
        <v>210064.614</v>
      </c>
      <c r="M933" s="108"/>
      <c r="N933" s="108"/>
      <c r="O933" s="108"/>
      <c r="P933" s="110">
        <f>'Форма 2'!C933-M933-N933-O933</f>
        <v>210064.614</v>
      </c>
      <c r="Q933" s="111">
        <f t="shared" si="220"/>
        <v>556.61</v>
      </c>
      <c r="R933" s="111">
        <f t="shared" si="221"/>
        <v>556.61</v>
      </c>
      <c r="S933" s="112" t="s">
        <v>81</v>
      </c>
      <c r="T933" s="107" t="s">
        <v>82</v>
      </c>
      <c r="U933" s="217">
        <v>1</v>
      </c>
      <c r="V933" s="85"/>
      <c r="W933" s="85"/>
      <c r="X933" s="85"/>
      <c r="Y933" s="85"/>
      <c r="Z933" s="85"/>
      <c r="AA933" s="85"/>
      <c r="AB933" s="86"/>
      <c r="AC933" s="86"/>
      <c r="AD933" s="85"/>
      <c r="AE933" s="85"/>
      <c r="AF933" s="85"/>
      <c r="AG933" s="85"/>
      <c r="AH933" s="85"/>
      <c r="AI933" s="85"/>
      <c r="AJ933" s="85"/>
    </row>
    <row r="934" spans="1:36" ht="16.5" thickTop="1" thickBot="1">
      <c r="A934" s="105">
        <f t="shared" si="212"/>
        <v>17</v>
      </c>
      <c r="B934" s="195" t="s">
        <v>1081</v>
      </c>
      <c r="C934" s="130">
        <v>1953</v>
      </c>
      <c r="D934" s="107">
        <v>2012</v>
      </c>
      <c r="E934" s="131" t="s">
        <v>1065</v>
      </c>
      <c r="F934" s="107">
        <v>2</v>
      </c>
      <c r="G934" s="105">
        <v>2</v>
      </c>
      <c r="H934" s="111">
        <v>667.9</v>
      </c>
      <c r="I934" s="111">
        <v>667.9</v>
      </c>
      <c r="J934" s="111">
        <v>448.4</v>
      </c>
      <c r="K934" s="109">
        <v>35</v>
      </c>
      <c r="L934" s="110">
        <f t="shared" si="219"/>
        <v>1784134.554</v>
      </c>
      <c r="M934" s="108"/>
      <c r="N934" s="108"/>
      <c r="O934" s="108"/>
      <c r="P934" s="110">
        <f>'Форма 2'!C934-M934-N934-O934</f>
        <v>1784134.554</v>
      </c>
      <c r="Q934" s="111">
        <f t="shared" si="220"/>
        <v>2671.26</v>
      </c>
      <c r="R934" s="111">
        <f t="shared" si="221"/>
        <v>2671.26</v>
      </c>
      <c r="S934" s="112" t="s">
        <v>81</v>
      </c>
      <c r="T934" s="107" t="s">
        <v>82</v>
      </c>
      <c r="U934" s="217"/>
      <c r="V934" s="85"/>
      <c r="W934" s="85"/>
      <c r="X934" s="85"/>
      <c r="Y934" s="85"/>
      <c r="Z934" s="85"/>
      <c r="AA934" s="85"/>
      <c r="AB934" s="86"/>
      <c r="AC934" s="86"/>
      <c r="AD934" s="85"/>
      <c r="AE934" s="85"/>
      <c r="AF934" s="85"/>
      <c r="AG934" s="85"/>
      <c r="AH934" s="85">
        <v>1</v>
      </c>
      <c r="AI934" s="85"/>
      <c r="AJ934" s="85"/>
    </row>
    <row r="935" spans="1:36" ht="16.5" thickTop="1" thickBot="1">
      <c r="A935" s="105">
        <f t="shared" si="212"/>
        <v>18</v>
      </c>
      <c r="B935" s="195" t="s">
        <v>1083</v>
      </c>
      <c r="C935" s="130">
        <v>1940</v>
      </c>
      <c r="D935" s="107"/>
      <c r="E935" s="131" t="s">
        <v>173</v>
      </c>
      <c r="F935" s="107">
        <v>2</v>
      </c>
      <c r="G935" s="105">
        <v>2</v>
      </c>
      <c r="H935" s="111">
        <v>482.4</v>
      </c>
      <c r="I935" s="111">
        <v>432.91</v>
      </c>
      <c r="J935" s="111">
        <v>298.7</v>
      </c>
      <c r="K935" s="109"/>
      <c r="L935" s="110">
        <f t="shared" si="219"/>
        <v>5342430.4560000002</v>
      </c>
      <c r="M935" s="108"/>
      <c r="N935" s="108"/>
      <c r="O935" s="108"/>
      <c r="P935" s="110">
        <f>'Форма 2'!C935-M935-N935-O935</f>
        <v>5342430.4560000002</v>
      </c>
      <c r="Q935" s="111">
        <f>L935/I935</f>
        <v>12340.741622970132</v>
      </c>
      <c r="R935" s="111">
        <f>Q935</f>
        <v>12340.741622970132</v>
      </c>
      <c r="S935" s="112" t="s">
        <v>81</v>
      </c>
      <c r="T935" s="107" t="s">
        <v>82</v>
      </c>
      <c r="U935" s="217"/>
      <c r="V935" s="85"/>
      <c r="W935" s="85"/>
      <c r="X935" s="85"/>
      <c r="Y935" s="85"/>
      <c r="Z935" s="85"/>
      <c r="AA935" s="85"/>
      <c r="AB935" s="86"/>
      <c r="AC935" s="86"/>
      <c r="AD935" s="85">
        <v>1</v>
      </c>
      <c r="AE935" s="85"/>
      <c r="AF935" s="85">
        <v>1</v>
      </c>
      <c r="AG935" s="85"/>
      <c r="AH935" s="85">
        <v>1</v>
      </c>
      <c r="AI935" s="85"/>
      <c r="AJ935" s="85"/>
    </row>
    <row r="936" spans="1:36" ht="16.5" thickTop="1" thickBot="1">
      <c r="A936" s="105">
        <f t="shared" si="212"/>
        <v>19</v>
      </c>
      <c r="B936" s="195" t="s">
        <v>1084</v>
      </c>
      <c r="C936" s="130">
        <v>1983</v>
      </c>
      <c r="D936" s="107">
        <v>1983</v>
      </c>
      <c r="E936" s="131" t="s">
        <v>1065</v>
      </c>
      <c r="F936" s="107">
        <v>5</v>
      </c>
      <c r="G936" s="105">
        <v>3</v>
      </c>
      <c r="H936" s="111">
        <v>2076.6999999999998</v>
      </c>
      <c r="I936" s="111">
        <v>2076.6999999999998</v>
      </c>
      <c r="J936" s="111">
        <v>1292.5</v>
      </c>
      <c r="K936" s="109"/>
      <c r="L936" s="110">
        <f t="shared" si="219"/>
        <v>2900942.2299999995</v>
      </c>
      <c r="M936" s="108"/>
      <c r="N936" s="108"/>
      <c r="O936" s="108"/>
      <c r="P936" s="110">
        <f>'Форма 2'!C936-M936-N936-O936</f>
        <v>2900942.2299999995</v>
      </c>
      <c r="Q936" s="111">
        <f t="shared" si="220"/>
        <v>1396.8999999999999</v>
      </c>
      <c r="R936" s="111">
        <f t="shared" si="221"/>
        <v>1396.8999999999999</v>
      </c>
      <c r="S936" s="112" t="s">
        <v>81</v>
      </c>
      <c r="T936" s="107" t="s">
        <v>92</v>
      </c>
      <c r="U936" s="217"/>
      <c r="V936" s="85"/>
      <c r="W936" s="85"/>
      <c r="X936" s="85">
        <v>1</v>
      </c>
      <c r="Y936" s="85"/>
      <c r="Z936" s="85"/>
      <c r="AA936" s="85">
        <v>1</v>
      </c>
      <c r="AB936" s="86"/>
      <c r="AC936" s="86"/>
      <c r="AD936" s="85"/>
      <c r="AE936" s="85"/>
      <c r="AF936" s="85"/>
      <c r="AG936" s="85"/>
      <c r="AH936" s="85"/>
      <c r="AI936" s="85"/>
      <c r="AJ936" s="85"/>
    </row>
    <row r="937" spans="1:36" ht="16.5" thickTop="1" thickBot="1">
      <c r="A937" s="105">
        <f t="shared" si="212"/>
        <v>20</v>
      </c>
      <c r="B937" s="195" t="s">
        <v>1085</v>
      </c>
      <c r="C937" s="130">
        <v>1979</v>
      </c>
      <c r="D937" s="107">
        <v>2017</v>
      </c>
      <c r="E937" s="131" t="s">
        <v>1065</v>
      </c>
      <c r="F937" s="107">
        <v>2</v>
      </c>
      <c r="G937" s="105">
        <v>3</v>
      </c>
      <c r="H937" s="111">
        <v>933.7</v>
      </c>
      <c r="I937" s="111">
        <v>933.7</v>
      </c>
      <c r="J937" s="111">
        <v>933.7</v>
      </c>
      <c r="K937" s="109">
        <v>39</v>
      </c>
      <c r="L937" s="110">
        <f t="shared" si="219"/>
        <v>36058.61</v>
      </c>
      <c r="M937" s="108"/>
      <c r="N937" s="108"/>
      <c r="O937" s="108"/>
      <c r="P937" s="110">
        <f>'Форма 2'!C937-M937-N937-O937</f>
        <v>36058.61</v>
      </c>
      <c r="Q937" s="111">
        <f t="shared" si="220"/>
        <v>38.619053229088571</v>
      </c>
      <c r="R937" s="111">
        <f t="shared" si="221"/>
        <v>38.619053229088571</v>
      </c>
      <c r="S937" s="112" t="s">
        <v>81</v>
      </c>
      <c r="T937" s="107" t="s">
        <v>92</v>
      </c>
      <c r="U937" s="217"/>
      <c r="V937" s="85"/>
      <c r="W937" s="85"/>
      <c r="X937" s="85"/>
      <c r="Y937" s="85"/>
      <c r="Z937" s="172"/>
      <c r="AA937" s="172"/>
      <c r="AB937" s="171"/>
      <c r="AC937" s="154"/>
      <c r="AD937" s="85"/>
      <c r="AE937" s="85"/>
      <c r="AF937" s="85"/>
      <c r="AG937" s="166" t="s">
        <v>26</v>
      </c>
      <c r="AH937" s="85"/>
      <c r="AI937" s="85"/>
      <c r="AJ937" s="85"/>
    </row>
    <row r="938" spans="1:36" ht="16.5" thickTop="1" thickBot="1">
      <c r="A938" s="105">
        <f t="shared" si="212"/>
        <v>21</v>
      </c>
      <c r="B938" s="114" t="s">
        <v>1086</v>
      </c>
      <c r="C938" s="113">
        <v>1976</v>
      </c>
      <c r="D938" s="107">
        <v>1976</v>
      </c>
      <c r="E938" s="114" t="s">
        <v>1065</v>
      </c>
      <c r="F938" s="107">
        <v>2</v>
      </c>
      <c r="G938" s="107">
        <v>3</v>
      </c>
      <c r="H938" s="111">
        <v>902.1</v>
      </c>
      <c r="I938" s="111">
        <v>902.1</v>
      </c>
      <c r="J938" s="111">
        <v>860.97</v>
      </c>
      <c r="K938" s="125"/>
      <c r="L938" s="110">
        <f t="shared" si="219"/>
        <v>10219033.905000001</v>
      </c>
      <c r="M938" s="108"/>
      <c r="N938" s="108"/>
      <c r="O938" s="108"/>
      <c r="P938" s="110">
        <f>'Форма 2'!C938-M938-N938-O938</f>
        <v>10219033.905000001</v>
      </c>
      <c r="Q938" s="111">
        <f t="shared" si="220"/>
        <v>11328.050000000001</v>
      </c>
      <c r="R938" s="111">
        <f t="shared" si="221"/>
        <v>11328.050000000001</v>
      </c>
      <c r="S938" s="112" t="s">
        <v>81</v>
      </c>
      <c r="T938" s="107" t="s">
        <v>82</v>
      </c>
      <c r="U938" s="217">
        <v>1</v>
      </c>
      <c r="V938" s="85">
        <v>1</v>
      </c>
      <c r="W938" s="85"/>
      <c r="X938" s="85">
        <v>1</v>
      </c>
      <c r="Y938" s="85">
        <v>1</v>
      </c>
      <c r="Z938" s="85">
        <v>1</v>
      </c>
      <c r="AA938" s="85"/>
      <c r="AB938" s="86"/>
      <c r="AC938" s="86"/>
      <c r="AD938" s="85"/>
      <c r="AE938" s="85"/>
      <c r="AF938" s="85"/>
      <c r="AG938" s="85"/>
      <c r="AH938" s="85"/>
      <c r="AI938" s="85"/>
      <c r="AJ938" s="85"/>
    </row>
    <row r="939" spans="1:36" ht="16.5" thickTop="1" thickBot="1">
      <c r="A939" s="105">
        <f t="shared" si="212"/>
        <v>22</v>
      </c>
      <c r="B939" s="195" t="s">
        <v>1087</v>
      </c>
      <c r="C939" s="130">
        <v>1991</v>
      </c>
      <c r="D939" s="107"/>
      <c r="E939" s="131" t="s">
        <v>91</v>
      </c>
      <c r="F939" s="107">
        <v>3</v>
      </c>
      <c r="G939" s="105">
        <v>3</v>
      </c>
      <c r="H939" s="111">
        <v>1340</v>
      </c>
      <c r="I939" s="111">
        <v>786</v>
      </c>
      <c r="J939" s="111">
        <v>786</v>
      </c>
      <c r="K939" s="109"/>
      <c r="L939" s="110">
        <f t="shared" si="219"/>
        <v>9521222.5999999996</v>
      </c>
      <c r="M939" s="108"/>
      <c r="N939" s="108"/>
      <c r="O939" s="108"/>
      <c r="P939" s="110">
        <f>'Форма 2'!C939-M939-N939-O939</f>
        <v>9521222.5999999996</v>
      </c>
      <c r="Q939" s="111">
        <f t="shared" si="220"/>
        <v>12113.514758269719</v>
      </c>
      <c r="R939" s="111">
        <f t="shared" si="221"/>
        <v>12113.514758269719</v>
      </c>
      <c r="S939" s="112" t="s">
        <v>81</v>
      </c>
      <c r="T939" s="107" t="s">
        <v>82</v>
      </c>
      <c r="U939" s="217"/>
      <c r="V939" s="85"/>
      <c r="W939" s="85"/>
      <c r="X939" s="85"/>
      <c r="Y939" s="85"/>
      <c r="Z939" s="85"/>
      <c r="AA939" s="85"/>
      <c r="AB939" s="86"/>
      <c r="AC939" s="86"/>
      <c r="AD939" s="85">
        <v>1</v>
      </c>
      <c r="AE939" s="85"/>
      <c r="AF939" s="85"/>
      <c r="AG939" s="85"/>
      <c r="AH939" s="85"/>
      <c r="AI939" s="85"/>
      <c r="AJ939" s="85"/>
    </row>
    <row r="940" spans="1:36" ht="16.5" thickTop="1" thickBot="1">
      <c r="A940" s="105">
        <f t="shared" si="212"/>
        <v>23</v>
      </c>
      <c r="B940" s="112" t="s">
        <v>1088</v>
      </c>
      <c r="C940" s="107">
        <v>1953</v>
      </c>
      <c r="D940" s="107">
        <v>1953</v>
      </c>
      <c r="E940" s="114" t="s">
        <v>306</v>
      </c>
      <c r="F940" s="107">
        <v>2</v>
      </c>
      <c r="G940" s="107">
        <v>2</v>
      </c>
      <c r="H940" s="111">
        <v>526.94000000000005</v>
      </c>
      <c r="I940" s="111">
        <v>526.94000000000005</v>
      </c>
      <c r="J940" s="111">
        <v>354.53</v>
      </c>
      <c r="K940" s="122">
        <v>18</v>
      </c>
      <c r="L940" s="110">
        <f t="shared" si="219"/>
        <v>339707.67920000001</v>
      </c>
      <c r="M940" s="108"/>
      <c r="N940" s="108"/>
      <c r="O940" s="108"/>
      <c r="P940" s="110">
        <f>'Форма 2'!C940-M940-N940-O940</f>
        <v>339707.67920000001</v>
      </c>
      <c r="Q940" s="111">
        <f t="shared" si="220"/>
        <v>644.67999999999995</v>
      </c>
      <c r="R940" s="111">
        <f t="shared" si="221"/>
        <v>644.67999999999995</v>
      </c>
      <c r="S940" s="112" t="s">
        <v>81</v>
      </c>
      <c r="T940" s="107" t="s">
        <v>82</v>
      </c>
      <c r="U940" s="217"/>
      <c r="V940" s="85"/>
      <c r="W940" s="85"/>
      <c r="X940" s="85"/>
      <c r="Y940" s="85"/>
      <c r="Z940" s="85">
        <v>1</v>
      </c>
      <c r="AA940" s="85"/>
      <c r="AB940" s="86"/>
      <c r="AC940" s="86"/>
      <c r="AD940" s="85"/>
      <c r="AE940" s="85"/>
      <c r="AF940" s="85"/>
      <c r="AG940" s="85"/>
      <c r="AH940" s="85"/>
      <c r="AI940" s="85"/>
      <c r="AJ940" s="85"/>
    </row>
    <row r="941" spans="1:36" ht="16.5" thickTop="1" thickBot="1">
      <c r="A941" s="105">
        <f t="shared" si="212"/>
        <v>24</v>
      </c>
      <c r="B941" s="112" t="s">
        <v>1089</v>
      </c>
      <c r="C941" s="107">
        <v>1952</v>
      </c>
      <c r="D941" s="107">
        <v>1978</v>
      </c>
      <c r="E941" s="114" t="s">
        <v>306</v>
      </c>
      <c r="F941" s="107">
        <v>2</v>
      </c>
      <c r="G941" s="107">
        <v>2</v>
      </c>
      <c r="H941" s="111">
        <v>886.55</v>
      </c>
      <c r="I941" s="111">
        <v>524.53</v>
      </c>
      <c r="J941" s="111">
        <v>425.85</v>
      </c>
      <c r="K941" s="122">
        <v>36</v>
      </c>
      <c r="L941" s="110">
        <f t="shared" si="219"/>
        <v>493462.5955</v>
      </c>
      <c r="M941" s="108"/>
      <c r="N941" s="108"/>
      <c r="O941" s="108"/>
      <c r="P941" s="110">
        <f>'Форма 2'!C941-M941-N941-O941</f>
        <v>493462.5955</v>
      </c>
      <c r="Q941" s="111">
        <f t="shared" si="220"/>
        <v>940.77096734219208</v>
      </c>
      <c r="R941" s="111">
        <f t="shared" si="221"/>
        <v>940.77096734219208</v>
      </c>
      <c r="S941" s="112" t="s">
        <v>81</v>
      </c>
      <c r="T941" s="107" t="s">
        <v>82</v>
      </c>
      <c r="U941" s="217">
        <v>1</v>
      </c>
      <c r="V941" s="85"/>
      <c r="W941" s="85"/>
      <c r="X941" s="85"/>
      <c r="Y941" s="85"/>
      <c r="Z941" s="85"/>
      <c r="AA941" s="85"/>
      <c r="AB941" s="86"/>
      <c r="AC941" s="86"/>
      <c r="AD941" s="85"/>
      <c r="AE941" s="85"/>
      <c r="AF941" s="85"/>
      <c r="AG941" s="85"/>
      <c r="AH941" s="85"/>
      <c r="AI941" s="85"/>
      <c r="AJ941" s="85"/>
    </row>
    <row r="942" spans="1:36" ht="17.25" thickTop="1" thickBot="1">
      <c r="A942" s="221">
        <v>0</v>
      </c>
      <c r="B942" s="13" t="s">
        <v>1090</v>
      </c>
      <c r="C942" s="5"/>
      <c r="D942" s="5"/>
      <c r="E942" s="5"/>
      <c r="F942" s="5"/>
      <c r="G942" s="5"/>
      <c r="H942" s="17">
        <f>SUM(H943:H951)</f>
        <v>14577.699999999999</v>
      </c>
      <c r="I942" s="17">
        <f t="shared" ref="I942:P942" si="222">SUM(I943:I951)</f>
        <v>13302.499999999998</v>
      </c>
      <c r="J942" s="17">
        <f t="shared" si="222"/>
        <v>13302.499999999998</v>
      </c>
      <c r="K942" s="18">
        <f t="shared" si="222"/>
        <v>564</v>
      </c>
      <c r="L942" s="17">
        <f t="shared" si="222"/>
        <v>57682849.237000003</v>
      </c>
      <c r="M942" s="17">
        <f t="shared" si="222"/>
        <v>0</v>
      </c>
      <c r="N942" s="17">
        <f t="shared" si="222"/>
        <v>0</v>
      </c>
      <c r="O942" s="17">
        <f t="shared" si="222"/>
        <v>0</v>
      </c>
      <c r="P942" s="17">
        <f t="shared" si="222"/>
        <v>57682849.237000003</v>
      </c>
      <c r="Q942" s="8" t="s">
        <v>76</v>
      </c>
      <c r="R942" s="8" t="s">
        <v>76</v>
      </c>
      <c r="S942" s="8" t="s">
        <v>76</v>
      </c>
      <c r="T942" s="5" t="s">
        <v>76</v>
      </c>
      <c r="U942" s="218" t="s">
        <v>76</v>
      </c>
      <c r="V942" s="84" t="s">
        <v>76</v>
      </c>
      <c r="W942" s="84" t="s">
        <v>76</v>
      </c>
      <c r="X942" s="84" t="s">
        <v>76</v>
      </c>
      <c r="Y942" s="84" t="s">
        <v>76</v>
      </c>
      <c r="Z942" s="84" t="s">
        <v>76</v>
      </c>
      <c r="AA942" s="84" t="s">
        <v>76</v>
      </c>
      <c r="AB942" s="84" t="s">
        <v>76</v>
      </c>
      <c r="AC942" s="84" t="s">
        <v>76</v>
      </c>
      <c r="AD942" s="84" t="s">
        <v>76</v>
      </c>
      <c r="AE942" s="84" t="s">
        <v>76</v>
      </c>
      <c r="AF942" s="84" t="s">
        <v>76</v>
      </c>
      <c r="AG942" s="84" t="s">
        <v>76</v>
      </c>
      <c r="AH942" s="84" t="s">
        <v>76</v>
      </c>
      <c r="AI942" s="84" t="s">
        <v>76</v>
      </c>
      <c r="AJ942" s="84" t="s">
        <v>76</v>
      </c>
    </row>
    <row r="943" spans="1:36" ht="16.5" thickTop="1" thickBot="1">
      <c r="A943" s="105">
        <f t="shared" ref="A943:A1001" si="223">A942+1</f>
        <v>1</v>
      </c>
      <c r="B943" s="195" t="s">
        <v>1091</v>
      </c>
      <c r="C943" s="130">
        <v>1969</v>
      </c>
      <c r="D943" s="107">
        <v>1969</v>
      </c>
      <c r="E943" s="131" t="s">
        <v>80</v>
      </c>
      <c r="F943" s="107">
        <v>2</v>
      </c>
      <c r="G943" s="105">
        <v>2</v>
      </c>
      <c r="H943" s="111">
        <v>503.7</v>
      </c>
      <c r="I943" s="111">
        <v>442.3</v>
      </c>
      <c r="J943" s="111">
        <v>442.3</v>
      </c>
      <c r="K943" s="109">
        <v>30</v>
      </c>
      <c r="L943" s="110">
        <f t="shared" ref="L943:L951" si="224">SUM(M943:P943)</f>
        <v>653822.74800000002</v>
      </c>
      <c r="M943" s="108"/>
      <c r="N943" s="108"/>
      <c r="O943" s="108"/>
      <c r="P943" s="110">
        <f>'Форма 2'!C943-M943-N943-O943</f>
        <v>653822.74800000002</v>
      </c>
      <c r="Q943" s="111">
        <f t="shared" ref="Q943:Q951" si="225">L943/I943</f>
        <v>1478.2336604114855</v>
      </c>
      <c r="R943" s="111">
        <f t="shared" ref="R943:R951" si="226">Q943</f>
        <v>1478.2336604114855</v>
      </c>
      <c r="S943" s="112" t="s">
        <v>81</v>
      </c>
      <c r="T943" s="107" t="s">
        <v>82</v>
      </c>
      <c r="U943" s="217"/>
      <c r="V943" s="85"/>
      <c r="W943" s="85"/>
      <c r="X943" s="85"/>
      <c r="Y943" s="85"/>
      <c r="Z943" s="85"/>
      <c r="AA943" s="85"/>
      <c r="AB943" s="86"/>
      <c r="AC943" s="86"/>
      <c r="AD943" s="85"/>
      <c r="AE943" s="85"/>
      <c r="AF943" s="85">
        <v>1</v>
      </c>
      <c r="AG943" s="85"/>
      <c r="AH943" s="85"/>
      <c r="AI943" s="85"/>
      <c r="AJ943" s="85"/>
    </row>
    <row r="944" spans="1:36" ht="16.5" thickTop="1" thickBot="1">
      <c r="A944" s="105">
        <f t="shared" si="223"/>
        <v>2</v>
      </c>
      <c r="B944" s="195" t="s">
        <v>1092</v>
      </c>
      <c r="C944" s="130">
        <v>1973</v>
      </c>
      <c r="D944" s="107">
        <v>1973</v>
      </c>
      <c r="E944" s="131" t="s">
        <v>80</v>
      </c>
      <c r="F944" s="107">
        <v>2</v>
      </c>
      <c r="G944" s="105">
        <v>2</v>
      </c>
      <c r="H944" s="111">
        <v>533.70000000000005</v>
      </c>
      <c r="I944" s="111">
        <v>508.7</v>
      </c>
      <c r="J944" s="111">
        <v>508.7</v>
      </c>
      <c r="K944" s="109">
        <v>22</v>
      </c>
      <c r="L944" s="110">
        <f t="shared" si="224"/>
        <v>201637.19700000001</v>
      </c>
      <c r="M944" s="108"/>
      <c r="N944" s="108"/>
      <c r="O944" s="108"/>
      <c r="P944" s="110">
        <f>'Форма 2'!C944-M944-N944-O944</f>
        <v>201637.19700000001</v>
      </c>
      <c r="Q944" s="111">
        <f t="shared" si="225"/>
        <v>396.37742677413019</v>
      </c>
      <c r="R944" s="111">
        <f t="shared" si="226"/>
        <v>396.37742677413019</v>
      </c>
      <c r="S944" s="112" t="s">
        <v>81</v>
      </c>
      <c r="T944" s="107" t="s">
        <v>82</v>
      </c>
      <c r="U944" s="217"/>
      <c r="V944" s="85"/>
      <c r="W944" s="85"/>
      <c r="X944" s="85">
        <v>1</v>
      </c>
      <c r="Y944" s="85"/>
      <c r="Z944" s="85"/>
      <c r="AA944" s="85"/>
      <c r="AB944" s="86"/>
      <c r="AC944" s="86"/>
      <c r="AD944" s="85"/>
      <c r="AE944" s="85"/>
      <c r="AF944" s="85"/>
      <c r="AG944" s="85"/>
      <c r="AH944" s="85"/>
      <c r="AI944" s="85"/>
      <c r="AJ944" s="85"/>
    </row>
    <row r="945" spans="1:36" ht="16.5" thickTop="1" thickBot="1">
      <c r="A945" s="105">
        <f t="shared" si="223"/>
        <v>3</v>
      </c>
      <c r="B945" s="195" t="s">
        <v>1093</v>
      </c>
      <c r="C945" s="130">
        <v>1975</v>
      </c>
      <c r="D945" s="107">
        <v>2012</v>
      </c>
      <c r="E945" s="131" t="s">
        <v>102</v>
      </c>
      <c r="F945" s="107">
        <v>2</v>
      </c>
      <c r="G945" s="105">
        <v>2</v>
      </c>
      <c r="H945" s="111">
        <v>561.20000000000005</v>
      </c>
      <c r="I945" s="111">
        <v>500.9</v>
      </c>
      <c r="J945" s="111">
        <v>500.9</v>
      </c>
      <c r="K945" s="109">
        <v>18</v>
      </c>
      <c r="L945" s="110">
        <f t="shared" si="224"/>
        <v>212026.97200000001</v>
      </c>
      <c r="M945" s="108"/>
      <c r="N945" s="108"/>
      <c r="O945" s="108"/>
      <c r="P945" s="110">
        <f>'Форма 2'!C945-M945-N945-O945</f>
        <v>212026.97200000001</v>
      </c>
      <c r="Q945" s="111">
        <f t="shared" si="225"/>
        <v>423.29201836693954</v>
      </c>
      <c r="R945" s="111">
        <f t="shared" si="226"/>
        <v>423.29201836693954</v>
      </c>
      <c r="S945" s="112" t="s">
        <v>81</v>
      </c>
      <c r="T945" s="107" t="s">
        <v>82</v>
      </c>
      <c r="U945" s="217"/>
      <c r="V945" s="85"/>
      <c r="W945" s="85"/>
      <c r="X945" s="85">
        <v>1</v>
      </c>
      <c r="Y945" s="85"/>
      <c r="Z945" s="85"/>
      <c r="AA945" s="85"/>
      <c r="AB945" s="86"/>
      <c r="AC945" s="86"/>
      <c r="AD945" s="85"/>
      <c r="AE945" s="85"/>
      <c r="AF945" s="85"/>
      <c r="AG945" s="85"/>
      <c r="AH945" s="85"/>
      <c r="AI945" s="85"/>
      <c r="AJ945" s="85"/>
    </row>
    <row r="946" spans="1:36" ht="16.5" thickTop="1" thickBot="1">
      <c r="A946" s="105">
        <f t="shared" si="223"/>
        <v>4</v>
      </c>
      <c r="B946" s="195" t="s">
        <v>1094</v>
      </c>
      <c r="C946" s="130">
        <v>1972</v>
      </c>
      <c r="D946" s="107">
        <v>1972</v>
      </c>
      <c r="E946" s="131" t="s">
        <v>80</v>
      </c>
      <c r="F946" s="107">
        <v>2</v>
      </c>
      <c r="G946" s="105">
        <v>2</v>
      </c>
      <c r="H946" s="111">
        <v>525.70000000000005</v>
      </c>
      <c r="I946" s="111">
        <v>497.3</v>
      </c>
      <c r="J946" s="111">
        <v>497.3</v>
      </c>
      <c r="K946" s="109">
        <v>24</v>
      </c>
      <c r="L946" s="110">
        <f t="shared" si="224"/>
        <v>198614.717</v>
      </c>
      <c r="M946" s="108"/>
      <c r="N946" s="108"/>
      <c r="O946" s="108"/>
      <c r="P946" s="110">
        <f>'Форма 2'!C946-M946-N946-O946</f>
        <v>198614.717</v>
      </c>
      <c r="Q946" s="111">
        <f t="shared" si="225"/>
        <v>399.3861190428313</v>
      </c>
      <c r="R946" s="111">
        <f t="shared" si="226"/>
        <v>399.3861190428313</v>
      </c>
      <c r="S946" s="112" t="s">
        <v>81</v>
      </c>
      <c r="T946" s="107" t="s">
        <v>82</v>
      </c>
      <c r="U946" s="217"/>
      <c r="V946" s="85"/>
      <c r="W946" s="85"/>
      <c r="X946" s="85">
        <v>1</v>
      </c>
      <c r="Y946" s="85"/>
      <c r="Z946" s="85"/>
      <c r="AA946" s="85"/>
      <c r="AB946" s="86"/>
      <c r="AC946" s="86"/>
      <c r="AD946" s="85"/>
      <c r="AE946" s="85"/>
      <c r="AF946" s="85"/>
      <c r="AG946" s="85"/>
      <c r="AH946" s="85"/>
      <c r="AI946" s="85"/>
      <c r="AJ946" s="85"/>
    </row>
    <row r="947" spans="1:36" ht="16.5" thickTop="1" thickBot="1">
      <c r="A947" s="105">
        <f t="shared" si="223"/>
        <v>5</v>
      </c>
      <c r="B947" s="195" t="s">
        <v>1095</v>
      </c>
      <c r="C947" s="130">
        <v>1976</v>
      </c>
      <c r="D947" s="107">
        <v>1976</v>
      </c>
      <c r="E947" s="131" t="s">
        <v>80</v>
      </c>
      <c r="F947" s="107">
        <v>2</v>
      </c>
      <c r="G947" s="105">
        <v>3</v>
      </c>
      <c r="H947" s="111">
        <v>969.4</v>
      </c>
      <c r="I947" s="111">
        <v>883</v>
      </c>
      <c r="J947" s="111">
        <v>883</v>
      </c>
      <c r="K947" s="109">
        <v>25</v>
      </c>
      <c r="L947" s="110">
        <f t="shared" si="224"/>
        <v>1653854.5639999998</v>
      </c>
      <c r="M947" s="108"/>
      <c r="N947" s="108"/>
      <c r="O947" s="108"/>
      <c r="P947" s="110">
        <f>'Форма 2'!C947-M947-N947-O947</f>
        <v>1653854.5639999998</v>
      </c>
      <c r="Q947" s="111">
        <f>L947/I947</f>
        <v>1872.9949762174404</v>
      </c>
      <c r="R947" s="111">
        <f>Q947</f>
        <v>1872.9949762174404</v>
      </c>
      <c r="S947" s="112" t="s">
        <v>81</v>
      </c>
      <c r="T947" s="107" t="s">
        <v>82</v>
      </c>
      <c r="U947" s="217"/>
      <c r="V947" s="85"/>
      <c r="W947" s="85"/>
      <c r="X947" s="85">
        <v>1</v>
      </c>
      <c r="Y947" s="85">
        <v>1</v>
      </c>
      <c r="Z947" s="85">
        <v>1</v>
      </c>
      <c r="AA947" s="85"/>
      <c r="AB947" s="86"/>
      <c r="AC947" s="86"/>
      <c r="AD947" s="85"/>
      <c r="AE947" s="85"/>
      <c r="AF947" s="85"/>
      <c r="AG947" s="85"/>
      <c r="AH947" s="85"/>
      <c r="AI947" s="85"/>
      <c r="AJ947" s="85"/>
    </row>
    <row r="948" spans="1:36" ht="16.5" thickTop="1" thickBot="1">
      <c r="A948" s="105">
        <f t="shared" si="223"/>
        <v>6</v>
      </c>
      <c r="B948" s="195" t="s">
        <v>1096</v>
      </c>
      <c r="C948" s="130">
        <v>1992</v>
      </c>
      <c r="D948" s="107">
        <v>1992</v>
      </c>
      <c r="E948" s="131" t="s">
        <v>80</v>
      </c>
      <c r="F948" s="107">
        <v>2</v>
      </c>
      <c r="G948" s="105">
        <v>2</v>
      </c>
      <c r="H948" s="111">
        <v>928.1</v>
      </c>
      <c r="I948" s="111">
        <v>855.8</v>
      </c>
      <c r="J948" s="111">
        <v>855.8</v>
      </c>
      <c r="K948" s="109">
        <v>32</v>
      </c>
      <c r="L948" s="110">
        <f t="shared" si="224"/>
        <v>6594512.4590000007</v>
      </c>
      <c r="M948" s="108"/>
      <c r="N948" s="108"/>
      <c r="O948" s="108"/>
      <c r="P948" s="110">
        <f>'Форма 2'!C948-M948-N948-O948</f>
        <v>6594512.4590000007</v>
      </c>
      <c r="Q948" s="111">
        <f>L948/I948</f>
        <v>7705.6700853003049</v>
      </c>
      <c r="R948" s="111">
        <f>Q948</f>
        <v>7705.6700853003049</v>
      </c>
      <c r="S948" s="112" t="s">
        <v>81</v>
      </c>
      <c r="T948" s="107" t="s">
        <v>82</v>
      </c>
      <c r="U948" s="217"/>
      <c r="V948" s="85"/>
      <c r="W948" s="85"/>
      <c r="X948" s="85"/>
      <c r="Y948" s="85"/>
      <c r="Z948" s="85"/>
      <c r="AA948" s="85"/>
      <c r="AB948" s="86"/>
      <c r="AC948" s="86"/>
      <c r="AD948" s="85">
        <v>1</v>
      </c>
      <c r="AE948" s="85"/>
      <c r="AF948" s="85"/>
      <c r="AG948" s="85"/>
      <c r="AH948" s="85"/>
      <c r="AI948" s="85"/>
      <c r="AJ948" s="85"/>
    </row>
    <row r="949" spans="1:36" ht="16.5" thickTop="1" thickBot="1">
      <c r="A949" s="105">
        <f t="shared" si="223"/>
        <v>7</v>
      </c>
      <c r="B949" s="195" t="s">
        <v>1097</v>
      </c>
      <c r="C949" s="130">
        <v>1969</v>
      </c>
      <c r="D949" s="107">
        <v>2014</v>
      </c>
      <c r="E949" s="131" t="s">
        <v>80</v>
      </c>
      <c r="F949" s="107">
        <v>2</v>
      </c>
      <c r="G949" s="105">
        <v>3</v>
      </c>
      <c r="H949" s="111">
        <v>860.9</v>
      </c>
      <c r="I949" s="111">
        <v>777.9</v>
      </c>
      <c r="J949" s="111">
        <v>777.9</v>
      </c>
      <c r="K949" s="109">
        <v>27</v>
      </c>
      <c r="L949" s="110">
        <f t="shared" si="224"/>
        <v>14768911.68</v>
      </c>
      <c r="M949" s="108"/>
      <c r="N949" s="108"/>
      <c r="O949" s="108"/>
      <c r="P949" s="110">
        <f>'Форма 2'!C949-M949-N949-O949</f>
        <v>14768911.68</v>
      </c>
      <c r="Q949" s="111">
        <f t="shared" ref="Q949:Q950" si="227">L949/I949</f>
        <v>18985.617277284997</v>
      </c>
      <c r="R949" s="111">
        <f t="shared" ref="R949:R950" si="228">Q949</f>
        <v>18985.617277284997</v>
      </c>
      <c r="S949" s="112" t="s">
        <v>81</v>
      </c>
      <c r="T949" s="107" t="s">
        <v>82</v>
      </c>
      <c r="U949" s="217">
        <v>1</v>
      </c>
      <c r="V949" s="85">
        <v>1</v>
      </c>
      <c r="W949" s="85"/>
      <c r="X949" s="85">
        <v>1</v>
      </c>
      <c r="Y949" s="85">
        <v>1</v>
      </c>
      <c r="Z949" s="85">
        <v>1</v>
      </c>
      <c r="AA949" s="85"/>
      <c r="AB949" s="86"/>
      <c r="AC949" s="86"/>
      <c r="AD949" s="85"/>
      <c r="AE949" s="85">
        <v>1</v>
      </c>
      <c r="AF949" s="85"/>
      <c r="AG949" s="85"/>
      <c r="AH949" s="85"/>
      <c r="AI949" s="85"/>
      <c r="AJ949" s="85"/>
    </row>
    <row r="950" spans="1:36" ht="16.5" thickTop="1" thickBot="1">
      <c r="A950" s="105">
        <f t="shared" si="223"/>
        <v>8</v>
      </c>
      <c r="B950" s="195" t="s">
        <v>1098</v>
      </c>
      <c r="C950" s="130">
        <v>1978</v>
      </c>
      <c r="D950" s="107"/>
      <c r="E950" s="131" t="s">
        <v>192</v>
      </c>
      <c r="F950" s="107">
        <v>5</v>
      </c>
      <c r="G950" s="105">
        <v>6</v>
      </c>
      <c r="H950" s="111">
        <v>4907.6000000000004</v>
      </c>
      <c r="I950" s="111">
        <v>4432.2</v>
      </c>
      <c r="J950" s="111">
        <v>4432.2</v>
      </c>
      <c r="K950" s="109">
        <v>168</v>
      </c>
      <c r="L950" s="110">
        <f t="shared" si="224"/>
        <v>16906780.152000003</v>
      </c>
      <c r="M950" s="108"/>
      <c r="N950" s="108"/>
      <c r="O950" s="108"/>
      <c r="P950" s="110">
        <f>'Форма 2'!C950-M950-N950-O950</f>
        <v>16906780.152000003</v>
      </c>
      <c r="Q950" s="111">
        <f t="shared" si="227"/>
        <v>3814.5345769595242</v>
      </c>
      <c r="R950" s="111">
        <f t="shared" si="228"/>
        <v>3814.5345769595242</v>
      </c>
      <c r="S950" s="112" t="s">
        <v>81</v>
      </c>
      <c r="T950" s="107" t="s">
        <v>82</v>
      </c>
      <c r="U950" s="217"/>
      <c r="V950" s="85"/>
      <c r="W950" s="85"/>
      <c r="X950" s="85"/>
      <c r="Y950" s="85"/>
      <c r="Z950" s="85"/>
      <c r="AA950" s="85"/>
      <c r="AB950" s="86"/>
      <c r="AC950" s="86"/>
      <c r="AD950" s="85">
        <v>1</v>
      </c>
      <c r="AE950" s="85"/>
      <c r="AF950" s="85"/>
      <c r="AG950" s="85"/>
      <c r="AH950" s="85"/>
      <c r="AI950" s="85"/>
      <c r="AJ950" s="85"/>
    </row>
    <row r="951" spans="1:36" ht="16.5" thickTop="1" thickBot="1">
      <c r="A951" s="105">
        <f t="shared" si="223"/>
        <v>9</v>
      </c>
      <c r="B951" s="195" t="s">
        <v>1099</v>
      </c>
      <c r="C951" s="130">
        <v>1977</v>
      </c>
      <c r="D951" s="107"/>
      <c r="E951" s="131" t="s">
        <v>192</v>
      </c>
      <c r="F951" s="107">
        <v>5</v>
      </c>
      <c r="G951" s="105">
        <v>6</v>
      </c>
      <c r="H951" s="111">
        <v>4787.3999999999996</v>
      </c>
      <c r="I951" s="111">
        <v>4404.3999999999996</v>
      </c>
      <c r="J951" s="111">
        <v>4404.3999999999996</v>
      </c>
      <c r="K951" s="109">
        <v>218</v>
      </c>
      <c r="L951" s="110">
        <f t="shared" si="224"/>
        <v>16492688.747999998</v>
      </c>
      <c r="M951" s="108"/>
      <c r="N951" s="108"/>
      <c r="O951" s="108"/>
      <c r="P951" s="110">
        <f>'Форма 2'!C951-M951-N951-O951</f>
        <v>16492688.747999998</v>
      </c>
      <c r="Q951" s="111">
        <f t="shared" si="225"/>
        <v>3744.5937580601217</v>
      </c>
      <c r="R951" s="111">
        <f t="shared" si="226"/>
        <v>3744.5937580601217</v>
      </c>
      <c r="S951" s="112" t="s">
        <v>81</v>
      </c>
      <c r="T951" s="107" t="s">
        <v>82</v>
      </c>
      <c r="U951" s="217"/>
      <c r="V951" s="85"/>
      <c r="W951" s="85"/>
      <c r="X951" s="85"/>
      <c r="Y951" s="85"/>
      <c r="Z951" s="85"/>
      <c r="AA951" s="85"/>
      <c r="AB951" s="86"/>
      <c r="AC951" s="86"/>
      <c r="AD951" s="85">
        <v>1</v>
      </c>
      <c r="AE951" s="85"/>
      <c r="AF951" s="85"/>
      <c r="AG951" s="85"/>
      <c r="AH951" s="85"/>
      <c r="AI951" s="85"/>
      <c r="AJ951" s="85"/>
    </row>
    <row r="952" spans="1:36" ht="17.25" thickTop="1" thickBot="1">
      <c r="A952" s="221">
        <v>0</v>
      </c>
      <c r="B952" s="13" t="s">
        <v>1100</v>
      </c>
      <c r="C952" s="5"/>
      <c r="D952" s="5"/>
      <c r="E952" s="5"/>
      <c r="F952" s="5"/>
      <c r="G952" s="5"/>
      <c r="H952" s="17">
        <f>SUM(H953:H955)</f>
        <v>2128.1</v>
      </c>
      <c r="I952" s="17">
        <f t="shared" ref="I952:P952" si="229">SUM(I953:I955)</f>
        <v>294.39999999999998</v>
      </c>
      <c r="J952" s="17">
        <f t="shared" si="229"/>
        <v>1833.6999999999998</v>
      </c>
      <c r="K952" s="18">
        <f t="shared" si="229"/>
        <v>114</v>
      </c>
      <c r="L952" s="17">
        <f t="shared" si="229"/>
        <v>6986520.7250000015</v>
      </c>
      <c r="M952" s="17">
        <f t="shared" si="229"/>
        <v>0</v>
      </c>
      <c r="N952" s="17">
        <f t="shared" si="229"/>
        <v>0</v>
      </c>
      <c r="O952" s="17">
        <f t="shared" si="229"/>
        <v>0</v>
      </c>
      <c r="P952" s="17">
        <f t="shared" si="229"/>
        <v>6986520.7250000015</v>
      </c>
      <c r="Q952" s="8" t="s">
        <v>76</v>
      </c>
      <c r="R952" s="8" t="s">
        <v>76</v>
      </c>
      <c r="S952" s="8" t="s">
        <v>76</v>
      </c>
      <c r="T952" s="5" t="s">
        <v>76</v>
      </c>
      <c r="U952" s="218" t="s">
        <v>76</v>
      </c>
      <c r="V952" s="84" t="s">
        <v>76</v>
      </c>
      <c r="W952" s="84" t="s">
        <v>76</v>
      </c>
      <c r="X952" s="84" t="s">
        <v>76</v>
      </c>
      <c r="Y952" s="84" t="s">
        <v>76</v>
      </c>
      <c r="Z952" s="84" t="s">
        <v>76</v>
      </c>
      <c r="AA952" s="84" t="s">
        <v>76</v>
      </c>
      <c r="AB952" s="84" t="s">
        <v>76</v>
      </c>
      <c r="AC952" s="84" t="s">
        <v>76</v>
      </c>
      <c r="AD952" s="84" t="s">
        <v>76</v>
      </c>
      <c r="AE952" s="84" t="s">
        <v>76</v>
      </c>
      <c r="AF952" s="84" t="s">
        <v>76</v>
      </c>
      <c r="AG952" s="84" t="s">
        <v>76</v>
      </c>
      <c r="AH952" s="84" t="s">
        <v>76</v>
      </c>
      <c r="AI952" s="84" t="s">
        <v>76</v>
      </c>
      <c r="AJ952" s="84" t="s">
        <v>76</v>
      </c>
    </row>
    <row r="953" spans="1:36" ht="16.5" thickTop="1" thickBot="1">
      <c r="A953" s="105">
        <f t="shared" si="223"/>
        <v>1</v>
      </c>
      <c r="B953" s="195" t="s">
        <v>1101</v>
      </c>
      <c r="C953" s="130">
        <v>1973</v>
      </c>
      <c r="D953" s="107"/>
      <c r="E953" s="131" t="s">
        <v>80</v>
      </c>
      <c r="F953" s="107">
        <v>2</v>
      </c>
      <c r="G953" s="105">
        <v>2</v>
      </c>
      <c r="H953" s="111">
        <v>799.2</v>
      </c>
      <c r="I953" s="111">
        <v>45.3</v>
      </c>
      <c r="J953" s="111">
        <v>753.9</v>
      </c>
      <c r="K953" s="109">
        <v>34</v>
      </c>
      <c r="L953" s="110">
        <f t="shared" ref="L953:L955" si="230">SUM(M953:P953)</f>
        <v>5822331.8400000008</v>
      </c>
      <c r="M953" s="108"/>
      <c r="N953" s="108"/>
      <c r="O953" s="108"/>
      <c r="P953" s="110">
        <f>'Форма 2'!C953-M953-N953-O953</f>
        <v>5822331.8400000008</v>
      </c>
      <c r="Q953" s="111">
        <f>L953/I953</f>
        <v>128528.29668874174</v>
      </c>
      <c r="R953" s="111">
        <f>Q953</f>
        <v>128528.29668874174</v>
      </c>
      <c r="S953" s="112" t="s">
        <v>81</v>
      </c>
      <c r="T953" s="107" t="s">
        <v>82</v>
      </c>
      <c r="U953" s="217">
        <v>1</v>
      </c>
      <c r="V953" s="85">
        <v>1</v>
      </c>
      <c r="W953" s="85"/>
      <c r="X953" s="85">
        <v>1</v>
      </c>
      <c r="Y953" s="85"/>
      <c r="Z953" s="85">
        <v>1</v>
      </c>
      <c r="AA953" s="85"/>
      <c r="AB953" s="86"/>
      <c r="AC953" s="86"/>
      <c r="AD953" s="85"/>
      <c r="AE953" s="85"/>
      <c r="AF953" s="85"/>
      <c r="AG953" s="85"/>
      <c r="AH953" s="85"/>
      <c r="AI953" s="85"/>
      <c r="AJ953" s="85"/>
    </row>
    <row r="954" spans="1:36" ht="16.5" thickTop="1" thickBot="1">
      <c r="A954" s="105">
        <f t="shared" si="223"/>
        <v>2</v>
      </c>
      <c r="B954" s="195" t="s">
        <v>1102</v>
      </c>
      <c r="C954" s="130">
        <v>1971</v>
      </c>
      <c r="D954" s="107"/>
      <c r="E954" s="131" t="s">
        <v>80</v>
      </c>
      <c r="F954" s="107">
        <v>3</v>
      </c>
      <c r="G954" s="105">
        <v>2</v>
      </c>
      <c r="H954" s="111">
        <v>911.2</v>
      </c>
      <c r="I954" s="111">
        <v>215.9</v>
      </c>
      <c r="J954" s="111">
        <v>695.3</v>
      </c>
      <c r="K954" s="109">
        <v>63</v>
      </c>
      <c r="L954" s="110">
        <f t="shared" si="230"/>
        <v>931692.88800000004</v>
      </c>
      <c r="M954" s="108"/>
      <c r="N954" s="108"/>
      <c r="O954" s="108"/>
      <c r="P954" s="110">
        <f>'Форма 2'!C954-M954-N954-O954</f>
        <v>931692.88800000004</v>
      </c>
      <c r="Q954" s="111">
        <f>L954/I954</f>
        <v>4315.3908661417327</v>
      </c>
      <c r="R954" s="111">
        <f>Q954</f>
        <v>4315.3908661417327</v>
      </c>
      <c r="S954" s="112" t="s">
        <v>81</v>
      </c>
      <c r="T954" s="107" t="s">
        <v>82</v>
      </c>
      <c r="U954" s="217"/>
      <c r="V954" s="85"/>
      <c r="W954" s="85"/>
      <c r="X954" s="85">
        <v>1</v>
      </c>
      <c r="Y954" s="85"/>
      <c r="Z954" s="85">
        <v>1</v>
      </c>
      <c r="AA954" s="85"/>
      <c r="AB954" s="86"/>
      <c r="AC954" s="86"/>
      <c r="AD954" s="85"/>
      <c r="AE954" s="85"/>
      <c r="AF954" s="85"/>
      <c r="AG954" s="85"/>
      <c r="AH954" s="85"/>
      <c r="AI954" s="85"/>
      <c r="AJ954" s="85"/>
    </row>
    <row r="955" spans="1:36" ht="16.5" thickTop="1" thickBot="1">
      <c r="A955" s="105">
        <f t="shared" si="223"/>
        <v>3</v>
      </c>
      <c r="B955" s="195" t="s">
        <v>1103</v>
      </c>
      <c r="C955" s="130">
        <v>1973</v>
      </c>
      <c r="D955" s="107"/>
      <c r="E955" s="131" t="s">
        <v>80</v>
      </c>
      <c r="F955" s="107">
        <v>2</v>
      </c>
      <c r="G955" s="105">
        <v>2</v>
      </c>
      <c r="H955" s="111">
        <v>417.7</v>
      </c>
      <c r="I955" s="111">
        <v>33.200000000000003</v>
      </c>
      <c r="J955" s="111">
        <v>384.5</v>
      </c>
      <c r="K955" s="109">
        <v>17</v>
      </c>
      <c r="L955" s="110">
        <f t="shared" si="230"/>
        <v>232495.997</v>
      </c>
      <c r="M955" s="108"/>
      <c r="N955" s="108"/>
      <c r="O955" s="108"/>
      <c r="P955" s="110">
        <f>'Форма 2'!C955-M955-N955-O955</f>
        <v>232495.997</v>
      </c>
      <c r="Q955" s="111">
        <f>L955/I955</f>
        <v>7002.8914759036143</v>
      </c>
      <c r="R955" s="111">
        <f>Q955</f>
        <v>7002.8914759036143</v>
      </c>
      <c r="S955" s="112" t="s">
        <v>81</v>
      </c>
      <c r="T955" s="107" t="s">
        <v>92</v>
      </c>
      <c r="U955" s="217">
        <v>1</v>
      </c>
      <c r="V955" s="85"/>
      <c r="W955" s="85"/>
      <c r="X955" s="85"/>
      <c r="Y955" s="85"/>
      <c r="Z955" s="85"/>
      <c r="AA955" s="85"/>
      <c r="AB955" s="86"/>
      <c r="AC955" s="86"/>
      <c r="AD955" s="85"/>
      <c r="AE955" s="85"/>
      <c r="AF955" s="85"/>
      <c r="AG955" s="85"/>
      <c r="AH955" s="85"/>
      <c r="AI955" s="85"/>
      <c r="AJ955" s="85"/>
    </row>
    <row r="956" spans="1:36" ht="17.25" thickTop="1" thickBot="1">
      <c r="A956" s="221">
        <v>0</v>
      </c>
      <c r="B956" s="13" t="s">
        <v>1104</v>
      </c>
      <c r="C956" s="5"/>
      <c r="D956" s="5"/>
      <c r="E956" s="5"/>
      <c r="F956" s="5"/>
      <c r="G956" s="5"/>
      <c r="H956" s="17">
        <f t="shared" ref="H956:P956" si="231">SUM(H957:H981)</f>
        <v>56433.260000000009</v>
      </c>
      <c r="I956" s="17">
        <f t="shared" si="231"/>
        <v>40942.800000000003</v>
      </c>
      <c r="J956" s="17">
        <f t="shared" si="231"/>
        <v>31811.98</v>
      </c>
      <c r="K956" s="18">
        <f t="shared" si="231"/>
        <v>988</v>
      </c>
      <c r="L956" s="17">
        <f t="shared" si="231"/>
        <v>161011062.12599999</v>
      </c>
      <c r="M956" s="17">
        <f t="shared" si="231"/>
        <v>0</v>
      </c>
      <c r="N956" s="17">
        <f t="shared" si="231"/>
        <v>0</v>
      </c>
      <c r="O956" s="17">
        <f t="shared" si="231"/>
        <v>0</v>
      </c>
      <c r="P956" s="17">
        <f t="shared" si="231"/>
        <v>161011062.12599999</v>
      </c>
      <c r="Q956" s="8" t="s">
        <v>76</v>
      </c>
      <c r="R956" s="8" t="s">
        <v>76</v>
      </c>
      <c r="S956" s="8" t="s">
        <v>76</v>
      </c>
      <c r="T956" s="5" t="s">
        <v>76</v>
      </c>
      <c r="U956" s="218" t="s">
        <v>76</v>
      </c>
      <c r="V956" s="84" t="s">
        <v>76</v>
      </c>
      <c r="W956" s="84" t="s">
        <v>76</v>
      </c>
      <c r="X956" s="84" t="s">
        <v>76</v>
      </c>
      <c r="Y956" s="84" t="s">
        <v>76</v>
      </c>
      <c r="Z956" s="84" t="s">
        <v>76</v>
      </c>
      <c r="AA956" s="84" t="s">
        <v>76</v>
      </c>
      <c r="AB956" s="84" t="s">
        <v>76</v>
      </c>
      <c r="AC956" s="84" t="s">
        <v>76</v>
      </c>
      <c r="AD956" s="84" t="s">
        <v>76</v>
      </c>
      <c r="AE956" s="84" t="s">
        <v>76</v>
      </c>
      <c r="AF956" s="84" t="s">
        <v>76</v>
      </c>
      <c r="AG956" s="84" t="s">
        <v>76</v>
      </c>
      <c r="AH956" s="84" t="s">
        <v>76</v>
      </c>
      <c r="AI956" s="84" t="s">
        <v>76</v>
      </c>
      <c r="AJ956" s="84" t="s">
        <v>76</v>
      </c>
    </row>
    <row r="957" spans="1:36" ht="16.5" thickTop="1" thickBot="1">
      <c r="A957" s="105">
        <f t="shared" si="223"/>
        <v>1</v>
      </c>
      <c r="B957" s="190" t="s">
        <v>1105</v>
      </c>
      <c r="C957" s="104">
        <v>1980</v>
      </c>
      <c r="D957" s="105"/>
      <c r="E957" s="106" t="s">
        <v>80</v>
      </c>
      <c r="F957" s="107">
        <v>5</v>
      </c>
      <c r="G957" s="105">
        <v>6</v>
      </c>
      <c r="H957" s="111">
        <v>4258.5200000000004</v>
      </c>
      <c r="I957" s="111">
        <v>2572</v>
      </c>
      <c r="J957" s="111">
        <v>2572</v>
      </c>
      <c r="K957" s="109">
        <v>172</v>
      </c>
      <c r="L957" s="110">
        <f t="shared" ref="L957:L981" si="232">SUM(M957:P957)</f>
        <v>14670686.570400001</v>
      </c>
      <c r="M957" s="108"/>
      <c r="N957" s="108"/>
      <c r="O957" s="108"/>
      <c r="P957" s="110">
        <f>'Форма 2'!C957-M957-N957-O957</f>
        <v>14670686.570400001</v>
      </c>
      <c r="Q957" s="111">
        <f t="shared" ref="Q957:Q979" si="233">L957/I957</f>
        <v>5703.9994441679637</v>
      </c>
      <c r="R957" s="111">
        <f t="shared" ref="R957:R979" si="234">Q957</f>
        <v>5703.9994441679637</v>
      </c>
      <c r="S957" s="112" t="s">
        <v>81</v>
      </c>
      <c r="T957" s="107" t="s">
        <v>92</v>
      </c>
      <c r="U957" s="217"/>
      <c r="V957" s="85"/>
      <c r="W957" s="85"/>
      <c r="X957" s="85"/>
      <c r="Y957" s="85"/>
      <c r="Z957" s="85"/>
      <c r="AA957" s="85"/>
      <c r="AB957" s="86"/>
      <c r="AC957" s="86"/>
      <c r="AD957" s="85">
        <v>1</v>
      </c>
      <c r="AE957" s="85"/>
      <c r="AF957" s="85"/>
      <c r="AG957" s="85"/>
      <c r="AH957" s="85"/>
      <c r="AI957" s="85"/>
      <c r="AJ957" s="85"/>
    </row>
    <row r="958" spans="1:36" ht="16.5" thickTop="1" thickBot="1">
      <c r="A958" s="105">
        <f t="shared" si="223"/>
        <v>2</v>
      </c>
      <c r="B958" s="189" t="s">
        <v>1106</v>
      </c>
      <c r="C958" s="104">
        <v>1985</v>
      </c>
      <c r="D958" s="105"/>
      <c r="E958" s="106" t="s">
        <v>91</v>
      </c>
      <c r="F958" s="107">
        <v>5</v>
      </c>
      <c r="G958" s="105">
        <v>6</v>
      </c>
      <c r="H958" s="111">
        <v>4547</v>
      </c>
      <c r="I958" s="111">
        <v>2652</v>
      </c>
      <c r="J958" s="111"/>
      <c r="K958" s="109"/>
      <c r="L958" s="110">
        <f t="shared" si="232"/>
        <v>7716213.5300000003</v>
      </c>
      <c r="M958" s="108"/>
      <c r="N958" s="108"/>
      <c r="O958" s="108"/>
      <c r="P958" s="110">
        <f>'Форма 2'!C958-M958-N958-O958</f>
        <v>7716213.5300000003</v>
      </c>
      <c r="Q958" s="111">
        <f t="shared" si="233"/>
        <v>2909.5827790346907</v>
      </c>
      <c r="R958" s="111">
        <f t="shared" si="234"/>
        <v>2909.5827790346907</v>
      </c>
      <c r="S958" s="112" t="s">
        <v>81</v>
      </c>
      <c r="T958" s="107" t="s">
        <v>92</v>
      </c>
      <c r="U958" s="217"/>
      <c r="V958" s="85"/>
      <c r="W958" s="85"/>
      <c r="X958" s="85"/>
      <c r="Y958" s="85"/>
      <c r="Z958" s="85"/>
      <c r="AA958" s="85"/>
      <c r="AB958" s="86"/>
      <c r="AC958" s="86"/>
      <c r="AD958" s="85"/>
      <c r="AE958" s="85">
        <v>1</v>
      </c>
      <c r="AF958" s="85"/>
      <c r="AG958" s="85"/>
      <c r="AH958" s="85"/>
      <c r="AI958" s="85"/>
      <c r="AJ958" s="85"/>
    </row>
    <row r="959" spans="1:36" ht="16.5" thickTop="1" thickBot="1">
      <c r="A959" s="105">
        <f t="shared" si="223"/>
        <v>3</v>
      </c>
      <c r="B959" s="190" t="s">
        <v>1107</v>
      </c>
      <c r="C959" s="104">
        <v>1989</v>
      </c>
      <c r="D959" s="105"/>
      <c r="E959" s="106" t="s">
        <v>80</v>
      </c>
      <c r="F959" s="107">
        <v>5</v>
      </c>
      <c r="G959" s="105">
        <v>7</v>
      </c>
      <c r="H959" s="111">
        <v>6498.8</v>
      </c>
      <c r="I959" s="111">
        <v>5368.1</v>
      </c>
      <c r="J959" s="111">
        <v>4856.1000000000004</v>
      </c>
      <c r="K959" s="109"/>
      <c r="L959" s="110">
        <f t="shared" si="232"/>
        <v>2555718.088</v>
      </c>
      <c r="M959" s="108"/>
      <c r="N959" s="108"/>
      <c r="O959" s="108"/>
      <c r="P959" s="110">
        <f>'Форма 2'!C959-M959-N959-O959</f>
        <v>2555718.088</v>
      </c>
      <c r="Q959" s="111">
        <f t="shared" si="233"/>
        <v>476.09360630390637</v>
      </c>
      <c r="R959" s="111">
        <f t="shared" si="234"/>
        <v>476.09360630390637</v>
      </c>
      <c r="S959" s="112" t="s">
        <v>81</v>
      </c>
      <c r="T959" s="107" t="s">
        <v>92</v>
      </c>
      <c r="U959" s="217">
        <v>1</v>
      </c>
      <c r="V959" s="85"/>
      <c r="W959" s="85"/>
      <c r="X959" s="85"/>
      <c r="Y959" s="85"/>
      <c r="Z959" s="85"/>
      <c r="AA959" s="85"/>
      <c r="AB959" s="86"/>
      <c r="AC959" s="86"/>
      <c r="AD959" s="85"/>
      <c r="AE959" s="85"/>
      <c r="AF959" s="85"/>
      <c r="AG959" s="85"/>
      <c r="AH959" s="85"/>
      <c r="AI959" s="85"/>
      <c r="AJ959" s="85"/>
    </row>
    <row r="960" spans="1:36" ht="16.5" thickTop="1" thickBot="1">
      <c r="A960" s="105">
        <f t="shared" si="223"/>
        <v>4</v>
      </c>
      <c r="B960" s="251" t="s">
        <v>1108</v>
      </c>
      <c r="C960" s="104">
        <v>1990</v>
      </c>
      <c r="D960" s="105"/>
      <c r="E960" s="106" t="s">
        <v>80</v>
      </c>
      <c r="F960" s="107">
        <v>5</v>
      </c>
      <c r="G960" s="105">
        <v>4</v>
      </c>
      <c r="H960" s="111">
        <v>4136.88</v>
      </c>
      <c r="I960" s="111">
        <v>2464.37</v>
      </c>
      <c r="J960" s="111">
        <v>2464.37</v>
      </c>
      <c r="K960" s="109">
        <v>155</v>
      </c>
      <c r="L960" s="110">
        <f t="shared" si="232"/>
        <v>14251634.3376</v>
      </c>
      <c r="M960" s="108"/>
      <c r="N960" s="108"/>
      <c r="O960" s="108"/>
      <c r="P960" s="110">
        <f>'Форма 2'!C960-M960-N960-O960</f>
        <v>14251634.3376</v>
      </c>
      <c r="Q960" s="111">
        <f t="shared" si="233"/>
        <v>5783.0741072160436</v>
      </c>
      <c r="R960" s="111">
        <f t="shared" si="234"/>
        <v>5783.0741072160436</v>
      </c>
      <c r="S960" s="112" t="s">
        <v>81</v>
      </c>
      <c r="T960" s="107" t="s">
        <v>92</v>
      </c>
      <c r="U960" s="217"/>
      <c r="V960" s="85"/>
      <c r="W960" s="85"/>
      <c r="X960" s="85"/>
      <c r="Y960" s="85"/>
      <c r="Z960" s="85"/>
      <c r="AA960" s="85"/>
      <c r="AB960" s="86"/>
      <c r="AC960" s="86"/>
      <c r="AD960" s="85">
        <v>1</v>
      </c>
      <c r="AE960" s="85"/>
      <c r="AF960" s="85"/>
      <c r="AG960" s="85"/>
      <c r="AH960" s="85"/>
      <c r="AI960" s="85"/>
      <c r="AJ960" s="85"/>
    </row>
    <row r="961" spans="1:36" ht="16.5" thickTop="1" thickBot="1">
      <c r="A961" s="105">
        <f t="shared" si="223"/>
        <v>5</v>
      </c>
      <c r="B961" s="251" t="s">
        <v>1109</v>
      </c>
      <c r="C961" s="104">
        <v>1982</v>
      </c>
      <c r="D961" s="105"/>
      <c r="E961" s="106" t="s">
        <v>80</v>
      </c>
      <c r="F961" s="107">
        <v>5</v>
      </c>
      <c r="G961" s="105">
        <v>6</v>
      </c>
      <c r="H961" s="111">
        <v>5527.8</v>
      </c>
      <c r="I961" s="111">
        <v>4738</v>
      </c>
      <c r="J961" s="111">
        <v>4222.3999999999996</v>
      </c>
      <c r="K961" s="109"/>
      <c r="L961" s="110">
        <f t="shared" si="232"/>
        <v>9380621.3220000006</v>
      </c>
      <c r="M961" s="108"/>
      <c r="N961" s="108"/>
      <c r="O961" s="108"/>
      <c r="P961" s="110">
        <f>'Форма 2'!C961-M961-N961-O961</f>
        <v>9380621.3220000006</v>
      </c>
      <c r="Q961" s="111">
        <f t="shared" si="233"/>
        <v>1979.8694221190376</v>
      </c>
      <c r="R961" s="111">
        <f t="shared" si="234"/>
        <v>1979.8694221190376</v>
      </c>
      <c r="S961" s="112" t="s">
        <v>81</v>
      </c>
      <c r="T961" s="107" t="s">
        <v>92</v>
      </c>
      <c r="U961" s="217"/>
      <c r="V961" s="85"/>
      <c r="W961" s="85"/>
      <c r="X961" s="85"/>
      <c r="Y961" s="85"/>
      <c r="Z961" s="85"/>
      <c r="AA961" s="85"/>
      <c r="AB961" s="86"/>
      <c r="AC961" s="86"/>
      <c r="AD961" s="85"/>
      <c r="AE961" s="85">
        <v>1</v>
      </c>
      <c r="AF961" s="85"/>
      <c r="AG961" s="85"/>
      <c r="AH961" s="85"/>
      <c r="AI961" s="85"/>
      <c r="AJ961" s="85"/>
    </row>
    <row r="962" spans="1:36" ht="16.5" thickTop="1" thickBot="1">
      <c r="A962" s="105">
        <f t="shared" si="223"/>
        <v>6</v>
      </c>
      <c r="B962" s="190" t="s">
        <v>1110</v>
      </c>
      <c r="C962" s="104">
        <v>1964</v>
      </c>
      <c r="D962" s="105"/>
      <c r="E962" s="106" t="s">
        <v>993</v>
      </c>
      <c r="F962" s="107">
        <v>2</v>
      </c>
      <c r="G962" s="105"/>
      <c r="H962" s="111">
        <v>144</v>
      </c>
      <c r="I962" s="111">
        <v>89</v>
      </c>
      <c r="J962" s="111">
        <v>89</v>
      </c>
      <c r="K962" s="109"/>
      <c r="L962" s="110">
        <f t="shared" si="232"/>
        <v>1023176.16</v>
      </c>
      <c r="M962" s="108"/>
      <c r="N962" s="108"/>
      <c r="O962" s="108"/>
      <c r="P962" s="110">
        <f>'Форма 2'!C962-M962-N962-O962</f>
        <v>1023176.16</v>
      </c>
      <c r="Q962" s="111">
        <f t="shared" si="233"/>
        <v>11496.361348314607</v>
      </c>
      <c r="R962" s="111">
        <f t="shared" si="234"/>
        <v>11496.361348314607</v>
      </c>
      <c r="S962" s="112" t="s">
        <v>81</v>
      </c>
      <c r="T962" s="107" t="s">
        <v>82</v>
      </c>
      <c r="U962" s="217"/>
      <c r="V962" s="85"/>
      <c r="W962" s="85"/>
      <c r="X962" s="85"/>
      <c r="Y962" s="85"/>
      <c r="Z962" s="85"/>
      <c r="AA962" s="85"/>
      <c r="AB962" s="86"/>
      <c r="AC962" s="86"/>
      <c r="AD962" s="85">
        <v>1</v>
      </c>
      <c r="AE962" s="85"/>
      <c r="AF962" s="85"/>
      <c r="AG962" s="85"/>
      <c r="AH962" s="85"/>
      <c r="AI962" s="85"/>
      <c r="AJ962" s="85"/>
    </row>
    <row r="963" spans="1:36" ht="16.5" thickTop="1" thickBot="1">
      <c r="A963" s="105">
        <f t="shared" si="223"/>
        <v>7</v>
      </c>
      <c r="B963" s="190" t="s">
        <v>1111</v>
      </c>
      <c r="C963" s="104">
        <v>1963</v>
      </c>
      <c r="D963" s="105"/>
      <c r="E963" s="106" t="s">
        <v>306</v>
      </c>
      <c r="F963" s="107">
        <v>2</v>
      </c>
      <c r="G963" s="105">
        <v>1</v>
      </c>
      <c r="H963" s="111">
        <v>325</v>
      </c>
      <c r="I963" s="111">
        <v>227</v>
      </c>
      <c r="J963" s="111">
        <v>112.5</v>
      </c>
      <c r="K963" s="109"/>
      <c r="L963" s="110">
        <f t="shared" si="232"/>
        <v>2309251.75</v>
      </c>
      <c r="M963" s="108"/>
      <c r="N963" s="108"/>
      <c r="O963" s="108"/>
      <c r="P963" s="110">
        <f>'Форма 2'!C963-M963-N963-O963</f>
        <v>2309251.75</v>
      </c>
      <c r="Q963" s="111">
        <f t="shared" si="233"/>
        <v>10172.915198237886</v>
      </c>
      <c r="R963" s="111">
        <f t="shared" si="234"/>
        <v>10172.915198237886</v>
      </c>
      <c r="S963" s="112" t="s">
        <v>81</v>
      </c>
      <c r="T963" s="107" t="s">
        <v>82</v>
      </c>
      <c r="U963" s="217"/>
      <c r="V963" s="85"/>
      <c r="W963" s="85"/>
      <c r="X963" s="85"/>
      <c r="Y963" s="85"/>
      <c r="Z963" s="85"/>
      <c r="AA963" s="85"/>
      <c r="AB963" s="86"/>
      <c r="AC963" s="86"/>
      <c r="AD963" s="85">
        <v>1</v>
      </c>
      <c r="AE963" s="85"/>
      <c r="AF963" s="85"/>
      <c r="AG963" s="85"/>
      <c r="AH963" s="85"/>
      <c r="AI963" s="85"/>
      <c r="AJ963" s="85"/>
    </row>
    <row r="964" spans="1:36" ht="16.5" thickTop="1" thickBot="1">
      <c r="A964" s="105">
        <f t="shared" si="223"/>
        <v>8</v>
      </c>
      <c r="B964" s="190" t="s">
        <v>1112</v>
      </c>
      <c r="C964" s="104">
        <v>1950</v>
      </c>
      <c r="D964" s="105"/>
      <c r="E964" s="106" t="s">
        <v>993</v>
      </c>
      <c r="F964" s="107">
        <v>2</v>
      </c>
      <c r="G964" s="105">
        <v>2</v>
      </c>
      <c r="H964" s="111">
        <v>304</v>
      </c>
      <c r="I964" s="111">
        <v>190</v>
      </c>
      <c r="J964" s="111">
        <v>152.1</v>
      </c>
      <c r="K964" s="109"/>
      <c r="L964" s="110">
        <f t="shared" si="232"/>
        <v>2160038.56</v>
      </c>
      <c r="M964" s="108"/>
      <c r="N964" s="108"/>
      <c r="O964" s="108"/>
      <c r="P964" s="110">
        <f>'Форма 2'!C964-M964-N964-O964</f>
        <v>2160038.56</v>
      </c>
      <c r="Q964" s="111">
        <f t="shared" si="233"/>
        <v>11368.624</v>
      </c>
      <c r="R964" s="111">
        <f t="shared" si="234"/>
        <v>11368.624</v>
      </c>
      <c r="S964" s="112" t="s">
        <v>81</v>
      </c>
      <c r="T964" s="107" t="s">
        <v>82</v>
      </c>
      <c r="U964" s="217"/>
      <c r="V964" s="85"/>
      <c r="W964" s="85"/>
      <c r="X964" s="85"/>
      <c r="Y964" s="85"/>
      <c r="Z964" s="85"/>
      <c r="AA964" s="85"/>
      <c r="AB964" s="86"/>
      <c r="AC964" s="86"/>
      <c r="AD964" s="85">
        <v>1</v>
      </c>
      <c r="AE964" s="85"/>
      <c r="AF964" s="85"/>
      <c r="AG964" s="85"/>
      <c r="AH964" s="85"/>
      <c r="AI964" s="85"/>
      <c r="AJ964" s="85"/>
    </row>
    <row r="965" spans="1:36" ht="16.5" thickTop="1" thickBot="1">
      <c r="A965" s="105">
        <f t="shared" si="223"/>
        <v>9</v>
      </c>
      <c r="B965" s="190" t="s">
        <v>1113</v>
      </c>
      <c r="C965" s="104">
        <v>1961</v>
      </c>
      <c r="D965" s="105"/>
      <c r="E965" s="106" t="s">
        <v>993</v>
      </c>
      <c r="F965" s="107">
        <v>2</v>
      </c>
      <c r="G965" s="105"/>
      <c r="H965" s="111">
        <v>145</v>
      </c>
      <c r="I965" s="111">
        <v>108</v>
      </c>
      <c r="J965" s="111">
        <v>108</v>
      </c>
      <c r="K965" s="109"/>
      <c r="L965" s="110">
        <f t="shared" si="232"/>
        <v>1030281.55</v>
      </c>
      <c r="M965" s="108"/>
      <c r="N965" s="108"/>
      <c r="O965" s="108"/>
      <c r="P965" s="110">
        <f>'Форма 2'!C965-M965-N965-O965</f>
        <v>1030281.55</v>
      </c>
      <c r="Q965" s="111">
        <f t="shared" si="233"/>
        <v>9539.6439814814821</v>
      </c>
      <c r="R965" s="111">
        <f t="shared" si="234"/>
        <v>9539.6439814814821</v>
      </c>
      <c r="S965" s="112" t="s">
        <v>81</v>
      </c>
      <c r="T965" s="107" t="s">
        <v>82</v>
      </c>
      <c r="U965" s="217"/>
      <c r="V965" s="85"/>
      <c r="W965" s="85"/>
      <c r="X965" s="85"/>
      <c r="Y965" s="85"/>
      <c r="Z965" s="85"/>
      <c r="AA965" s="85"/>
      <c r="AB965" s="86"/>
      <c r="AC965" s="86"/>
      <c r="AD965" s="85">
        <v>1</v>
      </c>
      <c r="AE965" s="85"/>
      <c r="AF965" s="85"/>
      <c r="AG965" s="85"/>
      <c r="AH965" s="85"/>
      <c r="AI965" s="85"/>
      <c r="AJ965" s="85"/>
    </row>
    <row r="966" spans="1:36" ht="16.5" thickTop="1" thickBot="1">
      <c r="A966" s="105">
        <f t="shared" si="223"/>
        <v>10</v>
      </c>
      <c r="B966" s="190" t="s">
        <v>1114</v>
      </c>
      <c r="C966" s="104" t="s">
        <v>1115</v>
      </c>
      <c r="D966" s="105"/>
      <c r="E966" s="106" t="s">
        <v>306</v>
      </c>
      <c r="F966" s="107">
        <v>2</v>
      </c>
      <c r="G966" s="105" t="s">
        <v>1116</v>
      </c>
      <c r="H966" s="111">
        <v>334</v>
      </c>
      <c r="I966" s="111">
        <v>226</v>
      </c>
      <c r="J966" s="111">
        <v>226</v>
      </c>
      <c r="K966" s="109"/>
      <c r="L966" s="110">
        <f t="shared" si="232"/>
        <v>2373200.2600000002</v>
      </c>
      <c r="M966" s="108"/>
      <c r="N966" s="108"/>
      <c r="O966" s="108"/>
      <c r="P966" s="110">
        <f>'Форма 2'!C966-M966-N966-O966</f>
        <v>2373200.2600000002</v>
      </c>
      <c r="Q966" s="111">
        <f t="shared" si="233"/>
        <v>10500.886106194692</v>
      </c>
      <c r="R966" s="111">
        <f t="shared" si="234"/>
        <v>10500.886106194692</v>
      </c>
      <c r="S966" s="112" t="s">
        <v>81</v>
      </c>
      <c r="T966" s="107" t="s">
        <v>82</v>
      </c>
      <c r="U966" s="217"/>
      <c r="V966" s="85"/>
      <c r="W966" s="85"/>
      <c r="X966" s="85"/>
      <c r="Y966" s="85"/>
      <c r="Z966" s="85"/>
      <c r="AA966" s="85"/>
      <c r="AB966" s="86"/>
      <c r="AC966" s="86"/>
      <c r="AD966" s="85">
        <v>1</v>
      </c>
      <c r="AE966" s="85"/>
      <c r="AF966" s="85"/>
      <c r="AG966" s="85"/>
      <c r="AH966" s="85"/>
      <c r="AI966" s="85"/>
      <c r="AJ966" s="85"/>
    </row>
    <row r="967" spans="1:36" ht="16.5" thickTop="1" thickBot="1">
      <c r="A967" s="105">
        <f t="shared" si="223"/>
        <v>11</v>
      </c>
      <c r="B967" s="190" t="s">
        <v>1117</v>
      </c>
      <c r="C967" s="104">
        <v>1966</v>
      </c>
      <c r="D967" s="105"/>
      <c r="E967" s="106" t="s">
        <v>1118</v>
      </c>
      <c r="F967" s="107">
        <v>2</v>
      </c>
      <c r="G967" s="105">
        <v>1</v>
      </c>
      <c r="H967" s="111">
        <v>176</v>
      </c>
      <c r="I967" s="111">
        <v>112</v>
      </c>
      <c r="J967" s="111">
        <v>65.400000000000006</v>
      </c>
      <c r="K967" s="109"/>
      <c r="L967" s="110">
        <f t="shared" si="232"/>
        <v>1250548.6400000001</v>
      </c>
      <c r="M967" s="108"/>
      <c r="N967" s="108"/>
      <c r="O967" s="108"/>
      <c r="P967" s="110">
        <f>'Форма 2'!C967-M967-N967-O967</f>
        <v>1250548.6400000001</v>
      </c>
      <c r="Q967" s="111">
        <f t="shared" si="233"/>
        <v>11165.612857142858</v>
      </c>
      <c r="R967" s="111">
        <f t="shared" si="234"/>
        <v>11165.612857142858</v>
      </c>
      <c r="S967" s="112" t="s">
        <v>81</v>
      </c>
      <c r="T967" s="107" t="s">
        <v>82</v>
      </c>
      <c r="U967" s="217"/>
      <c r="V967" s="85"/>
      <c r="W967" s="85"/>
      <c r="X967" s="85"/>
      <c r="Y967" s="85"/>
      <c r="Z967" s="85"/>
      <c r="AA967" s="85"/>
      <c r="AB967" s="86"/>
      <c r="AC967" s="86"/>
      <c r="AD967" s="85">
        <v>1</v>
      </c>
      <c r="AE967" s="85"/>
      <c r="AF967" s="85"/>
      <c r="AG967" s="85"/>
      <c r="AH967" s="85"/>
      <c r="AI967" s="85"/>
      <c r="AJ967" s="85"/>
    </row>
    <row r="968" spans="1:36" ht="16.5" thickTop="1" thickBot="1">
      <c r="A968" s="105">
        <f t="shared" si="223"/>
        <v>12</v>
      </c>
      <c r="B968" s="190" t="s">
        <v>1119</v>
      </c>
      <c r="C968" s="104" t="s">
        <v>1120</v>
      </c>
      <c r="D968" s="105"/>
      <c r="E968" s="106" t="s">
        <v>80</v>
      </c>
      <c r="F968" s="107">
        <v>3</v>
      </c>
      <c r="G968" s="105">
        <v>2</v>
      </c>
      <c r="H968" s="111">
        <v>1395.8</v>
      </c>
      <c r="I968" s="111">
        <v>833.2</v>
      </c>
      <c r="J968" s="111">
        <v>833.2</v>
      </c>
      <c r="K968" s="109">
        <v>39</v>
      </c>
      <c r="L968" s="110">
        <f t="shared" si="232"/>
        <v>5640776.75</v>
      </c>
      <c r="M968" s="108"/>
      <c r="N968" s="108"/>
      <c r="O968" s="108"/>
      <c r="P968" s="110">
        <f>'Форма 2'!C968-M968-N968-O968</f>
        <v>5640776.75</v>
      </c>
      <c r="Q968" s="111">
        <f t="shared" si="233"/>
        <v>6770.0153024483916</v>
      </c>
      <c r="R968" s="111">
        <f t="shared" si="234"/>
        <v>6770.0153024483916</v>
      </c>
      <c r="S968" s="112" t="s">
        <v>81</v>
      </c>
      <c r="T968" s="107" t="s">
        <v>92</v>
      </c>
      <c r="U968" s="217"/>
      <c r="V968" s="85"/>
      <c r="W968" s="85"/>
      <c r="X968" s="85"/>
      <c r="Y968" s="85"/>
      <c r="Z968" s="85"/>
      <c r="AA968" s="85"/>
      <c r="AB968" s="86"/>
      <c r="AC968" s="86"/>
      <c r="AD968" s="85"/>
      <c r="AE968" s="85">
        <v>1</v>
      </c>
      <c r="AF968" s="85">
        <v>1</v>
      </c>
      <c r="AG968" s="85"/>
      <c r="AH968" s="85"/>
      <c r="AI968" s="85"/>
      <c r="AJ968" s="85"/>
    </row>
    <row r="969" spans="1:36" ht="16.5" thickTop="1" thickBot="1">
      <c r="A969" s="105">
        <f t="shared" si="223"/>
        <v>13</v>
      </c>
      <c r="B969" s="190" t="s">
        <v>1121</v>
      </c>
      <c r="C969" s="104" t="s">
        <v>1122</v>
      </c>
      <c r="D969" s="105"/>
      <c r="E969" s="106" t="s">
        <v>1123</v>
      </c>
      <c r="F969" s="107">
        <v>2</v>
      </c>
      <c r="G969" s="105">
        <v>3</v>
      </c>
      <c r="H969" s="111">
        <v>636.9</v>
      </c>
      <c r="I969" s="111">
        <v>636.9</v>
      </c>
      <c r="J969" s="111">
        <v>320.35000000000002</v>
      </c>
      <c r="K969" s="109">
        <v>33</v>
      </c>
      <c r="L969" s="110">
        <f t="shared" si="232"/>
        <v>826721.67599999998</v>
      </c>
      <c r="M969" s="108"/>
      <c r="N969" s="108"/>
      <c r="O969" s="108"/>
      <c r="P969" s="110">
        <f>'Форма 2'!C969-M969-N969-O969</f>
        <v>826721.67599999998</v>
      </c>
      <c r="Q969" s="111">
        <f t="shared" si="233"/>
        <v>1298.04</v>
      </c>
      <c r="R969" s="111">
        <f t="shared" si="234"/>
        <v>1298.04</v>
      </c>
      <c r="S969" s="112" t="s">
        <v>81</v>
      </c>
      <c r="T969" s="107" t="s">
        <v>82</v>
      </c>
      <c r="U969" s="217"/>
      <c r="V969" s="85"/>
      <c r="W969" s="85"/>
      <c r="X969" s="85"/>
      <c r="Y969" s="85"/>
      <c r="Z969" s="85"/>
      <c r="AA969" s="85"/>
      <c r="AB969" s="86"/>
      <c r="AC969" s="86"/>
      <c r="AD969" s="85"/>
      <c r="AE969" s="85"/>
      <c r="AF969" s="85">
        <v>1</v>
      </c>
      <c r="AG969" s="85"/>
      <c r="AH969" s="85"/>
      <c r="AI969" s="85"/>
      <c r="AJ969" s="85"/>
    </row>
    <row r="970" spans="1:36" ht="16.5" thickTop="1" thickBot="1">
      <c r="A970" s="105">
        <f t="shared" si="223"/>
        <v>14</v>
      </c>
      <c r="B970" s="190" t="s">
        <v>1124</v>
      </c>
      <c r="C970" s="104"/>
      <c r="D970" s="105"/>
      <c r="E970" s="106" t="s">
        <v>993</v>
      </c>
      <c r="F970" s="107">
        <v>2</v>
      </c>
      <c r="G970" s="105"/>
      <c r="H970" s="111">
        <v>213</v>
      </c>
      <c r="I970" s="111">
        <v>168</v>
      </c>
      <c r="J970" s="111">
        <v>168</v>
      </c>
      <c r="K970" s="109"/>
      <c r="L970" s="110">
        <f t="shared" si="232"/>
        <v>1513448.07</v>
      </c>
      <c r="M970" s="108"/>
      <c r="N970" s="108"/>
      <c r="O970" s="108"/>
      <c r="P970" s="110">
        <f>'Форма 2'!C970-M970-N970-O970</f>
        <v>1513448.07</v>
      </c>
      <c r="Q970" s="111">
        <f t="shared" si="233"/>
        <v>9008.6194642857154</v>
      </c>
      <c r="R970" s="111">
        <f t="shared" si="234"/>
        <v>9008.6194642857154</v>
      </c>
      <c r="S970" s="112" t="s">
        <v>81</v>
      </c>
      <c r="T970" s="107" t="s">
        <v>82</v>
      </c>
      <c r="U970" s="217"/>
      <c r="V970" s="85"/>
      <c r="W970" s="85"/>
      <c r="X970" s="85"/>
      <c r="Y970" s="85"/>
      <c r="Z970" s="85"/>
      <c r="AA970" s="85"/>
      <c r="AB970" s="86"/>
      <c r="AC970" s="86"/>
      <c r="AD970" s="85">
        <v>1</v>
      </c>
      <c r="AE970" s="85"/>
      <c r="AF970" s="85"/>
      <c r="AG970" s="85"/>
      <c r="AH970" s="85"/>
      <c r="AI970" s="85"/>
      <c r="AJ970" s="85"/>
    </row>
    <row r="971" spans="1:36" ht="16.5" thickTop="1" thickBot="1">
      <c r="A971" s="105">
        <f t="shared" si="223"/>
        <v>15</v>
      </c>
      <c r="B971" s="190" t="s">
        <v>1125</v>
      </c>
      <c r="C971" s="104" t="s">
        <v>1126</v>
      </c>
      <c r="D971" s="105"/>
      <c r="E971" s="106" t="s">
        <v>80</v>
      </c>
      <c r="F971" s="107">
        <v>2</v>
      </c>
      <c r="G971" s="105">
        <v>3</v>
      </c>
      <c r="H971" s="111">
        <v>491.99</v>
      </c>
      <c r="I971" s="111">
        <v>310.58999999999997</v>
      </c>
      <c r="J971" s="111">
        <v>310.58999999999997</v>
      </c>
      <c r="K971" s="109">
        <v>19</v>
      </c>
      <c r="L971" s="110">
        <f t="shared" si="232"/>
        <v>3495780.8261000002</v>
      </c>
      <c r="M971" s="108"/>
      <c r="N971" s="108"/>
      <c r="O971" s="108"/>
      <c r="P971" s="110">
        <f>'Форма 2'!C971-M971-N971-O971</f>
        <v>3495780.8261000002</v>
      </c>
      <c r="Q971" s="111">
        <f t="shared" si="233"/>
        <v>11255.290982001998</v>
      </c>
      <c r="R971" s="111">
        <f t="shared" si="234"/>
        <v>11255.290982001998</v>
      </c>
      <c r="S971" s="112" t="s">
        <v>81</v>
      </c>
      <c r="T971" s="107" t="s">
        <v>92</v>
      </c>
      <c r="U971" s="217"/>
      <c r="V971" s="85"/>
      <c r="W971" s="85"/>
      <c r="X971" s="85"/>
      <c r="Y971" s="85"/>
      <c r="Z971" s="85"/>
      <c r="AA971" s="85"/>
      <c r="AB971" s="86"/>
      <c r="AC971" s="86"/>
      <c r="AD971" s="85">
        <v>1</v>
      </c>
      <c r="AE971" s="85"/>
      <c r="AF971" s="85"/>
      <c r="AG971" s="85"/>
      <c r="AH971" s="85"/>
      <c r="AI971" s="85"/>
      <c r="AJ971" s="85"/>
    </row>
    <row r="972" spans="1:36" ht="16.5" thickTop="1" thickBot="1">
      <c r="A972" s="105">
        <f t="shared" si="223"/>
        <v>16</v>
      </c>
      <c r="B972" s="190" t="s">
        <v>1127</v>
      </c>
      <c r="C972" s="104">
        <v>1965</v>
      </c>
      <c r="D972" s="105"/>
      <c r="E972" s="106" t="s">
        <v>80</v>
      </c>
      <c r="F972" s="107">
        <v>2</v>
      </c>
      <c r="G972" s="105">
        <v>3</v>
      </c>
      <c r="H972" s="111">
        <v>486.59</v>
      </c>
      <c r="I972" s="111">
        <v>307.94</v>
      </c>
      <c r="J972" s="111">
        <v>307.94</v>
      </c>
      <c r="K972" s="109">
        <v>24</v>
      </c>
      <c r="L972" s="110">
        <f t="shared" si="232"/>
        <v>3457411.7201</v>
      </c>
      <c r="M972" s="108"/>
      <c r="N972" s="108"/>
      <c r="O972" s="108"/>
      <c r="P972" s="110">
        <f>'Форма 2'!C972-M972-N972-O972</f>
        <v>3457411.7201</v>
      </c>
      <c r="Q972" s="111">
        <f t="shared" si="233"/>
        <v>11227.549912645321</v>
      </c>
      <c r="R972" s="111">
        <f t="shared" si="234"/>
        <v>11227.549912645321</v>
      </c>
      <c r="S972" s="112" t="s">
        <v>81</v>
      </c>
      <c r="T972" s="107" t="s">
        <v>82</v>
      </c>
      <c r="U972" s="217"/>
      <c r="V972" s="85"/>
      <c r="W972" s="85"/>
      <c r="X972" s="85"/>
      <c r="Y972" s="85"/>
      <c r="Z972" s="85"/>
      <c r="AA972" s="85"/>
      <c r="AB972" s="86"/>
      <c r="AC972" s="86"/>
      <c r="AD972" s="85">
        <v>1</v>
      </c>
      <c r="AE972" s="85"/>
      <c r="AF972" s="85"/>
      <c r="AG972" s="85"/>
      <c r="AH972" s="85"/>
      <c r="AI972" s="85"/>
      <c r="AJ972" s="85"/>
    </row>
    <row r="973" spans="1:36" ht="16.5" thickTop="1" thickBot="1">
      <c r="A973" s="105">
        <f t="shared" si="223"/>
        <v>17</v>
      </c>
      <c r="B973" s="190" t="s">
        <v>1128</v>
      </c>
      <c r="C973" s="104" t="s">
        <v>1129</v>
      </c>
      <c r="D973" s="105"/>
      <c r="E973" s="106" t="s">
        <v>80</v>
      </c>
      <c r="F973" s="107">
        <v>5</v>
      </c>
      <c r="G973" s="105">
        <v>7</v>
      </c>
      <c r="H973" s="111">
        <v>8359.1</v>
      </c>
      <c r="I973" s="111">
        <v>7585.9</v>
      </c>
      <c r="J973" s="111">
        <v>6051.9</v>
      </c>
      <c r="K973" s="109"/>
      <c r="L973" s="110">
        <f t="shared" si="232"/>
        <v>28797266.682</v>
      </c>
      <c r="M973" s="108"/>
      <c r="N973" s="108"/>
      <c r="O973" s="108"/>
      <c r="P973" s="110">
        <f>'Форма 2'!C973-M973-N973-O973</f>
        <v>28797266.682</v>
      </c>
      <c r="Q973" s="111">
        <f t="shared" si="233"/>
        <v>3796.1569071566987</v>
      </c>
      <c r="R973" s="111">
        <f t="shared" si="234"/>
        <v>3796.1569071566987</v>
      </c>
      <c r="S973" s="112" t="s">
        <v>81</v>
      </c>
      <c r="T973" s="107" t="s">
        <v>82</v>
      </c>
      <c r="U973" s="217"/>
      <c r="V973" s="85"/>
      <c r="W973" s="85"/>
      <c r="X973" s="85"/>
      <c r="Y973" s="85"/>
      <c r="Z973" s="85"/>
      <c r="AA973" s="85"/>
      <c r="AB973" s="86"/>
      <c r="AC973" s="86"/>
      <c r="AD973" s="85">
        <v>1</v>
      </c>
      <c r="AE973" s="85"/>
      <c r="AF973" s="85"/>
      <c r="AG973" s="85"/>
      <c r="AH973" s="85"/>
      <c r="AI973" s="85"/>
      <c r="AJ973" s="85"/>
    </row>
    <row r="974" spans="1:36" ht="16.5" thickTop="1" thickBot="1">
      <c r="A974" s="105">
        <f t="shared" si="223"/>
        <v>18</v>
      </c>
      <c r="B974" s="190" t="s">
        <v>1130</v>
      </c>
      <c r="C974" s="104" t="s">
        <v>1131</v>
      </c>
      <c r="D974" s="105"/>
      <c r="E974" s="106" t="s">
        <v>80</v>
      </c>
      <c r="F974" s="107">
        <v>2</v>
      </c>
      <c r="G974" s="105">
        <v>3</v>
      </c>
      <c r="H974" s="111">
        <v>1212.0999999999999</v>
      </c>
      <c r="I974" s="111">
        <v>895.7</v>
      </c>
      <c r="J974" s="111">
        <v>895.7</v>
      </c>
      <c r="K974" s="109">
        <v>27</v>
      </c>
      <c r="L974" s="110">
        <f t="shared" si="232"/>
        <v>8612443.2190000005</v>
      </c>
      <c r="M974" s="108"/>
      <c r="N974" s="108"/>
      <c r="O974" s="108"/>
      <c r="P974" s="110">
        <f>'Форма 2'!C974-M974-N974-O974</f>
        <v>8612443.2190000005</v>
      </c>
      <c r="Q974" s="111">
        <f t="shared" si="233"/>
        <v>9615.3212225075367</v>
      </c>
      <c r="R974" s="111">
        <f t="shared" si="234"/>
        <v>9615.3212225075367</v>
      </c>
      <c r="S974" s="112" t="s">
        <v>81</v>
      </c>
      <c r="T974" s="107" t="s">
        <v>82</v>
      </c>
      <c r="U974" s="217"/>
      <c r="V974" s="85"/>
      <c r="W974" s="85"/>
      <c r="X974" s="85"/>
      <c r="Y974" s="85"/>
      <c r="Z974" s="85"/>
      <c r="AA974" s="85"/>
      <c r="AB974" s="86"/>
      <c r="AC974" s="86"/>
      <c r="AD974" s="85">
        <v>1</v>
      </c>
      <c r="AE974" s="85"/>
      <c r="AF974" s="85"/>
      <c r="AG974" s="85"/>
      <c r="AH974" s="85"/>
      <c r="AI974" s="85"/>
      <c r="AJ974" s="85"/>
    </row>
    <row r="975" spans="1:36" ht="16.5" thickTop="1" thickBot="1">
      <c r="A975" s="105">
        <f t="shared" si="223"/>
        <v>19</v>
      </c>
      <c r="B975" s="190" t="s">
        <v>1132</v>
      </c>
      <c r="C975" s="104">
        <v>1970</v>
      </c>
      <c r="D975" s="105"/>
      <c r="E975" s="106" t="s">
        <v>80</v>
      </c>
      <c r="F975" s="107">
        <v>5</v>
      </c>
      <c r="G975" s="105">
        <v>4</v>
      </c>
      <c r="H975" s="111">
        <v>3121.26</v>
      </c>
      <c r="I975" s="111">
        <v>2087.2800000000002</v>
      </c>
      <c r="J975" s="111">
        <v>2087.2800000000002</v>
      </c>
      <c r="K975" s="109">
        <v>134</v>
      </c>
      <c r="L975" s="110">
        <f t="shared" si="232"/>
        <v>1227466.7076000001</v>
      </c>
      <c r="M975" s="108"/>
      <c r="N975" s="108"/>
      <c r="O975" s="108"/>
      <c r="P975" s="110">
        <f>'Форма 2'!C975-M975-N975-O975</f>
        <v>1227466.7076000001</v>
      </c>
      <c r="Q975" s="111">
        <f t="shared" si="233"/>
        <v>588.06997987811883</v>
      </c>
      <c r="R975" s="111">
        <f t="shared" si="234"/>
        <v>588.06997987811883</v>
      </c>
      <c r="S975" s="112" t="s">
        <v>81</v>
      </c>
      <c r="T975" s="107" t="s">
        <v>92</v>
      </c>
      <c r="U975" s="217">
        <v>1</v>
      </c>
      <c r="V975" s="85"/>
      <c r="W975" s="85"/>
      <c r="X975" s="85"/>
      <c r="Y975" s="85"/>
      <c r="Z975" s="85"/>
      <c r="AA975" s="85"/>
      <c r="AB975" s="86"/>
      <c r="AC975" s="86"/>
      <c r="AD975" s="85"/>
      <c r="AE975" s="85"/>
      <c r="AF975" s="85"/>
      <c r="AG975" s="85"/>
      <c r="AH975" s="85"/>
      <c r="AI975" s="85"/>
      <c r="AJ975" s="85"/>
    </row>
    <row r="976" spans="1:36" ht="16.5" thickTop="1" thickBot="1">
      <c r="A976" s="105">
        <f t="shared" si="223"/>
        <v>20</v>
      </c>
      <c r="B976" s="190" t="s">
        <v>1133</v>
      </c>
      <c r="C976" s="104">
        <v>1976</v>
      </c>
      <c r="D976" s="105"/>
      <c r="E976" s="106" t="s">
        <v>80</v>
      </c>
      <c r="F976" s="107">
        <v>5</v>
      </c>
      <c r="G976" s="105">
        <v>8</v>
      </c>
      <c r="H976" s="111">
        <v>5850.16</v>
      </c>
      <c r="I976" s="111">
        <v>3901.47</v>
      </c>
      <c r="J976" s="111">
        <v>3537.9</v>
      </c>
      <c r="K976" s="109">
        <v>262</v>
      </c>
      <c r="L976" s="110">
        <f t="shared" si="232"/>
        <v>20153918.203199998</v>
      </c>
      <c r="M976" s="108"/>
      <c r="N976" s="108"/>
      <c r="O976" s="108"/>
      <c r="P976" s="110">
        <f>'Форма 2'!C976-M976-N976-O976</f>
        <v>20153918.203199998</v>
      </c>
      <c r="Q976" s="111">
        <f t="shared" si="233"/>
        <v>5165.7242534736906</v>
      </c>
      <c r="R976" s="111">
        <f t="shared" si="234"/>
        <v>5165.7242534736906</v>
      </c>
      <c r="S976" s="112" t="s">
        <v>81</v>
      </c>
      <c r="T976" s="107" t="s">
        <v>92</v>
      </c>
      <c r="U976" s="217"/>
      <c r="V976" s="85"/>
      <c r="W976" s="85"/>
      <c r="X976" s="85"/>
      <c r="Y976" s="85"/>
      <c r="Z976" s="85"/>
      <c r="AA976" s="85"/>
      <c r="AB976" s="86"/>
      <c r="AC976" s="86"/>
      <c r="AD976" s="85">
        <v>1</v>
      </c>
      <c r="AE976" s="85"/>
      <c r="AF976" s="85"/>
      <c r="AG976" s="85"/>
      <c r="AH976" s="85"/>
      <c r="AI976" s="85"/>
      <c r="AJ976" s="85"/>
    </row>
    <row r="977" spans="1:36" ht="16.5" thickTop="1" thickBot="1">
      <c r="A977" s="105">
        <f t="shared" si="223"/>
        <v>21</v>
      </c>
      <c r="B977" s="190" t="s">
        <v>1134</v>
      </c>
      <c r="C977" s="104">
        <v>1961</v>
      </c>
      <c r="D977" s="105"/>
      <c r="E977" s="106" t="s">
        <v>80</v>
      </c>
      <c r="F977" s="107">
        <v>2</v>
      </c>
      <c r="G977" s="105">
        <v>1</v>
      </c>
      <c r="H977" s="111">
        <v>128</v>
      </c>
      <c r="I977" s="111">
        <v>99</v>
      </c>
      <c r="J977" s="111">
        <v>99</v>
      </c>
      <c r="K977" s="109"/>
      <c r="L977" s="110">
        <f t="shared" si="232"/>
        <v>909489.92</v>
      </c>
      <c r="M977" s="108"/>
      <c r="N977" s="108"/>
      <c r="O977" s="108"/>
      <c r="P977" s="110">
        <f>'Форма 2'!C977-M977-N977-O977</f>
        <v>909489.92</v>
      </c>
      <c r="Q977" s="111">
        <f t="shared" si="233"/>
        <v>9186.7668686868692</v>
      </c>
      <c r="R977" s="111">
        <f t="shared" si="234"/>
        <v>9186.7668686868692</v>
      </c>
      <c r="S977" s="112" t="s">
        <v>81</v>
      </c>
      <c r="T977" s="107" t="s">
        <v>82</v>
      </c>
      <c r="U977" s="217"/>
      <c r="V977" s="85"/>
      <c r="W977" s="85"/>
      <c r="X977" s="85"/>
      <c r="Y977" s="85"/>
      <c r="Z977" s="85"/>
      <c r="AA977" s="85"/>
      <c r="AB977" s="86"/>
      <c r="AC977" s="86"/>
      <c r="AD977" s="85">
        <v>1</v>
      </c>
      <c r="AE977" s="85"/>
      <c r="AF977" s="85"/>
      <c r="AG977" s="85"/>
      <c r="AH977" s="85"/>
      <c r="AI977" s="85"/>
      <c r="AJ977" s="85"/>
    </row>
    <row r="978" spans="1:36" ht="16.5" thickTop="1" thickBot="1">
      <c r="A978" s="105">
        <f t="shared" si="223"/>
        <v>22</v>
      </c>
      <c r="B978" s="190" t="s">
        <v>1135</v>
      </c>
      <c r="C978" s="104">
        <v>1978</v>
      </c>
      <c r="D978" s="105"/>
      <c r="E978" s="106" t="s">
        <v>80</v>
      </c>
      <c r="F978" s="107">
        <v>2</v>
      </c>
      <c r="G978" s="105">
        <v>3</v>
      </c>
      <c r="H978" s="111">
        <v>1351</v>
      </c>
      <c r="I978" s="111">
        <v>1009.5</v>
      </c>
      <c r="J978" s="111">
        <v>915.9</v>
      </c>
      <c r="K978" s="109">
        <v>43</v>
      </c>
      <c r="L978" s="110">
        <f t="shared" si="232"/>
        <v>1753652.04</v>
      </c>
      <c r="M978" s="108"/>
      <c r="N978" s="108"/>
      <c r="O978" s="108"/>
      <c r="P978" s="110">
        <f>'Форма 2'!C978-M978-N978-O978</f>
        <v>1753652.04</v>
      </c>
      <c r="Q978" s="111">
        <f t="shared" si="233"/>
        <v>1737.1491233283805</v>
      </c>
      <c r="R978" s="111">
        <f t="shared" si="234"/>
        <v>1737.1491233283805</v>
      </c>
      <c r="S978" s="112" t="s">
        <v>81</v>
      </c>
      <c r="T978" s="107" t="s">
        <v>82</v>
      </c>
      <c r="U978" s="217"/>
      <c r="V978" s="85"/>
      <c r="W978" s="85"/>
      <c r="X978" s="85"/>
      <c r="Y978" s="85"/>
      <c r="Z978" s="85"/>
      <c r="AA978" s="85"/>
      <c r="AB978" s="86"/>
      <c r="AC978" s="86"/>
      <c r="AD978" s="85"/>
      <c r="AE978" s="85"/>
      <c r="AF978" s="85">
        <v>1</v>
      </c>
      <c r="AG978" s="85"/>
      <c r="AH978" s="85"/>
      <c r="AI978" s="85"/>
      <c r="AJ978" s="85"/>
    </row>
    <row r="979" spans="1:36" ht="16.5" thickTop="1" thickBot="1">
      <c r="A979" s="105">
        <f t="shared" si="223"/>
        <v>23</v>
      </c>
      <c r="B979" s="190" t="s">
        <v>1136</v>
      </c>
      <c r="C979" s="104">
        <v>1979</v>
      </c>
      <c r="D979" s="105"/>
      <c r="E979" s="106" t="s">
        <v>80</v>
      </c>
      <c r="F979" s="107">
        <v>2</v>
      </c>
      <c r="G979" s="105">
        <v>3</v>
      </c>
      <c r="H979" s="111">
        <v>1362.6</v>
      </c>
      <c r="I979" s="111">
        <v>1026.3</v>
      </c>
      <c r="J979" s="111">
        <v>927.8</v>
      </c>
      <c r="K979" s="109">
        <v>48</v>
      </c>
      <c r="L979" s="110">
        <f t="shared" si="232"/>
        <v>13022899.613999998</v>
      </c>
      <c r="M979" s="108"/>
      <c r="N979" s="108"/>
      <c r="O979" s="108"/>
      <c r="P979" s="110">
        <f>'Форма 2'!C979-M979-N979-O979</f>
        <v>13022899.613999998</v>
      </c>
      <c r="Q979" s="111">
        <f t="shared" si="233"/>
        <v>12689.174329143523</v>
      </c>
      <c r="R979" s="111">
        <f t="shared" si="234"/>
        <v>12689.174329143523</v>
      </c>
      <c r="S979" s="112" t="s">
        <v>81</v>
      </c>
      <c r="T979" s="107" t="s">
        <v>82</v>
      </c>
      <c r="U979" s="217"/>
      <c r="V979" s="85"/>
      <c r="W979" s="85"/>
      <c r="X979" s="85"/>
      <c r="Y979" s="85"/>
      <c r="Z979" s="85"/>
      <c r="AA979" s="85"/>
      <c r="AB979" s="86"/>
      <c r="AC979" s="86"/>
      <c r="AD979" s="85">
        <v>1</v>
      </c>
      <c r="AE979" s="85"/>
      <c r="AF979" s="85"/>
      <c r="AG979" s="85"/>
      <c r="AH979" s="85"/>
      <c r="AI979" s="85"/>
      <c r="AJ979" s="85"/>
    </row>
    <row r="980" spans="1:36" ht="16.5" thickTop="1" thickBot="1">
      <c r="A980" s="105">
        <f t="shared" si="223"/>
        <v>24</v>
      </c>
      <c r="B980" s="190" t="s">
        <v>1137</v>
      </c>
      <c r="C980" s="104">
        <v>1979</v>
      </c>
      <c r="D980" s="105"/>
      <c r="E980" s="106" t="s">
        <v>80</v>
      </c>
      <c r="F980" s="107">
        <v>2</v>
      </c>
      <c r="G980" s="105">
        <v>2</v>
      </c>
      <c r="H980" s="111">
        <v>846.76</v>
      </c>
      <c r="I980" s="111">
        <v>488.55</v>
      </c>
      <c r="J980" s="111">
        <v>488.55</v>
      </c>
      <c r="K980" s="109">
        <v>32</v>
      </c>
      <c r="L980" s="110">
        <f t="shared" si="232"/>
        <v>6487875.120000001</v>
      </c>
      <c r="M980" s="108"/>
      <c r="N980" s="108"/>
      <c r="O980" s="108"/>
      <c r="P980" s="110">
        <f>'Форма 2'!C980-M980-N980-O980</f>
        <v>6487875.120000001</v>
      </c>
      <c r="Q980" s="111">
        <f>L980/I980</f>
        <v>13279.859011360149</v>
      </c>
      <c r="R980" s="111">
        <f>Q980</f>
        <v>13279.859011360149</v>
      </c>
      <c r="S980" s="112" t="s">
        <v>81</v>
      </c>
      <c r="T980" s="107" t="s">
        <v>92</v>
      </c>
      <c r="U980" s="217">
        <v>1</v>
      </c>
      <c r="V980" s="85"/>
      <c r="W980" s="85"/>
      <c r="X980" s="85"/>
      <c r="Y980" s="85"/>
      <c r="Z980" s="85"/>
      <c r="AA980" s="85"/>
      <c r="AB980" s="86"/>
      <c r="AC980" s="86"/>
      <c r="AD980" s="85">
        <v>1</v>
      </c>
      <c r="AE980" s="85"/>
      <c r="AF980" s="85"/>
      <c r="AG980" s="85"/>
      <c r="AH980" s="85"/>
      <c r="AI980" s="85"/>
      <c r="AJ980" s="85"/>
    </row>
    <row r="981" spans="1:36" ht="16.5" thickTop="1" thickBot="1">
      <c r="A981" s="105">
        <f t="shared" si="223"/>
        <v>25</v>
      </c>
      <c r="B981" s="190" t="s">
        <v>1138</v>
      </c>
      <c r="C981" s="104">
        <v>1973</v>
      </c>
      <c r="D981" s="105"/>
      <c r="E981" s="106" t="s">
        <v>94</v>
      </c>
      <c r="F981" s="107">
        <v>5</v>
      </c>
      <c r="G981" s="105">
        <v>5</v>
      </c>
      <c r="H981" s="111">
        <v>4581</v>
      </c>
      <c r="I981" s="111">
        <v>2846</v>
      </c>
      <c r="J981" s="111"/>
      <c r="K981" s="109"/>
      <c r="L981" s="110">
        <f t="shared" si="232"/>
        <v>6390540.8100000005</v>
      </c>
      <c r="M981" s="108"/>
      <c r="N981" s="108"/>
      <c r="O981" s="108"/>
      <c r="P981" s="110">
        <f>'Форма 2'!C981-M981-N981-O981</f>
        <v>6390540.8100000005</v>
      </c>
      <c r="Q981" s="111">
        <f>L981/I981</f>
        <v>2245.4465249472946</v>
      </c>
      <c r="R981" s="111">
        <f>Q981</f>
        <v>2245.4465249472946</v>
      </c>
      <c r="S981" s="112" t="s">
        <v>81</v>
      </c>
      <c r="T981" s="105" t="s">
        <v>120</v>
      </c>
      <c r="U981" s="217"/>
      <c r="V981" s="85"/>
      <c r="W981" s="85"/>
      <c r="X981" s="85">
        <v>1</v>
      </c>
      <c r="Y981" s="85">
        <v>1</v>
      </c>
      <c r="Z981" s="85">
        <v>1</v>
      </c>
      <c r="AA981" s="85"/>
      <c r="AB981" s="86"/>
      <c r="AC981" s="86"/>
      <c r="AD981" s="85"/>
      <c r="AE981" s="85"/>
      <c r="AF981" s="85"/>
      <c r="AG981" s="85"/>
      <c r="AH981" s="85"/>
      <c r="AI981" s="85"/>
      <c r="AJ981" s="85"/>
    </row>
    <row r="982" spans="1:36" ht="17.25" thickTop="1" thickBot="1">
      <c r="A982" s="221">
        <v>0</v>
      </c>
      <c r="B982" s="13" t="s">
        <v>1139</v>
      </c>
      <c r="C982" s="5"/>
      <c r="D982" s="5"/>
      <c r="E982" s="5"/>
      <c r="F982" s="5"/>
      <c r="G982" s="5"/>
      <c r="H982" s="17">
        <f t="shared" ref="H982:P982" si="235">SUM(H983:H986)</f>
        <v>1833.7000000000003</v>
      </c>
      <c r="I982" s="17">
        <f t="shared" si="235"/>
        <v>1444.6</v>
      </c>
      <c r="J982" s="17">
        <f t="shared" si="235"/>
        <v>1444.6</v>
      </c>
      <c r="K982" s="18">
        <f t="shared" si="235"/>
        <v>76</v>
      </c>
      <c r="L982" s="17">
        <f t="shared" si="235"/>
        <v>18656832.579000004</v>
      </c>
      <c r="M982" s="17">
        <f t="shared" si="235"/>
        <v>0</v>
      </c>
      <c r="N982" s="17">
        <f t="shared" si="235"/>
        <v>0</v>
      </c>
      <c r="O982" s="17">
        <f t="shared" si="235"/>
        <v>0</v>
      </c>
      <c r="P982" s="17">
        <f t="shared" si="235"/>
        <v>18656832.579000004</v>
      </c>
      <c r="Q982" s="8" t="s">
        <v>76</v>
      </c>
      <c r="R982" s="8" t="s">
        <v>76</v>
      </c>
      <c r="S982" s="8" t="s">
        <v>76</v>
      </c>
      <c r="T982" s="5" t="s">
        <v>76</v>
      </c>
      <c r="U982" s="218" t="s">
        <v>76</v>
      </c>
      <c r="V982" s="84" t="s">
        <v>76</v>
      </c>
      <c r="W982" s="84" t="s">
        <v>76</v>
      </c>
      <c r="X982" s="84" t="s">
        <v>76</v>
      </c>
      <c r="Y982" s="84" t="s">
        <v>76</v>
      </c>
      <c r="Z982" s="84" t="s">
        <v>76</v>
      </c>
      <c r="AA982" s="84" t="s">
        <v>76</v>
      </c>
      <c r="AB982" s="84" t="s">
        <v>76</v>
      </c>
      <c r="AC982" s="84" t="s">
        <v>76</v>
      </c>
      <c r="AD982" s="84" t="s">
        <v>76</v>
      </c>
      <c r="AE982" s="84" t="s">
        <v>76</v>
      </c>
      <c r="AF982" s="84" t="s">
        <v>76</v>
      </c>
      <c r="AG982" s="84" t="s">
        <v>76</v>
      </c>
      <c r="AH982" s="84" t="s">
        <v>76</v>
      </c>
      <c r="AI982" s="84" t="s">
        <v>76</v>
      </c>
      <c r="AJ982" s="84" t="s">
        <v>76</v>
      </c>
    </row>
    <row r="983" spans="1:36" ht="16.5" thickTop="1" thickBot="1">
      <c r="A983" s="105">
        <f t="shared" si="223"/>
        <v>1</v>
      </c>
      <c r="B983" s="195" t="s">
        <v>1140</v>
      </c>
      <c r="C983" s="130">
        <v>1966</v>
      </c>
      <c r="D983" s="107"/>
      <c r="E983" s="131" t="s">
        <v>793</v>
      </c>
      <c r="F983" s="107">
        <v>2</v>
      </c>
      <c r="G983" s="105">
        <v>2</v>
      </c>
      <c r="H983" s="111">
        <v>446.3</v>
      </c>
      <c r="I983" s="111">
        <v>290.39999999999998</v>
      </c>
      <c r="J983" s="111">
        <v>290.39999999999998</v>
      </c>
      <c r="K983" s="109">
        <v>12</v>
      </c>
      <c r="L983" s="110">
        <f t="shared" ref="L983:L986" si="236">SUM(M983:P983)</f>
        <v>3171135.557</v>
      </c>
      <c r="M983" s="108"/>
      <c r="N983" s="108"/>
      <c r="O983" s="108"/>
      <c r="P983" s="110">
        <f>'Форма 2'!C983-M983-N983-O983</f>
        <v>3171135.557</v>
      </c>
      <c r="Q983" s="111">
        <f>L983/I983</f>
        <v>10919.888281680442</v>
      </c>
      <c r="R983" s="111">
        <f>Q983</f>
        <v>10919.888281680442</v>
      </c>
      <c r="S983" s="112" t="s">
        <v>81</v>
      </c>
      <c r="T983" s="107" t="s">
        <v>82</v>
      </c>
      <c r="U983" s="217"/>
      <c r="V983" s="85"/>
      <c r="W983" s="85"/>
      <c r="X983" s="85"/>
      <c r="Y983" s="85"/>
      <c r="Z983" s="85"/>
      <c r="AA983" s="85"/>
      <c r="AB983" s="86"/>
      <c r="AC983" s="86"/>
      <c r="AD983" s="85">
        <v>1</v>
      </c>
      <c r="AE983" s="85"/>
      <c r="AF983" s="85"/>
      <c r="AG983" s="85"/>
      <c r="AH983" s="85"/>
      <c r="AI983" s="85"/>
      <c r="AJ983" s="85"/>
    </row>
    <row r="984" spans="1:36" ht="16.5" thickTop="1" thickBot="1">
      <c r="A984" s="105">
        <f t="shared" si="223"/>
        <v>2</v>
      </c>
      <c r="B984" s="195" t="s">
        <v>1141</v>
      </c>
      <c r="C984" s="130">
        <v>1971</v>
      </c>
      <c r="D984" s="107"/>
      <c r="E984" s="131" t="s">
        <v>106</v>
      </c>
      <c r="F984" s="107">
        <v>2</v>
      </c>
      <c r="G984" s="105">
        <v>2</v>
      </c>
      <c r="H984" s="111">
        <v>519.6</v>
      </c>
      <c r="I984" s="111">
        <v>498.5</v>
      </c>
      <c r="J984" s="111">
        <v>498.5</v>
      </c>
      <c r="K984" s="109">
        <v>24</v>
      </c>
      <c r="L984" s="110">
        <f t="shared" si="236"/>
        <v>5002078.4539999999</v>
      </c>
      <c r="M984" s="108"/>
      <c r="N984" s="108"/>
      <c r="O984" s="108"/>
      <c r="P984" s="110">
        <f>'Форма 2'!C984-M984-N984-O984</f>
        <v>5002078.4539999999</v>
      </c>
      <c r="Q984" s="111">
        <f>L984/I984</f>
        <v>10034.259687061183</v>
      </c>
      <c r="R984" s="111">
        <f>Q984</f>
        <v>10034.259687061183</v>
      </c>
      <c r="S984" s="112" t="s">
        <v>81</v>
      </c>
      <c r="T984" s="107" t="s">
        <v>82</v>
      </c>
      <c r="U984" s="217"/>
      <c r="V984" s="85"/>
      <c r="W984" s="85"/>
      <c r="X984" s="85"/>
      <c r="Y984" s="85"/>
      <c r="Z984" s="85"/>
      <c r="AA984" s="85"/>
      <c r="AB984" s="86"/>
      <c r="AC984" s="86"/>
      <c r="AD984" s="85">
        <v>1</v>
      </c>
      <c r="AE984" s="85"/>
      <c r="AF984" s="85"/>
      <c r="AG984" s="85"/>
      <c r="AH984" s="85"/>
      <c r="AI984" s="85"/>
      <c r="AJ984" s="85"/>
    </row>
    <row r="985" spans="1:36" ht="16.5" thickTop="1" thickBot="1">
      <c r="A985" s="105">
        <f t="shared" si="223"/>
        <v>3</v>
      </c>
      <c r="B985" s="195" t="s">
        <v>1142</v>
      </c>
      <c r="C985" s="130">
        <v>1971</v>
      </c>
      <c r="D985" s="107"/>
      <c r="E985" s="131" t="s">
        <v>106</v>
      </c>
      <c r="F985" s="107">
        <v>2</v>
      </c>
      <c r="G985" s="105">
        <v>1</v>
      </c>
      <c r="H985" s="111">
        <v>361.2</v>
      </c>
      <c r="I985" s="111">
        <v>210.8</v>
      </c>
      <c r="J985" s="111">
        <v>210.8</v>
      </c>
      <c r="K985" s="109">
        <v>16</v>
      </c>
      <c r="L985" s="110">
        <f t="shared" si="236"/>
        <v>3193345.6740000001</v>
      </c>
      <c r="M985" s="108"/>
      <c r="N985" s="108"/>
      <c r="O985" s="108"/>
      <c r="P985" s="110">
        <f>'Форма 2'!C985-M985-N985-O985</f>
        <v>3193345.6740000001</v>
      </c>
      <c r="Q985" s="111">
        <f>L985/I985</f>
        <v>15148.698643263757</v>
      </c>
      <c r="R985" s="111">
        <f>Q985</f>
        <v>15148.698643263757</v>
      </c>
      <c r="S985" s="112" t="s">
        <v>81</v>
      </c>
      <c r="T985" s="107" t="s">
        <v>82</v>
      </c>
      <c r="U985" s="217"/>
      <c r="V985" s="85">
        <v>1</v>
      </c>
      <c r="W985" s="85"/>
      <c r="X985" s="85"/>
      <c r="Y985" s="85"/>
      <c r="Z985" s="85"/>
      <c r="AA985" s="85"/>
      <c r="AB985" s="86"/>
      <c r="AC985" s="86"/>
      <c r="AD985" s="85"/>
      <c r="AE985" s="85"/>
      <c r="AF985" s="85"/>
      <c r="AG985" s="85"/>
      <c r="AH985" s="85"/>
      <c r="AI985" s="85"/>
      <c r="AJ985" s="85"/>
    </row>
    <row r="986" spans="1:36" ht="16.5" thickTop="1" thickBot="1">
      <c r="A986" s="105">
        <f t="shared" si="223"/>
        <v>4</v>
      </c>
      <c r="B986" s="195" t="s">
        <v>1143</v>
      </c>
      <c r="C986" s="130">
        <v>1969</v>
      </c>
      <c r="D986" s="107"/>
      <c r="E986" s="131" t="s">
        <v>106</v>
      </c>
      <c r="F986" s="107">
        <v>2</v>
      </c>
      <c r="G986" s="105">
        <v>2</v>
      </c>
      <c r="H986" s="111">
        <v>506.6</v>
      </c>
      <c r="I986" s="111">
        <v>444.9</v>
      </c>
      <c r="J986" s="111">
        <v>444.9</v>
      </c>
      <c r="K986" s="109">
        <v>24</v>
      </c>
      <c r="L986" s="110">
        <f t="shared" si="236"/>
        <v>7290272.8940000013</v>
      </c>
      <c r="M986" s="108"/>
      <c r="N986" s="108"/>
      <c r="O986" s="108"/>
      <c r="P986" s="110">
        <f>'Форма 2'!C986-M986-N986-O986</f>
        <v>7290272.8940000013</v>
      </c>
      <c r="Q986" s="111">
        <f>L986/I986</f>
        <v>16386.318035513603</v>
      </c>
      <c r="R986" s="111">
        <f>Q986</f>
        <v>16386.318035513603</v>
      </c>
      <c r="S986" s="112" t="s">
        <v>81</v>
      </c>
      <c r="T986" s="107" t="s">
        <v>82</v>
      </c>
      <c r="U986" s="217">
        <v>1</v>
      </c>
      <c r="V986" s="85">
        <v>1</v>
      </c>
      <c r="W986" s="85"/>
      <c r="X986" s="85">
        <v>1</v>
      </c>
      <c r="Y986" s="85"/>
      <c r="Z986" s="85">
        <v>1</v>
      </c>
      <c r="AA986" s="85"/>
      <c r="AB986" s="86"/>
      <c r="AC986" s="86"/>
      <c r="AD986" s="85">
        <v>1</v>
      </c>
      <c r="AE986" s="85"/>
      <c r="AF986" s="85"/>
      <c r="AG986" s="85"/>
      <c r="AH986" s="85"/>
      <c r="AI986" s="85"/>
      <c r="AJ986" s="85"/>
    </row>
    <row r="987" spans="1:36" ht="17.25" thickTop="1" thickBot="1">
      <c r="A987" s="221">
        <v>0</v>
      </c>
      <c r="B987" s="13" t="s">
        <v>1144</v>
      </c>
      <c r="C987" s="5"/>
      <c r="D987" s="5"/>
      <c r="E987" s="5"/>
      <c r="F987" s="5"/>
      <c r="G987" s="5"/>
      <c r="H987" s="17">
        <f t="shared" ref="H987:P987" si="237">SUM(H988:H992)</f>
        <v>6343.5000000000009</v>
      </c>
      <c r="I987" s="17">
        <f t="shared" si="237"/>
        <v>5761.7</v>
      </c>
      <c r="J987" s="17">
        <f t="shared" si="237"/>
        <v>5761.7</v>
      </c>
      <c r="K987" s="18">
        <f t="shared" si="237"/>
        <v>281</v>
      </c>
      <c r="L987" s="17">
        <f t="shared" si="237"/>
        <v>9371909.1459999997</v>
      </c>
      <c r="M987" s="17">
        <f t="shared" si="237"/>
        <v>0</v>
      </c>
      <c r="N987" s="17">
        <f t="shared" si="237"/>
        <v>0</v>
      </c>
      <c r="O987" s="17">
        <f t="shared" si="237"/>
        <v>0</v>
      </c>
      <c r="P987" s="17">
        <f t="shared" si="237"/>
        <v>9371909.1459999997</v>
      </c>
      <c r="Q987" s="8" t="s">
        <v>76</v>
      </c>
      <c r="R987" s="8" t="s">
        <v>76</v>
      </c>
      <c r="S987" s="8" t="s">
        <v>76</v>
      </c>
      <c r="T987" s="5" t="s">
        <v>76</v>
      </c>
      <c r="U987" s="218" t="s">
        <v>76</v>
      </c>
      <c r="V987" s="84" t="s">
        <v>76</v>
      </c>
      <c r="W987" s="84" t="s">
        <v>76</v>
      </c>
      <c r="X987" s="84" t="s">
        <v>76</v>
      </c>
      <c r="Y987" s="84" t="s">
        <v>76</v>
      </c>
      <c r="Z987" s="84" t="s">
        <v>76</v>
      </c>
      <c r="AA987" s="84" t="s">
        <v>76</v>
      </c>
      <c r="AB987" s="84" t="s">
        <v>76</v>
      </c>
      <c r="AC987" s="84" t="s">
        <v>76</v>
      </c>
      <c r="AD987" s="84" t="s">
        <v>76</v>
      </c>
      <c r="AE987" s="84" t="s">
        <v>76</v>
      </c>
      <c r="AF987" s="84" t="s">
        <v>76</v>
      </c>
      <c r="AG987" s="84" t="s">
        <v>76</v>
      </c>
      <c r="AH987" s="84" t="s">
        <v>76</v>
      </c>
      <c r="AI987" s="84" t="s">
        <v>76</v>
      </c>
      <c r="AJ987" s="84" t="s">
        <v>76</v>
      </c>
    </row>
    <row r="988" spans="1:36" ht="16.5" thickTop="1" thickBot="1">
      <c r="A988" s="105">
        <f t="shared" si="223"/>
        <v>1</v>
      </c>
      <c r="B988" s="236" t="s">
        <v>1145</v>
      </c>
      <c r="C988" s="117">
        <v>1962</v>
      </c>
      <c r="D988" s="118"/>
      <c r="E988" s="119" t="s">
        <v>94</v>
      </c>
      <c r="F988" s="117">
        <v>2</v>
      </c>
      <c r="G988" s="117">
        <v>3</v>
      </c>
      <c r="H988" s="111">
        <v>545.5</v>
      </c>
      <c r="I988" s="111">
        <v>475.9</v>
      </c>
      <c r="J988" s="111">
        <v>475.9</v>
      </c>
      <c r="K988" s="121">
        <v>28</v>
      </c>
      <c r="L988" s="110">
        <f t="shared" ref="L988:L992" si="238">SUM(M988:P988)</f>
        <v>303630.755</v>
      </c>
      <c r="M988" s="108"/>
      <c r="N988" s="108"/>
      <c r="O988" s="108"/>
      <c r="P988" s="110">
        <f>'Форма 2'!C988-M988-N988-O988</f>
        <v>303630.755</v>
      </c>
      <c r="Q988" s="111">
        <f>L988/I988</f>
        <v>638.01377390208029</v>
      </c>
      <c r="R988" s="111">
        <f>Q988</f>
        <v>638.01377390208029</v>
      </c>
      <c r="S988" s="112" t="s">
        <v>81</v>
      </c>
      <c r="T988" s="105" t="s">
        <v>92</v>
      </c>
      <c r="U988" s="217">
        <v>1</v>
      </c>
      <c r="V988" s="85"/>
      <c r="W988" s="85"/>
      <c r="X988" s="85"/>
      <c r="Y988" s="85"/>
      <c r="Z988" s="85"/>
      <c r="AA988" s="85"/>
      <c r="AB988" s="86"/>
      <c r="AC988" s="86"/>
      <c r="AD988" s="85"/>
      <c r="AE988" s="85"/>
      <c r="AF988" s="85"/>
      <c r="AG988" s="85"/>
      <c r="AH988" s="85"/>
      <c r="AI988" s="85"/>
      <c r="AJ988" s="85"/>
    </row>
    <row r="989" spans="1:36" ht="16.5" thickTop="1" thickBot="1">
      <c r="A989" s="105">
        <f t="shared" si="223"/>
        <v>2</v>
      </c>
      <c r="B989" s="119" t="s">
        <v>1147</v>
      </c>
      <c r="C989" s="115">
        <v>1992</v>
      </c>
      <c r="D989" s="115">
        <v>2009</v>
      </c>
      <c r="E989" s="135" t="s">
        <v>669</v>
      </c>
      <c r="F989" s="115">
        <v>5</v>
      </c>
      <c r="G989" s="115">
        <v>5</v>
      </c>
      <c r="H989" s="111">
        <v>3042.5</v>
      </c>
      <c r="I989" s="111">
        <v>2754.5</v>
      </c>
      <c r="J989" s="111">
        <v>2754.5</v>
      </c>
      <c r="K989" s="136">
        <v>150</v>
      </c>
      <c r="L989" s="110">
        <f t="shared" si="238"/>
        <v>5163092.0750000002</v>
      </c>
      <c r="M989" s="108"/>
      <c r="N989" s="108"/>
      <c r="O989" s="108"/>
      <c r="P989" s="110">
        <f>'Форма 2'!C989-M989-N989-O989</f>
        <v>5163092.0750000002</v>
      </c>
      <c r="Q989" s="111">
        <f>L989/I989</f>
        <v>1874.4207932474135</v>
      </c>
      <c r="R989" s="111">
        <f>Q989</f>
        <v>1874.4207932474135</v>
      </c>
      <c r="S989" s="112" t="s">
        <v>81</v>
      </c>
      <c r="T989" s="105" t="s">
        <v>92</v>
      </c>
      <c r="U989" s="217"/>
      <c r="V989" s="85"/>
      <c r="W989" s="85"/>
      <c r="X989" s="85"/>
      <c r="Y989" s="85"/>
      <c r="Z989" s="85"/>
      <c r="AA989" s="85"/>
      <c r="AB989" s="86"/>
      <c r="AC989" s="86"/>
      <c r="AD989" s="85"/>
      <c r="AE989" s="85">
        <v>1</v>
      </c>
      <c r="AF989" s="85"/>
      <c r="AG989" s="85"/>
      <c r="AH989" s="85"/>
      <c r="AI989" s="85"/>
      <c r="AJ989" s="85"/>
    </row>
    <row r="990" spans="1:36" ht="16.5" thickTop="1" thickBot="1">
      <c r="A990" s="105">
        <f t="shared" si="223"/>
        <v>3</v>
      </c>
      <c r="B990" s="119" t="s">
        <v>1148</v>
      </c>
      <c r="C990" s="115">
        <v>1982</v>
      </c>
      <c r="D990" s="115"/>
      <c r="E990" s="135" t="s">
        <v>94</v>
      </c>
      <c r="F990" s="115">
        <v>2</v>
      </c>
      <c r="G990" s="115">
        <v>3</v>
      </c>
      <c r="H990" s="111">
        <v>1046.0999999999999</v>
      </c>
      <c r="I990" s="111">
        <v>956</v>
      </c>
      <c r="J990" s="111">
        <v>956</v>
      </c>
      <c r="K990" s="136">
        <v>54</v>
      </c>
      <c r="L990" s="110">
        <f t="shared" si="238"/>
        <v>2869671.9809999997</v>
      </c>
      <c r="M990" s="108"/>
      <c r="N990" s="108"/>
      <c r="O990" s="108"/>
      <c r="P990" s="110">
        <f>'Форма 2'!C990-M990-N990-O990</f>
        <v>2869671.9809999997</v>
      </c>
      <c r="Q990" s="111">
        <f>L990/I990</f>
        <v>3001.748934100418</v>
      </c>
      <c r="R990" s="111">
        <f>Q990</f>
        <v>3001.748934100418</v>
      </c>
      <c r="S990" s="112" t="s">
        <v>81</v>
      </c>
      <c r="T990" s="105" t="s">
        <v>92</v>
      </c>
      <c r="U990" s="217"/>
      <c r="V990" s="85"/>
      <c r="W990" s="85"/>
      <c r="X990" s="85"/>
      <c r="Y990" s="85"/>
      <c r="Z990" s="85"/>
      <c r="AA990" s="85"/>
      <c r="AB990" s="86"/>
      <c r="AC990" s="86"/>
      <c r="AD990" s="85"/>
      <c r="AE990" s="85">
        <v>1</v>
      </c>
      <c r="AF990" s="85"/>
      <c r="AG990" s="85"/>
      <c r="AH990" s="85"/>
      <c r="AI990" s="85"/>
      <c r="AJ990" s="85"/>
    </row>
    <row r="991" spans="1:36" ht="16.5" thickTop="1" thickBot="1">
      <c r="A991" s="105">
        <f t="shared" si="223"/>
        <v>4</v>
      </c>
      <c r="B991" s="236" t="s">
        <v>1149</v>
      </c>
      <c r="C991" s="117">
        <v>1974</v>
      </c>
      <c r="D991" s="118"/>
      <c r="E991" s="119" t="s">
        <v>80</v>
      </c>
      <c r="F991" s="117">
        <v>2</v>
      </c>
      <c r="G991" s="117">
        <v>2</v>
      </c>
      <c r="H991" s="111">
        <v>755.1</v>
      </c>
      <c r="I991" s="111">
        <v>700.7</v>
      </c>
      <c r="J991" s="111">
        <v>700.7</v>
      </c>
      <c r="K991" s="121">
        <v>25</v>
      </c>
      <c r="L991" s="110">
        <f t="shared" si="238"/>
        <v>420296.21100000001</v>
      </c>
      <c r="M991" s="108"/>
      <c r="N991" s="108"/>
      <c r="O991" s="108"/>
      <c r="P991" s="110">
        <f>'Форма 2'!C991-M991-N991-O991</f>
        <v>420296.21100000001</v>
      </c>
      <c r="Q991" s="111">
        <f>L991/I991</f>
        <v>599.82333523619241</v>
      </c>
      <c r="R991" s="111">
        <f>Q991</f>
        <v>599.82333523619241</v>
      </c>
      <c r="S991" s="112" t="s">
        <v>81</v>
      </c>
      <c r="T991" s="105" t="s">
        <v>92</v>
      </c>
      <c r="U991" s="217">
        <v>1</v>
      </c>
      <c r="V991" s="85"/>
      <c r="W991" s="85"/>
      <c r="X991" s="85"/>
      <c r="Y991" s="85"/>
      <c r="Z991" s="85"/>
      <c r="AA991" s="85"/>
      <c r="AB991" s="86"/>
      <c r="AC991" s="86"/>
      <c r="AD991" s="85"/>
      <c r="AE991" s="85"/>
      <c r="AF991" s="85"/>
      <c r="AG991" s="85"/>
      <c r="AH991" s="85"/>
      <c r="AI991" s="85"/>
      <c r="AJ991" s="85"/>
    </row>
    <row r="992" spans="1:36" ht="16.5" thickTop="1" thickBot="1">
      <c r="A992" s="105">
        <f t="shared" si="223"/>
        <v>5</v>
      </c>
      <c r="B992" s="119" t="s">
        <v>1150</v>
      </c>
      <c r="C992" s="115">
        <v>1972</v>
      </c>
      <c r="D992" s="115"/>
      <c r="E992" s="135" t="s">
        <v>80</v>
      </c>
      <c r="F992" s="115">
        <v>2</v>
      </c>
      <c r="G992" s="115">
        <v>3</v>
      </c>
      <c r="H992" s="111">
        <v>954.3</v>
      </c>
      <c r="I992" s="111">
        <v>874.6</v>
      </c>
      <c r="J992" s="111">
        <v>874.6</v>
      </c>
      <c r="K992" s="136">
        <v>24</v>
      </c>
      <c r="L992" s="110">
        <f t="shared" si="238"/>
        <v>615218.12399999995</v>
      </c>
      <c r="M992" s="108"/>
      <c r="N992" s="108"/>
      <c r="O992" s="108"/>
      <c r="P992" s="110">
        <f>'Форма 2'!C992-M992-N992-O992</f>
        <v>615218.12399999995</v>
      </c>
      <c r="Q992" s="111">
        <f t="shared" ref="Q992" si="239">L992/I992</f>
        <v>703.42799451177677</v>
      </c>
      <c r="R992" s="111">
        <f t="shared" ref="R992" si="240">Q992</f>
        <v>703.42799451177677</v>
      </c>
      <c r="S992" s="112" t="s">
        <v>81</v>
      </c>
      <c r="T992" s="107" t="s">
        <v>92</v>
      </c>
      <c r="U992" s="217"/>
      <c r="V992" s="85"/>
      <c r="W992" s="85"/>
      <c r="X992" s="85"/>
      <c r="Y992" s="85"/>
      <c r="Z992" s="85">
        <v>1</v>
      </c>
      <c r="AA992" s="85"/>
      <c r="AB992" s="86"/>
      <c r="AC992" s="86"/>
      <c r="AD992" s="85"/>
      <c r="AE992" s="85"/>
      <c r="AF992" s="85"/>
      <c r="AG992" s="85"/>
      <c r="AH992" s="85"/>
      <c r="AI992" s="85"/>
      <c r="AJ992" s="85"/>
    </row>
    <row r="993" spans="1:36" ht="17.25" thickTop="1" thickBot="1">
      <c r="A993" s="221">
        <v>0</v>
      </c>
      <c r="B993" s="13" t="s">
        <v>1151</v>
      </c>
      <c r="C993" s="5"/>
      <c r="D993" s="5"/>
      <c r="E993" s="5"/>
      <c r="F993" s="5"/>
      <c r="G993" s="5"/>
      <c r="H993" s="17">
        <f>SUM(H994:H998)</f>
        <v>19012.100000000002</v>
      </c>
      <c r="I993" s="17">
        <f t="shared" ref="I993:P993" si="241">SUM(I994:I998)</f>
        <v>17143.099999999999</v>
      </c>
      <c r="J993" s="17">
        <f t="shared" si="241"/>
        <v>14800.8</v>
      </c>
      <c r="K993" s="18">
        <f t="shared" si="241"/>
        <v>911</v>
      </c>
      <c r="L993" s="17">
        <f t="shared" si="241"/>
        <v>58954655.781000003</v>
      </c>
      <c r="M993" s="17">
        <f t="shared" si="241"/>
        <v>0</v>
      </c>
      <c r="N993" s="17">
        <f t="shared" si="241"/>
        <v>0</v>
      </c>
      <c r="O993" s="17">
        <f t="shared" si="241"/>
        <v>0</v>
      </c>
      <c r="P993" s="17">
        <f t="shared" si="241"/>
        <v>58954655.781000003</v>
      </c>
      <c r="Q993" s="8" t="s">
        <v>76</v>
      </c>
      <c r="R993" s="8" t="s">
        <v>76</v>
      </c>
      <c r="S993" s="8" t="s">
        <v>76</v>
      </c>
      <c r="T993" s="5" t="s">
        <v>76</v>
      </c>
      <c r="U993" s="218" t="s">
        <v>76</v>
      </c>
      <c r="V993" s="84" t="s">
        <v>76</v>
      </c>
      <c r="W993" s="84" t="s">
        <v>76</v>
      </c>
      <c r="X993" s="84" t="s">
        <v>76</v>
      </c>
      <c r="Y993" s="84" t="s">
        <v>76</v>
      </c>
      <c r="Z993" s="84" t="s">
        <v>76</v>
      </c>
      <c r="AA993" s="84" t="s">
        <v>76</v>
      </c>
      <c r="AB993" s="84" t="s">
        <v>76</v>
      </c>
      <c r="AC993" s="84" t="s">
        <v>76</v>
      </c>
      <c r="AD993" s="84" t="s">
        <v>76</v>
      </c>
      <c r="AE993" s="84" t="s">
        <v>76</v>
      </c>
      <c r="AF993" s="84" t="s">
        <v>76</v>
      </c>
      <c r="AG993" s="84" t="s">
        <v>76</v>
      </c>
      <c r="AH993" s="84" t="s">
        <v>76</v>
      </c>
      <c r="AI993" s="84" t="s">
        <v>76</v>
      </c>
      <c r="AJ993" s="84" t="s">
        <v>76</v>
      </c>
    </row>
    <row r="994" spans="1:36" ht="16.5" thickTop="1" thickBot="1">
      <c r="A994" s="105">
        <f t="shared" si="223"/>
        <v>1</v>
      </c>
      <c r="B994" s="191" t="s">
        <v>1152</v>
      </c>
      <c r="C994" s="105">
        <v>1987</v>
      </c>
      <c r="D994" s="105">
        <v>2013</v>
      </c>
      <c r="E994" s="119" t="s">
        <v>1153</v>
      </c>
      <c r="F994" s="107">
        <v>5</v>
      </c>
      <c r="G994" s="105">
        <v>6</v>
      </c>
      <c r="H994" s="111">
        <v>4777.6000000000004</v>
      </c>
      <c r="I994" s="111">
        <v>4363.3999999999996</v>
      </c>
      <c r="J994" s="111">
        <v>4043.3</v>
      </c>
      <c r="K994" s="109">
        <v>247</v>
      </c>
      <c r="L994" s="110">
        <f t="shared" ref="L994:L998" si="242">SUM(M994:P994)</f>
        <v>8107539.4240000006</v>
      </c>
      <c r="M994" s="108"/>
      <c r="N994" s="108"/>
      <c r="O994" s="108"/>
      <c r="P994" s="110">
        <f>'Форма 2'!C994-M994-N994-O994</f>
        <v>8107539.4240000006</v>
      </c>
      <c r="Q994" s="111">
        <f>L994/I994</f>
        <v>1858.0784305816569</v>
      </c>
      <c r="R994" s="111">
        <f>Q994</f>
        <v>1858.0784305816569</v>
      </c>
      <c r="S994" s="112" t="s">
        <v>81</v>
      </c>
      <c r="T994" s="107" t="s">
        <v>92</v>
      </c>
      <c r="U994" s="217"/>
      <c r="V994" s="85"/>
      <c r="W994" s="85"/>
      <c r="X994" s="85"/>
      <c r="Y994" s="85"/>
      <c r="Z994" s="85"/>
      <c r="AA994" s="85"/>
      <c r="AB994" s="86"/>
      <c r="AC994" s="86"/>
      <c r="AD994" s="85"/>
      <c r="AE994" s="85">
        <v>1</v>
      </c>
      <c r="AF994" s="85"/>
      <c r="AG994" s="85"/>
      <c r="AH994" s="85"/>
      <c r="AI994" s="85"/>
      <c r="AJ994" s="85"/>
    </row>
    <row r="995" spans="1:36" ht="16.5" thickTop="1" thickBot="1">
      <c r="A995" s="105">
        <f t="shared" si="223"/>
        <v>2</v>
      </c>
      <c r="B995" s="114" t="s">
        <v>1154</v>
      </c>
      <c r="C995" s="113">
        <v>1975</v>
      </c>
      <c r="D995" s="113">
        <v>2014</v>
      </c>
      <c r="E995" s="114" t="s">
        <v>1153</v>
      </c>
      <c r="F995" s="107">
        <v>5</v>
      </c>
      <c r="G995" s="115">
        <v>4</v>
      </c>
      <c r="H995" s="111">
        <v>2979</v>
      </c>
      <c r="I995" s="111">
        <v>2679.4</v>
      </c>
      <c r="J995" s="111">
        <v>2386.1</v>
      </c>
      <c r="K995" s="116">
        <v>143</v>
      </c>
      <c r="L995" s="110">
        <f t="shared" si="242"/>
        <v>14579237.939999999</v>
      </c>
      <c r="M995" s="108"/>
      <c r="N995" s="108"/>
      <c r="O995" s="108"/>
      <c r="P995" s="110">
        <f>'Форма 2'!C995-M995-N995-O995</f>
        <v>14579237.939999999</v>
      </c>
      <c r="Q995" s="111">
        <f>L995/I995</f>
        <v>5441.232343061879</v>
      </c>
      <c r="R995" s="111">
        <f>Q995</f>
        <v>5441.232343061879</v>
      </c>
      <c r="S995" s="112" t="s">
        <v>81</v>
      </c>
      <c r="T995" s="105" t="s">
        <v>82</v>
      </c>
      <c r="U995" s="217"/>
      <c r="V995" s="85"/>
      <c r="W995" s="85"/>
      <c r="X995" s="85"/>
      <c r="Y995" s="85"/>
      <c r="Z995" s="85"/>
      <c r="AA995" s="85"/>
      <c r="AB995" s="86"/>
      <c r="AC995" s="86"/>
      <c r="AD995" s="85"/>
      <c r="AE995" s="85">
        <v>1</v>
      </c>
      <c r="AF995" s="85"/>
      <c r="AG995" s="85"/>
      <c r="AH995" s="85"/>
      <c r="AI995" s="85"/>
      <c r="AJ995" s="85"/>
    </row>
    <row r="996" spans="1:36" ht="16.5" thickTop="1" thickBot="1">
      <c r="A996" s="105">
        <f t="shared" si="223"/>
        <v>3</v>
      </c>
      <c r="B996" s="114" t="s">
        <v>1155</v>
      </c>
      <c r="C996" s="113">
        <v>1986</v>
      </c>
      <c r="D996" s="113">
        <v>2010</v>
      </c>
      <c r="E996" s="114" t="s">
        <v>1153</v>
      </c>
      <c r="F996" s="107">
        <v>5</v>
      </c>
      <c r="G996" s="115">
        <v>6</v>
      </c>
      <c r="H996" s="111">
        <v>4341.1000000000004</v>
      </c>
      <c r="I996" s="111">
        <v>3874.9</v>
      </c>
      <c r="J996" s="111">
        <v>3421.7</v>
      </c>
      <c r="K996" s="116">
        <v>207</v>
      </c>
      <c r="L996" s="110">
        <f t="shared" si="242"/>
        <v>4687478.4800000004</v>
      </c>
      <c r="M996" s="108"/>
      <c r="N996" s="108"/>
      <c r="O996" s="108"/>
      <c r="P996" s="110">
        <f>'Форма 2'!C996-M996-N996-O996</f>
        <v>4687478.4800000004</v>
      </c>
      <c r="Q996" s="111">
        <f>L996/I996</f>
        <v>1209.7030839505537</v>
      </c>
      <c r="R996" s="111">
        <f>Q996</f>
        <v>1209.7030839505537</v>
      </c>
      <c r="S996" s="112" t="s">
        <v>81</v>
      </c>
      <c r="T996" s="105" t="s">
        <v>92</v>
      </c>
      <c r="U996" s="217"/>
      <c r="V996" s="85"/>
      <c r="W996" s="85"/>
      <c r="X996" s="85"/>
      <c r="Y996" s="85"/>
      <c r="Z996" s="85"/>
      <c r="AA996" s="85">
        <v>1</v>
      </c>
      <c r="AB996" s="86"/>
      <c r="AC996" s="86"/>
      <c r="AD996" s="85"/>
      <c r="AE996" s="85"/>
      <c r="AF996" s="85"/>
      <c r="AG996" s="85"/>
      <c r="AH996" s="85"/>
      <c r="AI996" s="85"/>
      <c r="AJ996" s="85"/>
    </row>
    <row r="997" spans="1:36" ht="16.5" thickTop="1" thickBot="1">
      <c r="A997" s="105">
        <f t="shared" si="223"/>
        <v>4</v>
      </c>
      <c r="B997" s="114" t="s">
        <v>1156</v>
      </c>
      <c r="C997" s="113">
        <v>1990</v>
      </c>
      <c r="D997" s="113">
        <v>2013</v>
      </c>
      <c r="E997" s="114" t="s">
        <v>1153</v>
      </c>
      <c r="F997" s="107">
        <v>5</v>
      </c>
      <c r="G997" s="115">
        <v>3</v>
      </c>
      <c r="H997" s="111">
        <v>3454.5</v>
      </c>
      <c r="I997" s="111">
        <v>3037.3</v>
      </c>
      <c r="J997" s="111">
        <v>2608.1</v>
      </c>
      <c r="K997" s="116">
        <v>166</v>
      </c>
      <c r="L997" s="110">
        <f t="shared" si="242"/>
        <v>5896939.4550000001</v>
      </c>
      <c r="M997" s="108"/>
      <c r="N997" s="108"/>
      <c r="O997" s="108"/>
      <c r="P997" s="110">
        <f>'Форма 2'!C997-M997-N997-O997</f>
        <v>5896939.4550000001</v>
      </c>
      <c r="Q997" s="111">
        <f>L997/I997</f>
        <v>1941.5070803015835</v>
      </c>
      <c r="R997" s="111">
        <f>Q997</f>
        <v>1941.5070803015835</v>
      </c>
      <c r="S997" s="112" t="s">
        <v>81</v>
      </c>
      <c r="T997" s="105" t="s">
        <v>92</v>
      </c>
      <c r="U997" s="217"/>
      <c r="V997" s="85"/>
      <c r="W997" s="85"/>
      <c r="X997" s="85"/>
      <c r="Y997" s="85"/>
      <c r="Z997" s="85"/>
      <c r="AA997" s="85"/>
      <c r="AB997" s="86"/>
      <c r="AC997" s="86"/>
      <c r="AD997" s="85"/>
      <c r="AE997" s="85">
        <v>1</v>
      </c>
      <c r="AF997" s="85"/>
      <c r="AG997" s="85"/>
      <c r="AH997" s="85"/>
      <c r="AI997" s="85"/>
      <c r="AJ997" s="85"/>
    </row>
    <row r="998" spans="1:36" ht="16.5" thickTop="1" thickBot="1">
      <c r="A998" s="105">
        <f t="shared" si="223"/>
        <v>5</v>
      </c>
      <c r="B998" s="114" t="s">
        <v>1157</v>
      </c>
      <c r="C998" s="113">
        <v>1969</v>
      </c>
      <c r="D998" s="113">
        <v>2004</v>
      </c>
      <c r="E998" s="114" t="s">
        <v>106</v>
      </c>
      <c r="F998" s="107">
        <v>5</v>
      </c>
      <c r="G998" s="115">
        <v>4</v>
      </c>
      <c r="H998" s="111">
        <v>3459.9</v>
      </c>
      <c r="I998" s="111">
        <v>3188.1</v>
      </c>
      <c r="J998" s="111">
        <v>2341.6</v>
      </c>
      <c r="K998" s="116">
        <v>148</v>
      </c>
      <c r="L998" s="110">
        <f t="shared" si="242"/>
        <v>25683460.482000001</v>
      </c>
      <c r="M998" s="108"/>
      <c r="N998" s="108"/>
      <c r="O998" s="108"/>
      <c r="P998" s="110">
        <f>'Форма 2'!C998-M998-N998-O998</f>
        <v>25683460.482000001</v>
      </c>
      <c r="Q998" s="111">
        <f>L998/I998</f>
        <v>8056.0397986261414</v>
      </c>
      <c r="R998" s="111">
        <f>Q998</f>
        <v>8056.0397986261414</v>
      </c>
      <c r="S998" s="112" t="s">
        <v>81</v>
      </c>
      <c r="T998" s="105" t="s">
        <v>92</v>
      </c>
      <c r="U998" s="217">
        <v>1</v>
      </c>
      <c r="V998" s="85"/>
      <c r="W998" s="85"/>
      <c r="X998" s="85"/>
      <c r="Y998" s="85"/>
      <c r="Z998" s="85"/>
      <c r="AA998" s="85">
        <v>1</v>
      </c>
      <c r="AB998" s="86"/>
      <c r="AC998" s="86"/>
      <c r="AD998" s="85">
        <v>1</v>
      </c>
      <c r="AE998" s="85">
        <v>1</v>
      </c>
      <c r="AF998" s="85">
        <v>1</v>
      </c>
      <c r="AG998" s="85"/>
      <c r="AH998" s="85"/>
      <c r="AI998" s="85"/>
      <c r="AJ998" s="85"/>
    </row>
    <row r="999" spans="1:36" ht="17.25" thickTop="1" thickBot="1">
      <c r="A999" s="221">
        <v>0</v>
      </c>
      <c r="B999" s="13" t="s">
        <v>1158</v>
      </c>
      <c r="C999" s="5"/>
      <c r="D999" s="5"/>
      <c r="E999" s="5"/>
      <c r="F999" s="5"/>
      <c r="G999" s="5"/>
      <c r="H999" s="17">
        <f t="shared" ref="H999:P999" si="243">SUM(H1000:H1019)</f>
        <v>32015.699999999997</v>
      </c>
      <c r="I999" s="17">
        <f t="shared" si="243"/>
        <v>29203.5</v>
      </c>
      <c r="J999" s="17">
        <f t="shared" si="243"/>
        <v>27610.700000000004</v>
      </c>
      <c r="K999" s="18">
        <f t="shared" si="243"/>
        <v>1753</v>
      </c>
      <c r="L999" s="17">
        <f t="shared" si="243"/>
        <v>101180322.123</v>
      </c>
      <c r="M999" s="17">
        <f t="shared" si="243"/>
        <v>0</v>
      </c>
      <c r="N999" s="17">
        <f t="shared" si="243"/>
        <v>0</v>
      </c>
      <c r="O999" s="17">
        <f t="shared" si="243"/>
        <v>0</v>
      </c>
      <c r="P999" s="17">
        <f t="shared" si="243"/>
        <v>101180322.123</v>
      </c>
      <c r="Q999" s="8" t="s">
        <v>76</v>
      </c>
      <c r="R999" s="8" t="s">
        <v>76</v>
      </c>
      <c r="S999" s="8" t="s">
        <v>76</v>
      </c>
      <c r="T999" s="5" t="s">
        <v>76</v>
      </c>
      <c r="U999" s="218" t="s">
        <v>76</v>
      </c>
      <c r="V999" s="84" t="s">
        <v>76</v>
      </c>
      <c r="W999" s="84" t="s">
        <v>76</v>
      </c>
      <c r="X999" s="84" t="s">
        <v>76</v>
      </c>
      <c r="Y999" s="84" t="s">
        <v>76</v>
      </c>
      <c r="Z999" s="84" t="s">
        <v>76</v>
      </c>
      <c r="AA999" s="84" t="s">
        <v>76</v>
      </c>
      <c r="AB999" s="84" t="s">
        <v>76</v>
      </c>
      <c r="AC999" s="84" t="s">
        <v>76</v>
      </c>
      <c r="AD999" s="84" t="s">
        <v>76</v>
      </c>
      <c r="AE999" s="84" t="s">
        <v>76</v>
      </c>
      <c r="AF999" s="84" t="s">
        <v>76</v>
      </c>
      <c r="AG999" s="84" t="s">
        <v>76</v>
      </c>
      <c r="AH999" s="84" t="s">
        <v>76</v>
      </c>
      <c r="AI999" s="84" t="s">
        <v>76</v>
      </c>
      <c r="AJ999" s="84" t="s">
        <v>76</v>
      </c>
    </row>
    <row r="1000" spans="1:36" ht="16.5" thickTop="1" thickBot="1">
      <c r="A1000" s="105">
        <f t="shared" si="223"/>
        <v>1</v>
      </c>
      <c r="B1000" s="195" t="s">
        <v>1159</v>
      </c>
      <c r="C1000" s="107">
        <v>1970</v>
      </c>
      <c r="D1000" s="137"/>
      <c r="E1000" s="119" t="s">
        <v>80</v>
      </c>
      <c r="F1000" s="107">
        <v>3</v>
      </c>
      <c r="G1000" s="105">
        <v>2</v>
      </c>
      <c r="H1000" s="111">
        <v>942.3</v>
      </c>
      <c r="I1000" s="111">
        <v>555.9</v>
      </c>
      <c r="J1000" s="111">
        <v>555.9</v>
      </c>
      <c r="K1000" s="138">
        <v>95</v>
      </c>
      <c r="L1000" s="110">
        <f t="shared" ref="L1000:L1019" si="244">SUM(M1000:P1000)</f>
        <v>2140161.1829999997</v>
      </c>
      <c r="M1000" s="108"/>
      <c r="N1000" s="108"/>
      <c r="O1000" s="108"/>
      <c r="P1000" s="110">
        <f>'Форма 2'!C1000-M1000-N1000-O1000</f>
        <v>2140161.1829999997</v>
      </c>
      <c r="Q1000" s="111">
        <f t="shared" ref="Q1000:Q1019" si="245">L1000/I1000</f>
        <v>3849.9031894225577</v>
      </c>
      <c r="R1000" s="111">
        <f t="shared" ref="R1000:R1019" si="246">Q1000</f>
        <v>3849.9031894225577</v>
      </c>
      <c r="S1000" s="112" t="s">
        <v>81</v>
      </c>
      <c r="T1000" s="107" t="s">
        <v>92</v>
      </c>
      <c r="U1000" s="217">
        <v>1</v>
      </c>
      <c r="V1000" s="85"/>
      <c r="W1000" s="85">
        <v>1</v>
      </c>
      <c r="X1000" s="85">
        <v>1</v>
      </c>
      <c r="Y1000" s="85"/>
      <c r="Z1000" s="85"/>
      <c r="AA1000" s="85"/>
      <c r="AB1000" s="86"/>
      <c r="AC1000" s="86"/>
      <c r="AD1000" s="85"/>
      <c r="AE1000" s="85"/>
      <c r="AF1000" s="85"/>
      <c r="AG1000" s="85"/>
      <c r="AH1000" s="85"/>
      <c r="AI1000" s="85"/>
      <c r="AJ1000" s="85"/>
    </row>
    <row r="1001" spans="1:36" ht="16.5" thickTop="1" thickBot="1">
      <c r="A1001" s="105">
        <f t="shared" si="223"/>
        <v>2</v>
      </c>
      <c r="B1001" s="195" t="s">
        <v>1160</v>
      </c>
      <c r="C1001" s="107">
        <v>1968</v>
      </c>
      <c r="D1001" s="137"/>
      <c r="E1001" s="119" t="s">
        <v>80</v>
      </c>
      <c r="F1001" s="107">
        <v>9</v>
      </c>
      <c r="G1001" s="105">
        <v>5</v>
      </c>
      <c r="H1001" s="111">
        <v>942.3</v>
      </c>
      <c r="I1001" s="111">
        <v>942.3</v>
      </c>
      <c r="J1001" s="111">
        <v>942.3</v>
      </c>
      <c r="K1001" s="138">
        <v>274</v>
      </c>
      <c r="L1001" s="110">
        <f t="shared" si="244"/>
        <v>2011282.8119999999</v>
      </c>
      <c r="M1001" s="108"/>
      <c r="N1001" s="108"/>
      <c r="O1001" s="108"/>
      <c r="P1001" s="110">
        <f>'Форма 2'!C1001-M1001-N1001-O1001</f>
        <v>2011282.8119999999</v>
      </c>
      <c r="Q1001" s="111">
        <f t="shared" si="245"/>
        <v>2134.44</v>
      </c>
      <c r="R1001" s="111">
        <f t="shared" si="246"/>
        <v>2134.44</v>
      </c>
      <c r="S1001" s="112" t="s">
        <v>81</v>
      </c>
      <c r="T1001" s="107" t="s">
        <v>82</v>
      </c>
      <c r="U1001" s="217"/>
      <c r="V1001" s="85"/>
      <c r="W1001" s="85">
        <v>1</v>
      </c>
      <c r="X1001" s="85">
        <v>1</v>
      </c>
      <c r="Y1001" s="85"/>
      <c r="Z1001" s="85">
        <v>1</v>
      </c>
      <c r="AA1001" s="85"/>
      <c r="AB1001" s="86"/>
      <c r="AC1001" s="86"/>
      <c r="AD1001" s="85"/>
      <c r="AE1001" s="85"/>
      <c r="AF1001" s="85"/>
      <c r="AG1001" s="85"/>
      <c r="AH1001" s="85">
        <v>1</v>
      </c>
      <c r="AI1001" s="85"/>
      <c r="AJ1001" s="85"/>
    </row>
    <row r="1002" spans="1:36" ht="16.5" thickTop="1" thickBot="1">
      <c r="A1002" s="105">
        <f t="shared" ref="A1002:A1064" si="247">A1001+1</f>
        <v>3</v>
      </c>
      <c r="B1002" s="195" t="s">
        <v>1161</v>
      </c>
      <c r="C1002" s="107">
        <v>2012</v>
      </c>
      <c r="D1002" s="137"/>
      <c r="E1002" s="119" t="s">
        <v>80</v>
      </c>
      <c r="F1002" s="107">
        <v>9</v>
      </c>
      <c r="G1002" s="105">
        <v>1</v>
      </c>
      <c r="H1002" s="111">
        <v>2436.5</v>
      </c>
      <c r="I1002" s="111">
        <v>2436.5</v>
      </c>
      <c r="J1002" s="111">
        <f>I1002-490.8</f>
        <v>1945.7</v>
      </c>
      <c r="K1002" s="138">
        <v>204</v>
      </c>
      <c r="L1002" s="110">
        <f t="shared" si="244"/>
        <v>2240733</v>
      </c>
      <c r="M1002" s="108"/>
      <c r="N1002" s="108"/>
      <c r="O1002" s="108"/>
      <c r="P1002" s="110">
        <f>'Форма 2'!C1002-M1002-N1002-O1002</f>
        <v>2240733</v>
      </c>
      <c r="Q1002" s="111">
        <f t="shared" si="245"/>
        <v>919.65237020316022</v>
      </c>
      <c r="R1002" s="111">
        <f t="shared" si="246"/>
        <v>919.65237020316022</v>
      </c>
      <c r="S1002" s="112" t="s">
        <v>81</v>
      </c>
      <c r="T1002" s="107" t="s">
        <v>92</v>
      </c>
      <c r="U1002" s="217"/>
      <c r="V1002" s="85"/>
      <c r="W1002" s="85"/>
      <c r="X1002" s="85"/>
      <c r="Y1002" s="85"/>
      <c r="Z1002" s="85"/>
      <c r="AA1002" s="85"/>
      <c r="AB1002" s="168">
        <v>1</v>
      </c>
      <c r="AC1002" s="154">
        <f>2240733*AB1002</f>
        <v>2240733</v>
      </c>
      <c r="AD1002" s="85"/>
      <c r="AE1002" s="85"/>
      <c r="AF1002" s="85"/>
      <c r="AG1002" s="85"/>
      <c r="AH1002" s="85"/>
      <c r="AI1002" s="85"/>
      <c r="AJ1002" s="85"/>
    </row>
    <row r="1003" spans="1:36" ht="16.5" thickTop="1" thickBot="1">
      <c r="A1003" s="105">
        <f t="shared" si="247"/>
        <v>4</v>
      </c>
      <c r="B1003" s="195" t="s">
        <v>1162</v>
      </c>
      <c r="C1003" s="107">
        <v>1979</v>
      </c>
      <c r="D1003" s="137">
        <v>2019</v>
      </c>
      <c r="E1003" s="119" t="s">
        <v>212</v>
      </c>
      <c r="F1003" s="107">
        <v>5</v>
      </c>
      <c r="G1003" s="105">
        <v>8</v>
      </c>
      <c r="H1003" s="111">
        <v>6357.4</v>
      </c>
      <c r="I1003" s="111">
        <v>5733.2</v>
      </c>
      <c r="J1003" s="111">
        <f>I1003-107.7</f>
        <v>5625.5</v>
      </c>
      <c r="K1003" s="138">
        <v>368</v>
      </c>
      <c r="L1003" s="110">
        <f t="shared" si="244"/>
        <v>5188337.7139999997</v>
      </c>
      <c r="M1003" s="108"/>
      <c r="N1003" s="108"/>
      <c r="O1003" s="108"/>
      <c r="P1003" s="110">
        <f>'Форма 2'!C1003-M1003-N1003-O1003</f>
        <v>5188337.7139999997</v>
      </c>
      <c r="Q1003" s="111">
        <f t="shared" si="245"/>
        <v>904.96367020163257</v>
      </c>
      <c r="R1003" s="111">
        <f t="shared" si="246"/>
        <v>904.96367020163257</v>
      </c>
      <c r="S1003" s="112" t="s">
        <v>81</v>
      </c>
      <c r="T1003" s="107" t="s">
        <v>82</v>
      </c>
      <c r="U1003" s="217"/>
      <c r="V1003" s="85"/>
      <c r="W1003" s="85"/>
      <c r="X1003" s="85"/>
      <c r="Y1003" s="85"/>
      <c r="Z1003" s="85"/>
      <c r="AA1003" s="85"/>
      <c r="AB1003" s="86"/>
      <c r="AC1003" s="86"/>
      <c r="AD1003" s="85"/>
      <c r="AE1003" s="85"/>
      <c r="AF1003" s="85">
        <v>1</v>
      </c>
      <c r="AG1003" s="85"/>
      <c r="AH1003" s="85"/>
      <c r="AI1003" s="85"/>
      <c r="AJ1003" s="85"/>
    </row>
    <row r="1004" spans="1:36" ht="16.5" thickTop="1" thickBot="1">
      <c r="A1004" s="105">
        <f t="shared" si="247"/>
        <v>5</v>
      </c>
      <c r="B1004" s="195" t="s">
        <v>1163</v>
      </c>
      <c r="C1004" s="107">
        <v>2010</v>
      </c>
      <c r="D1004" s="137"/>
      <c r="E1004" s="119" t="s">
        <v>94</v>
      </c>
      <c r="F1004" s="107">
        <v>7</v>
      </c>
      <c r="G1004" s="105">
        <v>1</v>
      </c>
      <c r="H1004" s="111">
        <v>2760.1</v>
      </c>
      <c r="I1004" s="111">
        <v>2225.8000000000002</v>
      </c>
      <c r="J1004" s="111">
        <v>2225.8000000000002</v>
      </c>
      <c r="K1004" s="138">
        <v>66</v>
      </c>
      <c r="L1004" s="110">
        <f t="shared" si="244"/>
        <v>248167.25</v>
      </c>
      <c r="M1004" s="108"/>
      <c r="N1004" s="108"/>
      <c r="O1004" s="108"/>
      <c r="P1004" s="110">
        <f>'Форма 2'!C1004-M1004-N1004-O1004</f>
        <v>248167.25</v>
      </c>
      <c r="Q1004" s="111">
        <f t="shared" si="245"/>
        <v>111.49575433551981</v>
      </c>
      <c r="R1004" s="111">
        <f t="shared" si="246"/>
        <v>111.49575433551981</v>
      </c>
      <c r="S1004" s="112" t="s">
        <v>81</v>
      </c>
      <c r="T1004" s="107" t="s">
        <v>92</v>
      </c>
      <c r="U1004" s="217"/>
      <c r="V1004" s="85"/>
      <c r="W1004" s="85"/>
      <c r="X1004" s="85"/>
      <c r="Y1004" s="85"/>
      <c r="Z1004" s="172"/>
      <c r="AA1004" s="172"/>
      <c r="AB1004" s="171"/>
      <c r="AC1004" s="154"/>
      <c r="AD1004" s="85"/>
      <c r="AE1004" s="85"/>
      <c r="AF1004" s="85"/>
      <c r="AG1004" s="166" t="s">
        <v>5075</v>
      </c>
      <c r="AH1004" s="85"/>
      <c r="AI1004" s="85"/>
      <c r="AJ1004" s="85"/>
    </row>
    <row r="1005" spans="1:36" ht="16.5" thickTop="1" thickBot="1">
      <c r="A1005" s="105">
        <f t="shared" si="247"/>
        <v>6</v>
      </c>
      <c r="B1005" s="195" t="s">
        <v>1164</v>
      </c>
      <c r="C1005" s="107">
        <v>1969</v>
      </c>
      <c r="D1005" s="137">
        <v>2015</v>
      </c>
      <c r="E1005" s="119" t="s">
        <v>80</v>
      </c>
      <c r="F1005" s="107">
        <v>2</v>
      </c>
      <c r="G1005" s="105">
        <v>2</v>
      </c>
      <c r="H1005" s="111">
        <v>679.2</v>
      </c>
      <c r="I1005" s="111">
        <v>679.2</v>
      </c>
      <c r="J1005" s="111">
        <v>624.6</v>
      </c>
      <c r="K1005" s="138">
        <v>43</v>
      </c>
      <c r="L1005" s="110">
        <f t="shared" si="244"/>
        <v>378049.51200000005</v>
      </c>
      <c r="M1005" s="108"/>
      <c r="N1005" s="108"/>
      <c r="O1005" s="108"/>
      <c r="P1005" s="110">
        <f>'Форма 2'!C1005-M1005-N1005-O1005</f>
        <v>378049.51200000005</v>
      </c>
      <c r="Q1005" s="111">
        <f t="shared" si="245"/>
        <v>556.61</v>
      </c>
      <c r="R1005" s="111">
        <f t="shared" si="246"/>
        <v>556.61</v>
      </c>
      <c r="S1005" s="112" t="s">
        <v>81</v>
      </c>
      <c r="T1005" s="107" t="s">
        <v>82</v>
      </c>
      <c r="U1005" s="217">
        <v>1</v>
      </c>
      <c r="V1005" s="85"/>
      <c r="W1005" s="85"/>
      <c r="X1005" s="85"/>
      <c r="Y1005" s="85"/>
      <c r="Z1005" s="85"/>
      <c r="AA1005" s="85"/>
      <c r="AB1005" s="86"/>
      <c r="AC1005" s="86"/>
      <c r="AD1005" s="85"/>
      <c r="AE1005" s="85"/>
      <c r="AF1005" s="85"/>
      <c r="AG1005" s="85"/>
      <c r="AH1005" s="85"/>
      <c r="AI1005" s="85"/>
      <c r="AJ1005" s="85"/>
    </row>
    <row r="1006" spans="1:36" ht="16.5" thickTop="1" thickBot="1">
      <c r="A1006" s="105">
        <f t="shared" si="247"/>
        <v>7</v>
      </c>
      <c r="B1006" s="195" t="s">
        <v>1165</v>
      </c>
      <c r="C1006" s="107">
        <v>1974</v>
      </c>
      <c r="D1006" s="137">
        <v>2016</v>
      </c>
      <c r="E1006" s="119" t="s">
        <v>94</v>
      </c>
      <c r="F1006" s="107">
        <v>2</v>
      </c>
      <c r="G1006" s="105">
        <v>3</v>
      </c>
      <c r="H1006" s="111">
        <v>974.4</v>
      </c>
      <c r="I1006" s="111">
        <v>890.4</v>
      </c>
      <c r="J1006" s="111">
        <v>890.4</v>
      </c>
      <c r="K1006" s="138">
        <v>42</v>
      </c>
      <c r="L1006" s="110">
        <f t="shared" si="244"/>
        <v>9312720.8159999996</v>
      </c>
      <c r="M1006" s="108"/>
      <c r="N1006" s="108"/>
      <c r="O1006" s="108"/>
      <c r="P1006" s="110">
        <f>'Форма 2'!C1006-M1006-N1006-O1006</f>
        <v>9312720.8159999996</v>
      </c>
      <c r="Q1006" s="111">
        <f t="shared" si="245"/>
        <v>10459.030566037736</v>
      </c>
      <c r="R1006" s="111">
        <f t="shared" si="246"/>
        <v>10459.030566037736</v>
      </c>
      <c r="S1006" s="112" t="s">
        <v>81</v>
      </c>
      <c r="T1006" s="107" t="s">
        <v>82</v>
      </c>
      <c r="U1006" s="217"/>
      <c r="V1006" s="85"/>
      <c r="W1006" s="85"/>
      <c r="X1006" s="85"/>
      <c r="Y1006" s="85"/>
      <c r="Z1006" s="85"/>
      <c r="AA1006" s="85"/>
      <c r="AB1006" s="86"/>
      <c r="AC1006" s="86"/>
      <c r="AD1006" s="85">
        <v>1</v>
      </c>
      <c r="AE1006" s="85"/>
      <c r="AF1006" s="85"/>
      <c r="AG1006" s="85"/>
      <c r="AH1006" s="85"/>
      <c r="AI1006" s="85"/>
      <c r="AJ1006" s="85"/>
    </row>
    <row r="1007" spans="1:36" ht="16.5" thickTop="1" thickBot="1">
      <c r="A1007" s="105">
        <f t="shared" si="247"/>
        <v>8</v>
      </c>
      <c r="B1007" s="195" t="s">
        <v>1166</v>
      </c>
      <c r="C1007" s="107">
        <v>1974</v>
      </c>
      <c r="D1007" s="137"/>
      <c r="E1007" s="119" t="s">
        <v>80</v>
      </c>
      <c r="F1007" s="107">
        <v>2</v>
      </c>
      <c r="G1007" s="105">
        <v>3</v>
      </c>
      <c r="H1007" s="111">
        <v>997.8</v>
      </c>
      <c r="I1007" s="111">
        <v>997.8</v>
      </c>
      <c r="J1007" s="111">
        <v>926.6</v>
      </c>
      <c r="K1007" s="138">
        <v>74</v>
      </c>
      <c r="L1007" s="110">
        <f t="shared" si="244"/>
        <v>7089758.142</v>
      </c>
      <c r="M1007" s="108"/>
      <c r="N1007" s="108"/>
      <c r="O1007" s="108"/>
      <c r="P1007" s="110">
        <f>'Форма 2'!C1007-M1007-N1007-O1007</f>
        <v>7089758.142</v>
      </c>
      <c r="Q1007" s="111">
        <f t="shared" si="245"/>
        <v>7105.39</v>
      </c>
      <c r="R1007" s="111">
        <f t="shared" si="246"/>
        <v>7105.39</v>
      </c>
      <c r="S1007" s="112" t="s">
        <v>81</v>
      </c>
      <c r="T1007" s="107" t="s">
        <v>82</v>
      </c>
      <c r="U1007" s="217"/>
      <c r="V1007" s="85"/>
      <c r="W1007" s="85"/>
      <c r="X1007" s="85"/>
      <c r="Y1007" s="85"/>
      <c r="Z1007" s="85"/>
      <c r="AA1007" s="85"/>
      <c r="AB1007" s="86"/>
      <c r="AC1007" s="86"/>
      <c r="AD1007" s="85">
        <v>1</v>
      </c>
      <c r="AE1007" s="85"/>
      <c r="AF1007" s="85"/>
      <c r="AG1007" s="85"/>
      <c r="AH1007" s="85"/>
      <c r="AI1007" s="85"/>
      <c r="AJ1007" s="85"/>
    </row>
    <row r="1008" spans="1:36" ht="16.5" thickTop="1" thickBot="1">
      <c r="A1008" s="105">
        <f t="shared" si="247"/>
        <v>9</v>
      </c>
      <c r="B1008" s="195" t="s">
        <v>1167</v>
      </c>
      <c r="C1008" s="107">
        <v>1955</v>
      </c>
      <c r="D1008" s="137" t="s">
        <v>1168</v>
      </c>
      <c r="E1008" s="119" t="s">
        <v>306</v>
      </c>
      <c r="F1008" s="107">
        <v>2</v>
      </c>
      <c r="G1008" s="105">
        <v>2</v>
      </c>
      <c r="H1008" s="111">
        <v>458.3</v>
      </c>
      <c r="I1008" s="111">
        <v>458.3</v>
      </c>
      <c r="J1008" s="111">
        <v>404.5</v>
      </c>
      <c r="K1008" s="138">
        <v>13</v>
      </c>
      <c r="L1008" s="110">
        <f t="shared" si="244"/>
        <v>3834091.9699999997</v>
      </c>
      <c r="M1008" s="108"/>
      <c r="N1008" s="108"/>
      <c r="O1008" s="108"/>
      <c r="P1008" s="110">
        <f>'Форма 2'!C1008-M1008-N1008-O1008</f>
        <v>3834091.9699999997</v>
      </c>
      <c r="Q1008" s="111">
        <f t="shared" si="245"/>
        <v>8365.9</v>
      </c>
      <c r="R1008" s="111">
        <f t="shared" si="246"/>
        <v>8365.9</v>
      </c>
      <c r="S1008" s="112" t="s">
        <v>81</v>
      </c>
      <c r="T1008" s="107" t="s">
        <v>82</v>
      </c>
      <c r="U1008" s="217"/>
      <c r="V1008" s="85"/>
      <c r="W1008" s="85"/>
      <c r="X1008" s="85"/>
      <c r="Y1008" s="85"/>
      <c r="Z1008" s="85"/>
      <c r="AA1008" s="85"/>
      <c r="AB1008" s="86"/>
      <c r="AC1008" s="86"/>
      <c r="AD1008" s="85"/>
      <c r="AE1008" s="85">
        <v>2</v>
      </c>
      <c r="AF1008" s="85">
        <v>1</v>
      </c>
      <c r="AG1008" s="85"/>
      <c r="AH1008" s="85"/>
      <c r="AI1008" s="85"/>
      <c r="AJ1008" s="85"/>
    </row>
    <row r="1009" spans="1:36" ht="16.5" thickTop="1" thickBot="1">
      <c r="A1009" s="105">
        <f t="shared" si="247"/>
        <v>10</v>
      </c>
      <c r="B1009" s="195" t="s">
        <v>1169</v>
      </c>
      <c r="C1009" s="107">
        <v>1970</v>
      </c>
      <c r="D1009" s="131" t="s">
        <v>1170</v>
      </c>
      <c r="E1009" s="119" t="s">
        <v>80</v>
      </c>
      <c r="F1009" s="107">
        <v>2</v>
      </c>
      <c r="G1009" s="105">
        <v>2</v>
      </c>
      <c r="H1009" s="111">
        <v>763.2</v>
      </c>
      <c r="I1009" s="111">
        <v>763.2</v>
      </c>
      <c r="J1009" s="111">
        <v>763.2</v>
      </c>
      <c r="K1009" s="138">
        <v>27</v>
      </c>
      <c r="L1009" s="110">
        <f t="shared" si="244"/>
        <v>4846915.2960000001</v>
      </c>
      <c r="M1009" s="108"/>
      <c r="N1009" s="108"/>
      <c r="O1009" s="108"/>
      <c r="P1009" s="110">
        <f>'Форма 2'!C1009-M1009-N1009-O1009</f>
        <v>4846915.2960000001</v>
      </c>
      <c r="Q1009" s="111">
        <f t="shared" si="245"/>
        <v>6350.78</v>
      </c>
      <c r="R1009" s="111">
        <f t="shared" si="246"/>
        <v>6350.78</v>
      </c>
      <c r="S1009" s="112" t="s">
        <v>81</v>
      </c>
      <c r="T1009" s="107" t="s">
        <v>82</v>
      </c>
      <c r="U1009" s="217"/>
      <c r="V1009" s="85">
        <v>1</v>
      </c>
      <c r="W1009" s="85"/>
      <c r="X1009" s="85"/>
      <c r="Y1009" s="85"/>
      <c r="Z1009" s="85">
        <v>1</v>
      </c>
      <c r="AA1009" s="85"/>
      <c r="AB1009" s="86"/>
      <c r="AC1009" s="86"/>
      <c r="AD1009" s="85"/>
      <c r="AE1009" s="85"/>
      <c r="AF1009" s="85"/>
      <c r="AG1009" s="85"/>
      <c r="AH1009" s="85"/>
      <c r="AI1009" s="85"/>
      <c r="AJ1009" s="85"/>
    </row>
    <row r="1010" spans="1:36" ht="16.5" thickTop="1" thickBot="1">
      <c r="A1010" s="105">
        <f t="shared" si="247"/>
        <v>11</v>
      </c>
      <c r="B1010" s="195" t="s">
        <v>1171</v>
      </c>
      <c r="C1010" s="107">
        <v>1969</v>
      </c>
      <c r="D1010" s="131" t="s">
        <v>1172</v>
      </c>
      <c r="E1010" s="119" t="s">
        <v>306</v>
      </c>
      <c r="F1010" s="107">
        <v>2</v>
      </c>
      <c r="G1010" s="105">
        <v>1</v>
      </c>
      <c r="H1010" s="111">
        <v>260.10000000000002</v>
      </c>
      <c r="I1010" s="111">
        <v>260.10000000000002</v>
      </c>
      <c r="J1010" s="111">
        <v>260.10000000000002</v>
      </c>
      <c r="K1010" s="138">
        <v>21</v>
      </c>
      <c r="L1010" s="110">
        <f t="shared" si="244"/>
        <v>1628930.8710000003</v>
      </c>
      <c r="M1010" s="108"/>
      <c r="N1010" s="108"/>
      <c r="O1010" s="108"/>
      <c r="P1010" s="110">
        <f>'Форма 2'!C1010-M1010-N1010-O1010</f>
        <v>1628930.8710000003</v>
      </c>
      <c r="Q1010" s="111">
        <f t="shared" si="245"/>
        <v>6262.7100000000009</v>
      </c>
      <c r="R1010" s="111">
        <f t="shared" si="246"/>
        <v>6262.7100000000009</v>
      </c>
      <c r="S1010" s="112" t="s">
        <v>81</v>
      </c>
      <c r="T1010" s="107" t="s">
        <v>82</v>
      </c>
      <c r="U1010" s="217">
        <v>1</v>
      </c>
      <c r="V1010" s="85">
        <v>1</v>
      </c>
      <c r="W1010" s="85"/>
      <c r="X1010" s="85"/>
      <c r="Y1010" s="85"/>
      <c r="Z1010" s="85"/>
      <c r="AA1010" s="85"/>
      <c r="AB1010" s="86"/>
      <c r="AC1010" s="86"/>
      <c r="AD1010" s="85"/>
      <c r="AE1010" s="85"/>
      <c r="AF1010" s="85"/>
      <c r="AG1010" s="85"/>
      <c r="AH1010" s="85"/>
      <c r="AI1010" s="85"/>
      <c r="AJ1010" s="85"/>
    </row>
    <row r="1011" spans="1:36" ht="16.5" thickTop="1" thickBot="1">
      <c r="A1011" s="105">
        <f t="shared" si="247"/>
        <v>12</v>
      </c>
      <c r="B1011" s="195" t="s">
        <v>1173</v>
      </c>
      <c r="C1011" s="107">
        <v>1970</v>
      </c>
      <c r="D1011" s="137"/>
      <c r="E1011" s="119" t="s">
        <v>80</v>
      </c>
      <c r="F1011" s="107">
        <v>2</v>
      </c>
      <c r="G1011" s="105">
        <v>2</v>
      </c>
      <c r="H1011" s="111">
        <v>800.3</v>
      </c>
      <c r="I1011" s="111">
        <v>745.9</v>
      </c>
      <c r="J1011" s="111">
        <v>743.7</v>
      </c>
      <c r="K1011" s="138">
        <v>23</v>
      </c>
      <c r="L1011" s="110">
        <f t="shared" si="244"/>
        <v>961392.38699999987</v>
      </c>
      <c r="M1011" s="108"/>
      <c r="N1011" s="108"/>
      <c r="O1011" s="108"/>
      <c r="P1011" s="110">
        <f>'Форма 2'!C1011-M1011-N1011-O1011</f>
        <v>961392.38699999987</v>
      </c>
      <c r="Q1011" s="111">
        <f t="shared" si="245"/>
        <v>1288.902516423113</v>
      </c>
      <c r="R1011" s="111">
        <f t="shared" si="246"/>
        <v>1288.902516423113</v>
      </c>
      <c r="S1011" s="112" t="s">
        <v>81</v>
      </c>
      <c r="T1011" s="107" t="s">
        <v>82</v>
      </c>
      <c r="U1011" s="217">
        <v>1</v>
      </c>
      <c r="V1011" s="85"/>
      <c r="W1011" s="85"/>
      <c r="X1011" s="85"/>
      <c r="Y1011" s="85"/>
      <c r="Z1011" s="85">
        <v>1</v>
      </c>
      <c r="AA1011" s="85"/>
      <c r="AB1011" s="86"/>
      <c r="AC1011" s="86"/>
      <c r="AD1011" s="85"/>
      <c r="AE1011" s="85"/>
      <c r="AF1011" s="85"/>
      <c r="AG1011" s="85"/>
      <c r="AH1011" s="85"/>
      <c r="AI1011" s="85"/>
      <c r="AJ1011" s="85"/>
    </row>
    <row r="1012" spans="1:36" ht="16.5" thickTop="1" thickBot="1">
      <c r="A1012" s="105">
        <f t="shared" si="247"/>
        <v>13</v>
      </c>
      <c r="B1012" s="119" t="s">
        <v>1174</v>
      </c>
      <c r="C1012" s="105">
        <v>1976</v>
      </c>
      <c r="D1012" s="105">
        <v>2009</v>
      </c>
      <c r="E1012" s="135" t="s">
        <v>94</v>
      </c>
      <c r="F1012" s="105">
        <v>5</v>
      </c>
      <c r="G1012" s="105">
        <v>4</v>
      </c>
      <c r="H1012" s="111">
        <v>3267.3</v>
      </c>
      <c r="I1012" s="111">
        <v>3222.5</v>
      </c>
      <c r="J1012" s="111">
        <v>3222.5</v>
      </c>
      <c r="K1012" s="109">
        <v>118</v>
      </c>
      <c r="L1012" s="110">
        <f t="shared" si="244"/>
        <v>5605412.5530000003</v>
      </c>
      <c r="M1012" s="108"/>
      <c r="N1012" s="108"/>
      <c r="O1012" s="108"/>
      <c r="P1012" s="110">
        <f>'Форма 2'!C1012-M1012-N1012-O1012</f>
        <v>5605412.5530000003</v>
      </c>
      <c r="Q1012" s="111">
        <f>L1012/I1012</f>
        <v>1739.4608387897597</v>
      </c>
      <c r="R1012" s="111">
        <f>Q1012</f>
        <v>1739.4608387897597</v>
      </c>
      <c r="S1012" s="112" t="s">
        <v>81</v>
      </c>
      <c r="T1012" s="105" t="s">
        <v>92</v>
      </c>
      <c r="U1012" s="217"/>
      <c r="V1012" s="85">
        <v>1</v>
      </c>
      <c r="W1012" s="85"/>
      <c r="X1012" s="85"/>
      <c r="Y1012" s="85"/>
      <c r="Z1012" s="85"/>
      <c r="AA1012" s="85"/>
      <c r="AB1012" s="86"/>
      <c r="AC1012" s="86"/>
      <c r="AD1012" s="85"/>
      <c r="AE1012" s="85"/>
      <c r="AF1012" s="85"/>
      <c r="AG1012" s="85"/>
      <c r="AH1012" s="85"/>
      <c r="AI1012" s="85"/>
      <c r="AJ1012" s="85"/>
    </row>
    <row r="1013" spans="1:36" ht="16.5" thickTop="1" thickBot="1">
      <c r="A1013" s="105">
        <f t="shared" si="247"/>
        <v>14</v>
      </c>
      <c r="B1013" s="119" t="s">
        <v>1175</v>
      </c>
      <c r="C1013" s="105">
        <v>1980</v>
      </c>
      <c r="D1013" s="105">
        <v>2009</v>
      </c>
      <c r="E1013" s="135" t="s">
        <v>91</v>
      </c>
      <c r="F1013" s="105">
        <v>3</v>
      </c>
      <c r="G1013" s="105">
        <v>2</v>
      </c>
      <c r="H1013" s="111">
        <v>1311.7</v>
      </c>
      <c r="I1013" s="111">
        <v>1175.8</v>
      </c>
      <c r="J1013" s="111">
        <v>1175.8</v>
      </c>
      <c r="K1013" s="109">
        <v>40</v>
      </c>
      <c r="L1013" s="110">
        <f t="shared" si="244"/>
        <v>12536428.463</v>
      </c>
      <c r="M1013" s="108"/>
      <c r="N1013" s="108"/>
      <c r="O1013" s="108"/>
      <c r="P1013" s="110">
        <f>'Форма 2'!C1013-M1013-N1013-O1013</f>
        <v>12536428.463</v>
      </c>
      <c r="Q1013" s="111">
        <f>L1013/I1013</f>
        <v>10662.041557237626</v>
      </c>
      <c r="R1013" s="111">
        <f>Q1013</f>
        <v>10662.041557237626</v>
      </c>
      <c r="S1013" s="112" t="s">
        <v>81</v>
      </c>
      <c r="T1013" s="105" t="s">
        <v>82</v>
      </c>
      <c r="U1013" s="217"/>
      <c r="V1013" s="85"/>
      <c r="W1013" s="85"/>
      <c r="X1013" s="85"/>
      <c r="Y1013" s="85"/>
      <c r="Z1013" s="85"/>
      <c r="AA1013" s="85"/>
      <c r="AB1013" s="86"/>
      <c r="AC1013" s="86"/>
      <c r="AD1013" s="85">
        <v>1</v>
      </c>
      <c r="AE1013" s="85"/>
      <c r="AF1013" s="85"/>
      <c r="AG1013" s="85"/>
      <c r="AH1013" s="85"/>
      <c r="AI1013" s="85"/>
      <c r="AJ1013" s="85"/>
    </row>
    <row r="1014" spans="1:36" ht="16.5" thickTop="1" thickBot="1">
      <c r="A1014" s="105">
        <f t="shared" si="247"/>
        <v>15</v>
      </c>
      <c r="B1014" s="203" t="s">
        <v>1176</v>
      </c>
      <c r="C1014" s="105">
        <v>1965</v>
      </c>
      <c r="D1014" s="105">
        <v>2009</v>
      </c>
      <c r="E1014" s="135" t="s">
        <v>803</v>
      </c>
      <c r="F1014" s="105">
        <v>2</v>
      </c>
      <c r="G1014" s="105">
        <v>2</v>
      </c>
      <c r="H1014" s="111">
        <v>682.7</v>
      </c>
      <c r="I1014" s="111">
        <v>626</v>
      </c>
      <c r="J1014" s="111">
        <v>626</v>
      </c>
      <c r="K1014" s="109">
        <v>27</v>
      </c>
      <c r="L1014" s="110">
        <f t="shared" si="244"/>
        <v>3764926.6520000007</v>
      </c>
      <c r="M1014" s="108"/>
      <c r="N1014" s="108"/>
      <c r="O1014" s="108"/>
      <c r="P1014" s="110">
        <f>'Форма 2'!C1014-M1014-N1014-O1014</f>
        <v>3764926.6520000007</v>
      </c>
      <c r="Q1014" s="111">
        <f t="shared" ref="Q1014" si="248">L1014/I1014</f>
        <v>6014.2598274760394</v>
      </c>
      <c r="R1014" s="111">
        <f t="shared" ref="R1014" si="249">Q1014</f>
        <v>6014.2598274760394</v>
      </c>
      <c r="S1014" s="112" t="s">
        <v>81</v>
      </c>
      <c r="T1014" s="107" t="s">
        <v>82</v>
      </c>
      <c r="U1014" s="217"/>
      <c r="V1014" s="85"/>
      <c r="W1014" s="85"/>
      <c r="X1014" s="85"/>
      <c r="Y1014" s="85"/>
      <c r="Z1014" s="85"/>
      <c r="AA1014" s="85"/>
      <c r="AB1014" s="86"/>
      <c r="AC1014" s="86"/>
      <c r="AD1014" s="85"/>
      <c r="AE1014" s="85">
        <v>2</v>
      </c>
      <c r="AF1014" s="85">
        <v>1</v>
      </c>
      <c r="AG1014" s="85"/>
      <c r="AH1014" s="85"/>
      <c r="AI1014" s="85"/>
      <c r="AJ1014" s="85"/>
    </row>
    <row r="1015" spans="1:36" ht="16.5" thickTop="1" thickBot="1">
      <c r="A1015" s="105">
        <f t="shared" si="247"/>
        <v>16</v>
      </c>
      <c r="B1015" s="203" t="s">
        <v>1177</v>
      </c>
      <c r="C1015" s="113">
        <v>1966</v>
      </c>
      <c r="D1015" s="107">
        <v>2009</v>
      </c>
      <c r="E1015" s="114" t="s">
        <v>80</v>
      </c>
      <c r="F1015" s="107">
        <v>2</v>
      </c>
      <c r="G1015" s="107">
        <v>2</v>
      </c>
      <c r="H1015" s="111">
        <v>684.6</v>
      </c>
      <c r="I1015" s="111">
        <v>684.6</v>
      </c>
      <c r="J1015" s="111">
        <v>633</v>
      </c>
      <c r="K1015" s="125">
        <v>18</v>
      </c>
      <c r="L1015" s="110">
        <f t="shared" si="244"/>
        <v>12122929.819999998</v>
      </c>
      <c r="M1015" s="108"/>
      <c r="N1015" s="108"/>
      <c r="O1015" s="108"/>
      <c r="P1015" s="110">
        <f>'Форма 2'!C1015-M1015-N1015-O1015</f>
        <v>12122929.819999998</v>
      </c>
      <c r="Q1015" s="111">
        <f>L1015/I1015</f>
        <v>17708.048232544548</v>
      </c>
      <c r="R1015" s="111">
        <f>Q1015</f>
        <v>17708.048232544548</v>
      </c>
      <c r="S1015" s="112" t="s">
        <v>81</v>
      </c>
      <c r="T1015" s="107" t="s">
        <v>82</v>
      </c>
      <c r="U1015" s="217">
        <v>1</v>
      </c>
      <c r="V1015" s="85"/>
      <c r="W1015" s="85"/>
      <c r="X1015" s="85"/>
      <c r="Y1015" s="85"/>
      <c r="Z1015" s="85"/>
      <c r="AA1015" s="85"/>
      <c r="AB1015" s="86"/>
      <c r="AC1015" s="86"/>
      <c r="AD1015" s="85">
        <v>1</v>
      </c>
      <c r="AE1015" s="85">
        <v>1</v>
      </c>
      <c r="AF1015" s="85">
        <v>1</v>
      </c>
      <c r="AG1015" s="85"/>
      <c r="AH1015" s="85"/>
      <c r="AI1015" s="85"/>
      <c r="AJ1015" s="85"/>
    </row>
    <row r="1016" spans="1:36" ht="16.5" thickTop="1" thickBot="1">
      <c r="A1016" s="105">
        <f t="shared" si="247"/>
        <v>17</v>
      </c>
      <c r="B1016" s="203" t="s">
        <v>1178</v>
      </c>
      <c r="C1016" s="105">
        <v>1983</v>
      </c>
      <c r="D1016" s="105"/>
      <c r="E1016" s="135" t="s">
        <v>94</v>
      </c>
      <c r="F1016" s="105">
        <v>5</v>
      </c>
      <c r="G1016" s="105">
        <v>4</v>
      </c>
      <c r="H1016" s="111">
        <v>3158.8</v>
      </c>
      <c r="I1016" s="111">
        <v>2858.6</v>
      </c>
      <c r="J1016" s="111">
        <v>2680.9</v>
      </c>
      <c r="K1016" s="109">
        <v>78</v>
      </c>
      <c r="L1016" s="110">
        <f t="shared" si="244"/>
        <v>10882129.176000001</v>
      </c>
      <c r="M1016" s="108"/>
      <c r="N1016" s="108"/>
      <c r="O1016" s="108"/>
      <c r="P1016" s="110">
        <f>'Форма 2'!C1016-M1016-N1016-O1016</f>
        <v>10882129.176000001</v>
      </c>
      <c r="Q1016" s="111">
        <f>L1016/I1016</f>
        <v>3806.8037416917377</v>
      </c>
      <c r="R1016" s="111">
        <f>Q1016</f>
        <v>3806.8037416917377</v>
      </c>
      <c r="S1016" s="112" t="s">
        <v>81</v>
      </c>
      <c r="T1016" s="107" t="s">
        <v>92</v>
      </c>
      <c r="U1016" s="217"/>
      <c r="V1016" s="85"/>
      <c r="W1016" s="85"/>
      <c r="X1016" s="85"/>
      <c r="Y1016" s="85"/>
      <c r="Z1016" s="85"/>
      <c r="AA1016" s="85"/>
      <c r="AB1016" s="86"/>
      <c r="AC1016" s="86"/>
      <c r="AD1016" s="85">
        <v>1</v>
      </c>
      <c r="AE1016" s="85"/>
      <c r="AF1016" s="85"/>
      <c r="AG1016" s="85"/>
      <c r="AH1016" s="85"/>
      <c r="AI1016" s="85"/>
      <c r="AJ1016" s="85"/>
    </row>
    <row r="1017" spans="1:36" ht="16.5" thickTop="1" thickBot="1">
      <c r="A1017" s="105">
        <f t="shared" si="247"/>
        <v>18</v>
      </c>
      <c r="B1017" s="203" t="s">
        <v>1179</v>
      </c>
      <c r="C1017" s="123">
        <v>1961</v>
      </c>
      <c r="D1017" s="107">
        <v>2012</v>
      </c>
      <c r="E1017" s="114" t="s">
        <v>1180</v>
      </c>
      <c r="F1017" s="107">
        <v>2</v>
      </c>
      <c r="G1017" s="107">
        <v>2</v>
      </c>
      <c r="H1017" s="111">
        <v>910.7</v>
      </c>
      <c r="I1017" s="111">
        <v>843.4</v>
      </c>
      <c r="J1017" s="111">
        <v>260.2</v>
      </c>
      <c r="K1017" s="125">
        <v>27</v>
      </c>
      <c r="L1017" s="110">
        <f t="shared" si="244"/>
        <v>8703915.0730000008</v>
      </c>
      <c r="M1017" s="108"/>
      <c r="N1017" s="108"/>
      <c r="O1017" s="108"/>
      <c r="P1017" s="110">
        <f>'Форма 2'!C1017-M1017-N1017-O1017</f>
        <v>8703915.0730000008</v>
      </c>
      <c r="Q1017" s="111">
        <f t="shared" si="245"/>
        <v>10320.032099834007</v>
      </c>
      <c r="R1017" s="111">
        <f t="shared" si="246"/>
        <v>10320.032099834007</v>
      </c>
      <c r="S1017" s="112" t="s">
        <v>81</v>
      </c>
      <c r="T1017" s="107" t="s">
        <v>82</v>
      </c>
      <c r="U1017" s="217"/>
      <c r="V1017" s="85"/>
      <c r="W1017" s="85"/>
      <c r="X1017" s="85"/>
      <c r="Y1017" s="85"/>
      <c r="Z1017" s="85"/>
      <c r="AA1017" s="85"/>
      <c r="AB1017" s="86"/>
      <c r="AC1017" s="86"/>
      <c r="AD1017" s="85">
        <v>1</v>
      </c>
      <c r="AE1017" s="85"/>
      <c r="AF1017" s="85"/>
      <c r="AG1017" s="85"/>
      <c r="AH1017" s="85"/>
      <c r="AI1017" s="85"/>
      <c r="AJ1017" s="85"/>
    </row>
    <row r="1018" spans="1:36" ht="16.5" thickTop="1" thickBot="1">
      <c r="A1018" s="105">
        <f t="shared" si="247"/>
        <v>19</v>
      </c>
      <c r="B1018" s="112" t="s">
        <v>1181</v>
      </c>
      <c r="C1018" s="123">
        <v>1992</v>
      </c>
      <c r="D1018" s="112"/>
      <c r="E1018" s="114" t="s">
        <v>94</v>
      </c>
      <c r="F1018" s="107">
        <v>5</v>
      </c>
      <c r="G1018" s="107">
        <v>1</v>
      </c>
      <c r="H1018" s="111">
        <v>2753.9</v>
      </c>
      <c r="I1018" s="111">
        <v>2256</v>
      </c>
      <c r="J1018" s="111">
        <v>2256</v>
      </c>
      <c r="K1018" s="122">
        <v>133</v>
      </c>
      <c r="L1018" s="110">
        <f t="shared" si="244"/>
        <v>7037013.1310000001</v>
      </c>
      <c r="M1018" s="108"/>
      <c r="N1018" s="108"/>
      <c r="O1018" s="108"/>
      <c r="P1018" s="110">
        <f>'Форма 2'!C1018-M1018-N1018-O1018</f>
        <v>7037013.1310000001</v>
      </c>
      <c r="Q1018" s="111">
        <f t="shared" si="245"/>
        <v>3119.2434091312057</v>
      </c>
      <c r="R1018" s="111">
        <f t="shared" si="246"/>
        <v>3119.2434091312057</v>
      </c>
      <c r="S1018" s="112" t="s">
        <v>81</v>
      </c>
      <c r="T1018" s="107" t="s">
        <v>82</v>
      </c>
      <c r="U1018" s="217"/>
      <c r="V1018" s="85"/>
      <c r="W1018" s="85"/>
      <c r="X1018" s="85"/>
      <c r="Y1018" s="85"/>
      <c r="Z1018" s="85"/>
      <c r="AA1018" s="85"/>
      <c r="AB1018" s="86"/>
      <c r="AC1018" s="86"/>
      <c r="AD1018" s="85"/>
      <c r="AE1018" s="85"/>
      <c r="AF1018" s="85">
        <v>1</v>
      </c>
      <c r="AG1018" s="85"/>
      <c r="AH1018" s="85">
        <v>1</v>
      </c>
      <c r="AI1018" s="85"/>
      <c r="AJ1018" s="85"/>
    </row>
    <row r="1019" spans="1:36" ht="16.5" thickTop="1" thickBot="1">
      <c r="A1019" s="105">
        <f t="shared" si="247"/>
        <v>20</v>
      </c>
      <c r="B1019" s="203" t="s">
        <v>1182</v>
      </c>
      <c r="C1019" s="123">
        <v>1963</v>
      </c>
      <c r="D1019" s="107">
        <v>2008</v>
      </c>
      <c r="E1019" s="114" t="s">
        <v>1180</v>
      </c>
      <c r="F1019" s="107">
        <v>2</v>
      </c>
      <c r="G1019" s="107">
        <v>1</v>
      </c>
      <c r="H1019" s="111">
        <v>874.1</v>
      </c>
      <c r="I1019" s="111">
        <v>848</v>
      </c>
      <c r="J1019" s="111">
        <v>848</v>
      </c>
      <c r="K1019" s="125">
        <v>62</v>
      </c>
      <c r="L1019" s="110">
        <f t="shared" si="244"/>
        <v>647026.30200000003</v>
      </c>
      <c r="M1019" s="108"/>
      <c r="N1019" s="108"/>
      <c r="O1019" s="108"/>
      <c r="P1019" s="110">
        <f>'Форма 2'!C1019-M1019-N1019-O1019</f>
        <v>647026.30200000003</v>
      </c>
      <c r="Q1019" s="111">
        <f t="shared" si="245"/>
        <v>763.00271462264152</v>
      </c>
      <c r="R1019" s="111">
        <f t="shared" si="246"/>
        <v>763.00271462264152</v>
      </c>
      <c r="S1019" s="112" t="s">
        <v>81</v>
      </c>
      <c r="T1019" s="107" t="s">
        <v>82</v>
      </c>
      <c r="U1019" s="217">
        <v>1</v>
      </c>
      <c r="V1019" s="85"/>
      <c r="W1019" s="85"/>
      <c r="X1019" s="85"/>
      <c r="Y1019" s="85"/>
      <c r="Z1019" s="85"/>
      <c r="AA1019" s="85"/>
      <c r="AB1019" s="86"/>
      <c r="AC1019" s="86"/>
      <c r="AD1019" s="85"/>
      <c r="AE1019" s="85"/>
      <c r="AF1019" s="85"/>
      <c r="AG1019" s="85"/>
      <c r="AH1019" s="85"/>
      <c r="AI1019" s="85"/>
      <c r="AJ1019" s="85"/>
    </row>
    <row r="1020" spans="1:36" ht="17.25" thickTop="1" thickBot="1">
      <c r="A1020" s="221">
        <v>0</v>
      </c>
      <c r="B1020" s="13" t="s">
        <v>1183</v>
      </c>
      <c r="C1020" s="5"/>
      <c r="D1020" s="5"/>
      <c r="E1020" s="5"/>
      <c r="F1020" s="5"/>
      <c r="G1020" s="5"/>
      <c r="H1020" s="17">
        <f>SUM(H1021:H1039)</f>
        <v>9561.7999999999993</v>
      </c>
      <c r="I1020" s="17">
        <f t="shared" ref="I1020:P1020" si="250">SUM(I1021:I1039)</f>
        <v>6885.9000000000005</v>
      </c>
      <c r="J1020" s="17">
        <f t="shared" si="250"/>
        <v>6710.6</v>
      </c>
      <c r="K1020" s="18">
        <f t="shared" si="250"/>
        <v>503</v>
      </c>
      <c r="L1020" s="17">
        <f t="shared" si="250"/>
        <v>53747223.611999996</v>
      </c>
      <c r="M1020" s="17">
        <f t="shared" si="250"/>
        <v>0</v>
      </c>
      <c r="N1020" s="17">
        <f t="shared" si="250"/>
        <v>0</v>
      </c>
      <c r="O1020" s="17">
        <f t="shared" si="250"/>
        <v>0</v>
      </c>
      <c r="P1020" s="17">
        <f t="shared" si="250"/>
        <v>53747223.611999996</v>
      </c>
      <c r="Q1020" s="8" t="s">
        <v>76</v>
      </c>
      <c r="R1020" s="8" t="s">
        <v>76</v>
      </c>
      <c r="S1020" s="8" t="s">
        <v>76</v>
      </c>
      <c r="T1020" s="5" t="s">
        <v>76</v>
      </c>
      <c r="U1020" s="218" t="s">
        <v>76</v>
      </c>
      <c r="V1020" s="84" t="s">
        <v>76</v>
      </c>
      <c r="W1020" s="84" t="s">
        <v>76</v>
      </c>
      <c r="X1020" s="84" t="s">
        <v>76</v>
      </c>
      <c r="Y1020" s="84" t="s">
        <v>76</v>
      </c>
      <c r="Z1020" s="84" t="s">
        <v>76</v>
      </c>
      <c r="AA1020" s="84" t="s">
        <v>76</v>
      </c>
      <c r="AB1020" s="84" t="s">
        <v>76</v>
      </c>
      <c r="AC1020" s="84" t="s">
        <v>76</v>
      </c>
      <c r="AD1020" s="84" t="s">
        <v>76</v>
      </c>
      <c r="AE1020" s="84" t="s">
        <v>76</v>
      </c>
      <c r="AF1020" s="84" t="s">
        <v>76</v>
      </c>
      <c r="AG1020" s="84" t="s">
        <v>76</v>
      </c>
      <c r="AH1020" s="84" t="s">
        <v>76</v>
      </c>
      <c r="AI1020" s="84" t="s">
        <v>76</v>
      </c>
      <c r="AJ1020" s="84" t="s">
        <v>76</v>
      </c>
    </row>
    <row r="1021" spans="1:36" ht="16.5" thickTop="1" thickBot="1">
      <c r="A1021" s="105">
        <f t="shared" si="247"/>
        <v>1</v>
      </c>
      <c r="B1021" s="190" t="s">
        <v>1184</v>
      </c>
      <c r="C1021" s="104">
        <v>1958</v>
      </c>
      <c r="D1021" s="105">
        <v>2016</v>
      </c>
      <c r="E1021" s="106" t="s">
        <v>173</v>
      </c>
      <c r="F1021" s="107">
        <v>2</v>
      </c>
      <c r="G1021" s="105">
        <v>1</v>
      </c>
      <c r="H1021" s="111">
        <v>387.6</v>
      </c>
      <c r="I1021" s="111">
        <v>269.10000000000002</v>
      </c>
      <c r="J1021" s="111">
        <v>269.10000000000002</v>
      </c>
      <c r="K1021" s="139">
        <v>19</v>
      </c>
      <c r="L1021" s="110">
        <f t="shared" ref="L1021:L1039" si="251">SUM(M1021:P1021)</f>
        <v>146439.15600000002</v>
      </c>
      <c r="M1021" s="108"/>
      <c r="N1021" s="108"/>
      <c r="O1021" s="108"/>
      <c r="P1021" s="110">
        <f>'Форма 2'!C1021-M1021-N1021-O1021</f>
        <v>146439.15600000002</v>
      </c>
      <c r="Q1021" s="111">
        <f t="shared" ref="Q1021:Q1034" si="252">L1021/I1021</f>
        <v>544.18118171683386</v>
      </c>
      <c r="R1021" s="111">
        <f t="shared" ref="R1021:R1034" si="253">Q1021</f>
        <v>544.18118171683386</v>
      </c>
      <c r="S1021" s="112" t="s">
        <v>81</v>
      </c>
      <c r="T1021" s="107" t="s">
        <v>82</v>
      </c>
      <c r="U1021" s="217"/>
      <c r="V1021" s="85"/>
      <c r="W1021" s="85"/>
      <c r="X1021" s="85">
        <v>1</v>
      </c>
      <c r="Y1021" s="85"/>
      <c r="Z1021" s="85"/>
      <c r="AA1021" s="85"/>
      <c r="AB1021" s="86"/>
      <c r="AC1021" s="86"/>
      <c r="AD1021" s="85"/>
      <c r="AE1021" s="85"/>
      <c r="AF1021" s="85"/>
      <c r="AG1021" s="85"/>
      <c r="AH1021" s="85"/>
      <c r="AI1021" s="85"/>
      <c r="AJ1021" s="85"/>
    </row>
    <row r="1022" spans="1:36" ht="16.5" thickTop="1" thickBot="1">
      <c r="A1022" s="105">
        <f t="shared" si="247"/>
        <v>2</v>
      </c>
      <c r="B1022" s="190" t="s">
        <v>1185</v>
      </c>
      <c r="C1022" s="104">
        <v>1974</v>
      </c>
      <c r="D1022" s="105"/>
      <c r="E1022" s="106" t="s">
        <v>94</v>
      </c>
      <c r="F1022" s="107">
        <v>2</v>
      </c>
      <c r="G1022" s="105">
        <v>1</v>
      </c>
      <c r="H1022" s="111">
        <v>328.5</v>
      </c>
      <c r="I1022" s="111">
        <v>211.9</v>
      </c>
      <c r="J1022" s="111">
        <v>211.9</v>
      </c>
      <c r="K1022" s="109">
        <v>26</v>
      </c>
      <c r="L1022" s="110">
        <f t="shared" si="251"/>
        <v>2334120.6150000002</v>
      </c>
      <c r="M1022" s="108"/>
      <c r="N1022" s="108"/>
      <c r="O1022" s="108"/>
      <c r="P1022" s="110">
        <f>'Форма 2'!C1022-M1022-N1022-O1022</f>
        <v>2334120.6150000002</v>
      </c>
      <c r="Q1022" s="111">
        <f t="shared" si="252"/>
        <v>11015.198749410099</v>
      </c>
      <c r="R1022" s="111">
        <f t="shared" si="253"/>
        <v>11015.198749410099</v>
      </c>
      <c r="S1022" s="112" t="s">
        <v>81</v>
      </c>
      <c r="T1022" s="107" t="s">
        <v>82</v>
      </c>
      <c r="U1022" s="217"/>
      <c r="V1022" s="85"/>
      <c r="W1022" s="85"/>
      <c r="X1022" s="85"/>
      <c r="Y1022" s="85"/>
      <c r="Z1022" s="85"/>
      <c r="AA1022" s="85"/>
      <c r="AB1022" s="86"/>
      <c r="AC1022" s="86"/>
      <c r="AD1022" s="85">
        <v>1</v>
      </c>
      <c r="AE1022" s="85"/>
      <c r="AF1022" s="85"/>
      <c r="AG1022" s="85"/>
      <c r="AH1022" s="85"/>
      <c r="AI1022" s="85"/>
      <c r="AJ1022" s="85"/>
    </row>
    <row r="1023" spans="1:36" ht="16.5" thickTop="1" thickBot="1">
      <c r="A1023" s="105">
        <f t="shared" si="247"/>
        <v>3</v>
      </c>
      <c r="B1023" s="190" t="s">
        <v>1186</v>
      </c>
      <c r="C1023" s="104">
        <v>1962</v>
      </c>
      <c r="D1023" s="105">
        <v>2018</v>
      </c>
      <c r="E1023" s="106" t="s">
        <v>173</v>
      </c>
      <c r="F1023" s="107">
        <v>2</v>
      </c>
      <c r="G1023" s="105">
        <v>2</v>
      </c>
      <c r="H1023" s="111">
        <v>325.8</v>
      </c>
      <c r="I1023" s="111">
        <v>214.1</v>
      </c>
      <c r="J1023" s="111">
        <v>214.1</v>
      </c>
      <c r="K1023" s="109">
        <v>21</v>
      </c>
      <c r="L1023" s="110">
        <f t="shared" si="251"/>
        <v>181343.538</v>
      </c>
      <c r="M1023" s="108"/>
      <c r="N1023" s="108"/>
      <c r="O1023" s="108"/>
      <c r="P1023" s="110">
        <f>'Форма 2'!C1023-M1023-N1023-O1023</f>
        <v>181343.538</v>
      </c>
      <c r="Q1023" s="111">
        <f t="shared" si="252"/>
        <v>847.00391405885102</v>
      </c>
      <c r="R1023" s="111">
        <f t="shared" si="253"/>
        <v>847.00391405885102</v>
      </c>
      <c r="S1023" s="112" t="s">
        <v>81</v>
      </c>
      <c r="T1023" s="107" t="s">
        <v>82</v>
      </c>
      <c r="U1023" s="217">
        <v>1</v>
      </c>
      <c r="V1023" s="85"/>
      <c r="W1023" s="85"/>
      <c r="X1023" s="85"/>
      <c r="Y1023" s="85"/>
      <c r="Z1023" s="85"/>
      <c r="AA1023" s="85"/>
      <c r="AB1023" s="86"/>
      <c r="AC1023" s="86"/>
      <c r="AD1023" s="85"/>
      <c r="AE1023" s="85"/>
      <c r="AF1023" s="85"/>
      <c r="AG1023" s="85"/>
      <c r="AH1023" s="85"/>
      <c r="AI1023" s="85"/>
      <c r="AJ1023" s="85"/>
    </row>
    <row r="1024" spans="1:36" ht="16.5" thickTop="1" thickBot="1">
      <c r="A1024" s="105">
        <f t="shared" si="247"/>
        <v>4</v>
      </c>
      <c r="B1024" s="190" t="s">
        <v>1187</v>
      </c>
      <c r="C1024" s="104">
        <v>1963</v>
      </c>
      <c r="D1024" s="105">
        <v>2017</v>
      </c>
      <c r="E1024" s="106" t="s">
        <v>173</v>
      </c>
      <c r="F1024" s="107">
        <v>2</v>
      </c>
      <c r="G1024" s="105">
        <v>2</v>
      </c>
      <c r="H1024" s="111">
        <v>330.8</v>
      </c>
      <c r="I1024" s="111">
        <v>221</v>
      </c>
      <c r="J1024" s="111">
        <v>221</v>
      </c>
      <c r="K1024" s="109">
        <v>19</v>
      </c>
      <c r="L1024" s="110">
        <f t="shared" si="251"/>
        <v>124979.54800000001</v>
      </c>
      <c r="M1024" s="108"/>
      <c r="N1024" s="108"/>
      <c r="O1024" s="108"/>
      <c r="P1024" s="110">
        <f>'Форма 2'!C1024-M1024-N1024-O1024</f>
        <v>124979.54800000001</v>
      </c>
      <c r="Q1024" s="111">
        <f t="shared" si="252"/>
        <v>565.51831674208154</v>
      </c>
      <c r="R1024" s="111">
        <f t="shared" si="253"/>
        <v>565.51831674208154</v>
      </c>
      <c r="S1024" s="112" t="s">
        <v>81</v>
      </c>
      <c r="T1024" s="107" t="s">
        <v>82</v>
      </c>
      <c r="U1024" s="217"/>
      <c r="V1024" s="85"/>
      <c r="W1024" s="85"/>
      <c r="X1024" s="85">
        <v>1</v>
      </c>
      <c r="Y1024" s="85"/>
      <c r="Z1024" s="85"/>
      <c r="AA1024" s="85"/>
      <c r="AB1024" s="86"/>
      <c r="AC1024" s="86"/>
      <c r="AD1024" s="85"/>
      <c r="AE1024" s="85"/>
      <c r="AF1024" s="85"/>
      <c r="AG1024" s="85"/>
      <c r="AH1024" s="85"/>
      <c r="AI1024" s="85"/>
      <c r="AJ1024" s="85"/>
    </row>
    <row r="1025" spans="1:36" ht="16.5" thickTop="1" thickBot="1">
      <c r="A1025" s="105">
        <f t="shared" si="247"/>
        <v>5</v>
      </c>
      <c r="B1025" s="190" t="s">
        <v>1188</v>
      </c>
      <c r="C1025" s="104">
        <v>1969</v>
      </c>
      <c r="D1025" s="105"/>
      <c r="E1025" s="106" t="s">
        <v>94</v>
      </c>
      <c r="F1025" s="107">
        <v>2</v>
      </c>
      <c r="G1025" s="105">
        <v>2</v>
      </c>
      <c r="H1025" s="111">
        <v>452.1</v>
      </c>
      <c r="I1025" s="111">
        <v>285.2</v>
      </c>
      <c r="J1025" s="111">
        <v>285.2</v>
      </c>
      <c r="K1025" s="109">
        <v>24</v>
      </c>
      <c r="L1025" s="110">
        <f t="shared" si="251"/>
        <v>4320896.0190000003</v>
      </c>
      <c r="M1025" s="108"/>
      <c r="N1025" s="108"/>
      <c r="O1025" s="108"/>
      <c r="P1025" s="110">
        <f>'Форма 2'!C1025-M1025-N1025-O1025</f>
        <v>4320896.0190000003</v>
      </c>
      <c r="Q1025" s="111">
        <f t="shared" si="252"/>
        <v>15150.406798737729</v>
      </c>
      <c r="R1025" s="111">
        <f t="shared" si="253"/>
        <v>15150.406798737729</v>
      </c>
      <c r="S1025" s="112" t="s">
        <v>81</v>
      </c>
      <c r="T1025" s="107" t="s">
        <v>82</v>
      </c>
      <c r="U1025" s="217"/>
      <c r="V1025" s="85"/>
      <c r="W1025" s="85"/>
      <c r="X1025" s="85"/>
      <c r="Y1025" s="85"/>
      <c r="Z1025" s="85"/>
      <c r="AA1025" s="85"/>
      <c r="AB1025" s="86"/>
      <c r="AC1025" s="86"/>
      <c r="AD1025" s="85">
        <v>1</v>
      </c>
      <c r="AE1025" s="85"/>
      <c r="AF1025" s="85"/>
      <c r="AG1025" s="85"/>
      <c r="AH1025" s="85"/>
      <c r="AI1025" s="85"/>
      <c r="AJ1025" s="85"/>
    </row>
    <row r="1026" spans="1:36" ht="16.5" thickTop="1" thickBot="1">
      <c r="A1026" s="105">
        <f t="shared" si="247"/>
        <v>6</v>
      </c>
      <c r="B1026" s="190" t="s">
        <v>1189</v>
      </c>
      <c r="C1026" s="104">
        <v>1981</v>
      </c>
      <c r="D1026" s="105"/>
      <c r="E1026" s="106" t="s">
        <v>1027</v>
      </c>
      <c r="F1026" s="107">
        <v>2</v>
      </c>
      <c r="G1026" s="105">
        <v>4</v>
      </c>
      <c r="H1026" s="111">
        <v>1204</v>
      </c>
      <c r="I1026" s="111">
        <v>1184</v>
      </c>
      <c r="J1026" s="111">
        <v>1184</v>
      </c>
      <c r="K1026" s="109">
        <v>41</v>
      </c>
      <c r="L1026" s="110">
        <f t="shared" si="251"/>
        <v>11507097.559999999</v>
      </c>
      <c r="M1026" s="108"/>
      <c r="N1026" s="108"/>
      <c r="O1026" s="108"/>
      <c r="P1026" s="110">
        <f>'Форма 2'!C1026-M1026-N1026-O1026</f>
        <v>11507097.559999999</v>
      </c>
      <c r="Q1026" s="111">
        <f t="shared" si="252"/>
        <v>9718.8323986486466</v>
      </c>
      <c r="R1026" s="111">
        <f t="shared" si="253"/>
        <v>9718.8323986486466</v>
      </c>
      <c r="S1026" s="112" t="s">
        <v>81</v>
      </c>
      <c r="T1026" s="107" t="s">
        <v>82</v>
      </c>
      <c r="U1026" s="217"/>
      <c r="V1026" s="85"/>
      <c r="W1026" s="85"/>
      <c r="X1026" s="85"/>
      <c r="Y1026" s="85"/>
      <c r="Z1026" s="85"/>
      <c r="AA1026" s="85"/>
      <c r="AB1026" s="86"/>
      <c r="AC1026" s="86"/>
      <c r="AD1026" s="85">
        <v>1</v>
      </c>
      <c r="AE1026" s="85"/>
      <c r="AF1026" s="85"/>
      <c r="AG1026" s="85"/>
      <c r="AH1026" s="85"/>
      <c r="AI1026" s="85"/>
      <c r="AJ1026" s="85"/>
    </row>
    <row r="1027" spans="1:36" ht="16.5" thickTop="1" thickBot="1">
      <c r="A1027" s="105">
        <f t="shared" si="247"/>
        <v>7</v>
      </c>
      <c r="B1027" s="190" t="s">
        <v>1190</v>
      </c>
      <c r="C1027" s="104">
        <v>1972</v>
      </c>
      <c r="D1027" s="105"/>
      <c r="E1027" s="106" t="s">
        <v>94</v>
      </c>
      <c r="F1027" s="107">
        <v>2</v>
      </c>
      <c r="G1027" s="105">
        <v>2</v>
      </c>
      <c r="H1027" s="111">
        <v>521.79999999999995</v>
      </c>
      <c r="I1027" s="111">
        <v>287</v>
      </c>
      <c r="J1027" s="111">
        <v>287</v>
      </c>
      <c r="K1027" s="109">
        <v>36</v>
      </c>
      <c r="L1027" s="110">
        <f t="shared" si="251"/>
        <v>3707592.5019999999</v>
      </c>
      <c r="M1027" s="108"/>
      <c r="N1027" s="108"/>
      <c r="O1027" s="108"/>
      <c r="P1027" s="110">
        <f>'Форма 2'!C1027-M1027-N1027-O1027</f>
        <v>3707592.5019999999</v>
      </c>
      <c r="Q1027" s="111">
        <f t="shared" si="252"/>
        <v>12918.440773519163</v>
      </c>
      <c r="R1027" s="111">
        <f t="shared" si="253"/>
        <v>12918.440773519163</v>
      </c>
      <c r="S1027" s="112" t="s">
        <v>81</v>
      </c>
      <c r="T1027" s="107" t="s">
        <v>82</v>
      </c>
      <c r="U1027" s="217"/>
      <c r="V1027" s="85"/>
      <c r="W1027" s="85"/>
      <c r="X1027" s="85"/>
      <c r="Y1027" s="85"/>
      <c r="Z1027" s="85"/>
      <c r="AA1027" s="85"/>
      <c r="AB1027" s="86"/>
      <c r="AC1027" s="86"/>
      <c r="AD1027" s="85">
        <v>1</v>
      </c>
      <c r="AE1027" s="85"/>
      <c r="AF1027" s="85"/>
      <c r="AG1027" s="85"/>
      <c r="AH1027" s="85"/>
      <c r="AI1027" s="85"/>
      <c r="AJ1027" s="85"/>
    </row>
    <row r="1028" spans="1:36" ht="16.5" thickTop="1" thickBot="1">
      <c r="A1028" s="105">
        <f t="shared" si="247"/>
        <v>8</v>
      </c>
      <c r="B1028" s="190" t="s">
        <v>1191</v>
      </c>
      <c r="C1028" s="104">
        <v>1970</v>
      </c>
      <c r="D1028" s="105"/>
      <c r="E1028" s="106" t="s">
        <v>94</v>
      </c>
      <c r="F1028" s="107">
        <v>2</v>
      </c>
      <c r="G1028" s="105">
        <v>2</v>
      </c>
      <c r="H1028" s="111">
        <v>396.9</v>
      </c>
      <c r="I1028" s="111">
        <v>294.10000000000002</v>
      </c>
      <c r="J1028" s="111">
        <v>294.10000000000002</v>
      </c>
      <c r="K1028" s="109">
        <v>24</v>
      </c>
      <c r="L1028" s="110">
        <f t="shared" si="251"/>
        <v>2820129.2910000002</v>
      </c>
      <c r="M1028" s="108"/>
      <c r="N1028" s="108"/>
      <c r="O1028" s="108"/>
      <c r="P1028" s="110">
        <f>'Форма 2'!C1028-M1028-N1028-O1028</f>
        <v>2820129.2910000002</v>
      </c>
      <c r="Q1028" s="111">
        <f t="shared" si="252"/>
        <v>9589.014930295818</v>
      </c>
      <c r="R1028" s="111">
        <f t="shared" si="253"/>
        <v>9589.014930295818</v>
      </c>
      <c r="S1028" s="112" t="s">
        <v>81</v>
      </c>
      <c r="T1028" s="107" t="s">
        <v>82</v>
      </c>
      <c r="U1028" s="217"/>
      <c r="V1028" s="85"/>
      <c r="W1028" s="85"/>
      <c r="X1028" s="85"/>
      <c r="Y1028" s="85"/>
      <c r="Z1028" s="85"/>
      <c r="AA1028" s="85"/>
      <c r="AB1028" s="86"/>
      <c r="AC1028" s="86"/>
      <c r="AD1028" s="85">
        <v>1</v>
      </c>
      <c r="AE1028" s="85"/>
      <c r="AF1028" s="85"/>
      <c r="AG1028" s="85"/>
      <c r="AH1028" s="85"/>
      <c r="AI1028" s="85"/>
      <c r="AJ1028" s="85"/>
    </row>
    <row r="1029" spans="1:36" ht="16.5" thickTop="1" thickBot="1">
      <c r="A1029" s="105">
        <f t="shared" si="247"/>
        <v>9</v>
      </c>
      <c r="B1029" s="190" t="s">
        <v>1192</v>
      </c>
      <c r="C1029" s="104">
        <v>1974</v>
      </c>
      <c r="D1029" s="105"/>
      <c r="E1029" s="106" t="s">
        <v>94</v>
      </c>
      <c r="F1029" s="107">
        <v>2</v>
      </c>
      <c r="G1029" s="105">
        <v>2</v>
      </c>
      <c r="H1029" s="111">
        <v>501.9</v>
      </c>
      <c r="I1029" s="111">
        <v>285</v>
      </c>
      <c r="J1029" s="111">
        <v>285</v>
      </c>
      <c r="K1029" s="109">
        <v>29</v>
      </c>
      <c r="L1029" s="110">
        <f t="shared" si="251"/>
        <v>3566195.2409999999</v>
      </c>
      <c r="M1029" s="108"/>
      <c r="N1029" s="108"/>
      <c r="O1029" s="108"/>
      <c r="P1029" s="110">
        <f>'Форма 2'!C1029-M1029-N1029-O1029</f>
        <v>3566195.2409999999</v>
      </c>
      <c r="Q1029" s="111">
        <f t="shared" si="252"/>
        <v>12512.965757894737</v>
      </c>
      <c r="R1029" s="111">
        <f t="shared" si="253"/>
        <v>12512.965757894737</v>
      </c>
      <c r="S1029" s="112" t="s">
        <v>81</v>
      </c>
      <c r="T1029" s="107" t="s">
        <v>82</v>
      </c>
      <c r="U1029" s="217"/>
      <c r="V1029" s="85"/>
      <c r="W1029" s="85"/>
      <c r="X1029" s="85"/>
      <c r="Y1029" s="85"/>
      <c r="Z1029" s="85"/>
      <c r="AA1029" s="85"/>
      <c r="AB1029" s="86"/>
      <c r="AC1029" s="86"/>
      <c r="AD1029" s="85">
        <v>1</v>
      </c>
      <c r="AE1029" s="85"/>
      <c r="AF1029" s="85"/>
      <c r="AG1029" s="85"/>
      <c r="AH1029" s="85"/>
      <c r="AI1029" s="85"/>
      <c r="AJ1029" s="85"/>
    </row>
    <row r="1030" spans="1:36" ht="16.5" thickTop="1" thickBot="1">
      <c r="A1030" s="105">
        <f t="shared" si="247"/>
        <v>10</v>
      </c>
      <c r="B1030" s="190" t="s">
        <v>1193</v>
      </c>
      <c r="C1030" s="104">
        <v>1963</v>
      </c>
      <c r="D1030" s="105"/>
      <c r="E1030" s="106" t="s">
        <v>94</v>
      </c>
      <c r="F1030" s="107">
        <v>2</v>
      </c>
      <c r="G1030" s="105">
        <v>3</v>
      </c>
      <c r="H1030" s="111">
        <v>532</v>
      </c>
      <c r="I1030" s="111">
        <v>472</v>
      </c>
      <c r="J1030" s="111">
        <v>472</v>
      </c>
      <c r="K1030" s="109">
        <v>31</v>
      </c>
      <c r="L1030" s="110">
        <f t="shared" si="251"/>
        <v>3790601.08</v>
      </c>
      <c r="M1030" s="108"/>
      <c r="N1030" s="108"/>
      <c r="O1030" s="108"/>
      <c r="P1030" s="110">
        <f>'Форма 2'!C1030-M1030-N1030-O1030</f>
        <v>3790601.08</v>
      </c>
      <c r="Q1030" s="111">
        <f t="shared" si="252"/>
        <v>8030.9344915254242</v>
      </c>
      <c r="R1030" s="111">
        <f t="shared" si="253"/>
        <v>8030.9344915254242</v>
      </c>
      <c r="S1030" s="112" t="s">
        <v>81</v>
      </c>
      <c r="T1030" s="107" t="s">
        <v>82</v>
      </c>
      <c r="U1030" s="217"/>
      <c r="V1030" s="85"/>
      <c r="W1030" s="85"/>
      <c r="X1030" s="85"/>
      <c r="Y1030" s="85"/>
      <c r="Z1030" s="85"/>
      <c r="AA1030" s="85"/>
      <c r="AB1030" s="86"/>
      <c r="AC1030" s="86"/>
      <c r="AD1030" s="85"/>
      <c r="AE1030" s="85">
        <v>1</v>
      </c>
      <c r="AF1030" s="85">
        <v>1</v>
      </c>
      <c r="AG1030" s="85"/>
      <c r="AH1030" s="85"/>
      <c r="AI1030" s="85"/>
      <c r="AJ1030" s="85"/>
    </row>
    <row r="1031" spans="1:36" ht="16.5" thickTop="1" thickBot="1">
      <c r="A1031" s="105">
        <f t="shared" si="247"/>
        <v>11</v>
      </c>
      <c r="B1031" s="190" t="s">
        <v>1194</v>
      </c>
      <c r="C1031" s="104">
        <v>1974</v>
      </c>
      <c r="D1031" s="105"/>
      <c r="E1031" s="106" t="s">
        <v>94</v>
      </c>
      <c r="F1031" s="107">
        <v>2</v>
      </c>
      <c r="G1031" s="105">
        <v>2</v>
      </c>
      <c r="H1031" s="111">
        <v>511.7</v>
      </c>
      <c r="I1031" s="111">
        <v>288</v>
      </c>
      <c r="J1031" s="111">
        <v>288</v>
      </c>
      <c r="K1031" s="109">
        <v>21</v>
      </c>
      <c r="L1031" s="110">
        <f t="shared" si="251"/>
        <v>4890516.4629999995</v>
      </c>
      <c r="M1031" s="108"/>
      <c r="N1031" s="108"/>
      <c r="O1031" s="108"/>
      <c r="P1031" s="110">
        <f>'Форма 2'!C1031-M1031-N1031-O1031</f>
        <v>4890516.4629999995</v>
      </c>
      <c r="Q1031" s="111">
        <f t="shared" si="252"/>
        <v>16980.959940972221</v>
      </c>
      <c r="R1031" s="111">
        <f t="shared" si="253"/>
        <v>16980.959940972221</v>
      </c>
      <c r="S1031" s="112" t="s">
        <v>81</v>
      </c>
      <c r="T1031" s="107" t="s">
        <v>82</v>
      </c>
      <c r="U1031" s="217"/>
      <c r="V1031" s="85"/>
      <c r="W1031" s="85"/>
      <c r="X1031" s="85"/>
      <c r="Y1031" s="85"/>
      <c r="Z1031" s="85"/>
      <c r="AA1031" s="85"/>
      <c r="AB1031" s="86"/>
      <c r="AC1031" s="86"/>
      <c r="AD1031" s="85">
        <v>1</v>
      </c>
      <c r="AE1031" s="85"/>
      <c r="AF1031" s="85"/>
      <c r="AG1031" s="85"/>
      <c r="AH1031" s="85"/>
      <c r="AI1031" s="85"/>
      <c r="AJ1031" s="85"/>
    </row>
    <row r="1032" spans="1:36" ht="16.5" thickTop="1" thickBot="1">
      <c r="A1032" s="105">
        <f t="shared" si="247"/>
        <v>12</v>
      </c>
      <c r="B1032" s="190" t="s">
        <v>1195</v>
      </c>
      <c r="C1032" s="104">
        <v>1964</v>
      </c>
      <c r="D1032" s="105"/>
      <c r="E1032" s="106" t="s">
        <v>94</v>
      </c>
      <c r="F1032" s="107">
        <v>2</v>
      </c>
      <c r="G1032" s="105">
        <v>2</v>
      </c>
      <c r="H1032" s="111">
        <v>554</v>
      </c>
      <c r="I1032" s="111">
        <v>314</v>
      </c>
      <c r="J1032" s="111">
        <v>314</v>
      </c>
      <c r="K1032" s="109">
        <v>23</v>
      </c>
      <c r="L1032" s="110">
        <f t="shared" si="251"/>
        <v>928420.9</v>
      </c>
      <c r="M1032" s="108"/>
      <c r="N1032" s="108"/>
      <c r="O1032" s="108"/>
      <c r="P1032" s="110">
        <f>'Форма 2'!C1032-M1032-N1032-O1032</f>
        <v>928420.9</v>
      </c>
      <c r="Q1032" s="111">
        <f t="shared" si="252"/>
        <v>2956.7544585987262</v>
      </c>
      <c r="R1032" s="111">
        <f t="shared" si="253"/>
        <v>2956.7544585987262</v>
      </c>
      <c r="S1032" s="112" t="s">
        <v>81</v>
      </c>
      <c r="T1032" s="107" t="s">
        <v>82</v>
      </c>
      <c r="U1032" s="217"/>
      <c r="V1032" s="85"/>
      <c r="W1032" s="85"/>
      <c r="X1032" s="85">
        <v>1</v>
      </c>
      <c r="Y1032" s="85"/>
      <c r="Z1032" s="85"/>
      <c r="AA1032" s="85"/>
      <c r="AB1032" s="86"/>
      <c r="AC1032" s="86"/>
      <c r="AD1032" s="85"/>
      <c r="AE1032" s="85"/>
      <c r="AF1032" s="85">
        <v>1</v>
      </c>
      <c r="AG1032" s="85"/>
      <c r="AH1032" s="85"/>
      <c r="AI1032" s="85"/>
      <c r="AJ1032" s="85"/>
    </row>
    <row r="1033" spans="1:36" ht="16.5" thickTop="1" thickBot="1">
      <c r="A1033" s="105">
        <f t="shared" si="247"/>
        <v>13</v>
      </c>
      <c r="B1033" s="190" t="s">
        <v>1196</v>
      </c>
      <c r="C1033" s="104">
        <v>1977</v>
      </c>
      <c r="D1033" s="105"/>
      <c r="E1033" s="106" t="s">
        <v>94</v>
      </c>
      <c r="F1033" s="107">
        <v>2</v>
      </c>
      <c r="G1033" s="105">
        <v>2</v>
      </c>
      <c r="H1033" s="111">
        <v>718.4</v>
      </c>
      <c r="I1033" s="111">
        <v>402</v>
      </c>
      <c r="J1033" s="111">
        <v>402</v>
      </c>
      <c r="K1033" s="109">
        <v>34</v>
      </c>
      <c r="L1033" s="110">
        <f t="shared" si="251"/>
        <v>1970722.064</v>
      </c>
      <c r="M1033" s="108"/>
      <c r="N1033" s="108"/>
      <c r="O1033" s="108"/>
      <c r="P1033" s="110">
        <f>'Форма 2'!C1033-M1033-N1033-O1033</f>
        <v>1970722.064</v>
      </c>
      <c r="Q1033" s="111">
        <f t="shared" si="252"/>
        <v>4902.2936915422888</v>
      </c>
      <c r="R1033" s="111">
        <f t="shared" si="253"/>
        <v>4902.2936915422888</v>
      </c>
      <c r="S1033" s="112" t="s">
        <v>81</v>
      </c>
      <c r="T1033" s="107" t="s">
        <v>82</v>
      </c>
      <c r="U1033" s="217"/>
      <c r="V1033" s="85"/>
      <c r="W1033" s="85"/>
      <c r="X1033" s="85"/>
      <c r="Y1033" s="85"/>
      <c r="Z1033" s="85"/>
      <c r="AA1033" s="85"/>
      <c r="AB1033" s="86"/>
      <c r="AC1033" s="86"/>
      <c r="AD1033" s="85"/>
      <c r="AE1033" s="85">
        <v>1</v>
      </c>
      <c r="AF1033" s="85"/>
      <c r="AG1033" s="85"/>
      <c r="AH1033" s="85"/>
      <c r="AI1033" s="85"/>
      <c r="AJ1033" s="85"/>
    </row>
    <row r="1034" spans="1:36" ht="16.5" thickTop="1" thickBot="1">
      <c r="A1034" s="105">
        <f t="shared" si="247"/>
        <v>14</v>
      </c>
      <c r="B1034" s="190" t="s">
        <v>1197</v>
      </c>
      <c r="C1034" s="104">
        <v>1965</v>
      </c>
      <c r="D1034" s="105"/>
      <c r="E1034" s="106" t="s">
        <v>94</v>
      </c>
      <c r="F1034" s="107">
        <v>2</v>
      </c>
      <c r="G1034" s="105">
        <v>2</v>
      </c>
      <c r="H1034" s="111">
        <v>476</v>
      </c>
      <c r="I1034" s="111">
        <v>310.2</v>
      </c>
      <c r="J1034" s="111">
        <v>310.2</v>
      </c>
      <c r="K1034" s="109">
        <v>24</v>
      </c>
      <c r="L1034" s="110">
        <f t="shared" si="251"/>
        <v>1305767.96</v>
      </c>
      <c r="M1034" s="108"/>
      <c r="N1034" s="108"/>
      <c r="O1034" s="108"/>
      <c r="P1034" s="110">
        <f>'Форма 2'!C1034-M1034-N1034-O1034</f>
        <v>1305767.96</v>
      </c>
      <c r="Q1034" s="111">
        <f t="shared" si="252"/>
        <v>4209.4389426176658</v>
      </c>
      <c r="R1034" s="111">
        <f t="shared" si="253"/>
        <v>4209.4389426176658</v>
      </c>
      <c r="S1034" s="112" t="s">
        <v>81</v>
      </c>
      <c r="T1034" s="107" t="s">
        <v>82</v>
      </c>
      <c r="U1034" s="217"/>
      <c r="V1034" s="85"/>
      <c r="W1034" s="85"/>
      <c r="X1034" s="85"/>
      <c r="Y1034" s="85"/>
      <c r="Z1034" s="85"/>
      <c r="AA1034" s="85"/>
      <c r="AB1034" s="86"/>
      <c r="AC1034" s="86"/>
      <c r="AD1034" s="85"/>
      <c r="AE1034" s="85">
        <v>1</v>
      </c>
      <c r="AF1034" s="85"/>
      <c r="AG1034" s="85"/>
      <c r="AH1034" s="85"/>
      <c r="AI1034" s="85"/>
      <c r="AJ1034" s="85"/>
    </row>
    <row r="1035" spans="1:36" ht="16.5" thickTop="1" thickBot="1">
      <c r="A1035" s="105">
        <f t="shared" si="247"/>
        <v>15</v>
      </c>
      <c r="B1035" s="112" t="s">
        <v>1198</v>
      </c>
      <c r="C1035" s="107">
        <v>1975</v>
      </c>
      <c r="D1035" s="107"/>
      <c r="E1035" s="114" t="s">
        <v>94</v>
      </c>
      <c r="F1035" s="107">
        <v>2</v>
      </c>
      <c r="G1035" s="107">
        <v>2</v>
      </c>
      <c r="H1035" s="111">
        <v>565.20000000000005</v>
      </c>
      <c r="I1035" s="111">
        <v>455.1</v>
      </c>
      <c r="J1035" s="111">
        <v>455.1</v>
      </c>
      <c r="K1035" s="122">
        <v>29</v>
      </c>
      <c r="L1035" s="110">
        <f t="shared" si="251"/>
        <v>5401836.8279999997</v>
      </c>
      <c r="M1035" s="108"/>
      <c r="N1035" s="108"/>
      <c r="O1035" s="108"/>
      <c r="P1035" s="110">
        <f>'Форма 2'!C1035-M1035-N1035-O1035</f>
        <v>5401836.8279999997</v>
      </c>
      <c r="Q1035" s="111">
        <f>L1035/I1035</f>
        <v>11869.560158206987</v>
      </c>
      <c r="R1035" s="111">
        <f>Q1035</f>
        <v>11869.560158206987</v>
      </c>
      <c r="S1035" s="112" t="s">
        <v>81</v>
      </c>
      <c r="T1035" s="107" t="s">
        <v>82</v>
      </c>
      <c r="U1035" s="217"/>
      <c r="V1035" s="85"/>
      <c r="W1035" s="85"/>
      <c r="X1035" s="85"/>
      <c r="Y1035" s="85"/>
      <c r="Z1035" s="85"/>
      <c r="AA1035" s="85"/>
      <c r="AB1035" s="86"/>
      <c r="AC1035" s="86"/>
      <c r="AD1035" s="85">
        <v>1</v>
      </c>
      <c r="AE1035" s="85"/>
      <c r="AF1035" s="85"/>
      <c r="AG1035" s="85"/>
      <c r="AH1035" s="85"/>
      <c r="AI1035" s="85"/>
      <c r="AJ1035" s="85"/>
    </row>
    <row r="1036" spans="1:36" ht="16.5" thickTop="1" thickBot="1">
      <c r="A1036" s="105">
        <f t="shared" si="247"/>
        <v>16</v>
      </c>
      <c r="B1036" s="190" t="s">
        <v>1199</v>
      </c>
      <c r="C1036" s="104">
        <v>1968</v>
      </c>
      <c r="D1036" s="105"/>
      <c r="E1036" s="106" t="s">
        <v>996</v>
      </c>
      <c r="F1036" s="107">
        <v>2</v>
      </c>
      <c r="G1036" s="105">
        <v>1</v>
      </c>
      <c r="H1036" s="111">
        <v>324.89999999999998</v>
      </c>
      <c r="I1036" s="111">
        <v>210.1</v>
      </c>
      <c r="J1036" s="111">
        <v>173</v>
      </c>
      <c r="K1036" s="109">
        <v>14</v>
      </c>
      <c r="L1036" s="110">
        <f t="shared" si="251"/>
        <v>891268.929</v>
      </c>
      <c r="M1036" s="108"/>
      <c r="N1036" s="108"/>
      <c r="O1036" s="108"/>
      <c r="P1036" s="110">
        <f>'Форма 2'!C1036-M1036-N1036-O1036</f>
        <v>891268.929</v>
      </c>
      <c r="Q1036" s="111">
        <f>L1036/I1036</f>
        <v>4242.1177010947167</v>
      </c>
      <c r="R1036" s="111">
        <f>Q1036</f>
        <v>4242.1177010947167</v>
      </c>
      <c r="S1036" s="112" t="s">
        <v>81</v>
      </c>
      <c r="T1036" s="107" t="s">
        <v>82</v>
      </c>
      <c r="U1036" s="217"/>
      <c r="V1036" s="85"/>
      <c r="W1036" s="85"/>
      <c r="X1036" s="85"/>
      <c r="Y1036" s="85"/>
      <c r="Z1036" s="85"/>
      <c r="AA1036" s="85"/>
      <c r="AB1036" s="86"/>
      <c r="AC1036" s="86"/>
      <c r="AD1036" s="85"/>
      <c r="AE1036" s="85">
        <v>1</v>
      </c>
      <c r="AF1036" s="85"/>
      <c r="AG1036" s="85"/>
      <c r="AH1036" s="85"/>
      <c r="AI1036" s="85"/>
      <c r="AJ1036" s="85"/>
    </row>
    <row r="1037" spans="1:36" ht="16.5" thickTop="1" thickBot="1">
      <c r="A1037" s="105">
        <f t="shared" si="247"/>
        <v>17</v>
      </c>
      <c r="B1037" s="190" t="s">
        <v>1200</v>
      </c>
      <c r="C1037" s="104">
        <v>1967</v>
      </c>
      <c r="D1037" s="105"/>
      <c r="E1037" s="106" t="s">
        <v>94</v>
      </c>
      <c r="F1037" s="107">
        <v>2</v>
      </c>
      <c r="G1037" s="105">
        <v>2</v>
      </c>
      <c r="H1037" s="111">
        <v>472</v>
      </c>
      <c r="I1037" s="111">
        <v>302.60000000000002</v>
      </c>
      <c r="J1037" s="111">
        <v>302.60000000000002</v>
      </c>
      <c r="K1037" s="109">
        <v>27</v>
      </c>
      <c r="L1037" s="110">
        <f t="shared" si="251"/>
        <v>3353744.08</v>
      </c>
      <c r="M1037" s="108"/>
      <c r="N1037" s="108"/>
      <c r="O1037" s="108"/>
      <c r="P1037" s="110">
        <f>'Форма 2'!C1037-M1037-N1037-O1037</f>
        <v>3353744.08</v>
      </c>
      <c r="Q1037" s="111">
        <f>L1037/I1037</f>
        <v>11083.093456708526</v>
      </c>
      <c r="R1037" s="111">
        <f>Q1037</f>
        <v>11083.093456708526</v>
      </c>
      <c r="S1037" s="112" t="s">
        <v>81</v>
      </c>
      <c r="T1037" s="107" t="s">
        <v>82</v>
      </c>
      <c r="U1037" s="217"/>
      <c r="V1037" s="85"/>
      <c r="W1037" s="85"/>
      <c r="X1037" s="85"/>
      <c r="Y1037" s="85"/>
      <c r="Z1037" s="85"/>
      <c r="AA1037" s="85"/>
      <c r="AB1037" s="86"/>
      <c r="AC1037" s="86"/>
      <c r="AD1037" s="85">
        <v>1</v>
      </c>
      <c r="AE1037" s="85"/>
      <c r="AF1037" s="85"/>
      <c r="AG1037" s="85"/>
      <c r="AH1037" s="85"/>
      <c r="AI1037" s="85"/>
      <c r="AJ1037" s="85"/>
    </row>
    <row r="1038" spans="1:36" ht="16.5" thickTop="1" thickBot="1">
      <c r="A1038" s="105">
        <f t="shared" si="247"/>
        <v>18</v>
      </c>
      <c r="B1038" s="112" t="s">
        <v>1201</v>
      </c>
      <c r="C1038" s="107">
        <v>1961</v>
      </c>
      <c r="D1038" s="107">
        <v>2020</v>
      </c>
      <c r="E1038" s="114" t="s">
        <v>94</v>
      </c>
      <c r="F1038" s="107">
        <v>2</v>
      </c>
      <c r="G1038" s="107">
        <v>2</v>
      </c>
      <c r="H1038" s="111">
        <v>666</v>
      </c>
      <c r="I1038" s="111">
        <v>588.29999999999995</v>
      </c>
      <c r="J1038" s="111">
        <v>588.29999999999995</v>
      </c>
      <c r="K1038" s="122">
        <v>40</v>
      </c>
      <c r="L1038" s="110">
        <f t="shared" si="251"/>
        <v>429356.87999999995</v>
      </c>
      <c r="M1038" s="108"/>
      <c r="N1038" s="108"/>
      <c r="O1038" s="108"/>
      <c r="P1038" s="110">
        <f>'Форма 2'!C1038-M1038-N1038-O1038</f>
        <v>429356.87999999995</v>
      </c>
      <c r="Q1038" s="111">
        <f>L1038/I1038</f>
        <v>729.82641509433961</v>
      </c>
      <c r="R1038" s="111">
        <f>Q1038</f>
        <v>729.82641509433961</v>
      </c>
      <c r="S1038" s="112" t="s">
        <v>81</v>
      </c>
      <c r="T1038" s="107" t="s">
        <v>82</v>
      </c>
      <c r="U1038" s="217"/>
      <c r="V1038" s="85"/>
      <c r="W1038" s="85"/>
      <c r="X1038" s="85"/>
      <c r="Y1038" s="85"/>
      <c r="Z1038" s="85">
        <v>1</v>
      </c>
      <c r="AA1038" s="85"/>
      <c r="AB1038" s="86"/>
      <c r="AC1038" s="86"/>
      <c r="AD1038" s="85"/>
      <c r="AE1038" s="85"/>
      <c r="AF1038" s="85"/>
      <c r="AG1038" s="85"/>
      <c r="AH1038" s="85"/>
      <c r="AI1038" s="85"/>
      <c r="AJ1038" s="85"/>
    </row>
    <row r="1039" spans="1:36" ht="16.5" thickTop="1" thickBot="1">
      <c r="A1039" s="105">
        <f t="shared" si="247"/>
        <v>19</v>
      </c>
      <c r="B1039" s="190" t="s">
        <v>1202</v>
      </c>
      <c r="C1039" s="104">
        <v>1966</v>
      </c>
      <c r="D1039" s="105"/>
      <c r="E1039" s="106" t="s">
        <v>94</v>
      </c>
      <c r="F1039" s="107">
        <v>2</v>
      </c>
      <c r="G1039" s="105">
        <v>1</v>
      </c>
      <c r="H1039" s="111">
        <v>292.2</v>
      </c>
      <c r="I1039" s="111">
        <v>292.2</v>
      </c>
      <c r="J1039" s="111">
        <v>154</v>
      </c>
      <c r="K1039" s="109">
        <v>21</v>
      </c>
      <c r="L1039" s="110">
        <f t="shared" si="251"/>
        <v>2076194.9580000001</v>
      </c>
      <c r="M1039" s="108"/>
      <c r="N1039" s="108"/>
      <c r="O1039" s="108"/>
      <c r="P1039" s="110">
        <f>'Форма 2'!C1039-M1039-N1039-O1039</f>
        <v>2076194.9580000001</v>
      </c>
      <c r="Q1039" s="111">
        <f>L1039/I1039</f>
        <v>7105.39</v>
      </c>
      <c r="R1039" s="111">
        <f>Q1039</f>
        <v>7105.39</v>
      </c>
      <c r="S1039" s="112" t="s">
        <v>81</v>
      </c>
      <c r="T1039" s="107" t="s">
        <v>82</v>
      </c>
      <c r="U1039" s="217"/>
      <c r="V1039" s="85"/>
      <c r="W1039" s="85"/>
      <c r="X1039" s="85"/>
      <c r="Y1039" s="85"/>
      <c r="Z1039" s="85"/>
      <c r="AA1039" s="85"/>
      <c r="AB1039" s="86"/>
      <c r="AC1039" s="86"/>
      <c r="AD1039" s="85">
        <v>1</v>
      </c>
      <c r="AE1039" s="85"/>
      <c r="AF1039" s="85"/>
      <c r="AG1039" s="85"/>
      <c r="AH1039" s="85"/>
      <c r="AI1039" s="85"/>
      <c r="AJ1039" s="85"/>
    </row>
    <row r="1040" spans="1:36" ht="17.25" thickTop="1" thickBot="1">
      <c r="A1040" s="221">
        <v>0</v>
      </c>
      <c r="B1040" s="13" t="s">
        <v>1203</v>
      </c>
      <c r="C1040" s="5"/>
      <c r="D1040" s="5"/>
      <c r="E1040" s="5"/>
      <c r="F1040" s="5"/>
      <c r="G1040" s="5"/>
      <c r="H1040" s="17">
        <f>SUM(H1041:H1044)</f>
        <v>1367</v>
      </c>
      <c r="I1040" s="17">
        <f t="shared" ref="I1040:P1040" si="254">SUM(I1041:I1044)</f>
        <v>1215.7</v>
      </c>
      <c r="J1040" s="17">
        <f t="shared" si="254"/>
        <v>882.7</v>
      </c>
      <c r="K1040" s="18">
        <f t="shared" si="254"/>
        <v>54</v>
      </c>
      <c r="L1040" s="17">
        <f t="shared" si="254"/>
        <v>7111625.3340000007</v>
      </c>
      <c r="M1040" s="17">
        <f t="shared" si="254"/>
        <v>0</v>
      </c>
      <c r="N1040" s="17">
        <f t="shared" si="254"/>
        <v>0</v>
      </c>
      <c r="O1040" s="17">
        <f t="shared" si="254"/>
        <v>0</v>
      </c>
      <c r="P1040" s="17">
        <f t="shared" si="254"/>
        <v>7111625.3340000007</v>
      </c>
      <c r="Q1040" s="8" t="s">
        <v>76</v>
      </c>
      <c r="R1040" s="8" t="s">
        <v>76</v>
      </c>
      <c r="S1040" s="8" t="s">
        <v>76</v>
      </c>
      <c r="T1040" s="5" t="s">
        <v>76</v>
      </c>
      <c r="U1040" s="218" t="s">
        <v>76</v>
      </c>
      <c r="V1040" s="84" t="s">
        <v>76</v>
      </c>
      <c r="W1040" s="84" t="s">
        <v>76</v>
      </c>
      <c r="X1040" s="84" t="s">
        <v>76</v>
      </c>
      <c r="Y1040" s="84" t="s">
        <v>76</v>
      </c>
      <c r="Z1040" s="84" t="s">
        <v>76</v>
      </c>
      <c r="AA1040" s="84" t="s">
        <v>76</v>
      </c>
      <c r="AB1040" s="84" t="s">
        <v>76</v>
      </c>
      <c r="AC1040" s="84" t="s">
        <v>76</v>
      </c>
      <c r="AD1040" s="84" t="s">
        <v>76</v>
      </c>
      <c r="AE1040" s="84" t="s">
        <v>76</v>
      </c>
      <c r="AF1040" s="84" t="s">
        <v>76</v>
      </c>
      <c r="AG1040" s="84" t="s">
        <v>76</v>
      </c>
      <c r="AH1040" s="84" t="s">
        <v>76</v>
      </c>
      <c r="AI1040" s="84" t="s">
        <v>76</v>
      </c>
      <c r="AJ1040" s="84" t="s">
        <v>76</v>
      </c>
    </row>
    <row r="1041" spans="1:36" ht="16.5" thickTop="1" thickBot="1">
      <c r="A1041" s="105">
        <f t="shared" si="247"/>
        <v>1</v>
      </c>
      <c r="B1041" s="190" t="s">
        <v>1204</v>
      </c>
      <c r="C1041" s="104">
        <v>1967</v>
      </c>
      <c r="D1041" s="105"/>
      <c r="E1041" s="106" t="s">
        <v>1205</v>
      </c>
      <c r="F1041" s="107">
        <v>2</v>
      </c>
      <c r="G1041" s="105">
        <v>2</v>
      </c>
      <c r="H1041" s="111">
        <v>375.3</v>
      </c>
      <c r="I1041" s="111">
        <v>331.5</v>
      </c>
      <c r="J1041" s="111">
        <v>47.7</v>
      </c>
      <c r="K1041" s="109">
        <v>18</v>
      </c>
      <c r="L1041" s="110">
        <f t="shared" ref="L1041:L1044" si="255">SUM(M1041:P1041)</f>
        <v>141792.09299999999</v>
      </c>
      <c r="M1041" s="108"/>
      <c r="N1041" s="108"/>
      <c r="O1041" s="108"/>
      <c r="P1041" s="110">
        <f>'Форма 2'!C1041-M1041-N1041-O1041</f>
        <v>141792.09299999999</v>
      </c>
      <c r="Q1041" s="111">
        <f>L1041/I1041</f>
        <v>427.72878733031672</v>
      </c>
      <c r="R1041" s="111">
        <f>Q1041</f>
        <v>427.72878733031672</v>
      </c>
      <c r="S1041" s="112" t="s">
        <v>81</v>
      </c>
      <c r="T1041" s="107" t="s">
        <v>92</v>
      </c>
      <c r="U1041" s="217"/>
      <c r="V1041" s="85"/>
      <c r="W1041" s="85"/>
      <c r="X1041" s="85">
        <v>1</v>
      </c>
      <c r="Y1041" s="85"/>
      <c r="Z1041" s="85"/>
      <c r="AA1041" s="85"/>
      <c r="AB1041" s="86"/>
      <c r="AC1041" s="86"/>
      <c r="AD1041" s="85"/>
      <c r="AE1041" s="85"/>
      <c r="AF1041" s="85"/>
      <c r="AG1041" s="85"/>
      <c r="AH1041" s="85"/>
      <c r="AI1041" s="85"/>
      <c r="AJ1041" s="85"/>
    </row>
    <row r="1042" spans="1:36" ht="16.5" thickTop="1" thickBot="1">
      <c r="A1042" s="105">
        <f t="shared" si="247"/>
        <v>2</v>
      </c>
      <c r="B1042" s="197" t="s">
        <v>1206</v>
      </c>
      <c r="C1042" s="105">
        <v>1986</v>
      </c>
      <c r="D1042" s="105"/>
      <c r="E1042" s="119" t="s">
        <v>173</v>
      </c>
      <c r="F1042" s="105">
        <v>1</v>
      </c>
      <c r="G1042" s="105">
        <v>1</v>
      </c>
      <c r="H1042" s="110">
        <v>213.7</v>
      </c>
      <c r="I1042" s="110">
        <v>177.2</v>
      </c>
      <c r="J1042" s="110">
        <v>177.2</v>
      </c>
      <c r="K1042" s="93"/>
      <c r="L1042" s="110">
        <f t="shared" si="255"/>
        <v>6378.9449999999997</v>
      </c>
      <c r="M1042" s="108"/>
      <c r="N1042" s="108"/>
      <c r="O1042" s="108"/>
      <c r="P1042" s="110">
        <f>'Форма 2'!C1042-M1042-N1042-O1042</f>
        <v>6378.9449999999997</v>
      </c>
      <c r="Q1042" s="111">
        <f>L1042/I1042</f>
        <v>35.998560948081263</v>
      </c>
      <c r="R1042" s="111">
        <f>Q1042</f>
        <v>35.998560948081263</v>
      </c>
      <c r="S1042" s="112" t="s">
        <v>81</v>
      </c>
      <c r="T1042" s="107" t="s">
        <v>82</v>
      </c>
      <c r="U1042" s="217"/>
      <c r="V1042" s="85"/>
      <c r="W1042" s="85"/>
      <c r="X1042" s="85"/>
      <c r="Y1042" s="85"/>
      <c r="Z1042" s="85"/>
      <c r="AA1042" s="85"/>
      <c r="AB1042" s="86"/>
      <c r="AC1042" s="86"/>
      <c r="AD1042" s="85"/>
      <c r="AE1042" s="85"/>
      <c r="AF1042" s="85"/>
      <c r="AG1042" s="85"/>
      <c r="AH1042" s="85"/>
      <c r="AI1042" s="85"/>
      <c r="AJ1042" s="85">
        <v>1</v>
      </c>
    </row>
    <row r="1043" spans="1:36" ht="16.5" thickTop="1" thickBot="1">
      <c r="A1043" s="105">
        <f t="shared" si="247"/>
        <v>3</v>
      </c>
      <c r="B1043" s="190" t="s">
        <v>1207</v>
      </c>
      <c r="C1043" s="104">
        <v>1973</v>
      </c>
      <c r="D1043" s="105"/>
      <c r="E1043" s="106" t="s">
        <v>1208</v>
      </c>
      <c r="F1043" s="107">
        <v>2</v>
      </c>
      <c r="G1043" s="105">
        <v>1</v>
      </c>
      <c r="H1043" s="111">
        <v>372.4</v>
      </c>
      <c r="I1043" s="111">
        <v>336.3</v>
      </c>
      <c r="J1043" s="111">
        <v>287.10000000000002</v>
      </c>
      <c r="K1043" s="109">
        <v>15</v>
      </c>
      <c r="L1043" s="110">
        <f t="shared" si="255"/>
        <v>2786743.68</v>
      </c>
      <c r="M1043" s="108"/>
      <c r="N1043" s="108"/>
      <c r="O1043" s="108"/>
      <c r="P1043" s="110">
        <f>'Форма 2'!C1043-M1043-N1043-O1043</f>
        <v>2786743.68</v>
      </c>
      <c r="Q1043" s="111">
        <f>L1043/I1043</f>
        <v>8286.4813559322029</v>
      </c>
      <c r="R1043" s="111">
        <f>Q1043</f>
        <v>8286.4813559322029</v>
      </c>
      <c r="S1043" s="112" t="s">
        <v>81</v>
      </c>
      <c r="T1043" s="107" t="s">
        <v>82</v>
      </c>
      <c r="U1043" s="217"/>
      <c r="V1043" s="85"/>
      <c r="W1043" s="85"/>
      <c r="X1043" s="85">
        <v>1</v>
      </c>
      <c r="Y1043" s="85"/>
      <c r="Z1043" s="85"/>
      <c r="AA1043" s="85"/>
      <c r="AB1043" s="86"/>
      <c r="AC1043" s="86"/>
      <c r="AD1043" s="85">
        <v>1</v>
      </c>
      <c r="AE1043" s="85"/>
      <c r="AF1043" s="85"/>
      <c r="AG1043" s="85"/>
      <c r="AH1043" s="85"/>
      <c r="AI1043" s="85"/>
      <c r="AJ1043" s="85"/>
    </row>
    <row r="1044" spans="1:36" ht="16.5" thickTop="1" thickBot="1">
      <c r="A1044" s="105">
        <f t="shared" si="247"/>
        <v>4</v>
      </c>
      <c r="B1044" s="190" t="s">
        <v>1209</v>
      </c>
      <c r="C1044" s="104">
        <v>1962</v>
      </c>
      <c r="D1044" s="105"/>
      <c r="E1044" s="106" t="s">
        <v>94</v>
      </c>
      <c r="F1044" s="107">
        <v>2</v>
      </c>
      <c r="G1044" s="105">
        <v>1</v>
      </c>
      <c r="H1044" s="111">
        <v>405.6</v>
      </c>
      <c r="I1044" s="111">
        <v>370.7</v>
      </c>
      <c r="J1044" s="111">
        <v>370.7</v>
      </c>
      <c r="K1044" s="109">
        <v>21</v>
      </c>
      <c r="L1044" s="110">
        <f t="shared" si="255"/>
        <v>4176710.6159999999</v>
      </c>
      <c r="M1044" s="108"/>
      <c r="N1044" s="108"/>
      <c r="O1044" s="108"/>
      <c r="P1044" s="110">
        <f>'Форма 2'!C1044-M1044-N1044-O1044</f>
        <v>4176710.6159999999</v>
      </c>
      <c r="Q1044" s="111">
        <f>L1044/I1044</f>
        <v>11267.090952252496</v>
      </c>
      <c r="R1044" s="111">
        <f>Q1044</f>
        <v>11267.090952252496</v>
      </c>
      <c r="S1044" s="112" t="s">
        <v>81</v>
      </c>
      <c r="T1044" s="107" t="s">
        <v>82</v>
      </c>
      <c r="U1044" s="217">
        <v>1</v>
      </c>
      <c r="V1044" s="85"/>
      <c r="W1044" s="85"/>
      <c r="X1044" s="85"/>
      <c r="Y1044" s="85"/>
      <c r="Z1044" s="85"/>
      <c r="AA1044" s="85"/>
      <c r="AB1044" s="86"/>
      <c r="AC1044" s="86"/>
      <c r="AD1044" s="85">
        <v>1</v>
      </c>
      <c r="AE1044" s="85"/>
      <c r="AF1044" s="85"/>
      <c r="AG1044" s="85"/>
      <c r="AH1044" s="85"/>
      <c r="AI1044" s="85"/>
      <c r="AJ1044" s="85"/>
    </row>
    <row r="1045" spans="1:36" ht="17.25" thickTop="1" thickBot="1">
      <c r="A1045" s="221">
        <v>0</v>
      </c>
      <c r="B1045" s="13" t="s">
        <v>1210</v>
      </c>
      <c r="C1045" s="5"/>
      <c r="D1045" s="5"/>
      <c r="E1045" s="5"/>
      <c r="F1045" s="5"/>
      <c r="G1045" s="5"/>
      <c r="H1045" s="17">
        <f>SUM(H1046:H1051)</f>
        <v>3072.4</v>
      </c>
      <c r="I1045" s="17">
        <f t="shared" ref="I1045:P1045" si="256">SUM(I1046:I1051)</f>
        <v>2812.7</v>
      </c>
      <c r="J1045" s="17">
        <f t="shared" si="256"/>
        <v>2041.8</v>
      </c>
      <c r="K1045" s="18">
        <f t="shared" si="256"/>
        <v>111</v>
      </c>
      <c r="L1045" s="17">
        <f t="shared" si="256"/>
        <v>24974660.805999998</v>
      </c>
      <c r="M1045" s="17">
        <f t="shared" si="256"/>
        <v>0</v>
      </c>
      <c r="N1045" s="17">
        <f t="shared" si="256"/>
        <v>0</v>
      </c>
      <c r="O1045" s="17">
        <f t="shared" si="256"/>
        <v>0</v>
      </c>
      <c r="P1045" s="17">
        <f t="shared" si="256"/>
        <v>24974660.805999998</v>
      </c>
      <c r="Q1045" s="8" t="s">
        <v>76</v>
      </c>
      <c r="R1045" s="8" t="s">
        <v>76</v>
      </c>
      <c r="S1045" s="8" t="s">
        <v>76</v>
      </c>
      <c r="T1045" s="5" t="s">
        <v>76</v>
      </c>
      <c r="U1045" s="218" t="s">
        <v>76</v>
      </c>
      <c r="V1045" s="84" t="s">
        <v>76</v>
      </c>
      <c r="W1045" s="84" t="s">
        <v>76</v>
      </c>
      <c r="X1045" s="84" t="s">
        <v>76</v>
      </c>
      <c r="Y1045" s="84" t="s">
        <v>76</v>
      </c>
      <c r="Z1045" s="84" t="s">
        <v>76</v>
      </c>
      <c r="AA1045" s="84" t="s">
        <v>76</v>
      </c>
      <c r="AB1045" s="84" t="s">
        <v>76</v>
      </c>
      <c r="AC1045" s="84" t="s">
        <v>76</v>
      </c>
      <c r="AD1045" s="84" t="s">
        <v>76</v>
      </c>
      <c r="AE1045" s="84" t="s">
        <v>76</v>
      </c>
      <c r="AF1045" s="84" t="s">
        <v>76</v>
      </c>
      <c r="AG1045" s="84" t="s">
        <v>76</v>
      </c>
      <c r="AH1045" s="84" t="s">
        <v>76</v>
      </c>
      <c r="AI1045" s="84" t="s">
        <v>76</v>
      </c>
      <c r="AJ1045" s="84" t="s">
        <v>76</v>
      </c>
    </row>
    <row r="1046" spans="1:36" ht="16.5" thickTop="1" thickBot="1">
      <c r="A1046" s="105">
        <f t="shared" si="247"/>
        <v>1</v>
      </c>
      <c r="B1046" s="195" t="s">
        <v>1211</v>
      </c>
      <c r="C1046" s="130">
        <v>1962</v>
      </c>
      <c r="D1046" s="107"/>
      <c r="E1046" s="131" t="s">
        <v>793</v>
      </c>
      <c r="F1046" s="107">
        <v>2</v>
      </c>
      <c r="G1046" s="105">
        <v>1</v>
      </c>
      <c r="H1046" s="111">
        <v>352.8</v>
      </c>
      <c r="I1046" s="111">
        <v>319.2</v>
      </c>
      <c r="J1046" s="111">
        <v>319.2</v>
      </c>
      <c r="K1046" s="109">
        <v>18</v>
      </c>
      <c r="L1046" s="110">
        <f t="shared" ref="L1046:L1051" si="257">SUM(M1046:P1046)</f>
        <v>2703153.6</v>
      </c>
      <c r="M1046" s="108"/>
      <c r="N1046" s="108"/>
      <c r="O1046" s="108"/>
      <c r="P1046" s="110">
        <f>'Форма 2'!C1046-M1046-N1046-O1046</f>
        <v>2703153.6</v>
      </c>
      <c r="Q1046" s="111">
        <f t="shared" ref="Q1046:Q1051" si="258">L1046/I1046</f>
        <v>8468.5263157894751</v>
      </c>
      <c r="R1046" s="111">
        <f t="shared" ref="R1046:R1051" si="259">Q1046</f>
        <v>8468.5263157894751</v>
      </c>
      <c r="S1046" s="112" t="s">
        <v>81</v>
      </c>
      <c r="T1046" s="107" t="s">
        <v>82</v>
      </c>
      <c r="U1046" s="217">
        <v>1</v>
      </c>
      <c r="V1046" s="85"/>
      <c r="W1046" s="85"/>
      <c r="X1046" s="85"/>
      <c r="Y1046" s="85"/>
      <c r="Z1046" s="85"/>
      <c r="AA1046" s="85"/>
      <c r="AB1046" s="86"/>
      <c r="AC1046" s="86"/>
      <c r="AD1046" s="85">
        <v>1</v>
      </c>
      <c r="AE1046" s="85"/>
      <c r="AF1046" s="85"/>
      <c r="AG1046" s="85"/>
      <c r="AH1046" s="85"/>
      <c r="AI1046" s="85"/>
      <c r="AJ1046" s="85"/>
    </row>
    <row r="1047" spans="1:36" ht="16.5" thickTop="1" thickBot="1">
      <c r="A1047" s="105">
        <f t="shared" si="247"/>
        <v>2</v>
      </c>
      <c r="B1047" s="195" t="s">
        <v>1212</v>
      </c>
      <c r="C1047" s="130">
        <v>1962</v>
      </c>
      <c r="D1047" s="107"/>
      <c r="E1047" s="131" t="s">
        <v>793</v>
      </c>
      <c r="F1047" s="107">
        <v>2</v>
      </c>
      <c r="G1047" s="105">
        <v>1</v>
      </c>
      <c r="H1047" s="111">
        <v>351.3</v>
      </c>
      <c r="I1047" s="111">
        <v>321.5</v>
      </c>
      <c r="J1047" s="111">
        <v>321.5</v>
      </c>
      <c r="K1047" s="109">
        <v>14</v>
      </c>
      <c r="L1047" s="110">
        <f t="shared" si="257"/>
        <v>2691660.6</v>
      </c>
      <c r="M1047" s="108"/>
      <c r="N1047" s="108"/>
      <c r="O1047" s="108"/>
      <c r="P1047" s="110">
        <f>'Форма 2'!C1047-M1047-N1047-O1047</f>
        <v>2691660.6</v>
      </c>
      <c r="Q1047" s="111">
        <f t="shared" si="258"/>
        <v>8372.1947122861584</v>
      </c>
      <c r="R1047" s="111">
        <f t="shared" si="259"/>
        <v>8372.1947122861584</v>
      </c>
      <c r="S1047" s="112" t="s">
        <v>81</v>
      </c>
      <c r="T1047" s="107" t="s">
        <v>82</v>
      </c>
      <c r="U1047" s="217">
        <v>1</v>
      </c>
      <c r="V1047" s="85"/>
      <c r="W1047" s="85"/>
      <c r="X1047" s="85"/>
      <c r="Y1047" s="85"/>
      <c r="Z1047" s="85"/>
      <c r="AA1047" s="85"/>
      <c r="AB1047" s="86"/>
      <c r="AC1047" s="86"/>
      <c r="AD1047" s="85">
        <v>1</v>
      </c>
      <c r="AE1047" s="85"/>
      <c r="AF1047" s="85"/>
      <c r="AG1047" s="85"/>
      <c r="AH1047" s="85"/>
      <c r="AI1047" s="85"/>
      <c r="AJ1047" s="85"/>
    </row>
    <row r="1048" spans="1:36" ht="16.5" thickTop="1" thickBot="1">
      <c r="A1048" s="105">
        <f t="shared" si="247"/>
        <v>3</v>
      </c>
      <c r="B1048" s="195" t="s">
        <v>1213</v>
      </c>
      <c r="C1048" s="130">
        <v>1959</v>
      </c>
      <c r="D1048" s="107"/>
      <c r="E1048" s="131" t="s">
        <v>793</v>
      </c>
      <c r="F1048" s="107">
        <v>2</v>
      </c>
      <c r="G1048" s="105">
        <v>1</v>
      </c>
      <c r="H1048" s="111">
        <v>341.4</v>
      </c>
      <c r="I1048" s="111">
        <v>311</v>
      </c>
      <c r="J1048" s="111">
        <v>311</v>
      </c>
      <c r="K1048" s="109">
        <v>22</v>
      </c>
      <c r="L1048" s="110">
        <f t="shared" si="257"/>
        <v>2615806.8000000003</v>
      </c>
      <c r="M1048" s="108"/>
      <c r="N1048" s="108"/>
      <c r="O1048" s="108"/>
      <c r="P1048" s="110">
        <f>'Форма 2'!C1048-M1048-N1048-O1048</f>
        <v>2615806.8000000003</v>
      </c>
      <c r="Q1048" s="111">
        <f t="shared" si="258"/>
        <v>8410.9543408360132</v>
      </c>
      <c r="R1048" s="111">
        <f t="shared" si="259"/>
        <v>8410.9543408360132</v>
      </c>
      <c r="S1048" s="112" t="s">
        <v>81</v>
      </c>
      <c r="T1048" s="107" t="s">
        <v>82</v>
      </c>
      <c r="U1048" s="217">
        <v>1</v>
      </c>
      <c r="V1048" s="85"/>
      <c r="W1048" s="85"/>
      <c r="X1048" s="85"/>
      <c r="Y1048" s="85"/>
      <c r="Z1048" s="85"/>
      <c r="AA1048" s="85"/>
      <c r="AB1048" s="86"/>
      <c r="AC1048" s="86"/>
      <c r="AD1048" s="85">
        <v>1</v>
      </c>
      <c r="AE1048" s="85"/>
      <c r="AF1048" s="85"/>
      <c r="AG1048" s="85"/>
      <c r="AH1048" s="85"/>
      <c r="AI1048" s="85"/>
      <c r="AJ1048" s="85"/>
    </row>
    <row r="1049" spans="1:36" ht="16.5" thickTop="1" thickBot="1">
      <c r="A1049" s="105">
        <f t="shared" si="247"/>
        <v>4</v>
      </c>
      <c r="B1049" s="195" t="s">
        <v>1214</v>
      </c>
      <c r="C1049" s="130">
        <v>1958</v>
      </c>
      <c r="D1049" s="107"/>
      <c r="E1049" s="131" t="s">
        <v>793</v>
      </c>
      <c r="F1049" s="107">
        <v>2</v>
      </c>
      <c r="G1049" s="105">
        <v>1</v>
      </c>
      <c r="H1049" s="111">
        <v>355.5</v>
      </c>
      <c r="I1049" s="111">
        <v>321.3</v>
      </c>
      <c r="J1049" s="111">
        <v>321.3</v>
      </c>
      <c r="K1049" s="109">
        <v>24</v>
      </c>
      <c r="L1049" s="110">
        <f t="shared" si="257"/>
        <v>2723841</v>
      </c>
      <c r="M1049" s="108"/>
      <c r="N1049" s="108"/>
      <c r="O1049" s="108"/>
      <c r="P1049" s="110">
        <f>'Форма 2'!C1049-M1049-N1049-O1049</f>
        <v>2723841</v>
      </c>
      <c r="Q1049" s="111">
        <f t="shared" si="258"/>
        <v>8477.5630252100837</v>
      </c>
      <c r="R1049" s="111">
        <f t="shared" si="259"/>
        <v>8477.5630252100837</v>
      </c>
      <c r="S1049" s="112" t="s">
        <v>81</v>
      </c>
      <c r="T1049" s="107" t="s">
        <v>82</v>
      </c>
      <c r="U1049" s="217">
        <v>1</v>
      </c>
      <c r="V1049" s="85"/>
      <c r="W1049" s="85"/>
      <c r="X1049" s="85"/>
      <c r="Y1049" s="85"/>
      <c r="Z1049" s="85"/>
      <c r="AA1049" s="85"/>
      <c r="AB1049" s="86"/>
      <c r="AC1049" s="86"/>
      <c r="AD1049" s="85">
        <v>1</v>
      </c>
      <c r="AE1049" s="85"/>
      <c r="AF1049" s="85"/>
      <c r="AG1049" s="85"/>
      <c r="AH1049" s="85"/>
      <c r="AI1049" s="85"/>
      <c r="AJ1049" s="85"/>
    </row>
    <row r="1050" spans="1:36" ht="16.5" thickTop="1" thickBot="1">
      <c r="A1050" s="105">
        <f t="shared" si="247"/>
        <v>5</v>
      </c>
      <c r="B1050" s="112" t="s">
        <v>1215</v>
      </c>
      <c r="C1050" s="107">
        <v>1982</v>
      </c>
      <c r="D1050" s="107"/>
      <c r="E1050" s="114" t="s">
        <v>106</v>
      </c>
      <c r="F1050" s="107">
        <v>2</v>
      </c>
      <c r="G1050" s="107">
        <v>2</v>
      </c>
      <c r="H1050" s="111">
        <v>836</v>
      </c>
      <c r="I1050" s="111">
        <v>768.8</v>
      </c>
      <c r="J1050" s="111">
        <v>768.8</v>
      </c>
      <c r="K1050" s="122">
        <v>33</v>
      </c>
      <c r="L1050" s="110">
        <f t="shared" si="257"/>
        <v>6255955.2000000002</v>
      </c>
      <c r="M1050" s="108"/>
      <c r="N1050" s="108"/>
      <c r="O1050" s="108"/>
      <c r="P1050" s="110">
        <f>'Форма 2'!C1050-M1050-N1050-O1050</f>
        <v>6255955.2000000002</v>
      </c>
      <c r="Q1050" s="111">
        <f t="shared" si="258"/>
        <v>8137.2986472424564</v>
      </c>
      <c r="R1050" s="111">
        <f t="shared" si="259"/>
        <v>8137.2986472424564</v>
      </c>
      <c r="S1050" s="112" t="s">
        <v>81</v>
      </c>
      <c r="T1050" s="107" t="s">
        <v>82</v>
      </c>
      <c r="U1050" s="217"/>
      <c r="V1050" s="85"/>
      <c r="W1050" s="85"/>
      <c r="X1050" s="85">
        <v>1</v>
      </c>
      <c r="Y1050" s="85"/>
      <c r="Z1050" s="85"/>
      <c r="AA1050" s="85"/>
      <c r="AB1050" s="86"/>
      <c r="AC1050" s="86"/>
      <c r="AD1050" s="85">
        <v>1</v>
      </c>
      <c r="AE1050" s="85"/>
      <c r="AF1050" s="85"/>
      <c r="AG1050" s="85"/>
      <c r="AH1050" s="85"/>
      <c r="AI1050" s="85"/>
      <c r="AJ1050" s="85"/>
    </row>
    <row r="1051" spans="1:36" ht="16.5" thickTop="1" thickBot="1">
      <c r="A1051" s="105">
        <f t="shared" si="247"/>
        <v>6</v>
      </c>
      <c r="B1051" s="112" t="s">
        <v>1216</v>
      </c>
      <c r="C1051" s="107">
        <v>1982</v>
      </c>
      <c r="D1051" s="107"/>
      <c r="E1051" s="114" t="s">
        <v>80</v>
      </c>
      <c r="F1051" s="107">
        <v>2</v>
      </c>
      <c r="G1051" s="107">
        <v>2</v>
      </c>
      <c r="H1051" s="111">
        <v>835.4</v>
      </c>
      <c r="I1051" s="111">
        <v>770.9</v>
      </c>
      <c r="J1051" s="111"/>
      <c r="K1051" s="122"/>
      <c r="L1051" s="110">
        <f t="shared" si="257"/>
        <v>7984243.6059999997</v>
      </c>
      <c r="M1051" s="108"/>
      <c r="N1051" s="108"/>
      <c r="O1051" s="108"/>
      <c r="P1051" s="110">
        <f>'Форма 2'!C1051-M1051-N1051-O1051</f>
        <v>7984243.6059999997</v>
      </c>
      <c r="Q1051" s="111">
        <f t="shared" si="258"/>
        <v>10357.041906862109</v>
      </c>
      <c r="R1051" s="111">
        <f t="shared" si="259"/>
        <v>10357.041906862109</v>
      </c>
      <c r="S1051" s="112" t="s">
        <v>81</v>
      </c>
      <c r="T1051" s="107" t="s">
        <v>82</v>
      </c>
      <c r="U1051" s="217"/>
      <c r="V1051" s="85"/>
      <c r="W1051" s="85"/>
      <c r="X1051" s="85"/>
      <c r="Y1051" s="85"/>
      <c r="Z1051" s="85"/>
      <c r="AA1051" s="85"/>
      <c r="AB1051" s="86"/>
      <c r="AC1051" s="86"/>
      <c r="AD1051" s="85">
        <v>1</v>
      </c>
      <c r="AE1051" s="85"/>
      <c r="AF1051" s="85"/>
      <c r="AG1051" s="85"/>
      <c r="AH1051" s="85"/>
      <c r="AI1051" s="85"/>
      <c r="AJ1051" s="85"/>
    </row>
    <row r="1052" spans="1:36" ht="17.25" thickTop="1" thickBot="1">
      <c r="A1052" s="221">
        <v>0</v>
      </c>
      <c r="B1052" s="13" t="s">
        <v>1217</v>
      </c>
      <c r="C1052" s="5"/>
      <c r="D1052" s="5"/>
      <c r="E1052" s="5"/>
      <c r="F1052" s="5"/>
      <c r="G1052" s="5"/>
      <c r="H1052" s="17">
        <f t="shared" ref="H1052:P1052" si="260">SUM(H1053:H1083)</f>
        <v>48411.150000000009</v>
      </c>
      <c r="I1052" s="17">
        <f t="shared" si="260"/>
        <v>35206.53</v>
      </c>
      <c r="J1052" s="17">
        <f t="shared" si="260"/>
        <v>9109.2400000000016</v>
      </c>
      <c r="K1052" s="18">
        <f t="shared" si="260"/>
        <v>1263</v>
      </c>
      <c r="L1052" s="17">
        <f t="shared" si="260"/>
        <v>101955884.46600001</v>
      </c>
      <c r="M1052" s="17">
        <f t="shared" si="260"/>
        <v>0</v>
      </c>
      <c r="N1052" s="17">
        <f t="shared" si="260"/>
        <v>0</v>
      </c>
      <c r="O1052" s="17">
        <f t="shared" si="260"/>
        <v>0</v>
      </c>
      <c r="P1052" s="17">
        <f t="shared" si="260"/>
        <v>101955884.46600001</v>
      </c>
      <c r="Q1052" s="8" t="s">
        <v>76</v>
      </c>
      <c r="R1052" s="8" t="s">
        <v>76</v>
      </c>
      <c r="S1052" s="8" t="s">
        <v>76</v>
      </c>
      <c r="T1052" s="5" t="s">
        <v>76</v>
      </c>
      <c r="U1052" s="218" t="s">
        <v>76</v>
      </c>
      <c r="V1052" s="84" t="s">
        <v>76</v>
      </c>
      <c r="W1052" s="84" t="s">
        <v>76</v>
      </c>
      <c r="X1052" s="84" t="s">
        <v>76</v>
      </c>
      <c r="Y1052" s="84" t="s">
        <v>76</v>
      </c>
      <c r="Z1052" s="84" t="s">
        <v>76</v>
      </c>
      <c r="AA1052" s="84" t="s">
        <v>76</v>
      </c>
      <c r="AB1052" s="84" t="s">
        <v>76</v>
      </c>
      <c r="AC1052" s="84" t="s">
        <v>76</v>
      </c>
      <c r="AD1052" s="84" t="s">
        <v>76</v>
      </c>
      <c r="AE1052" s="84" t="s">
        <v>76</v>
      </c>
      <c r="AF1052" s="84" t="s">
        <v>76</v>
      </c>
      <c r="AG1052" s="84" t="s">
        <v>76</v>
      </c>
      <c r="AH1052" s="84" t="s">
        <v>76</v>
      </c>
      <c r="AI1052" s="84" t="s">
        <v>76</v>
      </c>
      <c r="AJ1052" s="84" t="s">
        <v>76</v>
      </c>
    </row>
    <row r="1053" spans="1:36" ht="16.5" thickTop="1" thickBot="1">
      <c r="A1053" s="105">
        <f t="shared" si="247"/>
        <v>1</v>
      </c>
      <c r="B1053" s="195" t="s">
        <v>1218</v>
      </c>
      <c r="C1053" s="130">
        <v>1959</v>
      </c>
      <c r="D1053" s="107"/>
      <c r="E1053" s="131" t="s">
        <v>1219</v>
      </c>
      <c r="F1053" s="107">
        <v>2</v>
      </c>
      <c r="G1053" s="105">
        <v>2</v>
      </c>
      <c r="H1053" s="111">
        <v>360.8</v>
      </c>
      <c r="I1053" s="111">
        <v>360.8</v>
      </c>
      <c r="J1053" s="111">
        <v>321.8</v>
      </c>
      <c r="K1053" s="139"/>
      <c r="L1053" s="110">
        <f t="shared" ref="L1053:L1083" si="261">SUM(M1053:P1053)</f>
        <v>468332.83199999999</v>
      </c>
      <c r="M1053" s="108"/>
      <c r="N1053" s="108"/>
      <c r="O1053" s="108"/>
      <c r="P1053" s="110">
        <f>'Форма 2'!C1053-M1053-N1053-O1053</f>
        <v>468332.83199999999</v>
      </c>
      <c r="Q1053" s="111">
        <f t="shared" ref="Q1053:Q1072" si="262">L1053/I1053</f>
        <v>1298.04</v>
      </c>
      <c r="R1053" s="111">
        <f t="shared" ref="R1053:R1072" si="263">Q1053</f>
        <v>1298.04</v>
      </c>
      <c r="S1053" s="112" t="s">
        <v>81</v>
      </c>
      <c r="T1053" s="107" t="s">
        <v>82</v>
      </c>
      <c r="U1053" s="217"/>
      <c r="V1053" s="85"/>
      <c r="W1053" s="85"/>
      <c r="X1053" s="85"/>
      <c r="Y1053" s="85"/>
      <c r="Z1053" s="85"/>
      <c r="AA1053" s="85"/>
      <c r="AB1053" s="86"/>
      <c r="AC1053" s="86"/>
      <c r="AD1053" s="85"/>
      <c r="AE1053" s="85"/>
      <c r="AF1053" s="85">
        <v>1</v>
      </c>
      <c r="AG1053" s="85"/>
      <c r="AH1053" s="85"/>
      <c r="AI1053" s="85"/>
      <c r="AJ1053" s="85"/>
    </row>
    <row r="1054" spans="1:36" ht="16.5" thickTop="1" thickBot="1">
      <c r="A1054" s="105">
        <f t="shared" si="247"/>
        <v>2</v>
      </c>
      <c r="B1054" s="195" t="s">
        <v>1220</v>
      </c>
      <c r="C1054" s="130">
        <v>1965</v>
      </c>
      <c r="D1054" s="107"/>
      <c r="E1054" s="131" t="s">
        <v>996</v>
      </c>
      <c r="F1054" s="107">
        <v>2</v>
      </c>
      <c r="G1054" s="105">
        <v>1</v>
      </c>
      <c r="H1054" s="111">
        <v>354.76</v>
      </c>
      <c r="I1054" s="111">
        <v>327.3</v>
      </c>
      <c r="J1054" s="111">
        <v>327.3</v>
      </c>
      <c r="K1054" s="139">
        <v>23</v>
      </c>
      <c r="L1054" s="110">
        <f t="shared" si="261"/>
        <v>560201.51599999995</v>
      </c>
      <c r="M1054" s="108"/>
      <c r="N1054" s="108"/>
      <c r="O1054" s="108"/>
      <c r="P1054" s="110">
        <f>'Форма 2'!C1054-M1054-N1054-O1054</f>
        <v>560201.51599999995</v>
      </c>
      <c r="Q1054" s="111">
        <f t="shared" si="262"/>
        <v>1711.5842224259088</v>
      </c>
      <c r="R1054" s="111">
        <f t="shared" si="263"/>
        <v>1711.5842224259088</v>
      </c>
      <c r="S1054" s="112" t="s">
        <v>81</v>
      </c>
      <c r="T1054" s="107" t="s">
        <v>82</v>
      </c>
      <c r="U1054" s="217">
        <v>1</v>
      </c>
      <c r="V1054" s="85"/>
      <c r="W1054" s="85"/>
      <c r="X1054" s="85">
        <v>1</v>
      </c>
      <c r="Y1054" s="85"/>
      <c r="Z1054" s="85">
        <v>1</v>
      </c>
      <c r="AA1054" s="85"/>
      <c r="AB1054" s="86"/>
      <c r="AC1054" s="86"/>
      <c r="AD1054" s="85"/>
      <c r="AE1054" s="85"/>
      <c r="AF1054" s="85"/>
      <c r="AG1054" s="85"/>
      <c r="AH1054" s="85"/>
      <c r="AI1054" s="85"/>
      <c r="AJ1054" s="85"/>
    </row>
    <row r="1055" spans="1:36" ht="16.5" thickTop="1" thickBot="1">
      <c r="A1055" s="105">
        <f t="shared" si="247"/>
        <v>3</v>
      </c>
      <c r="B1055" s="195" t="s">
        <v>1221</v>
      </c>
      <c r="C1055" s="130">
        <v>1969</v>
      </c>
      <c r="D1055" s="107"/>
      <c r="E1055" s="131" t="s">
        <v>102</v>
      </c>
      <c r="F1055" s="107">
        <v>2</v>
      </c>
      <c r="G1055" s="105">
        <v>1</v>
      </c>
      <c r="H1055" s="111">
        <v>360.1</v>
      </c>
      <c r="I1055" s="111">
        <v>360.1</v>
      </c>
      <c r="J1055" s="111">
        <v>333.1</v>
      </c>
      <c r="K1055" s="139"/>
      <c r="L1055" s="110">
        <f t="shared" si="261"/>
        <v>467424.20400000003</v>
      </c>
      <c r="M1055" s="108"/>
      <c r="N1055" s="108"/>
      <c r="O1055" s="108"/>
      <c r="P1055" s="110">
        <f>'Форма 2'!C1055-M1055-N1055-O1055</f>
        <v>467424.20400000003</v>
      </c>
      <c r="Q1055" s="111">
        <f t="shared" si="262"/>
        <v>1298.04</v>
      </c>
      <c r="R1055" s="111">
        <f t="shared" si="263"/>
        <v>1298.04</v>
      </c>
      <c r="S1055" s="112" t="s">
        <v>81</v>
      </c>
      <c r="T1055" s="107" t="s">
        <v>82</v>
      </c>
      <c r="U1055" s="217"/>
      <c r="V1055" s="85"/>
      <c r="W1055" s="85"/>
      <c r="X1055" s="85"/>
      <c r="Y1055" s="85"/>
      <c r="Z1055" s="85"/>
      <c r="AA1055" s="85"/>
      <c r="AB1055" s="86"/>
      <c r="AC1055" s="86"/>
      <c r="AD1055" s="85"/>
      <c r="AE1055" s="85"/>
      <c r="AF1055" s="85">
        <v>1</v>
      </c>
      <c r="AG1055" s="85"/>
      <c r="AH1055" s="85"/>
      <c r="AI1055" s="85"/>
      <c r="AJ1055" s="85"/>
    </row>
    <row r="1056" spans="1:36" ht="16.5" thickTop="1" thickBot="1">
      <c r="A1056" s="105">
        <f t="shared" si="247"/>
        <v>4</v>
      </c>
      <c r="B1056" s="195" t="s">
        <v>1222</v>
      </c>
      <c r="C1056" s="130">
        <v>1969</v>
      </c>
      <c r="D1056" s="107"/>
      <c r="E1056" s="131" t="s">
        <v>102</v>
      </c>
      <c r="F1056" s="107">
        <v>2</v>
      </c>
      <c r="G1056" s="105">
        <v>1</v>
      </c>
      <c r="H1056" s="111">
        <v>307.10000000000002</v>
      </c>
      <c r="I1056" s="111">
        <v>280.10000000000002</v>
      </c>
      <c r="J1056" s="111"/>
      <c r="K1056" s="109"/>
      <c r="L1056" s="110">
        <f t="shared" si="261"/>
        <v>398628.08400000003</v>
      </c>
      <c r="M1056" s="108"/>
      <c r="N1056" s="108"/>
      <c r="O1056" s="108"/>
      <c r="P1056" s="110">
        <f>'Форма 2'!C1056-M1056-N1056-O1056</f>
        <v>398628.08400000003</v>
      </c>
      <c r="Q1056" s="111">
        <f t="shared" si="262"/>
        <v>1423.163455908604</v>
      </c>
      <c r="R1056" s="111">
        <f t="shared" si="263"/>
        <v>1423.163455908604</v>
      </c>
      <c r="S1056" s="112" t="s">
        <v>81</v>
      </c>
      <c r="T1056" s="107" t="s">
        <v>82</v>
      </c>
      <c r="U1056" s="217"/>
      <c r="V1056" s="85"/>
      <c r="W1056" s="85"/>
      <c r="X1056" s="85"/>
      <c r="Y1056" s="85"/>
      <c r="Z1056" s="85"/>
      <c r="AA1056" s="85"/>
      <c r="AB1056" s="86"/>
      <c r="AC1056" s="86"/>
      <c r="AD1056" s="85"/>
      <c r="AE1056" s="85"/>
      <c r="AF1056" s="85">
        <v>1</v>
      </c>
      <c r="AG1056" s="85"/>
      <c r="AH1056" s="85"/>
      <c r="AI1056" s="85"/>
      <c r="AJ1056" s="85"/>
    </row>
    <row r="1057" spans="1:36" ht="16.5" thickTop="1" thickBot="1">
      <c r="A1057" s="105">
        <f t="shared" si="247"/>
        <v>5</v>
      </c>
      <c r="B1057" s="195" t="s">
        <v>1223</v>
      </c>
      <c r="C1057" s="130">
        <v>1905</v>
      </c>
      <c r="D1057" s="107"/>
      <c r="E1057" s="131" t="s">
        <v>102</v>
      </c>
      <c r="F1057" s="107">
        <v>2</v>
      </c>
      <c r="G1057" s="105">
        <v>1</v>
      </c>
      <c r="H1057" s="111">
        <v>244.2</v>
      </c>
      <c r="I1057" s="111">
        <v>244.2</v>
      </c>
      <c r="J1057" s="111"/>
      <c r="K1057" s="109"/>
      <c r="L1057" s="110">
        <f t="shared" si="261"/>
        <v>1735136.2379999999</v>
      </c>
      <c r="M1057" s="108"/>
      <c r="N1057" s="108"/>
      <c r="O1057" s="108"/>
      <c r="P1057" s="110">
        <f>'Форма 2'!C1057-M1057-N1057-O1057</f>
        <v>1735136.2379999999</v>
      </c>
      <c r="Q1057" s="111">
        <f t="shared" si="262"/>
        <v>7105.39</v>
      </c>
      <c r="R1057" s="111">
        <f t="shared" si="263"/>
        <v>7105.39</v>
      </c>
      <c r="S1057" s="112" t="s">
        <v>81</v>
      </c>
      <c r="T1057" s="107" t="s">
        <v>82</v>
      </c>
      <c r="U1057" s="217"/>
      <c r="V1057" s="85"/>
      <c r="W1057" s="85"/>
      <c r="X1057" s="85"/>
      <c r="Y1057" s="85"/>
      <c r="Z1057" s="85"/>
      <c r="AA1057" s="85"/>
      <c r="AB1057" s="86"/>
      <c r="AC1057" s="86"/>
      <c r="AD1057" s="85">
        <v>1</v>
      </c>
      <c r="AE1057" s="85"/>
      <c r="AF1057" s="85"/>
      <c r="AG1057" s="85"/>
      <c r="AH1057" s="85"/>
      <c r="AI1057" s="85"/>
      <c r="AJ1057" s="85"/>
    </row>
    <row r="1058" spans="1:36" ht="16.5" thickTop="1" thickBot="1">
      <c r="A1058" s="105">
        <f t="shared" si="247"/>
        <v>6</v>
      </c>
      <c r="B1058" s="195" t="s">
        <v>1224</v>
      </c>
      <c r="C1058" s="130">
        <v>1954</v>
      </c>
      <c r="D1058" s="107">
        <v>1990</v>
      </c>
      <c r="E1058" s="131" t="s">
        <v>1225</v>
      </c>
      <c r="F1058" s="107">
        <v>2</v>
      </c>
      <c r="G1058" s="105">
        <v>1</v>
      </c>
      <c r="H1058" s="111">
        <v>323.3</v>
      </c>
      <c r="I1058" s="111">
        <v>323.3</v>
      </c>
      <c r="J1058" s="111">
        <v>319.5</v>
      </c>
      <c r="K1058" s="109"/>
      <c r="L1058" s="110">
        <f t="shared" si="261"/>
        <v>419656.33199999999</v>
      </c>
      <c r="M1058" s="108"/>
      <c r="N1058" s="108"/>
      <c r="O1058" s="108"/>
      <c r="P1058" s="110">
        <f>'Форма 2'!C1058-M1058-N1058-O1058</f>
        <v>419656.33199999999</v>
      </c>
      <c r="Q1058" s="111">
        <f t="shared" si="262"/>
        <v>1298.04</v>
      </c>
      <c r="R1058" s="111">
        <f t="shared" si="263"/>
        <v>1298.04</v>
      </c>
      <c r="S1058" s="112" t="s">
        <v>81</v>
      </c>
      <c r="T1058" s="107" t="s">
        <v>82</v>
      </c>
      <c r="U1058" s="217"/>
      <c r="V1058" s="85"/>
      <c r="W1058" s="85"/>
      <c r="X1058" s="85"/>
      <c r="Y1058" s="85"/>
      <c r="Z1058" s="85"/>
      <c r="AA1058" s="85"/>
      <c r="AB1058" s="86"/>
      <c r="AC1058" s="86"/>
      <c r="AD1058" s="85"/>
      <c r="AE1058" s="85"/>
      <c r="AF1058" s="85">
        <v>1</v>
      </c>
      <c r="AG1058" s="85"/>
      <c r="AH1058" s="85"/>
      <c r="AI1058" s="85"/>
      <c r="AJ1058" s="85"/>
    </row>
    <row r="1059" spans="1:36" ht="16.5" thickTop="1" thickBot="1">
      <c r="A1059" s="105">
        <f t="shared" si="247"/>
        <v>7</v>
      </c>
      <c r="B1059" s="195" t="s">
        <v>1226</v>
      </c>
      <c r="C1059" s="130">
        <v>1967</v>
      </c>
      <c r="D1059" s="107"/>
      <c r="E1059" s="131" t="s">
        <v>1219</v>
      </c>
      <c r="F1059" s="107">
        <v>2</v>
      </c>
      <c r="G1059" s="105">
        <v>1</v>
      </c>
      <c r="H1059" s="111">
        <v>356</v>
      </c>
      <c r="I1059" s="111">
        <v>356</v>
      </c>
      <c r="J1059" s="111">
        <v>329</v>
      </c>
      <c r="K1059" s="109"/>
      <c r="L1059" s="110">
        <f t="shared" si="261"/>
        <v>462102.24</v>
      </c>
      <c r="M1059" s="108"/>
      <c r="N1059" s="108"/>
      <c r="O1059" s="108"/>
      <c r="P1059" s="110">
        <f>'Форма 2'!C1059-M1059-N1059-O1059</f>
        <v>462102.24</v>
      </c>
      <c r="Q1059" s="111">
        <f t="shared" si="262"/>
        <v>1298.04</v>
      </c>
      <c r="R1059" s="111">
        <f t="shared" si="263"/>
        <v>1298.04</v>
      </c>
      <c r="S1059" s="112" t="s">
        <v>81</v>
      </c>
      <c r="T1059" s="107" t="s">
        <v>82</v>
      </c>
      <c r="U1059" s="217"/>
      <c r="V1059" s="85"/>
      <c r="W1059" s="85"/>
      <c r="X1059" s="85"/>
      <c r="Y1059" s="85"/>
      <c r="Z1059" s="85"/>
      <c r="AA1059" s="85"/>
      <c r="AB1059" s="86"/>
      <c r="AC1059" s="86"/>
      <c r="AD1059" s="85"/>
      <c r="AE1059" s="85"/>
      <c r="AF1059" s="85">
        <v>1</v>
      </c>
      <c r="AG1059" s="85"/>
      <c r="AH1059" s="85"/>
      <c r="AI1059" s="85"/>
      <c r="AJ1059" s="85"/>
    </row>
    <row r="1060" spans="1:36" ht="16.5" thickTop="1" thickBot="1">
      <c r="A1060" s="105">
        <f t="shared" si="247"/>
        <v>8</v>
      </c>
      <c r="B1060" s="195" t="s">
        <v>1227</v>
      </c>
      <c r="C1060" s="130">
        <v>1917</v>
      </c>
      <c r="D1060" s="107"/>
      <c r="E1060" s="131" t="s">
        <v>94</v>
      </c>
      <c r="F1060" s="107">
        <v>2</v>
      </c>
      <c r="G1060" s="105">
        <v>2</v>
      </c>
      <c r="H1060" s="111">
        <v>338.16</v>
      </c>
      <c r="I1060" s="111">
        <v>298.89999999999998</v>
      </c>
      <c r="J1060" s="111">
        <v>131.9</v>
      </c>
      <c r="K1060" s="109">
        <v>17</v>
      </c>
      <c r="L1060" s="110">
        <f t="shared" si="261"/>
        <v>438945.20640000002</v>
      </c>
      <c r="M1060" s="108"/>
      <c r="N1060" s="108"/>
      <c r="O1060" s="108"/>
      <c r="P1060" s="110">
        <f>'Форма 2'!C1060-M1060-N1060-O1060</f>
        <v>438945.20640000002</v>
      </c>
      <c r="Q1060" s="111">
        <f t="shared" si="262"/>
        <v>1468.535317497491</v>
      </c>
      <c r="R1060" s="111">
        <f t="shared" si="263"/>
        <v>1468.535317497491</v>
      </c>
      <c r="S1060" s="112" t="s">
        <v>81</v>
      </c>
      <c r="T1060" s="107" t="s">
        <v>82</v>
      </c>
      <c r="U1060" s="217"/>
      <c r="V1060" s="85"/>
      <c r="W1060" s="85"/>
      <c r="X1060" s="85"/>
      <c r="Y1060" s="85"/>
      <c r="Z1060" s="85"/>
      <c r="AA1060" s="85"/>
      <c r="AB1060" s="86"/>
      <c r="AC1060" s="86"/>
      <c r="AD1060" s="85"/>
      <c r="AE1060" s="85"/>
      <c r="AF1060" s="85">
        <v>1</v>
      </c>
      <c r="AG1060" s="85"/>
      <c r="AH1060" s="85"/>
      <c r="AI1060" s="85"/>
      <c r="AJ1060" s="85"/>
    </row>
    <row r="1061" spans="1:36" ht="16.5" thickTop="1" thickBot="1">
      <c r="A1061" s="105">
        <f t="shared" si="247"/>
        <v>9</v>
      </c>
      <c r="B1061" s="195" t="s">
        <v>1228</v>
      </c>
      <c r="C1061" s="130">
        <v>1968</v>
      </c>
      <c r="D1061" s="107"/>
      <c r="E1061" s="131" t="s">
        <v>1225</v>
      </c>
      <c r="F1061" s="107">
        <v>2</v>
      </c>
      <c r="G1061" s="105">
        <v>1</v>
      </c>
      <c r="H1061" s="111">
        <v>362.2</v>
      </c>
      <c r="I1061" s="111">
        <v>362.2</v>
      </c>
      <c r="J1061" s="111">
        <v>355.1</v>
      </c>
      <c r="K1061" s="109"/>
      <c r="L1061" s="110">
        <f t="shared" si="261"/>
        <v>470150.08799999999</v>
      </c>
      <c r="M1061" s="108"/>
      <c r="N1061" s="108"/>
      <c r="O1061" s="108"/>
      <c r="P1061" s="110">
        <f>'Форма 2'!C1061-M1061-N1061-O1061</f>
        <v>470150.08799999999</v>
      </c>
      <c r="Q1061" s="111">
        <f t="shared" si="262"/>
        <v>1298.04</v>
      </c>
      <c r="R1061" s="111">
        <f t="shared" si="263"/>
        <v>1298.04</v>
      </c>
      <c r="S1061" s="112" t="s">
        <v>81</v>
      </c>
      <c r="T1061" s="107" t="s">
        <v>82</v>
      </c>
      <c r="U1061" s="217"/>
      <c r="V1061" s="85"/>
      <c r="W1061" s="85"/>
      <c r="X1061" s="85"/>
      <c r="Y1061" s="85"/>
      <c r="Z1061" s="85"/>
      <c r="AA1061" s="85"/>
      <c r="AB1061" s="86"/>
      <c r="AC1061" s="86"/>
      <c r="AD1061" s="85"/>
      <c r="AE1061" s="85"/>
      <c r="AF1061" s="85">
        <v>1</v>
      </c>
      <c r="AG1061" s="85"/>
      <c r="AH1061" s="85"/>
      <c r="AI1061" s="85"/>
      <c r="AJ1061" s="85"/>
    </row>
    <row r="1062" spans="1:36" ht="16.5" thickTop="1" thickBot="1">
      <c r="A1062" s="105">
        <f t="shared" si="247"/>
        <v>10</v>
      </c>
      <c r="B1062" s="195" t="s">
        <v>1229</v>
      </c>
      <c r="C1062" s="130">
        <v>1905</v>
      </c>
      <c r="D1062" s="107"/>
      <c r="E1062" s="131" t="s">
        <v>1230</v>
      </c>
      <c r="F1062" s="107">
        <v>2</v>
      </c>
      <c r="G1062" s="105">
        <v>1</v>
      </c>
      <c r="H1062" s="111">
        <v>157.5</v>
      </c>
      <c r="I1062" s="111">
        <v>157.5</v>
      </c>
      <c r="J1062" s="111">
        <v>108.3</v>
      </c>
      <c r="K1062" s="109"/>
      <c r="L1062" s="110">
        <f t="shared" si="261"/>
        <v>1119098.925</v>
      </c>
      <c r="M1062" s="108"/>
      <c r="N1062" s="108"/>
      <c r="O1062" s="108"/>
      <c r="P1062" s="110">
        <f>'Форма 2'!C1062-M1062-N1062-O1062</f>
        <v>1119098.925</v>
      </c>
      <c r="Q1062" s="111">
        <f t="shared" si="262"/>
        <v>7105.39</v>
      </c>
      <c r="R1062" s="111">
        <f t="shared" si="263"/>
        <v>7105.39</v>
      </c>
      <c r="S1062" s="112" t="s">
        <v>81</v>
      </c>
      <c r="T1062" s="107" t="s">
        <v>82</v>
      </c>
      <c r="U1062" s="217"/>
      <c r="V1062" s="85"/>
      <c r="W1062" s="85"/>
      <c r="X1062" s="85"/>
      <c r="Y1062" s="85"/>
      <c r="Z1062" s="85"/>
      <c r="AA1062" s="85"/>
      <c r="AB1062" s="86"/>
      <c r="AC1062" s="86"/>
      <c r="AD1062" s="85">
        <v>1</v>
      </c>
      <c r="AE1062" s="85"/>
      <c r="AF1062" s="85"/>
      <c r="AG1062" s="85"/>
      <c r="AH1062" s="85"/>
      <c r="AI1062" s="85"/>
      <c r="AJ1062" s="85"/>
    </row>
    <row r="1063" spans="1:36" ht="16.5" thickTop="1" thickBot="1">
      <c r="A1063" s="105">
        <f t="shared" si="247"/>
        <v>11</v>
      </c>
      <c r="B1063" s="195" t="s">
        <v>1231</v>
      </c>
      <c r="C1063" s="130">
        <v>1905</v>
      </c>
      <c r="D1063" s="107"/>
      <c r="E1063" s="131" t="s">
        <v>1230</v>
      </c>
      <c r="F1063" s="107">
        <v>2</v>
      </c>
      <c r="G1063" s="105">
        <v>1</v>
      </c>
      <c r="H1063" s="111">
        <v>175.7</v>
      </c>
      <c r="I1063" s="111">
        <v>175.7</v>
      </c>
      <c r="J1063" s="111">
        <v>107.6</v>
      </c>
      <c r="K1063" s="109"/>
      <c r="L1063" s="110">
        <f t="shared" si="261"/>
        <v>1476482.6510000001</v>
      </c>
      <c r="M1063" s="108"/>
      <c r="N1063" s="108"/>
      <c r="O1063" s="108"/>
      <c r="P1063" s="110">
        <f>'Форма 2'!C1063-M1063-N1063-O1063</f>
        <v>1476482.6510000001</v>
      </c>
      <c r="Q1063" s="111">
        <f t="shared" si="262"/>
        <v>8403.43</v>
      </c>
      <c r="R1063" s="111">
        <f t="shared" si="263"/>
        <v>8403.43</v>
      </c>
      <c r="S1063" s="112" t="s">
        <v>81</v>
      </c>
      <c r="T1063" s="107" t="s">
        <v>82</v>
      </c>
      <c r="U1063" s="217"/>
      <c r="V1063" s="85"/>
      <c r="W1063" s="85"/>
      <c r="X1063" s="85"/>
      <c r="Y1063" s="85"/>
      <c r="Z1063" s="85"/>
      <c r="AA1063" s="85"/>
      <c r="AB1063" s="86"/>
      <c r="AC1063" s="86"/>
      <c r="AD1063" s="85">
        <v>1</v>
      </c>
      <c r="AE1063" s="85"/>
      <c r="AF1063" s="85">
        <v>1</v>
      </c>
      <c r="AG1063" s="85"/>
      <c r="AH1063" s="85"/>
      <c r="AI1063" s="85"/>
      <c r="AJ1063" s="85"/>
    </row>
    <row r="1064" spans="1:36" ht="16.5" thickTop="1" thickBot="1">
      <c r="A1064" s="105">
        <f t="shared" si="247"/>
        <v>12</v>
      </c>
      <c r="B1064" s="195" t="s">
        <v>1232</v>
      </c>
      <c r="C1064" s="130">
        <v>1917</v>
      </c>
      <c r="D1064" s="107"/>
      <c r="E1064" s="131" t="s">
        <v>1219</v>
      </c>
      <c r="F1064" s="107">
        <v>2</v>
      </c>
      <c r="G1064" s="105">
        <v>1</v>
      </c>
      <c r="H1064" s="111">
        <v>242.3</v>
      </c>
      <c r="I1064" s="111">
        <v>242.3</v>
      </c>
      <c r="J1064" s="111">
        <v>171.8</v>
      </c>
      <c r="K1064" s="109"/>
      <c r="L1064" s="110">
        <f t="shared" si="261"/>
        <v>1721635.9970000002</v>
      </c>
      <c r="M1064" s="108"/>
      <c r="N1064" s="108"/>
      <c r="O1064" s="108"/>
      <c r="P1064" s="110">
        <f>'Форма 2'!C1064-M1064-N1064-O1064</f>
        <v>1721635.9970000002</v>
      </c>
      <c r="Q1064" s="111">
        <f t="shared" si="262"/>
        <v>7105.39</v>
      </c>
      <c r="R1064" s="111">
        <f t="shared" si="263"/>
        <v>7105.39</v>
      </c>
      <c r="S1064" s="112" t="s">
        <v>81</v>
      </c>
      <c r="T1064" s="107" t="s">
        <v>82</v>
      </c>
      <c r="U1064" s="217"/>
      <c r="V1064" s="85"/>
      <c r="W1064" s="85"/>
      <c r="X1064" s="85"/>
      <c r="Y1064" s="85"/>
      <c r="Z1064" s="85"/>
      <c r="AA1064" s="85"/>
      <c r="AB1064" s="86"/>
      <c r="AC1064" s="86"/>
      <c r="AD1064" s="85">
        <v>1</v>
      </c>
      <c r="AE1064" s="85"/>
      <c r="AF1064" s="85"/>
      <c r="AG1064" s="85"/>
      <c r="AH1064" s="85"/>
      <c r="AI1064" s="85"/>
      <c r="AJ1064" s="85"/>
    </row>
    <row r="1065" spans="1:36" ht="16.5" thickTop="1" thickBot="1">
      <c r="A1065" s="105">
        <f t="shared" ref="A1065:A1128" si="264">A1064+1</f>
        <v>13</v>
      </c>
      <c r="B1065" s="195" t="s">
        <v>1233</v>
      </c>
      <c r="C1065" s="130">
        <v>1960</v>
      </c>
      <c r="D1065" s="107"/>
      <c r="E1065" s="131" t="s">
        <v>1219</v>
      </c>
      <c r="F1065" s="107">
        <v>2</v>
      </c>
      <c r="G1065" s="105">
        <v>1</v>
      </c>
      <c r="H1065" s="111">
        <v>337.3</v>
      </c>
      <c r="I1065" s="111">
        <v>337.3</v>
      </c>
      <c r="J1065" s="111"/>
      <c r="K1065" s="109"/>
      <c r="L1065" s="110">
        <f t="shared" si="261"/>
        <v>437828.89199999999</v>
      </c>
      <c r="M1065" s="108"/>
      <c r="N1065" s="108"/>
      <c r="O1065" s="108"/>
      <c r="P1065" s="110">
        <f>'Форма 2'!C1065-M1065-N1065-O1065</f>
        <v>437828.89199999999</v>
      </c>
      <c r="Q1065" s="111">
        <f t="shared" si="262"/>
        <v>1298.04</v>
      </c>
      <c r="R1065" s="111">
        <f t="shared" si="263"/>
        <v>1298.04</v>
      </c>
      <c r="S1065" s="112" t="s">
        <v>81</v>
      </c>
      <c r="T1065" s="107" t="s">
        <v>82</v>
      </c>
      <c r="U1065" s="217"/>
      <c r="V1065" s="85"/>
      <c r="W1065" s="85"/>
      <c r="X1065" s="85"/>
      <c r="Y1065" s="85"/>
      <c r="Z1065" s="85"/>
      <c r="AA1065" s="85"/>
      <c r="AB1065" s="86"/>
      <c r="AC1065" s="86"/>
      <c r="AD1065" s="85"/>
      <c r="AE1065" s="85"/>
      <c r="AF1065" s="85">
        <v>1</v>
      </c>
      <c r="AG1065" s="85"/>
      <c r="AH1065" s="85"/>
      <c r="AI1065" s="85"/>
      <c r="AJ1065" s="85"/>
    </row>
    <row r="1066" spans="1:36" ht="16.5" thickTop="1" thickBot="1">
      <c r="A1066" s="105">
        <f t="shared" si="264"/>
        <v>14</v>
      </c>
      <c r="B1066" s="195" t="s">
        <v>1234</v>
      </c>
      <c r="C1066" s="130">
        <v>1963</v>
      </c>
      <c r="D1066" s="107"/>
      <c r="E1066" s="131" t="s">
        <v>1219</v>
      </c>
      <c r="F1066" s="107">
        <v>2</v>
      </c>
      <c r="G1066" s="105">
        <v>1</v>
      </c>
      <c r="H1066" s="111">
        <v>335.1</v>
      </c>
      <c r="I1066" s="111">
        <v>335.1</v>
      </c>
      <c r="J1066" s="111"/>
      <c r="K1066" s="109"/>
      <c r="L1066" s="110">
        <f t="shared" si="261"/>
        <v>434973.20400000003</v>
      </c>
      <c r="M1066" s="108"/>
      <c r="N1066" s="108"/>
      <c r="O1066" s="108"/>
      <c r="P1066" s="110">
        <f>'Форма 2'!C1066-M1066-N1066-O1066</f>
        <v>434973.20400000003</v>
      </c>
      <c r="Q1066" s="111">
        <f t="shared" si="262"/>
        <v>1298.04</v>
      </c>
      <c r="R1066" s="111">
        <f t="shared" si="263"/>
        <v>1298.04</v>
      </c>
      <c r="S1066" s="112" t="s">
        <v>81</v>
      </c>
      <c r="T1066" s="107" t="s">
        <v>82</v>
      </c>
      <c r="U1066" s="217"/>
      <c r="V1066" s="85"/>
      <c r="W1066" s="85"/>
      <c r="X1066" s="85"/>
      <c r="Y1066" s="85"/>
      <c r="Z1066" s="85"/>
      <c r="AA1066" s="85"/>
      <c r="AB1066" s="86"/>
      <c r="AC1066" s="86"/>
      <c r="AD1066" s="85"/>
      <c r="AE1066" s="85"/>
      <c r="AF1066" s="85">
        <v>1</v>
      </c>
      <c r="AG1066" s="85"/>
      <c r="AH1066" s="85"/>
      <c r="AI1066" s="85"/>
      <c r="AJ1066" s="85"/>
    </row>
    <row r="1067" spans="1:36" ht="16.5" thickTop="1" thickBot="1">
      <c r="A1067" s="105">
        <f t="shared" si="264"/>
        <v>15</v>
      </c>
      <c r="B1067" s="195" t="s">
        <v>1235</v>
      </c>
      <c r="C1067" s="130">
        <v>1976</v>
      </c>
      <c r="D1067" s="107"/>
      <c r="E1067" s="131" t="s">
        <v>80</v>
      </c>
      <c r="F1067" s="107">
        <v>3</v>
      </c>
      <c r="G1067" s="105">
        <v>3</v>
      </c>
      <c r="H1067" s="111">
        <v>1988</v>
      </c>
      <c r="I1067" s="111">
        <v>1807.2</v>
      </c>
      <c r="J1067" s="111"/>
      <c r="K1067" s="109">
        <v>72</v>
      </c>
      <c r="L1067" s="110">
        <f t="shared" si="261"/>
        <v>1471557.36</v>
      </c>
      <c r="M1067" s="108"/>
      <c r="N1067" s="108"/>
      <c r="O1067" s="108"/>
      <c r="P1067" s="110">
        <f>'Форма 2'!C1067-M1067-N1067-O1067</f>
        <v>1471557.36</v>
      </c>
      <c r="Q1067" s="111">
        <f t="shared" si="262"/>
        <v>814.27476759628155</v>
      </c>
      <c r="R1067" s="111">
        <f t="shared" si="263"/>
        <v>814.27476759628155</v>
      </c>
      <c r="S1067" s="112" t="s">
        <v>81</v>
      </c>
      <c r="T1067" s="107" t="s">
        <v>82</v>
      </c>
      <c r="U1067" s="217">
        <v>1</v>
      </c>
      <c r="V1067" s="85"/>
      <c r="W1067" s="85"/>
      <c r="X1067" s="85"/>
      <c r="Y1067" s="85"/>
      <c r="Z1067" s="85"/>
      <c r="AA1067" s="85"/>
      <c r="AB1067" s="86"/>
      <c r="AC1067" s="86"/>
      <c r="AD1067" s="85"/>
      <c r="AE1067" s="85"/>
      <c r="AF1067" s="85"/>
      <c r="AG1067" s="85"/>
      <c r="AH1067" s="85"/>
      <c r="AI1067" s="85"/>
      <c r="AJ1067" s="85"/>
    </row>
    <row r="1068" spans="1:36" ht="16.5" thickTop="1" thickBot="1">
      <c r="A1068" s="105">
        <f t="shared" si="264"/>
        <v>16</v>
      </c>
      <c r="B1068" s="195" t="s">
        <v>1236</v>
      </c>
      <c r="C1068" s="130">
        <v>1992</v>
      </c>
      <c r="D1068" s="107"/>
      <c r="E1068" s="131" t="s">
        <v>94</v>
      </c>
      <c r="F1068" s="107">
        <v>3</v>
      </c>
      <c r="G1068" s="105">
        <v>4</v>
      </c>
      <c r="H1068" s="111">
        <v>4410</v>
      </c>
      <c r="I1068" s="111">
        <v>2113</v>
      </c>
      <c r="J1068" s="111">
        <v>2113</v>
      </c>
      <c r="K1068" s="109">
        <v>89</v>
      </c>
      <c r="L1068" s="110">
        <f t="shared" si="261"/>
        <v>3264370.2</v>
      </c>
      <c r="M1068" s="108"/>
      <c r="N1068" s="108"/>
      <c r="O1068" s="108"/>
      <c r="P1068" s="110">
        <f>'Форма 2'!C1068-M1068-N1068-O1068</f>
        <v>3264370.2</v>
      </c>
      <c r="Q1068" s="111">
        <f t="shared" si="262"/>
        <v>1544.8983435873167</v>
      </c>
      <c r="R1068" s="111">
        <f t="shared" si="263"/>
        <v>1544.8983435873167</v>
      </c>
      <c r="S1068" s="112" t="s">
        <v>81</v>
      </c>
      <c r="T1068" s="107" t="s">
        <v>82</v>
      </c>
      <c r="U1068" s="217">
        <v>1</v>
      </c>
      <c r="V1068" s="85"/>
      <c r="W1068" s="85"/>
      <c r="X1068" s="85"/>
      <c r="Y1068" s="85"/>
      <c r="Z1068" s="85"/>
      <c r="AA1068" s="85"/>
      <c r="AB1068" s="86"/>
      <c r="AC1068" s="86"/>
      <c r="AD1068" s="85"/>
      <c r="AE1068" s="85"/>
      <c r="AF1068" s="85"/>
      <c r="AG1068" s="85"/>
      <c r="AH1068" s="85"/>
      <c r="AI1068" s="85"/>
      <c r="AJ1068" s="85"/>
    </row>
    <row r="1069" spans="1:36" ht="16.5" thickTop="1" thickBot="1">
      <c r="A1069" s="105">
        <f t="shared" si="264"/>
        <v>17</v>
      </c>
      <c r="B1069" s="195" t="s">
        <v>1237</v>
      </c>
      <c r="C1069" s="130">
        <v>1995</v>
      </c>
      <c r="D1069" s="107"/>
      <c r="E1069" s="131" t="s">
        <v>94</v>
      </c>
      <c r="F1069" s="107">
        <v>3</v>
      </c>
      <c r="G1069" s="105">
        <v>4</v>
      </c>
      <c r="H1069" s="111">
        <v>2037</v>
      </c>
      <c r="I1069" s="111">
        <v>2037</v>
      </c>
      <c r="J1069" s="111"/>
      <c r="K1069" s="109"/>
      <c r="L1069" s="110">
        <f t="shared" si="261"/>
        <v>1507828.1400000001</v>
      </c>
      <c r="M1069" s="108"/>
      <c r="N1069" s="108"/>
      <c r="O1069" s="108"/>
      <c r="P1069" s="110">
        <f>'Форма 2'!C1069-M1069-N1069-O1069</f>
        <v>1507828.1400000001</v>
      </c>
      <c r="Q1069" s="111">
        <f t="shared" si="262"/>
        <v>740.22</v>
      </c>
      <c r="R1069" s="111">
        <f t="shared" si="263"/>
        <v>740.22</v>
      </c>
      <c r="S1069" s="112" t="s">
        <v>81</v>
      </c>
      <c r="T1069" s="107" t="s">
        <v>82</v>
      </c>
      <c r="U1069" s="217">
        <v>1</v>
      </c>
      <c r="V1069" s="85"/>
      <c r="W1069" s="85"/>
      <c r="X1069" s="85"/>
      <c r="Y1069" s="85"/>
      <c r="Z1069" s="85"/>
      <c r="AA1069" s="85"/>
      <c r="AB1069" s="86"/>
      <c r="AC1069" s="86"/>
      <c r="AD1069" s="85"/>
      <c r="AE1069" s="85"/>
      <c r="AF1069" s="85"/>
      <c r="AG1069" s="85"/>
      <c r="AH1069" s="85"/>
      <c r="AI1069" s="85"/>
      <c r="AJ1069" s="85"/>
    </row>
    <row r="1070" spans="1:36" ht="16.5" thickTop="1" thickBot="1">
      <c r="A1070" s="105">
        <f t="shared" si="264"/>
        <v>18</v>
      </c>
      <c r="B1070" s="195" t="s">
        <v>1238</v>
      </c>
      <c r="C1070" s="130">
        <v>1989</v>
      </c>
      <c r="D1070" s="107"/>
      <c r="E1070" s="131" t="s">
        <v>80</v>
      </c>
      <c r="F1070" s="107">
        <v>3</v>
      </c>
      <c r="G1070" s="105">
        <v>4</v>
      </c>
      <c r="H1070" s="111">
        <v>1915</v>
      </c>
      <c r="I1070" s="111">
        <v>1801.3</v>
      </c>
      <c r="J1070" s="111"/>
      <c r="K1070" s="109">
        <v>72</v>
      </c>
      <c r="L1070" s="110">
        <f t="shared" si="261"/>
        <v>1417521.3</v>
      </c>
      <c r="M1070" s="108"/>
      <c r="N1070" s="108"/>
      <c r="O1070" s="108"/>
      <c r="P1070" s="110">
        <f>'Форма 2'!C1070-M1070-N1070-O1070</f>
        <v>1417521.3</v>
      </c>
      <c r="Q1070" s="111">
        <f t="shared" si="262"/>
        <v>786.94348526064516</v>
      </c>
      <c r="R1070" s="111">
        <f t="shared" si="263"/>
        <v>786.94348526064516</v>
      </c>
      <c r="S1070" s="112" t="s">
        <v>81</v>
      </c>
      <c r="T1070" s="107" t="s">
        <v>82</v>
      </c>
      <c r="U1070" s="217">
        <v>1</v>
      </c>
      <c r="V1070" s="85"/>
      <c r="W1070" s="85"/>
      <c r="X1070" s="85"/>
      <c r="Y1070" s="85"/>
      <c r="Z1070" s="85"/>
      <c r="AA1070" s="85"/>
      <c r="AB1070" s="86"/>
      <c r="AC1070" s="86"/>
      <c r="AD1070" s="85"/>
      <c r="AE1070" s="85"/>
      <c r="AF1070" s="85"/>
      <c r="AG1070" s="85"/>
      <c r="AH1070" s="85"/>
      <c r="AI1070" s="85"/>
      <c r="AJ1070" s="85"/>
    </row>
    <row r="1071" spans="1:36" ht="16.5" thickTop="1" thickBot="1">
      <c r="A1071" s="105">
        <f t="shared" si="264"/>
        <v>19</v>
      </c>
      <c r="B1071" s="195" t="s">
        <v>1239</v>
      </c>
      <c r="C1071" s="130">
        <v>1990</v>
      </c>
      <c r="D1071" s="107"/>
      <c r="E1071" s="131" t="s">
        <v>94</v>
      </c>
      <c r="F1071" s="107">
        <v>3</v>
      </c>
      <c r="G1071" s="105">
        <v>4</v>
      </c>
      <c r="H1071" s="111">
        <v>2234</v>
      </c>
      <c r="I1071" s="111">
        <v>2054.5</v>
      </c>
      <c r="J1071" s="111"/>
      <c r="K1071" s="109">
        <v>89</v>
      </c>
      <c r="L1071" s="110">
        <f t="shared" si="261"/>
        <v>1653651.48</v>
      </c>
      <c r="M1071" s="108"/>
      <c r="N1071" s="108"/>
      <c r="O1071" s="108"/>
      <c r="P1071" s="110">
        <f>'Форма 2'!C1071-M1071-N1071-O1071</f>
        <v>1653651.48</v>
      </c>
      <c r="Q1071" s="111">
        <f t="shared" si="262"/>
        <v>804.89242151375026</v>
      </c>
      <c r="R1071" s="111">
        <f t="shared" si="263"/>
        <v>804.89242151375026</v>
      </c>
      <c r="S1071" s="112" t="s">
        <v>81</v>
      </c>
      <c r="T1071" s="107" t="s">
        <v>82</v>
      </c>
      <c r="U1071" s="217">
        <v>1</v>
      </c>
      <c r="V1071" s="85"/>
      <c r="W1071" s="85"/>
      <c r="X1071" s="85"/>
      <c r="Y1071" s="85"/>
      <c r="Z1071" s="85"/>
      <c r="AA1071" s="85"/>
      <c r="AB1071" s="86"/>
      <c r="AC1071" s="86"/>
      <c r="AD1071" s="85"/>
      <c r="AE1071" s="85"/>
      <c r="AF1071" s="85"/>
      <c r="AG1071" s="85"/>
      <c r="AH1071" s="85"/>
      <c r="AI1071" s="85"/>
      <c r="AJ1071" s="85"/>
    </row>
    <row r="1072" spans="1:36" ht="16.5" thickTop="1" thickBot="1">
      <c r="A1072" s="105">
        <f t="shared" si="264"/>
        <v>20</v>
      </c>
      <c r="B1072" s="195" t="s">
        <v>1240</v>
      </c>
      <c r="C1072" s="130">
        <v>1981</v>
      </c>
      <c r="D1072" s="107"/>
      <c r="E1072" s="131" t="s">
        <v>94</v>
      </c>
      <c r="F1072" s="107">
        <v>3</v>
      </c>
      <c r="G1072" s="105">
        <v>3</v>
      </c>
      <c r="H1072" s="111">
        <v>2036</v>
      </c>
      <c r="I1072" s="111">
        <v>1813.6</v>
      </c>
      <c r="J1072" s="111"/>
      <c r="K1072" s="109">
        <v>70</v>
      </c>
      <c r="L1072" s="110">
        <f t="shared" si="261"/>
        <v>1507087.9200000002</v>
      </c>
      <c r="M1072" s="108"/>
      <c r="N1072" s="108"/>
      <c r="O1072" s="108"/>
      <c r="P1072" s="110">
        <f>'Форма 2'!C1072-M1072-N1072-O1072</f>
        <v>1507087.9200000002</v>
      </c>
      <c r="Q1072" s="111">
        <f t="shared" si="262"/>
        <v>830.99245699161906</v>
      </c>
      <c r="R1072" s="111">
        <f t="shared" si="263"/>
        <v>830.99245699161906</v>
      </c>
      <c r="S1072" s="112" t="s">
        <v>81</v>
      </c>
      <c r="T1072" s="107" t="s">
        <v>82</v>
      </c>
      <c r="U1072" s="217">
        <v>1</v>
      </c>
      <c r="V1072" s="85"/>
      <c r="W1072" s="85"/>
      <c r="X1072" s="85"/>
      <c r="Y1072" s="85"/>
      <c r="Z1072" s="85"/>
      <c r="AA1072" s="85"/>
      <c r="AB1072" s="86"/>
      <c r="AC1072" s="86"/>
      <c r="AD1072" s="85"/>
      <c r="AE1072" s="85"/>
      <c r="AF1072" s="85"/>
      <c r="AG1072" s="85"/>
      <c r="AH1072" s="85"/>
      <c r="AI1072" s="85"/>
      <c r="AJ1072" s="85"/>
    </row>
    <row r="1073" spans="1:36" ht="16.5" thickTop="1" thickBot="1">
      <c r="A1073" s="105">
        <f t="shared" si="264"/>
        <v>21</v>
      </c>
      <c r="B1073" s="195" t="s">
        <v>1241</v>
      </c>
      <c r="C1073" s="130">
        <v>1982</v>
      </c>
      <c r="D1073" s="107"/>
      <c r="E1073" s="131" t="s">
        <v>94</v>
      </c>
      <c r="F1073" s="107">
        <v>3</v>
      </c>
      <c r="G1073" s="105">
        <v>3</v>
      </c>
      <c r="H1073" s="111">
        <v>1973</v>
      </c>
      <c r="I1073" s="111">
        <v>1864.73</v>
      </c>
      <c r="J1073" s="111"/>
      <c r="K1073" s="109">
        <v>80</v>
      </c>
      <c r="L1073" s="110">
        <f t="shared" si="261"/>
        <v>1460454.06</v>
      </c>
      <c r="M1073" s="108"/>
      <c r="N1073" s="108"/>
      <c r="O1073" s="108"/>
      <c r="P1073" s="110">
        <f>'Форма 2'!C1073-M1073-N1073-O1073</f>
        <v>1460454.06</v>
      </c>
      <c r="Q1073" s="111">
        <f>L1073/I1073</f>
        <v>783.19867219382968</v>
      </c>
      <c r="R1073" s="111">
        <f>Q1073</f>
        <v>783.19867219382968</v>
      </c>
      <c r="S1073" s="112" t="s">
        <v>81</v>
      </c>
      <c r="T1073" s="107" t="s">
        <v>82</v>
      </c>
      <c r="U1073" s="217">
        <v>1</v>
      </c>
      <c r="V1073" s="85"/>
      <c r="W1073" s="85"/>
      <c r="X1073" s="85"/>
      <c r="Y1073" s="85"/>
      <c r="Z1073" s="85"/>
      <c r="AA1073" s="85"/>
      <c r="AB1073" s="86"/>
      <c r="AC1073" s="86"/>
      <c r="AD1073" s="85"/>
      <c r="AE1073" s="85"/>
      <c r="AF1073" s="85"/>
      <c r="AG1073" s="85"/>
      <c r="AH1073" s="85"/>
      <c r="AI1073" s="85"/>
      <c r="AJ1073" s="85"/>
    </row>
    <row r="1074" spans="1:36" ht="16.5" thickTop="1" thickBot="1">
      <c r="A1074" s="105">
        <f t="shared" si="264"/>
        <v>22</v>
      </c>
      <c r="B1074" s="195" t="s">
        <v>1242</v>
      </c>
      <c r="C1074" s="130">
        <v>1984</v>
      </c>
      <c r="D1074" s="107"/>
      <c r="E1074" s="131" t="s">
        <v>80</v>
      </c>
      <c r="F1074" s="107">
        <v>3</v>
      </c>
      <c r="G1074" s="105">
        <v>3</v>
      </c>
      <c r="H1074" s="111">
        <v>3755</v>
      </c>
      <c r="I1074" s="111">
        <v>1827</v>
      </c>
      <c r="J1074" s="111"/>
      <c r="K1074" s="109">
        <v>65</v>
      </c>
      <c r="L1074" s="110">
        <f t="shared" si="261"/>
        <v>2779526.1</v>
      </c>
      <c r="M1074" s="108"/>
      <c r="N1074" s="108"/>
      <c r="O1074" s="108"/>
      <c r="P1074" s="110">
        <f>'Форма 2'!C1074-M1074-N1074-O1074</f>
        <v>2779526.1</v>
      </c>
      <c r="Q1074" s="111">
        <f t="shared" ref="Q1074:Q1079" si="265">L1074/I1074</f>
        <v>1521.3607553366176</v>
      </c>
      <c r="R1074" s="111">
        <f t="shared" ref="R1074:R1079" si="266">Q1074</f>
        <v>1521.3607553366176</v>
      </c>
      <c r="S1074" s="112" t="s">
        <v>81</v>
      </c>
      <c r="T1074" s="107" t="s">
        <v>82</v>
      </c>
      <c r="U1074" s="217">
        <v>1</v>
      </c>
      <c r="V1074" s="85"/>
      <c r="W1074" s="85"/>
      <c r="X1074" s="85"/>
      <c r="Y1074" s="85"/>
      <c r="Z1074" s="85"/>
      <c r="AA1074" s="85"/>
      <c r="AB1074" s="86"/>
      <c r="AC1074" s="86"/>
      <c r="AD1074" s="85"/>
      <c r="AE1074" s="85"/>
      <c r="AF1074" s="85"/>
      <c r="AG1074" s="85"/>
      <c r="AH1074" s="85"/>
      <c r="AI1074" s="85"/>
      <c r="AJ1074" s="85"/>
    </row>
    <row r="1075" spans="1:36" ht="16.5" thickTop="1" thickBot="1">
      <c r="A1075" s="105">
        <f t="shared" si="264"/>
        <v>23</v>
      </c>
      <c r="B1075" s="195" t="s">
        <v>1243</v>
      </c>
      <c r="C1075" s="130">
        <v>1988</v>
      </c>
      <c r="D1075" s="107"/>
      <c r="E1075" s="131" t="s">
        <v>80</v>
      </c>
      <c r="F1075" s="107">
        <v>3</v>
      </c>
      <c r="G1075" s="105">
        <v>3</v>
      </c>
      <c r="H1075" s="111">
        <v>2001</v>
      </c>
      <c r="I1075" s="111">
        <v>1902.6</v>
      </c>
      <c r="J1075" s="111"/>
      <c r="K1075" s="109">
        <v>75</v>
      </c>
      <c r="L1075" s="110">
        <f t="shared" si="261"/>
        <v>1481180.22</v>
      </c>
      <c r="M1075" s="108"/>
      <c r="N1075" s="108"/>
      <c r="O1075" s="108"/>
      <c r="P1075" s="110">
        <f>'Форма 2'!C1075-M1075-N1075-O1075</f>
        <v>1481180.22</v>
      </c>
      <c r="Q1075" s="111">
        <f t="shared" si="265"/>
        <v>778.50321665089882</v>
      </c>
      <c r="R1075" s="111">
        <f t="shared" si="266"/>
        <v>778.50321665089882</v>
      </c>
      <c r="S1075" s="112" t="s">
        <v>81</v>
      </c>
      <c r="T1075" s="107" t="s">
        <v>82</v>
      </c>
      <c r="U1075" s="217">
        <v>1</v>
      </c>
      <c r="V1075" s="85"/>
      <c r="W1075" s="85"/>
      <c r="X1075" s="85"/>
      <c r="Y1075" s="85"/>
      <c r="Z1075" s="85"/>
      <c r="AA1075" s="85"/>
      <c r="AB1075" s="86"/>
      <c r="AC1075" s="86"/>
      <c r="AD1075" s="85"/>
      <c r="AE1075" s="85"/>
      <c r="AF1075" s="85"/>
      <c r="AG1075" s="85"/>
      <c r="AH1075" s="85"/>
      <c r="AI1075" s="85"/>
      <c r="AJ1075" s="85"/>
    </row>
    <row r="1076" spans="1:36" ht="16.5" thickTop="1" thickBot="1">
      <c r="A1076" s="105">
        <f t="shared" si="264"/>
        <v>24</v>
      </c>
      <c r="B1076" s="195" t="s">
        <v>1244</v>
      </c>
      <c r="C1076" s="130">
        <v>1986</v>
      </c>
      <c r="D1076" s="107"/>
      <c r="E1076" s="131" t="s">
        <v>80</v>
      </c>
      <c r="F1076" s="107">
        <v>3</v>
      </c>
      <c r="G1076" s="105">
        <v>3</v>
      </c>
      <c r="H1076" s="111">
        <v>2229</v>
      </c>
      <c r="I1076" s="111">
        <v>1817.5</v>
      </c>
      <c r="J1076" s="111"/>
      <c r="K1076" s="109">
        <v>55</v>
      </c>
      <c r="L1076" s="110">
        <f t="shared" si="261"/>
        <v>1649950.3800000001</v>
      </c>
      <c r="M1076" s="108"/>
      <c r="N1076" s="108"/>
      <c r="O1076" s="108"/>
      <c r="P1076" s="110">
        <f>'Форма 2'!C1076-M1076-N1076-O1076</f>
        <v>1649950.3800000001</v>
      </c>
      <c r="Q1076" s="111">
        <f t="shared" si="265"/>
        <v>907.81313892709773</v>
      </c>
      <c r="R1076" s="111">
        <f t="shared" si="266"/>
        <v>907.81313892709773</v>
      </c>
      <c r="S1076" s="112" t="s">
        <v>81</v>
      </c>
      <c r="T1076" s="107" t="s">
        <v>82</v>
      </c>
      <c r="U1076" s="217">
        <v>1</v>
      </c>
      <c r="V1076" s="85"/>
      <c r="W1076" s="85"/>
      <c r="X1076" s="85"/>
      <c r="Y1076" s="85"/>
      <c r="Z1076" s="85"/>
      <c r="AA1076" s="85"/>
      <c r="AB1076" s="86"/>
      <c r="AC1076" s="86"/>
      <c r="AD1076" s="85"/>
      <c r="AE1076" s="85"/>
      <c r="AF1076" s="85"/>
      <c r="AG1076" s="85"/>
      <c r="AH1076" s="85"/>
      <c r="AI1076" s="85"/>
      <c r="AJ1076" s="85"/>
    </row>
    <row r="1077" spans="1:36" ht="16.5" thickTop="1" thickBot="1">
      <c r="A1077" s="105">
        <f t="shared" si="264"/>
        <v>25</v>
      </c>
      <c r="B1077" s="195" t="s">
        <v>1245</v>
      </c>
      <c r="C1077" s="130">
        <v>1979</v>
      </c>
      <c r="D1077" s="107"/>
      <c r="E1077" s="131" t="s">
        <v>80</v>
      </c>
      <c r="F1077" s="107">
        <v>3</v>
      </c>
      <c r="G1077" s="105">
        <v>3</v>
      </c>
      <c r="H1077" s="111">
        <v>3757.61</v>
      </c>
      <c r="I1077" s="111">
        <v>1830</v>
      </c>
      <c r="J1077" s="111"/>
      <c r="K1077" s="109">
        <v>66</v>
      </c>
      <c r="L1077" s="110">
        <f t="shared" si="261"/>
        <v>2781458.0742000001</v>
      </c>
      <c r="M1077" s="108"/>
      <c r="N1077" s="108"/>
      <c r="O1077" s="108"/>
      <c r="P1077" s="110">
        <f>'Форма 2'!C1077-M1077-N1077-O1077</f>
        <v>2781458.0742000001</v>
      </c>
      <c r="Q1077" s="111">
        <f t="shared" si="265"/>
        <v>1519.9224449180329</v>
      </c>
      <c r="R1077" s="111">
        <f t="shared" si="266"/>
        <v>1519.9224449180329</v>
      </c>
      <c r="S1077" s="112" t="s">
        <v>81</v>
      </c>
      <c r="T1077" s="107" t="s">
        <v>82</v>
      </c>
      <c r="U1077" s="217">
        <v>1</v>
      </c>
      <c r="V1077" s="85"/>
      <c r="W1077" s="85"/>
      <c r="X1077" s="85"/>
      <c r="Y1077" s="85"/>
      <c r="Z1077" s="85"/>
      <c r="AA1077" s="85"/>
      <c r="AB1077" s="86"/>
      <c r="AC1077" s="86"/>
      <c r="AD1077" s="85"/>
      <c r="AE1077" s="85"/>
      <c r="AF1077" s="85"/>
      <c r="AG1077" s="85"/>
      <c r="AH1077" s="85"/>
      <c r="AI1077" s="85"/>
      <c r="AJ1077" s="85"/>
    </row>
    <row r="1078" spans="1:36" ht="16.5" thickTop="1" thickBot="1">
      <c r="A1078" s="105">
        <f t="shared" si="264"/>
        <v>26</v>
      </c>
      <c r="B1078" s="195" t="s">
        <v>1246</v>
      </c>
      <c r="C1078" s="130">
        <v>1978</v>
      </c>
      <c r="D1078" s="107"/>
      <c r="E1078" s="131" t="s">
        <v>80</v>
      </c>
      <c r="F1078" s="107">
        <v>3</v>
      </c>
      <c r="G1078" s="105">
        <v>4</v>
      </c>
      <c r="H1078" s="111">
        <v>3773</v>
      </c>
      <c r="I1078" s="111">
        <v>1843</v>
      </c>
      <c r="J1078" s="111"/>
      <c r="K1078" s="109">
        <v>90</v>
      </c>
      <c r="L1078" s="110">
        <f t="shared" si="261"/>
        <v>2792850.06</v>
      </c>
      <c r="M1078" s="108"/>
      <c r="N1078" s="108"/>
      <c r="O1078" s="108"/>
      <c r="P1078" s="110">
        <f>'Форма 2'!C1078-M1078-N1078-O1078</f>
        <v>2792850.06</v>
      </c>
      <c r="Q1078" s="111">
        <f t="shared" si="265"/>
        <v>1515.3825610417798</v>
      </c>
      <c r="R1078" s="111">
        <f t="shared" si="266"/>
        <v>1515.3825610417798</v>
      </c>
      <c r="S1078" s="112" t="s">
        <v>81</v>
      </c>
      <c r="T1078" s="107" t="s">
        <v>82</v>
      </c>
      <c r="U1078" s="217">
        <v>1</v>
      </c>
      <c r="V1078" s="85"/>
      <c r="W1078" s="85"/>
      <c r="X1078" s="85"/>
      <c r="Y1078" s="85"/>
      <c r="Z1078" s="85"/>
      <c r="AA1078" s="85"/>
      <c r="AB1078" s="86"/>
      <c r="AC1078" s="86"/>
      <c r="AD1078" s="85"/>
      <c r="AE1078" s="85"/>
      <c r="AF1078" s="85"/>
      <c r="AG1078" s="85"/>
      <c r="AH1078" s="85"/>
      <c r="AI1078" s="85"/>
      <c r="AJ1078" s="85"/>
    </row>
    <row r="1079" spans="1:36" ht="16.5" thickTop="1" thickBot="1">
      <c r="A1079" s="105">
        <f t="shared" si="264"/>
        <v>27</v>
      </c>
      <c r="B1079" s="195" t="s">
        <v>1247</v>
      </c>
      <c r="C1079" s="130">
        <v>1993</v>
      </c>
      <c r="D1079" s="107"/>
      <c r="E1079" s="131" t="s">
        <v>80</v>
      </c>
      <c r="F1079" s="107">
        <v>3</v>
      </c>
      <c r="G1079" s="105">
        <v>4</v>
      </c>
      <c r="H1079" s="111">
        <v>4390</v>
      </c>
      <c r="I1079" s="111">
        <v>2030</v>
      </c>
      <c r="J1079" s="111"/>
      <c r="K1079" s="109">
        <v>100</v>
      </c>
      <c r="L1079" s="110">
        <f t="shared" si="261"/>
        <v>3249565.8000000003</v>
      </c>
      <c r="M1079" s="108"/>
      <c r="N1079" s="108"/>
      <c r="O1079" s="108"/>
      <c r="P1079" s="110">
        <f>'Форма 2'!C1079-M1079-N1079-O1079</f>
        <v>3249565.8000000003</v>
      </c>
      <c r="Q1079" s="111">
        <f t="shared" si="265"/>
        <v>1600.7713300492612</v>
      </c>
      <c r="R1079" s="111">
        <f t="shared" si="266"/>
        <v>1600.7713300492612</v>
      </c>
      <c r="S1079" s="112" t="s">
        <v>81</v>
      </c>
      <c r="T1079" s="107" t="s">
        <v>82</v>
      </c>
      <c r="U1079" s="217">
        <v>1</v>
      </c>
      <c r="V1079" s="85"/>
      <c r="W1079" s="85"/>
      <c r="X1079" s="85"/>
      <c r="Y1079" s="85"/>
      <c r="Z1079" s="85"/>
      <c r="AA1079" s="85"/>
      <c r="AB1079" s="86"/>
      <c r="AC1079" s="86"/>
      <c r="AD1079" s="85"/>
      <c r="AE1079" s="85"/>
      <c r="AF1079" s="85"/>
      <c r="AG1079" s="85"/>
      <c r="AH1079" s="85"/>
      <c r="AI1079" s="85"/>
      <c r="AJ1079" s="85"/>
    </row>
    <row r="1080" spans="1:36" ht="16.5" thickTop="1" thickBot="1">
      <c r="A1080" s="105">
        <f t="shared" si="264"/>
        <v>28</v>
      </c>
      <c r="B1080" s="195" t="s">
        <v>1248</v>
      </c>
      <c r="C1080" s="130">
        <v>1971</v>
      </c>
      <c r="D1080" s="107"/>
      <c r="E1080" s="131" t="s">
        <v>94</v>
      </c>
      <c r="F1080" s="107">
        <v>3</v>
      </c>
      <c r="G1080" s="105">
        <v>4</v>
      </c>
      <c r="H1080" s="111">
        <v>1868.22</v>
      </c>
      <c r="I1080" s="111">
        <v>1764.77</v>
      </c>
      <c r="J1080" s="111">
        <v>1465.23</v>
      </c>
      <c r="K1080" s="109">
        <v>80</v>
      </c>
      <c r="L1080" s="110">
        <f t="shared" si="261"/>
        <v>15693272.186400002</v>
      </c>
      <c r="M1080" s="108"/>
      <c r="N1080" s="108"/>
      <c r="O1080" s="108"/>
      <c r="P1080" s="110">
        <f>'Форма 2'!C1080-M1080-N1080-O1080</f>
        <v>15693272.186400002</v>
      </c>
      <c r="Q1080" s="111">
        <f>L1080/I1080</f>
        <v>8892.5311436617812</v>
      </c>
      <c r="R1080" s="111">
        <f>Q1080</f>
        <v>8892.5311436617812</v>
      </c>
      <c r="S1080" s="112" t="s">
        <v>81</v>
      </c>
      <c r="T1080" s="107" t="s">
        <v>82</v>
      </c>
      <c r="U1080" s="217"/>
      <c r="V1080" s="85">
        <v>1</v>
      </c>
      <c r="W1080" s="85"/>
      <c r="X1080" s="85"/>
      <c r="Y1080" s="85"/>
      <c r="Z1080" s="85"/>
      <c r="AA1080" s="85"/>
      <c r="AB1080" s="86"/>
      <c r="AC1080" s="86"/>
      <c r="AD1080" s="85"/>
      <c r="AE1080" s="85"/>
      <c r="AF1080" s="85"/>
      <c r="AG1080" s="85"/>
      <c r="AH1080" s="85"/>
      <c r="AI1080" s="85"/>
      <c r="AJ1080" s="85"/>
    </row>
    <row r="1081" spans="1:36" ht="16.5" thickTop="1" thickBot="1">
      <c r="A1081" s="105">
        <f t="shared" si="264"/>
        <v>29</v>
      </c>
      <c r="B1081" s="195" t="s">
        <v>1249</v>
      </c>
      <c r="C1081" s="130">
        <v>1972</v>
      </c>
      <c r="D1081" s="107"/>
      <c r="E1081" s="131" t="s">
        <v>94</v>
      </c>
      <c r="F1081" s="107">
        <v>3</v>
      </c>
      <c r="G1081" s="105">
        <v>4</v>
      </c>
      <c r="H1081" s="111">
        <v>2073</v>
      </c>
      <c r="I1081" s="111">
        <v>1484.62</v>
      </c>
      <c r="J1081" s="111">
        <v>1256.3800000000001</v>
      </c>
      <c r="K1081" s="109">
        <v>73</v>
      </c>
      <c r="L1081" s="110">
        <f t="shared" si="261"/>
        <v>17413448.760000002</v>
      </c>
      <c r="M1081" s="108"/>
      <c r="N1081" s="108"/>
      <c r="O1081" s="108"/>
      <c r="P1081" s="110">
        <f>'Форма 2'!C1081-M1081-N1081-O1081</f>
        <v>17413448.760000002</v>
      </c>
      <c r="Q1081" s="111">
        <f>L1081/I1081</f>
        <v>11729.229540219048</v>
      </c>
      <c r="R1081" s="111">
        <f>Q1081</f>
        <v>11729.229540219048</v>
      </c>
      <c r="S1081" s="112" t="s">
        <v>81</v>
      </c>
      <c r="T1081" s="107" t="s">
        <v>82</v>
      </c>
      <c r="U1081" s="217"/>
      <c r="V1081" s="85">
        <v>1</v>
      </c>
      <c r="W1081" s="85"/>
      <c r="X1081" s="85"/>
      <c r="Y1081" s="85"/>
      <c r="Z1081" s="85"/>
      <c r="AA1081" s="85"/>
      <c r="AB1081" s="86"/>
      <c r="AC1081" s="86"/>
      <c r="AD1081" s="85"/>
      <c r="AE1081" s="85"/>
      <c r="AF1081" s="85"/>
      <c r="AG1081" s="85"/>
      <c r="AH1081" s="85"/>
      <c r="AI1081" s="85"/>
      <c r="AJ1081" s="85"/>
    </row>
    <row r="1082" spans="1:36" ht="16.5" thickTop="1" thickBot="1">
      <c r="A1082" s="105">
        <f t="shared" si="264"/>
        <v>30</v>
      </c>
      <c r="B1082" s="195" t="s">
        <v>1250</v>
      </c>
      <c r="C1082" s="130">
        <v>1970</v>
      </c>
      <c r="D1082" s="107"/>
      <c r="E1082" s="131" t="s">
        <v>94</v>
      </c>
      <c r="F1082" s="107">
        <v>3</v>
      </c>
      <c r="G1082" s="105">
        <v>4</v>
      </c>
      <c r="H1082" s="111">
        <v>2162.5</v>
      </c>
      <c r="I1082" s="111">
        <v>1547.2</v>
      </c>
      <c r="J1082" s="111">
        <v>667.6</v>
      </c>
      <c r="K1082" s="109">
        <v>81</v>
      </c>
      <c r="L1082" s="110">
        <f t="shared" si="261"/>
        <v>18165259.5</v>
      </c>
      <c r="M1082" s="108"/>
      <c r="N1082" s="108"/>
      <c r="O1082" s="108"/>
      <c r="P1082" s="110">
        <f>'Форма 2'!C1082-M1082-N1082-O1082</f>
        <v>18165259.5</v>
      </c>
      <c r="Q1082" s="111">
        <f>L1082/I1082</f>
        <v>11740.731321096173</v>
      </c>
      <c r="R1082" s="111">
        <f>Q1082</f>
        <v>11740.731321096173</v>
      </c>
      <c r="S1082" s="112" t="s">
        <v>81</v>
      </c>
      <c r="T1082" s="107" t="s">
        <v>82</v>
      </c>
      <c r="U1082" s="217"/>
      <c r="V1082" s="85">
        <v>1</v>
      </c>
      <c r="W1082" s="85"/>
      <c r="X1082" s="85"/>
      <c r="Y1082" s="85"/>
      <c r="Z1082" s="85"/>
      <c r="AA1082" s="85"/>
      <c r="AB1082" s="86"/>
      <c r="AC1082" s="86"/>
      <c r="AD1082" s="85"/>
      <c r="AE1082" s="85"/>
      <c r="AF1082" s="85"/>
      <c r="AG1082" s="85"/>
      <c r="AH1082" s="85"/>
      <c r="AI1082" s="85"/>
      <c r="AJ1082" s="85"/>
    </row>
    <row r="1083" spans="1:36" ht="16.5" thickTop="1" thickBot="1">
      <c r="A1083" s="105">
        <f t="shared" si="264"/>
        <v>31</v>
      </c>
      <c r="B1083" s="195" t="s">
        <v>1251</v>
      </c>
      <c r="C1083" s="130">
        <v>1971</v>
      </c>
      <c r="D1083" s="107"/>
      <c r="E1083" s="131" t="s">
        <v>94</v>
      </c>
      <c r="F1083" s="107">
        <v>3</v>
      </c>
      <c r="G1083" s="105">
        <v>4</v>
      </c>
      <c r="H1083" s="111">
        <v>1554.3</v>
      </c>
      <c r="I1083" s="111">
        <v>1507.71</v>
      </c>
      <c r="J1083" s="111">
        <v>1101.6300000000001</v>
      </c>
      <c r="K1083" s="109">
        <v>66</v>
      </c>
      <c r="L1083" s="110">
        <f t="shared" si="261"/>
        <v>13056306.516000001</v>
      </c>
      <c r="M1083" s="108"/>
      <c r="N1083" s="108"/>
      <c r="O1083" s="108"/>
      <c r="P1083" s="110">
        <f>'Форма 2'!C1083-M1083-N1083-O1083</f>
        <v>13056306.516000001</v>
      </c>
      <c r="Q1083" s="111">
        <f>L1083/I1083</f>
        <v>8659.6935193107438</v>
      </c>
      <c r="R1083" s="111">
        <f>Q1083</f>
        <v>8659.6935193107438</v>
      </c>
      <c r="S1083" s="112" t="s">
        <v>81</v>
      </c>
      <c r="T1083" s="107" t="s">
        <v>82</v>
      </c>
      <c r="U1083" s="217"/>
      <c r="V1083" s="85">
        <v>1</v>
      </c>
      <c r="W1083" s="85"/>
      <c r="X1083" s="85"/>
      <c r="Y1083" s="85"/>
      <c r="Z1083" s="85"/>
      <c r="AA1083" s="85"/>
      <c r="AB1083" s="86"/>
      <c r="AC1083" s="86"/>
      <c r="AD1083" s="85"/>
      <c r="AE1083" s="85"/>
      <c r="AF1083" s="85"/>
      <c r="AG1083" s="85"/>
      <c r="AH1083" s="85"/>
      <c r="AI1083" s="85"/>
      <c r="AJ1083" s="85"/>
    </row>
    <row r="1084" spans="1:36" ht="17.25" thickTop="1" thickBot="1">
      <c r="A1084" s="221">
        <v>0</v>
      </c>
      <c r="B1084" s="13" t="s">
        <v>1252</v>
      </c>
      <c r="C1084" s="5"/>
      <c r="D1084" s="5"/>
      <c r="E1084" s="5"/>
      <c r="F1084" s="5"/>
      <c r="G1084" s="5"/>
      <c r="H1084" s="17">
        <f t="shared" ref="H1084:P1084" si="267">SUM(H1085:H1100)</f>
        <v>49698.600000000006</v>
      </c>
      <c r="I1084" s="17">
        <f t="shared" si="267"/>
        <v>43352.800000000003</v>
      </c>
      <c r="J1084" s="17">
        <f t="shared" si="267"/>
        <v>43140.2</v>
      </c>
      <c r="K1084" s="18">
        <f t="shared" si="267"/>
        <v>1977</v>
      </c>
      <c r="L1084" s="17">
        <f t="shared" si="267"/>
        <v>102175609.132</v>
      </c>
      <c r="M1084" s="17">
        <f t="shared" si="267"/>
        <v>0</v>
      </c>
      <c r="N1084" s="17">
        <f t="shared" si="267"/>
        <v>0</v>
      </c>
      <c r="O1084" s="17">
        <f t="shared" si="267"/>
        <v>0</v>
      </c>
      <c r="P1084" s="17">
        <f t="shared" si="267"/>
        <v>102175609.132</v>
      </c>
      <c r="Q1084" s="8" t="s">
        <v>76</v>
      </c>
      <c r="R1084" s="8" t="s">
        <v>76</v>
      </c>
      <c r="S1084" s="8" t="s">
        <v>76</v>
      </c>
      <c r="T1084" s="5" t="s">
        <v>76</v>
      </c>
      <c r="U1084" s="218" t="s">
        <v>76</v>
      </c>
      <c r="V1084" s="84" t="s">
        <v>76</v>
      </c>
      <c r="W1084" s="84" t="s">
        <v>76</v>
      </c>
      <c r="X1084" s="84" t="s">
        <v>76</v>
      </c>
      <c r="Y1084" s="84" t="s">
        <v>76</v>
      </c>
      <c r="Z1084" s="84" t="s">
        <v>76</v>
      </c>
      <c r="AA1084" s="84" t="s">
        <v>76</v>
      </c>
      <c r="AB1084" s="84" t="s">
        <v>76</v>
      </c>
      <c r="AC1084" s="84" t="s">
        <v>76</v>
      </c>
      <c r="AD1084" s="84" t="s">
        <v>76</v>
      </c>
      <c r="AE1084" s="84" t="s">
        <v>76</v>
      </c>
      <c r="AF1084" s="84" t="s">
        <v>76</v>
      </c>
      <c r="AG1084" s="84" t="s">
        <v>76</v>
      </c>
      <c r="AH1084" s="84" t="s">
        <v>76</v>
      </c>
      <c r="AI1084" s="84" t="s">
        <v>76</v>
      </c>
      <c r="AJ1084" s="84" t="s">
        <v>76</v>
      </c>
    </row>
    <row r="1085" spans="1:36" ht="16.5" thickTop="1" thickBot="1">
      <c r="A1085" s="105">
        <f t="shared" si="264"/>
        <v>1</v>
      </c>
      <c r="B1085" s="190" t="s">
        <v>1253</v>
      </c>
      <c r="C1085" s="104">
        <v>1982</v>
      </c>
      <c r="D1085" s="105"/>
      <c r="E1085" s="106" t="s">
        <v>80</v>
      </c>
      <c r="F1085" s="107">
        <v>5</v>
      </c>
      <c r="G1085" s="105">
        <v>3</v>
      </c>
      <c r="H1085" s="111">
        <v>2763.7</v>
      </c>
      <c r="I1085" s="111">
        <v>1649.2</v>
      </c>
      <c r="J1085" s="111">
        <v>1649.2</v>
      </c>
      <c r="K1085" s="109">
        <v>73</v>
      </c>
      <c r="L1085" s="110">
        <f t="shared" ref="L1085:L1100" si="268">SUM(M1085:P1085)</f>
        <v>2597048.89</v>
      </c>
      <c r="M1085" s="108"/>
      <c r="N1085" s="108"/>
      <c r="O1085" s="108"/>
      <c r="P1085" s="110">
        <f>'Форма 2'!C1085-M1085-N1085-O1085</f>
        <v>2597048.89</v>
      </c>
      <c r="Q1085" s="111">
        <f t="shared" ref="Q1085:Q1098" si="269">L1085/I1085</f>
        <v>1574.7325309240844</v>
      </c>
      <c r="R1085" s="111">
        <f t="shared" ref="R1085:R1098" si="270">Q1085</f>
        <v>1574.7325309240844</v>
      </c>
      <c r="S1085" s="112" t="s">
        <v>81</v>
      </c>
      <c r="T1085" s="107" t="s">
        <v>1254</v>
      </c>
      <c r="U1085" s="217"/>
      <c r="V1085" s="85"/>
      <c r="W1085" s="85"/>
      <c r="X1085" s="85">
        <v>1</v>
      </c>
      <c r="Y1085" s="85">
        <v>1</v>
      </c>
      <c r="Z1085" s="85"/>
      <c r="AA1085" s="85"/>
      <c r="AB1085" s="86"/>
      <c r="AC1085" s="86"/>
      <c r="AD1085" s="85"/>
      <c r="AE1085" s="85"/>
      <c r="AF1085" s="85"/>
      <c r="AG1085" s="85"/>
      <c r="AH1085" s="85"/>
      <c r="AI1085" s="85"/>
      <c r="AJ1085" s="85"/>
    </row>
    <row r="1086" spans="1:36" ht="16.5" thickTop="1" thickBot="1">
      <c r="A1086" s="105">
        <f t="shared" si="264"/>
        <v>2</v>
      </c>
      <c r="B1086" s="190" t="s">
        <v>1255</v>
      </c>
      <c r="C1086" s="104">
        <v>1978</v>
      </c>
      <c r="D1086" s="105">
        <v>2009</v>
      </c>
      <c r="E1086" s="106" t="s">
        <v>80</v>
      </c>
      <c r="F1086" s="107">
        <v>2</v>
      </c>
      <c r="G1086" s="105">
        <v>2</v>
      </c>
      <c r="H1086" s="111">
        <v>940.3</v>
      </c>
      <c r="I1086" s="111">
        <v>518.5</v>
      </c>
      <c r="J1086" s="111">
        <v>518.5</v>
      </c>
      <c r="K1086" s="109">
        <v>25</v>
      </c>
      <c r="L1086" s="110">
        <f t="shared" si="268"/>
        <v>961447.34699999983</v>
      </c>
      <c r="M1086" s="108"/>
      <c r="N1086" s="108"/>
      <c r="O1086" s="108"/>
      <c r="P1086" s="110">
        <f>'Форма 2'!C1086-M1086-N1086-O1086</f>
        <v>961447.34699999983</v>
      </c>
      <c r="Q1086" s="111">
        <f t="shared" si="269"/>
        <v>1854.286108003857</v>
      </c>
      <c r="R1086" s="111">
        <f t="shared" si="270"/>
        <v>1854.286108003857</v>
      </c>
      <c r="S1086" s="112" t="s">
        <v>81</v>
      </c>
      <c r="T1086" s="107" t="s">
        <v>82</v>
      </c>
      <c r="U1086" s="217"/>
      <c r="V1086" s="85"/>
      <c r="W1086" s="85"/>
      <c r="X1086" s="85">
        <v>1</v>
      </c>
      <c r="Y1086" s="85"/>
      <c r="Z1086" s="85">
        <v>1</v>
      </c>
      <c r="AA1086" s="85"/>
      <c r="AB1086" s="86"/>
      <c r="AC1086" s="86"/>
      <c r="AD1086" s="85"/>
      <c r="AE1086" s="85"/>
      <c r="AF1086" s="85"/>
      <c r="AG1086" s="85"/>
      <c r="AH1086" s="85"/>
      <c r="AI1086" s="85"/>
      <c r="AJ1086" s="85"/>
    </row>
    <row r="1087" spans="1:36" ht="16.5" thickTop="1" thickBot="1">
      <c r="A1087" s="105">
        <f t="shared" si="264"/>
        <v>3</v>
      </c>
      <c r="B1087" s="190" t="s">
        <v>1256</v>
      </c>
      <c r="C1087" s="104">
        <v>1968</v>
      </c>
      <c r="D1087" s="105"/>
      <c r="E1087" s="106" t="s">
        <v>80</v>
      </c>
      <c r="F1087" s="107">
        <v>5</v>
      </c>
      <c r="G1087" s="105">
        <v>4</v>
      </c>
      <c r="H1087" s="111">
        <v>3454.9</v>
      </c>
      <c r="I1087" s="111">
        <v>2515</v>
      </c>
      <c r="J1087" s="111">
        <v>2515</v>
      </c>
      <c r="K1087" s="109">
        <v>112</v>
      </c>
      <c r="L1087" s="110">
        <f t="shared" si="268"/>
        <v>2696238.5090000005</v>
      </c>
      <c r="M1087" s="108"/>
      <c r="N1087" s="108"/>
      <c r="O1087" s="108"/>
      <c r="P1087" s="110">
        <f>'Форма 2'!C1087-M1087-N1087-O1087</f>
        <v>2696238.5090000005</v>
      </c>
      <c r="Q1087" s="111">
        <f t="shared" si="269"/>
        <v>1072.0630254473162</v>
      </c>
      <c r="R1087" s="111">
        <f t="shared" si="270"/>
        <v>1072.0630254473162</v>
      </c>
      <c r="S1087" s="112" t="s">
        <v>81</v>
      </c>
      <c r="T1087" s="107" t="s">
        <v>82</v>
      </c>
      <c r="U1087" s="217"/>
      <c r="V1087" s="85"/>
      <c r="W1087" s="85"/>
      <c r="X1087" s="85">
        <v>1</v>
      </c>
      <c r="Y1087" s="85"/>
      <c r="Z1087" s="85">
        <v>1</v>
      </c>
      <c r="AA1087" s="85"/>
      <c r="AB1087" s="86"/>
      <c r="AC1087" s="86"/>
      <c r="AD1087" s="85"/>
      <c r="AE1087" s="85"/>
      <c r="AF1087" s="85"/>
      <c r="AG1087" s="85"/>
      <c r="AH1087" s="85"/>
      <c r="AI1087" s="85"/>
      <c r="AJ1087" s="85"/>
    </row>
    <row r="1088" spans="1:36" ht="16.5" thickTop="1" thickBot="1">
      <c r="A1088" s="105">
        <f t="shared" si="264"/>
        <v>4</v>
      </c>
      <c r="B1088" s="190" t="s">
        <v>1257</v>
      </c>
      <c r="C1088" s="104">
        <v>1975</v>
      </c>
      <c r="D1088" s="105"/>
      <c r="E1088" s="106" t="s">
        <v>80</v>
      </c>
      <c r="F1088" s="107">
        <v>5</v>
      </c>
      <c r="G1088" s="105">
        <v>4</v>
      </c>
      <c r="H1088" s="111">
        <v>3618.6</v>
      </c>
      <c r="I1088" s="111">
        <v>3350.6</v>
      </c>
      <c r="J1088" s="111">
        <v>3350.6</v>
      </c>
      <c r="K1088" s="109">
        <v>146</v>
      </c>
      <c r="L1088" s="110">
        <f t="shared" si="268"/>
        <v>12466149.372</v>
      </c>
      <c r="M1088" s="108"/>
      <c r="N1088" s="108"/>
      <c r="O1088" s="108"/>
      <c r="P1088" s="110">
        <f>'Форма 2'!C1088-M1088-N1088-O1088</f>
        <v>12466149.372</v>
      </c>
      <c r="Q1088" s="111">
        <f t="shared" si="269"/>
        <v>3720.572247358682</v>
      </c>
      <c r="R1088" s="111">
        <f t="shared" si="270"/>
        <v>3720.572247358682</v>
      </c>
      <c r="S1088" s="112" t="s">
        <v>81</v>
      </c>
      <c r="T1088" s="107" t="s">
        <v>92</v>
      </c>
      <c r="U1088" s="217"/>
      <c r="V1088" s="85"/>
      <c r="W1088" s="85"/>
      <c r="X1088" s="85"/>
      <c r="Y1088" s="85"/>
      <c r="Z1088" s="85"/>
      <c r="AA1088" s="85"/>
      <c r="AB1088" s="86"/>
      <c r="AC1088" s="86"/>
      <c r="AD1088" s="85">
        <v>1</v>
      </c>
      <c r="AE1088" s="85"/>
      <c r="AF1088" s="85"/>
      <c r="AG1088" s="85"/>
      <c r="AH1088" s="85"/>
      <c r="AI1088" s="85"/>
      <c r="AJ1088" s="85"/>
    </row>
    <row r="1089" spans="1:36" ht="16.5" thickTop="1" thickBot="1">
      <c r="A1089" s="105">
        <f t="shared" si="264"/>
        <v>5</v>
      </c>
      <c r="B1089" s="190" t="s">
        <v>1258</v>
      </c>
      <c r="C1089" s="104">
        <v>1966</v>
      </c>
      <c r="D1089" s="105"/>
      <c r="E1089" s="106" t="s">
        <v>94</v>
      </c>
      <c r="F1089" s="107">
        <v>5</v>
      </c>
      <c r="G1089" s="105">
        <v>4</v>
      </c>
      <c r="H1089" s="111">
        <v>3586.8</v>
      </c>
      <c r="I1089" s="111">
        <v>3214.9</v>
      </c>
      <c r="J1089" s="111">
        <v>3214.9</v>
      </c>
      <c r="K1089" s="109">
        <v>138</v>
      </c>
      <c r="L1089" s="110">
        <f t="shared" si="268"/>
        <v>12356597.736000001</v>
      </c>
      <c r="M1089" s="108"/>
      <c r="N1089" s="108"/>
      <c r="O1089" s="108"/>
      <c r="P1089" s="110">
        <f>'Форма 2'!C1089-M1089-N1089-O1089</f>
        <v>12356597.736000001</v>
      </c>
      <c r="Q1089" s="111">
        <f t="shared" si="269"/>
        <v>3843.5403079411494</v>
      </c>
      <c r="R1089" s="111">
        <f t="shared" si="270"/>
        <v>3843.5403079411494</v>
      </c>
      <c r="S1089" s="112" t="s">
        <v>81</v>
      </c>
      <c r="T1089" s="107" t="s">
        <v>82</v>
      </c>
      <c r="U1089" s="217"/>
      <c r="V1089" s="85"/>
      <c r="W1089" s="85"/>
      <c r="X1089" s="85"/>
      <c r="Y1089" s="85"/>
      <c r="Z1089" s="85"/>
      <c r="AA1089" s="85"/>
      <c r="AB1089" s="86"/>
      <c r="AC1089" s="86"/>
      <c r="AD1089" s="85">
        <v>1</v>
      </c>
      <c r="AE1089" s="85"/>
      <c r="AF1089" s="85"/>
      <c r="AG1089" s="85"/>
      <c r="AH1089" s="85"/>
      <c r="AI1089" s="85"/>
      <c r="AJ1089" s="85"/>
    </row>
    <row r="1090" spans="1:36" ht="16.5" thickTop="1" thickBot="1">
      <c r="A1090" s="105">
        <f>A5158+1</f>
        <v>2</v>
      </c>
      <c r="B1090" s="190" t="s">
        <v>1260</v>
      </c>
      <c r="C1090" s="104">
        <v>1977</v>
      </c>
      <c r="D1090" s="105"/>
      <c r="E1090" s="106" t="s">
        <v>80</v>
      </c>
      <c r="F1090" s="107">
        <v>5</v>
      </c>
      <c r="G1090" s="105">
        <v>4</v>
      </c>
      <c r="H1090" s="111">
        <v>3824.4</v>
      </c>
      <c r="I1090" s="111">
        <v>3333.7</v>
      </c>
      <c r="J1090" s="111">
        <v>3240.9</v>
      </c>
      <c r="K1090" s="109">
        <v>155</v>
      </c>
      <c r="L1090" s="110">
        <f t="shared" si="268"/>
        <v>13175134.488</v>
      </c>
      <c r="M1090" s="108"/>
      <c r="N1090" s="108"/>
      <c r="O1090" s="108"/>
      <c r="P1090" s="110">
        <f>'Форма 2'!C1090-M1090-N1090-O1090</f>
        <v>13175134.488</v>
      </c>
      <c r="Q1090" s="111">
        <f t="shared" si="269"/>
        <v>3952.1056147823742</v>
      </c>
      <c r="R1090" s="111">
        <f t="shared" si="270"/>
        <v>3952.1056147823742</v>
      </c>
      <c r="S1090" s="112" t="s">
        <v>81</v>
      </c>
      <c r="T1090" s="107" t="s">
        <v>92</v>
      </c>
      <c r="U1090" s="217"/>
      <c r="V1090" s="85"/>
      <c r="W1090" s="85"/>
      <c r="X1090" s="85"/>
      <c r="Y1090" s="85"/>
      <c r="Z1090" s="85"/>
      <c r="AA1090" s="85"/>
      <c r="AB1090" s="86"/>
      <c r="AC1090" s="86"/>
      <c r="AD1090" s="85">
        <v>1</v>
      </c>
      <c r="AE1090" s="85"/>
      <c r="AF1090" s="85"/>
      <c r="AG1090" s="85"/>
      <c r="AH1090" s="85"/>
      <c r="AI1090" s="85"/>
      <c r="AJ1090" s="85"/>
    </row>
    <row r="1091" spans="1:36" ht="16.5" thickTop="1" thickBot="1">
      <c r="A1091" s="105">
        <f t="shared" si="264"/>
        <v>3</v>
      </c>
      <c r="B1091" s="190" t="s">
        <v>1261</v>
      </c>
      <c r="C1091" s="104">
        <v>1979</v>
      </c>
      <c r="D1091" s="105"/>
      <c r="E1091" s="106" t="s">
        <v>80</v>
      </c>
      <c r="F1091" s="107">
        <v>5</v>
      </c>
      <c r="G1091" s="105">
        <v>6</v>
      </c>
      <c r="H1091" s="111">
        <v>4835.6000000000004</v>
      </c>
      <c r="I1091" s="111">
        <v>4395.1000000000004</v>
      </c>
      <c r="J1091" s="111">
        <v>4395.1000000000004</v>
      </c>
      <c r="K1091" s="109">
        <v>178</v>
      </c>
      <c r="L1091" s="110">
        <f t="shared" si="268"/>
        <v>16658738.712000001</v>
      </c>
      <c r="M1091" s="108"/>
      <c r="N1091" s="108"/>
      <c r="O1091" s="108"/>
      <c r="P1091" s="110">
        <f>'Форма 2'!C1091-M1091-N1091-O1091</f>
        <v>16658738.712000001</v>
      </c>
      <c r="Q1091" s="111">
        <f t="shared" si="269"/>
        <v>3790.2979936747743</v>
      </c>
      <c r="R1091" s="111">
        <f t="shared" si="270"/>
        <v>3790.2979936747743</v>
      </c>
      <c r="S1091" s="112" t="s">
        <v>81</v>
      </c>
      <c r="T1091" s="107" t="s">
        <v>92</v>
      </c>
      <c r="U1091" s="217"/>
      <c r="V1091" s="85"/>
      <c r="W1091" s="85"/>
      <c r="X1091" s="85"/>
      <c r="Y1091" s="85"/>
      <c r="Z1091" s="85"/>
      <c r="AA1091" s="85"/>
      <c r="AB1091" s="86"/>
      <c r="AC1091" s="86"/>
      <c r="AD1091" s="85">
        <v>1</v>
      </c>
      <c r="AE1091" s="85"/>
      <c r="AF1091" s="85"/>
      <c r="AG1091" s="85"/>
      <c r="AH1091" s="85"/>
      <c r="AI1091" s="85"/>
      <c r="AJ1091" s="85"/>
    </row>
    <row r="1092" spans="1:36" ht="16.5" thickTop="1" thickBot="1">
      <c r="A1092" s="105">
        <f t="shared" si="264"/>
        <v>4</v>
      </c>
      <c r="B1092" s="190" t="s">
        <v>1262</v>
      </c>
      <c r="C1092" s="104">
        <v>1965</v>
      </c>
      <c r="D1092" s="105"/>
      <c r="E1092" s="106" t="s">
        <v>80</v>
      </c>
      <c r="F1092" s="107">
        <v>2</v>
      </c>
      <c r="G1092" s="105"/>
      <c r="H1092" s="111">
        <v>724.5</v>
      </c>
      <c r="I1092" s="111">
        <v>645</v>
      </c>
      <c r="J1092" s="111">
        <v>645</v>
      </c>
      <c r="K1092" s="109">
        <v>29</v>
      </c>
      <c r="L1092" s="110">
        <f t="shared" si="268"/>
        <v>2676121.875</v>
      </c>
      <c r="M1092" s="108"/>
      <c r="N1092" s="108"/>
      <c r="O1092" s="108"/>
      <c r="P1092" s="110">
        <f>'Форма 2'!C1092-M1092-N1092-O1092</f>
        <v>2676121.875</v>
      </c>
      <c r="Q1092" s="111">
        <f t="shared" si="269"/>
        <v>4149.0261627906975</v>
      </c>
      <c r="R1092" s="111">
        <f t="shared" si="270"/>
        <v>4149.0261627906975</v>
      </c>
      <c r="S1092" s="112" t="s">
        <v>81</v>
      </c>
      <c r="T1092" s="107" t="s">
        <v>82</v>
      </c>
      <c r="U1092" s="217"/>
      <c r="V1092" s="85"/>
      <c r="W1092" s="85"/>
      <c r="X1092" s="85">
        <v>1</v>
      </c>
      <c r="Y1092" s="85"/>
      <c r="Z1092" s="85">
        <v>1</v>
      </c>
      <c r="AA1092" s="85"/>
      <c r="AB1092" s="86"/>
      <c r="AC1092" s="86"/>
      <c r="AD1092" s="85"/>
      <c r="AE1092" s="85"/>
      <c r="AF1092" s="85"/>
      <c r="AG1092" s="85"/>
      <c r="AH1092" s="85">
        <v>1</v>
      </c>
      <c r="AI1092" s="85"/>
      <c r="AJ1092" s="85"/>
    </row>
    <row r="1093" spans="1:36" ht="16.5" thickTop="1" thickBot="1">
      <c r="A1093" s="105">
        <f t="shared" si="264"/>
        <v>5</v>
      </c>
      <c r="B1093" s="190" t="s">
        <v>1263</v>
      </c>
      <c r="C1093" s="104">
        <v>1983</v>
      </c>
      <c r="D1093" s="105"/>
      <c r="E1093" s="106" t="s">
        <v>80</v>
      </c>
      <c r="F1093" s="107">
        <v>5</v>
      </c>
      <c r="G1093" s="105">
        <v>6</v>
      </c>
      <c r="H1093" s="111">
        <v>4584</v>
      </c>
      <c r="I1093" s="111">
        <v>4144.7</v>
      </c>
      <c r="J1093" s="111">
        <v>4144.7</v>
      </c>
      <c r="K1093" s="109">
        <v>182</v>
      </c>
      <c r="L1093" s="110">
        <f t="shared" si="268"/>
        <v>15791971.68</v>
      </c>
      <c r="M1093" s="108"/>
      <c r="N1093" s="108"/>
      <c r="O1093" s="108"/>
      <c r="P1093" s="110">
        <f>'Форма 2'!C1093-M1093-N1093-O1093</f>
        <v>15791971.68</v>
      </c>
      <c r="Q1093" s="111">
        <f t="shared" si="269"/>
        <v>3810.1603686635945</v>
      </c>
      <c r="R1093" s="111">
        <f t="shared" si="270"/>
        <v>3810.1603686635945</v>
      </c>
      <c r="S1093" s="112" t="s">
        <v>81</v>
      </c>
      <c r="T1093" s="107" t="s">
        <v>92</v>
      </c>
      <c r="U1093" s="217"/>
      <c r="V1093" s="85"/>
      <c r="W1093" s="85"/>
      <c r="X1093" s="85"/>
      <c r="Y1093" s="85"/>
      <c r="Z1093" s="85"/>
      <c r="AA1093" s="85"/>
      <c r="AB1093" s="86"/>
      <c r="AC1093" s="86"/>
      <c r="AD1093" s="85">
        <v>1</v>
      </c>
      <c r="AE1093" s="85"/>
      <c r="AF1093" s="85"/>
      <c r="AG1093" s="85"/>
      <c r="AH1093" s="85"/>
      <c r="AI1093" s="85"/>
      <c r="AJ1093" s="85"/>
    </row>
    <row r="1094" spans="1:36" ht="16.5" thickTop="1" thickBot="1">
      <c r="A1094" s="105">
        <f t="shared" si="264"/>
        <v>6</v>
      </c>
      <c r="B1094" s="190" t="s">
        <v>1264</v>
      </c>
      <c r="C1094" s="104">
        <v>1997</v>
      </c>
      <c r="D1094" s="105"/>
      <c r="E1094" s="106" t="s">
        <v>212</v>
      </c>
      <c r="F1094" s="107">
        <v>5</v>
      </c>
      <c r="G1094" s="105">
        <v>2</v>
      </c>
      <c r="H1094" s="111">
        <v>3150.8</v>
      </c>
      <c r="I1094" s="111">
        <v>2758.3</v>
      </c>
      <c r="J1094" s="111">
        <v>2758.3</v>
      </c>
      <c r="K1094" s="109">
        <v>127</v>
      </c>
      <c r="L1094" s="110">
        <f t="shared" si="268"/>
        <v>2458915.8280000002</v>
      </c>
      <c r="M1094" s="108"/>
      <c r="N1094" s="108"/>
      <c r="O1094" s="108"/>
      <c r="P1094" s="110">
        <f>'Форма 2'!C1094-M1094-N1094-O1094</f>
        <v>2458915.8280000002</v>
      </c>
      <c r="Q1094" s="111">
        <f>L1094/I1094</f>
        <v>891.46061994706884</v>
      </c>
      <c r="R1094" s="111">
        <f>Q1094</f>
        <v>891.46061994706884</v>
      </c>
      <c r="S1094" s="112" t="s">
        <v>81</v>
      </c>
      <c r="T1094" s="107" t="s">
        <v>92</v>
      </c>
      <c r="U1094" s="217"/>
      <c r="V1094" s="85"/>
      <c r="W1094" s="85"/>
      <c r="X1094" s="85">
        <v>1</v>
      </c>
      <c r="Y1094" s="85"/>
      <c r="Z1094" s="85">
        <v>1</v>
      </c>
      <c r="AA1094" s="85"/>
      <c r="AB1094" s="86"/>
      <c r="AC1094" s="86"/>
      <c r="AD1094" s="85"/>
      <c r="AE1094" s="85"/>
      <c r="AF1094" s="85"/>
      <c r="AG1094" s="85"/>
      <c r="AH1094" s="85"/>
      <c r="AI1094" s="85"/>
      <c r="AJ1094" s="85"/>
    </row>
    <row r="1095" spans="1:36" ht="16.5" thickTop="1" thickBot="1">
      <c r="A1095" s="105">
        <f t="shared" si="264"/>
        <v>7</v>
      </c>
      <c r="B1095" s="190" t="s">
        <v>1265</v>
      </c>
      <c r="C1095" s="104">
        <v>1967</v>
      </c>
      <c r="D1095" s="105"/>
      <c r="E1095" s="106" t="s">
        <v>94</v>
      </c>
      <c r="F1095" s="107">
        <v>2</v>
      </c>
      <c r="G1095" s="105">
        <v>2</v>
      </c>
      <c r="H1095" s="111">
        <v>406</v>
      </c>
      <c r="I1095" s="111">
        <v>362</v>
      </c>
      <c r="J1095" s="111">
        <v>242.2</v>
      </c>
      <c r="K1095" s="109">
        <v>34</v>
      </c>
      <c r="L1095" s="110">
        <f t="shared" si="268"/>
        <v>2884788.3400000003</v>
      </c>
      <c r="M1095" s="108"/>
      <c r="N1095" s="108"/>
      <c r="O1095" s="108"/>
      <c r="P1095" s="110">
        <f>'Форма 2'!C1095-M1095-N1095-O1095</f>
        <v>2884788.3400000003</v>
      </c>
      <c r="Q1095" s="111">
        <f>L1095/I1095</f>
        <v>7969.0285635359123</v>
      </c>
      <c r="R1095" s="111">
        <f>Q1095</f>
        <v>7969.0285635359123</v>
      </c>
      <c r="S1095" s="112" t="s">
        <v>81</v>
      </c>
      <c r="T1095" s="107" t="s">
        <v>82</v>
      </c>
      <c r="U1095" s="217"/>
      <c r="V1095" s="85"/>
      <c r="W1095" s="85"/>
      <c r="X1095" s="85"/>
      <c r="Y1095" s="85"/>
      <c r="Z1095" s="85"/>
      <c r="AA1095" s="85"/>
      <c r="AB1095" s="86"/>
      <c r="AC1095" s="86"/>
      <c r="AD1095" s="85">
        <v>1</v>
      </c>
      <c r="AE1095" s="85"/>
      <c r="AF1095" s="85"/>
      <c r="AG1095" s="85"/>
      <c r="AH1095" s="85"/>
      <c r="AI1095" s="85"/>
      <c r="AJ1095" s="85"/>
    </row>
    <row r="1096" spans="1:36" ht="16.5" thickTop="1" thickBot="1">
      <c r="A1096" s="105">
        <f t="shared" si="264"/>
        <v>8</v>
      </c>
      <c r="B1096" s="190" t="s">
        <v>1266</v>
      </c>
      <c r="C1096" s="104">
        <v>1966</v>
      </c>
      <c r="D1096" s="105"/>
      <c r="E1096" s="106" t="s">
        <v>80</v>
      </c>
      <c r="F1096" s="107">
        <v>5</v>
      </c>
      <c r="G1096" s="105">
        <v>4</v>
      </c>
      <c r="H1096" s="111">
        <v>3405</v>
      </c>
      <c r="I1096" s="111">
        <v>3210.8</v>
      </c>
      <c r="J1096" s="111">
        <v>3210.8</v>
      </c>
      <c r="K1096" s="109">
        <v>168</v>
      </c>
      <c r="L1096" s="110">
        <f t="shared" si="268"/>
        <v>11730293.1</v>
      </c>
      <c r="M1096" s="108"/>
      <c r="N1096" s="108"/>
      <c r="O1096" s="108"/>
      <c r="P1096" s="110">
        <f>'Форма 2'!C1096-M1096-N1096-O1096</f>
        <v>11730293.1</v>
      </c>
      <c r="Q1096" s="111">
        <f t="shared" si="269"/>
        <v>3653.3864146007222</v>
      </c>
      <c r="R1096" s="111">
        <f t="shared" si="270"/>
        <v>3653.3864146007222</v>
      </c>
      <c r="S1096" s="112" t="s">
        <v>81</v>
      </c>
      <c r="T1096" s="107" t="s">
        <v>82</v>
      </c>
      <c r="U1096" s="217"/>
      <c r="V1096" s="85"/>
      <c r="W1096" s="85"/>
      <c r="X1096" s="85"/>
      <c r="Y1096" s="85"/>
      <c r="Z1096" s="85"/>
      <c r="AA1096" s="85"/>
      <c r="AB1096" s="86"/>
      <c r="AC1096" s="86"/>
      <c r="AD1096" s="85">
        <v>1</v>
      </c>
      <c r="AE1096" s="85"/>
      <c r="AF1096" s="85"/>
      <c r="AG1096" s="85"/>
      <c r="AH1096" s="85"/>
      <c r="AI1096" s="85"/>
      <c r="AJ1096" s="85"/>
    </row>
    <row r="1097" spans="1:36" ht="16.5" thickTop="1" thickBot="1">
      <c r="A1097" s="105">
        <f t="shared" si="264"/>
        <v>9</v>
      </c>
      <c r="B1097" s="190" t="s">
        <v>1267</v>
      </c>
      <c r="C1097" s="104">
        <v>1972</v>
      </c>
      <c r="D1097" s="105"/>
      <c r="E1097" s="106" t="s">
        <v>80</v>
      </c>
      <c r="F1097" s="107">
        <v>5</v>
      </c>
      <c r="G1097" s="105">
        <v>6</v>
      </c>
      <c r="H1097" s="111">
        <v>4737.6000000000004</v>
      </c>
      <c r="I1097" s="111">
        <v>4443.7</v>
      </c>
      <c r="J1097" s="111">
        <v>4443.7</v>
      </c>
      <c r="K1097" s="109">
        <v>204</v>
      </c>
      <c r="L1097" s="110">
        <f t="shared" si="268"/>
        <v>1863108.5760000001</v>
      </c>
      <c r="M1097" s="108"/>
      <c r="N1097" s="108"/>
      <c r="O1097" s="108"/>
      <c r="P1097" s="110">
        <f>'Форма 2'!C1097-M1097-N1097-O1097</f>
        <v>1863108.5760000001</v>
      </c>
      <c r="Q1097" s="111">
        <f t="shared" si="269"/>
        <v>419.26965726759238</v>
      </c>
      <c r="R1097" s="111">
        <f t="shared" si="270"/>
        <v>419.26965726759238</v>
      </c>
      <c r="S1097" s="112" t="s">
        <v>81</v>
      </c>
      <c r="T1097" s="107" t="s">
        <v>92</v>
      </c>
      <c r="U1097" s="217">
        <v>1</v>
      </c>
      <c r="V1097" s="85"/>
      <c r="W1097" s="85"/>
      <c r="X1097" s="85"/>
      <c r="Y1097" s="85"/>
      <c r="Z1097" s="85"/>
      <c r="AA1097" s="85"/>
      <c r="AB1097" s="86"/>
      <c r="AC1097" s="86"/>
      <c r="AD1097" s="85"/>
      <c r="AE1097" s="85"/>
      <c r="AF1097" s="85"/>
      <c r="AG1097" s="85"/>
      <c r="AH1097" s="85"/>
      <c r="AI1097" s="85"/>
      <c r="AJ1097" s="85"/>
    </row>
    <row r="1098" spans="1:36" ht="16.5" thickTop="1" thickBot="1">
      <c r="A1098" s="105">
        <f t="shared" si="264"/>
        <v>10</v>
      </c>
      <c r="B1098" s="190" t="s">
        <v>1268</v>
      </c>
      <c r="C1098" s="104">
        <v>1972</v>
      </c>
      <c r="D1098" s="105"/>
      <c r="E1098" s="106" t="s">
        <v>80</v>
      </c>
      <c r="F1098" s="107">
        <v>5</v>
      </c>
      <c r="G1098" s="105">
        <v>6</v>
      </c>
      <c r="H1098" s="111">
        <v>4749.8</v>
      </c>
      <c r="I1098" s="111">
        <v>4450</v>
      </c>
      <c r="J1098" s="111">
        <v>4450</v>
      </c>
      <c r="K1098" s="109">
        <v>197</v>
      </c>
      <c r="L1098" s="110">
        <f t="shared" si="268"/>
        <v>1867906.348</v>
      </c>
      <c r="M1098" s="108"/>
      <c r="N1098" s="108"/>
      <c r="O1098" s="108"/>
      <c r="P1098" s="110">
        <f>'Форма 2'!C1098-M1098-N1098-O1098</f>
        <v>1867906.348</v>
      </c>
      <c r="Q1098" s="111">
        <f t="shared" si="269"/>
        <v>419.754235505618</v>
      </c>
      <c r="R1098" s="111">
        <f t="shared" si="270"/>
        <v>419.754235505618</v>
      </c>
      <c r="S1098" s="112" t="s">
        <v>81</v>
      </c>
      <c r="T1098" s="107" t="s">
        <v>92</v>
      </c>
      <c r="U1098" s="217">
        <v>1</v>
      </c>
      <c r="V1098" s="85"/>
      <c r="W1098" s="85"/>
      <c r="X1098" s="85"/>
      <c r="Y1098" s="85"/>
      <c r="Z1098" s="85"/>
      <c r="AA1098" s="85"/>
      <c r="AB1098" s="86"/>
      <c r="AC1098" s="86"/>
      <c r="AD1098" s="85"/>
      <c r="AE1098" s="85"/>
      <c r="AF1098" s="85"/>
      <c r="AG1098" s="85"/>
      <c r="AH1098" s="85"/>
      <c r="AI1098" s="85"/>
      <c r="AJ1098" s="85"/>
    </row>
    <row r="1099" spans="1:36" ht="16.5" thickTop="1" thickBot="1">
      <c r="A1099" s="105">
        <f t="shared" si="264"/>
        <v>11</v>
      </c>
      <c r="B1099" s="192" t="s">
        <v>1269</v>
      </c>
      <c r="C1099" s="107">
        <v>1964</v>
      </c>
      <c r="D1099" s="107"/>
      <c r="E1099" s="114" t="s">
        <v>94</v>
      </c>
      <c r="F1099" s="107">
        <v>2</v>
      </c>
      <c r="G1099" s="107">
        <v>2</v>
      </c>
      <c r="H1099" s="111">
        <v>352.9</v>
      </c>
      <c r="I1099" s="111">
        <v>241</v>
      </c>
      <c r="J1099" s="111">
        <v>241</v>
      </c>
      <c r="K1099" s="122">
        <v>21</v>
      </c>
      <c r="L1099" s="110">
        <f t="shared" si="268"/>
        <v>196427.66899999999</v>
      </c>
      <c r="M1099" s="108"/>
      <c r="N1099" s="108"/>
      <c r="O1099" s="108"/>
      <c r="P1099" s="110">
        <f>'Форма 2'!C1099-M1099-N1099-O1099</f>
        <v>196427.66899999999</v>
      </c>
      <c r="Q1099" s="111">
        <f>L1099/I1099</f>
        <v>815.05256846473026</v>
      </c>
      <c r="R1099" s="111">
        <f>Q1099</f>
        <v>815.05256846473026</v>
      </c>
      <c r="S1099" s="112" t="s">
        <v>81</v>
      </c>
      <c r="T1099" s="107" t="s">
        <v>82</v>
      </c>
      <c r="U1099" s="217">
        <v>1</v>
      </c>
      <c r="V1099" s="85"/>
      <c r="W1099" s="85"/>
      <c r="X1099" s="85"/>
      <c r="Y1099" s="85"/>
      <c r="Z1099" s="85"/>
      <c r="AA1099" s="85"/>
      <c r="AB1099" s="86"/>
      <c r="AC1099" s="86"/>
      <c r="AD1099" s="85"/>
      <c r="AE1099" s="85"/>
      <c r="AF1099" s="85"/>
      <c r="AG1099" s="85"/>
      <c r="AH1099" s="85"/>
      <c r="AI1099" s="85"/>
      <c r="AJ1099" s="85"/>
    </row>
    <row r="1100" spans="1:36" ht="16.5" thickTop="1" thickBot="1">
      <c r="A1100" s="105">
        <f t="shared" si="264"/>
        <v>12</v>
      </c>
      <c r="B1100" s="189" t="s">
        <v>1270</v>
      </c>
      <c r="C1100" s="104">
        <v>1992</v>
      </c>
      <c r="D1100" s="105"/>
      <c r="E1100" s="106" t="s">
        <v>94</v>
      </c>
      <c r="F1100" s="107">
        <v>5</v>
      </c>
      <c r="G1100" s="105">
        <v>6</v>
      </c>
      <c r="H1100" s="111">
        <v>4563.7</v>
      </c>
      <c r="I1100" s="111">
        <v>4120.3</v>
      </c>
      <c r="J1100" s="111">
        <v>4120.3</v>
      </c>
      <c r="K1100" s="109">
        <v>188</v>
      </c>
      <c r="L1100" s="110">
        <f t="shared" si="268"/>
        <v>1794720.6619999998</v>
      </c>
      <c r="M1100" s="108"/>
      <c r="N1100" s="108"/>
      <c r="O1100" s="108"/>
      <c r="P1100" s="110">
        <f>'Форма 2'!C1100-M1100-N1100-O1100</f>
        <v>1794720.6619999998</v>
      </c>
      <c r="Q1100" s="111">
        <f>L1100/I1100</f>
        <v>435.58009416790031</v>
      </c>
      <c r="R1100" s="111">
        <f>Q1100</f>
        <v>435.58009416790031</v>
      </c>
      <c r="S1100" s="112" t="s">
        <v>81</v>
      </c>
      <c r="T1100" s="107" t="s">
        <v>92</v>
      </c>
      <c r="U1100" s="217">
        <v>1</v>
      </c>
      <c r="V1100" s="85"/>
      <c r="W1100" s="85"/>
      <c r="X1100" s="85"/>
      <c r="Y1100" s="85"/>
      <c r="Z1100" s="85"/>
      <c r="AA1100" s="85"/>
      <c r="AB1100" s="86"/>
      <c r="AC1100" s="86"/>
      <c r="AD1100" s="85"/>
      <c r="AE1100" s="85"/>
      <c r="AF1100" s="85"/>
      <c r="AG1100" s="85"/>
      <c r="AH1100" s="85"/>
      <c r="AI1100" s="85"/>
      <c r="AJ1100" s="85"/>
    </row>
    <row r="1101" spans="1:36" ht="17.25" thickTop="1" thickBot="1">
      <c r="A1101" s="221">
        <v>0</v>
      </c>
      <c r="B1101" s="13" t="s">
        <v>1271</v>
      </c>
      <c r="C1101" s="5"/>
      <c r="D1101" s="5"/>
      <c r="E1101" s="5"/>
      <c r="F1101" s="5"/>
      <c r="G1101" s="5"/>
      <c r="H1101" s="17">
        <f t="shared" ref="H1101:P1101" si="271">SUM(H1102:H1105)</f>
        <v>4239.8</v>
      </c>
      <c r="I1101" s="17">
        <f t="shared" si="271"/>
        <v>4239.8</v>
      </c>
      <c r="J1101" s="17">
        <f t="shared" si="271"/>
        <v>4118.5</v>
      </c>
      <c r="K1101" s="18">
        <f t="shared" si="271"/>
        <v>190</v>
      </c>
      <c r="L1101" s="17">
        <f t="shared" si="271"/>
        <v>17216012.110000003</v>
      </c>
      <c r="M1101" s="17">
        <f t="shared" si="271"/>
        <v>0</v>
      </c>
      <c r="N1101" s="17">
        <f t="shared" si="271"/>
        <v>0</v>
      </c>
      <c r="O1101" s="17">
        <f t="shared" si="271"/>
        <v>0</v>
      </c>
      <c r="P1101" s="17">
        <f t="shared" si="271"/>
        <v>17216012.110000003</v>
      </c>
      <c r="Q1101" s="8" t="s">
        <v>76</v>
      </c>
      <c r="R1101" s="8" t="s">
        <v>76</v>
      </c>
      <c r="S1101" s="8" t="s">
        <v>76</v>
      </c>
      <c r="T1101" s="5" t="s">
        <v>76</v>
      </c>
      <c r="U1101" s="218" t="s">
        <v>76</v>
      </c>
      <c r="V1101" s="84" t="s">
        <v>76</v>
      </c>
      <c r="W1101" s="84" t="s">
        <v>76</v>
      </c>
      <c r="X1101" s="84" t="s">
        <v>76</v>
      </c>
      <c r="Y1101" s="84" t="s">
        <v>76</v>
      </c>
      <c r="Z1101" s="84" t="s">
        <v>76</v>
      </c>
      <c r="AA1101" s="84" t="s">
        <v>76</v>
      </c>
      <c r="AB1101" s="84" t="s">
        <v>76</v>
      </c>
      <c r="AC1101" s="84" t="s">
        <v>76</v>
      </c>
      <c r="AD1101" s="84" t="s">
        <v>76</v>
      </c>
      <c r="AE1101" s="84" t="s">
        <v>76</v>
      </c>
      <c r="AF1101" s="84" t="s">
        <v>76</v>
      </c>
      <c r="AG1101" s="84" t="s">
        <v>76</v>
      </c>
      <c r="AH1101" s="84" t="s">
        <v>76</v>
      </c>
      <c r="AI1101" s="84" t="s">
        <v>76</v>
      </c>
      <c r="AJ1101" s="84" t="s">
        <v>76</v>
      </c>
    </row>
    <row r="1102" spans="1:36" ht="16.5" thickTop="1" thickBot="1">
      <c r="A1102" s="105">
        <f t="shared" si="264"/>
        <v>1</v>
      </c>
      <c r="B1102" s="195" t="s">
        <v>1272</v>
      </c>
      <c r="C1102" s="130">
        <v>1992</v>
      </c>
      <c r="D1102" s="107">
        <v>2017</v>
      </c>
      <c r="E1102" s="131" t="s">
        <v>80</v>
      </c>
      <c r="F1102" s="107">
        <v>3</v>
      </c>
      <c r="G1102" s="105">
        <v>3</v>
      </c>
      <c r="H1102" s="111">
        <v>1735.4</v>
      </c>
      <c r="I1102" s="111">
        <v>1735.4</v>
      </c>
      <c r="J1102" s="111">
        <v>1679.8</v>
      </c>
      <c r="K1102" s="109">
        <v>66</v>
      </c>
      <c r="L1102" s="110">
        <f t="shared" ref="L1102:L1105" si="272">SUM(M1102:P1102)</f>
        <v>12330693.806000002</v>
      </c>
      <c r="M1102" s="108"/>
      <c r="N1102" s="108"/>
      <c r="O1102" s="108"/>
      <c r="P1102" s="110">
        <f>'Форма 2'!C1102-M1102-N1102-O1102</f>
        <v>12330693.806000002</v>
      </c>
      <c r="Q1102" s="111">
        <f t="shared" ref="Q1102:Q1105" si="273">L1102/I1102</f>
        <v>7105.39</v>
      </c>
      <c r="R1102" s="111">
        <f t="shared" ref="R1102:R1105" si="274">Q1102</f>
        <v>7105.39</v>
      </c>
      <c r="S1102" s="112" t="s">
        <v>81</v>
      </c>
      <c r="T1102" s="107" t="s">
        <v>92</v>
      </c>
      <c r="U1102" s="217"/>
      <c r="V1102" s="85"/>
      <c r="W1102" s="85"/>
      <c r="X1102" s="85"/>
      <c r="Y1102" s="85"/>
      <c r="Z1102" s="85"/>
      <c r="AA1102" s="85"/>
      <c r="AB1102" s="86"/>
      <c r="AC1102" s="86"/>
      <c r="AD1102" s="85">
        <v>1</v>
      </c>
      <c r="AE1102" s="85"/>
      <c r="AF1102" s="85"/>
      <c r="AG1102" s="85"/>
      <c r="AH1102" s="85"/>
      <c r="AI1102" s="85"/>
      <c r="AJ1102" s="85"/>
    </row>
    <row r="1103" spans="1:36" ht="16.5" thickTop="1" thickBot="1">
      <c r="A1103" s="105">
        <f t="shared" si="264"/>
        <v>2</v>
      </c>
      <c r="B1103" s="195" t="s">
        <v>1274</v>
      </c>
      <c r="C1103" s="130">
        <v>1961</v>
      </c>
      <c r="D1103" s="107">
        <v>2018</v>
      </c>
      <c r="E1103" s="131" t="s">
        <v>80</v>
      </c>
      <c r="F1103" s="107">
        <v>2</v>
      </c>
      <c r="G1103" s="105">
        <v>2</v>
      </c>
      <c r="H1103" s="111">
        <v>656.8</v>
      </c>
      <c r="I1103" s="111">
        <v>656.8</v>
      </c>
      <c r="J1103" s="111">
        <v>635.5</v>
      </c>
      <c r="K1103" s="109">
        <v>32</v>
      </c>
      <c r="L1103" s="110">
        <f t="shared" si="272"/>
        <v>1801740.328</v>
      </c>
      <c r="M1103" s="108"/>
      <c r="N1103" s="108"/>
      <c r="O1103" s="108"/>
      <c r="P1103" s="110">
        <f>'Форма 2'!C1103-M1103-N1103-O1103</f>
        <v>1801740.328</v>
      </c>
      <c r="Q1103" s="111">
        <f t="shared" si="273"/>
        <v>2743.21</v>
      </c>
      <c r="R1103" s="111">
        <f t="shared" si="274"/>
        <v>2743.21</v>
      </c>
      <c r="S1103" s="112" t="s">
        <v>81</v>
      </c>
      <c r="T1103" s="107" t="s">
        <v>92</v>
      </c>
      <c r="U1103" s="217"/>
      <c r="V1103" s="85"/>
      <c r="W1103" s="85"/>
      <c r="X1103" s="85"/>
      <c r="Y1103" s="85"/>
      <c r="Z1103" s="85"/>
      <c r="AA1103" s="85"/>
      <c r="AB1103" s="86"/>
      <c r="AC1103" s="86"/>
      <c r="AD1103" s="85"/>
      <c r="AE1103" s="85">
        <v>1</v>
      </c>
      <c r="AF1103" s="85"/>
      <c r="AG1103" s="85"/>
      <c r="AH1103" s="85"/>
      <c r="AI1103" s="85"/>
      <c r="AJ1103" s="85"/>
    </row>
    <row r="1104" spans="1:36" ht="16.5" thickTop="1" thickBot="1">
      <c r="A1104" s="105">
        <f t="shared" si="264"/>
        <v>3</v>
      </c>
      <c r="B1104" s="195" t="s">
        <v>1275</v>
      </c>
      <c r="C1104" s="130">
        <v>1962</v>
      </c>
      <c r="D1104" s="107">
        <v>2018</v>
      </c>
      <c r="E1104" s="131" t="s">
        <v>80</v>
      </c>
      <c r="F1104" s="107">
        <v>2</v>
      </c>
      <c r="G1104" s="105">
        <v>3</v>
      </c>
      <c r="H1104" s="111">
        <v>939.9</v>
      </c>
      <c r="I1104" s="111">
        <v>939.9</v>
      </c>
      <c r="J1104" s="111">
        <v>910.7</v>
      </c>
      <c r="K1104" s="109">
        <v>48</v>
      </c>
      <c r="L1104" s="110">
        <f t="shared" si="272"/>
        <v>2578343.0789999999</v>
      </c>
      <c r="M1104" s="108"/>
      <c r="N1104" s="108"/>
      <c r="O1104" s="108"/>
      <c r="P1104" s="110">
        <f>'Форма 2'!C1104-M1104-N1104-O1104</f>
        <v>2578343.0789999999</v>
      </c>
      <c r="Q1104" s="111">
        <f t="shared" si="273"/>
        <v>2743.21</v>
      </c>
      <c r="R1104" s="111">
        <f t="shared" si="274"/>
        <v>2743.21</v>
      </c>
      <c r="S1104" s="112" t="s">
        <v>81</v>
      </c>
      <c r="T1104" s="107" t="s">
        <v>92</v>
      </c>
      <c r="U1104" s="217"/>
      <c r="V1104" s="85"/>
      <c r="W1104" s="85"/>
      <c r="X1104" s="85"/>
      <c r="Y1104" s="85"/>
      <c r="Z1104" s="85"/>
      <c r="AA1104" s="85"/>
      <c r="AB1104" s="86"/>
      <c r="AC1104" s="86"/>
      <c r="AD1104" s="85"/>
      <c r="AE1104" s="85">
        <v>1</v>
      </c>
      <c r="AF1104" s="85"/>
      <c r="AG1104" s="85"/>
      <c r="AH1104" s="85"/>
      <c r="AI1104" s="85"/>
      <c r="AJ1104" s="85"/>
    </row>
    <row r="1105" spans="1:36" ht="16.5" thickTop="1" thickBot="1">
      <c r="A1105" s="105">
        <f t="shared" si="264"/>
        <v>4</v>
      </c>
      <c r="B1105" s="195" t="s">
        <v>1276</v>
      </c>
      <c r="C1105" s="130">
        <v>1976</v>
      </c>
      <c r="D1105" s="107">
        <v>2018</v>
      </c>
      <c r="E1105" s="131" t="s">
        <v>80</v>
      </c>
      <c r="F1105" s="107">
        <v>2</v>
      </c>
      <c r="G1105" s="105">
        <v>3</v>
      </c>
      <c r="H1105" s="111">
        <v>907.7</v>
      </c>
      <c r="I1105" s="111">
        <v>907.7</v>
      </c>
      <c r="J1105" s="111">
        <v>892.5</v>
      </c>
      <c r="K1105" s="109">
        <v>44</v>
      </c>
      <c r="L1105" s="110">
        <f t="shared" si="272"/>
        <v>505234.89700000006</v>
      </c>
      <c r="M1105" s="108"/>
      <c r="N1105" s="108"/>
      <c r="O1105" s="108"/>
      <c r="P1105" s="110">
        <f>'Форма 2'!C1105-M1105-N1105-O1105</f>
        <v>505234.89700000006</v>
      </c>
      <c r="Q1105" s="111">
        <f t="shared" si="273"/>
        <v>556.61</v>
      </c>
      <c r="R1105" s="111">
        <f t="shared" si="274"/>
        <v>556.61</v>
      </c>
      <c r="S1105" s="112" t="s">
        <v>81</v>
      </c>
      <c r="T1105" s="107" t="s">
        <v>92</v>
      </c>
      <c r="U1105" s="217">
        <v>1</v>
      </c>
      <c r="V1105" s="85"/>
      <c r="W1105" s="85"/>
      <c r="X1105" s="85"/>
      <c r="Y1105" s="85"/>
      <c r="Z1105" s="85"/>
      <c r="AA1105" s="85"/>
      <c r="AB1105" s="86"/>
      <c r="AC1105" s="86"/>
      <c r="AD1105" s="85"/>
      <c r="AE1105" s="85"/>
      <c r="AF1105" s="85"/>
      <c r="AG1105" s="85"/>
      <c r="AH1105" s="85"/>
      <c r="AI1105" s="85"/>
      <c r="AJ1105" s="85"/>
    </row>
    <row r="1106" spans="1:36" ht="17.25" thickTop="1" thickBot="1">
      <c r="A1106" s="221"/>
      <c r="B1106" s="11" t="s">
        <v>1277</v>
      </c>
      <c r="C1106" s="5"/>
      <c r="D1106" s="5"/>
      <c r="E1106" s="5"/>
      <c r="F1106" s="5"/>
      <c r="G1106" s="5"/>
      <c r="H1106" s="6">
        <f t="shared" ref="H1106:P1106" si="275">SUM(H1107+H1112+H1115+H1124+H1131+H1151+H1156+H1175+H1208+H1234+H1346+H1370+H1404+H1432+H1819+H1831+H1901+H1948+H1950+H1966+H1968+H1977+H1984+H1989+H1992+H2012+H2014+H2016+H2054+H2060+H2065+H2089+H2098+H2117+H2126+H2161+H2166+H2169+H2172+H2178+H2189+H2201)</f>
        <v>3794004.4499999974</v>
      </c>
      <c r="I1106" s="6">
        <f t="shared" si="275"/>
        <v>3250703.8800000004</v>
      </c>
      <c r="J1106" s="6">
        <f t="shared" si="275"/>
        <v>2869554.6430000006</v>
      </c>
      <c r="K1106" s="6">
        <f t="shared" si="275"/>
        <v>131099</v>
      </c>
      <c r="L1106" s="6">
        <f t="shared" si="275"/>
        <v>13356147405.430101</v>
      </c>
      <c r="M1106" s="6">
        <f t="shared" si="275"/>
        <v>0</v>
      </c>
      <c r="N1106" s="6">
        <f t="shared" si="275"/>
        <v>171176973.63999999</v>
      </c>
      <c r="O1106" s="6">
        <f t="shared" si="275"/>
        <v>181013562.04999998</v>
      </c>
      <c r="P1106" s="6">
        <f t="shared" si="275"/>
        <v>12942316254.3641</v>
      </c>
      <c r="Q1106" s="8" t="s">
        <v>76</v>
      </c>
      <c r="R1106" s="8" t="s">
        <v>76</v>
      </c>
      <c r="S1106" s="8" t="s">
        <v>76</v>
      </c>
      <c r="T1106" s="5" t="s">
        <v>76</v>
      </c>
      <c r="U1106" s="218" t="s">
        <v>76</v>
      </c>
      <c r="V1106" s="84" t="s">
        <v>76</v>
      </c>
      <c r="W1106" s="84" t="s">
        <v>76</v>
      </c>
      <c r="X1106" s="84" t="s">
        <v>76</v>
      </c>
      <c r="Y1106" s="84" t="s">
        <v>76</v>
      </c>
      <c r="Z1106" s="84" t="s">
        <v>76</v>
      </c>
      <c r="AA1106" s="84" t="s">
        <v>76</v>
      </c>
      <c r="AB1106" s="84" t="s">
        <v>76</v>
      </c>
      <c r="AC1106" s="84" t="s">
        <v>76</v>
      </c>
      <c r="AD1106" s="84" t="s">
        <v>76</v>
      </c>
      <c r="AE1106" s="84" t="s">
        <v>76</v>
      </c>
      <c r="AF1106" s="84" t="s">
        <v>76</v>
      </c>
      <c r="AG1106" s="84" t="s">
        <v>76</v>
      </c>
      <c r="AH1106" s="84" t="s">
        <v>76</v>
      </c>
      <c r="AI1106" s="84" t="s">
        <v>76</v>
      </c>
      <c r="AJ1106" s="84" t="s">
        <v>76</v>
      </c>
    </row>
    <row r="1107" spans="1:36" ht="17.25" thickTop="1" thickBot="1">
      <c r="A1107" s="221">
        <v>0</v>
      </c>
      <c r="B1107" s="13" t="s">
        <v>78</v>
      </c>
      <c r="C1107" s="5"/>
      <c r="D1107" s="5"/>
      <c r="E1107" s="5"/>
      <c r="F1107" s="5"/>
      <c r="G1107" s="5"/>
      <c r="H1107" s="17">
        <f t="shared" ref="H1107:P1107" si="276">SUM(H1108:H1111)</f>
        <v>6478.5499999999993</v>
      </c>
      <c r="I1107" s="17">
        <f t="shared" si="276"/>
        <v>5949.94</v>
      </c>
      <c r="J1107" s="17">
        <f t="shared" si="276"/>
        <v>2151.09</v>
      </c>
      <c r="K1107" s="15">
        <f t="shared" si="276"/>
        <v>99</v>
      </c>
      <c r="L1107" s="14">
        <f t="shared" si="276"/>
        <v>23697422.137999997</v>
      </c>
      <c r="M1107" s="14">
        <f t="shared" si="276"/>
        <v>0</v>
      </c>
      <c r="N1107" s="14">
        <f t="shared" si="276"/>
        <v>0</v>
      </c>
      <c r="O1107" s="14">
        <f t="shared" si="276"/>
        <v>0</v>
      </c>
      <c r="P1107" s="14">
        <f t="shared" si="276"/>
        <v>23697422.137999997</v>
      </c>
      <c r="Q1107" s="8" t="s">
        <v>76</v>
      </c>
      <c r="R1107" s="8" t="s">
        <v>76</v>
      </c>
      <c r="S1107" s="8" t="s">
        <v>76</v>
      </c>
      <c r="T1107" s="5" t="s">
        <v>76</v>
      </c>
      <c r="U1107" s="218" t="s">
        <v>76</v>
      </c>
      <c r="V1107" s="84" t="s">
        <v>76</v>
      </c>
      <c r="W1107" s="84" t="s">
        <v>76</v>
      </c>
      <c r="X1107" s="84" t="s">
        <v>76</v>
      </c>
      <c r="Y1107" s="84" t="s">
        <v>76</v>
      </c>
      <c r="Z1107" s="84" t="s">
        <v>76</v>
      </c>
      <c r="AA1107" s="84" t="s">
        <v>76</v>
      </c>
      <c r="AB1107" s="84" t="s">
        <v>76</v>
      </c>
      <c r="AC1107" s="84" t="s">
        <v>76</v>
      </c>
      <c r="AD1107" s="84" t="s">
        <v>76</v>
      </c>
      <c r="AE1107" s="84" t="s">
        <v>76</v>
      </c>
      <c r="AF1107" s="84" t="s">
        <v>76</v>
      </c>
      <c r="AG1107" s="84" t="s">
        <v>76</v>
      </c>
      <c r="AH1107" s="84" t="s">
        <v>76</v>
      </c>
      <c r="AI1107" s="84" t="s">
        <v>76</v>
      </c>
      <c r="AJ1107" s="84" t="s">
        <v>76</v>
      </c>
    </row>
    <row r="1108" spans="1:36" ht="16.5" thickTop="1" thickBot="1">
      <c r="A1108" s="105">
        <f t="shared" ref="A1108:A1109" si="277">A1107+1</f>
        <v>1</v>
      </c>
      <c r="B1108" s="114" t="s">
        <v>5172</v>
      </c>
      <c r="C1108" s="107">
        <v>1971</v>
      </c>
      <c r="D1108" s="107"/>
      <c r="E1108" s="114"/>
      <c r="F1108" s="107">
        <v>5</v>
      </c>
      <c r="G1108" s="107">
        <v>4</v>
      </c>
      <c r="H1108" s="111">
        <v>3617.25</v>
      </c>
      <c r="I1108" s="111">
        <v>3617.25</v>
      </c>
      <c r="J1108" s="111"/>
      <c r="K1108" s="241"/>
      <c r="L1108" s="110">
        <f>SUM(M1108:P1108)</f>
        <v>8998415.7899999991</v>
      </c>
      <c r="M1108" s="108"/>
      <c r="N1108" s="108"/>
      <c r="O1108" s="108"/>
      <c r="P1108" s="110">
        <f>'Форма 2'!C1108-M1108-N1108-O1108</f>
        <v>8998415.7899999991</v>
      </c>
      <c r="Q1108" s="111">
        <f>L1108/I1108</f>
        <v>2487.64</v>
      </c>
      <c r="R1108" s="111">
        <f>Q1108</f>
        <v>2487.64</v>
      </c>
      <c r="S1108" s="112" t="s">
        <v>1280</v>
      </c>
      <c r="T1108" s="107" t="s">
        <v>82</v>
      </c>
      <c r="U1108" s="219"/>
      <c r="V1108" s="153">
        <v>1</v>
      </c>
      <c r="W1108" s="153"/>
      <c r="X1108" s="153"/>
      <c r="Y1108" s="153"/>
      <c r="Z1108" s="153"/>
      <c r="AA1108" s="153"/>
      <c r="AB1108" s="86"/>
      <c r="AC1108" s="86"/>
      <c r="AD1108" s="153"/>
      <c r="AE1108" s="153"/>
      <c r="AF1108" s="153"/>
      <c r="AG1108" s="85"/>
      <c r="AH1108" s="153"/>
      <c r="AI1108" s="153"/>
      <c r="AJ1108" s="153"/>
    </row>
    <row r="1109" spans="1:36" ht="16.5" thickTop="1" thickBot="1">
      <c r="A1109" s="105">
        <f t="shared" si="277"/>
        <v>2</v>
      </c>
      <c r="B1109" s="114" t="s">
        <v>1278</v>
      </c>
      <c r="C1109" s="113">
        <v>1957</v>
      </c>
      <c r="D1109" s="107"/>
      <c r="E1109" s="114" t="s">
        <v>1279</v>
      </c>
      <c r="F1109" s="107">
        <v>2</v>
      </c>
      <c r="G1109" s="107">
        <v>1</v>
      </c>
      <c r="H1109" s="111">
        <v>795.8</v>
      </c>
      <c r="I1109" s="111">
        <v>495.08</v>
      </c>
      <c r="J1109" s="111">
        <v>495.08</v>
      </c>
      <c r="K1109" s="125">
        <v>27</v>
      </c>
      <c r="L1109" s="110">
        <f>SUM(M1109:P1109)</f>
        <v>7605770.9619999994</v>
      </c>
      <c r="M1109" s="108"/>
      <c r="N1109" s="108"/>
      <c r="O1109" s="108"/>
      <c r="P1109" s="110">
        <f>'Форма 2'!C1109-M1109-N1109-O1109</f>
        <v>7605770.9619999994</v>
      </c>
      <c r="Q1109" s="111">
        <f>L1109/I1109</f>
        <v>15362.711000242385</v>
      </c>
      <c r="R1109" s="111">
        <f>Q1109</f>
        <v>15362.711000242385</v>
      </c>
      <c r="S1109" s="112" t="s">
        <v>1280</v>
      </c>
      <c r="T1109" s="107" t="s">
        <v>82</v>
      </c>
      <c r="U1109" s="217"/>
      <c r="V1109" s="85"/>
      <c r="W1109" s="85"/>
      <c r="X1109" s="85"/>
      <c r="Y1109" s="85"/>
      <c r="Z1109" s="85"/>
      <c r="AA1109" s="85"/>
      <c r="AB1109" s="86"/>
      <c r="AC1109" s="86"/>
      <c r="AD1109" s="85">
        <v>1</v>
      </c>
      <c r="AE1109" s="85"/>
      <c r="AF1109" s="85"/>
      <c r="AG1109" s="85"/>
      <c r="AH1109" s="85"/>
      <c r="AI1109" s="85"/>
      <c r="AJ1109" s="85"/>
    </row>
    <row r="1110" spans="1:36" ht="16.5" thickTop="1" thickBot="1">
      <c r="A1110" s="105">
        <f>A1109+1</f>
        <v>3</v>
      </c>
      <c r="B1110" s="114" t="s">
        <v>1281</v>
      </c>
      <c r="C1110" s="113">
        <v>1961</v>
      </c>
      <c r="D1110" s="107"/>
      <c r="E1110" s="114" t="s">
        <v>1282</v>
      </c>
      <c r="F1110" s="107">
        <v>2</v>
      </c>
      <c r="G1110" s="107">
        <v>4</v>
      </c>
      <c r="H1110" s="111">
        <v>1327.1</v>
      </c>
      <c r="I1110" s="111">
        <v>1187.81</v>
      </c>
      <c r="J1110" s="111">
        <v>1006.2099999999999</v>
      </c>
      <c r="K1110" s="125">
        <v>48</v>
      </c>
      <c r="L1110" s="110">
        <f t="shared" ref="L1110:L1111" si="278">SUM(M1110:P1110)</f>
        <v>36058.61</v>
      </c>
      <c r="M1110" s="108"/>
      <c r="N1110" s="108"/>
      <c r="O1110" s="108"/>
      <c r="P1110" s="110">
        <f>'Форма 2'!C1110-M1110-N1110-O1110</f>
        <v>36058.61</v>
      </c>
      <c r="Q1110" s="111">
        <f>L1110/I1110</f>
        <v>30.357220430876993</v>
      </c>
      <c r="R1110" s="111">
        <f>Q1110</f>
        <v>30.357220430876993</v>
      </c>
      <c r="S1110" s="112" t="s">
        <v>1280</v>
      </c>
      <c r="T1110" s="107" t="s">
        <v>82</v>
      </c>
      <c r="U1110" s="217"/>
      <c r="V1110" s="85"/>
      <c r="W1110" s="85"/>
      <c r="X1110" s="85"/>
      <c r="Y1110" s="85"/>
      <c r="Z1110" s="172"/>
      <c r="AA1110" s="172"/>
      <c r="AB1110" s="171"/>
      <c r="AC1110" s="154"/>
      <c r="AD1110" s="85"/>
      <c r="AE1110" s="85"/>
      <c r="AF1110" s="85"/>
      <c r="AG1110" s="166" t="s">
        <v>26</v>
      </c>
      <c r="AH1110" s="85"/>
      <c r="AI1110" s="85"/>
      <c r="AJ1110" s="85"/>
    </row>
    <row r="1111" spans="1:36" ht="16.5" thickTop="1" thickBot="1">
      <c r="A1111" s="105">
        <f t="shared" si="264"/>
        <v>4</v>
      </c>
      <c r="B1111" s="114" t="s">
        <v>1283</v>
      </c>
      <c r="C1111" s="113">
        <v>1958</v>
      </c>
      <c r="D1111" s="107"/>
      <c r="E1111" s="114" t="s">
        <v>1282</v>
      </c>
      <c r="F1111" s="107">
        <v>2</v>
      </c>
      <c r="G1111" s="107">
        <v>2</v>
      </c>
      <c r="H1111" s="111">
        <v>738.4</v>
      </c>
      <c r="I1111" s="111">
        <v>649.79999999999995</v>
      </c>
      <c r="J1111" s="111">
        <v>649.79999999999995</v>
      </c>
      <c r="K1111" s="125">
        <v>24</v>
      </c>
      <c r="L1111" s="110">
        <f t="shared" si="278"/>
        <v>7057176.7759999996</v>
      </c>
      <c r="M1111" s="108"/>
      <c r="N1111" s="108"/>
      <c r="O1111" s="108"/>
      <c r="P1111" s="110">
        <f>'Форма 2'!C1111-M1111-N1111-O1111</f>
        <v>7057176.7759999996</v>
      </c>
      <c r="Q1111" s="111">
        <f>L1111/I1111</f>
        <v>10860.53674361342</v>
      </c>
      <c r="R1111" s="111">
        <f>Q1111</f>
        <v>10860.53674361342</v>
      </c>
      <c r="S1111" s="112" t="s">
        <v>1280</v>
      </c>
      <c r="T1111" s="107" t="s">
        <v>82</v>
      </c>
      <c r="U1111" s="217"/>
      <c r="V1111" s="85"/>
      <c r="W1111" s="85"/>
      <c r="X1111" s="85"/>
      <c r="Y1111" s="85"/>
      <c r="Z1111" s="85"/>
      <c r="AA1111" s="85"/>
      <c r="AB1111" s="86"/>
      <c r="AC1111" s="86"/>
      <c r="AD1111" s="85">
        <v>1</v>
      </c>
      <c r="AE1111" s="85"/>
      <c r="AF1111" s="85"/>
      <c r="AG1111" s="85"/>
      <c r="AH1111" s="85"/>
      <c r="AI1111" s="85"/>
      <c r="AJ1111" s="85"/>
    </row>
    <row r="1112" spans="1:36" ht="17.25" thickTop="1" thickBot="1">
      <c r="A1112" s="221">
        <v>0</v>
      </c>
      <c r="B1112" s="13" t="s">
        <v>85</v>
      </c>
      <c r="C1112" s="5"/>
      <c r="D1112" s="5"/>
      <c r="E1112" s="5"/>
      <c r="F1112" s="5"/>
      <c r="G1112" s="5"/>
      <c r="H1112" s="14">
        <f t="shared" ref="H1112:P1112" si="279">SUM(H1113)</f>
        <v>3852.1</v>
      </c>
      <c r="I1112" s="14">
        <f t="shared" si="279"/>
        <v>3145.6</v>
      </c>
      <c r="J1112" s="14">
        <f t="shared" si="279"/>
        <v>0</v>
      </c>
      <c r="K1112" s="15">
        <f t="shared" si="279"/>
        <v>0</v>
      </c>
      <c r="L1112" s="14">
        <f t="shared" si="279"/>
        <v>18807338.955999997</v>
      </c>
      <c r="M1112" s="14">
        <f t="shared" si="279"/>
        <v>0</v>
      </c>
      <c r="N1112" s="14">
        <f t="shared" si="279"/>
        <v>0</v>
      </c>
      <c r="O1112" s="14">
        <f t="shared" si="279"/>
        <v>0</v>
      </c>
      <c r="P1112" s="14">
        <f t="shared" si="279"/>
        <v>18807338.955999997</v>
      </c>
      <c r="Q1112" s="8" t="s">
        <v>76</v>
      </c>
      <c r="R1112" s="8" t="s">
        <v>76</v>
      </c>
      <c r="S1112" s="8" t="s">
        <v>76</v>
      </c>
      <c r="T1112" s="5" t="s">
        <v>76</v>
      </c>
      <c r="U1112" s="218" t="s">
        <v>76</v>
      </c>
      <c r="V1112" s="84" t="s">
        <v>76</v>
      </c>
      <c r="W1112" s="84" t="s">
        <v>76</v>
      </c>
      <c r="X1112" s="84" t="s">
        <v>76</v>
      </c>
      <c r="Y1112" s="84" t="s">
        <v>76</v>
      </c>
      <c r="Z1112" s="84" t="s">
        <v>76</v>
      </c>
      <c r="AA1112" s="84" t="s">
        <v>76</v>
      </c>
      <c r="AB1112" s="84" t="s">
        <v>76</v>
      </c>
      <c r="AC1112" s="84" t="s">
        <v>76</v>
      </c>
      <c r="AD1112" s="84" t="s">
        <v>76</v>
      </c>
      <c r="AE1112" s="84" t="s">
        <v>76</v>
      </c>
      <c r="AF1112" s="84" t="s">
        <v>76</v>
      </c>
      <c r="AG1112" s="84" t="s">
        <v>76</v>
      </c>
      <c r="AH1112" s="84" t="s">
        <v>76</v>
      </c>
      <c r="AI1112" s="84" t="s">
        <v>76</v>
      </c>
      <c r="AJ1112" s="84" t="s">
        <v>76</v>
      </c>
    </row>
    <row r="1113" spans="1:36" ht="16.5" thickTop="1" thickBot="1">
      <c r="A1113" s="105">
        <f t="shared" si="264"/>
        <v>1</v>
      </c>
      <c r="B1113" s="114" t="s">
        <v>1284</v>
      </c>
      <c r="C1113" s="113">
        <v>1988</v>
      </c>
      <c r="D1113" s="107"/>
      <c r="E1113" s="114" t="s">
        <v>94</v>
      </c>
      <c r="F1113" s="107">
        <v>5</v>
      </c>
      <c r="G1113" s="107">
        <v>5</v>
      </c>
      <c r="H1113" s="111">
        <v>3852.1</v>
      </c>
      <c r="I1113" s="111">
        <v>3145.6</v>
      </c>
      <c r="J1113" s="111"/>
      <c r="K1113" s="125"/>
      <c r="L1113" s="110">
        <f>SUM(M1113:P1113)</f>
        <v>18807338.955999997</v>
      </c>
      <c r="M1113" s="108"/>
      <c r="N1113" s="108"/>
      <c r="O1113" s="108"/>
      <c r="P1113" s="110">
        <f>'Форма 2'!C1113-M1113-N1113-O1113</f>
        <v>18807338.955999997</v>
      </c>
      <c r="Q1113" s="111">
        <f>L1113/I1113</f>
        <v>5978.9353242624611</v>
      </c>
      <c r="R1113" s="111">
        <f>Q1113</f>
        <v>5978.9353242624611</v>
      </c>
      <c r="S1113" s="112" t="s">
        <v>1280</v>
      </c>
      <c r="T1113" s="107" t="s">
        <v>92</v>
      </c>
      <c r="U1113" s="217"/>
      <c r="V1113" s="85"/>
      <c r="W1113" s="85"/>
      <c r="X1113" s="85"/>
      <c r="Y1113" s="85"/>
      <c r="Z1113" s="85"/>
      <c r="AA1113" s="85"/>
      <c r="AB1113" s="86"/>
      <c r="AC1113" s="86"/>
      <c r="AD1113" s="85"/>
      <c r="AE1113" s="85">
        <v>1</v>
      </c>
      <c r="AF1113" s="85"/>
      <c r="AG1113" s="85"/>
      <c r="AH1113" s="85"/>
      <c r="AI1113" s="85"/>
      <c r="AJ1113" s="85"/>
    </row>
    <row r="1114" spans="1:36" ht="16.5" thickTop="1" thickBot="1">
      <c r="A1114" s="105">
        <f t="shared" si="264"/>
        <v>2</v>
      </c>
      <c r="B1114" s="190" t="s">
        <v>98</v>
      </c>
      <c r="C1114" s="104">
        <v>1987</v>
      </c>
      <c r="D1114" s="105"/>
      <c r="E1114" s="106" t="s">
        <v>91</v>
      </c>
      <c r="F1114" s="107">
        <v>5</v>
      </c>
      <c r="G1114" s="105">
        <v>5</v>
      </c>
      <c r="H1114" s="108">
        <v>3841.9</v>
      </c>
      <c r="I1114" s="108">
        <v>3164.12</v>
      </c>
      <c r="J1114" s="108">
        <v>3164.12</v>
      </c>
      <c r="K1114" s="109">
        <v>104</v>
      </c>
      <c r="L1114" s="110">
        <f>SUM(M1114:P1114)</f>
        <v>4117748.42</v>
      </c>
      <c r="M1114" s="108"/>
      <c r="N1114" s="108"/>
      <c r="O1114" s="108"/>
      <c r="P1114" s="110">
        <f>'Форма 2'!C1114-M1114-N1114-O1114</f>
        <v>4117748.42</v>
      </c>
      <c r="Q1114" s="111">
        <f>L1114/I1114</f>
        <v>1301.3881964021593</v>
      </c>
      <c r="R1114" s="111">
        <f>Q1114</f>
        <v>1301.3881964021593</v>
      </c>
      <c r="S1114" s="112" t="s">
        <v>1280</v>
      </c>
      <c r="T1114" s="107" t="s">
        <v>92</v>
      </c>
      <c r="U1114" s="217"/>
      <c r="V1114" s="85"/>
      <c r="W1114" s="85"/>
      <c r="X1114" s="85"/>
      <c r="Y1114" s="85"/>
      <c r="Z1114" s="85"/>
      <c r="AA1114" s="85">
        <v>1</v>
      </c>
      <c r="AB1114" s="86"/>
      <c r="AC1114" s="86"/>
      <c r="AD1114" s="85"/>
      <c r="AE1114" s="85"/>
      <c r="AF1114" s="85"/>
      <c r="AG1114" s="85"/>
      <c r="AH1114" s="85"/>
      <c r="AI1114" s="85"/>
      <c r="AJ1114" s="85"/>
    </row>
    <row r="1115" spans="1:36" ht="17.25" thickTop="1" thickBot="1">
      <c r="A1115" s="221">
        <v>0</v>
      </c>
      <c r="B1115" s="13" t="s">
        <v>104</v>
      </c>
      <c r="C1115" s="5"/>
      <c r="D1115" s="5"/>
      <c r="E1115" s="5"/>
      <c r="F1115" s="5"/>
      <c r="G1115" s="5"/>
      <c r="H1115" s="17">
        <f t="shared" ref="H1115:P1115" si="280">SUM(H1116:H1123)</f>
        <v>26183.9</v>
      </c>
      <c r="I1115" s="17">
        <f t="shared" si="280"/>
        <v>21183.399999999998</v>
      </c>
      <c r="J1115" s="17">
        <f t="shared" si="280"/>
        <v>12981.8</v>
      </c>
      <c r="K1115" s="15">
        <f t="shared" si="280"/>
        <v>112</v>
      </c>
      <c r="L1115" s="14">
        <f t="shared" si="280"/>
        <v>115346532.986</v>
      </c>
      <c r="M1115" s="14">
        <f t="shared" si="280"/>
        <v>0</v>
      </c>
      <c r="N1115" s="14">
        <f t="shared" si="280"/>
        <v>0</v>
      </c>
      <c r="O1115" s="14">
        <f t="shared" si="280"/>
        <v>0</v>
      </c>
      <c r="P1115" s="14">
        <f t="shared" si="280"/>
        <v>115346532.986</v>
      </c>
      <c r="Q1115" s="8" t="s">
        <v>76</v>
      </c>
      <c r="R1115" s="8" t="s">
        <v>76</v>
      </c>
      <c r="S1115" s="8" t="s">
        <v>76</v>
      </c>
      <c r="T1115" s="5" t="s">
        <v>76</v>
      </c>
      <c r="U1115" s="218" t="s">
        <v>76</v>
      </c>
      <c r="V1115" s="84" t="s">
        <v>76</v>
      </c>
      <c r="W1115" s="84" t="s">
        <v>76</v>
      </c>
      <c r="X1115" s="84" t="s">
        <v>76</v>
      </c>
      <c r="Y1115" s="84" t="s">
        <v>76</v>
      </c>
      <c r="Z1115" s="84" t="s">
        <v>76</v>
      </c>
      <c r="AA1115" s="84" t="s">
        <v>76</v>
      </c>
      <c r="AB1115" s="84" t="s">
        <v>76</v>
      </c>
      <c r="AC1115" s="84" t="s">
        <v>76</v>
      </c>
      <c r="AD1115" s="84" t="s">
        <v>76</v>
      </c>
      <c r="AE1115" s="84" t="s">
        <v>76</v>
      </c>
      <c r="AF1115" s="84" t="s">
        <v>76</v>
      </c>
      <c r="AG1115" s="84" t="s">
        <v>76</v>
      </c>
      <c r="AH1115" s="84" t="s">
        <v>76</v>
      </c>
      <c r="AI1115" s="84" t="s">
        <v>76</v>
      </c>
      <c r="AJ1115" s="84" t="s">
        <v>76</v>
      </c>
    </row>
    <row r="1116" spans="1:36" ht="16.5" thickTop="1" thickBot="1">
      <c r="A1116" s="105">
        <f t="shared" si="264"/>
        <v>1</v>
      </c>
      <c r="B1116" s="114" t="s">
        <v>1285</v>
      </c>
      <c r="C1116" s="113">
        <v>1987</v>
      </c>
      <c r="D1116" s="107"/>
      <c r="E1116" s="114" t="s">
        <v>1286</v>
      </c>
      <c r="F1116" s="107">
        <v>5</v>
      </c>
      <c r="G1116" s="107">
        <v>5</v>
      </c>
      <c r="H1116" s="111">
        <v>3992.9</v>
      </c>
      <c r="I1116" s="111">
        <v>3033.8</v>
      </c>
      <c r="J1116" s="111">
        <v>1616.6</v>
      </c>
      <c r="K1116" s="125"/>
      <c r="L1116" s="110">
        <f t="shared" ref="L1116:L1123" si="281">SUM(M1116:P1116)</f>
        <v>19494775.243999999</v>
      </c>
      <c r="M1116" s="108"/>
      <c r="N1116" s="108"/>
      <c r="O1116" s="108"/>
      <c r="P1116" s="110">
        <f>'Форма 2'!C1116-M1116-N1116-O1116</f>
        <v>19494775.243999999</v>
      </c>
      <c r="Q1116" s="111">
        <f t="shared" ref="Q1116:Q1123" si="282">L1116/I1116</f>
        <v>6425.8603876326715</v>
      </c>
      <c r="R1116" s="111">
        <f t="shared" ref="R1116:R1123" si="283">Q1116</f>
        <v>6425.8603876326715</v>
      </c>
      <c r="S1116" s="112" t="s">
        <v>1280</v>
      </c>
      <c r="T1116" s="107" t="s">
        <v>92</v>
      </c>
      <c r="U1116" s="217"/>
      <c r="V1116" s="85"/>
      <c r="W1116" s="85"/>
      <c r="X1116" s="85"/>
      <c r="Y1116" s="85"/>
      <c r="Z1116" s="85"/>
      <c r="AA1116" s="85"/>
      <c r="AB1116" s="86"/>
      <c r="AC1116" s="86"/>
      <c r="AD1116" s="85"/>
      <c r="AE1116" s="85">
        <v>1</v>
      </c>
      <c r="AF1116" s="85"/>
      <c r="AG1116" s="85"/>
      <c r="AH1116" s="85"/>
      <c r="AI1116" s="85"/>
      <c r="AJ1116" s="85"/>
    </row>
    <row r="1117" spans="1:36" ht="16.5" thickTop="1" thickBot="1">
      <c r="A1117" s="105">
        <f t="shared" si="264"/>
        <v>2</v>
      </c>
      <c r="B1117" s="114" t="s">
        <v>1287</v>
      </c>
      <c r="C1117" s="113">
        <v>1986</v>
      </c>
      <c r="D1117" s="107"/>
      <c r="E1117" s="114" t="s">
        <v>1027</v>
      </c>
      <c r="F1117" s="107">
        <v>5</v>
      </c>
      <c r="G1117" s="107">
        <v>5</v>
      </c>
      <c r="H1117" s="111">
        <v>3309.8</v>
      </c>
      <c r="I1117" s="111">
        <v>2984.8</v>
      </c>
      <c r="J1117" s="111">
        <v>1649.6</v>
      </c>
      <c r="K1117" s="125"/>
      <c r="L1117" s="110">
        <f t="shared" si="281"/>
        <v>16159635.128</v>
      </c>
      <c r="M1117" s="108"/>
      <c r="N1117" s="108"/>
      <c r="O1117" s="108"/>
      <c r="P1117" s="110">
        <f>'Форма 2'!C1117-M1117-N1117-O1117</f>
        <v>16159635.128</v>
      </c>
      <c r="Q1117" s="111">
        <f t="shared" si="282"/>
        <v>5413.9758536585368</v>
      </c>
      <c r="R1117" s="111">
        <f t="shared" si="283"/>
        <v>5413.9758536585368</v>
      </c>
      <c r="S1117" s="112" t="s">
        <v>1280</v>
      </c>
      <c r="T1117" s="107" t="s">
        <v>92</v>
      </c>
      <c r="U1117" s="217"/>
      <c r="V1117" s="85"/>
      <c r="W1117" s="85"/>
      <c r="X1117" s="85"/>
      <c r="Y1117" s="85"/>
      <c r="Z1117" s="85"/>
      <c r="AA1117" s="85"/>
      <c r="AB1117" s="86"/>
      <c r="AC1117" s="86"/>
      <c r="AD1117" s="85"/>
      <c r="AE1117" s="85">
        <v>1</v>
      </c>
      <c r="AF1117" s="85"/>
      <c r="AG1117" s="85"/>
      <c r="AH1117" s="85"/>
      <c r="AI1117" s="85"/>
      <c r="AJ1117" s="85"/>
    </row>
    <row r="1118" spans="1:36" ht="16.5" thickTop="1" thickBot="1">
      <c r="A1118" s="105">
        <f t="shared" si="264"/>
        <v>3</v>
      </c>
      <c r="B1118" s="114" t="s">
        <v>1288</v>
      </c>
      <c r="C1118" s="113">
        <v>1989</v>
      </c>
      <c r="D1118" s="107"/>
      <c r="E1118" s="114" t="s">
        <v>1027</v>
      </c>
      <c r="F1118" s="107">
        <v>5</v>
      </c>
      <c r="G1118" s="107">
        <v>5</v>
      </c>
      <c r="H1118" s="111">
        <v>3301.8</v>
      </c>
      <c r="I1118" s="111">
        <v>2981.5</v>
      </c>
      <c r="J1118" s="111">
        <v>1650.1</v>
      </c>
      <c r="K1118" s="125"/>
      <c r="L1118" s="110">
        <f t="shared" si="281"/>
        <v>16120576.248</v>
      </c>
      <c r="M1118" s="108"/>
      <c r="N1118" s="108"/>
      <c r="O1118" s="108"/>
      <c r="P1118" s="110">
        <f>'Форма 2'!C1118-M1118-N1118-O1118</f>
        <v>16120576.248</v>
      </c>
      <c r="Q1118" s="111">
        <f t="shared" si="282"/>
        <v>5406.8677672312597</v>
      </c>
      <c r="R1118" s="111">
        <f t="shared" si="283"/>
        <v>5406.8677672312597</v>
      </c>
      <c r="S1118" s="112" t="s">
        <v>1280</v>
      </c>
      <c r="T1118" s="107" t="s">
        <v>92</v>
      </c>
      <c r="U1118" s="217"/>
      <c r="V1118" s="85"/>
      <c r="W1118" s="85"/>
      <c r="X1118" s="85"/>
      <c r="Y1118" s="85"/>
      <c r="Z1118" s="85"/>
      <c r="AA1118" s="85"/>
      <c r="AB1118" s="86"/>
      <c r="AC1118" s="86"/>
      <c r="AD1118" s="85"/>
      <c r="AE1118" s="85">
        <v>1</v>
      </c>
      <c r="AF1118" s="85"/>
      <c r="AG1118" s="85"/>
      <c r="AH1118" s="85"/>
      <c r="AI1118" s="85"/>
      <c r="AJ1118" s="85"/>
    </row>
    <row r="1119" spans="1:36" ht="16.5" thickTop="1" thickBot="1">
      <c r="A1119" s="105">
        <f t="shared" si="264"/>
        <v>4</v>
      </c>
      <c r="B1119" s="114" t="s">
        <v>1289</v>
      </c>
      <c r="C1119" s="113">
        <v>1990</v>
      </c>
      <c r="D1119" s="107"/>
      <c r="E1119" s="114" t="s">
        <v>1027</v>
      </c>
      <c r="F1119" s="107">
        <v>5</v>
      </c>
      <c r="G1119" s="107">
        <v>5</v>
      </c>
      <c r="H1119" s="111">
        <v>3301</v>
      </c>
      <c r="I1119" s="111">
        <v>2981</v>
      </c>
      <c r="J1119" s="111">
        <v>1650.4</v>
      </c>
      <c r="K1119" s="125"/>
      <c r="L1119" s="110">
        <f t="shared" si="281"/>
        <v>16116670.359999999</v>
      </c>
      <c r="M1119" s="108"/>
      <c r="N1119" s="108"/>
      <c r="O1119" s="108"/>
      <c r="P1119" s="110">
        <f>'Форма 2'!C1119-M1119-N1119-O1119</f>
        <v>16116670.359999999</v>
      </c>
      <c r="Q1119" s="111">
        <f t="shared" si="282"/>
        <v>5406.46439449849</v>
      </c>
      <c r="R1119" s="111">
        <f t="shared" si="283"/>
        <v>5406.46439449849</v>
      </c>
      <c r="S1119" s="112" t="s">
        <v>1280</v>
      </c>
      <c r="T1119" s="107" t="s">
        <v>92</v>
      </c>
      <c r="U1119" s="217"/>
      <c r="V1119" s="85"/>
      <c r="W1119" s="85"/>
      <c r="X1119" s="85"/>
      <c r="Y1119" s="85"/>
      <c r="Z1119" s="85"/>
      <c r="AA1119" s="85"/>
      <c r="AB1119" s="86"/>
      <c r="AC1119" s="86"/>
      <c r="AD1119" s="85"/>
      <c r="AE1119" s="85">
        <v>1</v>
      </c>
      <c r="AF1119" s="85"/>
      <c r="AG1119" s="85"/>
      <c r="AH1119" s="85"/>
      <c r="AI1119" s="85"/>
      <c r="AJ1119" s="85"/>
    </row>
    <row r="1120" spans="1:36" ht="16.5" thickTop="1" thickBot="1">
      <c r="A1120" s="105">
        <f t="shared" si="264"/>
        <v>5</v>
      </c>
      <c r="B1120" s="114" t="s">
        <v>1290</v>
      </c>
      <c r="C1120" s="113">
        <v>1987</v>
      </c>
      <c r="D1120" s="107">
        <v>2019</v>
      </c>
      <c r="E1120" s="114" t="s">
        <v>1027</v>
      </c>
      <c r="F1120" s="107">
        <v>5</v>
      </c>
      <c r="G1120" s="107">
        <v>5</v>
      </c>
      <c r="H1120" s="111">
        <v>4004.2</v>
      </c>
      <c r="I1120" s="111">
        <v>3047.2</v>
      </c>
      <c r="J1120" s="111">
        <v>1690</v>
      </c>
      <c r="K1120" s="125"/>
      <c r="L1120" s="110">
        <f t="shared" si="281"/>
        <v>19549945.911999997</v>
      </c>
      <c r="M1120" s="108"/>
      <c r="N1120" s="108"/>
      <c r="O1120" s="108"/>
      <c r="P1120" s="110">
        <f>'Форма 2'!C1120-M1120-N1120-O1120</f>
        <v>19549945.911999997</v>
      </c>
      <c r="Q1120" s="111">
        <f t="shared" si="282"/>
        <v>6415.7081622473079</v>
      </c>
      <c r="R1120" s="111">
        <f t="shared" si="283"/>
        <v>6415.7081622473079</v>
      </c>
      <c r="S1120" s="112" t="s">
        <v>1280</v>
      </c>
      <c r="T1120" s="107" t="s">
        <v>92</v>
      </c>
      <c r="U1120" s="217"/>
      <c r="V1120" s="85"/>
      <c r="W1120" s="85"/>
      <c r="X1120" s="85"/>
      <c r="Y1120" s="85"/>
      <c r="Z1120" s="85"/>
      <c r="AA1120" s="85"/>
      <c r="AB1120" s="86"/>
      <c r="AC1120" s="86"/>
      <c r="AD1120" s="85"/>
      <c r="AE1120" s="85">
        <v>1</v>
      </c>
      <c r="AF1120" s="85"/>
      <c r="AG1120" s="85"/>
      <c r="AH1120" s="85"/>
      <c r="AI1120" s="85"/>
      <c r="AJ1120" s="85"/>
    </row>
    <row r="1121" spans="1:36" ht="16.5" thickTop="1" thickBot="1">
      <c r="A1121" s="105">
        <f>A1120+1</f>
        <v>6</v>
      </c>
      <c r="B1121" s="114" t="s">
        <v>1291</v>
      </c>
      <c r="C1121" s="113">
        <v>1987</v>
      </c>
      <c r="D1121" s="107">
        <v>2019</v>
      </c>
      <c r="E1121" s="114" t="s">
        <v>1027</v>
      </c>
      <c r="F1121" s="107">
        <v>5</v>
      </c>
      <c r="G1121" s="107">
        <v>5</v>
      </c>
      <c r="H1121" s="111">
        <v>4020.4</v>
      </c>
      <c r="I1121" s="111">
        <v>2970.5</v>
      </c>
      <c r="J1121" s="111">
        <v>1659.8</v>
      </c>
      <c r="K1121" s="125"/>
      <c r="L1121" s="110">
        <f>SUM(M1121:P1121)</f>
        <v>19629040.143999998</v>
      </c>
      <c r="M1121" s="108"/>
      <c r="N1121" s="108"/>
      <c r="O1121" s="108"/>
      <c r="P1121" s="110">
        <f>'Форма 2'!C1121-M1121-N1121-O1121</f>
        <v>19629040.143999998</v>
      </c>
      <c r="Q1121" s="111">
        <f>L1121/I1121</f>
        <v>6607.9919690287825</v>
      </c>
      <c r="R1121" s="111">
        <f>Q1121</f>
        <v>6607.9919690287825</v>
      </c>
      <c r="S1121" s="112" t="s">
        <v>1280</v>
      </c>
      <c r="T1121" s="107" t="s">
        <v>92</v>
      </c>
      <c r="U1121" s="217"/>
      <c r="V1121" s="85"/>
      <c r="W1121" s="85"/>
      <c r="X1121" s="85"/>
      <c r="Y1121" s="85"/>
      <c r="Z1121" s="85"/>
      <c r="AA1121" s="85"/>
      <c r="AB1121" s="86"/>
      <c r="AC1121" s="86"/>
      <c r="AD1121" s="85"/>
      <c r="AE1121" s="85">
        <v>1</v>
      </c>
      <c r="AF1121" s="85"/>
      <c r="AG1121" s="85"/>
      <c r="AH1121" s="85"/>
      <c r="AI1121" s="85"/>
      <c r="AJ1121" s="85"/>
    </row>
    <row r="1122" spans="1:36" ht="16.5" thickTop="1" thickBot="1">
      <c r="A1122" s="105">
        <f>A1121+1</f>
        <v>7</v>
      </c>
      <c r="B1122" s="114" t="s">
        <v>5122</v>
      </c>
      <c r="C1122" s="107">
        <v>1987</v>
      </c>
      <c r="D1122" s="107"/>
      <c r="E1122" s="114" t="s">
        <v>91</v>
      </c>
      <c r="F1122" s="107">
        <v>5</v>
      </c>
      <c r="G1122" s="107">
        <v>5</v>
      </c>
      <c r="H1122" s="111">
        <v>3940.5</v>
      </c>
      <c r="I1122" s="111">
        <v>2871.3</v>
      </c>
      <c r="J1122" s="111">
        <v>2871.3</v>
      </c>
      <c r="K1122" s="241">
        <v>112</v>
      </c>
      <c r="L1122" s="110">
        <f>SUM(M1122:P1122)</f>
        <v>6450243.8549999995</v>
      </c>
      <c r="M1122" s="108"/>
      <c r="N1122" s="108"/>
      <c r="O1122" s="108"/>
      <c r="P1122" s="110">
        <f>'Форма 2'!C1122-M1122-N1122-O1122</f>
        <v>6450243.8549999995</v>
      </c>
      <c r="Q1122" s="111">
        <f>L1122/I1122</f>
        <v>2246.4541688433806</v>
      </c>
      <c r="R1122" s="111">
        <f>Q1122</f>
        <v>2246.4541688433806</v>
      </c>
      <c r="S1122" s="112" t="s">
        <v>1280</v>
      </c>
      <c r="T1122" s="107" t="s">
        <v>92</v>
      </c>
      <c r="U1122" s="219"/>
      <c r="V1122" s="153"/>
      <c r="W1122" s="153"/>
      <c r="X1122" s="153">
        <v>1</v>
      </c>
      <c r="Y1122" s="153">
        <v>1</v>
      </c>
      <c r="Z1122" s="153">
        <v>1</v>
      </c>
      <c r="AA1122" s="153"/>
      <c r="AB1122" s="86"/>
      <c r="AC1122" s="86"/>
      <c r="AD1122" s="153"/>
      <c r="AE1122" s="153"/>
      <c r="AF1122" s="153"/>
      <c r="AG1122" s="85"/>
      <c r="AH1122" s="153"/>
      <c r="AI1122" s="153"/>
      <c r="AJ1122" s="153"/>
    </row>
    <row r="1123" spans="1:36" ht="16.5" thickTop="1" thickBot="1">
      <c r="A1123" s="105">
        <f>A1121+1</f>
        <v>7</v>
      </c>
      <c r="B1123" s="114" t="s">
        <v>1292</v>
      </c>
      <c r="C1123" s="113">
        <v>1973</v>
      </c>
      <c r="D1123" s="107"/>
      <c r="E1123" s="114" t="s">
        <v>171</v>
      </c>
      <c r="F1123" s="107">
        <v>2</v>
      </c>
      <c r="G1123" s="107">
        <v>1</v>
      </c>
      <c r="H1123" s="111">
        <v>313.3</v>
      </c>
      <c r="I1123" s="111">
        <v>313.3</v>
      </c>
      <c r="J1123" s="111">
        <v>194</v>
      </c>
      <c r="K1123" s="125"/>
      <c r="L1123" s="110">
        <f t="shared" si="281"/>
        <v>1825646.095</v>
      </c>
      <c r="M1123" s="108"/>
      <c r="N1123" s="108"/>
      <c r="O1123" s="108"/>
      <c r="P1123" s="110">
        <f>'Форма 2'!C1123-M1123-N1123-O1123</f>
        <v>1825646.095</v>
      </c>
      <c r="Q1123" s="111">
        <f t="shared" si="282"/>
        <v>5827.15</v>
      </c>
      <c r="R1123" s="111">
        <f t="shared" si="283"/>
        <v>5827.15</v>
      </c>
      <c r="S1123" s="112" t="s">
        <v>1280</v>
      </c>
      <c r="T1123" s="107" t="s">
        <v>82</v>
      </c>
      <c r="U1123" s="217"/>
      <c r="V1123" s="85"/>
      <c r="W1123" s="85"/>
      <c r="X1123" s="85"/>
      <c r="Y1123" s="85"/>
      <c r="Z1123" s="85"/>
      <c r="AA1123" s="85"/>
      <c r="AB1123" s="86"/>
      <c r="AC1123" s="86"/>
      <c r="AD1123" s="85"/>
      <c r="AE1123" s="85">
        <v>1</v>
      </c>
      <c r="AF1123" s="85"/>
      <c r="AG1123" s="85"/>
      <c r="AH1123" s="85"/>
      <c r="AI1123" s="85"/>
      <c r="AJ1123" s="85"/>
    </row>
    <row r="1124" spans="1:36" ht="17.25" thickTop="1" thickBot="1">
      <c r="A1124" s="221">
        <v>0</v>
      </c>
      <c r="B1124" s="13" t="s">
        <v>116</v>
      </c>
      <c r="C1124" s="5"/>
      <c r="D1124" s="5"/>
      <c r="E1124" s="5"/>
      <c r="F1124" s="5"/>
      <c r="G1124" s="5"/>
      <c r="H1124" s="17">
        <f t="shared" ref="H1124:P1124" si="284">SUM(H1125:H1130)</f>
        <v>4698.8</v>
      </c>
      <c r="I1124" s="17">
        <f t="shared" si="284"/>
        <v>4698.8</v>
      </c>
      <c r="J1124" s="17">
        <f t="shared" si="284"/>
        <v>4537.2</v>
      </c>
      <c r="K1124" s="15">
        <f t="shared" si="284"/>
        <v>205</v>
      </c>
      <c r="L1124" s="14">
        <f t="shared" si="284"/>
        <v>29198149.592000004</v>
      </c>
      <c r="M1124" s="14">
        <f t="shared" si="284"/>
        <v>0</v>
      </c>
      <c r="N1124" s="14">
        <f t="shared" si="284"/>
        <v>0</v>
      </c>
      <c r="O1124" s="14">
        <f t="shared" si="284"/>
        <v>0</v>
      </c>
      <c r="P1124" s="14">
        <f t="shared" si="284"/>
        <v>29198149.592000004</v>
      </c>
      <c r="Q1124" s="8" t="s">
        <v>76</v>
      </c>
      <c r="R1124" s="8" t="s">
        <v>76</v>
      </c>
      <c r="S1124" s="8" t="s">
        <v>76</v>
      </c>
      <c r="T1124" s="5" t="s">
        <v>76</v>
      </c>
      <c r="U1124" s="218" t="s">
        <v>76</v>
      </c>
      <c r="V1124" s="84" t="s">
        <v>76</v>
      </c>
      <c r="W1124" s="84" t="s">
        <v>76</v>
      </c>
      <c r="X1124" s="84" t="s">
        <v>76</v>
      </c>
      <c r="Y1124" s="84" t="s">
        <v>76</v>
      </c>
      <c r="Z1124" s="84" t="s">
        <v>76</v>
      </c>
      <c r="AA1124" s="84" t="s">
        <v>76</v>
      </c>
      <c r="AB1124" s="84" t="s">
        <v>76</v>
      </c>
      <c r="AC1124" s="84" t="s">
        <v>76</v>
      </c>
      <c r="AD1124" s="84" t="s">
        <v>76</v>
      </c>
      <c r="AE1124" s="84" t="s">
        <v>76</v>
      </c>
      <c r="AF1124" s="84" t="s">
        <v>76</v>
      </c>
      <c r="AG1124" s="84" t="s">
        <v>76</v>
      </c>
      <c r="AH1124" s="84" t="s">
        <v>76</v>
      </c>
      <c r="AI1124" s="84" t="s">
        <v>76</v>
      </c>
      <c r="AJ1124" s="84" t="s">
        <v>76</v>
      </c>
    </row>
    <row r="1125" spans="1:36" ht="16.5" thickTop="1" thickBot="1">
      <c r="A1125" s="105">
        <f t="shared" si="264"/>
        <v>1</v>
      </c>
      <c r="B1125" s="112" t="s">
        <v>1293</v>
      </c>
      <c r="C1125" s="115">
        <v>1962</v>
      </c>
      <c r="D1125" s="107"/>
      <c r="E1125" s="114" t="s">
        <v>80</v>
      </c>
      <c r="F1125" s="107">
        <v>2</v>
      </c>
      <c r="G1125" s="107">
        <v>2</v>
      </c>
      <c r="H1125" s="111">
        <v>663.5</v>
      </c>
      <c r="I1125" s="111">
        <v>663.5</v>
      </c>
      <c r="J1125" s="111">
        <v>615.29999999999995</v>
      </c>
      <c r="K1125" s="109">
        <v>35</v>
      </c>
      <c r="L1125" s="110">
        <f t="shared" ref="L1125:L1128" si="285">SUM(M1125:P1125)</f>
        <v>6341328.2649999997</v>
      </c>
      <c r="M1125" s="108"/>
      <c r="N1125" s="108"/>
      <c r="O1125" s="108"/>
      <c r="P1125" s="110">
        <f>'Форма 2'!C1125-M1125-N1125-O1125</f>
        <v>6341328.2649999997</v>
      </c>
      <c r="Q1125" s="111">
        <f t="shared" ref="Q1125:Q1128" si="286">L1125/I1125</f>
        <v>9557.39</v>
      </c>
      <c r="R1125" s="111">
        <f t="shared" ref="R1125:R1128" si="287">Q1125</f>
        <v>9557.39</v>
      </c>
      <c r="S1125" s="112" t="s">
        <v>1280</v>
      </c>
      <c r="T1125" s="107" t="s">
        <v>82</v>
      </c>
      <c r="U1125" s="217"/>
      <c r="V1125" s="85"/>
      <c r="W1125" s="85"/>
      <c r="X1125" s="85"/>
      <c r="Y1125" s="85"/>
      <c r="Z1125" s="85"/>
      <c r="AA1125" s="85"/>
      <c r="AB1125" s="86"/>
      <c r="AC1125" s="86"/>
      <c r="AD1125" s="85">
        <v>1</v>
      </c>
      <c r="AE1125" s="85"/>
      <c r="AF1125" s="85"/>
      <c r="AG1125" s="85"/>
      <c r="AH1125" s="85"/>
      <c r="AI1125" s="85"/>
      <c r="AJ1125" s="85"/>
    </row>
    <row r="1126" spans="1:36" ht="16.5" thickTop="1" thickBot="1">
      <c r="A1126" s="105">
        <f t="shared" si="264"/>
        <v>2</v>
      </c>
      <c r="B1126" s="112" t="s">
        <v>1294</v>
      </c>
      <c r="C1126" s="115">
        <v>1962</v>
      </c>
      <c r="D1126" s="119" t="s">
        <v>1295</v>
      </c>
      <c r="E1126" s="147" t="s">
        <v>118</v>
      </c>
      <c r="F1126" s="107">
        <v>2</v>
      </c>
      <c r="G1126" s="107">
        <v>2</v>
      </c>
      <c r="H1126" s="111">
        <v>617.79999999999995</v>
      </c>
      <c r="I1126" s="111">
        <v>617.79999999999995</v>
      </c>
      <c r="J1126" s="111">
        <v>617.79999999999995</v>
      </c>
      <c r="K1126" s="109">
        <v>26</v>
      </c>
      <c r="L1126" s="110">
        <f t="shared" si="285"/>
        <v>5904555.5419999994</v>
      </c>
      <c r="M1126" s="108"/>
      <c r="N1126" s="108"/>
      <c r="O1126" s="108"/>
      <c r="P1126" s="110">
        <f>'Форма 2'!C1126-M1126-N1126-O1126</f>
        <v>5904555.5419999994</v>
      </c>
      <c r="Q1126" s="111">
        <f t="shared" si="286"/>
        <v>9557.39</v>
      </c>
      <c r="R1126" s="111">
        <f t="shared" si="287"/>
        <v>9557.39</v>
      </c>
      <c r="S1126" s="112" t="s">
        <v>1280</v>
      </c>
      <c r="T1126" s="107" t="s">
        <v>92</v>
      </c>
      <c r="U1126" s="217"/>
      <c r="V1126" s="85"/>
      <c r="W1126" s="85"/>
      <c r="X1126" s="85"/>
      <c r="Y1126" s="85"/>
      <c r="Z1126" s="85"/>
      <c r="AA1126" s="85"/>
      <c r="AB1126" s="86"/>
      <c r="AC1126" s="86"/>
      <c r="AD1126" s="85">
        <v>1</v>
      </c>
      <c r="AE1126" s="85"/>
      <c r="AF1126" s="85"/>
      <c r="AG1126" s="85"/>
      <c r="AH1126" s="85"/>
      <c r="AI1126" s="85"/>
      <c r="AJ1126" s="85"/>
    </row>
    <row r="1127" spans="1:36" ht="16.5" thickTop="1" thickBot="1">
      <c r="A1127" s="105">
        <f t="shared" si="264"/>
        <v>3</v>
      </c>
      <c r="B1127" s="112" t="s">
        <v>1296</v>
      </c>
      <c r="C1127" s="105">
        <v>1970</v>
      </c>
      <c r="D1127" s="107"/>
      <c r="E1127" s="114" t="s">
        <v>80</v>
      </c>
      <c r="F1127" s="107">
        <v>2</v>
      </c>
      <c r="G1127" s="107">
        <v>2</v>
      </c>
      <c r="H1127" s="111">
        <v>620</v>
      </c>
      <c r="I1127" s="111">
        <v>620</v>
      </c>
      <c r="J1127" s="111">
        <v>620</v>
      </c>
      <c r="K1127" s="122">
        <v>27</v>
      </c>
      <c r="L1127" s="110">
        <f t="shared" si="285"/>
        <v>5925581.7999999998</v>
      </c>
      <c r="M1127" s="108"/>
      <c r="N1127" s="108"/>
      <c r="O1127" s="108"/>
      <c r="P1127" s="110">
        <f>'Форма 2'!C1127-M1127-N1127-O1127</f>
        <v>5925581.7999999998</v>
      </c>
      <c r="Q1127" s="111">
        <f t="shared" si="286"/>
        <v>9557.39</v>
      </c>
      <c r="R1127" s="111">
        <f t="shared" si="287"/>
        <v>9557.39</v>
      </c>
      <c r="S1127" s="112" t="s">
        <v>1280</v>
      </c>
      <c r="T1127" s="107" t="s">
        <v>92</v>
      </c>
      <c r="U1127" s="217"/>
      <c r="V1127" s="85"/>
      <c r="W1127" s="85"/>
      <c r="X1127" s="85"/>
      <c r="Y1127" s="85"/>
      <c r="Z1127" s="85"/>
      <c r="AA1127" s="85"/>
      <c r="AB1127" s="86"/>
      <c r="AC1127" s="86"/>
      <c r="AD1127" s="85">
        <v>1</v>
      </c>
      <c r="AE1127" s="85"/>
      <c r="AF1127" s="85"/>
      <c r="AG1127" s="85"/>
      <c r="AH1127" s="85"/>
      <c r="AI1127" s="85"/>
      <c r="AJ1127" s="85"/>
    </row>
    <row r="1128" spans="1:36" ht="16.5" thickTop="1" thickBot="1">
      <c r="A1128" s="105">
        <f t="shared" si="264"/>
        <v>4</v>
      </c>
      <c r="B1128" s="112" t="s">
        <v>1297</v>
      </c>
      <c r="C1128" s="115">
        <v>1968</v>
      </c>
      <c r="D1128" s="107"/>
      <c r="E1128" s="114" t="s">
        <v>80</v>
      </c>
      <c r="F1128" s="107">
        <v>3</v>
      </c>
      <c r="G1128" s="107">
        <v>2</v>
      </c>
      <c r="H1128" s="111">
        <v>802</v>
      </c>
      <c r="I1128" s="111">
        <v>802</v>
      </c>
      <c r="J1128" s="111">
        <v>802</v>
      </c>
      <c r="K1128" s="109">
        <v>34</v>
      </c>
      <c r="L1128" s="110">
        <f t="shared" si="285"/>
        <v>4673374.3</v>
      </c>
      <c r="M1128" s="108"/>
      <c r="N1128" s="108"/>
      <c r="O1128" s="108"/>
      <c r="P1128" s="110">
        <f>'Форма 2'!C1128-M1128-N1128-O1128</f>
        <v>4673374.3</v>
      </c>
      <c r="Q1128" s="111">
        <f t="shared" si="286"/>
        <v>5827.15</v>
      </c>
      <c r="R1128" s="111">
        <f t="shared" si="287"/>
        <v>5827.15</v>
      </c>
      <c r="S1128" s="112" t="s">
        <v>1280</v>
      </c>
      <c r="T1128" s="107" t="s">
        <v>92</v>
      </c>
      <c r="U1128" s="217"/>
      <c r="V1128" s="85"/>
      <c r="W1128" s="85"/>
      <c r="X1128" s="85"/>
      <c r="Y1128" s="85"/>
      <c r="Z1128" s="85"/>
      <c r="AA1128" s="85"/>
      <c r="AB1128" s="86"/>
      <c r="AC1128" s="86"/>
      <c r="AD1128" s="85"/>
      <c r="AE1128" s="85">
        <v>1</v>
      </c>
      <c r="AF1128" s="85"/>
      <c r="AG1128" s="85"/>
      <c r="AH1128" s="85"/>
      <c r="AI1128" s="85"/>
      <c r="AJ1128" s="85"/>
    </row>
    <row r="1129" spans="1:36" ht="16.5" thickTop="1" thickBot="1">
      <c r="A1129" s="105">
        <f>A1128+1</f>
        <v>5</v>
      </c>
      <c r="B1129" s="112" t="s">
        <v>1298</v>
      </c>
      <c r="C1129" s="113">
        <v>1972</v>
      </c>
      <c r="D1129" s="107"/>
      <c r="E1129" s="114" t="s">
        <v>80</v>
      </c>
      <c r="F1129" s="107">
        <v>2</v>
      </c>
      <c r="G1129" s="107">
        <v>2</v>
      </c>
      <c r="H1129" s="111">
        <v>517.5</v>
      </c>
      <c r="I1129" s="111">
        <v>517.5</v>
      </c>
      <c r="J1129" s="111">
        <v>517.5</v>
      </c>
      <c r="K1129" s="125">
        <v>24</v>
      </c>
      <c r="L1129" s="110">
        <f>SUM(M1129:P1129)</f>
        <v>5259264.5250000004</v>
      </c>
      <c r="M1129" s="108"/>
      <c r="N1129" s="108"/>
      <c r="O1129" s="108"/>
      <c r="P1129" s="110">
        <f>'Форма 2'!C1129-M1129-N1129-O1129</f>
        <v>5259264.5250000004</v>
      </c>
      <c r="Q1129" s="111">
        <f>L1129/I1129</f>
        <v>10162.83</v>
      </c>
      <c r="R1129" s="111">
        <f>Q1129</f>
        <v>10162.83</v>
      </c>
      <c r="S1129" s="112" t="s">
        <v>1280</v>
      </c>
      <c r="T1129" s="107" t="s">
        <v>92</v>
      </c>
      <c r="U1129" s="217">
        <v>1</v>
      </c>
      <c r="V1129" s="85">
        <v>1</v>
      </c>
      <c r="W1129" s="85"/>
      <c r="X1129" s="85">
        <v>1</v>
      </c>
      <c r="Y1129" s="85"/>
      <c r="Z1129" s="85">
        <v>1</v>
      </c>
      <c r="AA1129" s="85"/>
      <c r="AB1129" s="86"/>
      <c r="AC1129" s="86"/>
      <c r="AD1129" s="85"/>
      <c r="AE1129" s="85"/>
      <c r="AF1129" s="85"/>
      <c r="AG1129" s="85"/>
      <c r="AH1129" s="85"/>
      <c r="AI1129" s="85"/>
      <c r="AJ1129" s="85"/>
    </row>
    <row r="1130" spans="1:36" ht="16.5" thickTop="1" thickBot="1">
      <c r="A1130" s="105">
        <f>A1129+1</f>
        <v>6</v>
      </c>
      <c r="B1130" s="112" t="s">
        <v>1299</v>
      </c>
      <c r="C1130" s="107">
        <v>1970</v>
      </c>
      <c r="D1130" s="107"/>
      <c r="E1130" s="114" t="s">
        <v>80</v>
      </c>
      <c r="F1130" s="107">
        <v>3</v>
      </c>
      <c r="G1130" s="107">
        <v>3</v>
      </c>
      <c r="H1130" s="111">
        <v>1478</v>
      </c>
      <c r="I1130" s="111">
        <v>1478</v>
      </c>
      <c r="J1130" s="111">
        <v>1364.6</v>
      </c>
      <c r="K1130" s="122">
        <v>59</v>
      </c>
      <c r="L1130" s="110">
        <f>SUM(M1130:P1130)</f>
        <v>1094045.1600000001</v>
      </c>
      <c r="M1130" s="108"/>
      <c r="N1130" s="108"/>
      <c r="O1130" s="108"/>
      <c r="P1130" s="110">
        <f>'Форма 2'!C1130-M1130-N1130-O1130</f>
        <v>1094045.1600000001</v>
      </c>
      <c r="Q1130" s="111">
        <f>L1130/I1130</f>
        <v>740.22000000000014</v>
      </c>
      <c r="R1130" s="111">
        <f>Q1130</f>
        <v>740.22000000000014</v>
      </c>
      <c r="S1130" s="112" t="s">
        <v>1280</v>
      </c>
      <c r="T1130" s="107" t="s">
        <v>92</v>
      </c>
      <c r="U1130" s="219">
        <f>IF(ISNUMBER('Форма 2'!D1129),1)</f>
        <v>1</v>
      </c>
      <c r="V1130" s="153"/>
      <c r="W1130" s="153"/>
      <c r="X1130" s="153"/>
      <c r="Y1130" s="153"/>
      <c r="Z1130" s="153"/>
      <c r="AA1130" s="153"/>
      <c r="AB1130" s="86"/>
      <c r="AC1130" s="86"/>
      <c r="AD1130" s="153"/>
      <c r="AE1130" s="153"/>
      <c r="AF1130" s="153"/>
      <c r="AG1130" s="85"/>
      <c r="AH1130" s="153"/>
      <c r="AI1130" s="153"/>
      <c r="AJ1130" s="153"/>
    </row>
    <row r="1131" spans="1:36" ht="17.25" thickTop="1" thickBot="1">
      <c r="A1131" s="221">
        <v>0</v>
      </c>
      <c r="B1131" s="13" t="s">
        <v>128</v>
      </c>
      <c r="C1131" s="5"/>
      <c r="D1131" s="5"/>
      <c r="E1131" s="5"/>
      <c r="F1131" s="5"/>
      <c r="G1131" s="5"/>
      <c r="H1131" s="17">
        <f t="shared" ref="H1131:P1131" si="288">SUM(H1132:H1150)</f>
        <v>60145.3</v>
      </c>
      <c r="I1131" s="17">
        <f t="shared" si="288"/>
        <v>52895.900000000016</v>
      </c>
      <c r="J1131" s="17">
        <f t="shared" si="288"/>
        <v>46058.2</v>
      </c>
      <c r="K1131" s="15">
        <f t="shared" si="288"/>
        <v>2331</v>
      </c>
      <c r="L1131" s="14">
        <f t="shared" si="288"/>
        <v>157237322.68700001</v>
      </c>
      <c r="M1131" s="14">
        <f t="shared" si="288"/>
        <v>0</v>
      </c>
      <c r="N1131" s="14">
        <f t="shared" si="288"/>
        <v>0</v>
      </c>
      <c r="O1131" s="14">
        <f t="shared" si="288"/>
        <v>0</v>
      </c>
      <c r="P1131" s="14">
        <f t="shared" si="288"/>
        <v>157237322.68700001</v>
      </c>
      <c r="Q1131" s="8" t="s">
        <v>76</v>
      </c>
      <c r="R1131" s="8" t="s">
        <v>76</v>
      </c>
      <c r="S1131" s="8" t="s">
        <v>76</v>
      </c>
      <c r="T1131" s="5" t="s">
        <v>76</v>
      </c>
      <c r="U1131" s="218" t="s">
        <v>76</v>
      </c>
      <c r="V1131" s="84" t="s">
        <v>76</v>
      </c>
      <c r="W1131" s="84" t="s">
        <v>76</v>
      </c>
      <c r="X1131" s="84" t="s">
        <v>76</v>
      </c>
      <c r="Y1131" s="84" t="s">
        <v>76</v>
      </c>
      <c r="Z1131" s="84" t="s">
        <v>76</v>
      </c>
      <c r="AA1131" s="84" t="s">
        <v>76</v>
      </c>
      <c r="AB1131" s="84" t="s">
        <v>76</v>
      </c>
      <c r="AC1131" s="84" t="s">
        <v>76</v>
      </c>
      <c r="AD1131" s="84" t="s">
        <v>76</v>
      </c>
      <c r="AE1131" s="84" t="s">
        <v>76</v>
      </c>
      <c r="AF1131" s="84" t="s">
        <v>76</v>
      </c>
      <c r="AG1131" s="84" t="s">
        <v>76</v>
      </c>
      <c r="AH1131" s="84" t="s">
        <v>76</v>
      </c>
      <c r="AI1131" s="84" t="s">
        <v>76</v>
      </c>
      <c r="AJ1131" s="84" t="s">
        <v>76</v>
      </c>
    </row>
    <row r="1132" spans="1:36" ht="16.5" thickTop="1" thickBot="1">
      <c r="A1132" s="252">
        <f>A1131+1</f>
        <v>1</v>
      </c>
      <c r="B1132" s="191" t="s">
        <v>5056</v>
      </c>
      <c r="C1132" s="107">
        <v>1955</v>
      </c>
      <c r="D1132" s="107">
        <v>2009</v>
      </c>
      <c r="E1132" s="114" t="s">
        <v>94</v>
      </c>
      <c r="F1132" s="107">
        <v>5</v>
      </c>
      <c r="G1132" s="107">
        <v>4</v>
      </c>
      <c r="H1132" s="111">
        <v>4685.3</v>
      </c>
      <c r="I1132" s="111">
        <v>4227.5</v>
      </c>
      <c r="J1132" s="111">
        <v>3389.2</v>
      </c>
      <c r="K1132" s="122">
        <v>119</v>
      </c>
      <c r="L1132" s="110">
        <f>SUM(M1132:P1132)</f>
        <v>2452286.02</v>
      </c>
      <c r="M1132" s="108"/>
      <c r="N1132" s="108"/>
      <c r="O1132" s="108"/>
      <c r="P1132" s="110">
        <f>'Форма 2'!C1132-M1132-N1132-O1132</f>
        <v>2452286.02</v>
      </c>
      <c r="Q1132" s="111">
        <f>L1132/I1132</f>
        <v>580.07948432879948</v>
      </c>
      <c r="R1132" s="111">
        <f>Q1132</f>
        <v>580.07948432879948</v>
      </c>
      <c r="S1132" s="112" t="s">
        <v>1280</v>
      </c>
      <c r="T1132" s="107" t="s">
        <v>92</v>
      </c>
      <c r="U1132" s="219"/>
      <c r="V1132" s="153"/>
      <c r="W1132" s="153">
        <v>1</v>
      </c>
      <c r="X1132" s="153"/>
      <c r="Y1132" s="153"/>
      <c r="Z1132" s="153"/>
      <c r="AA1132" s="153"/>
      <c r="AB1132" s="86"/>
      <c r="AC1132" s="86"/>
      <c r="AD1132" s="153"/>
      <c r="AE1132" s="153"/>
      <c r="AF1132" s="153"/>
      <c r="AG1132" s="85"/>
      <c r="AH1132" s="153"/>
      <c r="AI1132" s="153"/>
      <c r="AJ1132" s="153"/>
    </row>
    <row r="1133" spans="1:36" ht="16.5" thickTop="1" thickBot="1">
      <c r="A1133" s="252">
        <f t="shared" ref="A1133:A1135" si="289">A1132+1</f>
        <v>2</v>
      </c>
      <c r="B1133" s="191" t="s">
        <v>130</v>
      </c>
      <c r="C1133" s="107">
        <v>1957</v>
      </c>
      <c r="D1133" s="107">
        <v>1957</v>
      </c>
      <c r="E1133" s="114" t="s">
        <v>80</v>
      </c>
      <c r="F1133" s="107">
        <v>5</v>
      </c>
      <c r="G1133" s="107">
        <v>4</v>
      </c>
      <c r="H1133" s="111">
        <v>4393</v>
      </c>
      <c r="I1133" s="111">
        <v>4144</v>
      </c>
      <c r="J1133" s="111">
        <v>3763.1</v>
      </c>
      <c r="K1133" s="122">
        <v>122</v>
      </c>
      <c r="L1133" s="110">
        <f t="shared" ref="L1133" si="290">SUM(M1133:P1133)</f>
        <v>1551300.09</v>
      </c>
      <c r="M1133" s="108"/>
      <c r="N1133" s="108"/>
      <c r="O1133" s="108"/>
      <c r="P1133" s="110">
        <f>'Форма 2'!C1133-M1133-N1133-O1133</f>
        <v>1551300.09</v>
      </c>
      <c r="Q1133" s="111">
        <f t="shared" ref="Q1133" si="291">L1133/I1133</f>
        <v>374.34847731660233</v>
      </c>
      <c r="R1133" s="111">
        <f t="shared" ref="R1133" si="292">Q1133</f>
        <v>374.34847731660233</v>
      </c>
      <c r="S1133" s="112" t="s">
        <v>1280</v>
      </c>
      <c r="T1133" s="107" t="s">
        <v>82</v>
      </c>
      <c r="U1133" s="219"/>
      <c r="V1133" s="153"/>
      <c r="W1133" s="153"/>
      <c r="X1133" s="153"/>
      <c r="Y1133" s="153"/>
      <c r="Z1133" s="153"/>
      <c r="AA1133" s="153"/>
      <c r="AB1133" s="86"/>
      <c r="AC1133" s="86"/>
      <c r="AD1133" s="153"/>
      <c r="AE1133" s="153"/>
      <c r="AF1133" s="153"/>
      <c r="AG1133" s="85"/>
      <c r="AH1133" s="153"/>
      <c r="AI1133" s="153">
        <v>1</v>
      </c>
      <c r="AJ1133" s="153"/>
    </row>
    <row r="1134" spans="1:36" ht="16.5" thickTop="1" thickBot="1">
      <c r="A1134" s="252">
        <f t="shared" si="289"/>
        <v>3</v>
      </c>
      <c r="B1134" s="191" t="s">
        <v>5057</v>
      </c>
      <c r="C1134" s="107">
        <v>1950</v>
      </c>
      <c r="D1134" s="107"/>
      <c r="E1134" s="114" t="s">
        <v>94</v>
      </c>
      <c r="F1134" s="107">
        <v>3</v>
      </c>
      <c r="G1134" s="107">
        <v>2</v>
      </c>
      <c r="H1134" s="111">
        <v>1497.1</v>
      </c>
      <c r="I1134" s="111">
        <v>1262.7</v>
      </c>
      <c r="J1134" s="111"/>
      <c r="K1134" s="122">
        <v>60</v>
      </c>
      <c r="L1134" s="110">
        <f t="shared" ref="L1134" si="293">SUM(M1134:P1134)</f>
        <v>3999143.3459999999</v>
      </c>
      <c r="M1134" s="108"/>
      <c r="N1134" s="108"/>
      <c r="O1134" s="108"/>
      <c r="P1134" s="110">
        <f>'Форма 2'!C1134-M1134-N1134-O1134</f>
        <v>3999143.3459999999</v>
      </c>
      <c r="Q1134" s="111">
        <f t="shared" ref="Q1134" si="294">L1134/I1134</f>
        <v>3167.1365692563554</v>
      </c>
      <c r="R1134" s="111">
        <f t="shared" ref="R1134" si="295">Q1134</f>
        <v>3167.1365692563554</v>
      </c>
      <c r="S1134" s="112" t="s">
        <v>1280</v>
      </c>
      <c r="T1134" s="107" t="s">
        <v>82</v>
      </c>
      <c r="U1134" s="219"/>
      <c r="V1134" s="153"/>
      <c r="W1134" s="153"/>
      <c r="X1134" s="153"/>
      <c r="Y1134" s="153"/>
      <c r="Z1134" s="153"/>
      <c r="AA1134" s="153"/>
      <c r="AB1134" s="86"/>
      <c r="AC1134" s="86"/>
      <c r="AD1134" s="153"/>
      <c r="AE1134" s="153"/>
      <c r="AF1134" s="153"/>
      <c r="AG1134" s="85"/>
      <c r="AH1134" s="153">
        <v>1</v>
      </c>
      <c r="AI1134" s="153"/>
      <c r="AJ1134" s="153"/>
    </row>
    <row r="1135" spans="1:36" ht="16.5" thickTop="1" thickBot="1">
      <c r="A1135" s="252">
        <f t="shared" si="289"/>
        <v>4</v>
      </c>
      <c r="B1135" s="192" t="s">
        <v>1300</v>
      </c>
      <c r="C1135" s="107">
        <v>1973</v>
      </c>
      <c r="D1135" s="107">
        <v>1973</v>
      </c>
      <c r="E1135" s="114" t="s">
        <v>80</v>
      </c>
      <c r="F1135" s="107">
        <v>5</v>
      </c>
      <c r="G1135" s="107">
        <v>4</v>
      </c>
      <c r="H1135" s="111">
        <v>3790.6</v>
      </c>
      <c r="I1135" s="111">
        <v>3342.7</v>
      </c>
      <c r="J1135" s="111">
        <v>3233.9</v>
      </c>
      <c r="K1135" s="122">
        <v>163</v>
      </c>
      <c r="L1135" s="110">
        <f>SUM(M1135:P1135)</f>
        <v>6462973</v>
      </c>
      <c r="M1135" s="108"/>
      <c r="N1135" s="108"/>
      <c r="O1135" s="108"/>
      <c r="P1135" s="110">
        <f>'Форма 2'!C1135-M1135-N1135-O1135</f>
        <v>6462973</v>
      </c>
      <c r="Q1135" s="111">
        <f>L1135/I1135</f>
        <v>1933.4588805456667</v>
      </c>
      <c r="R1135" s="111">
        <f>Q1135</f>
        <v>1933.4588805456667</v>
      </c>
      <c r="S1135" s="112" t="s">
        <v>1280</v>
      </c>
      <c r="T1135" s="107" t="s">
        <v>92</v>
      </c>
      <c r="U1135" s="217"/>
      <c r="V1135" s="85"/>
      <c r="W1135" s="85">
        <v>1</v>
      </c>
      <c r="X1135" s="85">
        <v>1</v>
      </c>
      <c r="Y1135" s="85">
        <v>1</v>
      </c>
      <c r="Z1135" s="85"/>
      <c r="AA1135" s="85"/>
      <c r="AB1135" s="86"/>
      <c r="AC1135" s="86"/>
      <c r="AD1135" s="85"/>
      <c r="AE1135" s="85"/>
      <c r="AF1135" s="85"/>
      <c r="AG1135" s="85"/>
      <c r="AH1135" s="85"/>
      <c r="AI1135" s="85"/>
      <c r="AJ1135" s="85"/>
    </row>
    <row r="1136" spans="1:36" ht="16.5" thickTop="1" thickBot="1">
      <c r="A1136" s="105">
        <f>A1135+1</f>
        <v>5</v>
      </c>
      <c r="B1136" s="191" t="s">
        <v>143</v>
      </c>
      <c r="C1136" s="107">
        <v>1980</v>
      </c>
      <c r="D1136" s="107">
        <v>1980</v>
      </c>
      <c r="E1136" s="114" t="s">
        <v>136</v>
      </c>
      <c r="F1136" s="107">
        <v>5</v>
      </c>
      <c r="G1136" s="107">
        <v>4</v>
      </c>
      <c r="H1136" s="111">
        <v>3500.6</v>
      </c>
      <c r="I1136" s="111">
        <v>2832.6</v>
      </c>
      <c r="J1136" s="111">
        <v>2832.6</v>
      </c>
      <c r="K1136" s="122">
        <v>150</v>
      </c>
      <c r="L1136" s="110">
        <f t="shared" ref="L1136" si="296">SUM(M1136:P1136)</f>
        <v>4136308.96</v>
      </c>
      <c r="M1136" s="108"/>
      <c r="N1136" s="108"/>
      <c r="O1136" s="108"/>
      <c r="P1136" s="110">
        <f>'Форма 2'!C1136-M1136-N1136-O1136</f>
        <v>4136308.96</v>
      </c>
      <c r="Q1136" s="111">
        <f t="shared" ref="Q1136" si="297">L1136/I1136</f>
        <v>1460.2516980865637</v>
      </c>
      <c r="R1136" s="111">
        <f t="shared" ref="R1136" si="298">Q1136</f>
        <v>1460.2516980865637</v>
      </c>
      <c r="S1136" s="112" t="s">
        <v>1280</v>
      </c>
      <c r="T1136" s="107" t="s">
        <v>92</v>
      </c>
      <c r="U1136" s="219"/>
      <c r="V1136" s="153"/>
      <c r="W1136" s="153"/>
      <c r="X1136" s="153">
        <v>1</v>
      </c>
      <c r="Y1136" s="153">
        <v>1</v>
      </c>
      <c r="Z1136" s="153"/>
      <c r="AA1136" s="153"/>
      <c r="AB1136" s="86"/>
      <c r="AC1136" s="86"/>
      <c r="AD1136" s="153"/>
      <c r="AE1136" s="153"/>
      <c r="AF1136" s="153"/>
      <c r="AG1136" s="85"/>
      <c r="AH1136" s="153"/>
      <c r="AI1136" s="153"/>
      <c r="AJ1136" s="153"/>
    </row>
    <row r="1137" spans="1:36" ht="16.5" thickTop="1" thickBot="1">
      <c r="A1137" s="105">
        <f t="shared" ref="A1137:A1206" si="299">A1136+1</f>
        <v>6</v>
      </c>
      <c r="B1137" s="192" t="s">
        <v>1301</v>
      </c>
      <c r="C1137" s="107">
        <v>1977</v>
      </c>
      <c r="D1137" s="239" t="s">
        <v>31</v>
      </c>
      <c r="E1137" s="114" t="s">
        <v>134</v>
      </c>
      <c r="F1137" s="107">
        <v>5.9</v>
      </c>
      <c r="G1137" s="107">
        <v>14</v>
      </c>
      <c r="H1137" s="111">
        <v>12510.1</v>
      </c>
      <c r="I1137" s="111">
        <v>11150.3</v>
      </c>
      <c r="J1137" s="111">
        <v>10068.9</v>
      </c>
      <c r="K1137" s="122">
        <v>578</v>
      </c>
      <c r="L1137" s="110">
        <f t="shared" ref="L1137:L1150" si="300">SUM(M1137:P1137)</f>
        <v>21329720.5</v>
      </c>
      <c r="M1137" s="108"/>
      <c r="N1137" s="108"/>
      <c r="O1137" s="108"/>
      <c r="P1137" s="110">
        <f>'Форма 2'!C1137-M1137-N1137-O1137</f>
        <v>21329720.5</v>
      </c>
      <c r="Q1137" s="111">
        <f t="shared" ref="Q1137:Q1150" si="301">L1137/I1137</f>
        <v>1912.9279481269564</v>
      </c>
      <c r="R1137" s="111">
        <f t="shared" ref="R1137:R1150" si="302">Q1137</f>
        <v>1912.9279481269564</v>
      </c>
      <c r="S1137" s="112" t="s">
        <v>1280</v>
      </c>
      <c r="T1137" s="107" t="s">
        <v>92</v>
      </c>
      <c r="U1137" s="217"/>
      <c r="V1137" s="85"/>
      <c r="W1137" s="85">
        <v>1</v>
      </c>
      <c r="X1137" s="85">
        <v>1</v>
      </c>
      <c r="Y1137" s="85">
        <v>1</v>
      </c>
      <c r="Z1137" s="85"/>
      <c r="AA1137" s="85"/>
      <c r="AB1137" s="86"/>
      <c r="AC1137" s="86"/>
      <c r="AD1137" s="85"/>
      <c r="AE1137" s="85"/>
      <c r="AF1137" s="85"/>
      <c r="AG1137" s="85"/>
      <c r="AH1137" s="85"/>
      <c r="AI1137" s="85"/>
      <c r="AJ1137" s="85"/>
    </row>
    <row r="1138" spans="1:36" ht="16.5" thickTop="1" thickBot="1">
      <c r="A1138" s="105">
        <f t="shared" si="299"/>
        <v>7</v>
      </c>
      <c r="B1138" s="192" t="s">
        <v>1302</v>
      </c>
      <c r="C1138" s="107">
        <v>1976</v>
      </c>
      <c r="D1138" s="107">
        <v>1976</v>
      </c>
      <c r="E1138" s="114" t="s">
        <v>136</v>
      </c>
      <c r="F1138" s="107">
        <v>5</v>
      </c>
      <c r="G1138" s="107">
        <v>6</v>
      </c>
      <c r="H1138" s="111">
        <v>4725.8999999999996</v>
      </c>
      <c r="I1138" s="111">
        <v>4140.3999999999996</v>
      </c>
      <c r="J1138" s="111">
        <v>4140.3999999999996</v>
      </c>
      <c r="K1138" s="122">
        <v>213</v>
      </c>
      <c r="L1138" s="110">
        <f t="shared" si="300"/>
        <v>8057659.4999999991</v>
      </c>
      <c r="M1138" s="108"/>
      <c r="N1138" s="108"/>
      <c r="O1138" s="108"/>
      <c r="P1138" s="110">
        <f>'Форма 2'!C1138-M1138-N1138-O1138</f>
        <v>8057659.4999999991</v>
      </c>
      <c r="Q1138" s="111">
        <f t="shared" si="301"/>
        <v>1946.1065356004251</v>
      </c>
      <c r="R1138" s="111">
        <f t="shared" si="302"/>
        <v>1946.1065356004251</v>
      </c>
      <c r="S1138" s="112" t="s">
        <v>1280</v>
      </c>
      <c r="T1138" s="107" t="s">
        <v>92</v>
      </c>
      <c r="U1138" s="217"/>
      <c r="V1138" s="85"/>
      <c r="W1138" s="85">
        <v>1</v>
      </c>
      <c r="X1138" s="85">
        <v>1</v>
      </c>
      <c r="Y1138" s="85">
        <v>1</v>
      </c>
      <c r="Z1138" s="85"/>
      <c r="AA1138" s="85"/>
      <c r="AB1138" s="86"/>
      <c r="AC1138" s="86"/>
      <c r="AD1138" s="85"/>
      <c r="AE1138" s="85"/>
      <c r="AF1138" s="85"/>
      <c r="AG1138" s="85"/>
      <c r="AH1138" s="85"/>
      <c r="AI1138" s="85"/>
      <c r="AJ1138" s="85"/>
    </row>
    <row r="1139" spans="1:36" ht="16.5" thickTop="1" thickBot="1">
      <c r="A1139" s="105">
        <f>A1138+1</f>
        <v>8</v>
      </c>
      <c r="B1139" s="192" t="s">
        <v>1303</v>
      </c>
      <c r="C1139" s="105">
        <v>1952</v>
      </c>
      <c r="D1139" s="105">
        <v>1952</v>
      </c>
      <c r="E1139" s="114" t="s">
        <v>80</v>
      </c>
      <c r="F1139" s="107">
        <v>4</v>
      </c>
      <c r="G1139" s="107">
        <v>4</v>
      </c>
      <c r="H1139" s="111">
        <v>3603</v>
      </c>
      <c r="I1139" s="111">
        <v>3229.8</v>
      </c>
      <c r="J1139" s="111">
        <v>2214.8000000000002</v>
      </c>
      <c r="K1139" s="122">
        <v>67</v>
      </c>
      <c r="L1139" s="110">
        <f>SUM(M1139:P1139)</f>
        <v>20531587.409999996</v>
      </c>
      <c r="M1139" s="108"/>
      <c r="N1139" s="108"/>
      <c r="O1139" s="108"/>
      <c r="P1139" s="110">
        <f>'Форма 2'!C1139-M1139-N1139-O1139</f>
        <v>20531587.409999996</v>
      </c>
      <c r="Q1139" s="111">
        <f>L1139/I1139</f>
        <v>6356.9222273824989</v>
      </c>
      <c r="R1139" s="111">
        <f>Q1139</f>
        <v>6356.9222273824989</v>
      </c>
      <c r="S1139" s="112" t="s">
        <v>1280</v>
      </c>
      <c r="T1139" s="107" t="s">
        <v>92</v>
      </c>
      <c r="U1139" s="217"/>
      <c r="V1139" s="85"/>
      <c r="W1139" s="85"/>
      <c r="X1139" s="85"/>
      <c r="Y1139" s="85"/>
      <c r="Z1139" s="85"/>
      <c r="AA1139" s="85"/>
      <c r="AB1139" s="86"/>
      <c r="AC1139" s="86"/>
      <c r="AD1139" s="85"/>
      <c r="AE1139" s="85">
        <v>1</v>
      </c>
      <c r="AF1139" s="85">
        <v>1</v>
      </c>
      <c r="AG1139" s="85"/>
      <c r="AH1139" s="85"/>
      <c r="AI1139" s="85"/>
      <c r="AJ1139" s="85"/>
    </row>
    <row r="1140" spans="1:36" ht="16.5" thickTop="1" thickBot="1">
      <c r="A1140" s="105">
        <f>A1139+1</f>
        <v>9</v>
      </c>
      <c r="B1140" s="191" t="s">
        <v>2434</v>
      </c>
      <c r="C1140" s="107">
        <v>1978</v>
      </c>
      <c r="D1140" s="107">
        <v>1978</v>
      </c>
      <c r="E1140" s="114" t="s">
        <v>136</v>
      </c>
      <c r="F1140" s="107">
        <v>9</v>
      </c>
      <c r="G1140" s="107">
        <v>4</v>
      </c>
      <c r="H1140" s="111">
        <v>9029.7000000000007</v>
      </c>
      <c r="I1140" s="111">
        <v>7775.3</v>
      </c>
      <c r="J1140" s="111">
        <v>7775.3</v>
      </c>
      <c r="K1140" s="122">
        <v>360</v>
      </c>
      <c r="L1140" s="110">
        <f>SUM(M1140:P1140)</f>
        <v>9052816.0319999997</v>
      </c>
      <c r="M1140" s="108"/>
      <c r="N1140" s="108"/>
      <c r="O1140" s="108"/>
      <c r="P1140" s="110">
        <f>'Форма 2'!C1140-M1140-N1140-O1140</f>
        <v>9052816.0319999997</v>
      </c>
      <c r="Q1140" s="111">
        <f>L1140/I1140</f>
        <v>1164.3044039458284</v>
      </c>
      <c r="R1140" s="111">
        <f>Q1140</f>
        <v>1164.3044039458284</v>
      </c>
      <c r="S1140" s="112" t="s">
        <v>1280</v>
      </c>
      <c r="T1140" s="107" t="s">
        <v>92</v>
      </c>
      <c r="U1140" s="219">
        <v>1</v>
      </c>
      <c r="V1140" s="153"/>
      <c r="W1140" s="153"/>
      <c r="X1140" s="153"/>
      <c r="Y1140" s="153"/>
      <c r="Z1140" s="153"/>
      <c r="AA1140" s="153"/>
      <c r="AB1140" s="86"/>
      <c r="AC1140" s="86"/>
      <c r="AD1140" s="153"/>
      <c r="AE1140" s="153"/>
      <c r="AF1140" s="153"/>
      <c r="AG1140" s="85"/>
      <c r="AH1140" s="153"/>
      <c r="AI1140" s="153"/>
      <c r="AJ1140" s="153"/>
    </row>
    <row r="1141" spans="1:36" ht="16.5" thickTop="1" thickBot="1">
      <c r="A1141" s="105">
        <f>A1139+1</f>
        <v>9</v>
      </c>
      <c r="B1141" s="192" t="s">
        <v>1304</v>
      </c>
      <c r="C1141" s="105">
        <v>1958</v>
      </c>
      <c r="D1141" s="105">
        <v>1958</v>
      </c>
      <c r="E1141" s="114" t="s">
        <v>80</v>
      </c>
      <c r="F1141" s="107">
        <v>4</v>
      </c>
      <c r="G1141" s="107">
        <v>4</v>
      </c>
      <c r="H1141" s="111">
        <v>2875.5</v>
      </c>
      <c r="I1141" s="111">
        <v>2542.6</v>
      </c>
      <c r="J1141" s="111">
        <v>2197.6</v>
      </c>
      <c r="K1141" s="122">
        <v>68</v>
      </c>
      <c r="L1141" s="110">
        <f t="shared" si="300"/>
        <v>29335822.245000001</v>
      </c>
      <c r="M1141" s="108"/>
      <c r="N1141" s="108"/>
      <c r="O1141" s="108"/>
      <c r="P1141" s="110">
        <f>'Форма 2'!C1141-M1141-N1141-O1141</f>
        <v>29335822.245000001</v>
      </c>
      <c r="Q1141" s="111">
        <f>L1141/I1141</f>
        <v>11537.726046173209</v>
      </c>
      <c r="R1141" s="111">
        <f>Q1141</f>
        <v>11537.726046173209</v>
      </c>
      <c r="S1141" s="112" t="s">
        <v>1280</v>
      </c>
      <c r="T1141" s="107" t="s">
        <v>82</v>
      </c>
      <c r="U1141" s="217"/>
      <c r="V1141" s="85"/>
      <c r="W1141" s="85"/>
      <c r="X1141" s="85"/>
      <c r="Y1141" s="85"/>
      <c r="Z1141" s="85"/>
      <c r="AA1141" s="85"/>
      <c r="AB1141" s="86"/>
      <c r="AC1141" s="86"/>
      <c r="AD1141" s="85">
        <v>1</v>
      </c>
      <c r="AE1141" s="85">
        <v>1</v>
      </c>
      <c r="AF1141" s="85">
        <v>1</v>
      </c>
      <c r="AG1141" s="85"/>
      <c r="AH1141" s="85"/>
      <c r="AI1141" s="85"/>
      <c r="AJ1141" s="85"/>
    </row>
    <row r="1142" spans="1:36" ht="16.5" thickTop="1" thickBot="1">
      <c r="A1142" s="105">
        <f t="shared" si="299"/>
        <v>10</v>
      </c>
      <c r="B1142" s="192" t="s">
        <v>1305</v>
      </c>
      <c r="C1142" s="107">
        <v>1971</v>
      </c>
      <c r="D1142" s="107"/>
      <c r="E1142" s="114" t="s">
        <v>94</v>
      </c>
      <c r="F1142" s="107">
        <v>5</v>
      </c>
      <c r="G1142" s="107">
        <v>1</v>
      </c>
      <c r="H1142" s="111">
        <v>3964.6</v>
      </c>
      <c r="I1142" s="111">
        <v>3293.4</v>
      </c>
      <c r="J1142" s="111">
        <v>1808.5</v>
      </c>
      <c r="K1142" s="122">
        <v>233</v>
      </c>
      <c r="L1142" s="110">
        <f t="shared" si="300"/>
        <v>26251757.483999997</v>
      </c>
      <c r="M1142" s="108"/>
      <c r="N1142" s="108"/>
      <c r="O1142" s="108"/>
      <c r="P1142" s="110">
        <f>'Форма 2'!C1142-M1142-N1142-O1142</f>
        <v>26251757.483999997</v>
      </c>
      <c r="Q1142" s="111">
        <f>L1142/I1142</f>
        <v>7971.0200655857161</v>
      </c>
      <c r="R1142" s="111">
        <f>Q1142</f>
        <v>7971.0200655857161</v>
      </c>
      <c r="S1142" s="112" t="s">
        <v>1280</v>
      </c>
      <c r="T1142" s="107" t="s">
        <v>82</v>
      </c>
      <c r="U1142" s="217"/>
      <c r="V1142" s="85"/>
      <c r="W1142" s="85"/>
      <c r="X1142" s="85"/>
      <c r="Y1142" s="85"/>
      <c r="Z1142" s="85"/>
      <c r="AA1142" s="85"/>
      <c r="AB1142" s="86"/>
      <c r="AC1142" s="86"/>
      <c r="AD1142" s="85"/>
      <c r="AE1142" s="85">
        <v>1</v>
      </c>
      <c r="AF1142" s="85"/>
      <c r="AG1142" s="85"/>
      <c r="AH1142" s="85">
        <v>1</v>
      </c>
      <c r="AI1142" s="85"/>
      <c r="AJ1142" s="85"/>
    </row>
    <row r="1143" spans="1:36" ht="16.5" thickTop="1" thickBot="1">
      <c r="A1143" s="105">
        <f t="shared" si="299"/>
        <v>11</v>
      </c>
      <c r="B1143" s="127" t="s">
        <v>1307</v>
      </c>
      <c r="C1143" s="105">
        <v>1976</v>
      </c>
      <c r="D1143" s="105"/>
      <c r="E1143" s="119" t="s">
        <v>80</v>
      </c>
      <c r="F1143" s="107">
        <v>2</v>
      </c>
      <c r="G1143" s="105">
        <v>2</v>
      </c>
      <c r="H1143" s="111">
        <v>530</v>
      </c>
      <c r="I1143" s="111">
        <v>465.6</v>
      </c>
      <c r="J1143" s="111">
        <v>465.6</v>
      </c>
      <c r="K1143" s="109">
        <v>24</v>
      </c>
      <c r="L1143" s="110">
        <f t="shared" si="300"/>
        <v>392316.60000000003</v>
      </c>
      <c r="M1143" s="108"/>
      <c r="N1143" s="108"/>
      <c r="O1143" s="108"/>
      <c r="P1143" s="110">
        <f>'Форма 2'!C1143-M1143-N1143-O1143</f>
        <v>392316.60000000003</v>
      </c>
      <c r="Q1143" s="111">
        <f t="shared" si="301"/>
        <v>842.60438144329896</v>
      </c>
      <c r="R1143" s="111">
        <f t="shared" si="302"/>
        <v>842.60438144329896</v>
      </c>
      <c r="S1143" s="112" t="s">
        <v>1280</v>
      </c>
      <c r="T1143" s="105" t="s">
        <v>82</v>
      </c>
      <c r="U1143" s="217">
        <v>1</v>
      </c>
      <c r="V1143" s="85"/>
      <c r="W1143" s="85"/>
      <c r="X1143" s="85"/>
      <c r="Y1143" s="85"/>
      <c r="Z1143" s="85"/>
      <c r="AA1143" s="85"/>
      <c r="AB1143" s="86"/>
      <c r="AC1143" s="86"/>
      <c r="AD1143" s="85"/>
      <c r="AE1143" s="85"/>
      <c r="AF1143" s="85"/>
      <c r="AG1143" s="85"/>
      <c r="AH1143" s="85"/>
      <c r="AI1143" s="85"/>
      <c r="AJ1143" s="85"/>
    </row>
    <row r="1144" spans="1:36" ht="16.5" thickTop="1" thickBot="1">
      <c r="A1144" s="105">
        <f t="shared" si="299"/>
        <v>12</v>
      </c>
      <c r="B1144" s="191" t="s">
        <v>1308</v>
      </c>
      <c r="C1144" s="105">
        <v>1981</v>
      </c>
      <c r="D1144" s="105"/>
      <c r="E1144" s="119" t="s">
        <v>80</v>
      </c>
      <c r="F1144" s="107">
        <v>2</v>
      </c>
      <c r="G1144" s="105">
        <v>2</v>
      </c>
      <c r="H1144" s="111">
        <v>901.4</v>
      </c>
      <c r="I1144" s="111">
        <v>671.3</v>
      </c>
      <c r="J1144" s="111">
        <v>629.9</v>
      </c>
      <c r="K1144" s="109">
        <v>21</v>
      </c>
      <c r="L1144" s="110">
        <f t="shared" si="300"/>
        <v>8615031.345999999</v>
      </c>
      <c r="M1144" s="108"/>
      <c r="N1144" s="108"/>
      <c r="O1144" s="108"/>
      <c r="P1144" s="110">
        <f>'Форма 2'!C1144-M1144-N1144-O1144</f>
        <v>8615031.345999999</v>
      </c>
      <c r="Q1144" s="111">
        <f t="shared" si="301"/>
        <v>12833.355200357515</v>
      </c>
      <c r="R1144" s="111">
        <f t="shared" si="302"/>
        <v>12833.355200357515</v>
      </c>
      <c r="S1144" s="112" t="s">
        <v>1280</v>
      </c>
      <c r="T1144" s="105" t="s">
        <v>82</v>
      </c>
      <c r="U1144" s="217"/>
      <c r="V1144" s="85"/>
      <c r="W1144" s="85"/>
      <c r="X1144" s="85"/>
      <c r="Y1144" s="85"/>
      <c r="Z1144" s="85"/>
      <c r="AA1144" s="85"/>
      <c r="AB1144" s="86"/>
      <c r="AC1144" s="86"/>
      <c r="AD1144" s="85">
        <v>1</v>
      </c>
      <c r="AE1144" s="85"/>
      <c r="AF1144" s="85"/>
      <c r="AG1144" s="85"/>
      <c r="AH1144" s="85"/>
      <c r="AI1144" s="85"/>
      <c r="AJ1144" s="85"/>
    </row>
    <row r="1145" spans="1:36" ht="16.5" thickTop="1" thickBot="1">
      <c r="A1145" s="105">
        <f t="shared" si="299"/>
        <v>13</v>
      </c>
      <c r="B1145" s="191" t="s">
        <v>1309</v>
      </c>
      <c r="C1145" s="105">
        <v>1989</v>
      </c>
      <c r="D1145" s="105"/>
      <c r="E1145" s="119" t="s">
        <v>80</v>
      </c>
      <c r="F1145" s="107">
        <v>2</v>
      </c>
      <c r="G1145" s="105">
        <v>2</v>
      </c>
      <c r="H1145" s="111">
        <v>705.6</v>
      </c>
      <c r="I1145" s="111">
        <v>630.20000000000005</v>
      </c>
      <c r="J1145" s="111">
        <v>630.20000000000005</v>
      </c>
      <c r="K1145" s="109">
        <v>24</v>
      </c>
      <c r="L1145" s="110">
        <f t="shared" si="300"/>
        <v>6743694.3839999996</v>
      </c>
      <c r="M1145" s="108"/>
      <c r="N1145" s="108"/>
      <c r="O1145" s="108"/>
      <c r="P1145" s="110">
        <f>'Форма 2'!C1145-M1145-N1145-O1145</f>
        <v>6743694.3839999996</v>
      </c>
      <c r="Q1145" s="111">
        <f t="shared" si="301"/>
        <v>10700.879695334814</v>
      </c>
      <c r="R1145" s="111">
        <f t="shared" si="302"/>
        <v>10700.879695334814</v>
      </c>
      <c r="S1145" s="112" t="s">
        <v>1280</v>
      </c>
      <c r="T1145" s="105" t="s">
        <v>82</v>
      </c>
      <c r="U1145" s="217"/>
      <c r="V1145" s="85"/>
      <c r="W1145" s="85"/>
      <c r="X1145" s="85"/>
      <c r="Y1145" s="85"/>
      <c r="Z1145" s="85"/>
      <c r="AA1145" s="85"/>
      <c r="AB1145" s="86"/>
      <c r="AC1145" s="86"/>
      <c r="AD1145" s="85">
        <v>1</v>
      </c>
      <c r="AE1145" s="85"/>
      <c r="AF1145" s="85"/>
      <c r="AG1145" s="85"/>
      <c r="AH1145" s="85"/>
      <c r="AI1145" s="85"/>
      <c r="AJ1145" s="85"/>
    </row>
    <row r="1146" spans="1:36" ht="16.5" thickTop="1" thickBot="1">
      <c r="A1146" s="105">
        <f t="shared" si="299"/>
        <v>14</v>
      </c>
      <c r="B1146" s="191" t="s">
        <v>1310</v>
      </c>
      <c r="C1146" s="105">
        <v>1975</v>
      </c>
      <c r="D1146" s="105"/>
      <c r="E1146" s="119" t="s">
        <v>80</v>
      </c>
      <c r="F1146" s="107">
        <v>2</v>
      </c>
      <c r="G1146" s="105">
        <v>2</v>
      </c>
      <c r="H1146" s="111">
        <v>556.6</v>
      </c>
      <c r="I1146" s="111">
        <v>505.5</v>
      </c>
      <c r="J1146" s="111">
        <v>505.5</v>
      </c>
      <c r="K1146" s="109">
        <v>25</v>
      </c>
      <c r="L1146" s="110">
        <f t="shared" si="300"/>
        <v>3655398.142</v>
      </c>
      <c r="M1146" s="108"/>
      <c r="N1146" s="108"/>
      <c r="O1146" s="108"/>
      <c r="P1146" s="110">
        <f>'Форма 2'!C1146-M1146-N1146-O1146</f>
        <v>3655398.142</v>
      </c>
      <c r="Q1146" s="111">
        <f t="shared" si="301"/>
        <v>7231.2525064292777</v>
      </c>
      <c r="R1146" s="111">
        <f t="shared" si="302"/>
        <v>7231.2525064292777</v>
      </c>
      <c r="S1146" s="112" t="s">
        <v>1280</v>
      </c>
      <c r="T1146" s="105" t="s">
        <v>82</v>
      </c>
      <c r="U1146" s="217">
        <v>1</v>
      </c>
      <c r="V1146" s="85"/>
      <c r="W1146" s="85"/>
      <c r="X1146" s="85"/>
      <c r="Y1146" s="85"/>
      <c r="Z1146" s="85"/>
      <c r="AA1146" s="85"/>
      <c r="AB1146" s="86"/>
      <c r="AC1146" s="86"/>
      <c r="AD1146" s="85"/>
      <c r="AE1146" s="85">
        <v>1</v>
      </c>
      <c r="AF1146" s="85"/>
      <c r="AG1146" s="85"/>
      <c r="AH1146" s="85"/>
      <c r="AI1146" s="85"/>
      <c r="AJ1146" s="85"/>
    </row>
    <row r="1147" spans="1:36" ht="16.5" thickTop="1" thickBot="1">
      <c r="A1147" s="105">
        <f t="shared" si="299"/>
        <v>15</v>
      </c>
      <c r="B1147" s="191" t="s">
        <v>1311</v>
      </c>
      <c r="C1147" s="105">
        <v>1977</v>
      </c>
      <c r="D1147" s="105"/>
      <c r="E1147" s="119" t="s">
        <v>80</v>
      </c>
      <c r="F1147" s="107">
        <v>2</v>
      </c>
      <c r="G1147" s="105">
        <v>4</v>
      </c>
      <c r="H1147" s="111">
        <v>735.3</v>
      </c>
      <c r="I1147" s="111">
        <v>735.3</v>
      </c>
      <c r="J1147" s="111">
        <v>456</v>
      </c>
      <c r="K1147" s="109">
        <v>16</v>
      </c>
      <c r="L1147" s="110">
        <f t="shared" si="300"/>
        <v>544283.76599999995</v>
      </c>
      <c r="M1147" s="108"/>
      <c r="N1147" s="108"/>
      <c r="O1147" s="108"/>
      <c r="P1147" s="110">
        <f>'Форма 2'!C1147-M1147-N1147-O1147</f>
        <v>544283.76599999995</v>
      </c>
      <c r="Q1147" s="111">
        <f t="shared" si="301"/>
        <v>740.22</v>
      </c>
      <c r="R1147" s="111">
        <f t="shared" si="302"/>
        <v>740.22</v>
      </c>
      <c r="S1147" s="112" t="s">
        <v>1280</v>
      </c>
      <c r="T1147" s="105" t="s">
        <v>82</v>
      </c>
      <c r="U1147" s="217">
        <v>1</v>
      </c>
      <c r="V1147" s="85"/>
      <c r="W1147" s="85"/>
      <c r="X1147" s="85"/>
      <c r="Y1147" s="85"/>
      <c r="Z1147" s="85"/>
      <c r="AA1147" s="85"/>
      <c r="AB1147" s="86"/>
      <c r="AC1147" s="86"/>
      <c r="AD1147" s="85"/>
      <c r="AE1147" s="85"/>
      <c r="AF1147" s="85"/>
      <c r="AG1147" s="85"/>
      <c r="AH1147" s="85"/>
      <c r="AI1147" s="85"/>
      <c r="AJ1147" s="85"/>
    </row>
    <row r="1148" spans="1:36" ht="16.5" thickTop="1" thickBot="1">
      <c r="A1148" s="105">
        <f t="shared" si="299"/>
        <v>16</v>
      </c>
      <c r="B1148" s="127" t="s">
        <v>1312</v>
      </c>
      <c r="C1148" s="105">
        <v>1977</v>
      </c>
      <c r="D1148" s="105"/>
      <c r="E1148" s="119" t="s">
        <v>80</v>
      </c>
      <c r="F1148" s="107">
        <v>2</v>
      </c>
      <c r="G1148" s="105">
        <v>4</v>
      </c>
      <c r="H1148" s="111">
        <v>819.4</v>
      </c>
      <c r="I1148" s="111">
        <v>753.4</v>
      </c>
      <c r="J1148" s="111">
        <v>753.4</v>
      </c>
      <c r="K1148" s="109">
        <v>32</v>
      </c>
      <c r="L1148" s="110">
        <f t="shared" si="300"/>
        <v>606536.26800000004</v>
      </c>
      <c r="M1148" s="108"/>
      <c r="N1148" s="108"/>
      <c r="O1148" s="108"/>
      <c r="P1148" s="110">
        <f>'Форма 2'!C1148-M1148-N1148-O1148</f>
        <v>606536.26800000004</v>
      </c>
      <c r="Q1148" s="111">
        <f t="shared" si="301"/>
        <v>805.06539421290154</v>
      </c>
      <c r="R1148" s="111">
        <f t="shared" si="302"/>
        <v>805.06539421290154</v>
      </c>
      <c r="S1148" s="112" t="s">
        <v>1280</v>
      </c>
      <c r="T1148" s="105" t="s">
        <v>82</v>
      </c>
      <c r="U1148" s="217">
        <v>1</v>
      </c>
      <c r="V1148" s="85"/>
      <c r="W1148" s="85"/>
      <c r="X1148" s="85"/>
      <c r="Y1148" s="85"/>
      <c r="Z1148" s="85"/>
      <c r="AA1148" s="85"/>
      <c r="AB1148" s="86"/>
      <c r="AC1148" s="86"/>
      <c r="AD1148" s="85"/>
      <c r="AE1148" s="85"/>
      <c r="AF1148" s="85"/>
      <c r="AG1148" s="85"/>
      <c r="AH1148" s="85"/>
      <c r="AI1148" s="85"/>
      <c r="AJ1148" s="85"/>
    </row>
    <row r="1149" spans="1:36" ht="16.5" thickTop="1" thickBot="1">
      <c r="A1149" s="105">
        <f t="shared" si="299"/>
        <v>17</v>
      </c>
      <c r="B1149" s="127" t="s">
        <v>1313</v>
      </c>
      <c r="C1149" s="105">
        <v>1975</v>
      </c>
      <c r="D1149" s="105"/>
      <c r="E1149" s="119" t="s">
        <v>80</v>
      </c>
      <c r="F1149" s="107">
        <v>2</v>
      </c>
      <c r="G1149" s="105">
        <v>2</v>
      </c>
      <c r="H1149" s="111">
        <v>822.2</v>
      </c>
      <c r="I1149" s="111">
        <v>751.4</v>
      </c>
      <c r="J1149" s="111">
        <v>751.4</v>
      </c>
      <c r="K1149" s="109">
        <v>32</v>
      </c>
      <c r="L1149" s="110">
        <f t="shared" si="300"/>
        <v>608608.88400000008</v>
      </c>
      <c r="M1149" s="108"/>
      <c r="N1149" s="108"/>
      <c r="O1149" s="108"/>
      <c r="P1149" s="110">
        <f>'Форма 2'!C1149-M1149-N1149-O1149</f>
        <v>608608.88400000008</v>
      </c>
      <c r="Q1149" s="111">
        <f t="shared" si="301"/>
        <v>809.96657439446381</v>
      </c>
      <c r="R1149" s="111">
        <f t="shared" si="302"/>
        <v>809.96657439446381</v>
      </c>
      <c r="S1149" s="112" t="s">
        <v>1280</v>
      </c>
      <c r="T1149" s="105" t="s">
        <v>82</v>
      </c>
      <c r="U1149" s="217">
        <v>1</v>
      </c>
      <c r="V1149" s="85"/>
      <c r="W1149" s="85"/>
      <c r="X1149" s="85"/>
      <c r="Y1149" s="85"/>
      <c r="Z1149" s="85"/>
      <c r="AA1149" s="85"/>
      <c r="AB1149" s="86"/>
      <c r="AC1149" s="86"/>
      <c r="AD1149" s="85"/>
      <c r="AE1149" s="85"/>
      <c r="AF1149" s="85"/>
      <c r="AG1149" s="85"/>
      <c r="AH1149" s="85"/>
      <c r="AI1149" s="85"/>
      <c r="AJ1149" s="85"/>
    </row>
    <row r="1150" spans="1:36" ht="16.5" thickTop="1" thickBot="1">
      <c r="A1150" s="105">
        <f t="shared" si="299"/>
        <v>18</v>
      </c>
      <c r="B1150" s="191" t="s">
        <v>1314</v>
      </c>
      <c r="C1150" s="105">
        <v>1970</v>
      </c>
      <c r="D1150" s="105"/>
      <c r="E1150" s="119" t="s">
        <v>80</v>
      </c>
      <c r="F1150" s="107">
        <v>2</v>
      </c>
      <c r="G1150" s="105">
        <v>2</v>
      </c>
      <c r="H1150" s="111">
        <v>499.4</v>
      </c>
      <c r="I1150" s="111">
        <v>441.9</v>
      </c>
      <c r="J1150" s="111">
        <v>441.9</v>
      </c>
      <c r="K1150" s="109">
        <v>24</v>
      </c>
      <c r="L1150" s="110">
        <f t="shared" si="300"/>
        <v>2910078.7099999995</v>
      </c>
      <c r="M1150" s="108"/>
      <c r="N1150" s="108"/>
      <c r="O1150" s="108"/>
      <c r="P1150" s="110">
        <f>'Форма 2'!C1150-M1150-N1150-O1150</f>
        <v>2910078.7099999995</v>
      </c>
      <c r="Q1150" s="111">
        <f t="shared" si="301"/>
        <v>6585.3783887757399</v>
      </c>
      <c r="R1150" s="111">
        <f t="shared" si="302"/>
        <v>6585.3783887757399</v>
      </c>
      <c r="S1150" s="112" t="s">
        <v>1280</v>
      </c>
      <c r="T1150" s="105" t="s">
        <v>82</v>
      </c>
      <c r="U1150" s="217"/>
      <c r="V1150" s="85"/>
      <c r="W1150" s="85"/>
      <c r="X1150" s="85"/>
      <c r="Y1150" s="85"/>
      <c r="Z1150" s="85"/>
      <c r="AA1150" s="85"/>
      <c r="AB1150" s="86"/>
      <c r="AC1150" s="86"/>
      <c r="AD1150" s="85"/>
      <c r="AE1150" s="85">
        <v>1</v>
      </c>
      <c r="AF1150" s="85"/>
      <c r="AG1150" s="85"/>
      <c r="AH1150" s="85"/>
      <c r="AI1150" s="85"/>
      <c r="AJ1150" s="85"/>
    </row>
    <row r="1151" spans="1:36" ht="17.25" thickTop="1" thickBot="1">
      <c r="A1151" s="221">
        <v>0</v>
      </c>
      <c r="B1151" s="13" t="s">
        <v>167</v>
      </c>
      <c r="C1151" s="5"/>
      <c r="D1151" s="5"/>
      <c r="E1151" s="5"/>
      <c r="F1151" s="5"/>
      <c r="G1151" s="5"/>
      <c r="H1151" s="17">
        <f t="shared" ref="H1151:P1151" si="303">SUM(H1152:H1155)</f>
        <v>9604.6000000000022</v>
      </c>
      <c r="I1151" s="17">
        <f t="shared" si="303"/>
        <v>9075.6</v>
      </c>
      <c r="J1151" s="17">
        <f t="shared" si="303"/>
        <v>3303.9999999999995</v>
      </c>
      <c r="K1151" s="15">
        <f t="shared" si="303"/>
        <v>310</v>
      </c>
      <c r="L1151" s="14">
        <f t="shared" si="303"/>
        <v>31051386.744999997</v>
      </c>
      <c r="M1151" s="14">
        <f t="shared" si="303"/>
        <v>0</v>
      </c>
      <c r="N1151" s="14">
        <f t="shared" si="303"/>
        <v>0</v>
      </c>
      <c r="O1151" s="14">
        <f t="shared" si="303"/>
        <v>0</v>
      </c>
      <c r="P1151" s="14">
        <f t="shared" si="303"/>
        <v>31051386.744999997</v>
      </c>
      <c r="Q1151" s="8" t="s">
        <v>76</v>
      </c>
      <c r="R1151" s="8" t="s">
        <v>76</v>
      </c>
      <c r="S1151" s="8" t="s">
        <v>76</v>
      </c>
      <c r="T1151" s="5" t="s">
        <v>76</v>
      </c>
      <c r="U1151" s="218" t="s">
        <v>76</v>
      </c>
      <c r="V1151" s="84" t="s">
        <v>76</v>
      </c>
      <c r="W1151" s="84" t="s">
        <v>76</v>
      </c>
      <c r="X1151" s="84" t="s">
        <v>76</v>
      </c>
      <c r="Y1151" s="84" t="s">
        <v>76</v>
      </c>
      <c r="Z1151" s="84" t="s">
        <v>76</v>
      </c>
      <c r="AA1151" s="84" t="s">
        <v>76</v>
      </c>
      <c r="AB1151" s="84" t="s">
        <v>76</v>
      </c>
      <c r="AC1151" s="84" t="s">
        <v>76</v>
      </c>
      <c r="AD1151" s="84" t="s">
        <v>76</v>
      </c>
      <c r="AE1151" s="84" t="s">
        <v>76</v>
      </c>
      <c r="AF1151" s="84" t="s">
        <v>76</v>
      </c>
      <c r="AG1151" s="84" t="s">
        <v>76</v>
      </c>
      <c r="AH1151" s="84" t="s">
        <v>76</v>
      </c>
      <c r="AI1151" s="84" t="s">
        <v>76</v>
      </c>
      <c r="AJ1151" s="84" t="s">
        <v>76</v>
      </c>
    </row>
    <row r="1152" spans="1:36" ht="16.5" thickTop="1" thickBot="1">
      <c r="A1152" s="105">
        <f t="shared" si="299"/>
        <v>1</v>
      </c>
      <c r="B1152" s="189" t="s">
        <v>1315</v>
      </c>
      <c r="C1152" s="107">
        <v>1968</v>
      </c>
      <c r="D1152" s="107"/>
      <c r="E1152" s="114" t="s">
        <v>1027</v>
      </c>
      <c r="F1152" s="107">
        <v>5</v>
      </c>
      <c r="G1152" s="107">
        <v>4</v>
      </c>
      <c r="H1152" s="111">
        <v>3456.9</v>
      </c>
      <c r="I1152" s="111">
        <v>3186.9</v>
      </c>
      <c r="J1152" s="111">
        <v>900.1</v>
      </c>
      <c r="K1152" s="122">
        <v>113</v>
      </c>
      <c r="L1152" s="110">
        <f t="shared" ref="L1152:L1155" si="304">SUM(M1152:P1152)</f>
        <v>21568843.583999999</v>
      </c>
      <c r="M1152" s="108"/>
      <c r="N1152" s="108"/>
      <c r="O1152" s="108"/>
      <c r="P1152" s="110">
        <f>'Форма 2'!C1152-M1152-N1152-O1152</f>
        <v>21568843.583999999</v>
      </c>
      <c r="Q1152" s="111">
        <f>L1152/I1152</f>
        <v>6767.9699971759383</v>
      </c>
      <c r="R1152" s="111">
        <f>Q1152</f>
        <v>6767.9699971759383</v>
      </c>
      <c r="S1152" s="112" t="s">
        <v>1280</v>
      </c>
      <c r="T1152" s="107" t="s">
        <v>82</v>
      </c>
      <c r="U1152" s="217">
        <v>1</v>
      </c>
      <c r="V1152" s="85">
        <v>1</v>
      </c>
      <c r="W1152" s="85">
        <v>1</v>
      </c>
      <c r="X1152" s="85">
        <v>1</v>
      </c>
      <c r="Y1152" s="85">
        <v>1</v>
      </c>
      <c r="Z1152" s="85">
        <v>1</v>
      </c>
      <c r="AA1152" s="85">
        <v>1</v>
      </c>
      <c r="AB1152" s="86"/>
      <c r="AC1152" s="86"/>
      <c r="AD1152" s="85"/>
      <c r="AE1152" s="85"/>
      <c r="AF1152" s="85"/>
      <c r="AG1152" s="85"/>
      <c r="AH1152" s="85"/>
      <c r="AI1152" s="85"/>
      <c r="AJ1152" s="85"/>
    </row>
    <row r="1153" spans="1:36" ht="16.5" thickTop="1" thickBot="1">
      <c r="A1153" s="105">
        <f t="shared" si="299"/>
        <v>2</v>
      </c>
      <c r="B1153" s="189" t="s">
        <v>1316</v>
      </c>
      <c r="C1153" s="107">
        <v>1961</v>
      </c>
      <c r="D1153" s="107"/>
      <c r="E1153" s="114" t="s">
        <v>1317</v>
      </c>
      <c r="F1153" s="107">
        <v>2</v>
      </c>
      <c r="G1153" s="107">
        <v>2</v>
      </c>
      <c r="H1153" s="111">
        <v>663.4</v>
      </c>
      <c r="I1153" s="111">
        <v>616.20000000000005</v>
      </c>
      <c r="J1153" s="111"/>
      <c r="K1153" s="122"/>
      <c r="L1153" s="110">
        <f t="shared" si="304"/>
        <v>1659833.4339999999</v>
      </c>
      <c r="M1153" s="108"/>
      <c r="N1153" s="108"/>
      <c r="O1153" s="108"/>
      <c r="P1153" s="110">
        <f>'Форма 2'!C1153-M1153-N1153-O1153</f>
        <v>1659833.4339999999</v>
      </c>
      <c r="Q1153" s="111">
        <f>L1153/I1153</f>
        <v>2693.6602304446606</v>
      </c>
      <c r="R1153" s="111">
        <f>Q1153</f>
        <v>2693.6602304446606</v>
      </c>
      <c r="S1153" s="112" t="s">
        <v>1280</v>
      </c>
      <c r="T1153" s="107" t="s">
        <v>92</v>
      </c>
      <c r="U1153" s="217"/>
      <c r="V1153" s="85"/>
      <c r="W1153" s="85">
        <v>1</v>
      </c>
      <c r="X1153" s="85"/>
      <c r="Y1153" s="85">
        <v>1</v>
      </c>
      <c r="Z1153" s="85"/>
      <c r="AA1153" s="85"/>
      <c r="AB1153" s="86"/>
      <c r="AC1153" s="86"/>
      <c r="AD1153" s="85"/>
      <c r="AE1153" s="85"/>
      <c r="AF1153" s="85"/>
      <c r="AG1153" s="85"/>
      <c r="AH1153" s="85"/>
      <c r="AI1153" s="85"/>
      <c r="AJ1153" s="85"/>
    </row>
    <row r="1154" spans="1:36" ht="16.5" thickTop="1" thickBot="1">
      <c r="A1154" s="105">
        <f t="shared" si="299"/>
        <v>3</v>
      </c>
      <c r="B1154" s="189" t="s">
        <v>1318</v>
      </c>
      <c r="C1154" s="107">
        <v>1973</v>
      </c>
      <c r="D1154" s="107"/>
      <c r="E1154" s="114" t="s">
        <v>1027</v>
      </c>
      <c r="F1154" s="107">
        <v>5</v>
      </c>
      <c r="G1154" s="107">
        <v>6</v>
      </c>
      <c r="H1154" s="111">
        <v>4467.6000000000004</v>
      </c>
      <c r="I1154" s="111">
        <v>4328</v>
      </c>
      <c r="J1154" s="111">
        <v>2234.6999999999998</v>
      </c>
      <c r="K1154" s="122">
        <v>170</v>
      </c>
      <c r="L1154" s="110">
        <f t="shared" si="304"/>
        <v>5278916.16</v>
      </c>
      <c r="M1154" s="108"/>
      <c r="N1154" s="108"/>
      <c r="O1154" s="108"/>
      <c r="P1154" s="110">
        <f>'Форма 2'!C1154-M1154-N1154-O1154</f>
        <v>5278916.16</v>
      </c>
      <c r="Q1154" s="111">
        <f>L1154/I1154</f>
        <v>1219.712606284658</v>
      </c>
      <c r="R1154" s="111">
        <f>Q1154</f>
        <v>1219.712606284658</v>
      </c>
      <c r="S1154" s="112" t="s">
        <v>1280</v>
      </c>
      <c r="T1154" s="107" t="s">
        <v>82</v>
      </c>
      <c r="U1154" s="217"/>
      <c r="V1154" s="85"/>
      <c r="W1154" s="85"/>
      <c r="X1154" s="85">
        <v>1</v>
      </c>
      <c r="Y1154" s="85">
        <v>1</v>
      </c>
      <c r="Z1154" s="85"/>
      <c r="AA1154" s="85"/>
      <c r="AB1154" s="86"/>
      <c r="AC1154" s="86"/>
      <c r="AD1154" s="85"/>
      <c r="AE1154" s="85"/>
      <c r="AF1154" s="85"/>
      <c r="AG1154" s="85"/>
      <c r="AH1154" s="85"/>
      <c r="AI1154" s="85"/>
      <c r="AJ1154" s="85"/>
    </row>
    <row r="1155" spans="1:36" ht="16.5" thickTop="1" thickBot="1">
      <c r="A1155" s="105">
        <f t="shared" si="299"/>
        <v>4</v>
      </c>
      <c r="B1155" s="189" t="s">
        <v>1319</v>
      </c>
      <c r="C1155" s="107">
        <v>1961</v>
      </c>
      <c r="D1155" s="107"/>
      <c r="E1155" s="114" t="s">
        <v>171</v>
      </c>
      <c r="F1155" s="107">
        <v>3</v>
      </c>
      <c r="G1155" s="107">
        <v>2</v>
      </c>
      <c r="H1155" s="111">
        <v>1016.7</v>
      </c>
      <c r="I1155" s="111">
        <v>944.5</v>
      </c>
      <c r="J1155" s="111">
        <v>169.2</v>
      </c>
      <c r="K1155" s="122">
        <v>27</v>
      </c>
      <c r="L1155" s="110">
        <f t="shared" si="304"/>
        <v>2543793.5669999998</v>
      </c>
      <c r="M1155" s="108"/>
      <c r="N1155" s="108"/>
      <c r="O1155" s="108"/>
      <c r="P1155" s="110">
        <f>'Форма 2'!C1155-M1155-N1155-O1155</f>
        <v>2543793.5669999998</v>
      </c>
      <c r="Q1155" s="111">
        <f>L1155/I1155</f>
        <v>2693.2700550555846</v>
      </c>
      <c r="R1155" s="111">
        <f>Q1155</f>
        <v>2693.2700550555846</v>
      </c>
      <c r="S1155" s="112" t="s">
        <v>1280</v>
      </c>
      <c r="T1155" s="107" t="s">
        <v>82</v>
      </c>
      <c r="U1155" s="217"/>
      <c r="V1155" s="85"/>
      <c r="W1155" s="85">
        <v>1</v>
      </c>
      <c r="X1155" s="85"/>
      <c r="Y1155" s="85">
        <v>1</v>
      </c>
      <c r="Z1155" s="85"/>
      <c r="AA1155" s="85"/>
      <c r="AB1155" s="86"/>
      <c r="AC1155" s="86"/>
      <c r="AD1155" s="85"/>
      <c r="AE1155" s="85"/>
      <c r="AF1155" s="85"/>
      <c r="AG1155" s="85"/>
      <c r="AH1155" s="85"/>
      <c r="AI1155" s="85"/>
      <c r="AJ1155" s="85"/>
    </row>
    <row r="1156" spans="1:36" ht="17.25" thickTop="1" thickBot="1">
      <c r="A1156" s="221">
        <v>0</v>
      </c>
      <c r="B1156" s="13" t="s">
        <v>180</v>
      </c>
      <c r="C1156" s="5"/>
      <c r="D1156" s="5"/>
      <c r="E1156" s="5"/>
      <c r="F1156" s="5"/>
      <c r="G1156" s="5"/>
      <c r="H1156" s="17">
        <f t="shared" ref="H1156:P1156" si="305">SUM(H1157:H1174)</f>
        <v>38563.64</v>
      </c>
      <c r="I1156" s="17">
        <f t="shared" si="305"/>
        <v>36161.89</v>
      </c>
      <c r="J1156" s="17">
        <f t="shared" si="305"/>
        <v>30785.390000000003</v>
      </c>
      <c r="K1156" s="15">
        <f t="shared" si="305"/>
        <v>1112</v>
      </c>
      <c r="L1156" s="14">
        <f t="shared" si="305"/>
        <v>485219133.82360005</v>
      </c>
      <c r="M1156" s="14">
        <f t="shared" si="305"/>
        <v>0</v>
      </c>
      <c r="N1156" s="14">
        <f t="shared" si="305"/>
        <v>0</v>
      </c>
      <c r="O1156" s="14">
        <f t="shared" si="305"/>
        <v>0</v>
      </c>
      <c r="P1156" s="14">
        <f t="shared" si="305"/>
        <v>485219133.82360005</v>
      </c>
      <c r="Q1156" s="8" t="s">
        <v>76</v>
      </c>
      <c r="R1156" s="8" t="s">
        <v>76</v>
      </c>
      <c r="S1156" s="8" t="s">
        <v>76</v>
      </c>
      <c r="T1156" s="5" t="s">
        <v>76</v>
      </c>
      <c r="U1156" s="218" t="s">
        <v>76</v>
      </c>
      <c r="V1156" s="84" t="s">
        <v>76</v>
      </c>
      <c r="W1156" s="84" t="s">
        <v>76</v>
      </c>
      <c r="X1156" s="84" t="s">
        <v>76</v>
      </c>
      <c r="Y1156" s="84" t="s">
        <v>76</v>
      </c>
      <c r="Z1156" s="84" t="s">
        <v>76</v>
      </c>
      <c r="AA1156" s="84" t="s">
        <v>76</v>
      </c>
      <c r="AB1156" s="84" t="s">
        <v>76</v>
      </c>
      <c r="AC1156" s="84" t="s">
        <v>76</v>
      </c>
      <c r="AD1156" s="84" t="s">
        <v>76</v>
      </c>
      <c r="AE1156" s="84" t="s">
        <v>76</v>
      </c>
      <c r="AF1156" s="84" t="s">
        <v>76</v>
      </c>
      <c r="AG1156" s="84" t="s">
        <v>76</v>
      </c>
      <c r="AH1156" s="84" t="s">
        <v>76</v>
      </c>
      <c r="AI1156" s="84" t="s">
        <v>76</v>
      </c>
      <c r="AJ1156" s="84" t="s">
        <v>76</v>
      </c>
    </row>
    <row r="1157" spans="1:36" ht="16.5" thickTop="1" thickBot="1">
      <c r="A1157" s="105">
        <f t="shared" si="299"/>
        <v>1</v>
      </c>
      <c r="B1157" s="191" t="s">
        <v>1320</v>
      </c>
      <c r="C1157" s="105">
        <v>1958</v>
      </c>
      <c r="D1157" s="105"/>
      <c r="E1157" s="119" t="s">
        <v>198</v>
      </c>
      <c r="F1157" s="107">
        <v>2</v>
      </c>
      <c r="G1157" s="105">
        <v>2</v>
      </c>
      <c r="H1157" s="111">
        <v>729.8</v>
      </c>
      <c r="I1157" s="111">
        <v>658.4</v>
      </c>
      <c r="J1157" s="111">
        <v>542.79999999999995</v>
      </c>
      <c r="K1157" s="109">
        <v>27</v>
      </c>
      <c r="L1157" s="110">
        <f t="shared" ref="L1157:L1174" si="306">SUM(M1157:P1157)</f>
        <v>6974983.2219999991</v>
      </c>
      <c r="M1157" s="108"/>
      <c r="N1157" s="108"/>
      <c r="O1157" s="108"/>
      <c r="P1157" s="110">
        <f>'Форма 2'!C1157-M1157-N1157-O1157</f>
        <v>6974983.2219999991</v>
      </c>
      <c r="Q1157" s="111">
        <f t="shared" ref="Q1157:Q1174" si="307">L1157/I1157</f>
        <v>10593.838429526122</v>
      </c>
      <c r="R1157" s="111">
        <f t="shared" ref="R1157:R1174" si="308">Q1157</f>
        <v>10593.838429526122</v>
      </c>
      <c r="S1157" s="112" t="s">
        <v>1280</v>
      </c>
      <c r="T1157" s="107" t="s">
        <v>82</v>
      </c>
      <c r="U1157" s="217"/>
      <c r="V1157" s="85"/>
      <c r="W1157" s="85"/>
      <c r="X1157" s="85"/>
      <c r="Y1157" s="85"/>
      <c r="Z1157" s="85"/>
      <c r="AA1157" s="85"/>
      <c r="AB1157" s="86"/>
      <c r="AC1157" s="86"/>
      <c r="AD1157" s="85">
        <v>1</v>
      </c>
      <c r="AE1157" s="85"/>
      <c r="AF1157" s="85"/>
      <c r="AG1157" s="85"/>
      <c r="AH1157" s="85"/>
      <c r="AI1157" s="85"/>
      <c r="AJ1157" s="85"/>
    </row>
    <row r="1158" spans="1:36" ht="16.5" thickTop="1" thickBot="1">
      <c r="A1158" s="105">
        <f t="shared" si="299"/>
        <v>2</v>
      </c>
      <c r="B1158" s="191" t="s">
        <v>5159</v>
      </c>
      <c r="C1158" s="107">
        <v>1957</v>
      </c>
      <c r="D1158" s="107"/>
      <c r="E1158" s="114" t="s">
        <v>179</v>
      </c>
      <c r="F1158" s="107">
        <v>3</v>
      </c>
      <c r="G1158" s="107">
        <v>4</v>
      </c>
      <c r="H1158" s="111">
        <v>2380.3000000000002</v>
      </c>
      <c r="I1158" s="111">
        <v>2163.4</v>
      </c>
      <c r="J1158" s="111">
        <v>1537.8</v>
      </c>
      <c r="K1158" s="122">
        <v>60</v>
      </c>
      <c r="L1158" s="110">
        <f t="shared" ref="L1158" si="309">SUM(M1158:P1158)</f>
        <v>30039743.045000006</v>
      </c>
      <c r="M1158" s="108"/>
      <c r="N1158" s="108"/>
      <c r="O1158" s="108"/>
      <c r="P1158" s="110">
        <f>'Форма 2'!C1158-M1158-N1158-O1158</f>
        <v>30039743.045000006</v>
      </c>
      <c r="Q1158" s="111">
        <f t="shared" ref="Q1158" si="310">L1158/I1158</f>
        <v>13885.431748636407</v>
      </c>
      <c r="R1158" s="111">
        <f t="shared" ref="R1158" si="311">Q1158</f>
        <v>13885.431748636407</v>
      </c>
      <c r="S1158" s="112" t="s">
        <v>1280</v>
      </c>
      <c r="T1158" s="107" t="s">
        <v>82</v>
      </c>
      <c r="U1158" s="219"/>
      <c r="V1158" s="153"/>
      <c r="W1158" s="153"/>
      <c r="X1158" s="153"/>
      <c r="Y1158" s="153"/>
      <c r="Z1158" s="153"/>
      <c r="AA1158" s="153"/>
      <c r="AB1158" s="86"/>
      <c r="AC1158" s="86"/>
      <c r="AD1158" s="153">
        <v>1</v>
      </c>
      <c r="AE1158" s="153">
        <v>2</v>
      </c>
      <c r="AF1158" s="153">
        <v>1</v>
      </c>
      <c r="AG1158" s="85"/>
      <c r="AH1158" s="153"/>
      <c r="AI1158" s="153"/>
      <c r="AJ1158" s="153"/>
    </row>
    <row r="1159" spans="1:36" ht="16.5" thickTop="1" thickBot="1">
      <c r="A1159" s="105">
        <f t="shared" si="299"/>
        <v>3</v>
      </c>
      <c r="B1159" s="191" t="s">
        <v>1321</v>
      </c>
      <c r="C1159" s="105">
        <v>1958</v>
      </c>
      <c r="D1159" s="105"/>
      <c r="E1159" s="119" t="s">
        <v>106</v>
      </c>
      <c r="F1159" s="107">
        <v>3</v>
      </c>
      <c r="G1159" s="105">
        <v>4</v>
      </c>
      <c r="H1159" s="111">
        <v>2003.3000000000002</v>
      </c>
      <c r="I1159" s="111">
        <v>1837.9</v>
      </c>
      <c r="J1159" s="111">
        <v>1837.9</v>
      </c>
      <c r="K1159" s="109">
        <v>53</v>
      </c>
      <c r="L1159" s="110">
        <f t="shared" si="306"/>
        <v>38453343.5</v>
      </c>
      <c r="M1159" s="108"/>
      <c r="N1159" s="108"/>
      <c r="O1159" s="108"/>
      <c r="P1159" s="110">
        <f>'Форма 2'!C1159-M1159-N1159-O1159</f>
        <v>38453343.5</v>
      </c>
      <c r="Q1159" s="111">
        <f t="shared" si="307"/>
        <v>20922.435116165187</v>
      </c>
      <c r="R1159" s="111">
        <f t="shared" si="308"/>
        <v>20922.435116165187</v>
      </c>
      <c r="S1159" s="112" t="s">
        <v>1280</v>
      </c>
      <c r="T1159" s="107" t="s">
        <v>82</v>
      </c>
      <c r="U1159" s="217"/>
      <c r="V1159" s="85"/>
      <c r="W1159" s="85"/>
      <c r="X1159" s="85"/>
      <c r="Y1159" s="85"/>
      <c r="Z1159" s="85"/>
      <c r="AA1159" s="85">
        <v>1</v>
      </c>
      <c r="AB1159" s="86"/>
      <c r="AC1159" s="86"/>
      <c r="AD1159" s="85">
        <v>1</v>
      </c>
      <c r="AE1159" s="85">
        <v>2</v>
      </c>
      <c r="AF1159" s="85">
        <v>1</v>
      </c>
      <c r="AG1159" s="85"/>
      <c r="AH1159" s="85"/>
      <c r="AI1159" s="85"/>
      <c r="AJ1159" s="85"/>
    </row>
    <row r="1160" spans="1:36" ht="16.5" thickTop="1" thickBot="1">
      <c r="A1160" s="105">
        <f t="shared" si="299"/>
        <v>4</v>
      </c>
      <c r="B1160" s="191" t="s">
        <v>1322</v>
      </c>
      <c r="C1160" s="105">
        <v>1959</v>
      </c>
      <c r="D1160" s="105"/>
      <c r="E1160" s="119" t="s">
        <v>186</v>
      </c>
      <c r="F1160" s="107">
        <v>4</v>
      </c>
      <c r="G1160" s="105">
        <v>3</v>
      </c>
      <c r="H1160" s="111">
        <v>2853.1</v>
      </c>
      <c r="I1160" s="111">
        <v>2853.1</v>
      </c>
      <c r="J1160" s="111">
        <v>2779.7</v>
      </c>
      <c r="K1160" s="109">
        <v>66</v>
      </c>
      <c r="L1160" s="110">
        <f t="shared" si="306"/>
        <v>3371222.96</v>
      </c>
      <c r="M1160" s="108"/>
      <c r="N1160" s="108"/>
      <c r="O1160" s="108"/>
      <c r="P1160" s="110">
        <f>'Форма 2'!C1160-M1160-N1160-O1160</f>
        <v>3371222.96</v>
      </c>
      <c r="Q1160" s="111">
        <f t="shared" si="307"/>
        <v>1181.6000000000001</v>
      </c>
      <c r="R1160" s="111">
        <f t="shared" si="308"/>
        <v>1181.6000000000001</v>
      </c>
      <c r="S1160" s="112" t="s">
        <v>1280</v>
      </c>
      <c r="T1160" s="107" t="s">
        <v>82</v>
      </c>
      <c r="U1160" s="217"/>
      <c r="V1160" s="85"/>
      <c r="W1160" s="85"/>
      <c r="X1160" s="85">
        <v>1</v>
      </c>
      <c r="Y1160" s="85">
        <v>1</v>
      </c>
      <c r="Z1160" s="85"/>
      <c r="AA1160" s="85"/>
      <c r="AB1160" s="86"/>
      <c r="AC1160" s="86"/>
      <c r="AD1160" s="85"/>
      <c r="AE1160" s="85"/>
      <c r="AF1160" s="85"/>
      <c r="AG1160" s="85"/>
      <c r="AH1160" s="85"/>
      <c r="AI1160" s="85"/>
      <c r="AJ1160" s="85"/>
    </row>
    <row r="1161" spans="1:36" ht="16.5" thickTop="1" thickBot="1">
      <c r="A1161" s="105">
        <f t="shared" si="299"/>
        <v>5</v>
      </c>
      <c r="B1161" s="191" t="s">
        <v>184</v>
      </c>
      <c r="C1161" s="107">
        <v>1960</v>
      </c>
      <c r="D1161" s="107"/>
      <c r="E1161" s="114" t="s">
        <v>182</v>
      </c>
      <c r="F1161" s="107">
        <v>5</v>
      </c>
      <c r="G1161" s="107">
        <v>4</v>
      </c>
      <c r="H1161" s="111">
        <v>3373.6</v>
      </c>
      <c r="I1161" s="111">
        <v>3148</v>
      </c>
      <c r="J1161" s="111">
        <v>3148</v>
      </c>
      <c r="K1161" s="122">
        <v>154</v>
      </c>
      <c r="L1161" s="110">
        <f t="shared" ref="L1161" si="312">SUM(M1161:P1161)</f>
        <v>2753228.696</v>
      </c>
      <c r="M1161" s="108"/>
      <c r="N1161" s="108"/>
      <c r="O1161" s="108"/>
      <c r="P1161" s="110">
        <f>'Форма 2'!C1161-M1161-N1161-O1161</f>
        <v>2753228.696</v>
      </c>
      <c r="Q1161" s="111">
        <f t="shared" ref="Q1161" si="313">L1161/I1161</f>
        <v>874.59615501905967</v>
      </c>
      <c r="R1161" s="111">
        <f t="shared" ref="R1161" si="314">Q1161</f>
        <v>874.59615501905967</v>
      </c>
      <c r="S1161" s="112" t="s">
        <v>1280</v>
      </c>
      <c r="T1161" s="107" t="s">
        <v>82</v>
      </c>
      <c r="U1161" s="219"/>
      <c r="V1161" s="153"/>
      <c r="W1161" s="153"/>
      <c r="X1161" s="153"/>
      <c r="Y1161" s="153"/>
      <c r="Z1161" s="153"/>
      <c r="AA1161" s="153"/>
      <c r="AB1161" s="86"/>
      <c r="AC1161" s="86"/>
      <c r="AD1161" s="153"/>
      <c r="AE1161" s="153"/>
      <c r="AF1161" s="153">
        <v>1</v>
      </c>
      <c r="AG1161" s="85"/>
      <c r="AH1161" s="153"/>
      <c r="AI1161" s="153"/>
      <c r="AJ1161" s="153"/>
    </row>
    <row r="1162" spans="1:36" ht="16.5" thickTop="1" thickBot="1">
      <c r="A1162" s="105">
        <f t="shared" si="299"/>
        <v>6</v>
      </c>
      <c r="B1162" s="191" t="s">
        <v>2589</v>
      </c>
      <c r="C1162" s="107">
        <v>1962</v>
      </c>
      <c r="D1162" s="107"/>
      <c r="E1162" s="114" t="s">
        <v>192</v>
      </c>
      <c r="F1162" s="107">
        <v>4</v>
      </c>
      <c r="G1162" s="107">
        <v>5</v>
      </c>
      <c r="H1162" s="111">
        <v>3886.1899999999996</v>
      </c>
      <c r="I1162" s="111">
        <v>3204.99</v>
      </c>
      <c r="J1162" s="111">
        <v>3073.79</v>
      </c>
      <c r="K1162" s="122">
        <v>106</v>
      </c>
      <c r="L1162" s="110">
        <f t="shared" ref="L1162" si="315">SUM(M1162:P1162)</f>
        <v>48140139.763099998</v>
      </c>
      <c r="M1162" s="108"/>
      <c r="N1162" s="108"/>
      <c r="O1162" s="108"/>
      <c r="P1162" s="110">
        <f>'Форма 2'!C1162-M1162-N1162-O1162</f>
        <v>48140139.763099998</v>
      </c>
      <c r="Q1162" s="111">
        <f t="shared" ref="Q1162" si="316">L1162/I1162</f>
        <v>15020.371284496989</v>
      </c>
      <c r="R1162" s="111">
        <f t="shared" ref="R1162" si="317">Q1162</f>
        <v>15020.371284496989</v>
      </c>
      <c r="S1162" s="112" t="s">
        <v>1280</v>
      </c>
      <c r="T1162" s="107" t="s">
        <v>82</v>
      </c>
      <c r="U1162" s="219"/>
      <c r="V1162" s="153"/>
      <c r="W1162" s="153"/>
      <c r="X1162" s="153"/>
      <c r="Y1162" s="153"/>
      <c r="Z1162" s="153"/>
      <c r="AA1162" s="153"/>
      <c r="AB1162" s="86"/>
      <c r="AC1162" s="86"/>
      <c r="AD1162" s="153">
        <v>1</v>
      </c>
      <c r="AE1162" s="153">
        <v>2</v>
      </c>
      <c r="AF1162" s="153">
        <v>1</v>
      </c>
      <c r="AG1162" s="85"/>
      <c r="AH1162" s="153"/>
      <c r="AI1162" s="153"/>
      <c r="AJ1162" s="153"/>
    </row>
    <row r="1163" spans="1:36" ht="16.5" thickTop="1" thickBot="1">
      <c r="A1163" s="105">
        <f t="shared" si="299"/>
        <v>7</v>
      </c>
      <c r="B1163" s="191" t="s">
        <v>185</v>
      </c>
      <c r="C1163" s="107">
        <v>1960</v>
      </c>
      <c r="D1163" s="107"/>
      <c r="E1163" s="114" t="s">
        <v>186</v>
      </c>
      <c r="F1163" s="107">
        <v>3</v>
      </c>
      <c r="G1163" s="107">
        <v>3</v>
      </c>
      <c r="H1163" s="111">
        <v>2805.8</v>
      </c>
      <c r="I1163" s="111">
        <v>2805.8</v>
      </c>
      <c r="J1163" s="111">
        <v>2683.7000000000003</v>
      </c>
      <c r="K1163" s="122">
        <v>75</v>
      </c>
      <c r="L1163" s="110">
        <f t="shared" ref="L1163" si="318">SUM(M1163:P1163)</f>
        <v>50289167.082000002</v>
      </c>
      <c r="M1163" s="108"/>
      <c r="N1163" s="108"/>
      <c r="O1163" s="108"/>
      <c r="P1163" s="110">
        <f>'Форма 2'!C1163-M1163-N1163-O1163</f>
        <v>50289167.082000002</v>
      </c>
      <c r="Q1163" s="111">
        <f t="shared" ref="Q1163" si="319">L1163/I1163</f>
        <v>17923.29</v>
      </c>
      <c r="R1163" s="111">
        <f t="shared" ref="R1163" si="320">Q1163</f>
        <v>17923.29</v>
      </c>
      <c r="S1163" s="112" t="s">
        <v>1280</v>
      </c>
      <c r="T1163" s="107" t="s">
        <v>82</v>
      </c>
      <c r="U1163" s="219"/>
      <c r="V1163" s="153"/>
      <c r="W1163" s="153"/>
      <c r="X1163" s="153"/>
      <c r="Y1163" s="153"/>
      <c r="Z1163" s="153"/>
      <c r="AA1163" s="153"/>
      <c r="AB1163" s="86"/>
      <c r="AC1163" s="86"/>
      <c r="AD1163" s="153">
        <v>1</v>
      </c>
      <c r="AE1163" s="153">
        <v>2</v>
      </c>
      <c r="AF1163" s="153">
        <v>1</v>
      </c>
      <c r="AG1163" s="85"/>
      <c r="AH1163" s="153"/>
      <c r="AI1163" s="153"/>
      <c r="AJ1163" s="153"/>
    </row>
    <row r="1164" spans="1:36" ht="16.5" thickTop="1" thickBot="1">
      <c r="A1164" s="105">
        <f t="shared" si="299"/>
        <v>8</v>
      </c>
      <c r="B1164" s="191" t="s">
        <v>5160</v>
      </c>
      <c r="C1164" s="107">
        <v>1955</v>
      </c>
      <c r="D1164" s="107"/>
      <c r="E1164" s="114" t="s">
        <v>192</v>
      </c>
      <c r="F1164" s="107">
        <v>4</v>
      </c>
      <c r="G1164" s="107">
        <v>5</v>
      </c>
      <c r="H1164" s="111">
        <v>3731.35</v>
      </c>
      <c r="I1164" s="111">
        <v>3731.35</v>
      </c>
      <c r="J1164" s="111">
        <v>3050.95</v>
      </c>
      <c r="K1164" s="122">
        <v>118</v>
      </c>
      <c r="L1164" s="110">
        <f t="shared" ref="L1164" si="321">SUM(M1164:P1164)</f>
        <v>46222060.811499998</v>
      </c>
      <c r="M1164" s="108"/>
      <c r="N1164" s="108"/>
      <c r="O1164" s="108"/>
      <c r="P1164" s="110">
        <f>'Форма 2'!C1164-M1164-N1164-O1164</f>
        <v>46222060.811499998</v>
      </c>
      <c r="Q1164" s="111">
        <f t="shared" ref="Q1164" si="322">L1164/I1164</f>
        <v>12387.49</v>
      </c>
      <c r="R1164" s="111">
        <f t="shared" ref="R1164" si="323">Q1164</f>
        <v>12387.49</v>
      </c>
      <c r="S1164" s="112" t="s">
        <v>1280</v>
      </c>
      <c r="T1164" s="107" t="s">
        <v>82</v>
      </c>
      <c r="U1164" s="219"/>
      <c r="V1164" s="153"/>
      <c r="W1164" s="153"/>
      <c r="X1164" s="153"/>
      <c r="Y1164" s="153"/>
      <c r="Z1164" s="153"/>
      <c r="AA1164" s="153"/>
      <c r="AB1164" s="86"/>
      <c r="AC1164" s="86"/>
      <c r="AD1164" s="153">
        <v>1</v>
      </c>
      <c r="AE1164" s="153">
        <v>2</v>
      </c>
      <c r="AF1164" s="153">
        <v>1</v>
      </c>
      <c r="AG1164" s="85"/>
      <c r="AH1164" s="153"/>
      <c r="AI1164" s="153"/>
      <c r="AJ1164" s="153"/>
    </row>
    <row r="1165" spans="1:36" ht="16.5" thickTop="1" thickBot="1">
      <c r="A1165" s="105">
        <f>A1164+1</f>
        <v>9</v>
      </c>
      <c r="B1165" s="191" t="s">
        <v>1323</v>
      </c>
      <c r="C1165" s="105">
        <v>1959</v>
      </c>
      <c r="D1165" s="105"/>
      <c r="E1165" s="119" t="s">
        <v>106</v>
      </c>
      <c r="F1165" s="107">
        <v>3</v>
      </c>
      <c r="G1165" s="105">
        <v>3</v>
      </c>
      <c r="H1165" s="111">
        <v>2996.6</v>
      </c>
      <c r="I1165" s="111">
        <v>2826.1</v>
      </c>
      <c r="J1165" s="111">
        <v>1393.4</v>
      </c>
      <c r="K1165" s="109">
        <v>59</v>
      </c>
      <c r="L1165" s="110">
        <f>SUM(M1165:P1165)</f>
        <v>62338599.425999992</v>
      </c>
      <c r="M1165" s="108"/>
      <c r="N1165" s="108"/>
      <c r="O1165" s="108"/>
      <c r="P1165" s="110">
        <f>'Форма 2'!C1165-M1165-N1165-O1165</f>
        <v>62338599.425999992</v>
      </c>
      <c r="Q1165" s="111">
        <f>L1165/I1165</f>
        <v>22058.171836099216</v>
      </c>
      <c r="R1165" s="111">
        <f>Q1165</f>
        <v>22058.171836099216</v>
      </c>
      <c r="S1165" s="112" t="s">
        <v>1280</v>
      </c>
      <c r="T1165" s="107" t="s">
        <v>82</v>
      </c>
      <c r="U1165" s="217"/>
      <c r="V1165" s="85"/>
      <c r="W1165" s="85">
        <v>1</v>
      </c>
      <c r="X1165" s="85">
        <v>1</v>
      </c>
      <c r="Y1165" s="85">
        <v>1</v>
      </c>
      <c r="Z1165" s="85"/>
      <c r="AA1165" s="85"/>
      <c r="AB1165" s="86"/>
      <c r="AC1165" s="86"/>
      <c r="AD1165" s="85">
        <v>1</v>
      </c>
      <c r="AE1165" s="85">
        <v>2</v>
      </c>
      <c r="AF1165" s="85">
        <v>1</v>
      </c>
      <c r="AG1165" s="85"/>
      <c r="AH1165" s="85"/>
      <c r="AI1165" s="85"/>
      <c r="AJ1165" s="85"/>
    </row>
    <row r="1166" spans="1:36" ht="16.5" thickTop="1" thickBot="1">
      <c r="A1166" s="105">
        <f>A1165+1</f>
        <v>10</v>
      </c>
      <c r="B1166" s="191" t="s">
        <v>2592</v>
      </c>
      <c r="C1166" s="107">
        <v>1960</v>
      </c>
      <c r="D1166" s="107"/>
      <c r="E1166" s="114" t="s">
        <v>182</v>
      </c>
      <c r="F1166" s="107">
        <v>3</v>
      </c>
      <c r="G1166" s="107">
        <v>5</v>
      </c>
      <c r="H1166" s="111">
        <v>3130</v>
      </c>
      <c r="I1166" s="111">
        <v>3001.6</v>
      </c>
      <c r="J1166" s="111">
        <v>2468.4</v>
      </c>
      <c r="K1166" s="122">
        <v>113</v>
      </c>
      <c r="L1166" s="110">
        <f>SUM(M1166:P1166)</f>
        <v>56099897.700000003</v>
      </c>
      <c r="M1166" s="108"/>
      <c r="N1166" s="108"/>
      <c r="O1166" s="108"/>
      <c r="P1166" s="110">
        <f>'Форма 2'!C1166-M1166-N1166-O1166</f>
        <v>56099897.700000003</v>
      </c>
      <c r="Q1166" s="111">
        <f>L1166/I1166</f>
        <v>18689.997901119405</v>
      </c>
      <c r="R1166" s="111">
        <f>Q1166</f>
        <v>18689.997901119405</v>
      </c>
      <c r="S1166" s="112" t="s">
        <v>1280</v>
      </c>
      <c r="T1166" s="107" t="s">
        <v>82</v>
      </c>
      <c r="U1166" s="219"/>
      <c r="V1166" s="153"/>
      <c r="W1166" s="153"/>
      <c r="X1166" s="153"/>
      <c r="Y1166" s="153"/>
      <c r="Z1166" s="153"/>
      <c r="AA1166" s="153"/>
      <c r="AB1166" s="86"/>
      <c r="AC1166" s="86"/>
      <c r="AD1166" s="85">
        <v>1</v>
      </c>
      <c r="AE1166" s="85">
        <v>2</v>
      </c>
      <c r="AF1166" s="85">
        <v>1</v>
      </c>
      <c r="AG1166" s="85"/>
      <c r="AH1166" s="153"/>
      <c r="AI1166" s="153"/>
      <c r="AJ1166" s="153"/>
    </row>
    <row r="1167" spans="1:36" ht="16.5" thickTop="1" thickBot="1">
      <c r="A1167" s="105">
        <f>A1166+1</f>
        <v>11</v>
      </c>
      <c r="B1167" s="191" t="s">
        <v>5161</v>
      </c>
      <c r="C1167" s="107">
        <v>1961</v>
      </c>
      <c r="D1167" s="107"/>
      <c r="E1167" s="114" t="s">
        <v>94</v>
      </c>
      <c r="F1167" s="107">
        <v>4</v>
      </c>
      <c r="G1167" s="107">
        <v>3</v>
      </c>
      <c r="H1167" s="111">
        <v>2206.25</v>
      </c>
      <c r="I1167" s="111">
        <v>2066.4</v>
      </c>
      <c r="J1167" s="111">
        <v>1511.1</v>
      </c>
      <c r="K1167" s="122">
        <v>64</v>
      </c>
      <c r="L1167" s="110">
        <f>SUM(M1167:P1167)</f>
        <v>27329899.8125</v>
      </c>
      <c r="M1167" s="108"/>
      <c r="N1167" s="108"/>
      <c r="O1167" s="108"/>
      <c r="P1167" s="110">
        <f>'Форма 2'!C1167-M1167-N1167-O1167</f>
        <v>27329899.8125</v>
      </c>
      <c r="Q1167" s="111">
        <f>L1167/I1167</f>
        <v>13225.851632065427</v>
      </c>
      <c r="R1167" s="111">
        <f>Q1167</f>
        <v>13225.851632065427</v>
      </c>
      <c r="S1167" s="112" t="s">
        <v>1280</v>
      </c>
      <c r="T1167" s="107" t="s">
        <v>82</v>
      </c>
      <c r="U1167" s="219"/>
      <c r="V1167" s="153"/>
      <c r="W1167" s="153"/>
      <c r="X1167" s="153"/>
      <c r="Y1167" s="153"/>
      <c r="Z1167" s="153"/>
      <c r="AA1167" s="153"/>
      <c r="AB1167" s="86"/>
      <c r="AC1167" s="86"/>
      <c r="AD1167" s="85">
        <v>1</v>
      </c>
      <c r="AE1167" s="85">
        <v>2</v>
      </c>
      <c r="AF1167" s="85">
        <v>1</v>
      </c>
      <c r="AG1167" s="85"/>
      <c r="AH1167" s="153"/>
      <c r="AI1167" s="153"/>
      <c r="AJ1167" s="153"/>
    </row>
    <row r="1168" spans="1:36" ht="16.5" thickTop="1" thickBot="1">
      <c r="A1168" s="105">
        <f>A1167+1</f>
        <v>12</v>
      </c>
      <c r="B1168" s="191" t="s">
        <v>2594</v>
      </c>
      <c r="C1168" s="107">
        <v>1960</v>
      </c>
      <c r="D1168" s="107"/>
      <c r="E1168" s="114" t="s">
        <v>182</v>
      </c>
      <c r="F1168" s="107">
        <v>3</v>
      </c>
      <c r="G1168" s="107">
        <v>5</v>
      </c>
      <c r="H1168" s="111">
        <v>3249.6</v>
      </c>
      <c r="I1168" s="111">
        <v>3006.9</v>
      </c>
      <c r="J1168" s="111">
        <v>2455</v>
      </c>
      <c r="K1168" s="122">
        <v>84</v>
      </c>
      <c r="L1168" s="110">
        <f>SUM(M1168:P1168)</f>
        <v>58243523.183999993</v>
      </c>
      <c r="M1168" s="108"/>
      <c r="N1168" s="108"/>
      <c r="O1168" s="108"/>
      <c r="P1168" s="110">
        <f>'Форма 2'!C1168-M1168-N1168-O1168</f>
        <v>58243523.183999993</v>
      </c>
      <c r="Q1168" s="111">
        <f>L1168/I1168</f>
        <v>19369.956827297214</v>
      </c>
      <c r="R1168" s="111">
        <f>Q1168</f>
        <v>19369.956827297214</v>
      </c>
      <c r="S1168" s="112" t="s">
        <v>1280</v>
      </c>
      <c r="T1168" s="107" t="s">
        <v>82</v>
      </c>
      <c r="U1168" s="219"/>
      <c r="V1168" s="153"/>
      <c r="W1168" s="153"/>
      <c r="X1168" s="153"/>
      <c r="Y1168" s="153"/>
      <c r="Z1168" s="153"/>
      <c r="AA1168" s="153"/>
      <c r="AB1168" s="86"/>
      <c r="AC1168" s="86"/>
      <c r="AD1168" s="85">
        <v>1</v>
      </c>
      <c r="AE1168" s="85">
        <v>2</v>
      </c>
      <c r="AF1168" s="85">
        <v>1</v>
      </c>
      <c r="AG1168" s="85"/>
      <c r="AH1168" s="153"/>
      <c r="AI1168" s="153"/>
      <c r="AJ1168" s="153"/>
    </row>
    <row r="1169" spans="1:36" ht="16.5" thickTop="1" thickBot="1">
      <c r="A1169" s="105">
        <f>A1165+1</f>
        <v>10</v>
      </c>
      <c r="B1169" s="191" t="s">
        <v>1324</v>
      </c>
      <c r="C1169" s="105">
        <v>1958</v>
      </c>
      <c r="D1169" s="105"/>
      <c r="E1169" s="119" t="s">
        <v>198</v>
      </c>
      <c r="F1169" s="107">
        <v>2</v>
      </c>
      <c r="G1169" s="105">
        <v>1</v>
      </c>
      <c r="H1169" s="111">
        <v>434.9</v>
      </c>
      <c r="I1169" s="111">
        <v>391.9</v>
      </c>
      <c r="J1169" s="111">
        <v>149.09999999999997</v>
      </c>
      <c r="K1169" s="109">
        <v>8</v>
      </c>
      <c r="L1169" s="110">
        <f t="shared" si="306"/>
        <v>4156508.9109999994</v>
      </c>
      <c r="M1169" s="108"/>
      <c r="N1169" s="108"/>
      <c r="O1169" s="108"/>
      <c r="P1169" s="110">
        <f>'Форма 2'!C1169-M1169-N1169-O1169</f>
        <v>4156508.9109999994</v>
      </c>
      <c r="Q1169" s="111">
        <f t="shared" si="307"/>
        <v>10606.044682316917</v>
      </c>
      <c r="R1169" s="111">
        <f t="shared" si="308"/>
        <v>10606.044682316917</v>
      </c>
      <c r="S1169" s="112" t="s">
        <v>1280</v>
      </c>
      <c r="T1169" s="107" t="s">
        <v>82</v>
      </c>
      <c r="U1169" s="217"/>
      <c r="V1169" s="85"/>
      <c r="W1169" s="85"/>
      <c r="X1169" s="85"/>
      <c r="Y1169" s="85"/>
      <c r="Z1169" s="85"/>
      <c r="AA1169" s="85"/>
      <c r="AB1169" s="86"/>
      <c r="AC1169" s="86"/>
      <c r="AD1169" s="85">
        <v>1</v>
      </c>
      <c r="AE1169" s="85"/>
      <c r="AF1169" s="85"/>
      <c r="AG1169" s="85"/>
      <c r="AH1169" s="85"/>
      <c r="AI1169" s="85"/>
      <c r="AJ1169" s="85"/>
    </row>
    <row r="1170" spans="1:36" ht="16.5" thickTop="1" thickBot="1">
      <c r="A1170" s="105">
        <f t="shared" si="299"/>
        <v>11</v>
      </c>
      <c r="B1170" s="191" t="s">
        <v>1325</v>
      </c>
      <c r="C1170" s="105">
        <v>1958</v>
      </c>
      <c r="D1170" s="105"/>
      <c r="E1170" s="119" t="s">
        <v>186</v>
      </c>
      <c r="F1170" s="107">
        <v>3</v>
      </c>
      <c r="G1170" s="105">
        <v>3</v>
      </c>
      <c r="H1170" s="111">
        <v>1491.2</v>
      </c>
      <c r="I1170" s="111">
        <v>1361</v>
      </c>
      <c r="J1170" s="111">
        <v>1162.5999999999999</v>
      </c>
      <c r="K1170" s="109">
        <v>36</v>
      </c>
      <c r="L1170" s="110">
        <f t="shared" si="306"/>
        <v>14251979.968</v>
      </c>
      <c r="M1170" s="108"/>
      <c r="N1170" s="108"/>
      <c r="O1170" s="108"/>
      <c r="P1170" s="110">
        <f>'Форма 2'!C1170-M1170-N1170-O1170</f>
        <v>14251979.968</v>
      </c>
      <c r="Q1170" s="111">
        <f t="shared" si="307"/>
        <v>10471.697257898604</v>
      </c>
      <c r="R1170" s="111">
        <f t="shared" si="308"/>
        <v>10471.697257898604</v>
      </c>
      <c r="S1170" s="112" t="s">
        <v>1280</v>
      </c>
      <c r="T1170" s="107" t="s">
        <v>82</v>
      </c>
      <c r="U1170" s="217"/>
      <c r="V1170" s="85"/>
      <c r="W1170" s="85"/>
      <c r="X1170" s="85"/>
      <c r="Y1170" s="85"/>
      <c r="Z1170" s="85"/>
      <c r="AA1170" s="85"/>
      <c r="AB1170" s="86"/>
      <c r="AC1170" s="86"/>
      <c r="AD1170" s="85">
        <v>1</v>
      </c>
      <c r="AE1170" s="85"/>
      <c r="AF1170" s="85"/>
      <c r="AG1170" s="85"/>
      <c r="AH1170" s="85"/>
      <c r="AI1170" s="85"/>
      <c r="AJ1170" s="85"/>
    </row>
    <row r="1171" spans="1:36" ht="16.5" thickTop="1" thickBot="1">
      <c r="A1171" s="105">
        <f t="shared" si="299"/>
        <v>12</v>
      </c>
      <c r="B1171" s="191" t="s">
        <v>2650</v>
      </c>
      <c r="C1171" s="107">
        <v>1963</v>
      </c>
      <c r="D1171" s="107"/>
      <c r="E1171" s="114" t="s">
        <v>182</v>
      </c>
      <c r="F1171" s="107">
        <v>4</v>
      </c>
      <c r="G1171" s="107">
        <v>2</v>
      </c>
      <c r="H1171" s="111">
        <v>1422.6499999999999</v>
      </c>
      <c r="I1171" s="111">
        <v>1372.35</v>
      </c>
      <c r="J1171" s="111">
        <v>1303.95</v>
      </c>
      <c r="K1171" s="122">
        <v>40</v>
      </c>
      <c r="L1171" s="110">
        <f t="shared" ref="L1171" si="324">SUM(M1171:P1171)</f>
        <v>17623062.648499999</v>
      </c>
      <c r="M1171" s="108"/>
      <c r="N1171" s="108"/>
      <c r="O1171" s="108"/>
      <c r="P1171" s="110">
        <f>'Форма 2'!C1171-M1171-N1171-O1171</f>
        <v>17623062.648499999</v>
      </c>
      <c r="Q1171" s="111">
        <f t="shared" ref="Q1171" si="325">L1171/I1171</f>
        <v>12841.521950304223</v>
      </c>
      <c r="R1171" s="111">
        <f t="shared" ref="R1171" si="326">Q1171</f>
        <v>12841.521950304223</v>
      </c>
      <c r="S1171" s="112" t="s">
        <v>1280</v>
      </c>
      <c r="T1171" s="107" t="s">
        <v>82</v>
      </c>
      <c r="U1171" s="219"/>
      <c r="V1171" s="153"/>
      <c r="W1171" s="153"/>
      <c r="X1171" s="153"/>
      <c r="Y1171" s="153"/>
      <c r="Z1171" s="153"/>
      <c r="AA1171" s="153"/>
      <c r="AB1171" s="86"/>
      <c r="AC1171" s="86"/>
      <c r="AD1171" s="153">
        <v>1</v>
      </c>
      <c r="AE1171" s="153">
        <v>2</v>
      </c>
      <c r="AF1171" s="153">
        <v>1</v>
      </c>
      <c r="AG1171" s="85"/>
      <c r="AH1171" s="153"/>
      <c r="AI1171" s="153"/>
      <c r="AJ1171" s="153"/>
    </row>
    <row r="1172" spans="1:36" ht="16.5" thickTop="1" thickBot="1">
      <c r="A1172" s="105">
        <f t="shared" si="299"/>
        <v>13</v>
      </c>
      <c r="B1172" s="191" t="s">
        <v>1326</v>
      </c>
      <c r="C1172" s="105">
        <v>1958</v>
      </c>
      <c r="D1172" s="105"/>
      <c r="E1172" s="119" t="s">
        <v>198</v>
      </c>
      <c r="F1172" s="107">
        <v>2</v>
      </c>
      <c r="G1172" s="105">
        <v>2</v>
      </c>
      <c r="H1172" s="111">
        <v>692.8</v>
      </c>
      <c r="I1172" s="111">
        <v>651</v>
      </c>
      <c r="J1172" s="111">
        <v>651</v>
      </c>
      <c r="K1172" s="109">
        <v>12</v>
      </c>
      <c r="L1172" s="110">
        <f t="shared" si="306"/>
        <v>7690370.9759999998</v>
      </c>
      <c r="M1172" s="108"/>
      <c r="N1172" s="108"/>
      <c r="O1172" s="108"/>
      <c r="P1172" s="110">
        <f>'Форма 2'!C1172-M1172-N1172-O1172</f>
        <v>7690370.9759999998</v>
      </c>
      <c r="Q1172" s="111">
        <f t="shared" si="307"/>
        <v>11813.165861751151</v>
      </c>
      <c r="R1172" s="111">
        <f t="shared" si="308"/>
        <v>11813.165861751151</v>
      </c>
      <c r="S1172" s="112" t="s">
        <v>1280</v>
      </c>
      <c r="T1172" s="107" t="s">
        <v>82</v>
      </c>
      <c r="U1172" s="217"/>
      <c r="V1172" s="85"/>
      <c r="W1172" s="85"/>
      <c r="X1172" s="85">
        <v>1</v>
      </c>
      <c r="Y1172" s="85">
        <v>1</v>
      </c>
      <c r="Z1172" s="85"/>
      <c r="AA1172" s="85"/>
      <c r="AB1172" s="86"/>
      <c r="AC1172" s="86"/>
      <c r="AD1172" s="85">
        <v>1</v>
      </c>
      <c r="AE1172" s="85"/>
      <c r="AF1172" s="85"/>
      <c r="AG1172" s="85"/>
      <c r="AH1172" s="85"/>
      <c r="AI1172" s="85"/>
      <c r="AJ1172" s="85"/>
    </row>
    <row r="1173" spans="1:36" ht="16.5" thickTop="1" thickBot="1">
      <c r="A1173" s="105">
        <f t="shared" si="299"/>
        <v>14</v>
      </c>
      <c r="B1173" s="191" t="s">
        <v>1327</v>
      </c>
      <c r="C1173" s="105">
        <v>1958</v>
      </c>
      <c r="D1173" s="105"/>
      <c r="E1173" s="119" t="s">
        <v>106</v>
      </c>
      <c r="F1173" s="107">
        <v>2</v>
      </c>
      <c r="G1173" s="105">
        <v>1</v>
      </c>
      <c r="H1173" s="111">
        <v>466.5</v>
      </c>
      <c r="I1173" s="111">
        <v>426.4</v>
      </c>
      <c r="J1173" s="111">
        <v>426.4</v>
      </c>
      <c r="K1173" s="109">
        <v>23</v>
      </c>
      <c r="L1173" s="110">
        <f t="shared" si="306"/>
        <v>4458522.4349999996</v>
      </c>
      <c r="M1173" s="108"/>
      <c r="N1173" s="108"/>
      <c r="O1173" s="108"/>
      <c r="P1173" s="110">
        <f>'Форма 2'!C1173-M1173-N1173-O1173</f>
        <v>4458522.4349999996</v>
      </c>
      <c r="Q1173" s="111">
        <f t="shared" si="307"/>
        <v>10456.197080206379</v>
      </c>
      <c r="R1173" s="111">
        <f t="shared" si="308"/>
        <v>10456.197080206379</v>
      </c>
      <c r="S1173" s="112" t="s">
        <v>1280</v>
      </c>
      <c r="T1173" s="107" t="s">
        <v>82</v>
      </c>
      <c r="U1173" s="217"/>
      <c r="V1173" s="85"/>
      <c r="W1173" s="85"/>
      <c r="X1173" s="85"/>
      <c r="Y1173" s="85"/>
      <c r="Z1173" s="85"/>
      <c r="AA1173" s="85"/>
      <c r="AB1173" s="86"/>
      <c r="AC1173" s="86"/>
      <c r="AD1173" s="85">
        <v>1</v>
      </c>
      <c r="AE1173" s="85"/>
      <c r="AF1173" s="85"/>
      <c r="AG1173" s="85"/>
      <c r="AH1173" s="85"/>
      <c r="AI1173" s="85"/>
      <c r="AJ1173" s="85"/>
    </row>
    <row r="1174" spans="1:36" ht="16.5" thickTop="1" thickBot="1">
      <c r="A1174" s="105">
        <f t="shared" si="299"/>
        <v>15</v>
      </c>
      <c r="B1174" s="191" t="s">
        <v>1328</v>
      </c>
      <c r="C1174" s="105">
        <v>1958</v>
      </c>
      <c r="D1174" s="105"/>
      <c r="E1174" s="119" t="s">
        <v>106</v>
      </c>
      <c r="F1174" s="107">
        <v>2</v>
      </c>
      <c r="G1174" s="105">
        <v>2</v>
      </c>
      <c r="H1174" s="111">
        <v>709.7</v>
      </c>
      <c r="I1174" s="111">
        <v>655.29999999999995</v>
      </c>
      <c r="J1174" s="111">
        <v>609.79999999999995</v>
      </c>
      <c r="K1174" s="109">
        <v>14</v>
      </c>
      <c r="L1174" s="110">
        <f t="shared" si="306"/>
        <v>6782879.6830000002</v>
      </c>
      <c r="M1174" s="108"/>
      <c r="N1174" s="108"/>
      <c r="O1174" s="108"/>
      <c r="P1174" s="110">
        <f>'Форма 2'!C1174-M1174-N1174-O1174</f>
        <v>6782879.6830000002</v>
      </c>
      <c r="Q1174" s="111">
        <f t="shared" si="307"/>
        <v>10350.800676026249</v>
      </c>
      <c r="R1174" s="111">
        <f t="shared" si="308"/>
        <v>10350.800676026249</v>
      </c>
      <c r="S1174" s="112" t="s">
        <v>1280</v>
      </c>
      <c r="T1174" s="107" t="s">
        <v>82</v>
      </c>
      <c r="U1174" s="217"/>
      <c r="V1174" s="85"/>
      <c r="W1174" s="85"/>
      <c r="X1174" s="85"/>
      <c r="Y1174" s="85"/>
      <c r="Z1174" s="85"/>
      <c r="AA1174" s="85"/>
      <c r="AB1174" s="86"/>
      <c r="AC1174" s="86"/>
      <c r="AD1174" s="85">
        <v>1</v>
      </c>
      <c r="AE1174" s="85"/>
      <c r="AF1174" s="85"/>
      <c r="AG1174" s="85"/>
      <c r="AH1174" s="85"/>
      <c r="AI1174" s="85"/>
      <c r="AJ1174" s="85"/>
    </row>
    <row r="1175" spans="1:36" ht="17.25" thickTop="1" thickBot="1">
      <c r="A1175" s="221">
        <v>0</v>
      </c>
      <c r="B1175" s="13" t="s">
        <v>202</v>
      </c>
      <c r="C1175" s="5"/>
      <c r="D1175" s="5"/>
      <c r="E1175" s="5"/>
      <c r="F1175" s="5"/>
      <c r="G1175" s="5"/>
      <c r="H1175" s="17">
        <f>SUM(H1176:H1207)</f>
        <v>68489.62999999999</v>
      </c>
      <c r="I1175" s="17">
        <f t="shared" ref="I1175:P1175" si="327">SUM(I1176:I1207)</f>
        <v>60428.680000000022</v>
      </c>
      <c r="J1175" s="17">
        <f t="shared" si="327"/>
        <v>13241.499999999998</v>
      </c>
      <c r="K1175" s="18">
        <f t="shared" si="327"/>
        <v>2984</v>
      </c>
      <c r="L1175" s="17">
        <f t="shared" si="327"/>
        <v>403205110.56189996</v>
      </c>
      <c r="M1175" s="14">
        <f t="shared" si="327"/>
        <v>0</v>
      </c>
      <c r="N1175" s="14">
        <f t="shared" si="327"/>
        <v>0</v>
      </c>
      <c r="O1175" s="14">
        <f t="shared" si="327"/>
        <v>0</v>
      </c>
      <c r="P1175" s="17">
        <f t="shared" si="327"/>
        <v>403205110.56189996</v>
      </c>
      <c r="Q1175" s="8" t="s">
        <v>76</v>
      </c>
      <c r="R1175" s="8" t="s">
        <v>76</v>
      </c>
      <c r="S1175" s="8" t="s">
        <v>76</v>
      </c>
      <c r="T1175" s="5" t="s">
        <v>76</v>
      </c>
      <c r="U1175" s="218" t="s">
        <v>76</v>
      </c>
      <c r="V1175" s="84" t="s">
        <v>76</v>
      </c>
      <c r="W1175" s="84" t="s">
        <v>76</v>
      </c>
      <c r="X1175" s="84" t="s">
        <v>76</v>
      </c>
      <c r="Y1175" s="84" t="s">
        <v>76</v>
      </c>
      <c r="Z1175" s="84" t="s">
        <v>76</v>
      </c>
      <c r="AA1175" s="84" t="s">
        <v>76</v>
      </c>
      <c r="AB1175" s="84" t="s">
        <v>76</v>
      </c>
      <c r="AC1175" s="84" t="s">
        <v>76</v>
      </c>
      <c r="AD1175" s="84" t="s">
        <v>76</v>
      </c>
      <c r="AE1175" s="84" t="s">
        <v>76</v>
      </c>
      <c r="AF1175" s="84" t="s">
        <v>76</v>
      </c>
      <c r="AG1175" s="84" t="s">
        <v>76</v>
      </c>
      <c r="AH1175" s="84" t="s">
        <v>76</v>
      </c>
      <c r="AI1175" s="84" t="s">
        <v>76</v>
      </c>
      <c r="AJ1175" s="84" t="s">
        <v>76</v>
      </c>
    </row>
    <row r="1176" spans="1:36" ht="16.5" thickTop="1" thickBot="1">
      <c r="A1176" s="105">
        <f t="shared" si="299"/>
        <v>1</v>
      </c>
      <c r="B1176" s="191" t="s">
        <v>215</v>
      </c>
      <c r="C1176" s="105">
        <v>1968</v>
      </c>
      <c r="D1176" s="105"/>
      <c r="E1176" s="119" t="s">
        <v>216</v>
      </c>
      <c r="F1176" s="105">
        <v>2</v>
      </c>
      <c r="G1176" s="105">
        <v>2</v>
      </c>
      <c r="H1176" s="231">
        <v>459.1</v>
      </c>
      <c r="I1176" s="231">
        <v>459.1</v>
      </c>
      <c r="J1176" s="110"/>
      <c r="K1176" s="184">
        <v>30</v>
      </c>
      <c r="L1176" s="110">
        <f t="shared" ref="L1176:L1207" si="328">SUM(M1176:P1176)</f>
        <v>3271174.7289999998</v>
      </c>
      <c r="M1176" s="108"/>
      <c r="N1176" s="108"/>
      <c r="O1176" s="108"/>
      <c r="P1176" s="110">
        <f>'Форма 2'!C1176-M1176-N1176-O1176</f>
        <v>3271174.7289999998</v>
      </c>
      <c r="Q1176" s="111">
        <f t="shared" ref="Q1176" si="329">L1176/I1176</f>
        <v>7125.19</v>
      </c>
      <c r="R1176" s="111">
        <f t="shared" ref="R1176" si="330">Q1176</f>
        <v>7125.19</v>
      </c>
      <c r="S1176" s="112" t="s">
        <v>1280</v>
      </c>
      <c r="T1176" s="107" t="s">
        <v>82</v>
      </c>
      <c r="U1176" s="217"/>
      <c r="V1176" s="85"/>
      <c r="W1176" s="85"/>
      <c r="X1176" s="85"/>
      <c r="Y1176" s="85"/>
      <c r="Z1176" s="85"/>
      <c r="AA1176" s="85"/>
      <c r="AB1176" s="86"/>
      <c r="AC1176" s="86"/>
      <c r="AD1176" s="85"/>
      <c r="AE1176" s="85">
        <v>1</v>
      </c>
      <c r="AF1176" s="85">
        <v>1</v>
      </c>
      <c r="AG1176" s="85"/>
      <c r="AH1176" s="85"/>
      <c r="AI1176" s="85"/>
      <c r="AJ1176" s="85"/>
    </row>
    <row r="1177" spans="1:36" ht="16.5" thickTop="1" thickBot="1">
      <c r="A1177" s="105">
        <f t="shared" si="299"/>
        <v>2</v>
      </c>
      <c r="B1177" s="191" t="s">
        <v>217</v>
      </c>
      <c r="C1177" s="105">
        <v>1975</v>
      </c>
      <c r="D1177" s="105"/>
      <c r="E1177" s="119" t="s">
        <v>94</v>
      </c>
      <c r="F1177" s="107">
        <v>2</v>
      </c>
      <c r="G1177" s="105">
        <v>2</v>
      </c>
      <c r="H1177" s="111">
        <v>826.2</v>
      </c>
      <c r="I1177" s="111">
        <v>826.2</v>
      </c>
      <c r="J1177" s="111">
        <v>449</v>
      </c>
      <c r="K1177" s="109">
        <v>49</v>
      </c>
      <c r="L1177" s="110">
        <f t="shared" si="328"/>
        <v>15090014.231999999</v>
      </c>
      <c r="M1177" s="108"/>
      <c r="N1177" s="108"/>
      <c r="O1177" s="108"/>
      <c r="P1177" s="110">
        <f>'Форма 2'!C1177-M1177-N1177-O1177</f>
        <v>15090014.231999999</v>
      </c>
      <c r="Q1177" s="111">
        <f>L1177/I1177</f>
        <v>18264.359999999997</v>
      </c>
      <c r="R1177" s="111">
        <f>Q1177</f>
        <v>18264.359999999997</v>
      </c>
      <c r="S1177" s="112" t="s">
        <v>1280</v>
      </c>
      <c r="T1177" s="107" t="s">
        <v>82</v>
      </c>
      <c r="U1177" s="217"/>
      <c r="V1177" s="85"/>
      <c r="W1177" s="85">
        <v>1</v>
      </c>
      <c r="X1177" s="85">
        <v>1</v>
      </c>
      <c r="Y1177" s="85">
        <v>1</v>
      </c>
      <c r="Z1177" s="85"/>
      <c r="AA1177" s="85"/>
      <c r="AB1177" s="86"/>
      <c r="AC1177" s="86"/>
      <c r="AD1177" s="85">
        <v>1</v>
      </c>
      <c r="AE1177" s="85">
        <v>1</v>
      </c>
      <c r="AF1177" s="85"/>
      <c r="AG1177" s="85"/>
      <c r="AH1177" s="85"/>
      <c r="AI1177" s="85"/>
      <c r="AJ1177" s="85"/>
    </row>
    <row r="1178" spans="1:36" ht="16.5" thickTop="1" thickBot="1">
      <c r="A1178" s="105">
        <f t="shared" si="299"/>
        <v>3</v>
      </c>
      <c r="B1178" s="191" t="s">
        <v>219</v>
      </c>
      <c r="C1178" s="105">
        <v>1968</v>
      </c>
      <c r="D1178" s="105"/>
      <c r="E1178" s="119" t="s">
        <v>244</v>
      </c>
      <c r="F1178" s="105">
        <v>2</v>
      </c>
      <c r="G1178" s="105">
        <v>2</v>
      </c>
      <c r="H1178" s="231">
        <v>446.6</v>
      </c>
      <c r="I1178" s="231">
        <v>446.6</v>
      </c>
      <c r="J1178" s="110">
        <v>446.6</v>
      </c>
      <c r="K1178" s="184">
        <v>42</v>
      </c>
      <c r="L1178" s="110">
        <f t="shared" si="328"/>
        <v>3182109.8539999998</v>
      </c>
      <c r="M1178" s="108"/>
      <c r="N1178" s="108"/>
      <c r="O1178" s="108"/>
      <c r="P1178" s="110">
        <f>'Форма 2'!C1178-M1178-N1178-O1178</f>
        <v>3182109.8539999998</v>
      </c>
      <c r="Q1178" s="111">
        <f t="shared" ref="Q1178:Q1203" si="331">L1178/I1178</f>
        <v>7125.19</v>
      </c>
      <c r="R1178" s="111">
        <f t="shared" ref="R1178:R1203" si="332">Q1178</f>
        <v>7125.19</v>
      </c>
      <c r="S1178" s="112" t="s">
        <v>1280</v>
      </c>
      <c r="T1178" s="105" t="s">
        <v>82</v>
      </c>
      <c r="U1178" s="217"/>
      <c r="V1178" s="85"/>
      <c r="W1178" s="85"/>
      <c r="X1178" s="85"/>
      <c r="Y1178" s="85"/>
      <c r="Z1178" s="85"/>
      <c r="AA1178" s="85"/>
      <c r="AB1178" s="86"/>
      <c r="AC1178" s="86"/>
      <c r="AD1178" s="85"/>
      <c r="AE1178" s="85">
        <v>1</v>
      </c>
      <c r="AF1178" s="85">
        <v>1</v>
      </c>
      <c r="AG1178" s="85"/>
      <c r="AH1178" s="85"/>
      <c r="AI1178" s="85"/>
      <c r="AJ1178" s="85"/>
    </row>
    <row r="1179" spans="1:36" ht="16.5" thickTop="1" thickBot="1">
      <c r="A1179" s="105">
        <f t="shared" si="299"/>
        <v>4</v>
      </c>
      <c r="B1179" s="191" t="s">
        <v>220</v>
      </c>
      <c r="C1179" s="105">
        <v>1976</v>
      </c>
      <c r="D1179" s="105">
        <v>2019</v>
      </c>
      <c r="E1179" s="119" t="s">
        <v>80</v>
      </c>
      <c r="F1179" s="107">
        <v>5</v>
      </c>
      <c r="G1179" s="105">
        <v>8</v>
      </c>
      <c r="H1179" s="111">
        <v>7266.53</v>
      </c>
      <c r="I1179" s="111">
        <v>5906.53</v>
      </c>
      <c r="J1179" s="111">
        <v>850.7</v>
      </c>
      <c r="K1179" s="109">
        <v>285</v>
      </c>
      <c r="L1179" s="110">
        <f t="shared" si="328"/>
        <v>44063947.258799993</v>
      </c>
      <c r="M1179" s="108"/>
      <c r="N1179" s="108"/>
      <c r="O1179" s="108"/>
      <c r="P1179" s="110">
        <f>'Форма 2'!C1179-M1179-N1179-O1179</f>
        <v>44063947.258799993</v>
      </c>
      <c r="Q1179" s="111">
        <f t="shared" si="331"/>
        <v>7460.2088296851107</v>
      </c>
      <c r="R1179" s="111">
        <f t="shared" si="332"/>
        <v>7460.2088296851107</v>
      </c>
      <c r="S1179" s="112" t="s">
        <v>1280</v>
      </c>
      <c r="T1179" s="107" t="s">
        <v>92</v>
      </c>
      <c r="U1179" s="217"/>
      <c r="V1179" s="85"/>
      <c r="W1179" s="85"/>
      <c r="X1179" s="85">
        <v>1</v>
      </c>
      <c r="Y1179" s="85">
        <v>1</v>
      </c>
      <c r="Z1179" s="85"/>
      <c r="AA1179" s="85"/>
      <c r="AB1179" s="86"/>
      <c r="AC1179" s="86"/>
      <c r="AD1179" s="85"/>
      <c r="AE1179" s="85">
        <v>1</v>
      </c>
      <c r="AF1179" s="85"/>
      <c r="AG1179" s="85"/>
      <c r="AH1179" s="85"/>
      <c r="AI1179" s="85"/>
      <c r="AJ1179" s="85"/>
    </row>
    <row r="1180" spans="1:36" ht="16.5" thickTop="1" thickBot="1">
      <c r="A1180" s="105">
        <f t="shared" si="299"/>
        <v>5</v>
      </c>
      <c r="B1180" s="191" t="s">
        <v>1329</v>
      </c>
      <c r="C1180" s="105">
        <v>1978</v>
      </c>
      <c r="D1180" s="105">
        <v>2009</v>
      </c>
      <c r="E1180" s="119" t="s">
        <v>80</v>
      </c>
      <c r="F1180" s="107">
        <v>5</v>
      </c>
      <c r="G1180" s="105">
        <v>4</v>
      </c>
      <c r="H1180" s="111">
        <v>4360.95</v>
      </c>
      <c r="I1180" s="111">
        <v>3363</v>
      </c>
      <c r="J1180" s="111">
        <v>326.85000000000002</v>
      </c>
      <c r="K1180" s="109">
        <v>191</v>
      </c>
      <c r="L1180" s="110">
        <f t="shared" si="328"/>
        <v>7435419.75</v>
      </c>
      <c r="M1180" s="108"/>
      <c r="N1180" s="108"/>
      <c r="O1180" s="108"/>
      <c r="P1180" s="110">
        <f>'Форма 2'!C1180-M1180-N1180-O1180</f>
        <v>7435419.75</v>
      </c>
      <c r="Q1180" s="111">
        <f t="shared" si="331"/>
        <v>2210.948483496878</v>
      </c>
      <c r="R1180" s="111">
        <f t="shared" si="332"/>
        <v>2210.948483496878</v>
      </c>
      <c r="S1180" s="112" t="s">
        <v>1280</v>
      </c>
      <c r="T1180" s="107" t="s">
        <v>92</v>
      </c>
      <c r="U1180" s="217"/>
      <c r="V1180" s="85"/>
      <c r="W1180" s="85">
        <v>1</v>
      </c>
      <c r="X1180" s="85">
        <v>1</v>
      </c>
      <c r="Y1180" s="85">
        <v>1</v>
      </c>
      <c r="Z1180" s="85"/>
      <c r="AA1180" s="85"/>
      <c r="AB1180" s="86"/>
      <c r="AC1180" s="86"/>
      <c r="AD1180" s="85"/>
      <c r="AE1180" s="85"/>
      <c r="AF1180" s="85"/>
      <c r="AG1180" s="85"/>
      <c r="AH1180" s="85"/>
      <c r="AI1180" s="85"/>
      <c r="AJ1180" s="85"/>
    </row>
    <row r="1181" spans="1:36" ht="16.5" thickTop="1" thickBot="1">
      <c r="A1181" s="105">
        <f t="shared" si="299"/>
        <v>6</v>
      </c>
      <c r="B1181" s="191" t="s">
        <v>1330</v>
      </c>
      <c r="C1181" s="105">
        <v>1975</v>
      </c>
      <c r="D1181" s="105">
        <v>2009</v>
      </c>
      <c r="E1181" s="119" t="s">
        <v>80</v>
      </c>
      <c r="F1181" s="107">
        <v>5</v>
      </c>
      <c r="G1181" s="105">
        <v>6</v>
      </c>
      <c r="H1181" s="111">
        <v>3630.3</v>
      </c>
      <c r="I1181" s="111">
        <v>3207</v>
      </c>
      <c r="J1181" s="111">
        <v>270</v>
      </c>
      <c r="K1181" s="109">
        <v>158</v>
      </c>
      <c r="L1181" s="110">
        <f t="shared" si="328"/>
        <v>4289562.4800000004</v>
      </c>
      <c r="M1181" s="108"/>
      <c r="N1181" s="108"/>
      <c r="O1181" s="108"/>
      <c r="P1181" s="110">
        <f>'Форма 2'!C1181-M1181-N1181-O1181</f>
        <v>4289562.4800000004</v>
      </c>
      <c r="Q1181" s="111">
        <f t="shared" si="331"/>
        <v>1337.5623573433115</v>
      </c>
      <c r="R1181" s="111">
        <f t="shared" si="332"/>
        <v>1337.5623573433115</v>
      </c>
      <c r="S1181" s="112" t="s">
        <v>1280</v>
      </c>
      <c r="T1181" s="107" t="s">
        <v>92</v>
      </c>
      <c r="U1181" s="217"/>
      <c r="V1181" s="85"/>
      <c r="W1181" s="85"/>
      <c r="X1181" s="85">
        <v>1</v>
      </c>
      <c r="Y1181" s="85">
        <v>1</v>
      </c>
      <c r="Z1181" s="85"/>
      <c r="AA1181" s="85"/>
      <c r="AB1181" s="86"/>
      <c r="AC1181" s="86"/>
      <c r="AD1181" s="85"/>
      <c r="AE1181" s="85"/>
      <c r="AF1181" s="85"/>
      <c r="AG1181" s="85"/>
      <c r="AH1181" s="85"/>
      <c r="AI1181" s="85"/>
      <c r="AJ1181" s="85"/>
    </row>
    <row r="1182" spans="1:36" ht="16.5" thickTop="1" thickBot="1">
      <c r="A1182" s="105">
        <f t="shared" si="299"/>
        <v>7</v>
      </c>
      <c r="B1182" s="191" t="s">
        <v>1331</v>
      </c>
      <c r="C1182" s="105">
        <v>1974</v>
      </c>
      <c r="D1182" s="105">
        <v>2009</v>
      </c>
      <c r="E1182" s="119" t="s">
        <v>80</v>
      </c>
      <c r="F1182" s="107">
        <v>5</v>
      </c>
      <c r="G1182" s="105">
        <v>4</v>
      </c>
      <c r="H1182" s="111">
        <v>3667.65</v>
      </c>
      <c r="I1182" s="111">
        <v>3390.9</v>
      </c>
      <c r="J1182" s="111">
        <v>276.75</v>
      </c>
      <c r="K1182" s="109">
        <v>157</v>
      </c>
      <c r="L1182" s="110">
        <f t="shared" si="328"/>
        <v>22240482.894000001</v>
      </c>
      <c r="M1182" s="108"/>
      <c r="N1182" s="108"/>
      <c r="O1182" s="108"/>
      <c r="P1182" s="110">
        <f>'Форма 2'!C1182-M1182-N1182-O1182</f>
        <v>22240482.894000001</v>
      </c>
      <c r="Q1182" s="111">
        <f t="shared" si="331"/>
        <v>6558.8731292577195</v>
      </c>
      <c r="R1182" s="111">
        <f t="shared" si="332"/>
        <v>6558.8731292577195</v>
      </c>
      <c r="S1182" s="112" t="s">
        <v>1280</v>
      </c>
      <c r="T1182" s="107" t="s">
        <v>92</v>
      </c>
      <c r="U1182" s="217"/>
      <c r="V1182" s="85"/>
      <c r="W1182" s="85"/>
      <c r="X1182" s="85">
        <v>1</v>
      </c>
      <c r="Y1182" s="85">
        <v>1</v>
      </c>
      <c r="Z1182" s="85"/>
      <c r="AA1182" s="85"/>
      <c r="AB1182" s="86"/>
      <c r="AC1182" s="86"/>
      <c r="AD1182" s="85"/>
      <c r="AE1182" s="85">
        <v>1</v>
      </c>
      <c r="AF1182" s="85"/>
      <c r="AG1182" s="85"/>
      <c r="AH1182" s="85"/>
      <c r="AI1182" s="85"/>
      <c r="AJ1182" s="85"/>
    </row>
    <row r="1183" spans="1:36" ht="16.5" thickTop="1" thickBot="1">
      <c r="A1183" s="105">
        <f t="shared" si="299"/>
        <v>8</v>
      </c>
      <c r="B1183" s="191" t="s">
        <v>221</v>
      </c>
      <c r="C1183" s="105">
        <v>1971</v>
      </c>
      <c r="D1183" s="105">
        <v>2019</v>
      </c>
      <c r="E1183" s="119" t="s">
        <v>80</v>
      </c>
      <c r="F1183" s="107">
        <v>5</v>
      </c>
      <c r="G1183" s="105">
        <v>6</v>
      </c>
      <c r="H1183" s="111">
        <v>5350.6</v>
      </c>
      <c r="I1183" s="111">
        <v>4404.5</v>
      </c>
      <c r="J1183" s="111">
        <v>468.3</v>
      </c>
      <c r="K1183" s="109">
        <v>192</v>
      </c>
      <c r="L1183" s="110">
        <f t="shared" si="328"/>
        <v>9122773</v>
      </c>
      <c r="M1183" s="108"/>
      <c r="N1183" s="108"/>
      <c r="O1183" s="108"/>
      <c r="P1183" s="110">
        <f>'Форма 2'!C1183-M1183-N1183-O1183</f>
        <v>9122773</v>
      </c>
      <c r="Q1183" s="111">
        <f t="shared" si="331"/>
        <v>2071.2391871949144</v>
      </c>
      <c r="R1183" s="111">
        <f t="shared" si="332"/>
        <v>2071.2391871949144</v>
      </c>
      <c r="S1183" s="112" t="s">
        <v>1280</v>
      </c>
      <c r="T1183" s="107" t="s">
        <v>92</v>
      </c>
      <c r="U1183" s="217"/>
      <c r="V1183" s="85"/>
      <c r="W1183" s="85">
        <v>1</v>
      </c>
      <c r="X1183" s="85">
        <v>1</v>
      </c>
      <c r="Y1183" s="85">
        <v>1</v>
      </c>
      <c r="Z1183" s="85"/>
      <c r="AA1183" s="85"/>
      <c r="AB1183" s="86"/>
      <c r="AC1183" s="86"/>
      <c r="AD1183" s="85"/>
      <c r="AE1183" s="85"/>
      <c r="AF1183" s="85"/>
      <c r="AG1183" s="85"/>
      <c r="AH1183" s="85"/>
      <c r="AI1183" s="85"/>
      <c r="AJ1183" s="85"/>
    </row>
    <row r="1184" spans="1:36" ht="16.5" thickTop="1" thickBot="1">
      <c r="A1184" s="105">
        <f t="shared" si="299"/>
        <v>9</v>
      </c>
      <c r="B1184" s="191" t="s">
        <v>1332</v>
      </c>
      <c r="C1184" s="105">
        <v>1969</v>
      </c>
      <c r="D1184" s="105">
        <v>2019</v>
      </c>
      <c r="E1184" s="119" t="s">
        <v>80</v>
      </c>
      <c r="F1184" s="107">
        <v>3</v>
      </c>
      <c r="G1184" s="105">
        <v>2</v>
      </c>
      <c r="H1184" s="111">
        <v>766.9</v>
      </c>
      <c r="I1184" s="111">
        <v>670</v>
      </c>
      <c r="J1184" s="111">
        <v>57</v>
      </c>
      <c r="K1184" s="109">
        <v>23</v>
      </c>
      <c r="L1184" s="110">
        <f t="shared" si="328"/>
        <v>7329562.3909999989</v>
      </c>
      <c r="M1184" s="108"/>
      <c r="N1184" s="108"/>
      <c r="O1184" s="108"/>
      <c r="P1184" s="110">
        <f>'Форма 2'!C1184-M1184-N1184-O1184</f>
        <v>7329562.3909999989</v>
      </c>
      <c r="Q1184" s="111">
        <f t="shared" si="331"/>
        <v>10939.645359701492</v>
      </c>
      <c r="R1184" s="111">
        <f t="shared" si="332"/>
        <v>10939.645359701492</v>
      </c>
      <c r="S1184" s="112" t="s">
        <v>1280</v>
      </c>
      <c r="T1184" s="107" t="s">
        <v>92</v>
      </c>
      <c r="U1184" s="217"/>
      <c r="V1184" s="85"/>
      <c r="W1184" s="85"/>
      <c r="X1184" s="85"/>
      <c r="Y1184" s="85"/>
      <c r="Z1184" s="85"/>
      <c r="AA1184" s="85"/>
      <c r="AB1184" s="86"/>
      <c r="AC1184" s="86"/>
      <c r="AD1184" s="85">
        <v>1</v>
      </c>
      <c r="AE1184" s="85"/>
      <c r="AF1184" s="85"/>
      <c r="AG1184" s="85"/>
      <c r="AH1184" s="85"/>
      <c r="AI1184" s="85"/>
      <c r="AJ1184" s="85"/>
    </row>
    <row r="1185" spans="1:36" ht="16.5" thickTop="1" thickBot="1">
      <c r="A1185" s="105">
        <f t="shared" si="299"/>
        <v>10</v>
      </c>
      <c r="B1185" s="191" t="s">
        <v>222</v>
      </c>
      <c r="C1185" s="105">
        <v>1972</v>
      </c>
      <c r="D1185" s="105">
        <v>2018</v>
      </c>
      <c r="E1185" s="119" t="s">
        <v>212</v>
      </c>
      <c r="F1185" s="107">
        <v>5</v>
      </c>
      <c r="G1185" s="105">
        <v>6</v>
      </c>
      <c r="H1185" s="111">
        <v>5231.8999999999996</v>
      </c>
      <c r="I1185" s="111">
        <v>4358.8</v>
      </c>
      <c r="J1185" s="111">
        <v>462</v>
      </c>
      <c r="K1185" s="109">
        <v>202</v>
      </c>
      <c r="L1185" s="110">
        <f t="shared" si="328"/>
        <v>24317609.604999997</v>
      </c>
      <c r="M1185" s="108"/>
      <c r="N1185" s="108"/>
      <c r="O1185" s="108"/>
      <c r="P1185" s="110">
        <f>'Форма 2'!C1185-M1185-N1185-O1185</f>
        <v>24317609.604999997</v>
      </c>
      <c r="Q1185" s="111">
        <f t="shared" si="331"/>
        <v>5578.9688916674304</v>
      </c>
      <c r="R1185" s="111">
        <f t="shared" si="332"/>
        <v>5578.9688916674304</v>
      </c>
      <c r="S1185" s="112" t="s">
        <v>1280</v>
      </c>
      <c r="T1185" s="107" t="s">
        <v>92</v>
      </c>
      <c r="U1185" s="217"/>
      <c r="V1185" s="85">
        <v>1</v>
      </c>
      <c r="W1185" s="85">
        <v>1</v>
      </c>
      <c r="X1185" s="85">
        <v>1</v>
      </c>
      <c r="Y1185" s="85">
        <v>1</v>
      </c>
      <c r="Z1185" s="85">
        <v>1</v>
      </c>
      <c r="AA1185" s="85"/>
      <c r="AB1185" s="86"/>
      <c r="AC1185" s="86"/>
      <c r="AD1185" s="85"/>
      <c r="AE1185" s="85"/>
      <c r="AF1185" s="85"/>
      <c r="AG1185" s="85"/>
      <c r="AH1185" s="85"/>
      <c r="AI1185" s="85"/>
      <c r="AJ1185" s="85"/>
    </row>
    <row r="1186" spans="1:36" ht="16.5" thickTop="1" thickBot="1">
      <c r="A1186" s="105">
        <f t="shared" si="299"/>
        <v>11</v>
      </c>
      <c r="B1186" s="191" t="s">
        <v>223</v>
      </c>
      <c r="C1186" s="105">
        <v>1973</v>
      </c>
      <c r="D1186" s="105">
        <v>2019</v>
      </c>
      <c r="E1186" s="119" t="s">
        <v>80</v>
      </c>
      <c r="F1186" s="107">
        <v>5</v>
      </c>
      <c r="G1186" s="105">
        <v>6</v>
      </c>
      <c r="H1186" s="111">
        <v>5185.45</v>
      </c>
      <c r="I1186" s="111">
        <v>4281.75</v>
      </c>
      <c r="J1186" s="111">
        <v>501</v>
      </c>
      <c r="K1186" s="109">
        <v>235</v>
      </c>
      <c r="L1186" s="110">
        <f t="shared" si="328"/>
        <v>23352777.784000002</v>
      </c>
      <c r="M1186" s="108"/>
      <c r="N1186" s="108"/>
      <c r="O1186" s="108"/>
      <c r="P1186" s="110">
        <f>'Форма 2'!C1186-M1186-N1186-O1186</f>
        <v>23352777.784000002</v>
      </c>
      <c r="Q1186" s="111">
        <f t="shared" si="331"/>
        <v>5454.0264574064349</v>
      </c>
      <c r="R1186" s="111">
        <f t="shared" si="332"/>
        <v>5454.0264574064349</v>
      </c>
      <c r="S1186" s="112" t="s">
        <v>1280</v>
      </c>
      <c r="T1186" s="107" t="s">
        <v>92</v>
      </c>
      <c r="U1186" s="217"/>
      <c r="V1186" s="85"/>
      <c r="W1186" s="85"/>
      <c r="X1186" s="85"/>
      <c r="Y1186" s="85"/>
      <c r="Z1186" s="85"/>
      <c r="AA1186" s="85"/>
      <c r="AB1186" s="86"/>
      <c r="AC1186" s="86"/>
      <c r="AD1186" s="85">
        <v>1</v>
      </c>
      <c r="AE1186" s="85"/>
      <c r="AF1186" s="85"/>
      <c r="AG1186" s="85"/>
      <c r="AH1186" s="85"/>
      <c r="AI1186" s="85"/>
      <c r="AJ1186" s="85"/>
    </row>
    <row r="1187" spans="1:36" ht="16.5" thickTop="1" thickBot="1">
      <c r="A1187" s="105">
        <f t="shared" si="299"/>
        <v>12</v>
      </c>
      <c r="B1187" s="191" t="s">
        <v>1333</v>
      </c>
      <c r="C1187" s="105">
        <v>1971</v>
      </c>
      <c r="D1187" s="105">
        <v>2008</v>
      </c>
      <c r="E1187" s="119" t="s">
        <v>80</v>
      </c>
      <c r="F1187" s="107">
        <v>2</v>
      </c>
      <c r="G1187" s="105">
        <v>2</v>
      </c>
      <c r="H1187" s="111">
        <v>770.92</v>
      </c>
      <c r="I1187" s="111">
        <v>714.1</v>
      </c>
      <c r="J1187" s="111">
        <v>56.82</v>
      </c>
      <c r="K1187" s="109">
        <v>40</v>
      </c>
      <c r="L1187" s="110">
        <f t="shared" si="328"/>
        <v>9296832.6479999982</v>
      </c>
      <c r="M1187" s="108"/>
      <c r="N1187" s="108"/>
      <c r="O1187" s="108"/>
      <c r="P1187" s="110">
        <f>'Форма 2'!C1187-M1187-N1187-O1187</f>
        <v>9296832.6479999982</v>
      </c>
      <c r="Q1187" s="111">
        <f t="shared" si="331"/>
        <v>13018.950634364932</v>
      </c>
      <c r="R1187" s="111">
        <f t="shared" si="332"/>
        <v>13018.950634364932</v>
      </c>
      <c r="S1187" s="112" t="s">
        <v>1280</v>
      </c>
      <c r="T1187" s="107" t="s">
        <v>82</v>
      </c>
      <c r="U1187" s="217"/>
      <c r="V1187" s="85"/>
      <c r="W1187" s="85">
        <v>1</v>
      </c>
      <c r="X1187" s="85"/>
      <c r="Y1187" s="85">
        <v>1</v>
      </c>
      <c r="Z1187" s="85"/>
      <c r="AA1187" s="85"/>
      <c r="AB1187" s="86"/>
      <c r="AC1187" s="86"/>
      <c r="AD1187" s="85">
        <v>1</v>
      </c>
      <c r="AE1187" s="85"/>
      <c r="AF1187" s="85"/>
      <c r="AG1187" s="85"/>
      <c r="AH1187" s="85"/>
      <c r="AI1187" s="85"/>
      <c r="AJ1187" s="85"/>
    </row>
    <row r="1188" spans="1:36" ht="16.5" thickTop="1" thickBot="1">
      <c r="A1188" s="105">
        <f t="shared" si="299"/>
        <v>13</v>
      </c>
      <c r="B1188" s="191" t="s">
        <v>1334</v>
      </c>
      <c r="C1188" s="105">
        <v>1968</v>
      </c>
      <c r="D1188" s="105"/>
      <c r="E1188" s="119" t="s">
        <v>94</v>
      </c>
      <c r="F1188" s="107">
        <v>2</v>
      </c>
      <c r="G1188" s="105">
        <v>2</v>
      </c>
      <c r="H1188" s="111">
        <v>787.2</v>
      </c>
      <c r="I1188" s="111">
        <v>712.2</v>
      </c>
      <c r="J1188" s="111">
        <v>712.2</v>
      </c>
      <c r="K1188" s="109">
        <v>42</v>
      </c>
      <c r="L1188" s="110">
        <f t="shared" si="328"/>
        <v>6612574.4640000006</v>
      </c>
      <c r="M1188" s="108"/>
      <c r="N1188" s="108"/>
      <c r="O1188" s="108"/>
      <c r="P1188" s="110">
        <f>'Форма 2'!C1188-M1188-N1188-O1188</f>
        <v>6612574.4640000006</v>
      </c>
      <c r="Q1188" s="111">
        <f t="shared" si="331"/>
        <v>9284.7156192080874</v>
      </c>
      <c r="R1188" s="111">
        <f t="shared" si="332"/>
        <v>9284.7156192080874</v>
      </c>
      <c r="S1188" s="112" t="s">
        <v>1280</v>
      </c>
      <c r="T1188" s="107" t="s">
        <v>82</v>
      </c>
      <c r="U1188" s="217"/>
      <c r="V1188" s="85">
        <v>1</v>
      </c>
      <c r="W1188" s="85"/>
      <c r="X1188" s="85"/>
      <c r="Y1188" s="85"/>
      <c r="Z1188" s="85"/>
      <c r="AA1188" s="85"/>
      <c r="AB1188" s="86"/>
      <c r="AC1188" s="86"/>
      <c r="AD1188" s="85"/>
      <c r="AE1188" s="85"/>
      <c r="AF1188" s="85"/>
      <c r="AG1188" s="85"/>
      <c r="AH1188" s="85"/>
      <c r="AI1188" s="85"/>
      <c r="AJ1188" s="85"/>
    </row>
    <row r="1189" spans="1:36" ht="16.5" thickTop="1" thickBot="1">
      <c r="A1189" s="105">
        <f t="shared" si="299"/>
        <v>14</v>
      </c>
      <c r="B1189" s="191" t="s">
        <v>1335</v>
      </c>
      <c r="C1189" s="105">
        <v>1969</v>
      </c>
      <c r="D1189" s="105">
        <v>2008</v>
      </c>
      <c r="E1189" s="119" t="s">
        <v>80</v>
      </c>
      <c r="F1189" s="107">
        <v>2</v>
      </c>
      <c r="G1189" s="105">
        <v>3</v>
      </c>
      <c r="H1189" s="111">
        <v>960</v>
      </c>
      <c r="I1189" s="111">
        <v>876</v>
      </c>
      <c r="J1189" s="111">
        <v>84.17</v>
      </c>
      <c r="K1189" s="109">
        <v>32</v>
      </c>
      <c r="L1189" s="110">
        <f t="shared" si="328"/>
        <v>2764627.2</v>
      </c>
      <c r="M1189" s="108"/>
      <c r="N1189" s="108"/>
      <c r="O1189" s="108"/>
      <c r="P1189" s="110">
        <f>'Форма 2'!C1189-M1189-N1189-O1189</f>
        <v>2764627.2</v>
      </c>
      <c r="Q1189" s="111">
        <f t="shared" si="331"/>
        <v>3155.9671232876713</v>
      </c>
      <c r="R1189" s="111">
        <f t="shared" si="332"/>
        <v>3155.9671232876713</v>
      </c>
      <c r="S1189" s="112" t="s">
        <v>1280</v>
      </c>
      <c r="T1189" s="107" t="s">
        <v>82</v>
      </c>
      <c r="U1189" s="217"/>
      <c r="V1189" s="85"/>
      <c r="W1189" s="85">
        <v>1</v>
      </c>
      <c r="X1189" s="85">
        <v>1</v>
      </c>
      <c r="Y1189" s="85">
        <v>1</v>
      </c>
      <c r="Z1189" s="85"/>
      <c r="AA1189" s="85"/>
      <c r="AB1189" s="86"/>
      <c r="AC1189" s="86"/>
      <c r="AD1189" s="85"/>
      <c r="AE1189" s="85"/>
      <c r="AF1189" s="85"/>
      <c r="AG1189" s="85"/>
      <c r="AH1189" s="85"/>
      <c r="AI1189" s="85"/>
      <c r="AJ1189" s="85"/>
    </row>
    <row r="1190" spans="1:36" ht="16.5" thickTop="1" thickBot="1">
      <c r="A1190" s="105">
        <f t="shared" si="299"/>
        <v>15</v>
      </c>
      <c r="B1190" s="191" t="s">
        <v>1336</v>
      </c>
      <c r="C1190" s="105">
        <v>1968</v>
      </c>
      <c r="D1190" s="105">
        <v>2008</v>
      </c>
      <c r="E1190" s="119" t="s">
        <v>80</v>
      </c>
      <c r="F1190" s="107">
        <v>2</v>
      </c>
      <c r="G1190" s="105">
        <v>2</v>
      </c>
      <c r="H1190" s="111">
        <v>781</v>
      </c>
      <c r="I1190" s="111">
        <v>723.4</v>
      </c>
      <c r="J1190" s="111">
        <v>57.78</v>
      </c>
      <c r="K1190" s="109">
        <v>37</v>
      </c>
      <c r="L1190" s="110">
        <f t="shared" si="328"/>
        <v>7759391.2000000002</v>
      </c>
      <c r="M1190" s="108"/>
      <c r="N1190" s="108"/>
      <c r="O1190" s="108"/>
      <c r="P1190" s="110">
        <f>'Форма 2'!C1190-M1190-N1190-O1190</f>
        <v>7759391.2000000002</v>
      </c>
      <c r="Q1190" s="111">
        <f t="shared" si="331"/>
        <v>10726.280342825547</v>
      </c>
      <c r="R1190" s="111">
        <f t="shared" si="332"/>
        <v>10726.280342825547</v>
      </c>
      <c r="S1190" s="112" t="s">
        <v>1280</v>
      </c>
      <c r="T1190" s="107" t="s">
        <v>82</v>
      </c>
      <c r="U1190" s="217"/>
      <c r="V1190" s="85"/>
      <c r="W1190" s="85"/>
      <c r="X1190" s="85">
        <v>1</v>
      </c>
      <c r="Y1190" s="85"/>
      <c r="Z1190" s="85"/>
      <c r="AA1190" s="85"/>
      <c r="AB1190" s="86"/>
      <c r="AC1190" s="86"/>
      <c r="AD1190" s="85">
        <v>1</v>
      </c>
      <c r="AE1190" s="85"/>
      <c r="AF1190" s="85"/>
      <c r="AG1190" s="85"/>
      <c r="AH1190" s="85"/>
      <c r="AI1190" s="85"/>
      <c r="AJ1190" s="85"/>
    </row>
    <row r="1191" spans="1:36" ht="16.5" thickTop="1" thickBot="1">
      <c r="A1191" s="105">
        <f t="shared" si="299"/>
        <v>16</v>
      </c>
      <c r="B1191" s="191" t="s">
        <v>1337</v>
      </c>
      <c r="C1191" s="105">
        <v>1967</v>
      </c>
      <c r="D1191" s="105">
        <v>2016</v>
      </c>
      <c r="E1191" s="119" t="s">
        <v>80</v>
      </c>
      <c r="F1191" s="107">
        <v>2</v>
      </c>
      <c r="G1191" s="105">
        <v>2</v>
      </c>
      <c r="H1191" s="111">
        <v>683.8</v>
      </c>
      <c r="I1191" s="111">
        <v>635.29999999999995</v>
      </c>
      <c r="J1191" s="111">
        <v>635.29999999999995</v>
      </c>
      <c r="K1191" s="109">
        <v>23</v>
      </c>
      <c r="L1191" s="110">
        <f t="shared" si="328"/>
        <v>10960780.635999998</v>
      </c>
      <c r="M1191" s="108"/>
      <c r="N1191" s="108"/>
      <c r="O1191" s="108"/>
      <c r="P1191" s="110">
        <f>'Форма 2'!C1191-M1191-N1191-O1191</f>
        <v>10960780.635999998</v>
      </c>
      <c r="Q1191" s="111">
        <f t="shared" si="331"/>
        <v>17252.920881473317</v>
      </c>
      <c r="R1191" s="111">
        <f t="shared" si="332"/>
        <v>17252.920881473317</v>
      </c>
      <c r="S1191" s="112" t="s">
        <v>1280</v>
      </c>
      <c r="T1191" s="107" t="s">
        <v>82</v>
      </c>
      <c r="U1191" s="217"/>
      <c r="V1191" s="85"/>
      <c r="W1191" s="85"/>
      <c r="X1191" s="85"/>
      <c r="Y1191" s="85"/>
      <c r="Z1191" s="85">
        <v>1</v>
      </c>
      <c r="AA1191" s="85"/>
      <c r="AB1191" s="86"/>
      <c r="AC1191" s="86"/>
      <c r="AD1191" s="85">
        <v>1</v>
      </c>
      <c r="AE1191" s="85">
        <v>1</v>
      </c>
      <c r="AF1191" s="85"/>
      <c r="AG1191" s="85"/>
      <c r="AH1191" s="85"/>
      <c r="AI1191" s="85"/>
      <c r="AJ1191" s="85"/>
    </row>
    <row r="1192" spans="1:36" ht="16.5" thickTop="1" thickBot="1">
      <c r="A1192" s="105">
        <f t="shared" si="299"/>
        <v>17</v>
      </c>
      <c r="B1192" s="191" t="s">
        <v>224</v>
      </c>
      <c r="C1192" s="105">
        <v>1968</v>
      </c>
      <c r="D1192" s="105">
        <v>2010</v>
      </c>
      <c r="E1192" s="119" t="s">
        <v>80</v>
      </c>
      <c r="F1192" s="107">
        <v>2</v>
      </c>
      <c r="G1192" s="105">
        <v>2</v>
      </c>
      <c r="H1192" s="111">
        <v>763.2</v>
      </c>
      <c r="I1192" s="111">
        <v>700.4</v>
      </c>
      <c r="J1192" s="111">
        <v>62.8</v>
      </c>
      <c r="K1192" s="109">
        <v>25</v>
      </c>
      <c r="L1192" s="110">
        <f t="shared" si="328"/>
        <v>9173786.1119999997</v>
      </c>
      <c r="M1192" s="108"/>
      <c r="N1192" s="108"/>
      <c r="O1192" s="108"/>
      <c r="P1192" s="110">
        <f>'Форма 2'!C1192-M1192-N1192-O1192</f>
        <v>9173786.1119999997</v>
      </c>
      <c r="Q1192" s="111">
        <f t="shared" si="331"/>
        <v>13097.924203312394</v>
      </c>
      <c r="R1192" s="111">
        <f t="shared" si="332"/>
        <v>13097.924203312394</v>
      </c>
      <c r="S1192" s="112" t="s">
        <v>1280</v>
      </c>
      <c r="T1192" s="107" t="s">
        <v>92</v>
      </c>
      <c r="U1192" s="217">
        <v>1</v>
      </c>
      <c r="V1192" s="85">
        <v>1</v>
      </c>
      <c r="W1192" s="85">
        <v>1</v>
      </c>
      <c r="X1192" s="85">
        <v>1</v>
      </c>
      <c r="Y1192" s="85">
        <v>1</v>
      </c>
      <c r="Z1192" s="85"/>
      <c r="AA1192" s="85"/>
      <c r="AB1192" s="86"/>
      <c r="AC1192" s="86"/>
      <c r="AD1192" s="85"/>
      <c r="AE1192" s="85"/>
      <c r="AF1192" s="85"/>
      <c r="AG1192" s="85"/>
      <c r="AH1192" s="85"/>
      <c r="AI1192" s="85"/>
      <c r="AJ1192" s="85"/>
    </row>
    <row r="1193" spans="1:36" ht="16.5" thickTop="1" thickBot="1">
      <c r="A1193" s="105">
        <f t="shared" si="299"/>
        <v>18</v>
      </c>
      <c r="B1193" s="191" t="s">
        <v>1338</v>
      </c>
      <c r="C1193" s="105">
        <v>1966</v>
      </c>
      <c r="D1193" s="105">
        <v>2009</v>
      </c>
      <c r="E1193" s="119" t="s">
        <v>80</v>
      </c>
      <c r="F1193" s="107">
        <v>2</v>
      </c>
      <c r="G1193" s="105">
        <v>2</v>
      </c>
      <c r="H1193" s="111">
        <v>795.6</v>
      </c>
      <c r="I1193" s="111">
        <v>738</v>
      </c>
      <c r="J1193" s="111">
        <v>252.5</v>
      </c>
      <c r="K1193" s="109">
        <v>43</v>
      </c>
      <c r="L1193" s="110">
        <f t="shared" si="328"/>
        <v>6160760.4240000006</v>
      </c>
      <c r="M1193" s="108"/>
      <c r="N1193" s="108"/>
      <c r="O1193" s="108"/>
      <c r="P1193" s="110">
        <f>'Форма 2'!C1193-M1193-N1193-O1193</f>
        <v>6160760.4240000006</v>
      </c>
      <c r="Q1193" s="111">
        <f t="shared" si="331"/>
        <v>8347.9138536585378</v>
      </c>
      <c r="R1193" s="111">
        <f t="shared" si="332"/>
        <v>8347.9138536585378</v>
      </c>
      <c r="S1193" s="112" t="s">
        <v>1280</v>
      </c>
      <c r="T1193" s="107" t="s">
        <v>82</v>
      </c>
      <c r="U1193" s="217"/>
      <c r="V1193" s="85"/>
      <c r="W1193" s="85"/>
      <c r="X1193" s="85"/>
      <c r="Y1193" s="85"/>
      <c r="Z1193" s="85">
        <v>1</v>
      </c>
      <c r="AA1193" s="85">
        <v>1</v>
      </c>
      <c r="AB1193" s="86"/>
      <c r="AC1193" s="86"/>
      <c r="AD1193" s="85"/>
      <c r="AE1193" s="85">
        <v>1</v>
      </c>
      <c r="AF1193" s="85"/>
      <c r="AG1193" s="85"/>
      <c r="AH1193" s="85"/>
      <c r="AI1193" s="85"/>
      <c r="AJ1193" s="85"/>
    </row>
    <row r="1194" spans="1:36" ht="16.5" thickTop="1" thickBot="1">
      <c r="A1194" s="105">
        <f t="shared" si="299"/>
        <v>19</v>
      </c>
      <c r="B1194" s="191" t="s">
        <v>1339</v>
      </c>
      <c r="C1194" s="105">
        <v>1968</v>
      </c>
      <c r="D1194" s="105">
        <v>2010</v>
      </c>
      <c r="E1194" s="119" t="s">
        <v>80</v>
      </c>
      <c r="F1194" s="107">
        <v>2</v>
      </c>
      <c r="G1194" s="105">
        <v>2</v>
      </c>
      <c r="H1194" s="111">
        <v>795</v>
      </c>
      <c r="I1194" s="111">
        <v>735.3</v>
      </c>
      <c r="J1194" s="111">
        <v>735.3</v>
      </c>
      <c r="K1194" s="109">
        <v>46</v>
      </c>
      <c r="L1194" s="110">
        <f t="shared" si="328"/>
        <v>14520166.199999999</v>
      </c>
      <c r="M1194" s="108"/>
      <c r="N1194" s="108"/>
      <c r="O1194" s="108"/>
      <c r="P1194" s="110">
        <f>'Форма 2'!C1194-M1194-N1194-O1194</f>
        <v>14520166.199999999</v>
      </c>
      <c r="Q1194" s="111">
        <f t="shared" si="331"/>
        <v>19747.268053855569</v>
      </c>
      <c r="R1194" s="111">
        <f t="shared" si="332"/>
        <v>19747.268053855569</v>
      </c>
      <c r="S1194" s="112" t="s">
        <v>1280</v>
      </c>
      <c r="T1194" s="107" t="s">
        <v>82</v>
      </c>
      <c r="U1194" s="217"/>
      <c r="V1194" s="85"/>
      <c r="W1194" s="85">
        <v>1</v>
      </c>
      <c r="X1194" s="85">
        <v>1</v>
      </c>
      <c r="Y1194" s="85">
        <v>1</v>
      </c>
      <c r="Z1194" s="85"/>
      <c r="AA1194" s="85"/>
      <c r="AB1194" s="86"/>
      <c r="AC1194" s="86"/>
      <c r="AD1194" s="85">
        <v>1</v>
      </c>
      <c r="AE1194" s="85">
        <v>1</v>
      </c>
      <c r="AF1194" s="85"/>
      <c r="AG1194" s="85"/>
      <c r="AH1194" s="85"/>
      <c r="AI1194" s="85"/>
      <c r="AJ1194" s="85"/>
    </row>
    <row r="1195" spans="1:36" ht="16.5" thickTop="1" thickBot="1">
      <c r="A1195" s="105">
        <f t="shared" si="299"/>
        <v>20</v>
      </c>
      <c r="B1195" s="191" t="s">
        <v>225</v>
      </c>
      <c r="C1195" s="105">
        <v>1967</v>
      </c>
      <c r="D1195" s="105">
        <v>2012</v>
      </c>
      <c r="E1195" s="119" t="s">
        <v>80</v>
      </c>
      <c r="F1195" s="107">
        <v>3</v>
      </c>
      <c r="G1195" s="105">
        <v>3</v>
      </c>
      <c r="H1195" s="111">
        <v>1640.82</v>
      </c>
      <c r="I1195" s="111">
        <v>1509.3</v>
      </c>
      <c r="J1195" s="111">
        <v>131.52000000000001</v>
      </c>
      <c r="K1195" s="109">
        <v>76</v>
      </c>
      <c r="L1195" s="110">
        <f t="shared" si="328"/>
        <v>17768603.862</v>
      </c>
      <c r="M1195" s="108"/>
      <c r="N1195" s="108"/>
      <c r="O1195" s="108"/>
      <c r="P1195" s="110">
        <f>'Форма 2'!C1195-M1195-N1195-O1195</f>
        <v>17768603.862</v>
      </c>
      <c r="Q1195" s="111">
        <f t="shared" si="331"/>
        <v>11772.74488968396</v>
      </c>
      <c r="R1195" s="111">
        <f t="shared" si="332"/>
        <v>11772.74488968396</v>
      </c>
      <c r="S1195" s="112" t="s">
        <v>1280</v>
      </c>
      <c r="T1195" s="107" t="s">
        <v>82</v>
      </c>
      <c r="U1195" s="217"/>
      <c r="V1195" s="85"/>
      <c r="W1195" s="85"/>
      <c r="X1195" s="85"/>
      <c r="Y1195" s="85"/>
      <c r="Z1195" s="85"/>
      <c r="AA1195" s="85">
        <v>1</v>
      </c>
      <c r="AB1195" s="86"/>
      <c r="AC1195" s="86"/>
      <c r="AD1195" s="85">
        <v>1</v>
      </c>
      <c r="AE1195" s="85"/>
      <c r="AF1195" s="85"/>
      <c r="AG1195" s="85"/>
      <c r="AH1195" s="85"/>
      <c r="AI1195" s="85"/>
      <c r="AJ1195" s="85"/>
    </row>
    <row r="1196" spans="1:36" ht="16.5" thickTop="1" thickBot="1">
      <c r="A1196" s="105">
        <f t="shared" si="299"/>
        <v>21</v>
      </c>
      <c r="B1196" s="191" t="s">
        <v>1340</v>
      </c>
      <c r="C1196" s="105">
        <v>1978</v>
      </c>
      <c r="D1196" s="105"/>
      <c r="E1196" s="119" t="s">
        <v>80</v>
      </c>
      <c r="F1196" s="107">
        <v>5</v>
      </c>
      <c r="G1196" s="105">
        <v>8</v>
      </c>
      <c r="H1196" s="111">
        <v>5983.7</v>
      </c>
      <c r="I1196" s="111">
        <v>5983.7</v>
      </c>
      <c r="J1196" s="111">
        <v>597.5</v>
      </c>
      <c r="K1196" s="109">
        <v>313</v>
      </c>
      <c r="L1196" s="110">
        <f t="shared" si="328"/>
        <v>7070339.9199999999</v>
      </c>
      <c r="M1196" s="108"/>
      <c r="N1196" s="108"/>
      <c r="O1196" s="108"/>
      <c r="P1196" s="110">
        <f>'Форма 2'!C1196-M1196-N1196-O1196</f>
        <v>7070339.9199999999</v>
      </c>
      <c r="Q1196" s="111">
        <f t="shared" si="331"/>
        <v>1181.6000000000001</v>
      </c>
      <c r="R1196" s="111">
        <f t="shared" si="332"/>
        <v>1181.6000000000001</v>
      </c>
      <c r="S1196" s="112" t="s">
        <v>1280</v>
      </c>
      <c r="T1196" s="107" t="s">
        <v>92</v>
      </c>
      <c r="U1196" s="217"/>
      <c r="V1196" s="85"/>
      <c r="W1196" s="85"/>
      <c r="X1196" s="85">
        <v>1</v>
      </c>
      <c r="Y1196" s="85">
        <v>1</v>
      </c>
      <c r="Z1196" s="85"/>
      <c r="AA1196" s="85"/>
      <c r="AB1196" s="86"/>
      <c r="AC1196" s="86"/>
      <c r="AD1196" s="85"/>
      <c r="AE1196" s="85"/>
      <c r="AF1196" s="85"/>
      <c r="AG1196" s="85"/>
      <c r="AH1196" s="85"/>
      <c r="AI1196" s="85"/>
      <c r="AJ1196" s="85"/>
    </row>
    <row r="1197" spans="1:36" ht="16.5" thickTop="1" thickBot="1">
      <c r="A1197" s="105">
        <f t="shared" si="299"/>
        <v>22</v>
      </c>
      <c r="B1197" s="191" t="s">
        <v>1341</v>
      </c>
      <c r="C1197" s="105">
        <v>1990</v>
      </c>
      <c r="D1197" s="105">
        <v>2019</v>
      </c>
      <c r="E1197" s="119" t="s">
        <v>212</v>
      </c>
      <c r="F1197" s="107">
        <v>5</v>
      </c>
      <c r="G1197" s="105">
        <v>7</v>
      </c>
      <c r="H1197" s="111">
        <v>5470.06</v>
      </c>
      <c r="I1197" s="111">
        <v>4910</v>
      </c>
      <c r="J1197" s="111">
        <v>560.05999999999995</v>
      </c>
      <c r="K1197" s="109">
        <v>213</v>
      </c>
      <c r="L1197" s="110">
        <f t="shared" si="328"/>
        <v>32351357.055599995</v>
      </c>
      <c r="M1197" s="108"/>
      <c r="N1197" s="108"/>
      <c r="O1197" s="108"/>
      <c r="P1197" s="110">
        <f>'Форма 2'!C1197-M1197-N1197-O1197</f>
        <v>32351357.055599995</v>
      </c>
      <c r="Q1197" s="111">
        <f t="shared" si="331"/>
        <v>6588.8710907535633</v>
      </c>
      <c r="R1197" s="111">
        <f t="shared" si="332"/>
        <v>6588.8710907535633</v>
      </c>
      <c r="S1197" s="112" t="s">
        <v>1280</v>
      </c>
      <c r="T1197" s="107" t="s">
        <v>82</v>
      </c>
      <c r="U1197" s="217">
        <v>1</v>
      </c>
      <c r="V1197" s="85">
        <v>1</v>
      </c>
      <c r="W1197" s="85">
        <v>1</v>
      </c>
      <c r="X1197" s="85"/>
      <c r="Y1197" s="85">
        <v>1</v>
      </c>
      <c r="Z1197" s="85">
        <v>1</v>
      </c>
      <c r="AA1197" s="85">
        <v>1</v>
      </c>
      <c r="AB1197" s="86"/>
      <c r="AC1197" s="86"/>
      <c r="AD1197" s="85"/>
      <c r="AE1197" s="85"/>
      <c r="AF1197" s="85"/>
      <c r="AG1197" s="85"/>
      <c r="AH1197" s="85"/>
      <c r="AI1197" s="85"/>
      <c r="AJ1197" s="85"/>
    </row>
    <row r="1198" spans="1:36" ht="16.5" thickTop="1" thickBot="1">
      <c r="A1198" s="105">
        <f t="shared" si="299"/>
        <v>23</v>
      </c>
      <c r="B1198" s="191" t="s">
        <v>1342</v>
      </c>
      <c r="C1198" s="105">
        <v>1998</v>
      </c>
      <c r="D1198" s="105">
        <v>2019</v>
      </c>
      <c r="E1198" s="119" t="s">
        <v>212</v>
      </c>
      <c r="F1198" s="107">
        <v>5</v>
      </c>
      <c r="G1198" s="105">
        <v>7</v>
      </c>
      <c r="H1198" s="111">
        <v>5436.6</v>
      </c>
      <c r="I1198" s="111">
        <v>4918.3</v>
      </c>
      <c r="J1198" s="111">
        <v>518.29999999999995</v>
      </c>
      <c r="K1198" s="109">
        <v>230</v>
      </c>
      <c r="L1198" s="110">
        <f t="shared" si="328"/>
        <v>26326518.035999998</v>
      </c>
      <c r="M1198" s="108"/>
      <c r="N1198" s="108"/>
      <c r="O1198" s="108"/>
      <c r="P1198" s="110">
        <f>'Форма 2'!C1198-M1198-N1198-O1198</f>
        <v>26326518.035999998</v>
      </c>
      <c r="Q1198" s="111">
        <f t="shared" si="331"/>
        <v>5352.7678336010404</v>
      </c>
      <c r="R1198" s="111">
        <f t="shared" si="332"/>
        <v>5352.7678336010404</v>
      </c>
      <c r="S1198" s="112" t="s">
        <v>1280</v>
      </c>
      <c r="T1198" s="107" t="s">
        <v>82</v>
      </c>
      <c r="U1198" s="217">
        <v>1</v>
      </c>
      <c r="V1198" s="85">
        <v>1</v>
      </c>
      <c r="W1198" s="85">
        <v>1</v>
      </c>
      <c r="X1198" s="85"/>
      <c r="Y1198" s="85">
        <v>1</v>
      </c>
      <c r="Z1198" s="85">
        <v>1</v>
      </c>
      <c r="AA1198" s="85"/>
      <c r="AB1198" s="86"/>
      <c r="AC1198" s="86"/>
      <c r="AD1198" s="85"/>
      <c r="AE1198" s="85"/>
      <c r="AF1198" s="85"/>
      <c r="AG1198" s="85"/>
      <c r="AH1198" s="85"/>
      <c r="AI1198" s="85"/>
      <c r="AJ1198" s="85"/>
    </row>
    <row r="1199" spans="1:36" ht="16.5" thickTop="1" thickBot="1">
      <c r="A1199" s="105">
        <f t="shared" si="299"/>
        <v>24</v>
      </c>
      <c r="B1199" s="191" t="s">
        <v>1343</v>
      </c>
      <c r="C1199" s="105">
        <v>1964</v>
      </c>
      <c r="D1199" s="105">
        <v>2018</v>
      </c>
      <c r="E1199" s="119" t="s">
        <v>80</v>
      </c>
      <c r="F1199" s="107">
        <v>3</v>
      </c>
      <c r="G1199" s="105">
        <v>2</v>
      </c>
      <c r="H1199" s="111">
        <v>977.25</v>
      </c>
      <c r="I1199" s="111">
        <v>942</v>
      </c>
      <c r="J1199" s="111">
        <v>35.25</v>
      </c>
      <c r="K1199" s="109">
        <v>39</v>
      </c>
      <c r="L1199" s="110">
        <f t="shared" si="328"/>
        <v>13619493.487499999</v>
      </c>
      <c r="M1199" s="108"/>
      <c r="N1199" s="108"/>
      <c r="O1199" s="108"/>
      <c r="P1199" s="110">
        <f>'Форма 2'!C1199-M1199-N1199-O1199</f>
        <v>13619493.487499999</v>
      </c>
      <c r="Q1199" s="111">
        <f t="shared" si="331"/>
        <v>14458.061027070062</v>
      </c>
      <c r="R1199" s="111">
        <f t="shared" si="332"/>
        <v>14458.061027070062</v>
      </c>
      <c r="S1199" s="112" t="s">
        <v>1280</v>
      </c>
      <c r="T1199" s="107" t="s">
        <v>92</v>
      </c>
      <c r="U1199" s="217">
        <v>1</v>
      </c>
      <c r="V1199" s="85">
        <v>1</v>
      </c>
      <c r="W1199" s="85">
        <v>1</v>
      </c>
      <c r="X1199" s="85">
        <v>1</v>
      </c>
      <c r="Y1199" s="85">
        <v>1</v>
      </c>
      <c r="Z1199" s="85">
        <v>1</v>
      </c>
      <c r="AA1199" s="85">
        <v>1</v>
      </c>
      <c r="AB1199" s="86"/>
      <c r="AC1199" s="86"/>
      <c r="AD1199" s="85"/>
      <c r="AE1199" s="85"/>
      <c r="AF1199" s="85"/>
      <c r="AG1199" s="85"/>
      <c r="AH1199" s="85"/>
      <c r="AI1199" s="85"/>
      <c r="AJ1199" s="85"/>
    </row>
    <row r="1200" spans="1:36" ht="16.5" thickTop="1" thickBot="1">
      <c r="A1200" s="105">
        <f t="shared" si="299"/>
        <v>25</v>
      </c>
      <c r="B1200" s="191" t="s">
        <v>1344</v>
      </c>
      <c r="C1200" s="105">
        <v>1963</v>
      </c>
      <c r="D1200" s="105">
        <v>2008</v>
      </c>
      <c r="E1200" s="119" t="s">
        <v>80</v>
      </c>
      <c r="F1200" s="107">
        <v>3</v>
      </c>
      <c r="G1200" s="105">
        <v>2</v>
      </c>
      <c r="H1200" s="111">
        <v>1036</v>
      </c>
      <c r="I1200" s="111">
        <v>964.1</v>
      </c>
      <c r="J1200" s="111">
        <v>964.1</v>
      </c>
      <c r="K1200" s="109">
        <v>43</v>
      </c>
      <c r="L1200" s="110">
        <f t="shared" si="328"/>
        <v>10569344.52</v>
      </c>
      <c r="M1200" s="108"/>
      <c r="N1200" s="108"/>
      <c r="O1200" s="108"/>
      <c r="P1200" s="110">
        <f>'Форма 2'!C1200-M1200-N1200-O1200</f>
        <v>10569344.52</v>
      </c>
      <c r="Q1200" s="111">
        <f t="shared" si="331"/>
        <v>10962.913100300799</v>
      </c>
      <c r="R1200" s="111">
        <f t="shared" si="332"/>
        <v>10962.913100300799</v>
      </c>
      <c r="S1200" s="112" t="s">
        <v>1280</v>
      </c>
      <c r="T1200" s="107" t="s">
        <v>82</v>
      </c>
      <c r="U1200" s="217"/>
      <c r="V1200" s="85"/>
      <c r="W1200" s="85"/>
      <c r="X1200" s="85"/>
      <c r="Y1200" s="85"/>
      <c r="Z1200" s="85">
        <v>1</v>
      </c>
      <c r="AA1200" s="85"/>
      <c r="AB1200" s="86"/>
      <c r="AC1200" s="86"/>
      <c r="AD1200" s="85">
        <v>1</v>
      </c>
      <c r="AE1200" s="85"/>
      <c r="AF1200" s="85"/>
      <c r="AG1200" s="85"/>
      <c r="AH1200" s="85"/>
      <c r="AI1200" s="85"/>
      <c r="AJ1200" s="85"/>
    </row>
    <row r="1201" spans="1:36" ht="16.5" thickTop="1" thickBot="1">
      <c r="A1201" s="105">
        <f t="shared" si="299"/>
        <v>26</v>
      </c>
      <c r="B1201" s="191" t="s">
        <v>1345</v>
      </c>
      <c r="C1201" s="105">
        <v>1967</v>
      </c>
      <c r="D1201" s="105">
        <v>2008</v>
      </c>
      <c r="E1201" s="119" t="s">
        <v>80</v>
      </c>
      <c r="F1201" s="107">
        <v>2</v>
      </c>
      <c r="G1201" s="105">
        <v>2</v>
      </c>
      <c r="H1201" s="111">
        <v>689.8</v>
      </c>
      <c r="I1201" s="111">
        <v>611.79999999999995</v>
      </c>
      <c r="J1201" s="111">
        <v>611.79999999999995</v>
      </c>
      <c r="K1201" s="109">
        <v>42</v>
      </c>
      <c r="L1201" s="110">
        <f t="shared" si="328"/>
        <v>4464268.3339999989</v>
      </c>
      <c r="M1201" s="108"/>
      <c r="N1201" s="108"/>
      <c r="O1201" s="108"/>
      <c r="P1201" s="110">
        <f>'Форма 2'!C1201-M1201-N1201-O1201</f>
        <v>4464268.3339999989</v>
      </c>
      <c r="Q1201" s="111">
        <f t="shared" si="331"/>
        <v>7296.9407224583183</v>
      </c>
      <c r="R1201" s="111">
        <f t="shared" si="332"/>
        <v>7296.9407224583183</v>
      </c>
      <c r="S1201" s="112" t="s">
        <v>1280</v>
      </c>
      <c r="T1201" s="107" t="s">
        <v>82</v>
      </c>
      <c r="U1201" s="217"/>
      <c r="V1201" s="85"/>
      <c r="W1201" s="85"/>
      <c r="X1201" s="85"/>
      <c r="Y1201" s="85"/>
      <c r="Z1201" s="85">
        <v>1</v>
      </c>
      <c r="AA1201" s="85"/>
      <c r="AB1201" s="86"/>
      <c r="AC1201" s="86"/>
      <c r="AD1201" s="85"/>
      <c r="AE1201" s="85">
        <v>1</v>
      </c>
      <c r="AF1201" s="85"/>
      <c r="AG1201" s="85"/>
      <c r="AH1201" s="85"/>
      <c r="AI1201" s="85"/>
      <c r="AJ1201" s="85"/>
    </row>
    <row r="1202" spans="1:36" ht="16.5" thickTop="1" thickBot="1">
      <c r="A1202" s="105">
        <f t="shared" si="299"/>
        <v>27</v>
      </c>
      <c r="B1202" s="191" t="s">
        <v>1346</v>
      </c>
      <c r="C1202" s="105">
        <v>1953</v>
      </c>
      <c r="D1202" s="105">
        <v>2009</v>
      </c>
      <c r="E1202" s="119" t="s">
        <v>192</v>
      </c>
      <c r="F1202" s="107">
        <v>2</v>
      </c>
      <c r="G1202" s="105">
        <v>2</v>
      </c>
      <c r="H1202" s="111">
        <v>409.8</v>
      </c>
      <c r="I1202" s="111">
        <v>385.6</v>
      </c>
      <c r="J1202" s="111">
        <v>385.6</v>
      </c>
      <c r="K1202" s="109">
        <v>23</v>
      </c>
      <c r="L1202" s="110">
        <f t="shared" si="328"/>
        <v>6825731.25</v>
      </c>
      <c r="M1202" s="108"/>
      <c r="N1202" s="108"/>
      <c r="O1202" s="108"/>
      <c r="P1202" s="110">
        <f>'Форма 2'!C1202-M1202-N1202-O1202</f>
        <v>6825731.25</v>
      </c>
      <c r="Q1202" s="111">
        <f t="shared" si="331"/>
        <v>17701.585191908711</v>
      </c>
      <c r="R1202" s="111">
        <f t="shared" si="332"/>
        <v>17701.585191908711</v>
      </c>
      <c r="S1202" s="112" t="s">
        <v>1280</v>
      </c>
      <c r="T1202" s="107" t="s">
        <v>82</v>
      </c>
      <c r="U1202" s="217"/>
      <c r="V1202" s="85"/>
      <c r="W1202" s="85"/>
      <c r="X1202" s="85"/>
      <c r="Y1202" s="85"/>
      <c r="Z1202" s="85"/>
      <c r="AA1202" s="85">
        <v>1</v>
      </c>
      <c r="AB1202" s="86"/>
      <c r="AC1202" s="86"/>
      <c r="AD1202" s="85">
        <v>1</v>
      </c>
      <c r="AE1202" s="85">
        <v>1</v>
      </c>
      <c r="AF1202" s="85"/>
      <c r="AG1202" s="85"/>
      <c r="AH1202" s="85"/>
      <c r="AI1202" s="85"/>
      <c r="AJ1202" s="85"/>
    </row>
    <row r="1203" spans="1:36" ht="16.5" thickTop="1" thickBot="1">
      <c r="A1203" s="105">
        <f t="shared" si="299"/>
        <v>28</v>
      </c>
      <c r="B1203" s="191" t="s">
        <v>1347</v>
      </c>
      <c r="C1203" s="105">
        <v>1965</v>
      </c>
      <c r="D1203" s="105">
        <v>2009</v>
      </c>
      <c r="E1203" s="119" t="s">
        <v>94</v>
      </c>
      <c r="F1203" s="107">
        <v>3</v>
      </c>
      <c r="G1203" s="105">
        <v>3</v>
      </c>
      <c r="H1203" s="111">
        <v>1645.2</v>
      </c>
      <c r="I1203" s="111">
        <v>1523.3</v>
      </c>
      <c r="J1203" s="111">
        <v>1523.3</v>
      </c>
      <c r="K1203" s="109">
        <v>73</v>
      </c>
      <c r="L1203" s="110">
        <f t="shared" si="328"/>
        <v>26371272.743999999</v>
      </c>
      <c r="M1203" s="108"/>
      <c r="N1203" s="108"/>
      <c r="O1203" s="108"/>
      <c r="P1203" s="110">
        <f>'Форма 2'!C1203-M1203-N1203-O1203</f>
        <v>26371272.743999999</v>
      </c>
      <c r="Q1203" s="111">
        <f t="shared" si="331"/>
        <v>17311.936416989432</v>
      </c>
      <c r="R1203" s="111">
        <f t="shared" si="332"/>
        <v>17311.936416989432</v>
      </c>
      <c r="S1203" s="112" t="s">
        <v>1280</v>
      </c>
      <c r="T1203" s="107" t="s">
        <v>82</v>
      </c>
      <c r="U1203" s="217"/>
      <c r="V1203" s="85"/>
      <c r="W1203" s="85"/>
      <c r="X1203" s="85"/>
      <c r="Y1203" s="85"/>
      <c r="Z1203" s="85">
        <v>1</v>
      </c>
      <c r="AA1203" s="85"/>
      <c r="AB1203" s="86"/>
      <c r="AC1203" s="86"/>
      <c r="AD1203" s="85">
        <v>1</v>
      </c>
      <c r="AE1203" s="85">
        <v>1</v>
      </c>
      <c r="AF1203" s="85"/>
      <c r="AG1203" s="85"/>
      <c r="AH1203" s="85"/>
      <c r="AI1203" s="85"/>
      <c r="AJ1203" s="85"/>
    </row>
    <row r="1204" spans="1:36" ht="16.5" thickTop="1" thickBot="1">
      <c r="A1204" s="105">
        <f t="shared" si="299"/>
        <v>29</v>
      </c>
      <c r="B1204" s="191" t="s">
        <v>1348</v>
      </c>
      <c r="C1204" s="105">
        <v>1952</v>
      </c>
      <c r="D1204" s="105">
        <v>2009</v>
      </c>
      <c r="E1204" s="119" t="s">
        <v>996</v>
      </c>
      <c r="F1204" s="107">
        <v>2</v>
      </c>
      <c r="G1204" s="105">
        <v>2</v>
      </c>
      <c r="H1204" s="111">
        <v>467.4</v>
      </c>
      <c r="I1204" s="111">
        <v>433.8</v>
      </c>
      <c r="J1204" s="111">
        <v>433.8</v>
      </c>
      <c r="K1204" s="109">
        <v>18</v>
      </c>
      <c r="L1204" s="110">
        <f t="shared" si="328"/>
        <v>7190733.9959999993</v>
      </c>
      <c r="M1204" s="108"/>
      <c r="N1204" s="108"/>
      <c r="O1204" s="108"/>
      <c r="P1204" s="110">
        <f>'Форма 2'!C1204-M1204-N1204-O1204</f>
        <v>7190733.9959999993</v>
      </c>
      <c r="Q1204" s="111">
        <f>L1204/I1204</f>
        <v>16576.15029045643</v>
      </c>
      <c r="R1204" s="111">
        <f>Q1204</f>
        <v>16576.15029045643</v>
      </c>
      <c r="S1204" s="112" t="s">
        <v>1280</v>
      </c>
      <c r="T1204" s="107" t="s">
        <v>82</v>
      </c>
      <c r="U1204" s="217"/>
      <c r="V1204" s="85"/>
      <c r="W1204" s="85"/>
      <c r="X1204" s="85"/>
      <c r="Y1204" s="85"/>
      <c r="Z1204" s="85"/>
      <c r="AA1204" s="85"/>
      <c r="AB1204" s="86"/>
      <c r="AC1204" s="86"/>
      <c r="AD1204" s="85">
        <v>1</v>
      </c>
      <c r="AE1204" s="85">
        <v>1</v>
      </c>
      <c r="AF1204" s="85"/>
      <c r="AG1204" s="85"/>
      <c r="AH1204" s="85"/>
      <c r="AI1204" s="85"/>
      <c r="AJ1204" s="85"/>
    </row>
    <row r="1205" spans="1:36" ht="16.5" thickTop="1" thickBot="1">
      <c r="A1205" s="105">
        <f t="shared" si="299"/>
        <v>30</v>
      </c>
      <c r="B1205" s="191" t="s">
        <v>1349</v>
      </c>
      <c r="C1205" s="105">
        <v>1967</v>
      </c>
      <c r="D1205" s="105">
        <v>2012</v>
      </c>
      <c r="E1205" s="119" t="s">
        <v>1350</v>
      </c>
      <c r="F1205" s="107">
        <v>2</v>
      </c>
      <c r="G1205" s="105">
        <v>1</v>
      </c>
      <c r="H1205" s="111">
        <v>367.3</v>
      </c>
      <c r="I1205" s="111">
        <v>344.9</v>
      </c>
      <c r="J1205" s="111">
        <v>22.4</v>
      </c>
      <c r="K1205" s="109">
        <v>22</v>
      </c>
      <c r="L1205" s="110">
        <f t="shared" si="328"/>
        <v>5225676.2709999997</v>
      </c>
      <c r="M1205" s="108"/>
      <c r="N1205" s="108"/>
      <c r="O1205" s="108"/>
      <c r="P1205" s="110">
        <f>'Форма 2'!C1205-M1205-N1205-O1205</f>
        <v>5225676.2709999997</v>
      </c>
      <c r="Q1205" s="111">
        <f>L1205/I1205</f>
        <v>15151.279417222384</v>
      </c>
      <c r="R1205" s="111">
        <f>Q1205</f>
        <v>15151.279417222384</v>
      </c>
      <c r="S1205" s="112" t="s">
        <v>1280</v>
      </c>
      <c r="T1205" s="107" t="s">
        <v>82</v>
      </c>
      <c r="U1205" s="217"/>
      <c r="V1205" s="85">
        <v>1</v>
      </c>
      <c r="W1205" s="85"/>
      <c r="X1205" s="85"/>
      <c r="Y1205" s="85"/>
      <c r="Z1205" s="85"/>
      <c r="AA1205" s="85"/>
      <c r="AB1205" s="86"/>
      <c r="AC1205" s="86"/>
      <c r="AD1205" s="85"/>
      <c r="AE1205" s="85">
        <v>1</v>
      </c>
      <c r="AF1205" s="85"/>
      <c r="AG1205" s="85"/>
      <c r="AH1205" s="85"/>
      <c r="AI1205" s="85"/>
      <c r="AJ1205" s="85"/>
    </row>
    <row r="1206" spans="1:36" ht="16.5" thickTop="1" thickBot="1">
      <c r="A1206" s="105">
        <f t="shared" si="299"/>
        <v>31</v>
      </c>
      <c r="B1206" s="191" t="s">
        <v>1351</v>
      </c>
      <c r="C1206" s="105">
        <v>1958</v>
      </c>
      <c r="D1206" s="105">
        <v>2009</v>
      </c>
      <c r="E1206" s="119" t="s">
        <v>192</v>
      </c>
      <c r="F1206" s="107">
        <v>2</v>
      </c>
      <c r="G1206" s="105">
        <v>1</v>
      </c>
      <c r="H1206" s="111">
        <v>418.2</v>
      </c>
      <c r="I1206" s="111">
        <v>372.4</v>
      </c>
      <c r="J1206" s="111">
        <v>372.4</v>
      </c>
      <c r="K1206" s="109">
        <v>17</v>
      </c>
      <c r="L1206" s="110">
        <f t="shared" si="328"/>
        <v>7235248.926</v>
      </c>
      <c r="M1206" s="108"/>
      <c r="N1206" s="108"/>
      <c r="O1206" s="108"/>
      <c r="P1206" s="110">
        <f>'Форма 2'!C1206-M1206-N1206-O1206</f>
        <v>7235248.926</v>
      </c>
      <c r="Q1206" s="111">
        <f>L1206/I1206</f>
        <v>19428.702808807735</v>
      </c>
      <c r="R1206" s="111">
        <f>Q1206</f>
        <v>19428.702808807735</v>
      </c>
      <c r="S1206" s="112" t="s">
        <v>1280</v>
      </c>
      <c r="T1206" s="107" t="s">
        <v>82</v>
      </c>
      <c r="U1206" s="217"/>
      <c r="V1206" s="85"/>
      <c r="W1206" s="85"/>
      <c r="X1206" s="85"/>
      <c r="Y1206" s="85"/>
      <c r="Z1206" s="85">
        <v>1</v>
      </c>
      <c r="AA1206" s="85">
        <v>1</v>
      </c>
      <c r="AB1206" s="86"/>
      <c r="AC1206" s="86"/>
      <c r="AD1206" s="85">
        <v>1</v>
      </c>
      <c r="AE1206" s="85">
        <v>1</v>
      </c>
      <c r="AF1206" s="85"/>
      <c r="AG1206" s="85"/>
      <c r="AH1206" s="85"/>
      <c r="AI1206" s="85"/>
      <c r="AJ1206" s="85"/>
    </row>
    <row r="1207" spans="1:36" ht="16.5" thickTop="1" thickBot="1">
      <c r="A1207" s="105">
        <f t="shared" ref="A1207:A1270" si="333">A1206+1</f>
        <v>32</v>
      </c>
      <c r="B1207" s="191" t="s">
        <v>1352</v>
      </c>
      <c r="C1207" s="105">
        <v>1958</v>
      </c>
      <c r="D1207" s="105">
        <v>2009</v>
      </c>
      <c r="E1207" s="119" t="s">
        <v>192</v>
      </c>
      <c r="F1207" s="107">
        <v>2</v>
      </c>
      <c r="G1207" s="105">
        <v>1</v>
      </c>
      <c r="H1207" s="111">
        <v>418.6</v>
      </c>
      <c r="I1207" s="111">
        <v>380.4</v>
      </c>
      <c r="J1207" s="111">
        <v>380.4</v>
      </c>
      <c r="K1207" s="109">
        <v>23</v>
      </c>
      <c r="L1207" s="110">
        <f t="shared" si="328"/>
        <v>7242169.2980000004</v>
      </c>
      <c r="M1207" s="108"/>
      <c r="N1207" s="108"/>
      <c r="O1207" s="108"/>
      <c r="P1207" s="110">
        <f>'Форма 2'!C1207-M1207-N1207-O1207</f>
        <v>7242169.2980000004</v>
      </c>
      <c r="Q1207" s="111">
        <f>L1207/I1207</f>
        <v>19038.299942166144</v>
      </c>
      <c r="R1207" s="111">
        <f>Q1207</f>
        <v>19038.299942166144</v>
      </c>
      <c r="S1207" s="112" t="s">
        <v>1280</v>
      </c>
      <c r="T1207" s="107" t="s">
        <v>82</v>
      </c>
      <c r="U1207" s="217"/>
      <c r="V1207" s="85"/>
      <c r="W1207" s="85"/>
      <c r="X1207" s="85"/>
      <c r="Y1207" s="85"/>
      <c r="Z1207" s="85">
        <v>1</v>
      </c>
      <c r="AA1207" s="85">
        <v>1</v>
      </c>
      <c r="AB1207" s="86"/>
      <c r="AC1207" s="86"/>
      <c r="AD1207" s="85">
        <v>1</v>
      </c>
      <c r="AE1207" s="85">
        <v>1</v>
      </c>
      <c r="AF1207" s="85"/>
      <c r="AG1207" s="85"/>
      <c r="AH1207" s="85"/>
      <c r="AI1207" s="85"/>
      <c r="AJ1207" s="85"/>
    </row>
    <row r="1208" spans="1:36" ht="17.25" thickTop="1" thickBot="1">
      <c r="A1208" s="221">
        <v>0</v>
      </c>
      <c r="B1208" s="13" t="s">
        <v>232</v>
      </c>
      <c r="C1208" s="5"/>
      <c r="D1208" s="5"/>
      <c r="E1208" s="5"/>
      <c r="F1208" s="5"/>
      <c r="G1208" s="5"/>
      <c r="H1208" s="17">
        <f>SUM(H1209:H1233)</f>
        <v>54517.400000000009</v>
      </c>
      <c r="I1208" s="17">
        <f t="shared" ref="I1208:P1208" si="334">SUM(I1209:I1233)</f>
        <v>45762.500000000007</v>
      </c>
      <c r="J1208" s="17">
        <f t="shared" si="334"/>
        <v>31694.999999999993</v>
      </c>
      <c r="K1208" s="15">
        <f t="shared" si="334"/>
        <v>1335</v>
      </c>
      <c r="L1208" s="14">
        <f t="shared" si="334"/>
        <v>277056482.78700006</v>
      </c>
      <c r="M1208" s="14">
        <f t="shared" si="334"/>
        <v>0</v>
      </c>
      <c r="N1208" s="14">
        <f t="shared" si="334"/>
        <v>0</v>
      </c>
      <c r="O1208" s="14">
        <f t="shared" si="334"/>
        <v>0</v>
      </c>
      <c r="P1208" s="14">
        <f t="shared" si="334"/>
        <v>277056482.78700006</v>
      </c>
      <c r="Q1208" s="8" t="s">
        <v>76</v>
      </c>
      <c r="R1208" s="8" t="s">
        <v>76</v>
      </c>
      <c r="S1208" s="8" t="s">
        <v>76</v>
      </c>
      <c r="T1208" s="5" t="s">
        <v>76</v>
      </c>
      <c r="U1208" s="218" t="s">
        <v>76</v>
      </c>
      <c r="V1208" s="84" t="s">
        <v>76</v>
      </c>
      <c r="W1208" s="84" t="s">
        <v>76</v>
      </c>
      <c r="X1208" s="84" t="s">
        <v>76</v>
      </c>
      <c r="Y1208" s="84" t="s">
        <v>76</v>
      </c>
      <c r="Z1208" s="84" t="s">
        <v>76</v>
      </c>
      <c r="AA1208" s="84" t="s">
        <v>76</v>
      </c>
      <c r="AB1208" s="84" t="s">
        <v>76</v>
      </c>
      <c r="AC1208" s="84" t="s">
        <v>76</v>
      </c>
      <c r="AD1208" s="84" t="s">
        <v>76</v>
      </c>
      <c r="AE1208" s="84" t="s">
        <v>76</v>
      </c>
      <c r="AF1208" s="84" t="s">
        <v>76</v>
      </c>
      <c r="AG1208" s="84" t="s">
        <v>76</v>
      </c>
      <c r="AH1208" s="84" t="s">
        <v>76</v>
      </c>
      <c r="AI1208" s="84" t="s">
        <v>76</v>
      </c>
      <c r="AJ1208" s="84" t="s">
        <v>76</v>
      </c>
    </row>
    <row r="1209" spans="1:36" ht="16.5" thickTop="1" thickBot="1">
      <c r="A1209" s="105">
        <f t="shared" si="333"/>
        <v>1</v>
      </c>
      <c r="B1209" s="112" t="s">
        <v>1353</v>
      </c>
      <c r="C1209" s="107">
        <v>1990</v>
      </c>
      <c r="D1209" s="107">
        <v>1990</v>
      </c>
      <c r="E1209" s="114" t="s">
        <v>171</v>
      </c>
      <c r="F1209" s="107">
        <v>2</v>
      </c>
      <c r="G1209" s="107">
        <v>2</v>
      </c>
      <c r="H1209" s="111">
        <v>570.20000000000005</v>
      </c>
      <c r="I1209" s="111">
        <v>504.9</v>
      </c>
      <c r="J1209" s="111">
        <v>383.4</v>
      </c>
      <c r="K1209" s="122">
        <v>26</v>
      </c>
      <c r="L1209" s="110">
        <f t="shared" ref="L1209:L1233" si="335">SUM(M1209:P1209)</f>
        <v>2431743.344</v>
      </c>
      <c r="M1209" s="108"/>
      <c r="N1209" s="108"/>
      <c r="O1209" s="108"/>
      <c r="P1209" s="110">
        <f>'Форма 2'!C1209-M1209-N1209-O1209</f>
        <v>2431743.344</v>
      </c>
      <c r="Q1209" s="111">
        <f t="shared" ref="Q1209:Q1233" si="336">L1209/I1209</f>
        <v>4816.2870746682511</v>
      </c>
      <c r="R1209" s="111">
        <f t="shared" ref="R1209:R1233" si="337">Q1209</f>
        <v>4816.2870746682511</v>
      </c>
      <c r="S1209" s="112" t="s">
        <v>1280</v>
      </c>
      <c r="T1209" s="107" t="s">
        <v>82</v>
      </c>
      <c r="U1209" s="217">
        <v>1</v>
      </c>
      <c r="V1209" s="85"/>
      <c r="W1209" s="85">
        <v>1</v>
      </c>
      <c r="X1209" s="85">
        <v>1</v>
      </c>
      <c r="Y1209" s="85">
        <v>1</v>
      </c>
      <c r="Z1209" s="85">
        <v>1</v>
      </c>
      <c r="AA1209" s="85"/>
      <c r="AB1209" s="86"/>
      <c r="AC1209" s="86"/>
      <c r="AD1209" s="85"/>
      <c r="AE1209" s="85"/>
      <c r="AF1209" s="85"/>
      <c r="AG1209" s="85"/>
      <c r="AH1209" s="85"/>
      <c r="AI1209" s="85"/>
      <c r="AJ1209" s="85"/>
    </row>
    <row r="1210" spans="1:36" ht="16.5" thickTop="1" thickBot="1">
      <c r="A1210" s="105">
        <f t="shared" si="333"/>
        <v>2</v>
      </c>
      <c r="B1210" s="112" t="s">
        <v>1354</v>
      </c>
      <c r="C1210" s="107">
        <v>1963</v>
      </c>
      <c r="D1210" s="107">
        <v>1963</v>
      </c>
      <c r="E1210" s="114" t="s">
        <v>1355</v>
      </c>
      <c r="F1210" s="107">
        <v>5</v>
      </c>
      <c r="G1210" s="107">
        <v>4</v>
      </c>
      <c r="H1210" s="111">
        <v>4851.3999999999996</v>
      </c>
      <c r="I1210" s="111">
        <v>2592.8000000000002</v>
      </c>
      <c r="J1210" s="111">
        <v>1672</v>
      </c>
      <c r="K1210" s="122">
        <v>109</v>
      </c>
      <c r="L1210" s="110">
        <f t="shared" si="335"/>
        <v>8271636.9999999991</v>
      </c>
      <c r="M1210" s="108"/>
      <c r="N1210" s="108"/>
      <c r="O1210" s="108"/>
      <c r="P1210" s="110">
        <f>'Форма 2'!C1210-M1210-N1210-O1210</f>
        <v>8271636.9999999991</v>
      </c>
      <c r="Q1210" s="111">
        <f t="shared" si="336"/>
        <v>3190.2333384757785</v>
      </c>
      <c r="R1210" s="111">
        <f t="shared" si="337"/>
        <v>3190.2333384757785</v>
      </c>
      <c r="S1210" s="112" t="s">
        <v>1280</v>
      </c>
      <c r="T1210" s="107" t="s">
        <v>82</v>
      </c>
      <c r="U1210" s="217"/>
      <c r="V1210" s="85"/>
      <c r="W1210" s="85">
        <v>1</v>
      </c>
      <c r="X1210" s="85">
        <v>1</v>
      </c>
      <c r="Y1210" s="85">
        <v>1</v>
      </c>
      <c r="Z1210" s="85"/>
      <c r="AA1210" s="85"/>
      <c r="AB1210" s="86"/>
      <c r="AC1210" s="86"/>
      <c r="AD1210" s="85"/>
      <c r="AE1210" s="85"/>
      <c r="AF1210" s="85"/>
      <c r="AG1210" s="85"/>
      <c r="AH1210" s="85"/>
      <c r="AI1210" s="85"/>
      <c r="AJ1210" s="85"/>
    </row>
    <row r="1211" spans="1:36" ht="16.5" thickTop="1" thickBot="1">
      <c r="A1211" s="105">
        <f t="shared" si="333"/>
        <v>3</v>
      </c>
      <c r="B1211" s="112" t="s">
        <v>1356</v>
      </c>
      <c r="C1211" s="107">
        <v>1956</v>
      </c>
      <c r="D1211" s="107">
        <v>1956</v>
      </c>
      <c r="E1211" s="114" t="s">
        <v>1357</v>
      </c>
      <c r="F1211" s="107">
        <v>5</v>
      </c>
      <c r="G1211" s="107">
        <v>8</v>
      </c>
      <c r="H1211" s="111">
        <v>6413.6</v>
      </c>
      <c r="I1211" s="111">
        <v>6229.6</v>
      </c>
      <c r="J1211" s="111">
        <v>4137.3</v>
      </c>
      <c r="K1211" s="122">
        <v>11</v>
      </c>
      <c r="L1211" s="110">
        <f t="shared" si="335"/>
        <v>62026438.688000008</v>
      </c>
      <c r="M1211" s="108"/>
      <c r="N1211" s="108"/>
      <c r="O1211" s="108"/>
      <c r="P1211" s="110">
        <f>'Форма 2'!C1211-M1211-N1211-O1211</f>
        <v>62026438.688000008</v>
      </c>
      <c r="Q1211" s="111">
        <f t="shared" si="336"/>
        <v>9956.7289533838448</v>
      </c>
      <c r="R1211" s="111">
        <f t="shared" si="337"/>
        <v>9956.7289533838448</v>
      </c>
      <c r="S1211" s="112" t="s">
        <v>1280</v>
      </c>
      <c r="T1211" s="107" t="s">
        <v>82</v>
      </c>
      <c r="U1211" s="217">
        <v>1</v>
      </c>
      <c r="V1211" s="85">
        <v>1</v>
      </c>
      <c r="W1211" s="85">
        <v>1</v>
      </c>
      <c r="X1211" s="85">
        <v>1</v>
      </c>
      <c r="Y1211" s="85">
        <v>1</v>
      </c>
      <c r="Z1211" s="85">
        <v>1</v>
      </c>
      <c r="AA1211" s="85"/>
      <c r="AB1211" s="86"/>
      <c r="AC1211" s="86"/>
      <c r="AD1211" s="85">
        <v>1</v>
      </c>
      <c r="AE1211" s="85"/>
      <c r="AF1211" s="85"/>
      <c r="AG1211" s="85"/>
      <c r="AH1211" s="85"/>
      <c r="AI1211" s="85"/>
      <c r="AJ1211" s="85"/>
    </row>
    <row r="1212" spans="1:36" ht="16.5" thickTop="1" thickBot="1">
      <c r="A1212" s="105">
        <f t="shared" si="333"/>
        <v>4</v>
      </c>
      <c r="B1212" s="112" t="s">
        <v>1358</v>
      </c>
      <c r="C1212" s="107">
        <v>1940</v>
      </c>
      <c r="D1212" s="107">
        <v>1940</v>
      </c>
      <c r="E1212" s="114" t="s">
        <v>171</v>
      </c>
      <c r="F1212" s="107">
        <v>3</v>
      </c>
      <c r="G1212" s="107">
        <v>4</v>
      </c>
      <c r="H1212" s="111">
        <v>2142</v>
      </c>
      <c r="I1212" s="111">
        <v>1623.4</v>
      </c>
      <c r="J1212" s="111">
        <v>1623.4</v>
      </c>
      <c r="K1212" s="122">
        <v>47</v>
      </c>
      <c r="L1212" s="110">
        <f t="shared" si="335"/>
        <v>9135030.2400000002</v>
      </c>
      <c r="M1212" s="108"/>
      <c r="N1212" s="108"/>
      <c r="O1212" s="108"/>
      <c r="P1212" s="110">
        <f>'Форма 2'!C1212-M1212-N1212-O1212</f>
        <v>9135030.2400000002</v>
      </c>
      <c r="Q1212" s="111">
        <f t="shared" si="336"/>
        <v>5627.0975976345935</v>
      </c>
      <c r="R1212" s="111">
        <f t="shared" si="337"/>
        <v>5627.0975976345935</v>
      </c>
      <c r="S1212" s="112" t="s">
        <v>1280</v>
      </c>
      <c r="T1212" s="107" t="s">
        <v>82</v>
      </c>
      <c r="U1212" s="217">
        <v>1</v>
      </c>
      <c r="V1212" s="85"/>
      <c r="W1212" s="85">
        <v>1</v>
      </c>
      <c r="X1212" s="85">
        <v>1</v>
      </c>
      <c r="Y1212" s="85">
        <v>1</v>
      </c>
      <c r="Z1212" s="85">
        <v>1</v>
      </c>
      <c r="AA1212" s="85"/>
      <c r="AB1212" s="86"/>
      <c r="AC1212" s="86"/>
      <c r="AD1212" s="85"/>
      <c r="AE1212" s="85"/>
      <c r="AF1212" s="85"/>
      <c r="AG1212" s="85"/>
      <c r="AH1212" s="85"/>
      <c r="AI1212" s="85"/>
      <c r="AJ1212" s="85"/>
    </row>
    <row r="1213" spans="1:36" ht="16.5" thickTop="1" thickBot="1">
      <c r="A1213" s="105">
        <f t="shared" si="333"/>
        <v>5</v>
      </c>
      <c r="B1213" s="112" t="s">
        <v>1359</v>
      </c>
      <c r="C1213" s="107">
        <v>1960</v>
      </c>
      <c r="D1213" s="107">
        <v>1960</v>
      </c>
      <c r="E1213" s="114" t="s">
        <v>171</v>
      </c>
      <c r="F1213" s="107">
        <v>2</v>
      </c>
      <c r="G1213" s="107">
        <v>1</v>
      </c>
      <c r="H1213" s="111">
        <v>271.3</v>
      </c>
      <c r="I1213" s="111">
        <v>271.3</v>
      </c>
      <c r="J1213" s="111">
        <v>175.7</v>
      </c>
      <c r="K1213" s="122">
        <v>10</v>
      </c>
      <c r="L1213" s="110">
        <f t="shared" si="335"/>
        <v>3435971.0920000006</v>
      </c>
      <c r="M1213" s="108"/>
      <c r="N1213" s="108"/>
      <c r="O1213" s="108"/>
      <c r="P1213" s="110">
        <f>'Форма 2'!C1213-M1213-N1213-O1213</f>
        <v>3435971.0920000006</v>
      </c>
      <c r="Q1213" s="111">
        <f t="shared" si="336"/>
        <v>12664.840000000002</v>
      </c>
      <c r="R1213" s="111">
        <f t="shared" si="337"/>
        <v>12664.840000000002</v>
      </c>
      <c r="S1213" s="112" t="s">
        <v>1280</v>
      </c>
      <c r="T1213" s="107" t="s">
        <v>82</v>
      </c>
      <c r="U1213" s="217">
        <v>1</v>
      </c>
      <c r="V1213" s="85">
        <v>1</v>
      </c>
      <c r="W1213" s="85">
        <v>1</v>
      </c>
      <c r="X1213" s="85">
        <v>1</v>
      </c>
      <c r="Y1213" s="85">
        <v>1</v>
      </c>
      <c r="Z1213" s="85">
        <v>1</v>
      </c>
      <c r="AA1213" s="85"/>
      <c r="AB1213" s="86"/>
      <c r="AC1213" s="86"/>
      <c r="AD1213" s="85"/>
      <c r="AE1213" s="85"/>
      <c r="AF1213" s="85"/>
      <c r="AG1213" s="85"/>
      <c r="AH1213" s="85"/>
      <c r="AI1213" s="85"/>
      <c r="AJ1213" s="85"/>
    </row>
    <row r="1214" spans="1:36" ht="16.5" thickTop="1" thickBot="1">
      <c r="A1214" s="105">
        <f t="shared" si="333"/>
        <v>6</v>
      </c>
      <c r="B1214" s="112" t="s">
        <v>1360</v>
      </c>
      <c r="C1214" s="107">
        <v>1963</v>
      </c>
      <c r="D1214" s="107">
        <v>1963</v>
      </c>
      <c r="E1214" s="114" t="s">
        <v>1355</v>
      </c>
      <c r="F1214" s="107">
        <v>5</v>
      </c>
      <c r="G1214" s="107">
        <v>4</v>
      </c>
      <c r="H1214" s="111">
        <v>3182.6</v>
      </c>
      <c r="I1214" s="111">
        <v>3032.9</v>
      </c>
      <c r="J1214" s="111">
        <v>2064.6</v>
      </c>
      <c r="K1214" s="122">
        <v>124</v>
      </c>
      <c r="L1214" s="110">
        <f t="shared" si="335"/>
        <v>5426333</v>
      </c>
      <c r="M1214" s="108"/>
      <c r="N1214" s="108"/>
      <c r="O1214" s="108"/>
      <c r="P1214" s="110">
        <f>'Форма 2'!C1214-M1214-N1214-O1214</f>
        <v>5426333</v>
      </c>
      <c r="Q1214" s="111">
        <f t="shared" si="336"/>
        <v>1789.1565828085331</v>
      </c>
      <c r="R1214" s="111">
        <f t="shared" si="337"/>
        <v>1789.1565828085331</v>
      </c>
      <c r="S1214" s="112" t="s">
        <v>1280</v>
      </c>
      <c r="T1214" s="107" t="s">
        <v>82</v>
      </c>
      <c r="U1214" s="217"/>
      <c r="V1214" s="85"/>
      <c r="W1214" s="85">
        <v>1</v>
      </c>
      <c r="X1214" s="85">
        <v>1</v>
      </c>
      <c r="Y1214" s="85">
        <v>1</v>
      </c>
      <c r="Z1214" s="85"/>
      <c r="AA1214" s="85"/>
      <c r="AB1214" s="86"/>
      <c r="AC1214" s="86"/>
      <c r="AD1214" s="85"/>
      <c r="AE1214" s="85"/>
      <c r="AF1214" s="85"/>
      <c r="AG1214" s="85"/>
      <c r="AH1214" s="85"/>
      <c r="AI1214" s="85"/>
      <c r="AJ1214" s="85"/>
    </row>
    <row r="1215" spans="1:36" ht="16.5" thickTop="1" thickBot="1">
      <c r="A1215" s="105">
        <f t="shared" si="333"/>
        <v>7</v>
      </c>
      <c r="B1215" s="112" t="s">
        <v>1361</v>
      </c>
      <c r="C1215" s="107">
        <v>1963</v>
      </c>
      <c r="D1215" s="107">
        <v>1963</v>
      </c>
      <c r="E1215" s="114" t="s">
        <v>1355</v>
      </c>
      <c r="F1215" s="107">
        <v>5</v>
      </c>
      <c r="G1215" s="107">
        <v>4</v>
      </c>
      <c r="H1215" s="111">
        <v>3247.7</v>
      </c>
      <c r="I1215" s="111">
        <v>2579.9</v>
      </c>
      <c r="J1215" s="111">
        <v>1648.7</v>
      </c>
      <c r="K1215" s="122">
        <v>114</v>
      </c>
      <c r="L1215" s="110">
        <f t="shared" si="335"/>
        <v>5537328.5</v>
      </c>
      <c r="M1215" s="108"/>
      <c r="N1215" s="108"/>
      <c r="O1215" s="108"/>
      <c r="P1215" s="110">
        <f>'Форма 2'!C1215-M1215-N1215-O1215</f>
        <v>5537328.5</v>
      </c>
      <c r="Q1215" s="111">
        <f t="shared" si="336"/>
        <v>2146.3345478506917</v>
      </c>
      <c r="R1215" s="111">
        <f t="shared" si="337"/>
        <v>2146.3345478506917</v>
      </c>
      <c r="S1215" s="112" t="s">
        <v>1280</v>
      </c>
      <c r="T1215" s="107" t="s">
        <v>82</v>
      </c>
      <c r="U1215" s="217"/>
      <c r="V1215" s="85"/>
      <c r="W1215" s="85">
        <v>1</v>
      </c>
      <c r="X1215" s="85">
        <v>1</v>
      </c>
      <c r="Y1215" s="85">
        <v>1</v>
      </c>
      <c r="Z1215" s="85"/>
      <c r="AA1215" s="85"/>
      <c r="AB1215" s="86"/>
      <c r="AC1215" s="86"/>
      <c r="AD1215" s="85"/>
      <c r="AE1215" s="85"/>
      <c r="AF1215" s="85"/>
      <c r="AG1215" s="85"/>
      <c r="AH1215" s="85"/>
      <c r="AI1215" s="85"/>
      <c r="AJ1215" s="85"/>
    </row>
    <row r="1216" spans="1:36" ht="16.5" thickTop="1" thickBot="1">
      <c r="A1216" s="105">
        <f t="shared" si="333"/>
        <v>8</v>
      </c>
      <c r="B1216" s="112" t="s">
        <v>1362</v>
      </c>
      <c r="C1216" s="107">
        <v>1940</v>
      </c>
      <c r="D1216" s="107">
        <v>1940</v>
      </c>
      <c r="E1216" s="114" t="s">
        <v>171</v>
      </c>
      <c r="F1216" s="107">
        <v>3</v>
      </c>
      <c r="G1216" s="107">
        <v>4</v>
      </c>
      <c r="H1216" s="111">
        <v>1533.5</v>
      </c>
      <c r="I1216" s="111">
        <v>1282.9000000000001</v>
      </c>
      <c r="J1216" s="111">
        <v>1205</v>
      </c>
      <c r="K1216" s="122">
        <v>57</v>
      </c>
      <c r="L1216" s="110">
        <f t="shared" si="335"/>
        <v>10926478.865</v>
      </c>
      <c r="M1216" s="108"/>
      <c r="N1216" s="108"/>
      <c r="O1216" s="108"/>
      <c r="P1216" s="110">
        <f>'Форма 2'!C1216-M1216-N1216-O1216</f>
        <v>10926478.865</v>
      </c>
      <c r="Q1216" s="111">
        <f t="shared" si="336"/>
        <v>8517.0152506040995</v>
      </c>
      <c r="R1216" s="111">
        <f t="shared" si="337"/>
        <v>8517.0152506040995</v>
      </c>
      <c r="S1216" s="112" t="s">
        <v>1280</v>
      </c>
      <c r="T1216" s="107" t="s">
        <v>82</v>
      </c>
      <c r="U1216" s="217"/>
      <c r="V1216" s="85"/>
      <c r="W1216" s="85"/>
      <c r="X1216" s="85"/>
      <c r="Y1216" s="85"/>
      <c r="Z1216" s="85"/>
      <c r="AA1216" s="85"/>
      <c r="AB1216" s="86"/>
      <c r="AC1216" s="86"/>
      <c r="AD1216" s="85"/>
      <c r="AE1216" s="85">
        <v>1</v>
      </c>
      <c r="AF1216" s="85">
        <v>1</v>
      </c>
      <c r="AG1216" s="85"/>
      <c r="AH1216" s="85"/>
      <c r="AI1216" s="85"/>
      <c r="AJ1216" s="85"/>
    </row>
    <row r="1217" spans="1:36" ht="16.5" thickTop="1" thickBot="1">
      <c r="A1217" s="105">
        <f t="shared" si="333"/>
        <v>9</v>
      </c>
      <c r="B1217" s="112" t="s">
        <v>1363</v>
      </c>
      <c r="C1217" s="107">
        <v>1961</v>
      </c>
      <c r="D1217" s="107">
        <v>1961</v>
      </c>
      <c r="E1217" s="114" t="s">
        <v>171</v>
      </c>
      <c r="F1217" s="107">
        <v>2</v>
      </c>
      <c r="G1217" s="107">
        <v>2</v>
      </c>
      <c r="H1217" s="111">
        <v>636.20000000000005</v>
      </c>
      <c r="I1217" s="111">
        <v>636.20000000000005</v>
      </c>
      <c r="J1217" s="111">
        <v>424.7</v>
      </c>
      <c r="K1217" s="122">
        <v>15</v>
      </c>
      <c r="L1217" s="110">
        <f t="shared" si="335"/>
        <v>6080411.5180000002</v>
      </c>
      <c r="M1217" s="108"/>
      <c r="N1217" s="108"/>
      <c r="O1217" s="108"/>
      <c r="P1217" s="110">
        <f>'Форма 2'!C1217-M1217-N1217-O1217</f>
        <v>6080411.5180000002</v>
      </c>
      <c r="Q1217" s="111">
        <f t="shared" si="336"/>
        <v>9557.39</v>
      </c>
      <c r="R1217" s="111">
        <f t="shared" si="337"/>
        <v>9557.39</v>
      </c>
      <c r="S1217" s="112" t="s">
        <v>1280</v>
      </c>
      <c r="T1217" s="107" t="s">
        <v>82</v>
      </c>
      <c r="U1217" s="217"/>
      <c r="V1217" s="85"/>
      <c r="W1217" s="85"/>
      <c r="X1217" s="85"/>
      <c r="Y1217" s="85"/>
      <c r="Z1217" s="85"/>
      <c r="AA1217" s="85"/>
      <c r="AB1217" s="86"/>
      <c r="AC1217" s="86"/>
      <c r="AD1217" s="85">
        <v>1</v>
      </c>
      <c r="AE1217" s="85"/>
      <c r="AF1217" s="85"/>
      <c r="AG1217" s="85"/>
      <c r="AH1217" s="85"/>
      <c r="AI1217" s="85"/>
      <c r="AJ1217" s="85"/>
    </row>
    <row r="1218" spans="1:36" ht="16.5" thickTop="1" thickBot="1">
      <c r="A1218" s="105">
        <f t="shared" si="333"/>
        <v>10</v>
      </c>
      <c r="B1218" s="112" t="s">
        <v>1364</v>
      </c>
      <c r="C1218" s="107">
        <v>1961</v>
      </c>
      <c r="D1218" s="107">
        <v>1961</v>
      </c>
      <c r="E1218" s="114" t="s">
        <v>171</v>
      </c>
      <c r="F1218" s="107">
        <v>4</v>
      </c>
      <c r="G1218" s="107">
        <v>2</v>
      </c>
      <c r="H1218" s="111">
        <v>1272.3</v>
      </c>
      <c r="I1218" s="111">
        <v>1272.3</v>
      </c>
      <c r="J1218" s="111">
        <v>842.1</v>
      </c>
      <c r="K1218" s="122">
        <v>37</v>
      </c>
      <c r="L1218" s="110">
        <f t="shared" si="335"/>
        <v>5729828.4960000003</v>
      </c>
      <c r="M1218" s="108"/>
      <c r="N1218" s="108"/>
      <c r="O1218" s="108"/>
      <c r="P1218" s="110">
        <f>'Форма 2'!C1218-M1218-N1218-O1218</f>
        <v>5729828.4960000003</v>
      </c>
      <c r="Q1218" s="111">
        <f t="shared" si="336"/>
        <v>4503.5200000000004</v>
      </c>
      <c r="R1218" s="111">
        <f t="shared" si="337"/>
        <v>4503.5200000000004</v>
      </c>
      <c r="S1218" s="112" t="s">
        <v>1280</v>
      </c>
      <c r="T1218" s="107" t="s">
        <v>82</v>
      </c>
      <c r="U1218" s="217"/>
      <c r="V1218" s="85"/>
      <c r="W1218" s="85"/>
      <c r="X1218" s="85"/>
      <c r="Y1218" s="85"/>
      <c r="Z1218" s="85"/>
      <c r="AA1218" s="85"/>
      <c r="AB1218" s="86"/>
      <c r="AC1218" s="86"/>
      <c r="AD1218" s="85">
        <v>1</v>
      </c>
      <c r="AE1218" s="85"/>
      <c r="AF1218" s="85"/>
      <c r="AG1218" s="85"/>
      <c r="AH1218" s="85"/>
      <c r="AI1218" s="85"/>
      <c r="AJ1218" s="85"/>
    </row>
    <row r="1219" spans="1:36" ht="16.5" thickTop="1" thickBot="1">
      <c r="A1219" s="105">
        <f t="shared" si="333"/>
        <v>11</v>
      </c>
      <c r="B1219" s="112" t="s">
        <v>1365</v>
      </c>
      <c r="C1219" s="107">
        <v>1972</v>
      </c>
      <c r="D1219" s="107">
        <v>1972</v>
      </c>
      <c r="E1219" s="114" t="s">
        <v>915</v>
      </c>
      <c r="F1219" s="107">
        <v>5</v>
      </c>
      <c r="G1219" s="107">
        <v>4</v>
      </c>
      <c r="H1219" s="111">
        <v>3430</v>
      </c>
      <c r="I1219" s="111">
        <v>3430</v>
      </c>
      <c r="J1219" s="111">
        <v>2291.3000000000002</v>
      </c>
      <c r="K1219" s="122">
        <v>108</v>
      </c>
      <c r="L1219" s="110">
        <f t="shared" si="335"/>
        <v>15447073.600000001</v>
      </c>
      <c r="M1219" s="108"/>
      <c r="N1219" s="108"/>
      <c r="O1219" s="108"/>
      <c r="P1219" s="110">
        <f>'Форма 2'!C1219-M1219-N1219-O1219</f>
        <v>15447073.600000001</v>
      </c>
      <c r="Q1219" s="111">
        <f t="shared" si="336"/>
        <v>4503.5200000000004</v>
      </c>
      <c r="R1219" s="111">
        <f t="shared" si="337"/>
        <v>4503.5200000000004</v>
      </c>
      <c r="S1219" s="112" t="s">
        <v>1280</v>
      </c>
      <c r="T1219" s="107" t="s">
        <v>82</v>
      </c>
      <c r="U1219" s="217"/>
      <c r="V1219" s="85"/>
      <c r="W1219" s="85"/>
      <c r="X1219" s="85"/>
      <c r="Y1219" s="85"/>
      <c r="Z1219" s="85"/>
      <c r="AA1219" s="85"/>
      <c r="AB1219" s="86"/>
      <c r="AC1219" s="86"/>
      <c r="AD1219" s="85">
        <v>1</v>
      </c>
      <c r="AE1219" s="85"/>
      <c r="AF1219" s="85"/>
      <c r="AG1219" s="85"/>
      <c r="AH1219" s="85"/>
      <c r="AI1219" s="85"/>
      <c r="AJ1219" s="85"/>
    </row>
    <row r="1220" spans="1:36" ht="16.5" thickTop="1" thickBot="1">
      <c r="A1220" s="105">
        <f t="shared" si="333"/>
        <v>12</v>
      </c>
      <c r="B1220" s="112" t="s">
        <v>1366</v>
      </c>
      <c r="C1220" s="107">
        <v>1969</v>
      </c>
      <c r="D1220" s="107">
        <v>1969</v>
      </c>
      <c r="E1220" s="114" t="s">
        <v>171</v>
      </c>
      <c r="F1220" s="107">
        <v>5</v>
      </c>
      <c r="G1220" s="107">
        <v>4</v>
      </c>
      <c r="H1220" s="111">
        <v>3900.2</v>
      </c>
      <c r="I1220" s="111">
        <v>2391.1999999999998</v>
      </c>
      <c r="J1220" s="111">
        <v>1580</v>
      </c>
      <c r="K1220" s="122">
        <v>74</v>
      </c>
      <c r="L1220" s="110">
        <f t="shared" si="335"/>
        <v>17564628.704</v>
      </c>
      <c r="M1220" s="108"/>
      <c r="N1220" s="108"/>
      <c r="O1220" s="108"/>
      <c r="P1220" s="110">
        <f>'Форма 2'!C1220-M1220-N1220-O1220</f>
        <v>17564628.704</v>
      </c>
      <c r="Q1220" s="111">
        <f t="shared" si="336"/>
        <v>7345.5288992974247</v>
      </c>
      <c r="R1220" s="111">
        <f t="shared" si="337"/>
        <v>7345.5288992974247</v>
      </c>
      <c r="S1220" s="112" t="s">
        <v>1280</v>
      </c>
      <c r="T1220" s="107" t="s">
        <v>82</v>
      </c>
      <c r="U1220" s="217"/>
      <c r="V1220" s="85"/>
      <c r="W1220" s="85"/>
      <c r="X1220" s="85"/>
      <c r="Y1220" s="85"/>
      <c r="Z1220" s="85"/>
      <c r="AA1220" s="85"/>
      <c r="AB1220" s="86"/>
      <c r="AC1220" s="86"/>
      <c r="AD1220" s="85">
        <v>1</v>
      </c>
      <c r="AE1220" s="85"/>
      <c r="AF1220" s="85"/>
      <c r="AG1220" s="85"/>
      <c r="AH1220" s="85"/>
      <c r="AI1220" s="85"/>
      <c r="AJ1220" s="85"/>
    </row>
    <row r="1221" spans="1:36" ht="16.5" thickTop="1" thickBot="1">
      <c r="A1221" s="105">
        <f t="shared" si="333"/>
        <v>13</v>
      </c>
      <c r="B1221" s="112" t="s">
        <v>1367</v>
      </c>
      <c r="C1221" s="107">
        <v>1966</v>
      </c>
      <c r="D1221" s="107">
        <v>1966</v>
      </c>
      <c r="E1221" s="114" t="s">
        <v>1368</v>
      </c>
      <c r="F1221" s="107">
        <v>5</v>
      </c>
      <c r="G1221" s="107">
        <v>4</v>
      </c>
      <c r="H1221" s="111">
        <v>3965.5</v>
      </c>
      <c r="I1221" s="111">
        <v>3234.5</v>
      </c>
      <c r="J1221" s="111">
        <v>2111.6</v>
      </c>
      <c r="K1221" s="122">
        <v>103</v>
      </c>
      <c r="L1221" s="110">
        <f t="shared" si="335"/>
        <v>17858708.560000002</v>
      </c>
      <c r="M1221" s="108"/>
      <c r="N1221" s="108"/>
      <c r="O1221" s="108"/>
      <c r="P1221" s="110">
        <f>'Форма 2'!C1221-M1221-N1221-O1221</f>
        <v>17858708.560000002</v>
      </c>
      <c r="Q1221" s="111">
        <f t="shared" si="336"/>
        <v>5521.3196970165409</v>
      </c>
      <c r="R1221" s="111">
        <f t="shared" si="337"/>
        <v>5521.3196970165409</v>
      </c>
      <c r="S1221" s="112" t="s">
        <v>1280</v>
      </c>
      <c r="T1221" s="107" t="s">
        <v>82</v>
      </c>
      <c r="U1221" s="217"/>
      <c r="V1221" s="85"/>
      <c r="W1221" s="85"/>
      <c r="X1221" s="85"/>
      <c r="Y1221" s="85"/>
      <c r="Z1221" s="85"/>
      <c r="AA1221" s="85"/>
      <c r="AB1221" s="86"/>
      <c r="AC1221" s="86"/>
      <c r="AD1221" s="85">
        <v>1</v>
      </c>
      <c r="AE1221" s="85"/>
      <c r="AF1221" s="85"/>
      <c r="AG1221" s="85"/>
      <c r="AH1221" s="85"/>
      <c r="AI1221" s="85"/>
      <c r="AJ1221" s="85"/>
    </row>
    <row r="1222" spans="1:36" ht="16.5" thickTop="1" thickBot="1">
      <c r="A1222" s="105">
        <f t="shared" si="333"/>
        <v>14</v>
      </c>
      <c r="B1222" s="112" t="s">
        <v>1369</v>
      </c>
      <c r="C1222" s="107">
        <v>1964</v>
      </c>
      <c r="D1222" s="107">
        <v>1964</v>
      </c>
      <c r="E1222" s="114" t="s">
        <v>1368</v>
      </c>
      <c r="F1222" s="107">
        <v>5</v>
      </c>
      <c r="G1222" s="107">
        <v>4</v>
      </c>
      <c r="H1222" s="111">
        <v>3878.5</v>
      </c>
      <c r="I1222" s="111">
        <v>3878.5</v>
      </c>
      <c r="J1222" s="111">
        <v>2065.6</v>
      </c>
      <c r="K1222" s="122">
        <v>91</v>
      </c>
      <c r="L1222" s="110">
        <f t="shared" si="335"/>
        <v>17466902.32</v>
      </c>
      <c r="M1222" s="108"/>
      <c r="N1222" s="108"/>
      <c r="O1222" s="108"/>
      <c r="P1222" s="110">
        <f>'Форма 2'!C1222-M1222-N1222-O1222</f>
        <v>17466902.32</v>
      </c>
      <c r="Q1222" s="111">
        <f t="shared" si="336"/>
        <v>4503.5200000000004</v>
      </c>
      <c r="R1222" s="111">
        <f t="shared" si="337"/>
        <v>4503.5200000000004</v>
      </c>
      <c r="S1222" s="112" t="s">
        <v>1280</v>
      </c>
      <c r="T1222" s="107" t="s">
        <v>82</v>
      </c>
      <c r="U1222" s="217"/>
      <c r="V1222" s="85"/>
      <c r="W1222" s="85"/>
      <c r="X1222" s="85"/>
      <c r="Y1222" s="85"/>
      <c r="Z1222" s="85"/>
      <c r="AA1222" s="85"/>
      <c r="AB1222" s="86"/>
      <c r="AC1222" s="86"/>
      <c r="AD1222" s="85">
        <v>1</v>
      </c>
      <c r="AE1222" s="85"/>
      <c r="AF1222" s="85"/>
      <c r="AG1222" s="85"/>
      <c r="AH1222" s="85"/>
      <c r="AI1222" s="85"/>
      <c r="AJ1222" s="85"/>
    </row>
    <row r="1223" spans="1:36" ht="16.5" thickTop="1" thickBot="1">
      <c r="A1223" s="105">
        <f t="shared" si="333"/>
        <v>15</v>
      </c>
      <c r="B1223" s="112" t="s">
        <v>1370</v>
      </c>
      <c r="C1223" s="107">
        <v>1964</v>
      </c>
      <c r="D1223" s="107">
        <v>1964</v>
      </c>
      <c r="E1223" s="114" t="s">
        <v>1371</v>
      </c>
      <c r="F1223" s="107">
        <v>4</v>
      </c>
      <c r="G1223" s="107">
        <v>2</v>
      </c>
      <c r="H1223" s="111">
        <v>1269.9000000000001</v>
      </c>
      <c r="I1223" s="111">
        <v>1269.9000000000001</v>
      </c>
      <c r="J1223" s="111">
        <v>822.1</v>
      </c>
      <c r="K1223" s="122">
        <v>44</v>
      </c>
      <c r="L1223" s="110">
        <f t="shared" si="335"/>
        <v>5719020.0480000013</v>
      </c>
      <c r="M1223" s="108"/>
      <c r="N1223" s="108"/>
      <c r="O1223" s="108"/>
      <c r="P1223" s="110">
        <f>'Форма 2'!C1223-M1223-N1223-O1223</f>
        <v>5719020.0480000013</v>
      </c>
      <c r="Q1223" s="111">
        <f t="shared" si="336"/>
        <v>4503.5200000000004</v>
      </c>
      <c r="R1223" s="111">
        <f t="shared" si="337"/>
        <v>4503.5200000000004</v>
      </c>
      <c r="S1223" s="112" t="s">
        <v>1280</v>
      </c>
      <c r="T1223" s="107" t="s">
        <v>82</v>
      </c>
      <c r="U1223" s="217"/>
      <c r="V1223" s="85"/>
      <c r="W1223" s="85"/>
      <c r="X1223" s="85"/>
      <c r="Y1223" s="85"/>
      <c r="Z1223" s="85"/>
      <c r="AA1223" s="85"/>
      <c r="AB1223" s="86"/>
      <c r="AC1223" s="86"/>
      <c r="AD1223" s="85">
        <v>1</v>
      </c>
      <c r="AE1223" s="85"/>
      <c r="AF1223" s="85"/>
      <c r="AG1223" s="85"/>
      <c r="AH1223" s="85"/>
      <c r="AI1223" s="85"/>
      <c r="AJ1223" s="85"/>
    </row>
    <row r="1224" spans="1:36" ht="16.5" thickTop="1" thickBot="1">
      <c r="A1224" s="105">
        <f t="shared" si="333"/>
        <v>16</v>
      </c>
      <c r="B1224" s="112" t="s">
        <v>1372</v>
      </c>
      <c r="C1224" s="107">
        <v>1968</v>
      </c>
      <c r="D1224" s="107">
        <v>1968</v>
      </c>
      <c r="E1224" s="114" t="s">
        <v>1371</v>
      </c>
      <c r="F1224" s="107">
        <v>5</v>
      </c>
      <c r="G1224" s="107">
        <v>4</v>
      </c>
      <c r="H1224" s="111">
        <v>3838.4</v>
      </c>
      <c r="I1224" s="111">
        <v>2060.3000000000002</v>
      </c>
      <c r="J1224" s="111">
        <v>2060.3000000000002</v>
      </c>
      <c r="K1224" s="122">
        <v>106</v>
      </c>
      <c r="L1224" s="110">
        <f t="shared" si="335"/>
        <v>17286311.168000001</v>
      </c>
      <c r="M1224" s="108"/>
      <c r="N1224" s="108"/>
      <c r="O1224" s="108"/>
      <c r="P1224" s="110">
        <f>'Форма 2'!C1224-M1224-N1224-O1224</f>
        <v>17286311.168000001</v>
      </c>
      <c r="Q1224" s="111">
        <f t="shared" si="336"/>
        <v>8390.1913158277912</v>
      </c>
      <c r="R1224" s="111">
        <f t="shared" si="337"/>
        <v>8390.1913158277912</v>
      </c>
      <c r="S1224" s="112" t="s">
        <v>1280</v>
      </c>
      <c r="T1224" s="107" t="s">
        <v>82</v>
      </c>
      <c r="U1224" s="217"/>
      <c r="V1224" s="85"/>
      <c r="W1224" s="85"/>
      <c r="X1224" s="85"/>
      <c r="Y1224" s="85"/>
      <c r="Z1224" s="85"/>
      <c r="AA1224" s="85"/>
      <c r="AB1224" s="86"/>
      <c r="AC1224" s="86"/>
      <c r="AD1224" s="85">
        <v>1</v>
      </c>
      <c r="AE1224" s="85"/>
      <c r="AF1224" s="85"/>
      <c r="AG1224" s="85"/>
      <c r="AH1224" s="85"/>
      <c r="AI1224" s="85"/>
      <c r="AJ1224" s="85"/>
    </row>
    <row r="1225" spans="1:36" ht="16.5" thickTop="1" thickBot="1">
      <c r="A1225" s="105">
        <f t="shared" si="333"/>
        <v>17</v>
      </c>
      <c r="B1225" s="112" t="s">
        <v>1373</v>
      </c>
      <c r="C1225" s="107">
        <v>1972</v>
      </c>
      <c r="D1225" s="107">
        <v>1972</v>
      </c>
      <c r="E1225" s="114" t="s">
        <v>1371</v>
      </c>
      <c r="F1225" s="107">
        <v>5</v>
      </c>
      <c r="G1225" s="107">
        <v>4</v>
      </c>
      <c r="H1225" s="111">
        <v>3394.4</v>
      </c>
      <c r="I1225" s="111">
        <v>3394.4</v>
      </c>
      <c r="J1225" s="111">
        <v>2296.1</v>
      </c>
      <c r="K1225" s="122">
        <v>105</v>
      </c>
      <c r="L1225" s="110">
        <f t="shared" si="335"/>
        <v>15286748.288000003</v>
      </c>
      <c r="M1225" s="108"/>
      <c r="N1225" s="108"/>
      <c r="O1225" s="108"/>
      <c r="P1225" s="110">
        <f>'Форма 2'!C1225-M1225-N1225-O1225</f>
        <v>15286748.288000003</v>
      </c>
      <c r="Q1225" s="111">
        <f t="shared" si="336"/>
        <v>4503.5200000000004</v>
      </c>
      <c r="R1225" s="111">
        <f t="shared" si="337"/>
        <v>4503.5200000000004</v>
      </c>
      <c r="S1225" s="112" t="s">
        <v>1280</v>
      </c>
      <c r="T1225" s="107" t="s">
        <v>82</v>
      </c>
      <c r="U1225" s="217"/>
      <c r="V1225" s="85"/>
      <c r="W1225" s="85"/>
      <c r="X1225" s="85"/>
      <c r="Y1225" s="85"/>
      <c r="Z1225" s="85"/>
      <c r="AA1225" s="85"/>
      <c r="AB1225" s="86"/>
      <c r="AC1225" s="86"/>
      <c r="AD1225" s="85">
        <v>1</v>
      </c>
      <c r="AE1225" s="85"/>
      <c r="AF1225" s="85"/>
      <c r="AG1225" s="85"/>
      <c r="AH1225" s="85"/>
      <c r="AI1225" s="85"/>
      <c r="AJ1225" s="85"/>
    </row>
    <row r="1226" spans="1:36" ht="16.5" thickTop="1" thickBot="1">
      <c r="A1226" s="105">
        <f t="shared" si="333"/>
        <v>18</v>
      </c>
      <c r="B1226" s="112" t="s">
        <v>1374</v>
      </c>
      <c r="C1226" s="107">
        <v>1961</v>
      </c>
      <c r="D1226" s="107">
        <v>1961</v>
      </c>
      <c r="E1226" s="114" t="s">
        <v>171</v>
      </c>
      <c r="F1226" s="107">
        <v>3</v>
      </c>
      <c r="G1226" s="107">
        <v>2</v>
      </c>
      <c r="H1226" s="111">
        <v>924</v>
      </c>
      <c r="I1226" s="111">
        <v>924</v>
      </c>
      <c r="J1226" s="111">
        <v>617</v>
      </c>
      <c r="K1226" s="122">
        <v>19</v>
      </c>
      <c r="L1226" s="110">
        <f t="shared" si="335"/>
        <v>8831028.3599999994</v>
      </c>
      <c r="M1226" s="108"/>
      <c r="N1226" s="108"/>
      <c r="O1226" s="108"/>
      <c r="P1226" s="110">
        <f>'Форма 2'!C1226-M1226-N1226-O1226</f>
        <v>8831028.3599999994</v>
      </c>
      <c r="Q1226" s="111">
        <f t="shared" si="336"/>
        <v>9557.39</v>
      </c>
      <c r="R1226" s="111">
        <f t="shared" si="337"/>
        <v>9557.39</v>
      </c>
      <c r="S1226" s="112" t="s">
        <v>1280</v>
      </c>
      <c r="T1226" s="107" t="s">
        <v>82</v>
      </c>
      <c r="U1226" s="217"/>
      <c r="V1226" s="85"/>
      <c r="W1226" s="85"/>
      <c r="X1226" s="85"/>
      <c r="Y1226" s="85"/>
      <c r="Z1226" s="85"/>
      <c r="AA1226" s="85"/>
      <c r="AB1226" s="86"/>
      <c r="AC1226" s="86"/>
      <c r="AD1226" s="85">
        <v>1</v>
      </c>
      <c r="AE1226" s="85"/>
      <c r="AF1226" s="85"/>
      <c r="AG1226" s="85"/>
      <c r="AH1226" s="85"/>
      <c r="AI1226" s="85"/>
      <c r="AJ1226" s="85"/>
    </row>
    <row r="1227" spans="1:36" ht="16.5" thickTop="1" thickBot="1">
      <c r="A1227" s="105">
        <f t="shared" si="333"/>
        <v>19</v>
      </c>
      <c r="B1227" s="112" t="s">
        <v>1375</v>
      </c>
      <c r="C1227" s="107">
        <v>1959</v>
      </c>
      <c r="D1227" s="107">
        <v>1959</v>
      </c>
      <c r="E1227" s="114" t="s">
        <v>171</v>
      </c>
      <c r="F1227" s="107">
        <v>2</v>
      </c>
      <c r="G1227" s="107">
        <v>2</v>
      </c>
      <c r="H1227" s="111">
        <v>781.8</v>
      </c>
      <c r="I1227" s="111">
        <v>417.8</v>
      </c>
      <c r="J1227" s="111">
        <v>417.8</v>
      </c>
      <c r="K1227" s="122">
        <v>14</v>
      </c>
      <c r="L1227" s="110">
        <f t="shared" si="335"/>
        <v>7471967.5019999994</v>
      </c>
      <c r="M1227" s="108"/>
      <c r="N1227" s="108"/>
      <c r="O1227" s="108"/>
      <c r="P1227" s="110">
        <f>'Форма 2'!C1227-M1227-N1227-O1227</f>
        <v>7471967.5019999994</v>
      </c>
      <c r="Q1227" s="111">
        <f t="shared" si="336"/>
        <v>17884.077314504546</v>
      </c>
      <c r="R1227" s="111">
        <f t="shared" si="337"/>
        <v>17884.077314504546</v>
      </c>
      <c r="S1227" s="112" t="s">
        <v>1280</v>
      </c>
      <c r="T1227" s="107" t="s">
        <v>82</v>
      </c>
      <c r="U1227" s="217"/>
      <c r="V1227" s="85"/>
      <c r="W1227" s="85"/>
      <c r="X1227" s="85"/>
      <c r="Y1227" s="85"/>
      <c r="Z1227" s="85"/>
      <c r="AA1227" s="85"/>
      <c r="AB1227" s="86"/>
      <c r="AC1227" s="86"/>
      <c r="AD1227" s="85">
        <v>1</v>
      </c>
      <c r="AE1227" s="85"/>
      <c r="AF1227" s="85"/>
      <c r="AG1227" s="85"/>
      <c r="AH1227" s="85"/>
      <c r="AI1227" s="85"/>
      <c r="AJ1227" s="85"/>
    </row>
    <row r="1228" spans="1:36" ht="16.5" thickTop="1" thickBot="1">
      <c r="A1228" s="105">
        <f t="shared" si="333"/>
        <v>20</v>
      </c>
      <c r="B1228" s="112" t="s">
        <v>1376</v>
      </c>
      <c r="C1228" s="107">
        <v>1960</v>
      </c>
      <c r="D1228" s="107">
        <v>1960</v>
      </c>
      <c r="E1228" s="114" t="s">
        <v>171</v>
      </c>
      <c r="F1228" s="107">
        <v>2</v>
      </c>
      <c r="G1228" s="107">
        <v>2</v>
      </c>
      <c r="H1228" s="111">
        <v>621.79999999999995</v>
      </c>
      <c r="I1228" s="111">
        <v>411.7</v>
      </c>
      <c r="J1228" s="111">
        <v>411.7</v>
      </c>
      <c r="K1228" s="122">
        <v>14</v>
      </c>
      <c r="L1228" s="110">
        <f t="shared" si="335"/>
        <v>5942785.101999999</v>
      </c>
      <c r="M1228" s="108"/>
      <c r="N1228" s="108"/>
      <c r="O1228" s="108"/>
      <c r="P1228" s="110">
        <f>'Форма 2'!C1228-M1228-N1228-O1228</f>
        <v>5942785.101999999</v>
      </c>
      <c r="Q1228" s="111">
        <f t="shared" si="336"/>
        <v>14434.746422152051</v>
      </c>
      <c r="R1228" s="111">
        <f t="shared" si="337"/>
        <v>14434.746422152051</v>
      </c>
      <c r="S1228" s="112" t="s">
        <v>1280</v>
      </c>
      <c r="T1228" s="107" t="s">
        <v>82</v>
      </c>
      <c r="U1228" s="217"/>
      <c r="V1228" s="85"/>
      <c r="W1228" s="85"/>
      <c r="X1228" s="85"/>
      <c r="Y1228" s="85"/>
      <c r="Z1228" s="85"/>
      <c r="AA1228" s="85"/>
      <c r="AB1228" s="86"/>
      <c r="AC1228" s="86"/>
      <c r="AD1228" s="85">
        <v>1</v>
      </c>
      <c r="AE1228" s="85"/>
      <c r="AF1228" s="85"/>
      <c r="AG1228" s="85"/>
      <c r="AH1228" s="85"/>
      <c r="AI1228" s="85"/>
      <c r="AJ1228" s="85"/>
    </row>
    <row r="1229" spans="1:36" ht="16.5" thickTop="1" thickBot="1">
      <c r="A1229" s="105">
        <f t="shared" si="333"/>
        <v>21</v>
      </c>
      <c r="B1229" s="112" t="s">
        <v>1377</v>
      </c>
      <c r="C1229" s="107">
        <v>1961</v>
      </c>
      <c r="D1229" s="107">
        <v>1961</v>
      </c>
      <c r="E1229" s="114" t="s">
        <v>171</v>
      </c>
      <c r="F1229" s="107">
        <v>4</v>
      </c>
      <c r="G1229" s="107">
        <v>2</v>
      </c>
      <c r="H1229" s="111">
        <v>1266.7</v>
      </c>
      <c r="I1229" s="111">
        <v>1266.7</v>
      </c>
      <c r="J1229" s="111">
        <v>838.4</v>
      </c>
      <c r="K1229" s="122">
        <v>30</v>
      </c>
      <c r="L1229" s="110">
        <f t="shared" si="335"/>
        <v>5704608.7840000009</v>
      </c>
      <c r="M1229" s="108"/>
      <c r="N1229" s="108"/>
      <c r="O1229" s="108"/>
      <c r="P1229" s="110">
        <f>'Форма 2'!C1229-M1229-N1229-O1229</f>
        <v>5704608.7840000009</v>
      </c>
      <c r="Q1229" s="111">
        <f t="shared" si="336"/>
        <v>4503.5200000000004</v>
      </c>
      <c r="R1229" s="111">
        <f t="shared" si="337"/>
        <v>4503.5200000000004</v>
      </c>
      <c r="S1229" s="112" t="s">
        <v>1280</v>
      </c>
      <c r="T1229" s="107" t="s">
        <v>82</v>
      </c>
      <c r="U1229" s="217"/>
      <c r="V1229" s="85"/>
      <c r="W1229" s="85"/>
      <c r="X1229" s="85"/>
      <c r="Y1229" s="85"/>
      <c r="Z1229" s="85"/>
      <c r="AA1229" s="85"/>
      <c r="AB1229" s="86"/>
      <c r="AC1229" s="86"/>
      <c r="AD1229" s="85">
        <v>1</v>
      </c>
      <c r="AE1229" s="85"/>
      <c r="AF1229" s="85"/>
      <c r="AG1229" s="85"/>
      <c r="AH1229" s="85"/>
      <c r="AI1229" s="85"/>
      <c r="AJ1229" s="85"/>
    </row>
    <row r="1230" spans="1:36" ht="16.5" thickTop="1" thickBot="1">
      <c r="A1230" s="105">
        <f t="shared" si="333"/>
        <v>22</v>
      </c>
      <c r="B1230" s="112" t="s">
        <v>1378</v>
      </c>
      <c r="C1230" s="107">
        <v>1962</v>
      </c>
      <c r="D1230" s="107">
        <v>1962</v>
      </c>
      <c r="E1230" s="114" t="s">
        <v>1355</v>
      </c>
      <c r="F1230" s="107">
        <v>4</v>
      </c>
      <c r="G1230" s="107">
        <v>2</v>
      </c>
      <c r="H1230" s="111">
        <v>1265.4000000000001</v>
      </c>
      <c r="I1230" s="111">
        <v>1265.4000000000001</v>
      </c>
      <c r="J1230" s="111">
        <v>817.5</v>
      </c>
      <c r="K1230" s="122">
        <v>38</v>
      </c>
      <c r="L1230" s="110">
        <f t="shared" si="335"/>
        <v>5698754.2080000006</v>
      </c>
      <c r="M1230" s="108"/>
      <c r="N1230" s="108"/>
      <c r="O1230" s="108"/>
      <c r="P1230" s="110">
        <f>'Форма 2'!C1230-M1230-N1230-O1230</f>
        <v>5698754.2080000006</v>
      </c>
      <c r="Q1230" s="111">
        <f t="shared" si="336"/>
        <v>4503.5200000000004</v>
      </c>
      <c r="R1230" s="111">
        <f t="shared" si="337"/>
        <v>4503.5200000000004</v>
      </c>
      <c r="S1230" s="112" t="s">
        <v>1280</v>
      </c>
      <c r="T1230" s="107" t="s">
        <v>82</v>
      </c>
      <c r="U1230" s="217"/>
      <c r="V1230" s="85"/>
      <c r="W1230" s="85"/>
      <c r="X1230" s="85"/>
      <c r="Y1230" s="85"/>
      <c r="Z1230" s="85"/>
      <c r="AA1230" s="85"/>
      <c r="AB1230" s="86"/>
      <c r="AC1230" s="86"/>
      <c r="AD1230" s="85">
        <v>1</v>
      </c>
      <c r="AE1230" s="85"/>
      <c r="AF1230" s="85"/>
      <c r="AG1230" s="85"/>
      <c r="AH1230" s="85"/>
      <c r="AI1230" s="85"/>
      <c r="AJ1230" s="85"/>
    </row>
    <row r="1231" spans="1:36" ht="16.5" thickTop="1" thickBot="1">
      <c r="A1231" s="105">
        <f t="shared" si="333"/>
        <v>23</v>
      </c>
      <c r="B1231" s="112" t="s">
        <v>1379</v>
      </c>
      <c r="C1231" s="107">
        <v>1962</v>
      </c>
      <c r="D1231" s="107">
        <v>1962</v>
      </c>
      <c r="E1231" s="114" t="s">
        <v>171</v>
      </c>
      <c r="F1231" s="107">
        <v>2</v>
      </c>
      <c r="G1231" s="107">
        <v>2</v>
      </c>
      <c r="H1231" s="111">
        <v>617.4</v>
      </c>
      <c r="I1231" s="111">
        <v>617.4</v>
      </c>
      <c r="J1231" s="111">
        <v>408.6</v>
      </c>
      <c r="K1231" s="122">
        <v>15</v>
      </c>
      <c r="L1231" s="110">
        <f t="shared" si="335"/>
        <v>5900732.5859999992</v>
      </c>
      <c r="M1231" s="108"/>
      <c r="N1231" s="108"/>
      <c r="O1231" s="108"/>
      <c r="P1231" s="110">
        <f>'Форма 2'!C1231-M1231-N1231-O1231</f>
        <v>5900732.5859999992</v>
      </c>
      <c r="Q1231" s="111">
        <f t="shared" si="336"/>
        <v>9557.39</v>
      </c>
      <c r="R1231" s="111">
        <f t="shared" si="337"/>
        <v>9557.39</v>
      </c>
      <c r="S1231" s="112" t="s">
        <v>1280</v>
      </c>
      <c r="T1231" s="107" t="s">
        <v>82</v>
      </c>
      <c r="U1231" s="217"/>
      <c r="V1231" s="85"/>
      <c r="W1231" s="85"/>
      <c r="X1231" s="85"/>
      <c r="Y1231" s="85"/>
      <c r="Z1231" s="85"/>
      <c r="AA1231" s="85"/>
      <c r="AB1231" s="86"/>
      <c r="AC1231" s="86"/>
      <c r="AD1231" s="85">
        <v>1</v>
      </c>
      <c r="AE1231" s="85"/>
      <c r="AF1231" s="85"/>
      <c r="AG1231" s="85"/>
      <c r="AH1231" s="85"/>
      <c r="AI1231" s="85"/>
      <c r="AJ1231" s="85"/>
    </row>
    <row r="1232" spans="1:36" ht="16.5" thickTop="1" thickBot="1">
      <c r="A1232" s="105">
        <f t="shared" si="333"/>
        <v>24</v>
      </c>
      <c r="B1232" s="112" t="s">
        <v>1380</v>
      </c>
      <c r="C1232" s="107">
        <v>1963</v>
      </c>
      <c r="D1232" s="107">
        <v>1963</v>
      </c>
      <c r="E1232" s="114" t="s">
        <v>171</v>
      </c>
      <c r="F1232" s="107">
        <v>2</v>
      </c>
      <c r="G1232" s="107">
        <v>2</v>
      </c>
      <c r="H1232" s="111">
        <v>623.5</v>
      </c>
      <c r="I1232" s="111">
        <v>623.5</v>
      </c>
      <c r="J1232" s="111">
        <v>415.3</v>
      </c>
      <c r="K1232" s="122">
        <v>14</v>
      </c>
      <c r="L1232" s="110">
        <f t="shared" si="335"/>
        <v>5959032.665</v>
      </c>
      <c r="M1232" s="108"/>
      <c r="N1232" s="108"/>
      <c r="O1232" s="108"/>
      <c r="P1232" s="110">
        <f>'Форма 2'!C1232-M1232-N1232-O1232</f>
        <v>5959032.665</v>
      </c>
      <c r="Q1232" s="111">
        <f t="shared" si="336"/>
        <v>9557.39</v>
      </c>
      <c r="R1232" s="111">
        <f t="shared" si="337"/>
        <v>9557.39</v>
      </c>
      <c r="S1232" s="112" t="s">
        <v>1280</v>
      </c>
      <c r="T1232" s="107" t="s">
        <v>82</v>
      </c>
      <c r="U1232" s="217"/>
      <c r="V1232" s="85"/>
      <c r="W1232" s="85"/>
      <c r="X1232" s="85"/>
      <c r="Y1232" s="85"/>
      <c r="Z1232" s="85"/>
      <c r="AA1232" s="85"/>
      <c r="AB1232" s="86"/>
      <c r="AC1232" s="86"/>
      <c r="AD1232" s="85">
        <v>1</v>
      </c>
      <c r="AE1232" s="85"/>
      <c r="AF1232" s="85"/>
      <c r="AG1232" s="85"/>
      <c r="AH1232" s="85"/>
      <c r="AI1232" s="85"/>
      <c r="AJ1232" s="85"/>
    </row>
    <row r="1233" spans="1:36" ht="16.5" thickTop="1" thickBot="1">
      <c r="A1233" s="105">
        <f t="shared" si="333"/>
        <v>25</v>
      </c>
      <c r="B1233" s="112" t="s">
        <v>1381</v>
      </c>
      <c r="C1233" s="107">
        <v>1961</v>
      </c>
      <c r="D1233" s="107">
        <v>1961</v>
      </c>
      <c r="E1233" s="114" t="s">
        <v>171</v>
      </c>
      <c r="F1233" s="107">
        <v>2</v>
      </c>
      <c r="G1233" s="107">
        <v>2</v>
      </c>
      <c r="H1233" s="111">
        <v>619.1</v>
      </c>
      <c r="I1233" s="111">
        <v>551</v>
      </c>
      <c r="J1233" s="111">
        <v>364.8</v>
      </c>
      <c r="K1233" s="122">
        <v>10</v>
      </c>
      <c r="L1233" s="110">
        <f t="shared" si="335"/>
        <v>5916980.1490000002</v>
      </c>
      <c r="M1233" s="108"/>
      <c r="N1233" s="108"/>
      <c r="O1233" s="108"/>
      <c r="P1233" s="110">
        <f>'Форма 2'!C1233-M1233-N1233-O1233</f>
        <v>5916980.1490000002</v>
      </c>
      <c r="Q1233" s="111">
        <f t="shared" si="336"/>
        <v>10738.620960072596</v>
      </c>
      <c r="R1233" s="111">
        <f t="shared" si="337"/>
        <v>10738.620960072596</v>
      </c>
      <c r="S1233" s="112" t="s">
        <v>1280</v>
      </c>
      <c r="T1233" s="107" t="s">
        <v>82</v>
      </c>
      <c r="U1233" s="217"/>
      <c r="V1233" s="85"/>
      <c r="W1233" s="85"/>
      <c r="X1233" s="85"/>
      <c r="Y1233" s="85"/>
      <c r="Z1233" s="85"/>
      <c r="AA1233" s="85"/>
      <c r="AB1233" s="86"/>
      <c r="AC1233" s="86"/>
      <c r="AD1233" s="85">
        <v>1</v>
      </c>
      <c r="AE1233" s="85"/>
      <c r="AF1233" s="85"/>
      <c r="AG1233" s="85"/>
      <c r="AH1233" s="85"/>
      <c r="AI1233" s="85"/>
      <c r="AJ1233" s="85"/>
    </row>
    <row r="1234" spans="1:36" ht="17.25" thickTop="1" thickBot="1">
      <c r="A1234" s="221">
        <v>0</v>
      </c>
      <c r="B1234" s="13" t="s">
        <v>235</v>
      </c>
      <c r="C1234" s="5"/>
      <c r="D1234" s="5"/>
      <c r="E1234" s="5"/>
      <c r="F1234" s="5"/>
      <c r="G1234" s="5"/>
      <c r="H1234" s="17">
        <f t="shared" ref="H1234:P1234" si="338">SUM(H1235:H1345)</f>
        <v>351657.23000000016</v>
      </c>
      <c r="I1234" s="17">
        <f t="shared" si="338"/>
        <v>302888.32999999996</v>
      </c>
      <c r="J1234" s="17">
        <f t="shared" si="338"/>
        <v>274201.13000000006</v>
      </c>
      <c r="K1234" s="15">
        <f t="shared" si="338"/>
        <v>13628</v>
      </c>
      <c r="L1234" s="14">
        <f t="shared" si="338"/>
        <v>1205603236.976599</v>
      </c>
      <c r="M1234" s="14">
        <f t="shared" si="338"/>
        <v>0</v>
      </c>
      <c r="N1234" s="14">
        <f t="shared" si="338"/>
        <v>0</v>
      </c>
      <c r="O1234" s="14">
        <f t="shared" si="338"/>
        <v>0</v>
      </c>
      <c r="P1234" s="14">
        <f t="shared" si="338"/>
        <v>1205603236.976599</v>
      </c>
      <c r="Q1234" s="8" t="s">
        <v>76</v>
      </c>
      <c r="R1234" s="8" t="s">
        <v>76</v>
      </c>
      <c r="S1234" s="8" t="s">
        <v>76</v>
      </c>
      <c r="T1234" s="5" t="s">
        <v>76</v>
      </c>
      <c r="U1234" s="218" t="s">
        <v>76</v>
      </c>
      <c r="V1234" s="84" t="s">
        <v>76</v>
      </c>
      <c r="W1234" s="84" t="s">
        <v>76</v>
      </c>
      <c r="X1234" s="84" t="s">
        <v>76</v>
      </c>
      <c r="Y1234" s="84" t="s">
        <v>76</v>
      </c>
      <c r="Z1234" s="84" t="s">
        <v>76</v>
      </c>
      <c r="AA1234" s="84" t="s">
        <v>76</v>
      </c>
      <c r="AB1234" s="84" t="s">
        <v>76</v>
      </c>
      <c r="AC1234" s="84" t="s">
        <v>76</v>
      </c>
      <c r="AD1234" s="84" t="s">
        <v>76</v>
      </c>
      <c r="AE1234" s="84" t="s">
        <v>76</v>
      </c>
      <c r="AF1234" s="84" t="s">
        <v>76</v>
      </c>
      <c r="AG1234" s="84" t="s">
        <v>76</v>
      </c>
      <c r="AH1234" s="84" t="s">
        <v>76</v>
      </c>
      <c r="AI1234" s="84" t="s">
        <v>76</v>
      </c>
      <c r="AJ1234" s="84" t="s">
        <v>76</v>
      </c>
    </row>
    <row r="1235" spans="1:36" ht="16.5" thickTop="1" thickBot="1">
      <c r="A1235" s="105">
        <f t="shared" si="333"/>
        <v>1</v>
      </c>
      <c r="B1235" s="112" t="s">
        <v>1382</v>
      </c>
      <c r="C1235" s="107">
        <v>1974</v>
      </c>
      <c r="D1235" s="107">
        <v>2019</v>
      </c>
      <c r="E1235" s="114" t="s">
        <v>239</v>
      </c>
      <c r="F1235" s="107">
        <v>5</v>
      </c>
      <c r="G1235" s="107">
        <v>6</v>
      </c>
      <c r="H1235" s="111">
        <v>5401.1</v>
      </c>
      <c r="I1235" s="111">
        <v>4870.7</v>
      </c>
      <c r="J1235" s="111">
        <v>3715.5</v>
      </c>
      <c r="K1235" s="122">
        <v>172</v>
      </c>
      <c r="L1235" s="110">
        <f t="shared" ref="L1235:L1301" si="339">SUM(M1235:P1235)</f>
        <v>19224891.384000003</v>
      </c>
      <c r="M1235" s="108"/>
      <c r="N1235" s="108"/>
      <c r="O1235" s="108"/>
      <c r="P1235" s="110">
        <f>'Форма 2'!C1235-M1235-N1235-O1235</f>
        <v>19224891.384000003</v>
      </c>
      <c r="Q1235" s="111">
        <f t="shared" ref="Q1235:Q1301" si="340">L1235/I1235</f>
        <v>3947.0489629827343</v>
      </c>
      <c r="R1235" s="111">
        <f t="shared" ref="R1235:R1301" si="341">Q1235</f>
        <v>3947.0489629827343</v>
      </c>
      <c r="S1235" s="112" t="s">
        <v>1280</v>
      </c>
      <c r="T1235" s="107" t="s">
        <v>82</v>
      </c>
      <c r="U1235" s="217"/>
      <c r="V1235" s="85">
        <v>1</v>
      </c>
      <c r="W1235" s="85"/>
      <c r="X1235" s="85"/>
      <c r="Y1235" s="85"/>
      <c r="Z1235" s="85"/>
      <c r="AA1235" s="85">
        <v>1</v>
      </c>
      <c r="AB1235" s="86"/>
      <c r="AC1235" s="86"/>
      <c r="AD1235" s="85"/>
      <c r="AE1235" s="85"/>
      <c r="AF1235" s="85"/>
      <c r="AG1235" s="85"/>
      <c r="AH1235" s="85"/>
      <c r="AI1235" s="85"/>
      <c r="AJ1235" s="85"/>
    </row>
    <row r="1236" spans="1:36" ht="16.5" thickTop="1" thickBot="1">
      <c r="A1236" s="105">
        <f t="shared" si="333"/>
        <v>2</v>
      </c>
      <c r="B1236" s="112" t="s">
        <v>1383</v>
      </c>
      <c r="C1236" s="107">
        <v>1960</v>
      </c>
      <c r="D1236" s="107"/>
      <c r="E1236" s="114" t="s">
        <v>80</v>
      </c>
      <c r="F1236" s="107">
        <v>2</v>
      </c>
      <c r="G1236" s="107">
        <v>2</v>
      </c>
      <c r="H1236" s="111">
        <v>683.6</v>
      </c>
      <c r="I1236" s="111">
        <v>635.70000000000005</v>
      </c>
      <c r="J1236" s="111">
        <v>635.70000000000005</v>
      </c>
      <c r="K1236" s="122">
        <v>30</v>
      </c>
      <c r="L1236" s="110">
        <f t="shared" si="339"/>
        <v>6533431.8039999995</v>
      </c>
      <c r="M1236" s="108"/>
      <c r="N1236" s="108"/>
      <c r="O1236" s="108"/>
      <c r="P1236" s="110">
        <f>'Форма 2'!C1236-M1236-N1236-O1236</f>
        <v>6533431.8039999995</v>
      </c>
      <c r="Q1236" s="111">
        <f t="shared" si="340"/>
        <v>10277.539411672171</v>
      </c>
      <c r="R1236" s="111">
        <f t="shared" si="341"/>
        <v>10277.539411672171</v>
      </c>
      <c r="S1236" s="112" t="s">
        <v>1280</v>
      </c>
      <c r="T1236" s="107" t="s">
        <v>82</v>
      </c>
      <c r="U1236" s="217"/>
      <c r="V1236" s="85"/>
      <c r="W1236" s="85"/>
      <c r="X1236" s="85"/>
      <c r="Y1236" s="85"/>
      <c r="Z1236" s="85"/>
      <c r="AA1236" s="85"/>
      <c r="AB1236" s="86"/>
      <c r="AC1236" s="86"/>
      <c r="AD1236" s="85">
        <v>1</v>
      </c>
      <c r="AE1236" s="85"/>
      <c r="AF1236" s="85"/>
      <c r="AG1236" s="85"/>
      <c r="AH1236" s="85"/>
      <c r="AI1236" s="85"/>
      <c r="AJ1236" s="85"/>
    </row>
    <row r="1237" spans="1:36" ht="16.5" thickTop="1" thickBot="1">
      <c r="A1237" s="105">
        <f t="shared" si="333"/>
        <v>3</v>
      </c>
      <c r="B1237" s="112" t="s">
        <v>1384</v>
      </c>
      <c r="C1237" s="107">
        <v>1972</v>
      </c>
      <c r="D1237" s="107">
        <v>2018</v>
      </c>
      <c r="E1237" s="114" t="s">
        <v>94</v>
      </c>
      <c r="F1237" s="107">
        <v>5</v>
      </c>
      <c r="G1237" s="107">
        <v>6</v>
      </c>
      <c r="H1237" s="111">
        <v>4887.5</v>
      </c>
      <c r="I1237" s="111">
        <v>4422</v>
      </c>
      <c r="J1237" s="111">
        <v>4422</v>
      </c>
      <c r="K1237" s="122">
        <v>224</v>
      </c>
      <c r="L1237" s="110">
        <f t="shared" si="339"/>
        <v>2558117.5</v>
      </c>
      <c r="M1237" s="108"/>
      <c r="N1237" s="108"/>
      <c r="O1237" s="108"/>
      <c r="P1237" s="110">
        <f>'Форма 2'!C1237-M1237-N1237-O1237</f>
        <v>2558117.5</v>
      </c>
      <c r="Q1237" s="111">
        <f t="shared" si="340"/>
        <v>578.49785165083676</v>
      </c>
      <c r="R1237" s="111">
        <f t="shared" si="341"/>
        <v>578.49785165083676</v>
      </c>
      <c r="S1237" s="112" t="s">
        <v>1280</v>
      </c>
      <c r="T1237" s="107" t="s">
        <v>92</v>
      </c>
      <c r="U1237" s="217"/>
      <c r="V1237" s="85"/>
      <c r="W1237" s="85">
        <v>1</v>
      </c>
      <c r="X1237" s="85"/>
      <c r="Y1237" s="85"/>
      <c r="Z1237" s="85"/>
      <c r="AA1237" s="85"/>
      <c r="AB1237" s="86"/>
      <c r="AC1237" s="86"/>
      <c r="AD1237" s="85"/>
      <c r="AE1237" s="85"/>
      <c r="AF1237" s="85"/>
      <c r="AG1237" s="85"/>
      <c r="AH1237" s="85"/>
      <c r="AI1237" s="85"/>
      <c r="AJ1237" s="85"/>
    </row>
    <row r="1238" spans="1:36" ht="16.5" thickTop="1" thickBot="1">
      <c r="A1238" s="105">
        <f t="shared" si="333"/>
        <v>4</v>
      </c>
      <c r="B1238" s="112" t="s">
        <v>1385</v>
      </c>
      <c r="C1238" s="107">
        <v>1991</v>
      </c>
      <c r="D1238" s="107">
        <v>2019</v>
      </c>
      <c r="E1238" s="114" t="s">
        <v>94</v>
      </c>
      <c r="F1238" s="107">
        <v>12</v>
      </c>
      <c r="G1238" s="107">
        <v>1</v>
      </c>
      <c r="H1238" s="111">
        <v>5847.2</v>
      </c>
      <c r="I1238" s="111">
        <v>4559.8</v>
      </c>
      <c r="J1238" s="111">
        <v>3981.9</v>
      </c>
      <c r="K1238" s="122">
        <v>175</v>
      </c>
      <c r="L1238" s="110">
        <f t="shared" si="339"/>
        <v>7999028.9199999999</v>
      </c>
      <c r="M1238" s="108"/>
      <c r="N1238" s="108"/>
      <c r="O1238" s="108"/>
      <c r="P1238" s="110">
        <f>'Форма 2'!C1238-M1238-N1238-O1238</f>
        <v>7999028.9199999999</v>
      </c>
      <c r="Q1238" s="111">
        <f t="shared" si="340"/>
        <v>1754.249949559191</v>
      </c>
      <c r="R1238" s="111">
        <f t="shared" si="341"/>
        <v>1754.249949559191</v>
      </c>
      <c r="S1238" s="112" t="s">
        <v>1280</v>
      </c>
      <c r="T1238" s="107" t="s">
        <v>82</v>
      </c>
      <c r="U1238" s="217"/>
      <c r="V1238" s="85"/>
      <c r="W1238" s="85"/>
      <c r="X1238" s="85"/>
      <c r="Y1238" s="85"/>
      <c r="Z1238" s="172"/>
      <c r="AA1238" s="172"/>
      <c r="AB1238" s="177">
        <v>2</v>
      </c>
      <c r="AC1238" s="154">
        <f>3930316.8+4068712.12</f>
        <v>7999028.9199999999</v>
      </c>
      <c r="AD1238" s="85"/>
      <c r="AE1238" s="85"/>
      <c r="AF1238" s="85"/>
      <c r="AG1238" s="166"/>
      <c r="AH1238" s="85"/>
      <c r="AI1238" s="85"/>
      <c r="AJ1238" s="85"/>
    </row>
    <row r="1239" spans="1:36" ht="16.5" thickTop="1" thickBot="1">
      <c r="A1239" s="105">
        <f t="shared" si="333"/>
        <v>5</v>
      </c>
      <c r="B1239" s="112" t="s">
        <v>1386</v>
      </c>
      <c r="C1239" s="107">
        <v>1996</v>
      </c>
      <c r="D1239" s="107">
        <v>2019</v>
      </c>
      <c r="E1239" s="114" t="s">
        <v>94</v>
      </c>
      <c r="F1239" s="107">
        <v>5</v>
      </c>
      <c r="G1239" s="107">
        <v>4</v>
      </c>
      <c r="H1239" s="111">
        <v>5747.3</v>
      </c>
      <c r="I1239" s="111">
        <v>4835.2</v>
      </c>
      <c r="J1239" s="111">
        <v>4534.5</v>
      </c>
      <c r="K1239" s="122">
        <v>172</v>
      </c>
      <c r="L1239" s="110">
        <f t="shared" si="339"/>
        <v>25883080.496000003</v>
      </c>
      <c r="M1239" s="108"/>
      <c r="N1239" s="108"/>
      <c r="O1239" s="108"/>
      <c r="P1239" s="110">
        <f>'Форма 2'!C1239-M1239-N1239-O1239</f>
        <v>25883080.496000003</v>
      </c>
      <c r="Q1239" s="111">
        <f t="shared" si="340"/>
        <v>5353.0527167438795</v>
      </c>
      <c r="R1239" s="111">
        <f t="shared" si="341"/>
        <v>5353.0527167438795</v>
      </c>
      <c r="S1239" s="112" t="s">
        <v>1280</v>
      </c>
      <c r="T1239" s="107" t="s">
        <v>92</v>
      </c>
      <c r="U1239" s="217"/>
      <c r="V1239" s="85"/>
      <c r="W1239" s="85"/>
      <c r="X1239" s="85"/>
      <c r="Y1239" s="85"/>
      <c r="Z1239" s="85"/>
      <c r="AA1239" s="85"/>
      <c r="AB1239" s="86"/>
      <c r="AC1239" s="86"/>
      <c r="AD1239" s="85">
        <v>1</v>
      </c>
      <c r="AE1239" s="85"/>
      <c r="AF1239" s="85"/>
      <c r="AG1239" s="85"/>
      <c r="AH1239" s="85"/>
      <c r="AI1239" s="85"/>
      <c r="AJ1239" s="85"/>
    </row>
    <row r="1240" spans="1:36" ht="16.5" thickTop="1" thickBot="1">
      <c r="A1240" s="105">
        <f t="shared" si="333"/>
        <v>6</v>
      </c>
      <c r="B1240" s="112" t="s">
        <v>238</v>
      </c>
      <c r="C1240" s="107">
        <v>1993</v>
      </c>
      <c r="D1240" s="107"/>
      <c r="E1240" s="114" t="s">
        <v>239</v>
      </c>
      <c r="F1240" s="107">
        <v>5</v>
      </c>
      <c r="G1240" s="107">
        <v>6</v>
      </c>
      <c r="H1240" s="111">
        <v>4528.2</v>
      </c>
      <c r="I1240" s="111">
        <v>3990.8</v>
      </c>
      <c r="J1240" s="111">
        <v>3990.8</v>
      </c>
      <c r="K1240" s="122">
        <v>213</v>
      </c>
      <c r="L1240" s="110">
        <f t="shared" si="339"/>
        <v>27805095.126000002</v>
      </c>
      <c r="M1240" s="108"/>
      <c r="N1240" s="108"/>
      <c r="O1240" s="108"/>
      <c r="P1240" s="110">
        <f>'Форма 2'!C1240-M1240-N1240-O1240</f>
        <v>27805095.126000002</v>
      </c>
      <c r="Q1240" s="111">
        <f t="shared" si="340"/>
        <v>6967.2985682068756</v>
      </c>
      <c r="R1240" s="111">
        <f t="shared" si="341"/>
        <v>6967.2985682068756</v>
      </c>
      <c r="S1240" s="112" t="s">
        <v>1280</v>
      </c>
      <c r="T1240" s="107" t="s">
        <v>92</v>
      </c>
      <c r="U1240" s="217"/>
      <c r="V1240" s="85"/>
      <c r="W1240" s="85"/>
      <c r="X1240" s="85">
        <v>1</v>
      </c>
      <c r="Y1240" s="85">
        <v>1</v>
      </c>
      <c r="Z1240" s="85">
        <v>1</v>
      </c>
      <c r="AA1240" s="85"/>
      <c r="AB1240" s="86"/>
      <c r="AC1240" s="86"/>
      <c r="AD1240" s="85">
        <v>1</v>
      </c>
      <c r="AE1240" s="85"/>
      <c r="AF1240" s="85"/>
      <c r="AG1240" s="85"/>
      <c r="AH1240" s="85"/>
      <c r="AI1240" s="85"/>
      <c r="AJ1240" s="85"/>
    </row>
    <row r="1241" spans="1:36" ht="16.5" thickTop="1" thickBot="1">
      <c r="A1241" s="105">
        <f t="shared" si="333"/>
        <v>7</v>
      </c>
      <c r="B1241" s="112" t="s">
        <v>1387</v>
      </c>
      <c r="C1241" s="107">
        <v>1990</v>
      </c>
      <c r="D1241" s="107">
        <v>2019</v>
      </c>
      <c r="E1241" s="114" t="s">
        <v>239</v>
      </c>
      <c r="F1241" s="107">
        <v>5</v>
      </c>
      <c r="G1241" s="107">
        <v>6</v>
      </c>
      <c r="H1241" s="111">
        <v>4465.2</v>
      </c>
      <c r="I1241" s="111">
        <v>3798</v>
      </c>
      <c r="J1241" s="111">
        <v>3798</v>
      </c>
      <c r="K1241" s="122">
        <v>214</v>
      </c>
      <c r="L1241" s="110">
        <f t="shared" si="339"/>
        <v>2337085.6799999997</v>
      </c>
      <c r="M1241" s="108"/>
      <c r="N1241" s="108"/>
      <c r="O1241" s="108"/>
      <c r="P1241" s="110">
        <f>'Форма 2'!C1241-M1241-N1241-O1241</f>
        <v>2337085.6799999997</v>
      </c>
      <c r="Q1241" s="111">
        <f t="shared" si="340"/>
        <v>615.34641390205365</v>
      </c>
      <c r="R1241" s="111">
        <f t="shared" si="341"/>
        <v>615.34641390205365</v>
      </c>
      <c r="S1241" s="112" t="s">
        <v>1280</v>
      </c>
      <c r="T1241" s="107" t="s">
        <v>92</v>
      </c>
      <c r="U1241" s="217"/>
      <c r="V1241" s="85"/>
      <c r="W1241" s="85">
        <v>1</v>
      </c>
      <c r="X1241" s="85"/>
      <c r="Y1241" s="85"/>
      <c r="Z1241" s="85"/>
      <c r="AA1241" s="85"/>
      <c r="AB1241" s="86"/>
      <c r="AC1241" s="86"/>
      <c r="AD1241" s="85"/>
      <c r="AE1241" s="85"/>
      <c r="AF1241" s="85"/>
      <c r="AG1241" s="85"/>
      <c r="AH1241" s="85"/>
      <c r="AI1241" s="85"/>
      <c r="AJ1241" s="85"/>
    </row>
    <row r="1242" spans="1:36" ht="16.5" thickTop="1" thickBot="1">
      <c r="A1242" s="105">
        <f t="shared" si="333"/>
        <v>8</v>
      </c>
      <c r="B1242" s="112" t="s">
        <v>1388</v>
      </c>
      <c r="C1242" s="107">
        <v>1993</v>
      </c>
      <c r="D1242" s="107">
        <v>2019</v>
      </c>
      <c r="E1242" s="114" t="s">
        <v>239</v>
      </c>
      <c r="F1242" s="107">
        <v>5</v>
      </c>
      <c r="G1242" s="107">
        <v>4</v>
      </c>
      <c r="H1242" s="111">
        <v>3005.4</v>
      </c>
      <c r="I1242" s="111">
        <v>2654</v>
      </c>
      <c r="J1242" s="111">
        <v>2654</v>
      </c>
      <c r="K1242" s="122">
        <v>138</v>
      </c>
      <c r="L1242" s="110">
        <f t="shared" si="339"/>
        <v>14511934.548000002</v>
      </c>
      <c r="M1242" s="108"/>
      <c r="N1242" s="108"/>
      <c r="O1242" s="108"/>
      <c r="P1242" s="110">
        <f>'Форма 2'!C1242-M1242-N1242-O1242</f>
        <v>14511934.548000002</v>
      </c>
      <c r="Q1242" s="111">
        <f t="shared" si="340"/>
        <v>5467.9482094951027</v>
      </c>
      <c r="R1242" s="111">
        <f t="shared" si="341"/>
        <v>5467.9482094951027</v>
      </c>
      <c r="S1242" s="112" t="s">
        <v>1280</v>
      </c>
      <c r="T1242" s="105" t="s">
        <v>82</v>
      </c>
      <c r="U1242" s="217"/>
      <c r="V1242" s="85"/>
      <c r="W1242" s="85"/>
      <c r="X1242" s="85">
        <v>1</v>
      </c>
      <c r="Y1242" s="85"/>
      <c r="Z1242" s="85"/>
      <c r="AA1242" s="85"/>
      <c r="AB1242" s="86"/>
      <c r="AC1242" s="86"/>
      <c r="AD1242" s="85">
        <v>1</v>
      </c>
      <c r="AE1242" s="85"/>
      <c r="AF1242" s="85"/>
      <c r="AG1242" s="85"/>
      <c r="AH1242" s="85"/>
      <c r="AI1242" s="85"/>
      <c r="AJ1242" s="85"/>
    </row>
    <row r="1243" spans="1:36" ht="16.5" thickTop="1" thickBot="1">
      <c r="A1243" s="105">
        <f t="shared" si="333"/>
        <v>9</v>
      </c>
      <c r="B1243" s="112" t="s">
        <v>1389</v>
      </c>
      <c r="C1243" s="107">
        <v>1963</v>
      </c>
      <c r="D1243" s="107">
        <v>2019</v>
      </c>
      <c r="E1243" s="114" t="s">
        <v>80</v>
      </c>
      <c r="F1243" s="107">
        <v>5</v>
      </c>
      <c r="G1243" s="107">
        <v>4</v>
      </c>
      <c r="H1243" s="111">
        <v>3374.3</v>
      </c>
      <c r="I1243" s="111">
        <v>3133.4</v>
      </c>
      <c r="J1243" s="111">
        <v>1051.9000000000001</v>
      </c>
      <c r="K1243" s="122">
        <v>131</v>
      </c>
      <c r="L1243" s="110">
        <f t="shared" si="339"/>
        <v>12010618.392000001</v>
      </c>
      <c r="M1243" s="108"/>
      <c r="N1243" s="108"/>
      <c r="O1243" s="108"/>
      <c r="P1243" s="110">
        <f>'Форма 2'!C1243-M1243-N1243-O1243</f>
        <v>12010618.392000001</v>
      </c>
      <c r="Q1243" s="111">
        <f t="shared" si="340"/>
        <v>3833.0945273504822</v>
      </c>
      <c r="R1243" s="111">
        <f t="shared" si="341"/>
        <v>3833.0945273504822</v>
      </c>
      <c r="S1243" s="112" t="s">
        <v>1280</v>
      </c>
      <c r="T1243" s="107" t="s">
        <v>82</v>
      </c>
      <c r="U1243" s="217"/>
      <c r="V1243" s="85">
        <v>1</v>
      </c>
      <c r="W1243" s="85"/>
      <c r="X1243" s="85"/>
      <c r="Y1243" s="85"/>
      <c r="Z1243" s="85"/>
      <c r="AA1243" s="85">
        <v>1</v>
      </c>
      <c r="AB1243" s="86"/>
      <c r="AC1243" s="86"/>
      <c r="AD1243" s="85"/>
      <c r="AE1243" s="85"/>
      <c r="AF1243" s="85"/>
      <c r="AG1243" s="85"/>
      <c r="AH1243" s="85"/>
      <c r="AI1243" s="85"/>
      <c r="AJ1243" s="85"/>
    </row>
    <row r="1244" spans="1:36" ht="16.5" thickTop="1" thickBot="1">
      <c r="A1244" s="105">
        <f t="shared" si="333"/>
        <v>10</v>
      </c>
      <c r="B1244" s="112" t="s">
        <v>1390</v>
      </c>
      <c r="C1244" s="107">
        <v>1962</v>
      </c>
      <c r="D1244" s="107">
        <v>2019</v>
      </c>
      <c r="E1244" s="114" t="s">
        <v>80</v>
      </c>
      <c r="F1244" s="107">
        <v>5</v>
      </c>
      <c r="G1244" s="107">
        <v>2</v>
      </c>
      <c r="H1244" s="111">
        <v>1703.5</v>
      </c>
      <c r="I1244" s="111">
        <v>1585.1</v>
      </c>
      <c r="J1244" s="111">
        <v>1387.9</v>
      </c>
      <c r="K1244" s="122">
        <v>63</v>
      </c>
      <c r="L1244" s="110">
        <f t="shared" si="339"/>
        <v>6063506.04</v>
      </c>
      <c r="M1244" s="108"/>
      <c r="N1244" s="108"/>
      <c r="O1244" s="108"/>
      <c r="P1244" s="110">
        <f>'Форма 2'!C1244-M1244-N1244-O1244</f>
        <v>6063506.04</v>
      </c>
      <c r="Q1244" s="111">
        <f t="shared" si="340"/>
        <v>3825.3145164342945</v>
      </c>
      <c r="R1244" s="111">
        <f t="shared" si="341"/>
        <v>3825.3145164342945</v>
      </c>
      <c r="S1244" s="112" t="s">
        <v>1280</v>
      </c>
      <c r="T1244" s="107" t="s">
        <v>82</v>
      </c>
      <c r="U1244" s="217"/>
      <c r="V1244" s="85">
        <v>1</v>
      </c>
      <c r="W1244" s="85"/>
      <c r="X1244" s="85"/>
      <c r="Y1244" s="85"/>
      <c r="Z1244" s="85"/>
      <c r="AA1244" s="85">
        <v>1</v>
      </c>
      <c r="AB1244" s="86"/>
      <c r="AC1244" s="86"/>
      <c r="AD1244" s="85"/>
      <c r="AE1244" s="85"/>
      <c r="AF1244" s="85"/>
      <c r="AG1244" s="85"/>
      <c r="AH1244" s="85"/>
      <c r="AI1244" s="85"/>
      <c r="AJ1244" s="85"/>
    </row>
    <row r="1245" spans="1:36" ht="16.5" thickTop="1" thickBot="1">
      <c r="A1245" s="105">
        <f t="shared" si="333"/>
        <v>11</v>
      </c>
      <c r="B1245" s="112" t="s">
        <v>1391</v>
      </c>
      <c r="C1245" s="107">
        <v>1966</v>
      </c>
      <c r="D1245" s="107">
        <v>2019</v>
      </c>
      <c r="E1245" s="114" t="s">
        <v>80</v>
      </c>
      <c r="F1245" s="107">
        <v>5</v>
      </c>
      <c r="G1245" s="107">
        <v>4</v>
      </c>
      <c r="H1245" s="111">
        <v>3530.5</v>
      </c>
      <c r="I1245" s="111">
        <v>3482.5</v>
      </c>
      <c r="J1245" s="111">
        <v>2547.8000000000002</v>
      </c>
      <c r="K1245" s="122">
        <v>113</v>
      </c>
      <c r="L1245" s="110">
        <f t="shared" si="339"/>
        <v>12566602.92</v>
      </c>
      <c r="M1245" s="108"/>
      <c r="N1245" s="108"/>
      <c r="O1245" s="108"/>
      <c r="P1245" s="110">
        <f>'Форма 2'!C1245-M1245-N1245-O1245</f>
        <v>12566602.92</v>
      </c>
      <c r="Q1245" s="111">
        <f t="shared" si="340"/>
        <v>3608.5004795405598</v>
      </c>
      <c r="R1245" s="111">
        <f t="shared" si="341"/>
        <v>3608.5004795405598</v>
      </c>
      <c r="S1245" s="112" t="s">
        <v>1280</v>
      </c>
      <c r="T1245" s="107" t="s">
        <v>82</v>
      </c>
      <c r="U1245" s="217"/>
      <c r="V1245" s="85">
        <v>1</v>
      </c>
      <c r="W1245" s="85"/>
      <c r="X1245" s="85"/>
      <c r="Y1245" s="85"/>
      <c r="Z1245" s="85"/>
      <c r="AA1245" s="85">
        <v>1</v>
      </c>
      <c r="AB1245" s="86"/>
      <c r="AC1245" s="86"/>
      <c r="AD1245" s="85"/>
      <c r="AE1245" s="85"/>
      <c r="AF1245" s="85"/>
      <c r="AG1245" s="85"/>
      <c r="AH1245" s="85"/>
      <c r="AI1245" s="85"/>
      <c r="AJ1245" s="85"/>
    </row>
    <row r="1246" spans="1:36" ht="16.5" thickTop="1" thickBot="1">
      <c r="A1246" s="105">
        <f t="shared" si="333"/>
        <v>12</v>
      </c>
      <c r="B1246" s="112" t="s">
        <v>1392</v>
      </c>
      <c r="C1246" s="107">
        <v>1988</v>
      </c>
      <c r="D1246" s="107"/>
      <c r="E1246" s="114" t="s">
        <v>212</v>
      </c>
      <c r="F1246" s="107">
        <v>5</v>
      </c>
      <c r="G1246" s="107">
        <v>4</v>
      </c>
      <c r="H1246" s="111">
        <v>2894.1</v>
      </c>
      <c r="I1246" s="111">
        <v>2591.6</v>
      </c>
      <c r="J1246" s="111">
        <v>2440.1</v>
      </c>
      <c r="K1246" s="122">
        <v>140</v>
      </c>
      <c r="L1246" s="110">
        <f t="shared" si="339"/>
        <v>13033637.232000001</v>
      </c>
      <c r="M1246" s="108"/>
      <c r="N1246" s="108"/>
      <c r="O1246" s="108"/>
      <c r="P1246" s="110">
        <f>'Форма 2'!C1246-M1246-N1246-O1246</f>
        <v>13033637.232000001</v>
      </c>
      <c r="Q1246" s="111">
        <f t="shared" si="340"/>
        <v>5029.1855348047538</v>
      </c>
      <c r="R1246" s="111">
        <f t="shared" si="341"/>
        <v>5029.1855348047538</v>
      </c>
      <c r="S1246" s="112" t="s">
        <v>1280</v>
      </c>
      <c r="T1246" s="107" t="s">
        <v>82</v>
      </c>
      <c r="U1246" s="217"/>
      <c r="V1246" s="85"/>
      <c r="W1246" s="85"/>
      <c r="X1246" s="85"/>
      <c r="Y1246" s="85"/>
      <c r="Z1246" s="85"/>
      <c r="AA1246" s="85"/>
      <c r="AB1246" s="86"/>
      <c r="AC1246" s="86"/>
      <c r="AD1246" s="85">
        <v>1</v>
      </c>
      <c r="AE1246" s="85"/>
      <c r="AF1246" s="85"/>
      <c r="AG1246" s="85"/>
      <c r="AH1246" s="85"/>
      <c r="AI1246" s="85"/>
      <c r="AJ1246" s="85"/>
    </row>
    <row r="1247" spans="1:36" ht="16.5" thickTop="1" thickBot="1">
      <c r="A1247" s="105">
        <f t="shared" si="333"/>
        <v>13</v>
      </c>
      <c r="B1247" s="112" t="s">
        <v>241</v>
      </c>
      <c r="C1247" s="107">
        <v>1962</v>
      </c>
      <c r="D1247" s="107"/>
      <c r="E1247" s="114" t="s">
        <v>94</v>
      </c>
      <c r="F1247" s="107">
        <v>5</v>
      </c>
      <c r="G1247" s="107">
        <v>1</v>
      </c>
      <c r="H1247" s="111">
        <v>3513.1</v>
      </c>
      <c r="I1247" s="111">
        <v>3513.1</v>
      </c>
      <c r="J1247" s="111">
        <v>1588.3</v>
      </c>
      <c r="K1247" s="122">
        <v>63</v>
      </c>
      <c r="L1247" s="110">
        <f t="shared" si="339"/>
        <v>15821316.112000002</v>
      </c>
      <c r="M1247" s="108"/>
      <c r="N1247" s="108"/>
      <c r="O1247" s="108"/>
      <c r="P1247" s="110">
        <f>'Форма 2'!C1247-M1247-N1247-O1247</f>
        <v>15821316.112000002</v>
      </c>
      <c r="Q1247" s="111">
        <f t="shared" si="340"/>
        <v>4503.5200000000004</v>
      </c>
      <c r="R1247" s="111">
        <f t="shared" si="341"/>
        <v>4503.5200000000004</v>
      </c>
      <c r="S1247" s="112" t="s">
        <v>1280</v>
      </c>
      <c r="T1247" s="107" t="s">
        <v>92</v>
      </c>
      <c r="U1247" s="217"/>
      <c r="V1247" s="85"/>
      <c r="W1247" s="85"/>
      <c r="X1247" s="85"/>
      <c r="Y1247" s="85"/>
      <c r="Z1247" s="85"/>
      <c r="AA1247" s="85"/>
      <c r="AB1247" s="86"/>
      <c r="AC1247" s="86"/>
      <c r="AD1247" s="85">
        <v>1</v>
      </c>
      <c r="AE1247" s="85"/>
      <c r="AF1247" s="85"/>
      <c r="AG1247" s="85"/>
      <c r="AH1247" s="85"/>
      <c r="AI1247" s="85"/>
      <c r="AJ1247" s="85"/>
    </row>
    <row r="1248" spans="1:36" ht="16.5" thickTop="1" thickBot="1">
      <c r="A1248" s="105">
        <f t="shared" si="333"/>
        <v>14</v>
      </c>
      <c r="B1248" s="112" t="s">
        <v>1393</v>
      </c>
      <c r="C1248" s="107">
        <v>1989</v>
      </c>
      <c r="D1248" s="107"/>
      <c r="E1248" s="114" t="s">
        <v>1153</v>
      </c>
      <c r="F1248" s="107">
        <v>5</v>
      </c>
      <c r="G1248" s="107">
        <v>4</v>
      </c>
      <c r="H1248" s="111">
        <v>2918.7</v>
      </c>
      <c r="I1248" s="111">
        <v>2613.1999999999998</v>
      </c>
      <c r="J1248" s="111">
        <v>2613.1999999999998</v>
      </c>
      <c r="K1248" s="122">
        <v>142</v>
      </c>
      <c r="L1248" s="110">
        <f t="shared" si="339"/>
        <v>4777649.2170000002</v>
      </c>
      <c r="M1248" s="108"/>
      <c r="N1248" s="108"/>
      <c r="O1248" s="108"/>
      <c r="P1248" s="110">
        <f>'Форма 2'!C1248-M1248-N1248-O1248</f>
        <v>4777649.2170000002</v>
      </c>
      <c r="Q1248" s="111">
        <f t="shared" si="340"/>
        <v>1828.275377697842</v>
      </c>
      <c r="R1248" s="111">
        <f t="shared" si="341"/>
        <v>1828.275377697842</v>
      </c>
      <c r="S1248" s="112" t="s">
        <v>1280</v>
      </c>
      <c r="T1248" s="107" t="s">
        <v>82</v>
      </c>
      <c r="U1248" s="217"/>
      <c r="V1248" s="85"/>
      <c r="W1248" s="85"/>
      <c r="X1248" s="85">
        <v>1</v>
      </c>
      <c r="Y1248" s="85">
        <v>1</v>
      </c>
      <c r="Z1248" s="85">
        <v>1</v>
      </c>
      <c r="AA1248" s="85"/>
      <c r="AB1248" s="86"/>
      <c r="AC1248" s="86"/>
      <c r="AD1248" s="85"/>
      <c r="AE1248" s="85"/>
      <c r="AF1248" s="85"/>
      <c r="AG1248" s="85"/>
      <c r="AH1248" s="85"/>
      <c r="AI1248" s="85"/>
      <c r="AJ1248" s="85"/>
    </row>
    <row r="1249" spans="1:36" ht="16.5" thickTop="1" thickBot="1">
      <c r="A1249" s="105">
        <f t="shared" si="333"/>
        <v>15</v>
      </c>
      <c r="B1249" s="112" t="s">
        <v>1394</v>
      </c>
      <c r="C1249" s="107">
        <v>1938</v>
      </c>
      <c r="D1249" s="107"/>
      <c r="E1249" s="114" t="s">
        <v>94</v>
      </c>
      <c r="F1249" s="107">
        <v>5</v>
      </c>
      <c r="G1249" s="107">
        <v>26</v>
      </c>
      <c r="H1249" s="111">
        <v>19551.599999999999</v>
      </c>
      <c r="I1249" s="111">
        <v>14459.7</v>
      </c>
      <c r="J1249" s="111">
        <v>12017.7</v>
      </c>
      <c r="K1249" s="122">
        <v>258</v>
      </c>
      <c r="L1249" s="110">
        <f t="shared" si="339"/>
        <v>293356312.236</v>
      </c>
      <c r="M1249" s="108"/>
      <c r="N1249" s="108"/>
      <c r="O1249" s="108"/>
      <c r="P1249" s="110">
        <f>'Форма 2'!C1249-M1249-N1249-O1249</f>
        <v>293356312.236</v>
      </c>
      <c r="Q1249" s="111">
        <f t="shared" si="340"/>
        <v>20287.856057594556</v>
      </c>
      <c r="R1249" s="111">
        <f t="shared" si="341"/>
        <v>20287.856057594556</v>
      </c>
      <c r="S1249" s="112" t="s">
        <v>1280</v>
      </c>
      <c r="T1249" s="107" t="s">
        <v>82</v>
      </c>
      <c r="U1249" s="217"/>
      <c r="V1249" s="85"/>
      <c r="W1249" s="85"/>
      <c r="X1249" s="85"/>
      <c r="Y1249" s="85"/>
      <c r="Z1249" s="85"/>
      <c r="AA1249" s="85"/>
      <c r="AB1249" s="86"/>
      <c r="AC1249" s="86"/>
      <c r="AD1249" s="85">
        <v>1</v>
      </c>
      <c r="AE1249" s="85">
        <v>3</v>
      </c>
      <c r="AF1249" s="85"/>
      <c r="AG1249" s="85"/>
      <c r="AH1249" s="85"/>
      <c r="AI1249" s="85"/>
      <c r="AJ1249" s="85"/>
    </row>
    <row r="1250" spans="1:36" ht="16.5" thickTop="1" thickBot="1">
      <c r="A1250" s="105">
        <f t="shared" si="333"/>
        <v>16</v>
      </c>
      <c r="B1250" s="112" t="s">
        <v>1395</v>
      </c>
      <c r="C1250" s="107">
        <v>1986</v>
      </c>
      <c r="D1250" s="107">
        <v>2018</v>
      </c>
      <c r="E1250" s="114" t="s">
        <v>1396</v>
      </c>
      <c r="F1250" s="107">
        <v>9</v>
      </c>
      <c r="G1250" s="107">
        <v>1</v>
      </c>
      <c r="H1250" s="111">
        <v>5583.9</v>
      </c>
      <c r="I1250" s="111">
        <v>5540.6</v>
      </c>
      <c r="J1250" s="111">
        <v>2464.9</v>
      </c>
      <c r="K1250" s="122">
        <v>205</v>
      </c>
      <c r="L1250" s="110">
        <f t="shared" si="339"/>
        <v>19912187.399999999</v>
      </c>
      <c r="M1250" s="108"/>
      <c r="N1250" s="108"/>
      <c r="O1250" s="108"/>
      <c r="P1250" s="110">
        <f>'Форма 2'!C1250-M1250-N1250-O1250</f>
        <v>19912187.399999999</v>
      </c>
      <c r="Q1250" s="111">
        <f t="shared" si="340"/>
        <v>3593.868425802259</v>
      </c>
      <c r="R1250" s="111">
        <f t="shared" si="341"/>
        <v>3593.868425802259</v>
      </c>
      <c r="S1250" s="112" t="s">
        <v>1280</v>
      </c>
      <c r="T1250" s="107" t="s">
        <v>82</v>
      </c>
      <c r="U1250" s="217"/>
      <c r="V1250" s="85"/>
      <c r="W1250" s="85"/>
      <c r="X1250" s="85"/>
      <c r="Y1250" s="85"/>
      <c r="Z1250" s="85"/>
      <c r="AA1250" s="85"/>
      <c r="AB1250" s="86"/>
      <c r="AC1250" s="86"/>
      <c r="AD1250" s="85"/>
      <c r="AE1250" s="85">
        <v>1</v>
      </c>
      <c r="AF1250" s="85"/>
      <c r="AG1250" s="85"/>
      <c r="AH1250" s="85"/>
      <c r="AI1250" s="85"/>
      <c r="AJ1250" s="85"/>
    </row>
    <row r="1251" spans="1:36" ht="16.5" thickTop="1" thickBot="1">
      <c r="A1251" s="105">
        <f t="shared" si="333"/>
        <v>17</v>
      </c>
      <c r="B1251" s="112" t="s">
        <v>1397</v>
      </c>
      <c r="C1251" s="107">
        <v>1976</v>
      </c>
      <c r="D1251" s="107"/>
      <c r="E1251" s="114" t="s">
        <v>80</v>
      </c>
      <c r="F1251" s="107">
        <v>9</v>
      </c>
      <c r="G1251" s="107">
        <v>1</v>
      </c>
      <c r="H1251" s="111">
        <v>3109.2</v>
      </c>
      <c r="I1251" s="111">
        <v>2335.5</v>
      </c>
      <c r="J1251" s="111">
        <v>2335.5</v>
      </c>
      <c r="K1251" s="122">
        <v>105</v>
      </c>
      <c r="L1251" s="110">
        <f t="shared" si="339"/>
        <v>11087407.199999999</v>
      </c>
      <c r="M1251" s="108"/>
      <c r="N1251" s="108"/>
      <c r="O1251" s="108"/>
      <c r="P1251" s="110">
        <f>'Форма 2'!C1251-M1251-N1251-O1251</f>
        <v>11087407.199999999</v>
      </c>
      <c r="Q1251" s="111">
        <f t="shared" si="340"/>
        <v>4747.3377007064864</v>
      </c>
      <c r="R1251" s="111">
        <f t="shared" si="341"/>
        <v>4747.3377007064864</v>
      </c>
      <c r="S1251" s="112" t="s">
        <v>1280</v>
      </c>
      <c r="T1251" s="107" t="s">
        <v>82</v>
      </c>
      <c r="U1251" s="217"/>
      <c r="V1251" s="85"/>
      <c r="W1251" s="85"/>
      <c r="X1251" s="85"/>
      <c r="Y1251" s="85"/>
      <c r="Z1251" s="85"/>
      <c r="AA1251" s="85"/>
      <c r="AB1251" s="86"/>
      <c r="AC1251" s="86"/>
      <c r="AD1251" s="85"/>
      <c r="AE1251" s="85">
        <v>1</v>
      </c>
      <c r="AF1251" s="85"/>
      <c r="AG1251" s="85"/>
      <c r="AH1251" s="85"/>
      <c r="AI1251" s="85"/>
      <c r="AJ1251" s="85"/>
    </row>
    <row r="1252" spans="1:36" ht="16.5" thickTop="1" thickBot="1">
      <c r="A1252" s="105">
        <f t="shared" si="333"/>
        <v>18</v>
      </c>
      <c r="B1252" s="112" t="s">
        <v>1398</v>
      </c>
      <c r="C1252" s="107">
        <v>1981</v>
      </c>
      <c r="D1252" s="107">
        <v>2008</v>
      </c>
      <c r="E1252" s="114" t="s">
        <v>80</v>
      </c>
      <c r="F1252" s="107">
        <v>5</v>
      </c>
      <c r="G1252" s="107">
        <v>3</v>
      </c>
      <c r="H1252" s="111">
        <v>2321.4</v>
      </c>
      <c r="I1252" s="111">
        <v>2092.1</v>
      </c>
      <c r="J1252" s="111">
        <v>2092.1</v>
      </c>
      <c r="K1252" s="122">
        <v>94</v>
      </c>
      <c r="L1252" s="110">
        <f t="shared" si="339"/>
        <v>754687.14000000013</v>
      </c>
      <c r="M1252" s="108"/>
      <c r="N1252" s="108"/>
      <c r="O1252" s="108"/>
      <c r="P1252" s="110">
        <f>'Форма 2'!C1252-M1252-N1252-O1252</f>
        <v>754687.14000000013</v>
      </c>
      <c r="Q1252" s="111">
        <f t="shared" si="340"/>
        <v>360.73186750155355</v>
      </c>
      <c r="R1252" s="111">
        <f t="shared" si="341"/>
        <v>360.73186750155355</v>
      </c>
      <c r="S1252" s="112" t="s">
        <v>1280</v>
      </c>
      <c r="T1252" s="107" t="s">
        <v>82</v>
      </c>
      <c r="U1252" s="217"/>
      <c r="V1252" s="85"/>
      <c r="W1252" s="85"/>
      <c r="X1252" s="85">
        <v>1</v>
      </c>
      <c r="Y1252" s="85"/>
      <c r="Z1252" s="85"/>
      <c r="AA1252" s="85"/>
      <c r="AB1252" s="86"/>
      <c r="AC1252" s="86"/>
      <c r="AD1252" s="85"/>
      <c r="AE1252" s="85"/>
      <c r="AF1252" s="85"/>
      <c r="AG1252" s="85"/>
      <c r="AH1252" s="85"/>
      <c r="AI1252" s="85"/>
      <c r="AJ1252" s="85"/>
    </row>
    <row r="1253" spans="1:36" ht="16.5" thickTop="1" thickBot="1">
      <c r="A1253" s="105">
        <f t="shared" si="333"/>
        <v>19</v>
      </c>
      <c r="B1253" s="112" t="s">
        <v>1399</v>
      </c>
      <c r="C1253" s="107">
        <v>1954</v>
      </c>
      <c r="D1253" s="107">
        <v>2016</v>
      </c>
      <c r="E1253" s="114" t="s">
        <v>1400</v>
      </c>
      <c r="F1253" s="107">
        <v>2</v>
      </c>
      <c r="G1253" s="107">
        <v>1</v>
      </c>
      <c r="H1253" s="111">
        <v>385.5</v>
      </c>
      <c r="I1253" s="111">
        <v>351.5</v>
      </c>
      <c r="J1253" s="111">
        <v>351.5</v>
      </c>
      <c r="K1253" s="122">
        <v>8</v>
      </c>
      <c r="L1253" s="110">
        <f t="shared" si="339"/>
        <v>3684373.8449999997</v>
      </c>
      <c r="M1253" s="108"/>
      <c r="N1253" s="108"/>
      <c r="O1253" s="108"/>
      <c r="P1253" s="110">
        <f>'Форма 2'!C1253-M1253-N1253-O1253</f>
        <v>3684373.8449999997</v>
      </c>
      <c r="Q1253" s="111">
        <f t="shared" si="340"/>
        <v>10481.860156472261</v>
      </c>
      <c r="R1253" s="111">
        <f t="shared" si="341"/>
        <v>10481.860156472261</v>
      </c>
      <c r="S1253" s="112" t="s">
        <v>1280</v>
      </c>
      <c r="T1253" s="107" t="s">
        <v>82</v>
      </c>
      <c r="U1253" s="217"/>
      <c r="V1253" s="85"/>
      <c r="W1253" s="85"/>
      <c r="X1253" s="85"/>
      <c r="Y1253" s="85"/>
      <c r="Z1253" s="85"/>
      <c r="AA1253" s="85"/>
      <c r="AB1253" s="86"/>
      <c r="AC1253" s="86"/>
      <c r="AD1253" s="85">
        <v>1</v>
      </c>
      <c r="AE1253" s="85"/>
      <c r="AF1253" s="85"/>
      <c r="AG1253" s="85"/>
      <c r="AH1253" s="85"/>
      <c r="AI1253" s="85"/>
      <c r="AJ1253" s="85"/>
    </row>
    <row r="1254" spans="1:36" ht="16.5" thickTop="1" thickBot="1">
      <c r="A1254" s="105">
        <f t="shared" si="333"/>
        <v>20</v>
      </c>
      <c r="B1254" s="112" t="s">
        <v>1401</v>
      </c>
      <c r="C1254" s="107">
        <v>1953</v>
      </c>
      <c r="D1254" s="107"/>
      <c r="E1254" s="114" t="s">
        <v>244</v>
      </c>
      <c r="F1254" s="107">
        <v>2</v>
      </c>
      <c r="G1254" s="107">
        <v>2</v>
      </c>
      <c r="H1254" s="111">
        <v>737</v>
      </c>
      <c r="I1254" s="111">
        <v>656.8</v>
      </c>
      <c r="J1254" s="111">
        <v>498.1</v>
      </c>
      <c r="K1254" s="122">
        <v>23</v>
      </c>
      <c r="L1254" s="110">
        <f t="shared" si="339"/>
        <v>11338405.98</v>
      </c>
      <c r="M1254" s="108"/>
      <c r="N1254" s="108"/>
      <c r="O1254" s="108"/>
      <c r="P1254" s="110">
        <f>'Форма 2'!C1254-M1254-N1254-O1254</f>
        <v>11338405.98</v>
      </c>
      <c r="Q1254" s="111">
        <f t="shared" si="340"/>
        <v>17263.102892813644</v>
      </c>
      <c r="R1254" s="111">
        <f t="shared" si="341"/>
        <v>17263.102892813644</v>
      </c>
      <c r="S1254" s="112" t="s">
        <v>1280</v>
      </c>
      <c r="T1254" s="107" t="s">
        <v>82</v>
      </c>
      <c r="U1254" s="217"/>
      <c r="V1254" s="85"/>
      <c r="W1254" s="85"/>
      <c r="X1254" s="85"/>
      <c r="Y1254" s="85"/>
      <c r="Z1254" s="85"/>
      <c r="AA1254" s="85"/>
      <c r="AB1254" s="86"/>
      <c r="AC1254" s="86"/>
      <c r="AD1254" s="85">
        <v>1</v>
      </c>
      <c r="AE1254" s="85">
        <v>1</v>
      </c>
      <c r="AF1254" s="85"/>
      <c r="AG1254" s="85"/>
      <c r="AH1254" s="85"/>
      <c r="AI1254" s="85"/>
      <c r="AJ1254" s="85"/>
    </row>
    <row r="1255" spans="1:36" ht="16.5" thickTop="1" thickBot="1">
      <c r="A1255" s="105">
        <f t="shared" si="333"/>
        <v>21</v>
      </c>
      <c r="B1255" s="112" t="s">
        <v>1402</v>
      </c>
      <c r="C1255" s="107">
        <v>1954</v>
      </c>
      <c r="D1255" s="107">
        <v>2017</v>
      </c>
      <c r="E1255" s="114" t="s">
        <v>244</v>
      </c>
      <c r="F1255" s="107">
        <v>2</v>
      </c>
      <c r="G1255" s="107">
        <v>1</v>
      </c>
      <c r="H1255" s="111">
        <v>446.7</v>
      </c>
      <c r="I1255" s="111">
        <v>412.3</v>
      </c>
      <c r="J1255" s="111">
        <v>240.7</v>
      </c>
      <c r="K1255" s="122">
        <v>10</v>
      </c>
      <c r="L1255" s="110">
        <f t="shared" si="339"/>
        <v>4269286.1129999999</v>
      </c>
      <c r="M1255" s="108"/>
      <c r="N1255" s="108"/>
      <c r="O1255" s="108"/>
      <c r="P1255" s="110">
        <f>'Форма 2'!C1255-M1255-N1255-O1255</f>
        <v>4269286.1129999999</v>
      </c>
      <c r="Q1255" s="111">
        <f t="shared" si="340"/>
        <v>10354.805027892311</v>
      </c>
      <c r="R1255" s="111">
        <f t="shared" si="341"/>
        <v>10354.805027892311</v>
      </c>
      <c r="S1255" s="112" t="s">
        <v>1280</v>
      </c>
      <c r="T1255" s="107" t="s">
        <v>82</v>
      </c>
      <c r="U1255" s="217"/>
      <c r="V1255" s="85"/>
      <c r="W1255" s="85"/>
      <c r="X1255" s="85"/>
      <c r="Y1255" s="85"/>
      <c r="Z1255" s="85"/>
      <c r="AA1255" s="85"/>
      <c r="AB1255" s="86"/>
      <c r="AC1255" s="86"/>
      <c r="AD1255" s="85">
        <v>1</v>
      </c>
      <c r="AE1255" s="85"/>
      <c r="AF1255" s="85"/>
      <c r="AG1255" s="85"/>
      <c r="AH1255" s="85"/>
      <c r="AI1255" s="85"/>
      <c r="AJ1255" s="85"/>
    </row>
    <row r="1256" spans="1:36" ht="16.5" thickTop="1" thickBot="1">
      <c r="A1256" s="105">
        <f t="shared" si="333"/>
        <v>22</v>
      </c>
      <c r="B1256" s="112" t="s">
        <v>1403</v>
      </c>
      <c r="C1256" s="107">
        <v>1951</v>
      </c>
      <c r="D1256" s="107">
        <v>2017</v>
      </c>
      <c r="E1256" s="114" t="s">
        <v>244</v>
      </c>
      <c r="F1256" s="107">
        <v>2</v>
      </c>
      <c r="G1256" s="107">
        <v>1</v>
      </c>
      <c r="H1256" s="111">
        <v>432.1</v>
      </c>
      <c r="I1256" s="111">
        <v>394.1</v>
      </c>
      <c r="J1256" s="111">
        <v>346.9</v>
      </c>
      <c r="K1256" s="122">
        <v>5</v>
      </c>
      <c r="L1256" s="110">
        <f t="shared" si="339"/>
        <v>4129748.219</v>
      </c>
      <c r="M1256" s="108"/>
      <c r="N1256" s="108"/>
      <c r="O1256" s="108"/>
      <c r="P1256" s="110">
        <f>'Форма 2'!C1256-M1256-N1256-O1256</f>
        <v>4129748.219</v>
      </c>
      <c r="Q1256" s="111">
        <f t="shared" si="340"/>
        <v>10478.934836335955</v>
      </c>
      <c r="R1256" s="111">
        <f t="shared" si="341"/>
        <v>10478.934836335955</v>
      </c>
      <c r="S1256" s="112" t="s">
        <v>1280</v>
      </c>
      <c r="T1256" s="107" t="s">
        <v>82</v>
      </c>
      <c r="U1256" s="217"/>
      <c r="V1256" s="85"/>
      <c r="W1256" s="85"/>
      <c r="X1256" s="85"/>
      <c r="Y1256" s="85"/>
      <c r="Z1256" s="85"/>
      <c r="AA1256" s="85"/>
      <c r="AB1256" s="86"/>
      <c r="AC1256" s="86"/>
      <c r="AD1256" s="85">
        <v>1</v>
      </c>
      <c r="AE1256" s="85"/>
      <c r="AF1256" s="85"/>
      <c r="AG1256" s="85"/>
      <c r="AH1256" s="85"/>
      <c r="AI1256" s="85"/>
      <c r="AJ1256" s="85"/>
    </row>
    <row r="1257" spans="1:36" ht="16.5" thickTop="1" thickBot="1">
      <c r="A1257" s="105">
        <f t="shared" si="333"/>
        <v>23</v>
      </c>
      <c r="B1257" s="112" t="s">
        <v>1404</v>
      </c>
      <c r="C1257" s="107">
        <v>1953</v>
      </c>
      <c r="D1257" s="107">
        <v>2009</v>
      </c>
      <c r="E1257" s="114" t="s">
        <v>244</v>
      </c>
      <c r="F1257" s="107">
        <v>2</v>
      </c>
      <c r="G1257" s="107">
        <v>2</v>
      </c>
      <c r="H1257" s="111">
        <v>835.4</v>
      </c>
      <c r="I1257" s="111">
        <v>764.2</v>
      </c>
      <c r="J1257" s="111">
        <v>583.79999999999995</v>
      </c>
      <c r="K1257" s="122">
        <v>27</v>
      </c>
      <c r="L1257" s="110">
        <f t="shared" si="339"/>
        <v>4868001.1099999994</v>
      </c>
      <c r="M1257" s="108"/>
      <c r="N1257" s="108"/>
      <c r="O1257" s="108"/>
      <c r="P1257" s="110">
        <f>'Форма 2'!C1257-M1257-N1257-O1257</f>
        <v>4868001.1099999994</v>
      </c>
      <c r="Q1257" s="111">
        <f t="shared" si="340"/>
        <v>6370.0616461659238</v>
      </c>
      <c r="R1257" s="111">
        <f t="shared" si="341"/>
        <v>6370.0616461659238</v>
      </c>
      <c r="S1257" s="112" t="s">
        <v>1280</v>
      </c>
      <c r="T1257" s="107" t="s">
        <v>82</v>
      </c>
      <c r="U1257" s="217"/>
      <c r="V1257" s="85"/>
      <c r="W1257" s="85"/>
      <c r="X1257" s="85"/>
      <c r="Y1257" s="85"/>
      <c r="Z1257" s="85"/>
      <c r="AA1257" s="85"/>
      <c r="AB1257" s="86"/>
      <c r="AC1257" s="86"/>
      <c r="AD1257" s="85"/>
      <c r="AE1257" s="85">
        <v>1</v>
      </c>
      <c r="AF1257" s="85"/>
      <c r="AG1257" s="85"/>
      <c r="AH1257" s="85"/>
      <c r="AI1257" s="85"/>
      <c r="AJ1257" s="85"/>
    </row>
    <row r="1258" spans="1:36" ht="16.5" thickTop="1" thickBot="1">
      <c r="A1258" s="105">
        <f t="shared" si="333"/>
        <v>24</v>
      </c>
      <c r="B1258" s="112" t="s">
        <v>1405</v>
      </c>
      <c r="C1258" s="107">
        <v>1951</v>
      </c>
      <c r="D1258" s="107">
        <v>2017</v>
      </c>
      <c r="E1258" s="114" t="s">
        <v>244</v>
      </c>
      <c r="F1258" s="107">
        <v>2</v>
      </c>
      <c r="G1258" s="107">
        <v>2</v>
      </c>
      <c r="H1258" s="111">
        <v>802.6</v>
      </c>
      <c r="I1258" s="111">
        <v>729</v>
      </c>
      <c r="J1258" s="111">
        <v>587.4</v>
      </c>
      <c r="K1258" s="122">
        <v>26</v>
      </c>
      <c r="L1258" s="110">
        <f t="shared" si="339"/>
        <v>7670761.2139999997</v>
      </c>
      <c r="M1258" s="108"/>
      <c r="N1258" s="108"/>
      <c r="O1258" s="108"/>
      <c r="P1258" s="110">
        <f>'Форма 2'!C1258-M1258-N1258-O1258</f>
        <v>7670761.2139999997</v>
      </c>
      <c r="Q1258" s="111">
        <f t="shared" si="340"/>
        <v>10522.306192043896</v>
      </c>
      <c r="R1258" s="111">
        <f t="shared" si="341"/>
        <v>10522.306192043896</v>
      </c>
      <c r="S1258" s="112" t="s">
        <v>1280</v>
      </c>
      <c r="T1258" s="107" t="s">
        <v>82</v>
      </c>
      <c r="U1258" s="217"/>
      <c r="V1258" s="85"/>
      <c r="W1258" s="85"/>
      <c r="X1258" s="85"/>
      <c r="Y1258" s="85"/>
      <c r="Z1258" s="85"/>
      <c r="AA1258" s="85"/>
      <c r="AB1258" s="86"/>
      <c r="AC1258" s="86"/>
      <c r="AD1258" s="85">
        <v>1</v>
      </c>
      <c r="AE1258" s="85"/>
      <c r="AF1258" s="85"/>
      <c r="AG1258" s="85"/>
      <c r="AH1258" s="85"/>
      <c r="AI1258" s="85"/>
      <c r="AJ1258" s="85"/>
    </row>
    <row r="1259" spans="1:36" ht="16.5" thickTop="1" thickBot="1">
      <c r="A1259" s="105">
        <f t="shared" si="333"/>
        <v>25</v>
      </c>
      <c r="B1259" s="112" t="s">
        <v>1406</v>
      </c>
      <c r="C1259" s="107">
        <v>1951</v>
      </c>
      <c r="D1259" s="107">
        <v>2017</v>
      </c>
      <c r="E1259" s="114" t="s">
        <v>244</v>
      </c>
      <c r="F1259" s="107">
        <v>2</v>
      </c>
      <c r="G1259" s="107">
        <v>1</v>
      </c>
      <c r="H1259" s="111">
        <v>437.1</v>
      </c>
      <c r="I1259" s="111">
        <v>399.9</v>
      </c>
      <c r="J1259" s="111">
        <v>351.5</v>
      </c>
      <c r="K1259" s="122">
        <v>11</v>
      </c>
      <c r="L1259" s="110">
        <f t="shared" si="339"/>
        <v>4177535.1689999998</v>
      </c>
      <c r="M1259" s="108"/>
      <c r="N1259" s="108"/>
      <c r="O1259" s="108"/>
      <c r="P1259" s="110">
        <f>'Форма 2'!C1259-M1259-N1259-O1259</f>
        <v>4177535.1689999998</v>
      </c>
      <c r="Q1259" s="111">
        <f t="shared" si="340"/>
        <v>10446.449534883721</v>
      </c>
      <c r="R1259" s="111">
        <f t="shared" si="341"/>
        <v>10446.449534883721</v>
      </c>
      <c r="S1259" s="112" t="s">
        <v>1280</v>
      </c>
      <c r="T1259" s="107" t="s">
        <v>82</v>
      </c>
      <c r="U1259" s="217"/>
      <c r="V1259" s="85"/>
      <c r="W1259" s="85"/>
      <c r="X1259" s="85"/>
      <c r="Y1259" s="85"/>
      <c r="Z1259" s="85"/>
      <c r="AA1259" s="85"/>
      <c r="AB1259" s="86"/>
      <c r="AC1259" s="86"/>
      <c r="AD1259" s="85">
        <v>1</v>
      </c>
      <c r="AE1259" s="85"/>
      <c r="AF1259" s="85"/>
      <c r="AG1259" s="85"/>
      <c r="AH1259" s="85"/>
      <c r="AI1259" s="85"/>
      <c r="AJ1259" s="85"/>
    </row>
    <row r="1260" spans="1:36" ht="16.5" thickTop="1" thickBot="1">
      <c r="A1260" s="105">
        <f t="shared" si="333"/>
        <v>26</v>
      </c>
      <c r="B1260" s="112" t="s">
        <v>1407</v>
      </c>
      <c r="C1260" s="107">
        <v>1958</v>
      </c>
      <c r="D1260" s="107"/>
      <c r="E1260" s="114" t="s">
        <v>1400</v>
      </c>
      <c r="F1260" s="107">
        <v>2</v>
      </c>
      <c r="G1260" s="107">
        <v>2</v>
      </c>
      <c r="H1260" s="111">
        <v>724.7</v>
      </c>
      <c r="I1260" s="111">
        <v>643.4</v>
      </c>
      <c r="J1260" s="111">
        <v>643.4</v>
      </c>
      <c r="K1260" s="122">
        <v>22</v>
      </c>
      <c r="L1260" s="110">
        <f t="shared" si="339"/>
        <v>11149176.138</v>
      </c>
      <c r="M1260" s="108"/>
      <c r="N1260" s="108"/>
      <c r="O1260" s="108"/>
      <c r="P1260" s="110">
        <f>'Форма 2'!C1260-M1260-N1260-O1260</f>
        <v>11149176.138</v>
      </c>
      <c r="Q1260" s="111">
        <f t="shared" si="340"/>
        <v>17328.529900528443</v>
      </c>
      <c r="R1260" s="111">
        <f t="shared" si="341"/>
        <v>17328.529900528443</v>
      </c>
      <c r="S1260" s="112" t="s">
        <v>1280</v>
      </c>
      <c r="T1260" s="107" t="s">
        <v>82</v>
      </c>
      <c r="U1260" s="217"/>
      <c r="V1260" s="85"/>
      <c r="W1260" s="85"/>
      <c r="X1260" s="85"/>
      <c r="Y1260" s="85"/>
      <c r="Z1260" s="85"/>
      <c r="AA1260" s="85"/>
      <c r="AB1260" s="86"/>
      <c r="AC1260" s="86"/>
      <c r="AD1260" s="85">
        <v>1</v>
      </c>
      <c r="AE1260" s="85">
        <v>1</v>
      </c>
      <c r="AF1260" s="85"/>
      <c r="AG1260" s="85"/>
      <c r="AH1260" s="85"/>
      <c r="AI1260" s="85"/>
      <c r="AJ1260" s="85"/>
    </row>
    <row r="1261" spans="1:36" ht="16.5" thickTop="1" thickBot="1">
      <c r="A1261" s="105">
        <f t="shared" si="333"/>
        <v>27</v>
      </c>
      <c r="B1261" s="112" t="s">
        <v>1408</v>
      </c>
      <c r="C1261" s="107">
        <v>1952</v>
      </c>
      <c r="D1261" s="107"/>
      <c r="E1261" s="114" t="s">
        <v>1400</v>
      </c>
      <c r="F1261" s="107">
        <v>2</v>
      </c>
      <c r="G1261" s="107">
        <v>2</v>
      </c>
      <c r="H1261" s="111">
        <v>985.4</v>
      </c>
      <c r="I1261" s="111">
        <v>898.4</v>
      </c>
      <c r="J1261" s="111">
        <v>898.4</v>
      </c>
      <c r="K1261" s="122">
        <v>36</v>
      </c>
      <c r="L1261" s="110">
        <f t="shared" si="339"/>
        <v>15159925.715999998</v>
      </c>
      <c r="M1261" s="108"/>
      <c r="N1261" s="108"/>
      <c r="O1261" s="108"/>
      <c r="P1261" s="110">
        <f>'Форма 2'!C1261-M1261-N1261-O1261</f>
        <v>15159925.715999998</v>
      </c>
      <c r="Q1261" s="111">
        <f t="shared" si="340"/>
        <v>16874.360770258234</v>
      </c>
      <c r="R1261" s="111">
        <f t="shared" si="341"/>
        <v>16874.360770258234</v>
      </c>
      <c r="S1261" s="112" t="s">
        <v>1280</v>
      </c>
      <c r="T1261" s="107" t="s">
        <v>82</v>
      </c>
      <c r="U1261" s="217"/>
      <c r="V1261" s="85"/>
      <c r="W1261" s="85"/>
      <c r="X1261" s="85"/>
      <c r="Y1261" s="85"/>
      <c r="Z1261" s="85"/>
      <c r="AA1261" s="85"/>
      <c r="AB1261" s="86"/>
      <c r="AC1261" s="86"/>
      <c r="AD1261" s="85">
        <v>1</v>
      </c>
      <c r="AE1261" s="85">
        <v>1</v>
      </c>
      <c r="AF1261" s="85"/>
      <c r="AG1261" s="85"/>
      <c r="AH1261" s="85"/>
      <c r="AI1261" s="85"/>
      <c r="AJ1261" s="85"/>
    </row>
    <row r="1262" spans="1:36" ht="16.5" thickTop="1" thickBot="1">
      <c r="A1262" s="105">
        <f t="shared" si="333"/>
        <v>28</v>
      </c>
      <c r="B1262" s="112" t="s">
        <v>1409</v>
      </c>
      <c r="C1262" s="107">
        <v>1953</v>
      </c>
      <c r="D1262" s="107"/>
      <c r="E1262" s="114" t="s">
        <v>1400</v>
      </c>
      <c r="F1262" s="107">
        <v>2</v>
      </c>
      <c r="G1262" s="107">
        <v>2</v>
      </c>
      <c r="H1262" s="111">
        <v>713.5</v>
      </c>
      <c r="I1262" s="111">
        <v>646</v>
      </c>
      <c r="J1262" s="111">
        <v>646</v>
      </c>
      <c r="K1262" s="122">
        <v>23</v>
      </c>
      <c r="L1262" s="110">
        <f t="shared" si="339"/>
        <v>10976869.289999999</v>
      </c>
      <c r="M1262" s="108"/>
      <c r="N1262" s="108"/>
      <c r="O1262" s="108"/>
      <c r="P1262" s="110">
        <f>'Форма 2'!C1262-M1262-N1262-O1262</f>
        <v>10976869.289999999</v>
      </c>
      <c r="Q1262" s="111">
        <f t="shared" si="340"/>
        <v>16992.057724458202</v>
      </c>
      <c r="R1262" s="111">
        <f t="shared" si="341"/>
        <v>16992.057724458202</v>
      </c>
      <c r="S1262" s="112" t="s">
        <v>1280</v>
      </c>
      <c r="T1262" s="107" t="s">
        <v>82</v>
      </c>
      <c r="U1262" s="217"/>
      <c r="V1262" s="85"/>
      <c r="W1262" s="85"/>
      <c r="X1262" s="85"/>
      <c r="Y1262" s="85"/>
      <c r="Z1262" s="85"/>
      <c r="AA1262" s="85"/>
      <c r="AB1262" s="86"/>
      <c r="AC1262" s="86"/>
      <c r="AD1262" s="85">
        <v>1</v>
      </c>
      <c r="AE1262" s="85">
        <v>1</v>
      </c>
      <c r="AF1262" s="85"/>
      <c r="AG1262" s="85"/>
      <c r="AH1262" s="85"/>
      <c r="AI1262" s="85"/>
      <c r="AJ1262" s="85"/>
    </row>
    <row r="1263" spans="1:36" ht="16.5" thickTop="1" thickBot="1">
      <c r="A1263" s="105">
        <f t="shared" si="333"/>
        <v>29</v>
      </c>
      <c r="B1263" s="112" t="s">
        <v>1410</v>
      </c>
      <c r="C1263" s="107">
        <v>1959</v>
      </c>
      <c r="D1263" s="107"/>
      <c r="E1263" s="114" t="s">
        <v>244</v>
      </c>
      <c r="F1263" s="107">
        <v>4</v>
      </c>
      <c r="G1263" s="107">
        <v>4</v>
      </c>
      <c r="H1263" s="111">
        <v>1367.7</v>
      </c>
      <c r="I1263" s="111">
        <v>1229.0999999999999</v>
      </c>
      <c r="J1263" s="111">
        <v>1229.0999999999999</v>
      </c>
      <c r="K1263" s="122">
        <v>50</v>
      </c>
      <c r="L1263" s="110">
        <f t="shared" si="339"/>
        <v>6677603.7719999999</v>
      </c>
      <c r="M1263" s="108"/>
      <c r="N1263" s="108"/>
      <c r="O1263" s="108"/>
      <c r="P1263" s="110">
        <f>'Форма 2'!C1263-M1263-N1263-O1263</f>
        <v>6677603.7719999999</v>
      </c>
      <c r="Q1263" s="111">
        <f t="shared" si="340"/>
        <v>5432.9214644862095</v>
      </c>
      <c r="R1263" s="111">
        <f t="shared" si="341"/>
        <v>5432.9214644862095</v>
      </c>
      <c r="S1263" s="112" t="s">
        <v>1280</v>
      </c>
      <c r="T1263" s="107" t="s">
        <v>82</v>
      </c>
      <c r="U1263" s="217"/>
      <c r="V1263" s="85"/>
      <c r="W1263" s="85"/>
      <c r="X1263" s="85"/>
      <c r="Y1263" s="85"/>
      <c r="Z1263" s="85"/>
      <c r="AA1263" s="85"/>
      <c r="AB1263" s="86"/>
      <c r="AC1263" s="86"/>
      <c r="AD1263" s="85"/>
      <c r="AE1263" s="85">
        <v>1</v>
      </c>
      <c r="AF1263" s="85"/>
      <c r="AG1263" s="85"/>
      <c r="AH1263" s="85"/>
      <c r="AI1263" s="85"/>
      <c r="AJ1263" s="85"/>
    </row>
    <row r="1264" spans="1:36" ht="16.5" thickTop="1" thickBot="1">
      <c r="A1264" s="105">
        <f t="shared" si="333"/>
        <v>30</v>
      </c>
      <c r="B1264" s="112" t="s">
        <v>1411</v>
      </c>
      <c r="C1264" s="107">
        <v>1954</v>
      </c>
      <c r="D1264" s="107"/>
      <c r="E1264" s="114" t="s">
        <v>244</v>
      </c>
      <c r="F1264" s="107">
        <v>2</v>
      </c>
      <c r="G1264" s="107">
        <v>2</v>
      </c>
      <c r="H1264" s="111">
        <v>839.4</v>
      </c>
      <c r="I1264" s="111">
        <v>753.4</v>
      </c>
      <c r="J1264" s="111">
        <v>753.4</v>
      </c>
      <c r="K1264" s="122">
        <v>40</v>
      </c>
      <c r="L1264" s="110">
        <f t="shared" si="339"/>
        <v>12913782.875999998</v>
      </c>
      <c r="M1264" s="108"/>
      <c r="N1264" s="108"/>
      <c r="O1264" s="108"/>
      <c r="P1264" s="110">
        <f>'Форма 2'!C1264-M1264-N1264-O1264</f>
        <v>12913782.875999998</v>
      </c>
      <c r="Q1264" s="111">
        <f t="shared" si="340"/>
        <v>17140.672784709317</v>
      </c>
      <c r="R1264" s="111">
        <f t="shared" si="341"/>
        <v>17140.672784709317</v>
      </c>
      <c r="S1264" s="112" t="s">
        <v>1280</v>
      </c>
      <c r="T1264" s="107" t="s">
        <v>82</v>
      </c>
      <c r="U1264" s="217"/>
      <c r="V1264" s="85"/>
      <c r="W1264" s="85"/>
      <c r="X1264" s="85"/>
      <c r="Y1264" s="85"/>
      <c r="Z1264" s="85"/>
      <c r="AA1264" s="85"/>
      <c r="AB1264" s="86"/>
      <c r="AC1264" s="86"/>
      <c r="AD1264" s="85">
        <v>1</v>
      </c>
      <c r="AE1264" s="85">
        <v>1</v>
      </c>
      <c r="AF1264" s="85"/>
      <c r="AG1264" s="85"/>
      <c r="AH1264" s="85"/>
      <c r="AI1264" s="85"/>
      <c r="AJ1264" s="85"/>
    </row>
    <row r="1265" spans="1:36" ht="16.5" thickTop="1" thickBot="1">
      <c r="A1265" s="105">
        <f t="shared" si="333"/>
        <v>31</v>
      </c>
      <c r="B1265" s="112" t="s">
        <v>1412</v>
      </c>
      <c r="C1265" s="107">
        <v>1954</v>
      </c>
      <c r="D1265" s="107"/>
      <c r="E1265" s="114" t="s">
        <v>244</v>
      </c>
      <c r="F1265" s="107">
        <v>2</v>
      </c>
      <c r="G1265" s="107">
        <v>2</v>
      </c>
      <c r="H1265" s="111">
        <v>850.3</v>
      </c>
      <c r="I1265" s="111">
        <v>814.4</v>
      </c>
      <c r="J1265" s="111">
        <v>814.4</v>
      </c>
      <c r="K1265" s="122">
        <v>40</v>
      </c>
      <c r="L1265" s="110">
        <f t="shared" si="339"/>
        <v>4954825.6449999996</v>
      </c>
      <c r="M1265" s="108"/>
      <c r="N1265" s="108"/>
      <c r="O1265" s="108"/>
      <c r="P1265" s="110">
        <f>'Форма 2'!C1265-M1265-N1265-O1265</f>
        <v>4954825.6449999996</v>
      </c>
      <c r="Q1265" s="111">
        <f t="shared" si="340"/>
        <v>6084.0197016208249</v>
      </c>
      <c r="R1265" s="111">
        <f t="shared" si="341"/>
        <v>6084.0197016208249</v>
      </c>
      <c r="S1265" s="112" t="s">
        <v>1280</v>
      </c>
      <c r="T1265" s="107" t="s">
        <v>82</v>
      </c>
      <c r="U1265" s="217"/>
      <c r="V1265" s="85"/>
      <c r="W1265" s="85"/>
      <c r="X1265" s="85"/>
      <c r="Y1265" s="85"/>
      <c r="Z1265" s="85"/>
      <c r="AA1265" s="85"/>
      <c r="AB1265" s="86"/>
      <c r="AC1265" s="86"/>
      <c r="AD1265" s="85"/>
      <c r="AE1265" s="85">
        <v>1</v>
      </c>
      <c r="AF1265" s="85"/>
      <c r="AG1265" s="85"/>
      <c r="AH1265" s="85"/>
      <c r="AI1265" s="85"/>
      <c r="AJ1265" s="85"/>
    </row>
    <row r="1266" spans="1:36" ht="16.5" thickTop="1" thickBot="1">
      <c r="A1266" s="105">
        <f t="shared" si="333"/>
        <v>32</v>
      </c>
      <c r="B1266" s="112" t="s">
        <v>1413</v>
      </c>
      <c r="C1266" s="107">
        <v>1952</v>
      </c>
      <c r="D1266" s="107"/>
      <c r="E1266" s="114" t="s">
        <v>244</v>
      </c>
      <c r="F1266" s="107">
        <v>2</v>
      </c>
      <c r="G1266" s="107">
        <v>2</v>
      </c>
      <c r="H1266" s="111">
        <v>913.9</v>
      </c>
      <c r="I1266" s="111">
        <v>905.9</v>
      </c>
      <c r="J1266" s="111">
        <v>905.9</v>
      </c>
      <c r="K1266" s="122">
        <v>55</v>
      </c>
      <c r="L1266" s="110">
        <f t="shared" si="339"/>
        <v>14059931.105999999</v>
      </c>
      <c r="M1266" s="108"/>
      <c r="N1266" s="108"/>
      <c r="O1266" s="108"/>
      <c r="P1266" s="110">
        <f>'Форма 2'!C1266-M1266-N1266-O1266</f>
        <v>14059931.105999999</v>
      </c>
      <c r="Q1266" s="111">
        <f t="shared" si="340"/>
        <v>15520.40082349045</v>
      </c>
      <c r="R1266" s="111">
        <f t="shared" si="341"/>
        <v>15520.40082349045</v>
      </c>
      <c r="S1266" s="112" t="s">
        <v>1280</v>
      </c>
      <c r="T1266" s="107" t="s">
        <v>82</v>
      </c>
      <c r="U1266" s="217"/>
      <c r="V1266" s="85"/>
      <c r="W1266" s="85"/>
      <c r="X1266" s="85"/>
      <c r="Y1266" s="85"/>
      <c r="Z1266" s="85"/>
      <c r="AA1266" s="85"/>
      <c r="AB1266" s="86"/>
      <c r="AC1266" s="86"/>
      <c r="AD1266" s="85">
        <v>1</v>
      </c>
      <c r="AE1266" s="85">
        <v>1</v>
      </c>
      <c r="AF1266" s="85"/>
      <c r="AG1266" s="85"/>
      <c r="AH1266" s="85"/>
      <c r="AI1266" s="85"/>
      <c r="AJ1266" s="85"/>
    </row>
    <row r="1267" spans="1:36" ht="16.5" thickTop="1" thickBot="1">
      <c r="A1267" s="105">
        <f t="shared" si="333"/>
        <v>33</v>
      </c>
      <c r="B1267" s="112" t="s">
        <v>246</v>
      </c>
      <c r="C1267" s="107">
        <v>1951</v>
      </c>
      <c r="D1267" s="107"/>
      <c r="E1267" s="114" t="s">
        <v>244</v>
      </c>
      <c r="F1267" s="107">
        <v>2</v>
      </c>
      <c r="G1267" s="107">
        <v>2</v>
      </c>
      <c r="H1267" s="111">
        <v>798.6</v>
      </c>
      <c r="I1267" s="111">
        <v>727.3</v>
      </c>
      <c r="J1267" s="111">
        <v>727.3</v>
      </c>
      <c r="K1267" s="122">
        <v>23</v>
      </c>
      <c r="L1267" s="110">
        <f t="shared" si="339"/>
        <v>4653561.99</v>
      </c>
      <c r="M1267" s="108"/>
      <c r="N1267" s="108"/>
      <c r="O1267" s="108"/>
      <c r="P1267" s="110">
        <f>'Форма 2'!C1267-M1267-N1267-O1267</f>
        <v>4653561.99</v>
      </c>
      <c r="Q1267" s="111">
        <f t="shared" si="340"/>
        <v>6398.4077959576525</v>
      </c>
      <c r="R1267" s="111">
        <f t="shared" si="341"/>
        <v>6398.4077959576525</v>
      </c>
      <c r="S1267" s="112" t="s">
        <v>1280</v>
      </c>
      <c r="T1267" s="107" t="s">
        <v>82</v>
      </c>
      <c r="U1267" s="217"/>
      <c r="V1267" s="85"/>
      <c r="W1267" s="85"/>
      <c r="X1267" s="85"/>
      <c r="Y1267" s="85"/>
      <c r="Z1267" s="85"/>
      <c r="AA1267" s="85"/>
      <c r="AB1267" s="86"/>
      <c r="AC1267" s="86"/>
      <c r="AD1267" s="85"/>
      <c r="AE1267" s="85">
        <v>1</v>
      </c>
      <c r="AF1267" s="85"/>
      <c r="AG1267" s="85"/>
      <c r="AH1267" s="85"/>
      <c r="AI1267" s="85"/>
      <c r="AJ1267" s="85"/>
    </row>
    <row r="1268" spans="1:36" ht="16.5" thickTop="1" thickBot="1">
      <c r="A1268" s="105">
        <f t="shared" si="333"/>
        <v>34</v>
      </c>
      <c r="B1268" s="112" t="s">
        <v>1414</v>
      </c>
      <c r="C1268" s="107">
        <v>1955</v>
      </c>
      <c r="D1268" s="107">
        <v>2019</v>
      </c>
      <c r="E1268" s="114" t="s">
        <v>1415</v>
      </c>
      <c r="F1268" s="107">
        <v>4</v>
      </c>
      <c r="G1268" s="107">
        <v>2</v>
      </c>
      <c r="H1268" s="111">
        <v>2076.6999999999998</v>
      </c>
      <c r="I1268" s="111">
        <v>1906.3</v>
      </c>
      <c r="J1268" s="111">
        <v>1718.1</v>
      </c>
      <c r="K1268" s="122">
        <v>56</v>
      </c>
      <c r="L1268" s="110">
        <f t="shared" si="339"/>
        <v>7391889.0479999986</v>
      </c>
      <c r="M1268" s="108"/>
      <c r="N1268" s="108"/>
      <c r="O1268" s="108"/>
      <c r="P1268" s="110">
        <f>'Форма 2'!C1268-M1268-N1268-O1268</f>
        <v>7391889.0479999986</v>
      </c>
      <c r="Q1268" s="111">
        <f t="shared" si="340"/>
        <v>3877.6105796569263</v>
      </c>
      <c r="R1268" s="111">
        <f t="shared" si="341"/>
        <v>3877.6105796569263</v>
      </c>
      <c r="S1268" s="112" t="s">
        <v>1280</v>
      </c>
      <c r="T1268" s="107" t="s">
        <v>82</v>
      </c>
      <c r="U1268" s="217"/>
      <c r="V1268" s="85">
        <v>1</v>
      </c>
      <c r="W1268" s="85"/>
      <c r="X1268" s="85"/>
      <c r="Y1268" s="85"/>
      <c r="Z1268" s="85"/>
      <c r="AA1268" s="85">
        <v>1</v>
      </c>
      <c r="AB1268" s="86"/>
      <c r="AC1268" s="86"/>
      <c r="AD1268" s="85"/>
      <c r="AE1268" s="85"/>
      <c r="AF1268" s="85"/>
      <c r="AG1268" s="85"/>
      <c r="AH1268" s="85"/>
      <c r="AI1268" s="85"/>
      <c r="AJ1268" s="85"/>
    </row>
    <row r="1269" spans="1:36" ht="16.5" thickTop="1" thickBot="1">
      <c r="A1269" s="105">
        <f t="shared" si="333"/>
        <v>35</v>
      </c>
      <c r="B1269" s="112" t="s">
        <v>1416</v>
      </c>
      <c r="C1269" s="107">
        <v>1957</v>
      </c>
      <c r="D1269" s="107">
        <v>2009</v>
      </c>
      <c r="E1269" s="114" t="s">
        <v>1417</v>
      </c>
      <c r="F1269" s="107">
        <v>3</v>
      </c>
      <c r="G1269" s="107">
        <v>1</v>
      </c>
      <c r="H1269" s="111">
        <v>681.4</v>
      </c>
      <c r="I1269" s="111">
        <v>609.70000000000005</v>
      </c>
      <c r="J1269" s="111">
        <v>609.70000000000005</v>
      </c>
      <c r="K1269" s="122">
        <v>19</v>
      </c>
      <c r="L1269" s="110">
        <f t="shared" si="339"/>
        <v>10483025.555999998</v>
      </c>
      <c r="M1269" s="108"/>
      <c r="N1269" s="108"/>
      <c r="O1269" s="108"/>
      <c r="P1269" s="110">
        <f>'Форма 2'!C1269-M1269-N1269-O1269</f>
        <v>10483025.555999998</v>
      </c>
      <c r="Q1269" s="111">
        <f t="shared" si="340"/>
        <v>17193.743736263732</v>
      </c>
      <c r="R1269" s="111">
        <f t="shared" si="341"/>
        <v>17193.743736263732</v>
      </c>
      <c r="S1269" s="112" t="s">
        <v>1280</v>
      </c>
      <c r="T1269" s="107" t="s">
        <v>82</v>
      </c>
      <c r="U1269" s="217"/>
      <c r="V1269" s="85"/>
      <c r="W1269" s="85"/>
      <c r="X1269" s="85"/>
      <c r="Y1269" s="85"/>
      <c r="Z1269" s="85"/>
      <c r="AA1269" s="85"/>
      <c r="AB1269" s="86"/>
      <c r="AC1269" s="86"/>
      <c r="AD1269" s="85">
        <v>1</v>
      </c>
      <c r="AE1269" s="85">
        <v>1</v>
      </c>
      <c r="AF1269" s="85"/>
      <c r="AG1269" s="85"/>
      <c r="AH1269" s="85"/>
      <c r="AI1269" s="85"/>
      <c r="AJ1269" s="85"/>
    </row>
    <row r="1270" spans="1:36" ht="16.5" thickTop="1" thickBot="1">
      <c r="A1270" s="105">
        <f t="shared" si="333"/>
        <v>36</v>
      </c>
      <c r="B1270" s="112" t="s">
        <v>1418</v>
      </c>
      <c r="C1270" s="107">
        <v>1958</v>
      </c>
      <c r="D1270" s="107">
        <v>2009</v>
      </c>
      <c r="E1270" s="114" t="s">
        <v>1417</v>
      </c>
      <c r="F1270" s="107">
        <v>3</v>
      </c>
      <c r="G1270" s="107">
        <v>1</v>
      </c>
      <c r="H1270" s="111">
        <v>674.1</v>
      </c>
      <c r="I1270" s="111">
        <v>602.9</v>
      </c>
      <c r="J1270" s="111">
        <v>518.79999999999995</v>
      </c>
      <c r="K1270" s="122">
        <v>23</v>
      </c>
      <c r="L1270" s="110">
        <f t="shared" si="339"/>
        <v>3928081.8149999999</v>
      </c>
      <c r="M1270" s="108"/>
      <c r="N1270" s="108"/>
      <c r="O1270" s="108"/>
      <c r="P1270" s="110">
        <f>'Форма 2'!C1270-M1270-N1270-O1270</f>
        <v>3928081.8149999999</v>
      </c>
      <c r="Q1270" s="111">
        <f t="shared" si="340"/>
        <v>6515.3123486482009</v>
      </c>
      <c r="R1270" s="111">
        <f t="shared" si="341"/>
        <v>6515.3123486482009</v>
      </c>
      <c r="S1270" s="112" t="s">
        <v>1280</v>
      </c>
      <c r="T1270" s="107" t="s">
        <v>82</v>
      </c>
      <c r="U1270" s="217"/>
      <c r="V1270" s="85"/>
      <c r="W1270" s="85"/>
      <c r="X1270" s="85"/>
      <c r="Y1270" s="85"/>
      <c r="Z1270" s="85"/>
      <c r="AA1270" s="85"/>
      <c r="AB1270" s="86"/>
      <c r="AC1270" s="86"/>
      <c r="AD1270" s="85"/>
      <c r="AE1270" s="85">
        <v>1</v>
      </c>
      <c r="AF1270" s="85"/>
      <c r="AG1270" s="85"/>
      <c r="AH1270" s="85"/>
      <c r="AI1270" s="85"/>
      <c r="AJ1270" s="85"/>
    </row>
    <row r="1271" spans="1:36" ht="16.5" thickTop="1" thickBot="1">
      <c r="A1271" s="105">
        <f t="shared" ref="A1271:A1367" si="342">A1270+1</f>
        <v>37</v>
      </c>
      <c r="B1271" s="112" t="s">
        <v>1419</v>
      </c>
      <c r="C1271" s="107">
        <v>1950</v>
      </c>
      <c r="D1271" s="107"/>
      <c r="E1271" s="114" t="s">
        <v>244</v>
      </c>
      <c r="F1271" s="107">
        <v>2</v>
      </c>
      <c r="G1271" s="107">
        <v>2</v>
      </c>
      <c r="H1271" s="111">
        <v>822.9</v>
      </c>
      <c r="I1271" s="111">
        <v>746.6</v>
      </c>
      <c r="J1271" s="111">
        <v>746.6</v>
      </c>
      <c r="K1271" s="122">
        <v>27</v>
      </c>
      <c r="L1271" s="110">
        <f t="shared" si="339"/>
        <v>7864776.2309999997</v>
      </c>
      <c r="M1271" s="108"/>
      <c r="N1271" s="108"/>
      <c r="O1271" s="108"/>
      <c r="P1271" s="110">
        <f>'Форма 2'!C1271-M1271-N1271-O1271</f>
        <v>7864776.2309999997</v>
      </c>
      <c r="Q1271" s="111">
        <f t="shared" si="340"/>
        <v>10534.122998928475</v>
      </c>
      <c r="R1271" s="111">
        <f t="shared" si="341"/>
        <v>10534.122998928475</v>
      </c>
      <c r="S1271" s="112" t="s">
        <v>1280</v>
      </c>
      <c r="T1271" s="107" t="s">
        <v>82</v>
      </c>
      <c r="U1271" s="217"/>
      <c r="V1271" s="85"/>
      <c r="W1271" s="85"/>
      <c r="X1271" s="85"/>
      <c r="Y1271" s="85"/>
      <c r="Z1271" s="85"/>
      <c r="AA1271" s="85"/>
      <c r="AB1271" s="86"/>
      <c r="AC1271" s="86"/>
      <c r="AD1271" s="85">
        <v>1</v>
      </c>
      <c r="AE1271" s="85"/>
      <c r="AF1271" s="85"/>
      <c r="AG1271" s="85"/>
      <c r="AH1271" s="85"/>
      <c r="AI1271" s="85"/>
      <c r="AJ1271" s="85"/>
    </row>
    <row r="1272" spans="1:36" ht="16.5" thickTop="1" thickBot="1">
      <c r="A1272" s="105">
        <f t="shared" si="342"/>
        <v>38</v>
      </c>
      <c r="B1272" s="112" t="s">
        <v>1420</v>
      </c>
      <c r="C1272" s="107">
        <v>1955</v>
      </c>
      <c r="D1272" s="107">
        <v>2019</v>
      </c>
      <c r="E1272" s="114" t="s">
        <v>1065</v>
      </c>
      <c r="F1272" s="107">
        <v>4</v>
      </c>
      <c r="G1272" s="107">
        <v>3</v>
      </c>
      <c r="H1272" s="111">
        <v>2662.1</v>
      </c>
      <c r="I1272" s="111">
        <v>2423</v>
      </c>
      <c r="J1272" s="111">
        <v>1927.6</v>
      </c>
      <c r="K1272" s="122">
        <v>80</v>
      </c>
      <c r="L1272" s="110">
        <f t="shared" si="339"/>
        <v>9475585.2239999995</v>
      </c>
      <c r="M1272" s="108"/>
      <c r="N1272" s="108"/>
      <c r="O1272" s="108"/>
      <c r="P1272" s="110">
        <f>'Форма 2'!C1272-M1272-N1272-O1272</f>
        <v>9475585.2239999995</v>
      </c>
      <c r="Q1272" s="111">
        <f t="shared" si="340"/>
        <v>3910.6831300041267</v>
      </c>
      <c r="R1272" s="111">
        <f t="shared" si="341"/>
        <v>3910.6831300041267</v>
      </c>
      <c r="S1272" s="112" t="s">
        <v>1280</v>
      </c>
      <c r="T1272" s="107" t="s">
        <v>82</v>
      </c>
      <c r="U1272" s="217"/>
      <c r="V1272" s="85">
        <v>1</v>
      </c>
      <c r="W1272" s="85"/>
      <c r="X1272" s="85"/>
      <c r="Y1272" s="85"/>
      <c r="Z1272" s="85"/>
      <c r="AA1272" s="85">
        <v>1</v>
      </c>
      <c r="AB1272" s="86"/>
      <c r="AC1272" s="86"/>
      <c r="AD1272" s="85"/>
      <c r="AE1272" s="85"/>
      <c r="AF1272" s="85"/>
      <c r="AG1272" s="85"/>
      <c r="AH1272" s="85"/>
      <c r="AI1272" s="85"/>
      <c r="AJ1272" s="85"/>
    </row>
    <row r="1273" spans="1:36" ht="16.5" thickTop="1" thickBot="1">
      <c r="A1273" s="105">
        <f t="shared" si="342"/>
        <v>39</v>
      </c>
      <c r="B1273" s="112" t="s">
        <v>1421</v>
      </c>
      <c r="C1273" s="107">
        <v>1951</v>
      </c>
      <c r="D1273" s="107"/>
      <c r="E1273" s="114" t="s">
        <v>244</v>
      </c>
      <c r="F1273" s="107">
        <v>2</v>
      </c>
      <c r="G1273" s="107">
        <v>2</v>
      </c>
      <c r="H1273" s="111">
        <v>825.4</v>
      </c>
      <c r="I1273" s="111">
        <v>742</v>
      </c>
      <c r="J1273" s="111">
        <v>655.1</v>
      </c>
      <c r="K1273" s="122">
        <v>24</v>
      </c>
      <c r="L1273" s="110">
        <f t="shared" si="339"/>
        <v>12698399.316</v>
      </c>
      <c r="M1273" s="108"/>
      <c r="N1273" s="108"/>
      <c r="O1273" s="108"/>
      <c r="P1273" s="110">
        <f>'Форма 2'!C1273-M1273-N1273-O1273</f>
        <v>12698399.316</v>
      </c>
      <c r="Q1273" s="111">
        <f t="shared" si="340"/>
        <v>17113.745708894879</v>
      </c>
      <c r="R1273" s="111">
        <f t="shared" si="341"/>
        <v>17113.745708894879</v>
      </c>
      <c r="S1273" s="112" t="s">
        <v>1280</v>
      </c>
      <c r="T1273" s="107" t="s">
        <v>82</v>
      </c>
      <c r="U1273" s="217"/>
      <c r="V1273" s="85"/>
      <c r="W1273" s="85"/>
      <c r="X1273" s="85"/>
      <c r="Y1273" s="85"/>
      <c r="Z1273" s="85"/>
      <c r="AA1273" s="85"/>
      <c r="AB1273" s="86"/>
      <c r="AC1273" s="86"/>
      <c r="AD1273" s="85">
        <v>1</v>
      </c>
      <c r="AE1273" s="85">
        <v>1</v>
      </c>
      <c r="AF1273" s="85"/>
      <c r="AG1273" s="85"/>
      <c r="AH1273" s="85"/>
      <c r="AI1273" s="85"/>
      <c r="AJ1273" s="85"/>
    </row>
    <row r="1274" spans="1:36" ht="16.5" thickTop="1" thickBot="1">
      <c r="A1274" s="105">
        <f t="shared" si="342"/>
        <v>40</v>
      </c>
      <c r="B1274" s="112" t="s">
        <v>1422</v>
      </c>
      <c r="C1274" s="107">
        <v>1998</v>
      </c>
      <c r="D1274" s="107"/>
      <c r="E1274" s="114" t="s">
        <v>1065</v>
      </c>
      <c r="F1274" s="107">
        <v>5</v>
      </c>
      <c r="G1274" s="107">
        <v>7</v>
      </c>
      <c r="H1274" s="111">
        <v>8415.5</v>
      </c>
      <c r="I1274" s="111">
        <v>7809.8</v>
      </c>
      <c r="J1274" s="111">
        <v>6119.5</v>
      </c>
      <c r="K1274" s="122">
        <v>186</v>
      </c>
      <c r="L1274" s="110">
        <f t="shared" si="339"/>
        <v>13775416.105</v>
      </c>
      <c r="M1274" s="108"/>
      <c r="N1274" s="108"/>
      <c r="O1274" s="108"/>
      <c r="P1274" s="110">
        <f>'Форма 2'!C1274-M1274-N1274-O1274</f>
        <v>13775416.105</v>
      </c>
      <c r="Q1274" s="111">
        <f t="shared" si="340"/>
        <v>1763.8628524418039</v>
      </c>
      <c r="R1274" s="111">
        <f t="shared" si="341"/>
        <v>1763.8628524418039</v>
      </c>
      <c r="S1274" s="112" t="s">
        <v>1280</v>
      </c>
      <c r="T1274" s="107" t="s">
        <v>82</v>
      </c>
      <c r="U1274" s="217"/>
      <c r="V1274" s="85"/>
      <c r="W1274" s="85"/>
      <c r="X1274" s="85">
        <v>1</v>
      </c>
      <c r="Y1274" s="85">
        <v>1</v>
      </c>
      <c r="Z1274" s="85">
        <v>1</v>
      </c>
      <c r="AA1274" s="85"/>
      <c r="AB1274" s="86"/>
      <c r="AC1274" s="86"/>
      <c r="AD1274" s="85"/>
      <c r="AE1274" s="85"/>
      <c r="AF1274" s="85"/>
      <c r="AG1274" s="85"/>
      <c r="AH1274" s="85"/>
      <c r="AI1274" s="85"/>
      <c r="AJ1274" s="85"/>
    </row>
    <row r="1275" spans="1:36" ht="16.5" thickTop="1" thickBot="1">
      <c r="A1275" s="105">
        <f t="shared" si="342"/>
        <v>41</v>
      </c>
      <c r="B1275" s="112" t="s">
        <v>1423</v>
      </c>
      <c r="C1275" s="107">
        <v>1985</v>
      </c>
      <c r="D1275" s="107"/>
      <c r="E1275" s="114" t="s">
        <v>94</v>
      </c>
      <c r="F1275" s="107">
        <v>4</v>
      </c>
      <c r="G1275" s="107">
        <v>1</v>
      </c>
      <c r="H1275" s="111">
        <v>1286.4000000000001</v>
      </c>
      <c r="I1275" s="111">
        <v>1232.4000000000001</v>
      </c>
      <c r="J1275" s="111">
        <v>1232.4000000000001</v>
      </c>
      <c r="K1275" s="122">
        <v>43</v>
      </c>
      <c r="L1275" s="110">
        <f t="shared" si="339"/>
        <v>5793328.1280000014</v>
      </c>
      <c r="M1275" s="108"/>
      <c r="N1275" s="108"/>
      <c r="O1275" s="108"/>
      <c r="P1275" s="110">
        <f>'Форма 2'!C1275-M1275-N1275-O1275</f>
        <v>5793328.1280000014</v>
      </c>
      <c r="Q1275" s="111">
        <f t="shared" si="340"/>
        <v>4700.8504771178195</v>
      </c>
      <c r="R1275" s="111">
        <f t="shared" si="341"/>
        <v>4700.8504771178195</v>
      </c>
      <c r="S1275" s="112" t="s">
        <v>1280</v>
      </c>
      <c r="T1275" s="107" t="s">
        <v>82</v>
      </c>
      <c r="U1275" s="217"/>
      <c r="V1275" s="85"/>
      <c r="W1275" s="85"/>
      <c r="X1275" s="85"/>
      <c r="Y1275" s="85"/>
      <c r="Z1275" s="85"/>
      <c r="AA1275" s="85"/>
      <c r="AB1275" s="86"/>
      <c r="AC1275" s="86"/>
      <c r="AD1275" s="85">
        <v>1</v>
      </c>
      <c r="AE1275" s="85"/>
      <c r="AF1275" s="85"/>
      <c r="AG1275" s="85"/>
      <c r="AH1275" s="85"/>
      <c r="AI1275" s="85"/>
      <c r="AJ1275" s="85"/>
    </row>
    <row r="1276" spans="1:36" ht="16.5" thickTop="1" thickBot="1">
      <c r="A1276" s="105">
        <f t="shared" si="342"/>
        <v>42</v>
      </c>
      <c r="B1276" s="112" t="s">
        <v>247</v>
      </c>
      <c r="C1276" s="107">
        <v>1993</v>
      </c>
      <c r="D1276" s="107">
        <v>2019</v>
      </c>
      <c r="E1276" s="114" t="s">
        <v>80</v>
      </c>
      <c r="F1276" s="107">
        <v>4</v>
      </c>
      <c r="G1276" s="107">
        <v>3</v>
      </c>
      <c r="H1276" s="111">
        <v>2323.6</v>
      </c>
      <c r="I1276" s="111">
        <v>2323.6</v>
      </c>
      <c r="J1276" s="111">
        <v>2124.1</v>
      </c>
      <c r="K1276" s="122">
        <v>90</v>
      </c>
      <c r="L1276" s="110">
        <f t="shared" si="339"/>
        <v>755402.36</v>
      </c>
      <c r="M1276" s="108"/>
      <c r="N1276" s="108"/>
      <c r="O1276" s="108"/>
      <c r="P1276" s="110">
        <f>'Форма 2'!C1276-M1276-N1276-O1276</f>
        <v>755402.36</v>
      </c>
      <c r="Q1276" s="111">
        <f t="shared" si="340"/>
        <v>325.10000000000002</v>
      </c>
      <c r="R1276" s="111">
        <f t="shared" si="341"/>
        <v>325.10000000000002</v>
      </c>
      <c r="S1276" s="112" t="s">
        <v>1280</v>
      </c>
      <c r="T1276" s="107" t="s">
        <v>92</v>
      </c>
      <c r="U1276" s="217"/>
      <c r="V1276" s="85"/>
      <c r="W1276" s="85"/>
      <c r="X1276" s="85">
        <v>1</v>
      </c>
      <c r="Y1276" s="85"/>
      <c r="Z1276" s="85"/>
      <c r="AA1276" s="85"/>
      <c r="AB1276" s="86"/>
      <c r="AC1276" s="86"/>
      <c r="AD1276" s="85"/>
      <c r="AE1276" s="85"/>
      <c r="AF1276" s="85"/>
      <c r="AG1276" s="85"/>
      <c r="AH1276" s="85"/>
      <c r="AI1276" s="85"/>
      <c r="AJ1276" s="85"/>
    </row>
    <row r="1277" spans="1:36" ht="16.5" thickTop="1" thickBot="1">
      <c r="A1277" s="105">
        <f t="shared" si="342"/>
        <v>43</v>
      </c>
      <c r="B1277" s="112" t="s">
        <v>1424</v>
      </c>
      <c r="C1277" s="107">
        <v>1996</v>
      </c>
      <c r="D1277" s="107">
        <v>2017</v>
      </c>
      <c r="E1277" s="114" t="s">
        <v>80</v>
      </c>
      <c r="F1277" s="107">
        <v>4</v>
      </c>
      <c r="G1277" s="107">
        <v>3</v>
      </c>
      <c r="H1277" s="111">
        <v>2354.8000000000002</v>
      </c>
      <c r="I1277" s="111">
        <v>2354.8000000000002</v>
      </c>
      <c r="J1277" s="111">
        <v>1301.4000000000001</v>
      </c>
      <c r="K1277" s="122">
        <v>99</v>
      </c>
      <c r="L1277" s="110">
        <f t="shared" si="339"/>
        <v>10604888.896000002</v>
      </c>
      <c r="M1277" s="108"/>
      <c r="N1277" s="108"/>
      <c r="O1277" s="108"/>
      <c r="P1277" s="110">
        <f>'Форма 2'!C1277-M1277-N1277-O1277</f>
        <v>10604888.896000002</v>
      </c>
      <c r="Q1277" s="111">
        <f t="shared" si="340"/>
        <v>4503.5200000000004</v>
      </c>
      <c r="R1277" s="111">
        <f t="shared" si="341"/>
        <v>4503.5200000000004</v>
      </c>
      <c r="S1277" s="112" t="s">
        <v>1280</v>
      </c>
      <c r="T1277" s="107" t="s">
        <v>92</v>
      </c>
      <c r="U1277" s="217"/>
      <c r="V1277" s="85"/>
      <c r="W1277" s="85"/>
      <c r="X1277" s="85"/>
      <c r="Y1277" s="85"/>
      <c r="Z1277" s="85"/>
      <c r="AA1277" s="85"/>
      <c r="AB1277" s="86"/>
      <c r="AC1277" s="86"/>
      <c r="AD1277" s="85">
        <v>1</v>
      </c>
      <c r="AE1277" s="85"/>
      <c r="AF1277" s="85"/>
      <c r="AG1277" s="85"/>
      <c r="AH1277" s="85"/>
      <c r="AI1277" s="85"/>
      <c r="AJ1277" s="85"/>
    </row>
    <row r="1278" spans="1:36" ht="16.5" thickTop="1" thickBot="1">
      <c r="A1278" s="105">
        <f t="shared" si="342"/>
        <v>44</v>
      </c>
      <c r="B1278" s="112" t="s">
        <v>5146</v>
      </c>
      <c r="C1278" s="107">
        <v>1993</v>
      </c>
      <c r="D1278" s="107"/>
      <c r="E1278" s="114" t="s">
        <v>94</v>
      </c>
      <c r="F1278" s="107">
        <v>3</v>
      </c>
      <c r="G1278" s="107">
        <v>3</v>
      </c>
      <c r="H1278" s="111">
        <v>2690.4</v>
      </c>
      <c r="I1278" s="111">
        <v>1318.4</v>
      </c>
      <c r="J1278" s="111">
        <v>1318.4</v>
      </c>
      <c r="K1278" s="122">
        <v>119</v>
      </c>
      <c r="L1278" s="110">
        <f t="shared" ref="L1278" si="343">SUM(M1278:P1278)</f>
        <v>80308.44</v>
      </c>
      <c r="M1278" s="108"/>
      <c r="N1278" s="108"/>
      <c r="O1278" s="108"/>
      <c r="P1278" s="110">
        <f>'Форма 2'!C1278-M1278-N1278-O1278</f>
        <v>80308.44</v>
      </c>
      <c r="Q1278" s="111">
        <f t="shared" ref="Q1278" si="344">L1278/I1278</f>
        <v>60.913561893203884</v>
      </c>
      <c r="R1278" s="111">
        <f t="shared" ref="R1278" si="345">Q1278</f>
        <v>60.913561893203884</v>
      </c>
      <c r="S1278" s="112" t="s">
        <v>1280</v>
      </c>
      <c r="T1278" s="107" t="s">
        <v>92</v>
      </c>
      <c r="U1278" s="219"/>
      <c r="V1278" s="153"/>
      <c r="W1278" s="153"/>
      <c r="X1278" s="153"/>
      <c r="Y1278" s="153"/>
      <c r="Z1278" s="153"/>
      <c r="AA1278" s="153"/>
      <c r="AB1278" s="86"/>
      <c r="AC1278" s="86"/>
      <c r="AD1278" s="153"/>
      <c r="AE1278" s="153"/>
      <c r="AF1278" s="153"/>
      <c r="AG1278" s="85"/>
      <c r="AH1278" s="153"/>
      <c r="AI1278" s="153"/>
      <c r="AJ1278" s="153">
        <v>1</v>
      </c>
    </row>
    <row r="1279" spans="1:36" ht="16.5" thickTop="1" thickBot="1">
      <c r="A1279" s="105">
        <f t="shared" si="342"/>
        <v>45</v>
      </c>
      <c r="B1279" s="112" t="s">
        <v>1425</v>
      </c>
      <c r="C1279" s="107">
        <v>1989</v>
      </c>
      <c r="D1279" s="107">
        <v>2019</v>
      </c>
      <c r="E1279" s="114" t="s">
        <v>80</v>
      </c>
      <c r="F1279" s="107">
        <v>4</v>
      </c>
      <c r="G1279" s="107">
        <v>3</v>
      </c>
      <c r="H1279" s="111">
        <v>3921.7</v>
      </c>
      <c r="I1279" s="111">
        <v>3921.7</v>
      </c>
      <c r="J1279" s="111">
        <v>2330.6999999999998</v>
      </c>
      <c r="K1279" s="122">
        <v>119</v>
      </c>
      <c r="L1279" s="110">
        <f t="shared" si="339"/>
        <v>4301791.1639999999</v>
      </c>
      <c r="M1279" s="108"/>
      <c r="N1279" s="108"/>
      <c r="O1279" s="108"/>
      <c r="P1279" s="110">
        <f>'Форма 2'!C1279-M1279-N1279-O1279</f>
        <v>4301791.1639999999</v>
      </c>
      <c r="Q1279" s="111">
        <f t="shared" si="340"/>
        <v>1096.92</v>
      </c>
      <c r="R1279" s="111">
        <f t="shared" si="341"/>
        <v>1096.92</v>
      </c>
      <c r="S1279" s="112" t="s">
        <v>1280</v>
      </c>
      <c r="T1279" s="107" t="s">
        <v>92</v>
      </c>
      <c r="U1279" s="217"/>
      <c r="V1279" s="85"/>
      <c r="W1279" s="85"/>
      <c r="X1279" s="85"/>
      <c r="Y1279" s="85"/>
      <c r="Z1279" s="85"/>
      <c r="AA1279" s="85">
        <v>1</v>
      </c>
      <c r="AB1279" s="86"/>
      <c r="AC1279" s="86"/>
      <c r="AD1279" s="85"/>
      <c r="AE1279" s="85"/>
      <c r="AF1279" s="85"/>
      <c r="AG1279" s="85"/>
      <c r="AH1279" s="85"/>
      <c r="AI1279" s="85"/>
      <c r="AJ1279" s="85">
        <v>1</v>
      </c>
    </row>
    <row r="1280" spans="1:36" ht="16.5" thickTop="1" thickBot="1">
      <c r="A1280" s="105">
        <f t="shared" si="342"/>
        <v>46</v>
      </c>
      <c r="B1280" s="112" t="s">
        <v>1426</v>
      </c>
      <c r="C1280" s="107">
        <v>1992</v>
      </c>
      <c r="D1280" s="107"/>
      <c r="E1280" s="114" t="s">
        <v>80</v>
      </c>
      <c r="F1280" s="107">
        <v>4</v>
      </c>
      <c r="G1280" s="107">
        <v>3</v>
      </c>
      <c r="H1280" s="111">
        <v>3345.1</v>
      </c>
      <c r="I1280" s="111">
        <v>2351.5</v>
      </c>
      <c r="J1280" s="111">
        <v>2252.1999999999998</v>
      </c>
      <c r="K1280" s="122">
        <v>113</v>
      </c>
      <c r="L1280" s="110">
        <f t="shared" si="339"/>
        <v>15064724.752</v>
      </c>
      <c r="M1280" s="108"/>
      <c r="N1280" s="108"/>
      <c r="O1280" s="108"/>
      <c r="P1280" s="110">
        <f>'Форма 2'!C1280-M1280-N1280-O1280</f>
        <v>15064724.752</v>
      </c>
      <c r="Q1280" s="111">
        <f t="shared" si="340"/>
        <v>6406.4319591749945</v>
      </c>
      <c r="R1280" s="111">
        <f t="shared" si="341"/>
        <v>6406.4319591749945</v>
      </c>
      <c r="S1280" s="112" t="s">
        <v>1280</v>
      </c>
      <c r="T1280" s="107" t="s">
        <v>82</v>
      </c>
      <c r="U1280" s="217"/>
      <c r="V1280" s="85"/>
      <c r="W1280" s="85"/>
      <c r="X1280" s="85"/>
      <c r="Y1280" s="85"/>
      <c r="Z1280" s="85"/>
      <c r="AA1280" s="85"/>
      <c r="AB1280" s="86"/>
      <c r="AC1280" s="86"/>
      <c r="AD1280" s="85">
        <v>1</v>
      </c>
      <c r="AE1280" s="85"/>
      <c r="AF1280" s="85"/>
      <c r="AG1280" s="85"/>
      <c r="AH1280" s="85"/>
      <c r="AI1280" s="85"/>
      <c r="AJ1280" s="85"/>
    </row>
    <row r="1281" spans="1:36" ht="16.5" thickTop="1" thickBot="1">
      <c r="A1281" s="105">
        <f t="shared" si="342"/>
        <v>47</v>
      </c>
      <c r="B1281" s="112" t="s">
        <v>1427</v>
      </c>
      <c r="C1281" s="107">
        <v>1992</v>
      </c>
      <c r="D1281" s="107"/>
      <c r="E1281" s="114" t="s">
        <v>1428</v>
      </c>
      <c r="F1281" s="107">
        <v>5</v>
      </c>
      <c r="G1281" s="107">
        <v>4</v>
      </c>
      <c r="H1281" s="111">
        <v>2603.6</v>
      </c>
      <c r="I1281" s="111">
        <v>2603.6</v>
      </c>
      <c r="J1281" s="111">
        <v>1753.8</v>
      </c>
      <c r="K1281" s="122">
        <v>160</v>
      </c>
      <c r="L1281" s="110">
        <f t="shared" si="339"/>
        <v>12711712.495999999</v>
      </c>
      <c r="M1281" s="108"/>
      <c r="N1281" s="108"/>
      <c r="O1281" s="108"/>
      <c r="P1281" s="110">
        <f>'Форма 2'!C1281-M1281-N1281-O1281</f>
        <v>12711712.495999999</v>
      </c>
      <c r="Q1281" s="111">
        <f t="shared" si="340"/>
        <v>4882.3599999999997</v>
      </c>
      <c r="R1281" s="111">
        <f t="shared" si="341"/>
        <v>4882.3599999999997</v>
      </c>
      <c r="S1281" s="112" t="s">
        <v>1280</v>
      </c>
      <c r="T1281" s="107" t="s">
        <v>82</v>
      </c>
      <c r="U1281" s="217"/>
      <c r="V1281" s="85"/>
      <c r="W1281" s="85"/>
      <c r="X1281" s="85"/>
      <c r="Y1281" s="85"/>
      <c r="Z1281" s="85"/>
      <c r="AA1281" s="85"/>
      <c r="AB1281" s="86"/>
      <c r="AC1281" s="86"/>
      <c r="AD1281" s="85"/>
      <c r="AE1281" s="85">
        <v>1</v>
      </c>
      <c r="AF1281" s="85"/>
      <c r="AG1281" s="85"/>
      <c r="AH1281" s="85"/>
      <c r="AI1281" s="85"/>
      <c r="AJ1281" s="85"/>
    </row>
    <row r="1282" spans="1:36" ht="16.5" thickTop="1" thickBot="1">
      <c r="A1282" s="105">
        <f t="shared" si="342"/>
        <v>48</v>
      </c>
      <c r="B1282" s="112" t="s">
        <v>1429</v>
      </c>
      <c r="C1282" s="107">
        <v>1978</v>
      </c>
      <c r="D1282" s="107"/>
      <c r="E1282" s="114" t="s">
        <v>80</v>
      </c>
      <c r="F1282" s="107">
        <v>5</v>
      </c>
      <c r="G1282" s="107">
        <v>4</v>
      </c>
      <c r="H1282" s="111">
        <v>3640.2</v>
      </c>
      <c r="I1282" s="111">
        <v>3260.7</v>
      </c>
      <c r="J1282" s="111">
        <v>3260.7</v>
      </c>
      <c r="K1282" s="122">
        <v>148</v>
      </c>
      <c r="L1282" s="110">
        <f t="shared" si="339"/>
        <v>16393713.504000001</v>
      </c>
      <c r="M1282" s="108"/>
      <c r="N1282" s="108"/>
      <c r="O1282" s="108"/>
      <c r="P1282" s="110">
        <f>'Форма 2'!C1282-M1282-N1282-O1282</f>
        <v>16393713.504000001</v>
      </c>
      <c r="Q1282" s="111">
        <f t="shared" si="340"/>
        <v>5027.6669132394891</v>
      </c>
      <c r="R1282" s="111">
        <f t="shared" si="341"/>
        <v>5027.6669132394891</v>
      </c>
      <c r="S1282" s="112" t="s">
        <v>1280</v>
      </c>
      <c r="T1282" s="107" t="s">
        <v>82</v>
      </c>
      <c r="U1282" s="217"/>
      <c r="V1282" s="85"/>
      <c r="W1282" s="85"/>
      <c r="X1282" s="85"/>
      <c r="Y1282" s="85"/>
      <c r="Z1282" s="85"/>
      <c r="AA1282" s="85"/>
      <c r="AB1282" s="86"/>
      <c r="AC1282" s="86"/>
      <c r="AD1282" s="85">
        <v>1</v>
      </c>
      <c r="AE1282" s="85"/>
      <c r="AF1282" s="85"/>
      <c r="AG1282" s="85"/>
      <c r="AH1282" s="85"/>
      <c r="AI1282" s="85"/>
      <c r="AJ1282" s="85"/>
    </row>
    <row r="1283" spans="1:36" ht="16.5" thickTop="1" thickBot="1">
      <c r="A1283" s="105">
        <f t="shared" si="342"/>
        <v>49</v>
      </c>
      <c r="B1283" s="112" t="s">
        <v>1430</v>
      </c>
      <c r="C1283" s="107">
        <v>1976</v>
      </c>
      <c r="D1283" s="107"/>
      <c r="E1283" s="114" t="s">
        <v>80</v>
      </c>
      <c r="F1283" s="107">
        <v>5</v>
      </c>
      <c r="G1283" s="107">
        <v>4</v>
      </c>
      <c r="H1283" s="111">
        <v>6471</v>
      </c>
      <c r="I1283" s="111">
        <v>3460.9</v>
      </c>
      <c r="J1283" s="111">
        <v>3460.9</v>
      </c>
      <c r="K1283" s="122">
        <v>151</v>
      </c>
      <c r="L1283" s="110">
        <f t="shared" si="339"/>
        <v>10592444.609999999</v>
      </c>
      <c r="M1283" s="108"/>
      <c r="N1283" s="108"/>
      <c r="O1283" s="108"/>
      <c r="P1283" s="110">
        <f>'Форма 2'!C1283-M1283-N1283-O1283</f>
        <v>10592444.609999999</v>
      </c>
      <c r="Q1283" s="111">
        <f t="shared" si="340"/>
        <v>3060.6040654165099</v>
      </c>
      <c r="R1283" s="111">
        <f t="shared" si="341"/>
        <v>3060.6040654165099</v>
      </c>
      <c r="S1283" s="112" t="s">
        <v>1280</v>
      </c>
      <c r="T1283" s="107" t="s">
        <v>82</v>
      </c>
      <c r="U1283" s="217"/>
      <c r="V1283" s="85"/>
      <c r="W1283" s="85"/>
      <c r="X1283" s="85">
        <v>1</v>
      </c>
      <c r="Y1283" s="85">
        <v>1</v>
      </c>
      <c r="Z1283" s="85">
        <v>1</v>
      </c>
      <c r="AA1283" s="85"/>
      <c r="AB1283" s="86"/>
      <c r="AC1283" s="86"/>
      <c r="AD1283" s="85"/>
      <c r="AE1283" s="85"/>
      <c r="AF1283" s="85"/>
      <c r="AG1283" s="85"/>
      <c r="AH1283" s="85"/>
      <c r="AI1283" s="85"/>
      <c r="AJ1283" s="85"/>
    </row>
    <row r="1284" spans="1:36" ht="16.5" thickTop="1" thickBot="1">
      <c r="A1284" s="105">
        <f t="shared" si="342"/>
        <v>50</v>
      </c>
      <c r="B1284" s="112" t="s">
        <v>1431</v>
      </c>
      <c r="C1284" s="107">
        <v>1971</v>
      </c>
      <c r="D1284" s="107">
        <v>2018</v>
      </c>
      <c r="E1284" s="114" t="s">
        <v>94</v>
      </c>
      <c r="F1284" s="107">
        <v>5</v>
      </c>
      <c r="G1284" s="107">
        <v>4</v>
      </c>
      <c r="H1284" s="111">
        <v>3964.7</v>
      </c>
      <c r="I1284" s="111">
        <v>3649.3</v>
      </c>
      <c r="J1284" s="111">
        <v>3231.6</v>
      </c>
      <c r="K1284" s="122">
        <v>138</v>
      </c>
      <c r="L1284" s="110">
        <f t="shared" si="339"/>
        <v>19930229.724000003</v>
      </c>
      <c r="M1284" s="108"/>
      <c r="N1284" s="108"/>
      <c r="O1284" s="108"/>
      <c r="P1284" s="110">
        <f>'Форма 2'!C1284-M1284-N1284-O1284</f>
        <v>19930229.724000003</v>
      </c>
      <c r="Q1284" s="111">
        <f t="shared" si="340"/>
        <v>5461.3842994546903</v>
      </c>
      <c r="R1284" s="111">
        <f t="shared" si="341"/>
        <v>5461.3842994546903</v>
      </c>
      <c r="S1284" s="112" t="s">
        <v>1280</v>
      </c>
      <c r="T1284" s="107" t="s">
        <v>92</v>
      </c>
      <c r="U1284" s="217"/>
      <c r="V1284" s="85"/>
      <c r="W1284" s="85">
        <v>1</v>
      </c>
      <c r="X1284" s="85"/>
      <c r="Y1284" s="85"/>
      <c r="Z1284" s="85"/>
      <c r="AA1284" s="85"/>
      <c r="AB1284" s="86"/>
      <c r="AC1284" s="86"/>
      <c r="AD1284" s="85">
        <v>1</v>
      </c>
      <c r="AE1284" s="85"/>
      <c r="AF1284" s="85"/>
      <c r="AG1284" s="85"/>
      <c r="AH1284" s="85"/>
      <c r="AI1284" s="85"/>
      <c r="AJ1284" s="85"/>
    </row>
    <row r="1285" spans="1:36" ht="16.5" thickTop="1" thickBot="1">
      <c r="A1285" s="105">
        <f t="shared" si="342"/>
        <v>51</v>
      </c>
      <c r="B1285" s="112" t="s">
        <v>1432</v>
      </c>
      <c r="C1285" s="107">
        <v>1974</v>
      </c>
      <c r="D1285" s="107"/>
      <c r="E1285" s="114" t="s">
        <v>80</v>
      </c>
      <c r="F1285" s="107">
        <v>5</v>
      </c>
      <c r="G1285" s="107">
        <v>4</v>
      </c>
      <c r="H1285" s="111">
        <v>3656.3</v>
      </c>
      <c r="I1285" s="111">
        <v>2617.6</v>
      </c>
      <c r="J1285" s="111">
        <v>2617.6</v>
      </c>
      <c r="K1285" s="122">
        <v>234</v>
      </c>
      <c r="L1285" s="110">
        <f t="shared" si="339"/>
        <v>16466220.176000003</v>
      </c>
      <c r="M1285" s="108"/>
      <c r="N1285" s="108"/>
      <c r="O1285" s="108"/>
      <c r="P1285" s="110">
        <f>'Форма 2'!C1285-M1285-N1285-O1285</f>
        <v>16466220.176000003</v>
      </c>
      <c r="Q1285" s="111">
        <f t="shared" si="340"/>
        <v>6290.5792237163823</v>
      </c>
      <c r="R1285" s="111">
        <f t="shared" si="341"/>
        <v>6290.5792237163823</v>
      </c>
      <c r="S1285" s="112" t="s">
        <v>1280</v>
      </c>
      <c r="T1285" s="107" t="s">
        <v>92</v>
      </c>
      <c r="U1285" s="217"/>
      <c r="V1285" s="85"/>
      <c r="W1285" s="85"/>
      <c r="X1285" s="85"/>
      <c r="Y1285" s="85"/>
      <c r="Z1285" s="85"/>
      <c r="AA1285" s="85"/>
      <c r="AB1285" s="86"/>
      <c r="AC1285" s="86"/>
      <c r="AD1285" s="85">
        <v>1</v>
      </c>
      <c r="AE1285" s="85"/>
      <c r="AF1285" s="85"/>
      <c r="AG1285" s="85"/>
      <c r="AH1285" s="85"/>
      <c r="AI1285" s="85"/>
      <c r="AJ1285" s="85"/>
    </row>
    <row r="1286" spans="1:36" ht="16.5" thickTop="1" thickBot="1">
      <c r="A1286" s="105">
        <f t="shared" si="342"/>
        <v>52</v>
      </c>
      <c r="B1286" s="112" t="s">
        <v>1433</v>
      </c>
      <c r="C1286" s="107">
        <v>1981</v>
      </c>
      <c r="D1286" s="107"/>
      <c r="E1286" s="114" t="s">
        <v>80</v>
      </c>
      <c r="F1286" s="107">
        <v>5</v>
      </c>
      <c r="G1286" s="107">
        <v>4</v>
      </c>
      <c r="H1286" s="111">
        <v>2921.5</v>
      </c>
      <c r="I1286" s="111">
        <v>2561.8000000000002</v>
      </c>
      <c r="J1286" s="111">
        <v>2561.8000000000002</v>
      </c>
      <c r="K1286" s="122">
        <v>117</v>
      </c>
      <c r="L1286" s="110">
        <f t="shared" si="339"/>
        <v>13157033.680000002</v>
      </c>
      <c r="M1286" s="108"/>
      <c r="N1286" s="108"/>
      <c r="O1286" s="108"/>
      <c r="P1286" s="110">
        <f>'Форма 2'!C1286-M1286-N1286-O1286</f>
        <v>13157033.680000002</v>
      </c>
      <c r="Q1286" s="111">
        <f t="shared" si="340"/>
        <v>5135.8551331095323</v>
      </c>
      <c r="R1286" s="111">
        <f t="shared" si="341"/>
        <v>5135.8551331095323</v>
      </c>
      <c r="S1286" s="112" t="s">
        <v>1280</v>
      </c>
      <c r="T1286" s="107" t="s">
        <v>82</v>
      </c>
      <c r="U1286" s="217"/>
      <c r="V1286" s="85"/>
      <c r="W1286" s="85"/>
      <c r="X1286" s="85"/>
      <c r="Y1286" s="85"/>
      <c r="Z1286" s="85"/>
      <c r="AA1286" s="85"/>
      <c r="AB1286" s="86"/>
      <c r="AC1286" s="86"/>
      <c r="AD1286" s="85">
        <v>1</v>
      </c>
      <c r="AE1286" s="85"/>
      <c r="AF1286" s="85"/>
      <c r="AG1286" s="85"/>
      <c r="AH1286" s="85"/>
      <c r="AI1286" s="85"/>
      <c r="AJ1286" s="85"/>
    </row>
    <row r="1287" spans="1:36" ht="16.5" thickTop="1" thickBot="1">
      <c r="A1287" s="105">
        <f t="shared" si="342"/>
        <v>53</v>
      </c>
      <c r="B1287" s="112" t="s">
        <v>1434</v>
      </c>
      <c r="C1287" s="107">
        <v>1972</v>
      </c>
      <c r="D1287" s="107"/>
      <c r="E1287" s="114" t="s">
        <v>80</v>
      </c>
      <c r="F1287" s="107">
        <v>5</v>
      </c>
      <c r="G1287" s="107">
        <v>4</v>
      </c>
      <c r="H1287" s="111">
        <v>3540.2</v>
      </c>
      <c r="I1287" s="111">
        <v>3269.7</v>
      </c>
      <c r="J1287" s="111">
        <v>3269.7</v>
      </c>
      <c r="K1287" s="122">
        <v>163</v>
      </c>
      <c r="L1287" s="110">
        <f t="shared" si="339"/>
        <v>5794988.7819999997</v>
      </c>
      <c r="M1287" s="108"/>
      <c r="N1287" s="108"/>
      <c r="O1287" s="108"/>
      <c r="P1287" s="110">
        <f>'Форма 2'!C1287-M1287-N1287-O1287</f>
        <v>5794988.7819999997</v>
      </c>
      <c r="Q1287" s="111">
        <f t="shared" si="340"/>
        <v>1772.3304223629079</v>
      </c>
      <c r="R1287" s="111">
        <f t="shared" si="341"/>
        <v>1772.3304223629079</v>
      </c>
      <c r="S1287" s="112" t="s">
        <v>1280</v>
      </c>
      <c r="T1287" s="107" t="s">
        <v>92</v>
      </c>
      <c r="U1287" s="217"/>
      <c r="V1287" s="85"/>
      <c r="W1287" s="85"/>
      <c r="X1287" s="85">
        <v>1</v>
      </c>
      <c r="Y1287" s="85">
        <v>1</v>
      </c>
      <c r="Z1287" s="85">
        <v>1</v>
      </c>
      <c r="AA1287" s="85"/>
      <c r="AB1287" s="86"/>
      <c r="AC1287" s="86"/>
      <c r="AD1287" s="85"/>
      <c r="AE1287" s="85"/>
      <c r="AF1287" s="85"/>
      <c r="AG1287" s="85"/>
      <c r="AH1287" s="85"/>
      <c r="AI1287" s="85"/>
      <c r="AJ1287" s="85"/>
    </row>
    <row r="1288" spans="1:36" ht="16.5" thickTop="1" thickBot="1">
      <c r="A1288" s="105">
        <f t="shared" si="342"/>
        <v>54</v>
      </c>
      <c r="B1288" s="112" t="s">
        <v>1435</v>
      </c>
      <c r="C1288" s="107">
        <v>1975</v>
      </c>
      <c r="D1288" s="107"/>
      <c r="E1288" s="114" t="s">
        <v>80</v>
      </c>
      <c r="F1288" s="107">
        <v>5</v>
      </c>
      <c r="G1288" s="107">
        <v>6</v>
      </c>
      <c r="H1288" s="111">
        <v>4905.3</v>
      </c>
      <c r="I1288" s="111">
        <v>4474.8</v>
      </c>
      <c r="J1288" s="111">
        <v>4474.8</v>
      </c>
      <c r="K1288" s="122">
        <v>181</v>
      </c>
      <c r="L1288" s="110">
        <f t="shared" si="339"/>
        <v>8029534.6230000006</v>
      </c>
      <c r="M1288" s="108"/>
      <c r="N1288" s="108"/>
      <c r="O1288" s="108"/>
      <c r="P1288" s="110">
        <f>'Форма 2'!C1288-M1288-N1288-O1288</f>
        <v>8029534.6230000006</v>
      </c>
      <c r="Q1288" s="111">
        <f t="shared" si="340"/>
        <v>1794.3896091445429</v>
      </c>
      <c r="R1288" s="111">
        <f t="shared" si="341"/>
        <v>1794.3896091445429</v>
      </c>
      <c r="S1288" s="112" t="s">
        <v>1280</v>
      </c>
      <c r="T1288" s="107" t="s">
        <v>92</v>
      </c>
      <c r="U1288" s="217"/>
      <c r="V1288" s="85"/>
      <c r="W1288" s="85"/>
      <c r="X1288" s="85">
        <v>1</v>
      </c>
      <c r="Y1288" s="85">
        <v>1</v>
      </c>
      <c r="Z1288" s="85">
        <v>1</v>
      </c>
      <c r="AA1288" s="85"/>
      <c r="AB1288" s="86"/>
      <c r="AC1288" s="86"/>
      <c r="AD1288" s="85"/>
      <c r="AE1288" s="85"/>
      <c r="AF1288" s="85"/>
      <c r="AG1288" s="85"/>
      <c r="AH1288" s="85"/>
      <c r="AI1288" s="85"/>
      <c r="AJ1288" s="85"/>
    </row>
    <row r="1289" spans="1:36" ht="16.5" thickTop="1" thickBot="1">
      <c r="A1289" s="105">
        <f t="shared" si="342"/>
        <v>55</v>
      </c>
      <c r="B1289" s="112" t="s">
        <v>1436</v>
      </c>
      <c r="C1289" s="107">
        <v>1971</v>
      </c>
      <c r="D1289" s="107"/>
      <c r="E1289" s="114" t="s">
        <v>80</v>
      </c>
      <c r="F1289" s="107">
        <v>5</v>
      </c>
      <c r="G1289" s="107">
        <v>4</v>
      </c>
      <c r="H1289" s="111">
        <v>5223.6000000000004</v>
      </c>
      <c r="I1289" s="111">
        <v>3353.2</v>
      </c>
      <c r="J1289" s="111">
        <v>3353.2</v>
      </c>
      <c r="K1289" s="122">
        <v>166</v>
      </c>
      <c r="L1289" s="110">
        <f t="shared" si="339"/>
        <v>8550563.0760000013</v>
      </c>
      <c r="M1289" s="108"/>
      <c r="N1289" s="108"/>
      <c r="O1289" s="108"/>
      <c r="P1289" s="110">
        <f>'Форма 2'!C1289-M1289-N1289-O1289</f>
        <v>8550563.0760000013</v>
      </c>
      <c r="Q1289" s="111">
        <f t="shared" si="340"/>
        <v>2549.9710950733634</v>
      </c>
      <c r="R1289" s="111">
        <f t="shared" si="341"/>
        <v>2549.9710950733634</v>
      </c>
      <c r="S1289" s="112" t="s">
        <v>1280</v>
      </c>
      <c r="T1289" s="107" t="s">
        <v>82</v>
      </c>
      <c r="U1289" s="217"/>
      <c r="V1289" s="85"/>
      <c r="W1289" s="85"/>
      <c r="X1289" s="85">
        <v>1</v>
      </c>
      <c r="Y1289" s="85">
        <v>1</v>
      </c>
      <c r="Z1289" s="85">
        <v>1</v>
      </c>
      <c r="AA1289" s="85"/>
      <c r="AB1289" s="86"/>
      <c r="AC1289" s="86"/>
      <c r="AD1289" s="85"/>
      <c r="AE1289" s="85"/>
      <c r="AF1289" s="85"/>
      <c r="AG1289" s="85"/>
      <c r="AH1289" s="85"/>
      <c r="AI1289" s="85"/>
      <c r="AJ1289" s="85"/>
    </row>
    <row r="1290" spans="1:36" ht="16.5" thickTop="1" thickBot="1">
      <c r="A1290" s="105">
        <f t="shared" si="342"/>
        <v>56</v>
      </c>
      <c r="B1290" s="112" t="s">
        <v>1437</v>
      </c>
      <c r="C1290" s="107">
        <v>1988</v>
      </c>
      <c r="D1290" s="107"/>
      <c r="E1290" s="114" t="s">
        <v>94</v>
      </c>
      <c r="F1290" s="107">
        <v>5</v>
      </c>
      <c r="G1290" s="107">
        <v>6</v>
      </c>
      <c r="H1290" s="111">
        <v>5252.1</v>
      </c>
      <c r="I1290" s="111">
        <v>3818.6</v>
      </c>
      <c r="J1290" s="111">
        <v>3818.6</v>
      </c>
      <c r="K1290" s="122">
        <v>190</v>
      </c>
      <c r="L1290" s="110">
        <f t="shared" si="339"/>
        <v>23652937.392000005</v>
      </c>
      <c r="M1290" s="108"/>
      <c r="N1290" s="108"/>
      <c r="O1290" s="108"/>
      <c r="P1290" s="110">
        <f>'Форма 2'!C1290-M1290-N1290-O1290</f>
        <v>23652937.392000005</v>
      </c>
      <c r="Q1290" s="111">
        <f t="shared" si="340"/>
        <v>6194.1385303514389</v>
      </c>
      <c r="R1290" s="111">
        <f t="shared" si="341"/>
        <v>6194.1385303514389</v>
      </c>
      <c r="S1290" s="112" t="s">
        <v>1280</v>
      </c>
      <c r="T1290" s="107" t="s">
        <v>82</v>
      </c>
      <c r="U1290" s="217"/>
      <c r="V1290" s="85"/>
      <c r="W1290" s="85"/>
      <c r="X1290" s="85"/>
      <c r="Y1290" s="85"/>
      <c r="Z1290" s="85"/>
      <c r="AA1290" s="85"/>
      <c r="AB1290" s="86"/>
      <c r="AC1290" s="86"/>
      <c r="AD1290" s="85">
        <v>1</v>
      </c>
      <c r="AE1290" s="85"/>
      <c r="AF1290" s="85"/>
      <c r="AG1290" s="85"/>
      <c r="AH1290" s="85"/>
      <c r="AI1290" s="85"/>
      <c r="AJ1290" s="85"/>
    </row>
    <row r="1291" spans="1:36" ht="16.5" thickTop="1" thickBot="1">
      <c r="A1291" s="105">
        <f t="shared" si="342"/>
        <v>57</v>
      </c>
      <c r="B1291" s="112" t="s">
        <v>1438</v>
      </c>
      <c r="C1291" s="107">
        <v>1967</v>
      </c>
      <c r="D1291" s="107">
        <v>2019</v>
      </c>
      <c r="E1291" s="114" t="s">
        <v>94</v>
      </c>
      <c r="F1291" s="107">
        <v>5</v>
      </c>
      <c r="G1291" s="107">
        <v>4</v>
      </c>
      <c r="H1291" s="111">
        <v>3447.4</v>
      </c>
      <c r="I1291" s="111">
        <v>3157.6</v>
      </c>
      <c r="J1291" s="111">
        <v>3157.6</v>
      </c>
      <c r="K1291" s="122">
        <v>142</v>
      </c>
      <c r="L1291" s="110">
        <f t="shared" si="339"/>
        <v>1804369.16</v>
      </c>
      <c r="M1291" s="108"/>
      <c r="N1291" s="108"/>
      <c r="O1291" s="108"/>
      <c r="P1291" s="110">
        <f>'Форма 2'!C1291-M1291-N1291-O1291</f>
        <v>1804369.16</v>
      </c>
      <c r="Q1291" s="111">
        <f t="shared" si="340"/>
        <v>571.43690144413472</v>
      </c>
      <c r="R1291" s="111">
        <f t="shared" si="341"/>
        <v>571.43690144413472</v>
      </c>
      <c r="S1291" s="112" t="s">
        <v>1280</v>
      </c>
      <c r="T1291" s="107" t="s">
        <v>92</v>
      </c>
      <c r="U1291" s="217"/>
      <c r="V1291" s="85"/>
      <c r="W1291" s="85">
        <v>1</v>
      </c>
      <c r="X1291" s="85"/>
      <c r="Y1291" s="85"/>
      <c r="Z1291" s="85"/>
      <c r="AA1291" s="85"/>
      <c r="AB1291" s="86"/>
      <c r="AC1291" s="86"/>
      <c r="AD1291" s="85"/>
      <c r="AE1291" s="85"/>
      <c r="AF1291" s="85"/>
      <c r="AG1291" s="85"/>
      <c r="AH1291" s="85"/>
      <c r="AI1291" s="85"/>
      <c r="AJ1291" s="85"/>
    </row>
    <row r="1292" spans="1:36" ht="16.5" thickTop="1" thickBot="1">
      <c r="A1292" s="105">
        <f t="shared" si="342"/>
        <v>58</v>
      </c>
      <c r="B1292" s="112" t="s">
        <v>1439</v>
      </c>
      <c r="C1292" s="107">
        <v>1977</v>
      </c>
      <c r="D1292" s="107"/>
      <c r="E1292" s="114" t="s">
        <v>212</v>
      </c>
      <c r="F1292" s="107">
        <v>5</v>
      </c>
      <c r="G1292" s="107">
        <v>4</v>
      </c>
      <c r="H1292" s="111">
        <v>3561.4</v>
      </c>
      <c r="I1292" s="111">
        <v>2598.1</v>
      </c>
      <c r="J1292" s="111">
        <v>2598.1</v>
      </c>
      <c r="K1292" s="122">
        <v>118</v>
      </c>
      <c r="L1292" s="110">
        <f t="shared" si="339"/>
        <v>16038836.128000002</v>
      </c>
      <c r="M1292" s="108"/>
      <c r="N1292" s="108"/>
      <c r="O1292" s="108"/>
      <c r="P1292" s="110">
        <f>'Форма 2'!C1292-M1292-N1292-O1292</f>
        <v>16038836.128000002</v>
      </c>
      <c r="Q1292" s="111">
        <f t="shared" si="340"/>
        <v>6173.2943797390408</v>
      </c>
      <c r="R1292" s="111">
        <f t="shared" si="341"/>
        <v>6173.2943797390408</v>
      </c>
      <c r="S1292" s="112" t="s">
        <v>1280</v>
      </c>
      <c r="T1292" s="107" t="s">
        <v>82</v>
      </c>
      <c r="U1292" s="217"/>
      <c r="V1292" s="85"/>
      <c r="W1292" s="85"/>
      <c r="X1292" s="85"/>
      <c r="Y1292" s="85"/>
      <c r="Z1292" s="85"/>
      <c r="AA1292" s="85"/>
      <c r="AB1292" s="86"/>
      <c r="AC1292" s="86"/>
      <c r="AD1292" s="85">
        <v>1</v>
      </c>
      <c r="AE1292" s="85"/>
      <c r="AF1292" s="85"/>
      <c r="AG1292" s="85"/>
      <c r="AH1292" s="85"/>
      <c r="AI1292" s="85"/>
      <c r="AJ1292" s="85"/>
    </row>
    <row r="1293" spans="1:36" ht="16.5" thickTop="1" thickBot="1">
      <c r="A1293" s="105">
        <f t="shared" si="342"/>
        <v>59</v>
      </c>
      <c r="B1293" s="112" t="s">
        <v>1440</v>
      </c>
      <c r="C1293" s="107">
        <v>1994</v>
      </c>
      <c r="D1293" s="107"/>
      <c r="E1293" s="114" t="s">
        <v>1428</v>
      </c>
      <c r="F1293" s="107">
        <v>5</v>
      </c>
      <c r="G1293" s="107">
        <v>4</v>
      </c>
      <c r="H1293" s="111">
        <v>2615.4</v>
      </c>
      <c r="I1293" s="111">
        <v>2615.4</v>
      </c>
      <c r="J1293" s="111">
        <v>1759.5</v>
      </c>
      <c r="K1293" s="122">
        <v>155</v>
      </c>
      <c r="L1293" s="110">
        <f t="shared" si="339"/>
        <v>12769324.344000001</v>
      </c>
      <c r="M1293" s="108"/>
      <c r="N1293" s="108"/>
      <c r="O1293" s="108"/>
      <c r="P1293" s="110">
        <f>'Форма 2'!C1293-M1293-N1293-O1293</f>
        <v>12769324.344000001</v>
      </c>
      <c r="Q1293" s="111">
        <f t="shared" si="340"/>
        <v>4882.3599999999997</v>
      </c>
      <c r="R1293" s="111">
        <f t="shared" si="341"/>
        <v>4882.3599999999997</v>
      </c>
      <c r="S1293" s="112" t="s">
        <v>1280</v>
      </c>
      <c r="T1293" s="107" t="s">
        <v>92</v>
      </c>
      <c r="U1293" s="217"/>
      <c r="V1293" s="85"/>
      <c r="W1293" s="85"/>
      <c r="X1293" s="85"/>
      <c r="Y1293" s="85"/>
      <c r="Z1293" s="85"/>
      <c r="AA1293" s="85"/>
      <c r="AB1293" s="86"/>
      <c r="AC1293" s="86"/>
      <c r="AD1293" s="85"/>
      <c r="AE1293" s="85">
        <v>1</v>
      </c>
      <c r="AF1293" s="85"/>
      <c r="AG1293" s="85"/>
      <c r="AH1293" s="85"/>
      <c r="AI1293" s="85"/>
      <c r="AJ1293" s="85"/>
    </row>
    <row r="1294" spans="1:36" ht="16.5" thickTop="1" thickBot="1">
      <c r="A1294" s="105">
        <f t="shared" si="342"/>
        <v>60</v>
      </c>
      <c r="B1294" s="112" t="s">
        <v>1441</v>
      </c>
      <c r="C1294" s="107">
        <v>1992</v>
      </c>
      <c r="D1294" s="107"/>
      <c r="E1294" s="114" t="s">
        <v>1428</v>
      </c>
      <c r="F1294" s="107">
        <v>5</v>
      </c>
      <c r="G1294" s="107">
        <v>4</v>
      </c>
      <c r="H1294" s="111">
        <v>2625.7</v>
      </c>
      <c r="I1294" s="111">
        <v>2625.7</v>
      </c>
      <c r="J1294" s="111">
        <v>1773</v>
      </c>
      <c r="K1294" s="122">
        <v>142</v>
      </c>
      <c r="L1294" s="110">
        <f t="shared" si="339"/>
        <v>12819612.651999999</v>
      </c>
      <c r="M1294" s="108"/>
      <c r="N1294" s="108"/>
      <c r="O1294" s="108"/>
      <c r="P1294" s="110">
        <f>'Форма 2'!C1294-M1294-N1294-O1294</f>
        <v>12819612.651999999</v>
      </c>
      <c r="Q1294" s="111">
        <f t="shared" si="340"/>
        <v>4882.3599999999997</v>
      </c>
      <c r="R1294" s="111">
        <f t="shared" si="341"/>
        <v>4882.3599999999997</v>
      </c>
      <c r="S1294" s="112" t="s">
        <v>1280</v>
      </c>
      <c r="T1294" s="107" t="s">
        <v>92</v>
      </c>
      <c r="U1294" s="217"/>
      <c r="V1294" s="85"/>
      <c r="W1294" s="85"/>
      <c r="X1294" s="85"/>
      <c r="Y1294" s="85"/>
      <c r="Z1294" s="85"/>
      <c r="AA1294" s="85"/>
      <c r="AB1294" s="86"/>
      <c r="AC1294" s="86"/>
      <c r="AD1294" s="85"/>
      <c r="AE1294" s="85">
        <v>1</v>
      </c>
      <c r="AF1294" s="85"/>
      <c r="AG1294" s="85"/>
      <c r="AH1294" s="85"/>
      <c r="AI1294" s="85"/>
      <c r="AJ1294" s="85"/>
    </row>
    <row r="1295" spans="1:36" ht="16.5" thickTop="1" thickBot="1">
      <c r="A1295" s="105">
        <f t="shared" si="342"/>
        <v>61</v>
      </c>
      <c r="B1295" s="112" t="s">
        <v>1442</v>
      </c>
      <c r="C1295" s="107">
        <v>1991</v>
      </c>
      <c r="D1295" s="107">
        <v>2019</v>
      </c>
      <c r="E1295" s="114" t="s">
        <v>94</v>
      </c>
      <c r="F1295" s="107">
        <v>9</v>
      </c>
      <c r="G1295" s="107">
        <v>2</v>
      </c>
      <c r="H1295" s="111">
        <v>10072.4</v>
      </c>
      <c r="I1295" s="111">
        <v>8371.5</v>
      </c>
      <c r="J1295" s="111">
        <v>7459.5</v>
      </c>
      <c r="K1295" s="122">
        <v>311</v>
      </c>
      <c r="L1295" s="110">
        <f t="shared" si="339"/>
        <v>5557017.8399999999</v>
      </c>
      <c r="M1295" s="108"/>
      <c r="N1295" s="108"/>
      <c r="O1295" s="108"/>
      <c r="P1295" s="110">
        <f>'Форма 2'!C1295-M1295-N1295-O1295</f>
        <v>5557017.8399999999</v>
      </c>
      <c r="Q1295" s="111">
        <f t="shared" si="340"/>
        <v>663.80192796989786</v>
      </c>
      <c r="R1295" s="111">
        <f t="shared" si="341"/>
        <v>663.80192796989786</v>
      </c>
      <c r="S1295" s="112" t="s">
        <v>1280</v>
      </c>
      <c r="T1295" s="107" t="s">
        <v>82</v>
      </c>
      <c r="U1295" s="217"/>
      <c r="V1295" s="85"/>
      <c r="W1295" s="85"/>
      <c r="X1295" s="85"/>
      <c r="Y1295" s="85"/>
      <c r="Z1295" s="172"/>
      <c r="AA1295" s="172"/>
      <c r="AB1295" s="177">
        <v>2</v>
      </c>
      <c r="AC1295" s="154">
        <f>2778508.92*AB1295</f>
        <v>5557017.8399999999</v>
      </c>
      <c r="AD1295" s="85"/>
      <c r="AE1295" s="85"/>
      <c r="AF1295" s="85"/>
      <c r="AG1295" s="166"/>
      <c r="AH1295" s="85"/>
      <c r="AI1295" s="85"/>
      <c r="AJ1295" s="85"/>
    </row>
    <row r="1296" spans="1:36" ht="16.5" thickTop="1" thickBot="1">
      <c r="A1296" s="105">
        <f t="shared" si="342"/>
        <v>62</v>
      </c>
      <c r="B1296" s="112" t="s">
        <v>5029</v>
      </c>
      <c r="C1296" s="107">
        <v>1982</v>
      </c>
      <c r="D1296" s="107"/>
      <c r="E1296" s="114" t="s">
        <v>94</v>
      </c>
      <c r="F1296" s="107">
        <v>9</v>
      </c>
      <c r="G1296" s="107">
        <v>4</v>
      </c>
      <c r="H1296" s="111">
        <v>9691.4</v>
      </c>
      <c r="I1296" s="111">
        <v>8071.7999999999993</v>
      </c>
      <c r="J1296" s="111">
        <v>7684.2</v>
      </c>
      <c r="K1296" s="122">
        <v>347</v>
      </c>
      <c r="L1296" s="110">
        <f t="shared" ref="L1296" si="346">SUM(M1296:P1296)</f>
        <v>13299217.478</v>
      </c>
      <c r="M1296" s="108"/>
      <c r="N1296" s="108"/>
      <c r="O1296" s="108"/>
      <c r="P1296" s="110">
        <f>'Форма 2'!C1296-M1296-N1296-O1296</f>
        <v>13299217.478</v>
      </c>
      <c r="Q1296" s="111">
        <f t="shared" ref="Q1296" si="347">L1296/I1296</f>
        <v>1647.6148415471148</v>
      </c>
      <c r="R1296" s="111">
        <f t="shared" ref="R1296" si="348">Q1296</f>
        <v>1647.6148415471148</v>
      </c>
      <c r="S1296" s="112" t="s">
        <v>1280</v>
      </c>
      <c r="T1296" s="107" t="s">
        <v>92</v>
      </c>
      <c r="U1296" s="219"/>
      <c r="V1296" s="153">
        <v>1</v>
      </c>
      <c r="W1296" s="153"/>
      <c r="X1296" s="153"/>
      <c r="Y1296" s="153"/>
      <c r="Z1296" s="153"/>
      <c r="AA1296" s="153"/>
      <c r="AB1296" s="86"/>
      <c r="AC1296" s="86"/>
      <c r="AD1296" s="153"/>
      <c r="AE1296" s="153"/>
      <c r="AF1296" s="153"/>
      <c r="AG1296" s="85"/>
      <c r="AH1296" s="153"/>
      <c r="AI1296" s="153"/>
      <c r="AJ1296" s="153"/>
    </row>
    <row r="1297" spans="1:36" ht="16.5" thickTop="1" thickBot="1">
      <c r="A1297" s="105">
        <f t="shared" si="342"/>
        <v>63</v>
      </c>
      <c r="B1297" s="112" t="s">
        <v>1443</v>
      </c>
      <c r="C1297" s="107">
        <v>1978</v>
      </c>
      <c r="D1297" s="107"/>
      <c r="E1297" s="114" t="s">
        <v>239</v>
      </c>
      <c r="F1297" s="107">
        <v>5</v>
      </c>
      <c r="G1297" s="107">
        <v>4</v>
      </c>
      <c r="H1297" s="111">
        <v>2960.6</v>
      </c>
      <c r="I1297" s="111">
        <v>2631.3</v>
      </c>
      <c r="J1297" s="111">
        <v>2631.3</v>
      </c>
      <c r="K1297" s="122">
        <v>245</v>
      </c>
      <c r="L1297" s="110">
        <f t="shared" si="339"/>
        <v>27787836.328000002</v>
      </c>
      <c r="M1297" s="108"/>
      <c r="N1297" s="108"/>
      <c r="O1297" s="108"/>
      <c r="P1297" s="110">
        <f>'Форма 2'!C1297-M1297-N1297-O1297</f>
        <v>27787836.328000002</v>
      </c>
      <c r="Q1297" s="111">
        <f t="shared" si="340"/>
        <v>10560.497217345039</v>
      </c>
      <c r="R1297" s="111">
        <f t="shared" si="341"/>
        <v>10560.497217345039</v>
      </c>
      <c r="S1297" s="112" t="s">
        <v>1280</v>
      </c>
      <c r="T1297" s="107" t="s">
        <v>82</v>
      </c>
      <c r="U1297" s="217"/>
      <c r="V1297" s="85"/>
      <c r="W1297" s="85"/>
      <c r="X1297" s="85"/>
      <c r="Y1297" s="85"/>
      <c r="Z1297" s="85"/>
      <c r="AA1297" s="85"/>
      <c r="AB1297" s="86"/>
      <c r="AC1297" s="86"/>
      <c r="AD1297" s="85">
        <v>1</v>
      </c>
      <c r="AE1297" s="85">
        <v>1</v>
      </c>
      <c r="AF1297" s="85"/>
      <c r="AG1297" s="85"/>
      <c r="AH1297" s="85"/>
      <c r="AI1297" s="85"/>
      <c r="AJ1297" s="85"/>
    </row>
    <row r="1298" spans="1:36" ht="16.5" thickTop="1" thickBot="1">
      <c r="A1298" s="105">
        <f>A1297+1</f>
        <v>64</v>
      </c>
      <c r="B1298" s="112" t="s">
        <v>1444</v>
      </c>
      <c r="C1298" s="107">
        <v>1985</v>
      </c>
      <c r="D1298" s="107">
        <v>2019</v>
      </c>
      <c r="E1298" s="114" t="s">
        <v>94</v>
      </c>
      <c r="F1298" s="107">
        <v>9</v>
      </c>
      <c r="G1298" s="107">
        <v>1</v>
      </c>
      <c r="H1298" s="111">
        <v>3732.4</v>
      </c>
      <c r="I1298" s="111">
        <v>3129.5</v>
      </c>
      <c r="J1298" s="111">
        <v>2757.4</v>
      </c>
      <c r="K1298" s="122">
        <v>119</v>
      </c>
      <c r="L1298" s="110">
        <f>SUM(M1298:P1298)</f>
        <v>22840272.504000001</v>
      </c>
      <c r="M1298" s="108"/>
      <c r="N1298" s="108"/>
      <c r="O1298" s="108"/>
      <c r="P1298" s="110">
        <f>'Форма 2'!C1298-M1298-N1298-O1298</f>
        <v>22840272.504000001</v>
      </c>
      <c r="Q1298" s="111">
        <f>L1298/I1298</f>
        <v>7298.3775376258191</v>
      </c>
      <c r="R1298" s="111">
        <f>Q1298</f>
        <v>7298.3775376258191</v>
      </c>
      <c r="S1298" s="112" t="s">
        <v>1280</v>
      </c>
      <c r="T1298" s="107" t="s">
        <v>82</v>
      </c>
      <c r="U1298" s="217"/>
      <c r="V1298" s="85"/>
      <c r="W1298" s="85"/>
      <c r="X1298" s="85"/>
      <c r="Y1298" s="85"/>
      <c r="Z1298" s="85"/>
      <c r="AA1298" s="85"/>
      <c r="AB1298" s="86"/>
      <c r="AC1298" s="86"/>
      <c r="AD1298" s="85">
        <v>1</v>
      </c>
      <c r="AE1298" s="85">
        <v>1</v>
      </c>
      <c r="AF1298" s="85">
        <v>1</v>
      </c>
      <c r="AG1298" s="85"/>
      <c r="AH1298" s="85"/>
      <c r="AI1298" s="85"/>
      <c r="AJ1298" s="85"/>
    </row>
    <row r="1299" spans="1:36" ht="16.5" thickTop="1" thickBot="1">
      <c r="A1299" s="105">
        <f>A1298+1</f>
        <v>65</v>
      </c>
      <c r="B1299" s="112" t="s">
        <v>5082</v>
      </c>
      <c r="C1299" s="107">
        <v>1983</v>
      </c>
      <c r="D1299" s="107">
        <v>2009</v>
      </c>
      <c r="E1299" s="114" t="s">
        <v>94</v>
      </c>
      <c r="F1299" s="107">
        <v>9</v>
      </c>
      <c r="G1299" s="107">
        <v>4</v>
      </c>
      <c r="H1299" s="111">
        <v>9288.4</v>
      </c>
      <c r="I1299" s="111">
        <v>7913.6999999999989</v>
      </c>
      <c r="J1299" s="111">
        <v>7802.3</v>
      </c>
      <c r="K1299" s="122">
        <v>362</v>
      </c>
      <c r="L1299" s="110">
        <f>SUM(M1299:P1299)</f>
        <v>18481965.436000001</v>
      </c>
      <c r="M1299" s="108"/>
      <c r="N1299" s="108"/>
      <c r="O1299" s="108"/>
      <c r="P1299" s="110">
        <f>'Форма 2'!C1299-M1299-N1299-O1299</f>
        <v>18481965.436000001</v>
      </c>
      <c r="Q1299" s="111">
        <f>L1299/I1299</f>
        <v>2335.4392301957369</v>
      </c>
      <c r="R1299" s="111">
        <f>Q1299</f>
        <v>2335.4392301957369</v>
      </c>
      <c r="S1299" s="112" t="s">
        <v>1280</v>
      </c>
      <c r="T1299" s="107" t="s">
        <v>92</v>
      </c>
      <c r="U1299" s="219"/>
      <c r="V1299" s="153">
        <v>1</v>
      </c>
      <c r="W1299" s="153"/>
      <c r="X1299" s="153"/>
      <c r="Y1299" s="153"/>
      <c r="Z1299" s="153"/>
      <c r="AA1299" s="153"/>
      <c r="AB1299" s="86"/>
      <c r="AC1299" s="86"/>
      <c r="AD1299" s="153"/>
      <c r="AE1299" s="153"/>
      <c r="AF1299" s="153"/>
      <c r="AG1299" s="85"/>
      <c r="AH1299" s="153"/>
      <c r="AI1299" s="153"/>
      <c r="AJ1299" s="153"/>
    </row>
    <row r="1300" spans="1:36" ht="16.5" thickTop="1" thickBot="1">
      <c r="A1300" s="105">
        <f>A1298+1</f>
        <v>65</v>
      </c>
      <c r="B1300" s="112" t="s">
        <v>1445</v>
      </c>
      <c r="C1300" s="107">
        <v>1950</v>
      </c>
      <c r="D1300" s="107"/>
      <c r="E1300" s="114" t="s">
        <v>94</v>
      </c>
      <c r="F1300" s="107">
        <v>3</v>
      </c>
      <c r="G1300" s="107">
        <v>3</v>
      </c>
      <c r="H1300" s="111">
        <v>1510.2</v>
      </c>
      <c r="I1300" s="111">
        <v>1510.2</v>
      </c>
      <c r="J1300" s="111">
        <v>1510.2</v>
      </c>
      <c r="K1300" s="122">
        <v>54</v>
      </c>
      <c r="L1300" s="110">
        <f t="shared" si="339"/>
        <v>29228169.168000001</v>
      </c>
      <c r="M1300" s="108"/>
      <c r="N1300" s="108"/>
      <c r="O1300" s="108"/>
      <c r="P1300" s="110">
        <f>'Форма 2'!C1300-M1300-N1300-O1300</f>
        <v>29228169.168000001</v>
      </c>
      <c r="Q1300" s="111">
        <f t="shared" si="340"/>
        <v>19353.84</v>
      </c>
      <c r="R1300" s="111">
        <f t="shared" si="341"/>
        <v>19353.84</v>
      </c>
      <c r="S1300" s="112" t="s">
        <v>1280</v>
      </c>
      <c r="T1300" s="107" t="s">
        <v>82</v>
      </c>
      <c r="U1300" s="217"/>
      <c r="V1300" s="85"/>
      <c r="W1300" s="85"/>
      <c r="X1300" s="85"/>
      <c r="Y1300" s="85"/>
      <c r="Z1300" s="85"/>
      <c r="AA1300" s="85"/>
      <c r="AB1300" s="86"/>
      <c r="AC1300" s="86"/>
      <c r="AD1300" s="85">
        <v>1</v>
      </c>
      <c r="AE1300" s="85">
        <v>1</v>
      </c>
      <c r="AF1300" s="85">
        <v>1</v>
      </c>
      <c r="AG1300" s="85"/>
      <c r="AH1300" s="85">
        <v>1</v>
      </c>
      <c r="AI1300" s="85"/>
      <c r="AJ1300" s="85"/>
    </row>
    <row r="1301" spans="1:36" ht="16.5" thickTop="1" thickBot="1">
      <c r="A1301" s="105">
        <f t="shared" si="342"/>
        <v>66</v>
      </c>
      <c r="B1301" s="112" t="s">
        <v>1446</v>
      </c>
      <c r="C1301" s="107">
        <v>1977</v>
      </c>
      <c r="D1301" s="107"/>
      <c r="E1301" s="114" t="s">
        <v>1153</v>
      </c>
      <c r="F1301" s="107">
        <v>5</v>
      </c>
      <c r="G1301" s="107">
        <v>6</v>
      </c>
      <c r="H1301" s="111">
        <v>3553.2</v>
      </c>
      <c r="I1301" s="111">
        <v>2586.6999999999998</v>
      </c>
      <c r="J1301" s="111">
        <v>2586.6999999999998</v>
      </c>
      <c r="K1301" s="122">
        <v>126</v>
      </c>
      <c r="L1301" s="110">
        <f t="shared" si="339"/>
        <v>16001907.264</v>
      </c>
      <c r="M1301" s="108"/>
      <c r="N1301" s="108"/>
      <c r="O1301" s="108"/>
      <c r="P1301" s="110">
        <f>'Форма 2'!C1301-M1301-N1301-O1301</f>
        <v>16001907.264</v>
      </c>
      <c r="Q1301" s="111">
        <f t="shared" si="340"/>
        <v>6186.2246352495467</v>
      </c>
      <c r="R1301" s="111">
        <f t="shared" si="341"/>
        <v>6186.2246352495467</v>
      </c>
      <c r="S1301" s="112" t="s">
        <v>1280</v>
      </c>
      <c r="T1301" s="107" t="s">
        <v>82</v>
      </c>
      <c r="U1301" s="217"/>
      <c r="V1301" s="85"/>
      <c r="W1301" s="85"/>
      <c r="X1301" s="85"/>
      <c r="Y1301" s="85"/>
      <c r="Z1301" s="85"/>
      <c r="AA1301" s="85"/>
      <c r="AB1301" s="86"/>
      <c r="AC1301" s="86"/>
      <c r="AD1301" s="85">
        <v>1</v>
      </c>
      <c r="AE1301" s="85"/>
      <c r="AF1301" s="85"/>
      <c r="AG1301" s="85"/>
      <c r="AH1301" s="85"/>
      <c r="AI1301" s="85"/>
      <c r="AJ1301" s="85"/>
    </row>
    <row r="1302" spans="1:36" ht="16.5" thickTop="1" thickBot="1">
      <c r="A1302" s="105">
        <f t="shared" si="342"/>
        <v>67</v>
      </c>
      <c r="B1302" s="112" t="s">
        <v>1447</v>
      </c>
      <c r="C1302" s="107">
        <v>1979</v>
      </c>
      <c r="D1302" s="107"/>
      <c r="E1302" s="114" t="s">
        <v>80</v>
      </c>
      <c r="F1302" s="107">
        <v>5</v>
      </c>
      <c r="G1302" s="107">
        <v>4</v>
      </c>
      <c r="H1302" s="111">
        <v>2907.6</v>
      </c>
      <c r="I1302" s="111">
        <v>2655.7</v>
      </c>
      <c r="J1302" s="111">
        <v>2655.7</v>
      </c>
      <c r="K1302" s="122">
        <v>104</v>
      </c>
      <c r="L1302" s="110">
        <f t="shared" ref="L1302:L1345" si="349">SUM(M1302:P1302)</f>
        <v>13094434.752</v>
      </c>
      <c r="M1302" s="108"/>
      <c r="N1302" s="108"/>
      <c r="O1302" s="108"/>
      <c r="P1302" s="110">
        <f>'Форма 2'!C1302-M1302-N1302-O1302</f>
        <v>13094434.752</v>
      </c>
      <c r="Q1302" s="111">
        <f t="shared" ref="Q1302:Q1345" si="350">L1302/I1302</f>
        <v>4930.6904966675456</v>
      </c>
      <c r="R1302" s="111">
        <f t="shared" ref="R1302:R1345" si="351">Q1302</f>
        <v>4930.6904966675456</v>
      </c>
      <c r="S1302" s="112" t="s">
        <v>1280</v>
      </c>
      <c r="T1302" s="107" t="s">
        <v>82</v>
      </c>
      <c r="U1302" s="217"/>
      <c r="V1302" s="85"/>
      <c r="W1302" s="85"/>
      <c r="X1302" s="85"/>
      <c r="Y1302" s="85"/>
      <c r="Z1302" s="85"/>
      <c r="AA1302" s="85"/>
      <c r="AB1302" s="86"/>
      <c r="AC1302" s="86"/>
      <c r="AD1302" s="85">
        <v>1</v>
      </c>
      <c r="AE1302" s="85"/>
      <c r="AF1302" s="85"/>
      <c r="AG1302" s="85"/>
      <c r="AH1302" s="85"/>
      <c r="AI1302" s="85"/>
      <c r="AJ1302" s="85"/>
    </row>
    <row r="1303" spans="1:36" ht="16.5" thickTop="1" thickBot="1">
      <c r="A1303" s="105">
        <f t="shared" si="342"/>
        <v>68</v>
      </c>
      <c r="B1303" s="112" t="s">
        <v>1448</v>
      </c>
      <c r="C1303" s="107">
        <v>1955</v>
      </c>
      <c r="D1303" s="107"/>
      <c r="E1303" s="114" t="s">
        <v>244</v>
      </c>
      <c r="F1303" s="107">
        <v>2</v>
      </c>
      <c r="G1303" s="107">
        <v>1</v>
      </c>
      <c r="H1303" s="111">
        <v>418.1</v>
      </c>
      <c r="I1303" s="111">
        <v>388.2</v>
      </c>
      <c r="J1303" s="111">
        <v>388.2</v>
      </c>
      <c r="K1303" s="122">
        <v>23</v>
      </c>
      <c r="L1303" s="110">
        <f t="shared" si="349"/>
        <v>3995944.7590000001</v>
      </c>
      <c r="M1303" s="108"/>
      <c r="N1303" s="108"/>
      <c r="O1303" s="108"/>
      <c r="P1303" s="110">
        <f>'Форма 2'!C1303-M1303-N1303-O1303</f>
        <v>3995944.7590000001</v>
      </c>
      <c r="Q1303" s="111">
        <f t="shared" si="350"/>
        <v>10293.520759917568</v>
      </c>
      <c r="R1303" s="111">
        <f t="shared" si="351"/>
        <v>10293.520759917568</v>
      </c>
      <c r="S1303" s="112" t="s">
        <v>1280</v>
      </c>
      <c r="T1303" s="107" t="s">
        <v>82</v>
      </c>
      <c r="U1303" s="217"/>
      <c r="V1303" s="85"/>
      <c r="W1303" s="85"/>
      <c r="X1303" s="85"/>
      <c r="Y1303" s="85"/>
      <c r="Z1303" s="85"/>
      <c r="AA1303" s="85"/>
      <c r="AB1303" s="86"/>
      <c r="AC1303" s="86"/>
      <c r="AD1303" s="85">
        <v>1</v>
      </c>
      <c r="AE1303" s="85"/>
      <c r="AF1303" s="85"/>
      <c r="AG1303" s="85"/>
      <c r="AH1303" s="85"/>
      <c r="AI1303" s="85"/>
      <c r="AJ1303" s="85"/>
    </row>
    <row r="1304" spans="1:36" ht="16.5" thickTop="1" thickBot="1">
      <c r="A1304" s="105">
        <f t="shared" si="342"/>
        <v>69</v>
      </c>
      <c r="B1304" s="112" t="s">
        <v>1449</v>
      </c>
      <c r="C1304" s="107">
        <v>1955</v>
      </c>
      <c r="D1304" s="107"/>
      <c r="E1304" s="114" t="s">
        <v>244</v>
      </c>
      <c r="F1304" s="107">
        <v>2</v>
      </c>
      <c r="G1304" s="107">
        <v>2</v>
      </c>
      <c r="H1304" s="111">
        <v>592.9</v>
      </c>
      <c r="I1304" s="111">
        <v>305</v>
      </c>
      <c r="J1304" s="111">
        <v>305</v>
      </c>
      <c r="K1304" s="122">
        <v>18</v>
      </c>
      <c r="L1304" s="110">
        <f t="shared" si="349"/>
        <v>5666576.5309999995</v>
      </c>
      <c r="M1304" s="108"/>
      <c r="N1304" s="108"/>
      <c r="O1304" s="108"/>
      <c r="P1304" s="110">
        <f>'Форма 2'!C1304-M1304-N1304-O1304</f>
        <v>5666576.5309999995</v>
      </c>
      <c r="Q1304" s="111">
        <f t="shared" si="350"/>
        <v>18578.939445901637</v>
      </c>
      <c r="R1304" s="111">
        <f t="shared" si="351"/>
        <v>18578.939445901637</v>
      </c>
      <c r="S1304" s="112" t="s">
        <v>1280</v>
      </c>
      <c r="T1304" s="107" t="s">
        <v>82</v>
      </c>
      <c r="U1304" s="217"/>
      <c r="V1304" s="85"/>
      <c r="W1304" s="85"/>
      <c r="X1304" s="85"/>
      <c r="Y1304" s="85"/>
      <c r="Z1304" s="85"/>
      <c r="AA1304" s="85"/>
      <c r="AB1304" s="86"/>
      <c r="AC1304" s="86"/>
      <c r="AD1304" s="85">
        <v>1</v>
      </c>
      <c r="AE1304" s="85"/>
      <c r="AF1304" s="85"/>
      <c r="AG1304" s="85"/>
      <c r="AH1304" s="85"/>
      <c r="AI1304" s="85"/>
      <c r="AJ1304" s="85"/>
    </row>
    <row r="1305" spans="1:36" ht="16.5" thickTop="1" thickBot="1">
      <c r="A1305" s="105">
        <f t="shared" si="342"/>
        <v>70</v>
      </c>
      <c r="B1305" s="112" t="s">
        <v>1450</v>
      </c>
      <c r="C1305" s="107">
        <v>1953</v>
      </c>
      <c r="D1305" s="107"/>
      <c r="E1305" s="114" t="s">
        <v>244</v>
      </c>
      <c r="F1305" s="107">
        <v>2</v>
      </c>
      <c r="G1305" s="107">
        <v>1</v>
      </c>
      <c r="H1305" s="111">
        <v>403.8</v>
      </c>
      <c r="I1305" s="111">
        <v>369.3</v>
      </c>
      <c r="J1305" s="111">
        <v>243</v>
      </c>
      <c r="K1305" s="122">
        <v>17</v>
      </c>
      <c r="L1305" s="110">
        <f t="shared" si="349"/>
        <v>4574266.59</v>
      </c>
      <c r="M1305" s="108"/>
      <c r="N1305" s="108"/>
      <c r="O1305" s="108"/>
      <c r="P1305" s="110">
        <f>'Форма 2'!C1305-M1305-N1305-O1305</f>
        <v>4574266.59</v>
      </c>
      <c r="Q1305" s="111">
        <f t="shared" si="350"/>
        <v>12386.316246953695</v>
      </c>
      <c r="R1305" s="111">
        <f t="shared" si="351"/>
        <v>12386.316246953695</v>
      </c>
      <c r="S1305" s="112" t="s">
        <v>1280</v>
      </c>
      <c r="T1305" s="107" t="s">
        <v>82</v>
      </c>
      <c r="U1305" s="217">
        <v>1</v>
      </c>
      <c r="V1305" s="85">
        <v>1</v>
      </c>
      <c r="W1305" s="85"/>
      <c r="X1305" s="85">
        <v>1</v>
      </c>
      <c r="Y1305" s="85">
        <v>1</v>
      </c>
      <c r="Z1305" s="85">
        <v>1</v>
      </c>
      <c r="AA1305" s="85"/>
      <c r="AB1305" s="86"/>
      <c r="AC1305" s="86"/>
      <c r="AD1305" s="85"/>
      <c r="AE1305" s="85"/>
      <c r="AF1305" s="85"/>
      <c r="AG1305" s="85"/>
      <c r="AH1305" s="85"/>
      <c r="AI1305" s="85"/>
      <c r="AJ1305" s="85"/>
    </row>
    <row r="1306" spans="1:36" ht="16.5" thickTop="1" thickBot="1">
      <c r="A1306" s="105">
        <f t="shared" si="342"/>
        <v>71</v>
      </c>
      <c r="B1306" s="112" t="s">
        <v>1451</v>
      </c>
      <c r="C1306" s="107">
        <v>1990</v>
      </c>
      <c r="D1306" s="107"/>
      <c r="E1306" s="114" t="s">
        <v>80</v>
      </c>
      <c r="F1306" s="107">
        <v>4</v>
      </c>
      <c r="G1306" s="107">
        <v>3</v>
      </c>
      <c r="H1306" s="111">
        <v>3886.8</v>
      </c>
      <c r="I1306" s="111">
        <v>2280.3000000000002</v>
      </c>
      <c r="J1306" s="111">
        <v>2203.1999999999998</v>
      </c>
      <c r="K1306" s="122">
        <v>104</v>
      </c>
      <c r="L1306" s="110">
        <f t="shared" si="349"/>
        <v>18976756.848000001</v>
      </c>
      <c r="M1306" s="108"/>
      <c r="N1306" s="108"/>
      <c r="O1306" s="108"/>
      <c r="P1306" s="110">
        <f>'Форма 2'!C1306-M1306-N1306-O1306</f>
        <v>18976756.848000001</v>
      </c>
      <c r="Q1306" s="111">
        <f t="shared" si="350"/>
        <v>8322.0439626364951</v>
      </c>
      <c r="R1306" s="111">
        <f t="shared" si="351"/>
        <v>8322.0439626364951</v>
      </c>
      <c r="S1306" s="112" t="s">
        <v>1280</v>
      </c>
      <c r="T1306" s="107" t="s">
        <v>82</v>
      </c>
      <c r="U1306" s="217"/>
      <c r="V1306" s="85"/>
      <c r="W1306" s="85"/>
      <c r="X1306" s="85"/>
      <c r="Y1306" s="85"/>
      <c r="Z1306" s="85"/>
      <c r="AA1306" s="85"/>
      <c r="AB1306" s="86"/>
      <c r="AC1306" s="86"/>
      <c r="AD1306" s="85"/>
      <c r="AE1306" s="85">
        <v>1</v>
      </c>
      <c r="AF1306" s="85"/>
      <c r="AG1306" s="85"/>
      <c r="AH1306" s="85"/>
      <c r="AI1306" s="85"/>
      <c r="AJ1306" s="85"/>
    </row>
    <row r="1307" spans="1:36" ht="16.5" thickTop="1" thickBot="1">
      <c r="A1307" s="105">
        <f t="shared" si="342"/>
        <v>72</v>
      </c>
      <c r="B1307" s="112" t="s">
        <v>1452</v>
      </c>
      <c r="C1307" s="107">
        <v>1992</v>
      </c>
      <c r="D1307" s="107">
        <v>2019</v>
      </c>
      <c r="E1307" s="114" t="s">
        <v>239</v>
      </c>
      <c r="F1307" s="107">
        <v>5</v>
      </c>
      <c r="G1307" s="107">
        <v>4</v>
      </c>
      <c r="H1307" s="111">
        <v>2970.9</v>
      </c>
      <c r="I1307" s="111">
        <v>2630.2</v>
      </c>
      <c r="J1307" s="111">
        <v>2630.2</v>
      </c>
      <c r="K1307" s="122">
        <v>142</v>
      </c>
      <c r="L1307" s="110">
        <f t="shared" si="349"/>
        <v>14505003.323999999</v>
      </c>
      <c r="M1307" s="108"/>
      <c r="N1307" s="108"/>
      <c r="O1307" s="108"/>
      <c r="P1307" s="110">
        <f>'Форма 2'!C1307-M1307-N1307-O1307</f>
        <v>14505003.323999999</v>
      </c>
      <c r="Q1307" s="111">
        <f t="shared" si="350"/>
        <v>5514.7910136111323</v>
      </c>
      <c r="R1307" s="111">
        <f t="shared" si="351"/>
        <v>5514.7910136111323</v>
      </c>
      <c r="S1307" s="112" t="s">
        <v>1280</v>
      </c>
      <c r="T1307" s="107" t="s">
        <v>92</v>
      </c>
      <c r="U1307" s="217"/>
      <c r="V1307" s="85"/>
      <c r="W1307" s="85"/>
      <c r="X1307" s="85"/>
      <c r="Y1307" s="85"/>
      <c r="Z1307" s="85"/>
      <c r="AA1307" s="85"/>
      <c r="AB1307" s="86"/>
      <c r="AC1307" s="86"/>
      <c r="AD1307" s="85"/>
      <c r="AE1307" s="85">
        <v>1</v>
      </c>
      <c r="AF1307" s="85"/>
      <c r="AG1307" s="85"/>
      <c r="AH1307" s="85"/>
      <c r="AI1307" s="85"/>
      <c r="AJ1307" s="85"/>
    </row>
    <row r="1308" spans="1:36" ht="16.5" thickTop="1" thickBot="1">
      <c r="A1308" s="105">
        <f>A1307+1</f>
        <v>73</v>
      </c>
      <c r="B1308" s="112" t="s">
        <v>5154</v>
      </c>
      <c r="C1308" s="107">
        <v>1988</v>
      </c>
      <c r="D1308" s="107"/>
      <c r="E1308" s="114" t="s">
        <v>94</v>
      </c>
      <c r="F1308" s="107">
        <v>3</v>
      </c>
      <c r="G1308" s="107">
        <v>3</v>
      </c>
      <c r="H1308" s="111">
        <v>1970.1</v>
      </c>
      <c r="I1308" s="111">
        <v>1024.7</v>
      </c>
      <c r="J1308" s="111">
        <v>1024.7</v>
      </c>
      <c r="K1308" s="122">
        <v>90</v>
      </c>
      <c r="L1308" s="110">
        <f t="shared" ref="L1308" si="352">SUM(M1308:P1308)</f>
        <v>58807.485000000001</v>
      </c>
      <c r="M1308" s="108"/>
      <c r="N1308" s="108"/>
      <c r="O1308" s="108"/>
      <c r="P1308" s="110">
        <f>'Форма 2'!C1308-M1308-N1308-O1308</f>
        <v>58807.485000000001</v>
      </c>
      <c r="Q1308" s="111">
        <f t="shared" ref="Q1308" si="353">L1308/I1308</f>
        <v>57.389953157021566</v>
      </c>
      <c r="R1308" s="111">
        <f t="shared" ref="R1308" si="354">Q1308</f>
        <v>57.389953157021566</v>
      </c>
      <c r="S1308" s="112" t="s">
        <v>1280</v>
      </c>
      <c r="T1308" s="107" t="s">
        <v>92</v>
      </c>
      <c r="U1308" s="219"/>
      <c r="V1308" s="153"/>
      <c r="W1308" s="153"/>
      <c r="X1308" s="153"/>
      <c r="Y1308" s="153"/>
      <c r="Z1308" s="153"/>
      <c r="AA1308" s="153"/>
      <c r="AB1308" s="86"/>
      <c r="AC1308" s="86"/>
      <c r="AD1308" s="153"/>
      <c r="AE1308" s="153"/>
      <c r="AF1308" s="153"/>
      <c r="AG1308" s="85"/>
      <c r="AH1308" s="153"/>
      <c r="AI1308" s="153"/>
      <c r="AJ1308" s="153">
        <v>1</v>
      </c>
    </row>
    <row r="1309" spans="1:36" ht="16.5" thickTop="1" thickBot="1">
      <c r="A1309" s="105">
        <f>A1308+1</f>
        <v>74</v>
      </c>
      <c r="B1309" s="112" t="s">
        <v>1453</v>
      </c>
      <c r="C1309" s="107">
        <v>1984</v>
      </c>
      <c r="D1309" s="107"/>
      <c r="E1309" s="114" t="s">
        <v>80</v>
      </c>
      <c r="F1309" s="107">
        <v>3</v>
      </c>
      <c r="G1309" s="107">
        <v>3</v>
      </c>
      <c r="H1309" s="111">
        <v>2543</v>
      </c>
      <c r="I1309" s="111">
        <v>1703.5</v>
      </c>
      <c r="J1309" s="111">
        <v>1703.5</v>
      </c>
      <c r="K1309" s="122">
        <v>76</v>
      </c>
      <c r="L1309" s="110">
        <f t="shared" si="349"/>
        <v>24304442.77</v>
      </c>
      <c r="M1309" s="108"/>
      <c r="N1309" s="108"/>
      <c r="O1309" s="108"/>
      <c r="P1309" s="110">
        <f>'Форма 2'!C1309-M1309-N1309-O1309</f>
        <v>24304442.77</v>
      </c>
      <c r="Q1309" s="111">
        <f t="shared" si="350"/>
        <v>14267.357070736718</v>
      </c>
      <c r="R1309" s="111">
        <f t="shared" si="351"/>
        <v>14267.357070736718</v>
      </c>
      <c r="S1309" s="112" t="s">
        <v>1280</v>
      </c>
      <c r="T1309" s="107" t="s">
        <v>82</v>
      </c>
      <c r="U1309" s="217"/>
      <c r="V1309" s="85"/>
      <c r="W1309" s="85"/>
      <c r="X1309" s="85"/>
      <c r="Y1309" s="85"/>
      <c r="Z1309" s="85"/>
      <c r="AA1309" s="85"/>
      <c r="AB1309" s="86"/>
      <c r="AC1309" s="86"/>
      <c r="AD1309" s="85">
        <v>1</v>
      </c>
      <c r="AE1309" s="85"/>
      <c r="AF1309" s="85"/>
      <c r="AG1309" s="85"/>
      <c r="AH1309" s="85"/>
      <c r="AI1309" s="85"/>
      <c r="AJ1309" s="85"/>
    </row>
    <row r="1310" spans="1:36" ht="16.5" thickTop="1" thickBot="1">
      <c r="A1310" s="105">
        <f t="shared" si="342"/>
        <v>75</v>
      </c>
      <c r="B1310" s="112" t="s">
        <v>1454</v>
      </c>
      <c r="C1310" s="107">
        <v>1980</v>
      </c>
      <c r="D1310" s="107"/>
      <c r="E1310" s="114" t="s">
        <v>1153</v>
      </c>
      <c r="F1310" s="107">
        <v>5</v>
      </c>
      <c r="G1310" s="107">
        <v>4</v>
      </c>
      <c r="H1310" s="111">
        <v>2899.2</v>
      </c>
      <c r="I1310" s="111">
        <v>2594.3000000000002</v>
      </c>
      <c r="J1310" s="111">
        <v>2594.3000000000002</v>
      </c>
      <c r="K1310" s="122">
        <v>114</v>
      </c>
      <c r="L1310" s="110">
        <f t="shared" si="349"/>
        <v>13056605.184</v>
      </c>
      <c r="M1310" s="108"/>
      <c r="N1310" s="108"/>
      <c r="O1310" s="108"/>
      <c r="P1310" s="110">
        <f>'Форма 2'!C1310-M1310-N1310-O1310</f>
        <v>13056605.184</v>
      </c>
      <c r="Q1310" s="111">
        <f t="shared" si="350"/>
        <v>5032.8046810314918</v>
      </c>
      <c r="R1310" s="111">
        <f t="shared" si="351"/>
        <v>5032.8046810314918</v>
      </c>
      <c r="S1310" s="112" t="s">
        <v>1280</v>
      </c>
      <c r="T1310" s="107" t="s">
        <v>82</v>
      </c>
      <c r="U1310" s="217"/>
      <c r="V1310" s="85"/>
      <c r="W1310" s="85"/>
      <c r="X1310" s="85"/>
      <c r="Y1310" s="85"/>
      <c r="Z1310" s="85"/>
      <c r="AA1310" s="85"/>
      <c r="AB1310" s="86"/>
      <c r="AC1310" s="86"/>
      <c r="AD1310" s="85">
        <v>1</v>
      </c>
      <c r="AE1310" s="85"/>
      <c r="AF1310" s="85"/>
      <c r="AG1310" s="85"/>
      <c r="AH1310" s="85"/>
      <c r="AI1310" s="85"/>
      <c r="AJ1310" s="85"/>
    </row>
    <row r="1311" spans="1:36" ht="16.5" thickTop="1" thickBot="1">
      <c r="A1311" s="105">
        <f t="shared" si="342"/>
        <v>76</v>
      </c>
      <c r="B1311" s="112" t="s">
        <v>1455</v>
      </c>
      <c r="C1311" s="107">
        <v>1982</v>
      </c>
      <c r="D1311" s="107"/>
      <c r="E1311" s="114" t="s">
        <v>884</v>
      </c>
      <c r="F1311" s="107">
        <v>5</v>
      </c>
      <c r="G1311" s="107">
        <v>8</v>
      </c>
      <c r="H1311" s="111">
        <v>5168.3</v>
      </c>
      <c r="I1311" s="111">
        <v>5168.3</v>
      </c>
      <c r="J1311" s="111">
        <v>3497.1</v>
      </c>
      <c r="K1311" s="122">
        <v>273</v>
      </c>
      <c r="L1311" s="110">
        <f t="shared" si="349"/>
        <v>4217901.3130000001</v>
      </c>
      <c r="M1311" s="108"/>
      <c r="N1311" s="108"/>
      <c r="O1311" s="108"/>
      <c r="P1311" s="110">
        <f>'Форма 2'!C1311-M1311-N1311-O1311</f>
        <v>4217901.3130000001</v>
      </c>
      <c r="Q1311" s="111">
        <f t="shared" si="350"/>
        <v>816.11</v>
      </c>
      <c r="R1311" s="111">
        <f t="shared" si="351"/>
        <v>816.11</v>
      </c>
      <c r="S1311" s="112" t="s">
        <v>1280</v>
      </c>
      <c r="T1311" s="107" t="s">
        <v>82</v>
      </c>
      <c r="U1311" s="217"/>
      <c r="V1311" s="85"/>
      <c r="W1311" s="85"/>
      <c r="X1311" s="85"/>
      <c r="Y1311" s="85"/>
      <c r="Z1311" s="85"/>
      <c r="AA1311" s="85"/>
      <c r="AB1311" s="86"/>
      <c r="AC1311" s="86"/>
      <c r="AD1311" s="85"/>
      <c r="AE1311" s="85"/>
      <c r="AF1311" s="85">
        <v>1</v>
      </c>
      <c r="AG1311" s="85"/>
      <c r="AH1311" s="85"/>
      <c r="AI1311" s="85"/>
      <c r="AJ1311" s="85"/>
    </row>
    <row r="1312" spans="1:36" ht="16.5" thickTop="1" thickBot="1">
      <c r="A1312" s="105">
        <f t="shared" si="342"/>
        <v>77</v>
      </c>
      <c r="B1312" s="112" t="s">
        <v>1456</v>
      </c>
      <c r="C1312" s="107">
        <v>1971</v>
      </c>
      <c r="D1312" s="107">
        <v>1971</v>
      </c>
      <c r="E1312" s="114" t="s">
        <v>80</v>
      </c>
      <c r="F1312" s="107">
        <v>5</v>
      </c>
      <c r="G1312" s="107">
        <v>4</v>
      </c>
      <c r="H1312" s="111">
        <v>3643.4</v>
      </c>
      <c r="I1312" s="111">
        <v>3643.4</v>
      </c>
      <c r="J1312" s="111">
        <v>3209.5</v>
      </c>
      <c r="K1312" s="122">
        <v>159</v>
      </c>
      <c r="L1312" s="110">
        <f t="shared" si="349"/>
        <v>16408124.768000001</v>
      </c>
      <c r="M1312" s="108"/>
      <c r="N1312" s="108"/>
      <c r="O1312" s="108"/>
      <c r="P1312" s="110">
        <f>'Форма 2'!C1312-M1312-N1312-O1312</f>
        <v>16408124.768000001</v>
      </c>
      <c r="Q1312" s="111">
        <f t="shared" si="350"/>
        <v>4503.5200000000004</v>
      </c>
      <c r="R1312" s="111">
        <f t="shared" si="351"/>
        <v>4503.5200000000004</v>
      </c>
      <c r="S1312" s="112" t="s">
        <v>1280</v>
      </c>
      <c r="T1312" s="107" t="s">
        <v>92</v>
      </c>
      <c r="U1312" s="217"/>
      <c r="V1312" s="85"/>
      <c r="W1312" s="85"/>
      <c r="X1312" s="85"/>
      <c r="Y1312" s="85"/>
      <c r="Z1312" s="85"/>
      <c r="AA1312" s="85"/>
      <c r="AB1312" s="86"/>
      <c r="AC1312" s="86"/>
      <c r="AD1312" s="85">
        <v>1</v>
      </c>
      <c r="AE1312" s="85"/>
      <c r="AF1312" s="85"/>
      <c r="AG1312" s="85"/>
      <c r="AH1312" s="85"/>
      <c r="AI1312" s="85"/>
      <c r="AJ1312" s="85"/>
    </row>
    <row r="1313" spans="1:36" ht="16.5" thickTop="1" thickBot="1">
      <c r="A1313" s="105">
        <f t="shared" si="342"/>
        <v>78</v>
      </c>
      <c r="B1313" s="112" t="s">
        <v>1457</v>
      </c>
      <c r="C1313" s="107">
        <v>1976</v>
      </c>
      <c r="D1313" s="107">
        <v>1976</v>
      </c>
      <c r="E1313" s="114" t="s">
        <v>80</v>
      </c>
      <c r="F1313" s="107">
        <v>5</v>
      </c>
      <c r="G1313" s="107">
        <v>4</v>
      </c>
      <c r="H1313" s="111">
        <v>3678.1</v>
      </c>
      <c r="I1313" s="111">
        <v>3678.1</v>
      </c>
      <c r="J1313" s="111">
        <v>3354.8</v>
      </c>
      <c r="K1313" s="122">
        <v>160</v>
      </c>
      <c r="L1313" s="110">
        <f t="shared" si="349"/>
        <v>16564396.912</v>
      </c>
      <c r="M1313" s="108"/>
      <c r="N1313" s="108"/>
      <c r="O1313" s="108"/>
      <c r="P1313" s="110">
        <f>'Форма 2'!C1313-M1313-N1313-O1313</f>
        <v>16564396.912</v>
      </c>
      <c r="Q1313" s="111">
        <f t="shared" si="350"/>
        <v>4503.5200000000004</v>
      </c>
      <c r="R1313" s="111">
        <f t="shared" si="351"/>
        <v>4503.5200000000004</v>
      </c>
      <c r="S1313" s="112" t="s">
        <v>1280</v>
      </c>
      <c r="T1313" s="107" t="s">
        <v>92</v>
      </c>
      <c r="U1313" s="217"/>
      <c r="V1313" s="85"/>
      <c r="W1313" s="85"/>
      <c r="X1313" s="85"/>
      <c r="Y1313" s="85"/>
      <c r="Z1313" s="85"/>
      <c r="AA1313" s="85"/>
      <c r="AB1313" s="86"/>
      <c r="AC1313" s="86"/>
      <c r="AD1313" s="85">
        <v>1</v>
      </c>
      <c r="AE1313" s="85"/>
      <c r="AF1313" s="85"/>
      <c r="AG1313" s="85"/>
      <c r="AH1313" s="85"/>
      <c r="AI1313" s="85"/>
      <c r="AJ1313" s="85"/>
    </row>
    <row r="1314" spans="1:36" ht="16.5" thickTop="1" thickBot="1">
      <c r="A1314" s="105">
        <f t="shared" si="342"/>
        <v>79</v>
      </c>
      <c r="B1314" s="112" t="s">
        <v>1458</v>
      </c>
      <c r="C1314" s="107">
        <v>1994</v>
      </c>
      <c r="D1314" s="107">
        <v>2019</v>
      </c>
      <c r="E1314" s="114" t="s">
        <v>94</v>
      </c>
      <c r="F1314" s="107">
        <v>10</v>
      </c>
      <c r="G1314" s="107">
        <v>4</v>
      </c>
      <c r="H1314" s="111">
        <v>10814</v>
      </c>
      <c r="I1314" s="111">
        <v>8946</v>
      </c>
      <c r="J1314" s="111">
        <v>8882</v>
      </c>
      <c r="K1314" s="122">
        <v>395</v>
      </c>
      <c r="L1314" s="110">
        <f t="shared" si="349"/>
        <v>26562951.039999999</v>
      </c>
      <c r="M1314" s="108"/>
      <c r="N1314" s="108"/>
      <c r="O1314" s="108"/>
      <c r="P1314" s="110">
        <f>'Форма 2'!C1314-M1314-N1314-O1314</f>
        <v>26562951.039999999</v>
      </c>
      <c r="Q1314" s="111">
        <f t="shared" si="350"/>
        <v>2969.2545316342498</v>
      </c>
      <c r="R1314" s="111">
        <f t="shared" si="351"/>
        <v>2969.2545316342498</v>
      </c>
      <c r="S1314" s="112" t="s">
        <v>1280</v>
      </c>
      <c r="T1314" s="107" t="s">
        <v>82</v>
      </c>
      <c r="U1314" s="217">
        <v>1</v>
      </c>
      <c r="V1314" s="85"/>
      <c r="W1314" s="85"/>
      <c r="X1314" s="85"/>
      <c r="Y1314" s="85"/>
      <c r="Z1314" s="85"/>
      <c r="AA1314" s="85"/>
      <c r="AB1314" s="168">
        <v>4</v>
      </c>
      <c r="AC1314" s="86">
        <f>3930316.8*AB1314</f>
        <v>15721267.199999999</v>
      </c>
      <c r="AD1314" s="85"/>
      <c r="AE1314" s="85"/>
      <c r="AF1314" s="85"/>
      <c r="AG1314" s="85"/>
      <c r="AH1314" s="85"/>
      <c r="AI1314" s="85"/>
      <c r="AJ1314" s="85"/>
    </row>
    <row r="1315" spans="1:36" ht="16.5" thickTop="1" thickBot="1">
      <c r="A1315" s="105">
        <f t="shared" si="342"/>
        <v>80</v>
      </c>
      <c r="B1315" s="112" t="s">
        <v>5095</v>
      </c>
      <c r="C1315" s="107">
        <v>2007</v>
      </c>
      <c r="D1315" s="107"/>
      <c r="E1315" s="114" t="s">
        <v>94</v>
      </c>
      <c r="F1315" s="107">
        <v>4</v>
      </c>
      <c r="G1315" s="107">
        <v>1</v>
      </c>
      <c r="H1315" s="111">
        <v>1005.4000000000001</v>
      </c>
      <c r="I1315" s="111">
        <v>911.7</v>
      </c>
      <c r="J1315" s="111">
        <v>761.7</v>
      </c>
      <c r="K1315" s="122">
        <v>33</v>
      </c>
      <c r="L1315" s="110">
        <f t="shared" ref="L1315" si="355">SUM(M1315:P1315)</f>
        <v>25255.648000000005</v>
      </c>
      <c r="M1315" s="108"/>
      <c r="N1315" s="108"/>
      <c r="O1315" s="108"/>
      <c r="P1315" s="110">
        <f>'Форма 2'!C1315-M1315-N1315-O1315</f>
        <v>25255.648000000005</v>
      </c>
      <c r="Q1315" s="111">
        <f t="shared" ref="Q1315" si="356">L1315/I1315</f>
        <v>27.701708895470006</v>
      </c>
      <c r="R1315" s="111">
        <f t="shared" ref="R1315" si="357">Q1315</f>
        <v>27.701708895470006</v>
      </c>
      <c r="S1315" s="112" t="s">
        <v>1280</v>
      </c>
      <c r="T1315" s="107" t="s">
        <v>92</v>
      </c>
      <c r="U1315" s="219"/>
      <c r="V1315" s="153"/>
      <c r="W1315" s="153"/>
      <c r="X1315" s="153"/>
      <c r="Y1315" s="153"/>
      <c r="Z1315" s="153"/>
      <c r="AA1315" s="153"/>
      <c r="AB1315" s="86"/>
      <c r="AC1315" s="86"/>
      <c r="AD1315" s="153"/>
      <c r="AE1315" s="153"/>
      <c r="AF1315" s="153"/>
      <c r="AG1315" s="85"/>
      <c r="AH1315" s="153"/>
      <c r="AI1315" s="153"/>
      <c r="AJ1315" s="153">
        <v>1</v>
      </c>
    </row>
    <row r="1316" spans="1:36" ht="16.5" thickTop="1" thickBot="1">
      <c r="A1316" s="105">
        <f>A1315+1</f>
        <v>81</v>
      </c>
      <c r="B1316" s="112" t="s">
        <v>2852</v>
      </c>
      <c r="C1316" s="107">
        <v>1973</v>
      </c>
      <c r="D1316" s="107">
        <v>2011</v>
      </c>
      <c r="E1316" s="114" t="s">
        <v>266</v>
      </c>
      <c r="F1316" s="107">
        <v>5</v>
      </c>
      <c r="G1316" s="107">
        <v>4</v>
      </c>
      <c r="H1316" s="111">
        <v>2881.2</v>
      </c>
      <c r="I1316" s="111">
        <v>2581.1999999999998</v>
      </c>
      <c r="J1316" s="111">
        <v>2236.8000000000002</v>
      </c>
      <c r="K1316" s="122">
        <v>152</v>
      </c>
      <c r="L1316" s="110">
        <f t="shared" ref="L1316" si="358">SUM(M1316:P1316)</f>
        <v>72375.743999999992</v>
      </c>
      <c r="M1316" s="108"/>
      <c r="N1316" s="108"/>
      <c r="O1316" s="108"/>
      <c r="P1316" s="110">
        <f>'Форма 2'!C1316-M1316-N1316-O1316</f>
        <v>72375.743999999992</v>
      </c>
      <c r="Q1316" s="111">
        <f t="shared" ref="Q1316" si="359">L1316/I1316</f>
        <v>28.039572291957228</v>
      </c>
      <c r="R1316" s="111">
        <f t="shared" ref="R1316" si="360">Q1316</f>
        <v>28.039572291957228</v>
      </c>
      <c r="S1316" s="112" t="s">
        <v>1280</v>
      </c>
      <c r="T1316" s="107" t="s">
        <v>92</v>
      </c>
      <c r="U1316" s="219"/>
      <c r="V1316" s="153"/>
      <c r="W1316" s="153"/>
      <c r="X1316" s="153"/>
      <c r="Y1316" s="153"/>
      <c r="Z1316" s="153"/>
      <c r="AA1316" s="153"/>
      <c r="AB1316" s="86"/>
      <c r="AC1316" s="86"/>
      <c r="AD1316" s="153"/>
      <c r="AE1316" s="153"/>
      <c r="AF1316" s="153"/>
      <c r="AG1316" s="85"/>
      <c r="AH1316" s="153"/>
      <c r="AI1316" s="153"/>
      <c r="AJ1316" s="153">
        <v>1</v>
      </c>
    </row>
    <row r="1317" spans="1:36" ht="16.5" thickTop="1" thickBot="1">
      <c r="A1317" s="105">
        <f t="shared" ref="A1317:A1318" si="361">A1316+1</f>
        <v>82</v>
      </c>
      <c r="B1317" s="112" t="s">
        <v>5100</v>
      </c>
      <c r="C1317" s="107">
        <v>2008</v>
      </c>
      <c r="D1317" s="107"/>
      <c r="E1317" s="114" t="s">
        <v>94</v>
      </c>
      <c r="F1317" s="107">
        <v>5</v>
      </c>
      <c r="G1317" s="107">
        <v>1</v>
      </c>
      <c r="H1317" s="111">
        <v>1293.2</v>
      </c>
      <c r="I1317" s="111">
        <v>1167.0999999999999</v>
      </c>
      <c r="J1317" s="111">
        <v>947.1</v>
      </c>
      <c r="K1317" s="122">
        <v>43</v>
      </c>
      <c r="L1317" s="110">
        <f t="shared" ref="L1317" si="362">SUM(M1317:P1317)</f>
        <v>32485.184000000001</v>
      </c>
      <c r="M1317" s="108"/>
      <c r="N1317" s="108"/>
      <c r="O1317" s="108"/>
      <c r="P1317" s="110">
        <f>'Форма 2'!C1317-M1317-N1317-O1317</f>
        <v>32485.184000000001</v>
      </c>
      <c r="Q1317" s="111">
        <f t="shared" ref="Q1317" si="363">L1317/I1317</f>
        <v>27.834105046696944</v>
      </c>
      <c r="R1317" s="111">
        <f t="shared" ref="R1317" si="364">Q1317</f>
        <v>27.834105046696944</v>
      </c>
      <c r="S1317" s="112" t="s">
        <v>1280</v>
      </c>
      <c r="T1317" s="107" t="s">
        <v>120</v>
      </c>
      <c r="U1317" s="219"/>
      <c r="V1317" s="153"/>
      <c r="W1317" s="153"/>
      <c r="X1317" s="153"/>
      <c r="Y1317" s="153"/>
      <c r="Z1317" s="153"/>
      <c r="AA1317" s="153"/>
      <c r="AB1317" s="86"/>
      <c r="AC1317" s="86"/>
      <c r="AD1317" s="153"/>
      <c r="AE1317" s="153"/>
      <c r="AF1317" s="153"/>
      <c r="AG1317" s="85"/>
      <c r="AH1317" s="153"/>
      <c r="AI1317" s="153"/>
      <c r="AJ1317" s="153">
        <f>IF(ISNUMBER('Форма 2'!S1318),1)</f>
        <v>1</v>
      </c>
    </row>
    <row r="1318" spans="1:36" ht="16.5" thickTop="1" thickBot="1">
      <c r="A1318" s="105">
        <f t="shared" si="361"/>
        <v>83</v>
      </c>
      <c r="B1318" s="112" t="s">
        <v>2854</v>
      </c>
      <c r="C1318" s="107">
        <v>1973</v>
      </c>
      <c r="D1318" s="107">
        <v>2011</v>
      </c>
      <c r="E1318" s="114" t="s">
        <v>266</v>
      </c>
      <c r="F1318" s="107">
        <v>5</v>
      </c>
      <c r="G1318" s="107">
        <v>4</v>
      </c>
      <c r="H1318" s="111">
        <v>2902.3</v>
      </c>
      <c r="I1318" s="111">
        <v>2600.3000000000002</v>
      </c>
      <c r="J1318" s="111">
        <v>2524.4</v>
      </c>
      <c r="K1318" s="122">
        <v>162</v>
      </c>
      <c r="L1318" s="110">
        <f t="shared" ref="L1318" si="365">SUM(M1318:P1318)</f>
        <v>72905.776000000013</v>
      </c>
      <c r="M1318" s="108"/>
      <c r="N1318" s="108"/>
      <c r="O1318" s="108"/>
      <c r="P1318" s="110">
        <f>'Форма 2'!C1318-M1318-N1318-O1318</f>
        <v>72905.776000000013</v>
      </c>
      <c r="Q1318" s="111">
        <f t="shared" ref="Q1318" si="366">L1318/I1318</f>
        <v>28.037447986770761</v>
      </c>
      <c r="R1318" s="111">
        <f t="shared" ref="R1318" si="367">Q1318</f>
        <v>28.037447986770761</v>
      </c>
      <c r="S1318" s="112" t="s">
        <v>1280</v>
      </c>
      <c r="T1318" s="107" t="s">
        <v>92</v>
      </c>
      <c r="U1318" s="219"/>
      <c r="V1318" s="153"/>
      <c r="W1318" s="153"/>
      <c r="X1318" s="153"/>
      <c r="Y1318" s="153"/>
      <c r="Z1318" s="153"/>
      <c r="AA1318" s="153"/>
      <c r="AB1318" s="86"/>
      <c r="AC1318" s="86"/>
      <c r="AD1318" s="153"/>
      <c r="AE1318" s="153"/>
      <c r="AF1318" s="153"/>
      <c r="AG1318" s="85"/>
      <c r="AH1318" s="153"/>
      <c r="AI1318" s="153"/>
      <c r="AJ1318" s="153">
        <f>IF(ISNUMBER('Форма 2'!S1316),1)</f>
        <v>1</v>
      </c>
    </row>
    <row r="1319" spans="1:36" ht="16.5" thickTop="1" thickBot="1">
      <c r="A1319" s="105">
        <f t="shared" ref="A1319:A1339" si="368">A1318+1</f>
        <v>84</v>
      </c>
      <c r="B1319" s="112" t="s">
        <v>5096</v>
      </c>
      <c r="C1319" s="107">
        <v>2011</v>
      </c>
      <c r="D1319" s="107"/>
      <c r="E1319" s="114" t="s">
        <v>94</v>
      </c>
      <c r="F1319" s="107">
        <v>5</v>
      </c>
      <c r="G1319" s="107">
        <v>1</v>
      </c>
      <c r="H1319" s="111">
        <v>1218.1999999999998</v>
      </c>
      <c r="I1319" s="111">
        <v>1093.5</v>
      </c>
      <c r="J1319" s="111">
        <v>938.4</v>
      </c>
      <c r="K1319" s="122">
        <v>37</v>
      </c>
      <c r="L1319" s="110">
        <f t="shared" ref="L1319" si="369">SUM(M1319:P1319)</f>
        <v>30601.183999999997</v>
      </c>
      <c r="M1319" s="108"/>
      <c r="N1319" s="108"/>
      <c r="O1319" s="108"/>
      <c r="P1319" s="110">
        <f>'Форма 2'!C1319-M1319-N1319-O1319</f>
        <v>30601.183999999997</v>
      </c>
      <c r="Q1319" s="111">
        <f t="shared" ref="Q1319" si="370">L1319/I1319</f>
        <v>27.984621856424322</v>
      </c>
      <c r="R1319" s="111">
        <f t="shared" ref="R1319" si="371">Q1319</f>
        <v>27.984621856424322</v>
      </c>
      <c r="S1319" s="112" t="s">
        <v>1280</v>
      </c>
      <c r="T1319" s="107" t="s">
        <v>92</v>
      </c>
      <c r="U1319" s="219"/>
      <c r="V1319" s="153"/>
      <c r="W1319" s="153"/>
      <c r="X1319" s="153"/>
      <c r="Y1319" s="153"/>
      <c r="Z1319" s="153"/>
      <c r="AA1319" s="153"/>
      <c r="AB1319" s="86"/>
      <c r="AC1319" s="86"/>
      <c r="AD1319" s="153"/>
      <c r="AE1319" s="153"/>
      <c r="AF1319" s="153"/>
      <c r="AG1319" s="85"/>
      <c r="AH1319" s="153"/>
      <c r="AI1319" s="153"/>
      <c r="AJ1319" s="153">
        <f>IF(ISNUMBER('Форма 2'!S1318),1)</f>
        <v>1</v>
      </c>
    </row>
    <row r="1320" spans="1:36" ht="16.5" thickTop="1" thickBot="1">
      <c r="A1320" s="105">
        <f t="shared" si="368"/>
        <v>85</v>
      </c>
      <c r="B1320" s="112" t="s">
        <v>2855</v>
      </c>
      <c r="C1320" s="107">
        <v>1976</v>
      </c>
      <c r="D1320" s="107">
        <v>2010</v>
      </c>
      <c r="E1320" s="114" t="s">
        <v>266</v>
      </c>
      <c r="F1320" s="107">
        <v>5</v>
      </c>
      <c r="G1320" s="107">
        <v>4</v>
      </c>
      <c r="H1320" s="111">
        <v>2974</v>
      </c>
      <c r="I1320" s="111">
        <v>2700</v>
      </c>
      <c r="J1320" s="111">
        <v>2656.7</v>
      </c>
      <c r="K1320" s="122">
        <v>147</v>
      </c>
      <c r="L1320" s="110">
        <f t="shared" ref="L1320" si="372">SUM(M1320:P1320)</f>
        <v>74706.880000000005</v>
      </c>
      <c r="M1320" s="108"/>
      <c r="N1320" s="108"/>
      <c r="O1320" s="108"/>
      <c r="P1320" s="110">
        <f>'Форма 2'!C1320-M1320-N1320-O1320</f>
        <v>74706.880000000005</v>
      </c>
      <c r="Q1320" s="111">
        <f t="shared" ref="Q1320" si="373">L1320/I1320</f>
        <v>27.669214814814815</v>
      </c>
      <c r="R1320" s="111">
        <f t="shared" ref="R1320" si="374">Q1320</f>
        <v>27.669214814814815</v>
      </c>
      <c r="S1320" s="112" t="s">
        <v>1280</v>
      </c>
      <c r="T1320" s="107" t="s">
        <v>92</v>
      </c>
      <c r="U1320" s="219"/>
      <c r="V1320" s="153"/>
      <c r="W1320" s="153"/>
      <c r="X1320" s="153"/>
      <c r="Y1320" s="153"/>
      <c r="Z1320" s="153"/>
      <c r="AA1320" s="153"/>
      <c r="AB1320" s="86"/>
      <c r="AC1320" s="86"/>
      <c r="AD1320" s="153"/>
      <c r="AE1320" s="153"/>
      <c r="AF1320" s="153"/>
      <c r="AG1320" s="85"/>
      <c r="AH1320" s="153"/>
      <c r="AI1320" s="153"/>
      <c r="AJ1320" s="153">
        <f>IF(ISNUMBER('Форма 2'!S1318),1)</f>
        <v>1</v>
      </c>
    </row>
    <row r="1321" spans="1:36" ht="16.5" thickTop="1" thickBot="1">
      <c r="A1321" s="105">
        <f t="shared" si="368"/>
        <v>86</v>
      </c>
      <c r="B1321" s="112" t="s">
        <v>2856</v>
      </c>
      <c r="C1321" s="107">
        <v>1988</v>
      </c>
      <c r="D1321" s="107">
        <v>2011</v>
      </c>
      <c r="E1321" s="114" t="s">
        <v>266</v>
      </c>
      <c r="F1321" s="107">
        <v>5</v>
      </c>
      <c r="G1321" s="107">
        <v>4</v>
      </c>
      <c r="H1321" s="111">
        <v>2915.2</v>
      </c>
      <c r="I1321" s="111">
        <v>2611.1999999999998</v>
      </c>
      <c r="J1321" s="111">
        <v>2611.1999999999998</v>
      </c>
      <c r="K1321" s="122">
        <v>164</v>
      </c>
      <c r="L1321" s="110">
        <f t="shared" ref="L1321:L1339" si="375">SUM(M1321:P1321)</f>
        <v>73229.823999999993</v>
      </c>
      <c r="M1321" s="108"/>
      <c r="N1321" s="108"/>
      <c r="O1321" s="108"/>
      <c r="P1321" s="110">
        <f>'Форма 2'!C1321-M1321-N1321-O1321</f>
        <v>73229.823999999993</v>
      </c>
      <c r="Q1321" s="111">
        <f t="shared" ref="Q1321:Q1339" si="376">L1321/I1321</f>
        <v>28.044509803921567</v>
      </c>
      <c r="R1321" s="111">
        <f t="shared" ref="R1321:R1339" si="377">Q1321</f>
        <v>28.044509803921567</v>
      </c>
      <c r="S1321" s="112" t="s">
        <v>1280</v>
      </c>
      <c r="T1321" s="107" t="s">
        <v>92</v>
      </c>
      <c r="U1321" s="219"/>
      <c r="V1321" s="153"/>
      <c r="W1321" s="153"/>
      <c r="X1321" s="153"/>
      <c r="Y1321" s="153"/>
      <c r="Z1321" s="153"/>
      <c r="AA1321" s="153"/>
      <c r="AB1321" s="86"/>
      <c r="AC1321" s="86"/>
      <c r="AD1321" s="153"/>
      <c r="AE1321" s="153"/>
      <c r="AF1321" s="153"/>
      <c r="AG1321" s="85"/>
      <c r="AH1321" s="153"/>
      <c r="AI1321" s="153"/>
      <c r="AJ1321" s="153">
        <f>IF(ISNUMBER('Форма 2'!S1320),1)</f>
        <v>1</v>
      </c>
    </row>
    <row r="1322" spans="1:36" ht="16.5" thickTop="1" thickBot="1">
      <c r="A1322" s="105">
        <f t="shared" si="368"/>
        <v>87</v>
      </c>
      <c r="B1322" s="112" t="s">
        <v>5097</v>
      </c>
      <c r="C1322" s="107">
        <v>1991</v>
      </c>
      <c r="D1322" s="107"/>
      <c r="E1322" s="114" t="s">
        <v>94</v>
      </c>
      <c r="F1322" s="107">
        <v>4</v>
      </c>
      <c r="G1322" s="107">
        <v>1</v>
      </c>
      <c r="H1322" s="111">
        <v>811.3</v>
      </c>
      <c r="I1322" s="111">
        <v>735</v>
      </c>
      <c r="J1322" s="111">
        <v>735</v>
      </c>
      <c r="K1322" s="122">
        <v>32</v>
      </c>
      <c r="L1322" s="110">
        <f t="shared" si="375"/>
        <v>20379.856</v>
      </c>
      <c r="M1322" s="108"/>
      <c r="N1322" s="108"/>
      <c r="O1322" s="108"/>
      <c r="P1322" s="110">
        <f>'Форма 2'!C1322-M1322-N1322-O1322</f>
        <v>20379.856</v>
      </c>
      <c r="Q1322" s="111">
        <f t="shared" si="376"/>
        <v>27.727695238095237</v>
      </c>
      <c r="R1322" s="111">
        <f t="shared" si="377"/>
        <v>27.727695238095237</v>
      </c>
      <c r="S1322" s="112" t="s">
        <v>1280</v>
      </c>
      <c r="T1322" s="107" t="s">
        <v>92</v>
      </c>
      <c r="U1322" s="219"/>
      <c r="V1322" s="153"/>
      <c r="W1322" s="153"/>
      <c r="X1322" s="153"/>
      <c r="Y1322" s="153"/>
      <c r="Z1322" s="153"/>
      <c r="AA1322" s="153"/>
      <c r="AB1322" s="86"/>
      <c r="AC1322" s="86"/>
      <c r="AD1322" s="153"/>
      <c r="AE1322" s="153"/>
      <c r="AF1322" s="153"/>
      <c r="AG1322" s="85"/>
      <c r="AH1322" s="153"/>
      <c r="AI1322" s="153"/>
      <c r="AJ1322" s="153">
        <f>IF(ISNUMBER('Форма 2'!S1321),1)</f>
        <v>1</v>
      </c>
    </row>
    <row r="1323" spans="1:36" ht="16.5" thickTop="1" thickBot="1">
      <c r="A1323" s="105">
        <f t="shared" si="368"/>
        <v>88</v>
      </c>
      <c r="B1323" s="112" t="s">
        <v>2857</v>
      </c>
      <c r="C1323" s="107">
        <v>1976</v>
      </c>
      <c r="D1323" s="107">
        <v>2010</v>
      </c>
      <c r="E1323" s="114" t="s">
        <v>266</v>
      </c>
      <c r="F1323" s="107">
        <v>5</v>
      </c>
      <c r="G1323" s="107">
        <v>8</v>
      </c>
      <c r="H1323" s="111">
        <v>6473.3</v>
      </c>
      <c r="I1323" s="111">
        <v>5671.3</v>
      </c>
      <c r="J1323" s="111">
        <v>5566.6</v>
      </c>
      <c r="K1323" s="122">
        <v>352</v>
      </c>
      <c r="L1323" s="110">
        <f t="shared" si="375"/>
        <v>162609.296</v>
      </c>
      <c r="M1323" s="108"/>
      <c r="N1323" s="108"/>
      <c r="O1323" s="108"/>
      <c r="P1323" s="110">
        <f>'Форма 2'!C1323-M1323-N1323-O1323</f>
        <v>162609.296</v>
      </c>
      <c r="Q1323" s="111">
        <f t="shared" si="376"/>
        <v>28.672314284202916</v>
      </c>
      <c r="R1323" s="111">
        <f t="shared" si="377"/>
        <v>28.672314284202916</v>
      </c>
      <c r="S1323" s="112" t="s">
        <v>1280</v>
      </c>
      <c r="T1323" s="107" t="s">
        <v>92</v>
      </c>
      <c r="U1323" s="219"/>
      <c r="V1323" s="153"/>
      <c r="W1323" s="153"/>
      <c r="X1323" s="153"/>
      <c r="Y1323" s="153"/>
      <c r="Z1323" s="153"/>
      <c r="AA1323" s="153"/>
      <c r="AB1323" s="86"/>
      <c r="AC1323" s="86"/>
      <c r="AD1323" s="153"/>
      <c r="AE1323" s="153"/>
      <c r="AF1323" s="153"/>
      <c r="AG1323" s="85"/>
      <c r="AH1323" s="153"/>
      <c r="AI1323" s="153"/>
      <c r="AJ1323" s="153">
        <f>IF(ISNUMBER('Форма 2'!S1321),1)</f>
        <v>1</v>
      </c>
    </row>
    <row r="1324" spans="1:36" ht="16.5" thickTop="1" thickBot="1">
      <c r="A1324" s="105">
        <f t="shared" si="368"/>
        <v>89</v>
      </c>
      <c r="B1324" s="112" t="s">
        <v>2849</v>
      </c>
      <c r="C1324" s="107">
        <v>1990</v>
      </c>
      <c r="D1324" s="107">
        <v>2011</v>
      </c>
      <c r="E1324" s="114" t="s">
        <v>266</v>
      </c>
      <c r="F1324" s="107">
        <v>5</v>
      </c>
      <c r="G1324" s="107">
        <v>4</v>
      </c>
      <c r="H1324" s="111">
        <v>2921</v>
      </c>
      <c r="I1324" s="111">
        <v>2615</v>
      </c>
      <c r="J1324" s="111">
        <v>2615</v>
      </c>
      <c r="K1324" s="122">
        <v>157</v>
      </c>
      <c r="L1324" s="110">
        <f t="shared" si="375"/>
        <v>73375.520000000004</v>
      </c>
      <c r="M1324" s="108"/>
      <c r="N1324" s="108"/>
      <c r="O1324" s="108"/>
      <c r="P1324" s="110">
        <f>'Форма 2'!C1324-M1324-N1324-O1324</f>
        <v>73375.520000000004</v>
      </c>
      <c r="Q1324" s="111">
        <f t="shared" si="376"/>
        <v>28.05947227533461</v>
      </c>
      <c r="R1324" s="111">
        <f t="shared" si="377"/>
        <v>28.05947227533461</v>
      </c>
      <c r="S1324" s="112" t="s">
        <v>1280</v>
      </c>
      <c r="T1324" s="107" t="s">
        <v>92</v>
      </c>
      <c r="U1324" s="219"/>
      <c r="V1324" s="153"/>
      <c r="W1324" s="153"/>
      <c r="X1324" s="153"/>
      <c r="Y1324" s="153"/>
      <c r="Z1324" s="153"/>
      <c r="AA1324" s="153"/>
      <c r="AB1324" s="86"/>
      <c r="AC1324" s="86"/>
      <c r="AD1324" s="153"/>
      <c r="AE1324" s="153"/>
      <c r="AF1324" s="153"/>
      <c r="AG1324" s="85"/>
      <c r="AH1324" s="153"/>
      <c r="AI1324" s="153"/>
      <c r="AJ1324" s="153">
        <f>IF(ISNUMBER('Форма 2'!S1323),1)</f>
        <v>1</v>
      </c>
    </row>
    <row r="1325" spans="1:36" ht="16.5" thickTop="1" thickBot="1">
      <c r="A1325" s="105">
        <f t="shared" si="368"/>
        <v>90</v>
      </c>
      <c r="B1325" s="112" t="s">
        <v>5098</v>
      </c>
      <c r="C1325" s="107">
        <v>1981</v>
      </c>
      <c r="D1325" s="107">
        <v>2011</v>
      </c>
      <c r="E1325" s="114" t="s">
        <v>94</v>
      </c>
      <c r="F1325" s="107">
        <v>5</v>
      </c>
      <c r="G1325" s="107">
        <v>4</v>
      </c>
      <c r="H1325" s="111">
        <v>3076.2</v>
      </c>
      <c r="I1325" s="111">
        <v>2795.2</v>
      </c>
      <c r="J1325" s="111">
        <v>2795.2</v>
      </c>
      <c r="K1325" s="122">
        <v>138</v>
      </c>
      <c r="L1325" s="110">
        <f t="shared" si="375"/>
        <v>77274.144</v>
      </c>
      <c r="M1325" s="108"/>
      <c r="N1325" s="108"/>
      <c r="O1325" s="108"/>
      <c r="P1325" s="110">
        <f>'Форма 2'!C1325-M1325-N1325-O1325</f>
        <v>77274.144</v>
      </c>
      <c r="Q1325" s="111">
        <f t="shared" si="376"/>
        <v>27.645300515168863</v>
      </c>
      <c r="R1325" s="111">
        <f t="shared" si="377"/>
        <v>27.645300515168863</v>
      </c>
      <c r="S1325" s="112" t="s">
        <v>1280</v>
      </c>
      <c r="T1325" s="107" t="s">
        <v>92</v>
      </c>
      <c r="U1325" s="219"/>
      <c r="V1325" s="153"/>
      <c r="W1325" s="153"/>
      <c r="X1325" s="153"/>
      <c r="Y1325" s="153"/>
      <c r="Z1325" s="153"/>
      <c r="AA1325" s="153"/>
      <c r="AB1325" s="86"/>
      <c r="AC1325" s="86"/>
      <c r="AD1325" s="153"/>
      <c r="AE1325" s="153"/>
      <c r="AF1325" s="153"/>
      <c r="AG1325" s="85"/>
      <c r="AH1325" s="153"/>
      <c r="AI1325" s="153"/>
      <c r="AJ1325" s="153">
        <f>IF(ISNUMBER('Форма 2'!S1324),1)</f>
        <v>1</v>
      </c>
    </row>
    <row r="1326" spans="1:36" ht="16.5" thickTop="1" thickBot="1">
      <c r="A1326" s="105">
        <f t="shared" si="368"/>
        <v>91</v>
      </c>
      <c r="B1326" s="112" t="s">
        <v>2850</v>
      </c>
      <c r="C1326" s="107">
        <v>1979</v>
      </c>
      <c r="D1326" s="107">
        <v>2011</v>
      </c>
      <c r="E1326" s="114" t="s">
        <v>266</v>
      </c>
      <c r="F1326" s="107">
        <v>5</v>
      </c>
      <c r="G1326" s="107">
        <v>7</v>
      </c>
      <c r="H1326" s="111">
        <v>5263.9</v>
      </c>
      <c r="I1326" s="111">
        <v>4903.6000000000004</v>
      </c>
      <c r="J1326" s="111">
        <v>4903.6000000000004</v>
      </c>
      <c r="K1326" s="122">
        <v>238</v>
      </c>
      <c r="L1326" s="110">
        <f t="shared" si="375"/>
        <v>132229.16800000001</v>
      </c>
      <c r="M1326" s="108"/>
      <c r="N1326" s="108"/>
      <c r="O1326" s="108"/>
      <c r="P1326" s="110">
        <f>'Форма 2'!C1326-M1326-N1326-O1326</f>
        <v>132229.16800000001</v>
      </c>
      <c r="Q1326" s="111">
        <f t="shared" si="376"/>
        <v>26.965732930907905</v>
      </c>
      <c r="R1326" s="111">
        <f t="shared" si="377"/>
        <v>26.965732930907905</v>
      </c>
      <c r="S1326" s="112" t="s">
        <v>1280</v>
      </c>
      <c r="T1326" s="107" t="s">
        <v>92</v>
      </c>
      <c r="U1326" s="219"/>
      <c r="V1326" s="153"/>
      <c r="W1326" s="153"/>
      <c r="X1326" s="153"/>
      <c r="Y1326" s="153"/>
      <c r="Z1326" s="153"/>
      <c r="AA1326" s="153"/>
      <c r="AB1326" s="86"/>
      <c r="AC1326" s="86"/>
      <c r="AD1326" s="153"/>
      <c r="AE1326" s="153"/>
      <c r="AF1326" s="153"/>
      <c r="AG1326" s="85"/>
      <c r="AH1326" s="153"/>
      <c r="AI1326" s="153"/>
      <c r="AJ1326" s="153">
        <f>IF(ISNUMBER('Форма 2'!S1325),1)</f>
        <v>1</v>
      </c>
    </row>
    <row r="1327" spans="1:36" ht="16.5" thickTop="1" thickBot="1">
      <c r="A1327" s="105">
        <f t="shared" si="368"/>
        <v>92</v>
      </c>
      <c r="B1327" s="112" t="s">
        <v>5099</v>
      </c>
      <c r="C1327" s="107">
        <v>1994</v>
      </c>
      <c r="D1327" s="107"/>
      <c r="E1327" s="114"/>
      <c r="F1327" s="107">
        <v>5</v>
      </c>
      <c r="G1327" s="107">
        <v>2</v>
      </c>
      <c r="H1327" s="111">
        <v>1560.4</v>
      </c>
      <c r="I1327" s="111">
        <v>1434.1</v>
      </c>
      <c r="J1327" s="111">
        <v>1434.1</v>
      </c>
      <c r="K1327" s="122"/>
      <c r="L1327" s="110">
        <f t="shared" si="375"/>
        <v>39197.248000000007</v>
      </c>
      <c r="M1327" s="108"/>
      <c r="N1327" s="108"/>
      <c r="O1327" s="108"/>
      <c r="P1327" s="110">
        <f>'Форма 2'!C1327-M1327-N1327-O1327</f>
        <v>39197.248000000007</v>
      </c>
      <c r="Q1327" s="111">
        <f t="shared" si="376"/>
        <v>27.332297608256056</v>
      </c>
      <c r="R1327" s="111">
        <f t="shared" si="377"/>
        <v>27.332297608256056</v>
      </c>
      <c r="S1327" s="112" t="s">
        <v>1280</v>
      </c>
      <c r="T1327" s="107" t="s">
        <v>92</v>
      </c>
      <c r="U1327" s="219"/>
      <c r="V1327" s="153"/>
      <c r="W1327" s="153"/>
      <c r="X1327" s="153"/>
      <c r="Y1327" s="153"/>
      <c r="Z1327" s="153"/>
      <c r="AA1327" s="153"/>
      <c r="AB1327" s="86"/>
      <c r="AC1327" s="86"/>
      <c r="AD1327" s="153"/>
      <c r="AE1327" s="153"/>
      <c r="AF1327" s="153"/>
      <c r="AG1327" s="85"/>
      <c r="AH1327" s="153"/>
      <c r="AI1327" s="153"/>
      <c r="AJ1327" s="153">
        <f>IF(ISNUMBER('Форма 2'!S1326),1)</f>
        <v>1</v>
      </c>
    </row>
    <row r="1328" spans="1:36" ht="16.5" thickTop="1" thickBot="1">
      <c r="A1328" s="105">
        <f t="shared" si="368"/>
        <v>93</v>
      </c>
      <c r="B1328" s="112" t="s">
        <v>2851</v>
      </c>
      <c r="C1328" s="107">
        <v>1983</v>
      </c>
      <c r="D1328" s="107">
        <v>2011</v>
      </c>
      <c r="E1328" s="114" t="s">
        <v>266</v>
      </c>
      <c r="F1328" s="107">
        <v>5</v>
      </c>
      <c r="G1328" s="107">
        <v>4</v>
      </c>
      <c r="H1328" s="111">
        <v>2874.9</v>
      </c>
      <c r="I1328" s="111">
        <v>2573.6999999999998</v>
      </c>
      <c r="J1328" s="111">
        <v>2490.3000000000002</v>
      </c>
      <c r="K1328" s="122">
        <v>146</v>
      </c>
      <c r="L1328" s="110">
        <f t="shared" si="375"/>
        <v>72217.488000000012</v>
      </c>
      <c r="M1328" s="108"/>
      <c r="N1328" s="108"/>
      <c r="O1328" s="108"/>
      <c r="P1328" s="110">
        <f>'Форма 2'!C1328-M1328-N1328-O1328</f>
        <v>72217.488000000012</v>
      </c>
      <c r="Q1328" s="111">
        <f t="shared" si="376"/>
        <v>28.059792516610333</v>
      </c>
      <c r="R1328" s="111">
        <f t="shared" si="377"/>
        <v>28.059792516610333</v>
      </c>
      <c r="S1328" s="112" t="s">
        <v>1280</v>
      </c>
      <c r="T1328" s="107" t="s">
        <v>92</v>
      </c>
      <c r="U1328" s="219"/>
      <c r="V1328" s="153"/>
      <c r="W1328" s="153"/>
      <c r="X1328" s="153"/>
      <c r="Y1328" s="153"/>
      <c r="Z1328" s="153"/>
      <c r="AA1328" s="153"/>
      <c r="AB1328" s="86"/>
      <c r="AC1328" s="86"/>
      <c r="AD1328" s="153"/>
      <c r="AE1328" s="153"/>
      <c r="AF1328" s="153"/>
      <c r="AG1328" s="85"/>
      <c r="AH1328" s="153"/>
      <c r="AI1328" s="153"/>
      <c r="AJ1328" s="153">
        <f>IF(ISNUMBER('Форма 2'!S1327),1)</f>
        <v>1</v>
      </c>
    </row>
    <row r="1329" spans="1:36" ht="16.5" thickTop="1" thickBot="1">
      <c r="A1329" s="105">
        <f t="shared" si="368"/>
        <v>94</v>
      </c>
      <c r="B1329" s="112" t="s">
        <v>2853</v>
      </c>
      <c r="C1329" s="107">
        <v>1984</v>
      </c>
      <c r="D1329" s="107">
        <v>2011</v>
      </c>
      <c r="E1329" s="114" t="s">
        <v>266</v>
      </c>
      <c r="F1329" s="107">
        <v>5</v>
      </c>
      <c r="G1329" s="107">
        <v>4</v>
      </c>
      <c r="H1329" s="111">
        <v>2861.4</v>
      </c>
      <c r="I1329" s="111">
        <v>2568.4</v>
      </c>
      <c r="J1329" s="111">
        <v>2509.5</v>
      </c>
      <c r="K1329" s="122">
        <v>162</v>
      </c>
      <c r="L1329" s="110">
        <f t="shared" si="375"/>
        <v>71878.368000000002</v>
      </c>
      <c r="M1329" s="108"/>
      <c r="N1329" s="108"/>
      <c r="O1329" s="108"/>
      <c r="P1329" s="110">
        <f>'Форма 2'!C1329-M1329-N1329-O1329</f>
        <v>71878.368000000002</v>
      </c>
      <c r="Q1329" s="111">
        <f t="shared" si="376"/>
        <v>27.985659554586512</v>
      </c>
      <c r="R1329" s="111">
        <f t="shared" si="377"/>
        <v>27.985659554586512</v>
      </c>
      <c r="S1329" s="112" t="s">
        <v>1280</v>
      </c>
      <c r="T1329" s="107" t="s">
        <v>92</v>
      </c>
      <c r="U1329" s="219"/>
      <c r="V1329" s="153"/>
      <c r="W1329" s="153"/>
      <c r="X1329" s="153"/>
      <c r="Y1329" s="153"/>
      <c r="Z1329" s="153"/>
      <c r="AA1329" s="153"/>
      <c r="AB1329" s="86"/>
      <c r="AC1329" s="86"/>
      <c r="AD1329" s="153"/>
      <c r="AE1329" s="153"/>
      <c r="AF1329" s="153"/>
      <c r="AG1329" s="85"/>
      <c r="AH1329" s="153"/>
      <c r="AI1329" s="153"/>
      <c r="AJ1329" s="153">
        <f>IF(ISNUMBER('Форма 2'!S1328),1)</f>
        <v>1</v>
      </c>
    </row>
    <row r="1330" spans="1:36" ht="16.5" thickTop="1" thickBot="1">
      <c r="A1330" s="105">
        <f>A1329+1</f>
        <v>95</v>
      </c>
      <c r="B1330" s="112" t="s">
        <v>5173</v>
      </c>
      <c r="C1330" s="107">
        <v>1994</v>
      </c>
      <c r="D1330" s="107"/>
      <c r="E1330" s="114" t="s">
        <v>94</v>
      </c>
      <c r="F1330" s="107">
        <v>4</v>
      </c>
      <c r="G1330" s="107">
        <v>1</v>
      </c>
      <c r="H1330" s="111">
        <v>914</v>
      </c>
      <c r="I1330" s="111">
        <v>823.9</v>
      </c>
      <c r="J1330" s="111">
        <v>823.9</v>
      </c>
      <c r="K1330" s="122">
        <v>32</v>
      </c>
      <c r="L1330" s="110">
        <f t="shared" si="375"/>
        <v>22959.68</v>
      </c>
      <c r="M1330" s="108"/>
      <c r="N1330" s="108"/>
      <c r="O1330" s="108"/>
      <c r="P1330" s="110">
        <f>'Форма 2'!C1330-M1330-N1330-O1330</f>
        <v>22959.68</v>
      </c>
      <c r="Q1330" s="111">
        <f t="shared" si="376"/>
        <v>27.867071246510498</v>
      </c>
      <c r="R1330" s="111">
        <f t="shared" si="377"/>
        <v>27.867071246510498</v>
      </c>
      <c r="S1330" s="112" t="s">
        <v>1280</v>
      </c>
      <c r="T1330" s="107" t="s">
        <v>92</v>
      </c>
      <c r="U1330" s="219"/>
      <c r="V1330" s="153"/>
      <c r="W1330" s="153"/>
      <c r="X1330" s="153"/>
      <c r="Y1330" s="153"/>
      <c r="Z1330" s="153"/>
      <c r="AA1330" s="153"/>
      <c r="AB1330" s="86"/>
      <c r="AC1330" s="86"/>
      <c r="AD1330" s="153"/>
      <c r="AE1330" s="153"/>
      <c r="AF1330" s="153"/>
      <c r="AG1330" s="85"/>
      <c r="AH1330" s="153"/>
      <c r="AI1330" s="153"/>
      <c r="AJ1330" s="153">
        <v>1</v>
      </c>
    </row>
    <row r="1331" spans="1:36" ht="16.5" thickTop="1" thickBot="1">
      <c r="A1331" s="105">
        <f>A1330+1</f>
        <v>96</v>
      </c>
      <c r="B1331" s="112" t="s">
        <v>5107</v>
      </c>
      <c r="C1331" s="107">
        <v>1991</v>
      </c>
      <c r="D1331" s="107"/>
      <c r="E1331" s="114" t="s">
        <v>94</v>
      </c>
      <c r="F1331" s="107">
        <v>4</v>
      </c>
      <c r="G1331" s="107">
        <v>1</v>
      </c>
      <c r="H1331" s="111">
        <v>786.7</v>
      </c>
      <c r="I1331" s="111">
        <v>720.1</v>
      </c>
      <c r="J1331" s="111">
        <v>720.1</v>
      </c>
      <c r="K1331" s="122">
        <v>33</v>
      </c>
      <c r="L1331" s="110">
        <f t="shared" ref="L1331" si="378">SUM(M1331:P1331)</f>
        <v>19761.904000000002</v>
      </c>
      <c r="M1331" s="108"/>
      <c r="N1331" s="108"/>
      <c r="O1331" s="108"/>
      <c r="P1331" s="110">
        <f>'Форма 2'!C1331-M1331-N1331-O1331</f>
        <v>19761.904000000002</v>
      </c>
      <c r="Q1331" s="111">
        <f t="shared" ref="Q1331" si="379">L1331/I1331</f>
        <v>27.443277322594085</v>
      </c>
      <c r="R1331" s="111">
        <f t="shared" ref="R1331" si="380">Q1331</f>
        <v>27.443277322594085</v>
      </c>
      <c r="S1331" s="112" t="s">
        <v>1280</v>
      </c>
      <c r="T1331" s="107" t="s">
        <v>92</v>
      </c>
      <c r="U1331" s="219"/>
      <c r="V1331" s="153"/>
      <c r="W1331" s="153"/>
      <c r="X1331" s="153"/>
      <c r="Y1331" s="153"/>
      <c r="Z1331" s="153"/>
      <c r="AA1331" s="153"/>
      <c r="AB1331" s="86"/>
      <c r="AC1331" s="86"/>
      <c r="AD1331" s="153"/>
      <c r="AE1331" s="153"/>
      <c r="AF1331" s="153"/>
      <c r="AG1331" s="85"/>
      <c r="AH1331" s="153"/>
      <c r="AI1331" s="153"/>
      <c r="AJ1331" s="153">
        <f>IF(ISNUMBER('Форма 2'!S1334),1)</f>
        <v>1</v>
      </c>
    </row>
    <row r="1332" spans="1:36" ht="16.5" thickTop="1" thickBot="1">
      <c r="A1332" s="105">
        <f t="shared" si="368"/>
        <v>97</v>
      </c>
      <c r="B1332" s="112" t="s">
        <v>2858</v>
      </c>
      <c r="C1332" s="107">
        <v>1978</v>
      </c>
      <c r="D1332" s="107">
        <v>2019</v>
      </c>
      <c r="E1332" s="114" t="s">
        <v>266</v>
      </c>
      <c r="F1332" s="107">
        <v>5</v>
      </c>
      <c r="G1332" s="107">
        <v>12</v>
      </c>
      <c r="H1332" s="111">
        <v>9554.6</v>
      </c>
      <c r="I1332" s="111">
        <v>8573.2000000000007</v>
      </c>
      <c r="J1332" s="111">
        <v>8298.7999999999993</v>
      </c>
      <c r="K1332" s="122">
        <v>498</v>
      </c>
      <c r="L1332" s="110">
        <f t="shared" ref="L1332:L1333" si="381">SUM(M1332:P1332)</f>
        <v>240011.55200000003</v>
      </c>
      <c r="M1332" s="108"/>
      <c r="N1332" s="108"/>
      <c r="O1332" s="108"/>
      <c r="P1332" s="110">
        <f>'Форма 2'!C1332-M1332-N1332-O1332</f>
        <v>240011.55200000003</v>
      </c>
      <c r="Q1332" s="111">
        <f t="shared" ref="Q1332:Q1333" si="382">L1332/I1332</f>
        <v>27.995561983856671</v>
      </c>
      <c r="R1332" s="111">
        <f t="shared" ref="R1332:R1333" si="383">Q1332</f>
        <v>27.995561983856671</v>
      </c>
      <c r="S1332" s="112" t="s">
        <v>1280</v>
      </c>
      <c r="T1332" s="107" t="s">
        <v>92</v>
      </c>
      <c r="U1332" s="219"/>
      <c r="V1332" s="153"/>
      <c r="W1332" s="153"/>
      <c r="X1332" s="153"/>
      <c r="Y1332" s="153"/>
      <c r="Z1332" s="153"/>
      <c r="AA1332" s="153"/>
      <c r="AB1332" s="86"/>
      <c r="AC1332" s="86"/>
      <c r="AD1332" s="153"/>
      <c r="AE1332" s="153"/>
      <c r="AF1332" s="153"/>
      <c r="AG1332" s="85"/>
      <c r="AH1332" s="153"/>
      <c r="AI1332" s="153"/>
      <c r="AJ1332" s="153">
        <v>1</v>
      </c>
    </row>
    <row r="1333" spans="1:36" ht="16.5" thickTop="1" thickBot="1">
      <c r="A1333" s="105">
        <f t="shared" si="368"/>
        <v>98</v>
      </c>
      <c r="B1333" s="112" t="s">
        <v>2859</v>
      </c>
      <c r="C1333" s="107">
        <v>1974</v>
      </c>
      <c r="D1333" s="107">
        <v>2011</v>
      </c>
      <c r="E1333" s="114" t="s">
        <v>2860</v>
      </c>
      <c r="F1333" s="107">
        <v>4</v>
      </c>
      <c r="G1333" s="107">
        <v>1</v>
      </c>
      <c r="H1333" s="111">
        <v>811.9</v>
      </c>
      <c r="I1333" s="111">
        <v>742.7</v>
      </c>
      <c r="J1333" s="111">
        <v>742.7</v>
      </c>
      <c r="K1333" s="122">
        <v>25</v>
      </c>
      <c r="L1333" s="110">
        <f t="shared" si="381"/>
        <v>20394.928</v>
      </c>
      <c r="M1333" s="108"/>
      <c r="N1333" s="108"/>
      <c r="O1333" s="108"/>
      <c r="P1333" s="110">
        <f>'Форма 2'!C1333-M1333-N1333-O1333</f>
        <v>20394.928</v>
      </c>
      <c r="Q1333" s="111">
        <f t="shared" si="382"/>
        <v>27.46051972532651</v>
      </c>
      <c r="R1333" s="111">
        <f t="shared" si="383"/>
        <v>27.46051972532651</v>
      </c>
      <c r="S1333" s="112" t="s">
        <v>1280</v>
      </c>
      <c r="T1333" s="107" t="s">
        <v>92</v>
      </c>
      <c r="U1333" s="219"/>
      <c r="V1333" s="153"/>
      <c r="W1333" s="153"/>
      <c r="X1333" s="153"/>
      <c r="Y1333" s="153"/>
      <c r="Z1333" s="153"/>
      <c r="AA1333" s="153"/>
      <c r="AB1333" s="86"/>
      <c r="AC1333" s="86"/>
      <c r="AD1333" s="153"/>
      <c r="AE1333" s="153"/>
      <c r="AF1333" s="153"/>
      <c r="AG1333" s="85"/>
      <c r="AH1333" s="153"/>
      <c r="AI1333" s="153"/>
      <c r="AJ1333" s="153">
        <v>1</v>
      </c>
    </row>
    <row r="1334" spans="1:36" ht="16.5" thickTop="1" thickBot="1">
      <c r="A1334" s="105">
        <f t="shared" si="368"/>
        <v>99</v>
      </c>
      <c r="B1334" s="112" t="s">
        <v>5101</v>
      </c>
      <c r="C1334" s="107">
        <v>1974</v>
      </c>
      <c r="D1334" s="107"/>
      <c r="E1334" s="114" t="s">
        <v>94</v>
      </c>
      <c r="F1334" s="107">
        <v>4</v>
      </c>
      <c r="G1334" s="107">
        <v>1</v>
      </c>
      <c r="H1334" s="111">
        <v>810.6</v>
      </c>
      <c r="I1334" s="111">
        <v>742.6</v>
      </c>
      <c r="J1334" s="111">
        <v>742.6</v>
      </c>
      <c r="K1334" s="122">
        <v>36</v>
      </c>
      <c r="L1334" s="110">
        <f t="shared" si="375"/>
        <v>20362.272000000001</v>
      </c>
      <c r="M1334" s="108"/>
      <c r="N1334" s="108"/>
      <c r="O1334" s="108"/>
      <c r="P1334" s="110">
        <f>'Форма 2'!C1334-M1334-N1334-O1334</f>
        <v>20362.272000000001</v>
      </c>
      <c r="Q1334" s="111">
        <f t="shared" si="376"/>
        <v>27.420242391597093</v>
      </c>
      <c r="R1334" s="111">
        <f t="shared" si="377"/>
        <v>27.420242391597093</v>
      </c>
      <c r="S1334" s="112" t="s">
        <v>1280</v>
      </c>
      <c r="T1334" s="107" t="s">
        <v>92</v>
      </c>
      <c r="U1334" s="219"/>
      <c r="V1334" s="153"/>
      <c r="W1334" s="153"/>
      <c r="X1334" s="153"/>
      <c r="Y1334" s="153"/>
      <c r="Z1334" s="153"/>
      <c r="AA1334" s="153"/>
      <c r="AB1334" s="86"/>
      <c r="AC1334" s="86"/>
      <c r="AD1334" s="153"/>
      <c r="AE1334" s="153"/>
      <c r="AF1334" s="153"/>
      <c r="AG1334" s="85"/>
      <c r="AH1334" s="153"/>
      <c r="AI1334" s="153"/>
      <c r="AJ1334" s="153">
        <f>IF(ISNUMBER('Форма 2'!S1329),1)</f>
        <v>1</v>
      </c>
    </row>
    <row r="1335" spans="1:36" ht="16.5" thickTop="1" thickBot="1">
      <c r="A1335" s="105">
        <f t="shared" si="368"/>
        <v>100</v>
      </c>
      <c r="B1335" s="112" t="s">
        <v>5102</v>
      </c>
      <c r="C1335" s="107">
        <v>1974</v>
      </c>
      <c r="D1335" s="107"/>
      <c r="E1335" s="114" t="s">
        <v>94</v>
      </c>
      <c r="F1335" s="107">
        <v>4</v>
      </c>
      <c r="G1335" s="107">
        <v>1</v>
      </c>
      <c r="H1335" s="111">
        <v>824</v>
      </c>
      <c r="I1335" s="111">
        <v>754.8</v>
      </c>
      <c r="J1335" s="111">
        <v>754.8</v>
      </c>
      <c r="K1335" s="122">
        <v>31</v>
      </c>
      <c r="L1335" s="110">
        <f t="shared" si="375"/>
        <v>20698.88</v>
      </c>
      <c r="M1335" s="108"/>
      <c r="N1335" s="108"/>
      <c r="O1335" s="108"/>
      <c r="P1335" s="110">
        <f>'Форма 2'!C1335-M1335-N1335-O1335</f>
        <v>20698.88</v>
      </c>
      <c r="Q1335" s="111">
        <f t="shared" si="376"/>
        <v>27.422999470058297</v>
      </c>
      <c r="R1335" s="111">
        <f t="shared" si="377"/>
        <v>27.422999470058297</v>
      </c>
      <c r="S1335" s="112" t="s">
        <v>1280</v>
      </c>
      <c r="T1335" s="107" t="s">
        <v>92</v>
      </c>
      <c r="U1335" s="219"/>
      <c r="V1335" s="153"/>
      <c r="W1335" s="153"/>
      <c r="X1335" s="153"/>
      <c r="Y1335" s="153"/>
      <c r="Z1335" s="153"/>
      <c r="AA1335" s="153"/>
      <c r="AB1335" s="86"/>
      <c r="AC1335" s="86"/>
      <c r="AD1335" s="153"/>
      <c r="AE1335" s="153"/>
      <c r="AF1335" s="153"/>
      <c r="AG1335" s="85"/>
      <c r="AH1335" s="153"/>
      <c r="AI1335" s="153"/>
      <c r="AJ1335" s="153">
        <f>IF(ISNUMBER('Форма 2'!S1328),1)</f>
        <v>1</v>
      </c>
    </row>
    <row r="1336" spans="1:36" ht="16.5" thickTop="1" thickBot="1">
      <c r="A1336" s="105">
        <f t="shared" si="368"/>
        <v>101</v>
      </c>
      <c r="B1336" s="112" t="s">
        <v>2863</v>
      </c>
      <c r="C1336" s="107">
        <v>1974</v>
      </c>
      <c r="D1336" s="107">
        <v>2011</v>
      </c>
      <c r="E1336" s="114" t="s">
        <v>266</v>
      </c>
      <c r="F1336" s="107">
        <v>5</v>
      </c>
      <c r="G1336" s="107">
        <v>4</v>
      </c>
      <c r="H1336" s="111">
        <v>2989.7</v>
      </c>
      <c r="I1336" s="111">
        <v>2652.9</v>
      </c>
      <c r="J1336" s="111">
        <v>2608.9</v>
      </c>
      <c r="K1336" s="122">
        <v>135</v>
      </c>
      <c r="L1336" s="110">
        <f t="shared" si="375"/>
        <v>75101.263999999996</v>
      </c>
      <c r="M1336" s="108"/>
      <c r="N1336" s="108"/>
      <c r="O1336" s="108"/>
      <c r="P1336" s="110">
        <f>'Форма 2'!C1336-M1336-N1336-O1336</f>
        <v>75101.263999999996</v>
      </c>
      <c r="Q1336" s="111">
        <f t="shared" si="376"/>
        <v>28.309119831128196</v>
      </c>
      <c r="R1336" s="111">
        <f t="shared" si="377"/>
        <v>28.309119831128196</v>
      </c>
      <c r="S1336" s="112" t="s">
        <v>1280</v>
      </c>
      <c r="T1336" s="107" t="s">
        <v>92</v>
      </c>
      <c r="U1336" s="219"/>
      <c r="V1336" s="153"/>
      <c r="W1336" s="153"/>
      <c r="X1336" s="153"/>
      <c r="Y1336" s="153"/>
      <c r="Z1336" s="153"/>
      <c r="AA1336" s="153"/>
      <c r="AB1336" s="86"/>
      <c r="AC1336" s="86"/>
      <c r="AD1336" s="153"/>
      <c r="AE1336" s="153"/>
      <c r="AF1336" s="153"/>
      <c r="AG1336" s="85"/>
      <c r="AH1336" s="153"/>
      <c r="AI1336" s="153"/>
      <c r="AJ1336" s="153">
        <f>IF(ISNUMBER('Форма 2'!S1334),1)</f>
        <v>1</v>
      </c>
    </row>
    <row r="1337" spans="1:36" ht="16.5" thickTop="1" thickBot="1">
      <c r="A1337" s="105">
        <f t="shared" si="368"/>
        <v>102</v>
      </c>
      <c r="B1337" s="112" t="s">
        <v>5103</v>
      </c>
      <c r="C1337" s="107">
        <v>1973</v>
      </c>
      <c r="D1337" s="107"/>
      <c r="E1337" s="114" t="s">
        <v>568</v>
      </c>
      <c r="F1337" s="107">
        <v>5</v>
      </c>
      <c r="G1337" s="107">
        <v>6</v>
      </c>
      <c r="H1337" s="111">
        <v>4782.93</v>
      </c>
      <c r="I1337" s="111">
        <v>4374.93</v>
      </c>
      <c r="J1337" s="111">
        <v>4374.93</v>
      </c>
      <c r="K1337" s="122">
        <v>241</v>
      </c>
      <c r="L1337" s="110">
        <f t="shared" si="375"/>
        <v>120147.20160000001</v>
      </c>
      <c r="M1337" s="108"/>
      <c r="N1337" s="108"/>
      <c r="O1337" s="108"/>
      <c r="P1337" s="110">
        <f>'Форма 2'!C1337-M1337-N1337-O1337</f>
        <v>120147.20160000001</v>
      </c>
      <c r="Q1337" s="111">
        <f t="shared" si="376"/>
        <v>27.462656911082007</v>
      </c>
      <c r="R1337" s="111">
        <f t="shared" si="377"/>
        <v>27.462656911082007</v>
      </c>
      <c r="S1337" s="112" t="s">
        <v>1280</v>
      </c>
      <c r="T1337" s="107" t="s">
        <v>92</v>
      </c>
      <c r="U1337" s="219"/>
      <c r="V1337" s="153"/>
      <c r="W1337" s="153"/>
      <c r="X1337" s="153"/>
      <c r="Y1337" s="153"/>
      <c r="Z1337" s="153"/>
      <c r="AA1337" s="153"/>
      <c r="AB1337" s="86"/>
      <c r="AC1337" s="86"/>
      <c r="AD1337" s="153"/>
      <c r="AE1337" s="153"/>
      <c r="AF1337" s="153"/>
      <c r="AG1337" s="85"/>
      <c r="AH1337" s="153"/>
      <c r="AI1337" s="153"/>
      <c r="AJ1337" s="153">
        <f>IF(ISNUMBER('Форма 2'!S1336),1)</f>
        <v>1</v>
      </c>
    </row>
    <row r="1338" spans="1:36" ht="16.5" thickTop="1" thickBot="1">
      <c r="A1338" s="105">
        <f t="shared" si="368"/>
        <v>103</v>
      </c>
      <c r="B1338" s="112" t="s">
        <v>2861</v>
      </c>
      <c r="C1338" s="107">
        <v>1984</v>
      </c>
      <c r="D1338" s="107">
        <v>2011</v>
      </c>
      <c r="E1338" s="114" t="s">
        <v>2860</v>
      </c>
      <c r="F1338" s="107">
        <v>5</v>
      </c>
      <c r="G1338" s="107">
        <v>10</v>
      </c>
      <c r="H1338" s="111">
        <v>7728.2</v>
      </c>
      <c r="I1338" s="111">
        <v>6993.6</v>
      </c>
      <c r="J1338" s="111">
        <v>6789.6</v>
      </c>
      <c r="K1338" s="122">
        <v>351</v>
      </c>
      <c r="L1338" s="110">
        <f t="shared" si="375"/>
        <v>194132.38399999999</v>
      </c>
      <c r="M1338" s="108"/>
      <c r="N1338" s="108"/>
      <c r="O1338" s="108"/>
      <c r="P1338" s="110">
        <f>'Форма 2'!C1338-M1338-N1338-O1338</f>
        <v>194132.38399999999</v>
      </c>
      <c r="Q1338" s="111">
        <f t="shared" si="376"/>
        <v>27.758576984671699</v>
      </c>
      <c r="R1338" s="111">
        <f t="shared" si="377"/>
        <v>27.758576984671699</v>
      </c>
      <c r="S1338" s="112" t="s">
        <v>1280</v>
      </c>
      <c r="T1338" s="107" t="s">
        <v>92</v>
      </c>
      <c r="U1338" s="219"/>
      <c r="V1338" s="153"/>
      <c r="W1338" s="153"/>
      <c r="X1338" s="153"/>
      <c r="Y1338" s="153"/>
      <c r="Z1338" s="153"/>
      <c r="AA1338" s="153"/>
      <c r="AB1338" s="86"/>
      <c r="AC1338" s="86"/>
      <c r="AD1338" s="153"/>
      <c r="AE1338" s="153"/>
      <c r="AF1338" s="153"/>
      <c r="AG1338" s="85"/>
      <c r="AH1338" s="153"/>
      <c r="AI1338" s="153"/>
      <c r="AJ1338" s="153">
        <f>IF(ISNUMBER('Форма 2'!S1337),1)</f>
        <v>1</v>
      </c>
    </row>
    <row r="1339" spans="1:36" ht="16.5" thickTop="1" thickBot="1">
      <c r="A1339" s="105">
        <f t="shared" si="368"/>
        <v>104</v>
      </c>
      <c r="B1339" s="112" t="s">
        <v>2862</v>
      </c>
      <c r="C1339" s="107">
        <v>1987</v>
      </c>
      <c r="D1339" s="107">
        <v>2019</v>
      </c>
      <c r="E1339" s="114" t="s">
        <v>2860</v>
      </c>
      <c r="F1339" s="107">
        <v>5</v>
      </c>
      <c r="G1339" s="107">
        <v>6</v>
      </c>
      <c r="H1339" s="111">
        <v>4783.7</v>
      </c>
      <c r="I1339" s="111">
        <v>4305.1000000000004</v>
      </c>
      <c r="J1339" s="111">
        <v>4155.1000000000004</v>
      </c>
      <c r="K1339" s="122">
        <v>231</v>
      </c>
      <c r="L1339" s="110">
        <f t="shared" si="375"/>
        <v>120166.54399999999</v>
      </c>
      <c r="M1339" s="108"/>
      <c r="N1339" s="108"/>
      <c r="O1339" s="108"/>
      <c r="P1339" s="110">
        <f>'Форма 2'!C1339-M1339-N1339-O1339</f>
        <v>120166.54399999999</v>
      </c>
      <c r="Q1339" s="111">
        <f t="shared" si="376"/>
        <v>27.912602262432923</v>
      </c>
      <c r="R1339" s="111">
        <f t="shared" si="377"/>
        <v>27.912602262432923</v>
      </c>
      <c r="S1339" s="112" t="s">
        <v>1280</v>
      </c>
      <c r="T1339" s="107" t="s">
        <v>92</v>
      </c>
      <c r="U1339" s="219"/>
      <c r="V1339" s="153"/>
      <c r="W1339" s="153"/>
      <c r="X1339" s="153"/>
      <c r="Y1339" s="153"/>
      <c r="Z1339" s="153"/>
      <c r="AA1339" s="153"/>
      <c r="AB1339" s="86"/>
      <c r="AC1339" s="86"/>
      <c r="AD1339" s="153"/>
      <c r="AE1339" s="153"/>
      <c r="AF1339" s="153"/>
      <c r="AG1339" s="85"/>
      <c r="AH1339" s="153"/>
      <c r="AI1339" s="153"/>
      <c r="AJ1339" s="153">
        <f>IF(ISNUMBER('Форма 2'!S1338),1)</f>
        <v>1</v>
      </c>
    </row>
    <row r="1340" spans="1:36" ht="16.5" thickTop="1" thickBot="1">
      <c r="A1340" s="105">
        <f>A1339+1</f>
        <v>105</v>
      </c>
      <c r="B1340" s="112" t="s">
        <v>5104</v>
      </c>
      <c r="C1340" s="107">
        <v>1990</v>
      </c>
      <c r="D1340" s="107"/>
      <c r="E1340" s="114" t="s">
        <v>94</v>
      </c>
      <c r="F1340" s="107">
        <v>5</v>
      </c>
      <c r="G1340" s="107">
        <v>3</v>
      </c>
      <c r="H1340" s="111">
        <v>2370.6999999999998</v>
      </c>
      <c r="I1340" s="111">
        <v>2129.6</v>
      </c>
      <c r="J1340" s="111">
        <v>2129.6</v>
      </c>
      <c r="K1340" s="122"/>
      <c r="L1340" s="110">
        <f>SUM(M1340:P1340)</f>
        <v>59551.983999999997</v>
      </c>
      <c r="M1340" s="108"/>
      <c r="N1340" s="108"/>
      <c r="O1340" s="108"/>
      <c r="P1340" s="110">
        <f>'Форма 2'!C1340-M1340-N1340-O1340</f>
        <v>59551.983999999997</v>
      </c>
      <c r="Q1340" s="111">
        <f>L1340/I1340</f>
        <v>27.963929376408714</v>
      </c>
      <c r="R1340" s="111">
        <f>Q1340</f>
        <v>27.963929376408714</v>
      </c>
      <c r="S1340" s="112" t="s">
        <v>1280</v>
      </c>
      <c r="T1340" s="107" t="s">
        <v>92</v>
      </c>
      <c r="U1340" s="219"/>
      <c r="V1340" s="153"/>
      <c r="W1340" s="153"/>
      <c r="X1340" s="153"/>
      <c r="Y1340" s="153"/>
      <c r="Z1340" s="153"/>
      <c r="AA1340" s="153"/>
      <c r="AB1340" s="86"/>
      <c r="AC1340" s="86"/>
      <c r="AD1340" s="153"/>
      <c r="AE1340" s="153"/>
      <c r="AF1340" s="153"/>
      <c r="AG1340" s="85"/>
      <c r="AH1340" s="153"/>
      <c r="AI1340" s="153"/>
      <c r="AJ1340" s="153">
        <f>IF(ISNUMBER('Форма 2'!S1339),1)</f>
        <v>1</v>
      </c>
    </row>
    <row r="1341" spans="1:36" ht="16.5" thickTop="1" thickBot="1">
      <c r="A1341" s="105">
        <f>A1340+1</f>
        <v>106</v>
      </c>
      <c r="B1341" s="112" t="s">
        <v>2864</v>
      </c>
      <c r="C1341" s="107">
        <v>1994</v>
      </c>
      <c r="D1341" s="107">
        <v>2011</v>
      </c>
      <c r="E1341" s="114" t="s">
        <v>266</v>
      </c>
      <c r="F1341" s="107">
        <v>5</v>
      </c>
      <c r="G1341" s="107">
        <v>4</v>
      </c>
      <c r="H1341" s="111">
        <v>2943.7</v>
      </c>
      <c r="I1341" s="111">
        <v>2638.6</v>
      </c>
      <c r="J1341" s="111">
        <v>2555</v>
      </c>
      <c r="K1341" s="122">
        <v>181</v>
      </c>
      <c r="L1341" s="110">
        <f>SUM(M1341:P1341)</f>
        <v>73945.743999999992</v>
      </c>
      <c r="M1341" s="108"/>
      <c r="N1341" s="108"/>
      <c r="O1341" s="108"/>
      <c r="P1341" s="110">
        <f>'Форма 2'!C1341-M1341-N1341-O1341</f>
        <v>73945.743999999992</v>
      </c>
      <c r="Q1341" s="111">
        <f>L1341/I1341</f>
        <v>28.024613052376257</v>
      </c>
      <c r="R1341" s="111">
        <f>Q1341</f>
        <v>28.024613052376257</v>
      </c>
      <c r="S1341" s="112" t="s">
        <v>1280</v>
      </c>
      <c r="T1341" s="107" t="s">
        <v>92</v>
      </c>
      <c r="U1341" s="219"/>
      <c r="V1341" s="153"/>
      <c r="W1341" s="153"/>
      <c r="X1341" s="153"/>
      <c r="Y1341" s="153"/>
      <c r="Z1341" s="153"/>
      <c r="AA1341" s="153"/>
      <c r="AB1341" s="86"/>
      <c r="AC1341" s="86"/>
      <c r="AD1341" s="153"/>
      <c r="AE1341" s="153"/>
      <c r="AF1341" s="153"/>
      <c r="AG1341" s="85"/>
      <c r="AH1341" s="153"/>
      <c r="AI1341" s="153"/>
      <c r="AJ1341" s="153">
        <f>IF(ISNUMBER('Форма 2'!S1340),1)</f>
        <v>1</v>
      </c>
    </row>
    <row r="1342" spans="1:36" ht="16.5" thickTop="1" thickBot="1">
      <c r="A1342" s="105">
        <f>A1341+1</f>
        <v>107</v>
      </c>
      <c r="B1342" s="112" t="s">
        <v>2865</v>
      </c>
      <c r="C1342" s="107">
        <v>1992</v>
      </c>
      <c r="D1342" s="107">
        <v>2011</v>
      </c>
      <c r="E1342" s="114" t="s">
        <v>266</v>
      </c>
      <c r="F1342" s="107">
        <v>5</v>
      </c>
      <c r="G1342" s="107">
        <v>4</v>
      </c>
      <c r="H1342" s="111">
        <v>2937.7</v>
      </c>
      <c r="I1342" s="111">
        <v>2617.6</v>
      </c>
      <c r="J1342" s="111">
        <v>2617.6</v>
      </c>
      <c r="K1342" s="122">
        <v>144</v>
      </c>
      <c r="L1342" s="110">
        <f>SUM(M1342:P1342)</f>
        <v>73795.024000000005</v>
      </c>
      <c r="M1342" s="108"/>
      <c r="N1342" s="108"/>
      <c r="O1342" s="108"/>
      <c r="P1342" s="110">
        <f>'Форма 2'!C1342-M1342-N1342-O1342</f>
        <v>73795.024000000005</v>
      </c>
      <c r="Q1342" s="111">
        <f>L1342/I1342</f>
        <v>28.191864303178487</v>
      </c>
      <c r="R1342" s="111">
        <f>Q1342</f>
        <v>28.191864303178487</v>
      </c>
      <c r="S1342" s="112" t="s">
        <v>1280</v>
      </c>
      <c r="T1342" s="107" t="s">
        <v>92</v>
      </c>
      <c r="U1342" s="219"/>
      <c r="V1342" s="153"/>
      <c r="W1342" s="153"/>
      <c r="X1342" s="153"/>
      <c r="Y1342" s="153"/>
      <c r="Z1342" s="153"/>
      <c r="AA1342" s="153"/>
      <c r="AB1342" s="86"/>
      <c r="AC1342" s="86"/>
      <c r="AD1342" s="153"/>
      <c r="AE1342" s="153"/>
      <c r="AF1342" s="153"/>
      <c r="AG1342" s="85"/>
      <c r="AH1342" s="153"/>
      <c r="AI1342" s="153"/>
      <c r="AJ1342" s="153">
        <f>IF(ISNUMBER('Форма 2'!S1341),1)</f>
        <v>1</v>
      </c>
    </row>
    <row r="1343" spans="1:36" ht="16.5" thickTop="1" thickBot="1">
      <c r="A1343" s="105">
        <f>A1342+1</f>
        <v>108</v>
      </c>
      <c r="B1343" s="112" t="s">
        <v>264</v>
      </c>
      <c r="C1343" s="107">
        <v>1994</v>
      </c>
      <c r="D1343" s="107"/>
      <c r="E1343" s="114"/>
      <c r="F1343" s="107">
        <v>5</v>
      </c>
      <c r="G1343" s="107">
        <v>1</v>
      </c>
      <c r="H1343" s="111">
        <v>904.3</v>
      </c>
      <c r="I1343" s="111">
        <v>904.3</v>
      </c>
      <c r="J1343" s="111">
        <v>806.4</v>
      </c>
      <c r="K1343" s="122">
        <v>25</v>
      </c>
      <c r="L1343" s="110">
        <f>SUM(M1343:P1343)</f>
        <v>22716.016</v>
      </c>
      <c r="M1343" s="108"/>
      <c r="N1343" s="108"/>
      <c r="O1343" s="108"/>
      <c r="P1343" s="110">
        <f>'Форма 2'!C1343-M1343-N1343-O1343</f>
        <v>22716.016</v>
      </c>
      <c r="Q1343" s="111">
        <f>L1343/I1343</f>
        <v>25.12</v>
      </c>
      <c r="R1343" s="111">
        <f>Q1343</f>
        <v>25.12</v>
      </c>
      <c r="S1343" s="112" t="s">
        <v>1280</v>
      </c>
      <c r="T1343" s="107" t="s">
        <v>92</v>
      </c>
      <c r="U1343" s="219"/>
      <c r="V1343" s="153"/>
      <c r="W1343" s="153"/>
      <c r="X1343" s="153"/>
      <c r="Y1343" s="153"/>
      <c r="Z1343" s="153"/>
      <c r="AA1343" s="153"/>
      <c r="AB1343" s="86"/>
      <c r="AC1343" s="86"/>
      <c r="AD1343" s="153"/>
      <c r="AE1343" s="153"/>
      <c r="AF1343" s="153"/>
      <c r="AG1343" s="85"/>
      <c r="AH1343" s="153"/>
      <c r="AI1343" s="153"/>
      <c r="AJ1343" s="153">
        <f>IF(ISNUMBER('Форма 2'!S1342),1)</f>
        <v>1</v>
      </c>
    </row>
    <row r="1344" spans="1:36" ht="16.5" thickTop="1" thickBot="1">
      <c r="A1344" s="105">
        <f>A1343+1</f>
        <v>109</v>
      </c>
      <c r="B1344" s="112" t="s">
        <v>265</v>
      </c>
      <c r="C1344" s="107">
        <v>1995</v>
      </c>
      <c r="D1344" s="107">
        <v>2011</v>
      </c>
      <c r="E1344" s="114" t="s">
        <v>266</v>
      </c>
      <c r="F1344" s="107">
        <v>5</v>
      </c>
      <c r="G1344" s="107">
        <v>4</v>
      </c>
      <c r="H1344" s="111">
        <v>2842.5</v>
      </c>
      <c r="I1344" s="111">
        <v>2543.9</v>
      </c>
      <c r="J1344" s="111">
        <v>2478.5</v>
      </c>
      <c r="K1344" s="122">
        <v>150</v>
      </c>
      <c r="L1344" s="110">
        <f>SUM(M1344:P1344)</f>
        <v>71403.600000000006</v>
      </c>
      <c r="M1344" s="108"/>
      <c r="N1344" s="108"/>
      <c r="O1344" s="108"/>
      <c r="P1344" s="110">
        <f>'Форма 2'!C1344-M1344-N1344-O1344</f>
        <v>71403.600000000006</v>
      </c>
      <c r="Q1344" s="111">
        <f>L1344/I1344</f>
        <v>28.068556153936871</v>
      </c>
      <c r="R1344" s="111">
        <f>Q1344</f>
        <v>28.068556153936871</v>
      </c>
      <c r="S1344" s="112" t="s">
        <v>1280</v>
      </c>
      <c r="T1344" s="107" t="s">
        <v>92</v>
      </c>
      <c r="U1344" s="219"/>
      <c r="V1344" s="153"/>
      <c r="W1344" s="153"/>
      <c r="X1344" s="153"/>
      <c r="Y1344" s="153"/>
      <c r="Z1344" s="153"/>
      <c r="AA1344" s="153"/>
      <c r="AB1344" s="86"/>
      <c r="AC1344" s="86"/>
      <c r="AD1344" s="153"/>
      <c r="AE1344" s="153"/>
      <c r="AF1344" s="153"/>
      <c r="AG1344" s="85"/>
      <c r="AH1344" s="153"/>
      <c r="AI1344" s="153"/>
      <c r="AJ1344" s="153">
        <f>IF(ISNUMBER('Форма 2'!S1343),1)</f>
        <v>1</v>
      </c>
    </row>
    <row r="1345" spans="1:36" ht="16.5" thickTop="1" thickBot="1">
      <c r="A1345" s="105">
        <f>A1316+1</f>
        <v>82</v>
      </c>
      <c r="B1345" s="112" t="s">
        <v>1459</v>
      </c>
      <c r="C1345" s="113">
        <v>1982</v>
      </c>
      <c r="D1345" s="107"/>
      <c r="E1345" s="114" t="s">
        <v>80</v>
      </c>
      <c r="F1345" s="107">
        <v>2</v>
      </c>
      <c r="G1345" s="107">
        <v>3</v>
      </c>
      <c r="H1345" s="111">
        <v>1091.0999999999999</v>
      </c>
      <c r="I1345" s="111">
        <v>959.1</v>
      </c>
      <c r="J1345" s="111">
        <v>959.1</v>
      </c>
      <c r="K1345" s="125">
        <v>59</v>
      </c>
      <c r="L1345" s="110">
        <f t="shared" si="349"/>
        <v>10385253.465</v>
      </c>
      <c r="M1345" s="108"/>
      <c r="N1345" s="108"/>
      <c r="O1345" s="108"/>
      <c r="P1345" s="110">
        <f>'Форма 2'!C1345-M1345-N1345-O1345</f>
        <v>10385253.465</v>
      </c>
      <c r="Q1345" s="111">
        <f t="shared" si="350"/>
        <v>10828.123725367532</v>
      </c>
      <c r="R1345" s="111">
        <f t="shared" si="351"/>
        <v>10828.123725367532</v>
      </c>
      <c r="S1345" s="112" t="s">
        <v>1280</v>
      </c>
      <c r="T1345" s="107" t="s">
        <v>82</v>
      </c>
      <c r="U1345" s="217">
        <v>1</v>
      </c>
      <c r="V1345" s="85">
        <v>1</v>
      </c>
      <c r="W1345" s="85"/>
      <c r="X1345" s="85">
        <v>1</v>
      </c>
      <c r="Y1345" s="85"/>
      <c r="Z1345" s="85"/>
      <c r="AA1345" s="85"/>
      <c r="AB1345" s="86"/>
      <c r="AC1345" s="86"/>
      <c r="AD1345" s="85"/>
      <c r="AE1345" s="85"/>
      <c r="AF1345" s="85"/>
      <c r="AG1345" s="85"/>
      <c r="AH1345" s="85"/>
      <c r="AI1345" s="85"/>
      <c r="AJ1345" s="85"/>
    </row>
    <row r="1346" spans="1:36" ht="17.25" thickTop="1" thickBot="1">
      <c r="A1346" s="221">
        <v>0</v>
      </c>
      <c r="B1346" s="13" t="s">
        <v>268</v>
      </c>
      <c r="C1346" s="5"/>
      <c r="D1346" s="5"/>
      <c r="E1346" s="5"/>
      <c r="F1346" s="5"/>
      <c r="G1346" s="5"/>
      <c r="H1346" s="17">
        <f t="shared" ref="H1346:P1346" si="384">SUM(H1347:H1369)</f>
        <v>36310.899999999994</v>
      </c>
      <c r="I1346" s="17">
        <f t="shared" si="384"/>
        <v>30454.699999999993</v>
      </c>
      <c r="J1346" s="17">
        <f t="shared" si="384"/>
        <v>28425.8</v>
      </c>
      <c r="K1346" s="15">
        <f t="shared" si="384"/>
        <v>2194</v>
      </c>
      <c r="L1346" s="14">
        <f t="shared" si="384"/>
        <v>113638920.78300002</v>
      </c>
      <c r="M1346" s="14">
        <f t="shared" si="384"/>
        <v>0</v>
      </c>
      <c r="N1346" s="14">
        <f t="shared" si="384"/>
        <v>0</v>
      </c>
      <c r="O1346" s="14">
        <f t="shared" si="384"/>
        <v>0</v>
      </c>
      <c r="P1346" s="14">
        <f t="shared" si="384"/>
        <v>113638920.78300002</v>
      </c>
      <c r="Q1346" s="8" t="s">
        <v>76</v>
      </c>
      <c r="R1346" s="8" t="s">
        <v>76</v>
      </c>
      <c r="S1346" s="8" t="s">
        <v>76</v>
      </c>
      <c r="T1346" s="5" t="s">
        <v>76</v>
      </c>
      <c r="U1346" s="218" t="s">
        <v>76</v>
      </c>
      <c r="V1346" s="84" t="s">
        <v>76</v>
      </c>
      <c r="W1346" s="84" t="s">
        <v>76</v>
      </c>
      <c r="X1346" s="84" t="s">
        <v>76</v>
      </c>
      <c r="Y1346" s="84" t="s">
        <v>76</v>
      </c>
      <c r="Z1346" s="84" t="s">
        <v>76</v>
      </c>
      <c r="AA1346" s="84" t="s">
        <v>76</v>
      </c>
      <c r="AB1346" s="84" t="s">
        <v>76</v>
      </c>
      <c r="AC1346" s="84" t="s">
        <v>76</v>
      </c>
      <c r="AD1346" s="84" t="s">
        <v>76</v>
      </c>
      <c r="AE1346" s="84" t="s">
        <v>76</v>
      </c>
      <c r="AF1346" s="84" t="s">
        <v>76</v>
      </c>
      <c r="AG1346" s="84" t="s">
        <v>76</v>
      </c>
      <c r="AH1346" s="84" t="s">
        <v>76</v>
      </c>
      <c r="AI1346" s="84" t="s">
        <v>76</v>
      </c>
      <c r="AJ1346" s="84" t="s">
        <v>76</v>
      </c>
    </row>
    <row r="1347" spans="1:36" ht="16.5" thickTop="1" thickBot="1">
      <c r="A1347" s="105">
        <f t="shared" si="342"/>
        <v>1</v>
      </c>
      <c r="B1347" s="198" t="s">
        <v>1460</v>
      </c>
      <c r="C1347" s="118">
        <v>1986</v>
      </c>
      <c r="D1347" s="118"/>
      <c r="E1347" s="127" t="s">
        <v>80</v>
      </c>
      <c r="F1347" s="107">
        <v>5</v>
      </c>
      <c r="G1347" s="118">
        <v>1</v>
      </c>
      <c r="H1347" s="111">
        <v>2477.1999999999998</v>
      </c>
      <c r="I1347" s="111">
        <v>2088.3000000000002</v>
      </c>
      <c r="J1347" s="111">
        <v>1849.2</v>
      </c>
      <c r="K1347" s="129">
        <v>195</v>
      </c>
      <c r="L1347" s="110">
        <f t="shared" ref="L1347:L1369" si="385">SUM(M1347:P1347)</f>
        <v>15456142.591999998</v>
      </c>
      <c r="M1347" s="108"/>
      <c r="N1347" s="108"/>
      <c r="O1347" s="108"/>
      <c r="P1347" s="110">
        <f>'Форма 2'!C1347-M1347-N1347-O1347</f>
        <v>15456142.591999998</v>
      </c>
      <c r="Q1347" s="111">
        <f t="shared" ref="Q1347:Q1369" si="386">L1347/I1347</f>
        <v>7401.303736053248</v>
      </c>
      <c r="R1347" s="111">
        <f t="shared" ref="R1347:R1369" si="387">Q1347</f>
        <v>7401.303736053248</v>
      </c>
      <c r="S1347" s="112" t="s">
        <v>1280</v>
      </c>
      <c r="T1347" s="118" t="s">
        <v>92</v>
      </c>
      <c r="U1347" s="217">
        <v>1</v>
      </c>
      <c r="V1347" s="85">
        <v>1</v>
      </c>
      <c r="W1347" s="85">
        <v>1</v>
      </c>
      <c r="X1347" s="85">
        <v>1</v>
      </c>
      <c r="Y1347" s="85">
        <v>1</v>
      </c>
      <c r="Z1347" s="85">
        <v>1</v>
      </c>
      <c r="AA1347" s="85">
        <v>1</v>
      </c>
      <c r="AB1347" s="86"/>
      <c r="AC1347" s="86"/>
      <c r="AD1347" s="85"/>
      <c r="AE1347" s="85"/>
      <c r="AF1347" s="85"/>
      <c r="AG1347" s="85"/>
      <c r="AH1347" s="85"/>
      <c r="AI1347" s="85"/>
      <c r="AJ1347" s="85"/>
    </row>
    <row r="1348" spans="1:36" ht="17.25" thickTop="1" thickBot="1">
      <c r="A1348" s="105">
        <f t="shared" si="342"/>
        <v>2</v>
      </c>
      <c r="B1348" s="198" t="s">
        <v>1461</v>
      </c>
      <c r="C1348" s="253">
        <v>1993</v>
      </c>
      <c r="D1348" s="144"/>
      <c r="E1348" s="144" t="s">
        <v>94</v>
      </c>
      <c r="F1348" s="145">
        <v>3</v>
      </c>
      <c r="G1348" s="145">
        <v>2</v>
      </c>
      <c r="H1348" s="111">
        <v>621.5</v>
      </c>
      <c r="I1348" s="111">
        <v>544.5</v>
      </c>
      <c r="J1348" s="111">
        <v>544.5</v>
      </c>
      <c r="K1348" s="146">
        <v>15</v>
      </c>
      <c r="L1348" s="110">
        <f t="shared" si="385"/>
        <v>5939917.8849999998</v>
      </c>
      <c r="M1348" s="108"/>
      <c r="N1348" s="108"/>
      <c r="O1348" s="108"/>
      <c r="P1348" s="110">
        <f>'Форма 2'!C1348-M1348-N1348-O1348</f>
        <v>5939917.8849999998</v>
      </c>
      <c r="Q1348" s="111">
        <f t="shared" si="386"/>
        <v>10908.940101010101</v>
      </c>
      <c r="R1348" s="111">
        <f t="shared" si="387"/>
        <v>10908.940101010101</v>
      </c>
      <c r="S1348" s="112" t="s">
        <v>1280</v>
      </c>
      <c r="T1348" s="115" t="s">
        <v>82</v>
      </c>
      <c r="U1348" s="217"/>
      <c r="V1348" s="85"/>
      <c r="W1348" s="85"/>
      <c r="X1348" s="85"/>
      <c r="Y1348" s="85"/>
      <c r="Z1348" s="85"/>
      <c r="AA1348" s="85"/>
      <c r="AB1348" s="86"/>
      <c r="AC1348" s="86"/>
      <c r="AD1348" s="85">
        <v>1</v>
      </c>
      <c r="AE1348" s="85"/>
      <c r="AF1348" s="85"/>
      <c r="AG1348" s="85"/>
      <c r="AH1348" s="85"/>
      <c r="AI1348" s="85"/>
      <c r="AJ1348" s="85"/>
    </row>
    <row r="1349" spans="1:36" ht="16.5" thickTop="1" thickBot="1">
      <c r="A1349" s="105">
        <f t="shared" si="342"/>
        <v>3</v>
      </c>
      <c r="B1349" s="198" t="s">
        <v>1462</v>
      </c>
      <c r="C1349" s="118">
        <v>1985</v>
      </c>
      <c r="D1349" s="118"/>
      <c r="E1349" s="127" t="s">
        <v>80</v>
      </c>
      <c r="F1349" s="107">
        <v>5</v>
      </c>
      <c r="G1349" s="118">
        <v>5</v>
      </c>
      <c r="H1349" s="111">
        <v>3868.2</v>
      </c>
      <c r="I1349" s="111">
        <v>3474</v>
      </c>
      <c r="J1349" s="111">
        <v>3441.6</v>
      </c>
      <c r="K1349" s="129">
        <v>225</v>
      </c>
      <c r="L1349" s="110">
        <f t="shared" si="385"/>
        <v>4145936.76</v>
      </c>
      <c r="M1349" s="108"/>
      <c r="N1349" s="108"/>
      <c r="O1349" s="108"/>
      <c r="P1349" s="110">
        <f>'Форма 2'!C1349-M1349-N1349-O1349</f>
        <v>4145936.76</v>
      </c>
      <c r="Q1349" s="111">
        <f t="shared" si="386"/>
        <v>1193.4187564766839</v>
      </c>
      <c r="R1349" s="111">
        <f t="shared" si="387"/>
        <v>1193.4187564766839</v>
      </c>
      <c r="S1349" s="112" t="s">
        <v>1280</v>
      </c>
      <c r="T1349" s="118" t="s">
        <v>92</v>
      </c>
      <c r="U1349" s="217"/>
      <c r="V1349" s="85"/>
      <c r="W1349" s="85"/>
      <c r="X1349" s="85"/>
      <c r="Y1349" s="85"/>
      <c r="Z1349" s="85"/>
      <c r="AA1349" s="85">
        <v>1</v>
      </c>
      <c r="AB1349" s="86"/>
      <c r="AC1349" s="86"/>
      <c r="AD1349" s="85"/>
      <c r="AE1349" s="85"/>
      <c r="AF1349" s="85"/>
      <c r="AG1349" s="85"/>
      <c r="AH1349" s="85"/>
      <c r="AI1349" s="85"/>
      <c r="AJ1349" s="85"/>
    </row>
    <row r="1350" spans="1:36" ht="16.5" thickTop="1" thickBot="1">
      <c r="A1350" s="105">
        <f t="shared" si="342"/>
        <v>4</v>
      </c>
      <c r="B1350" s="198" t="s">
        <v>1463</v>
      </c>
      <c r="C1350" s="118">
        <v>1987</v>
      </c>
      <c r="D1350" s="118"/>
      <c r="E1350" s="127" t="s">
        <v>80</v>
      </c>
      <c r="F1350" s="107">
        <v>5</v>
      </c>
      <c r="G1350" s="118">
        <v>9</v>
      </c>
      <c r="H1350" s="111">
        <v>8118.8</v>
      </c>
      <c r="I1350" s="111">
        <v>6195.8</v>
      </c>
      <c r="J1350" s="111">
        <v>5932.4</v>
      </c>
      <c r="K1350" s="129">
        <v>473</v>
      </c>
      <c r="L1350" s="110">
        <f t="shared" si="385"/>
        <v>36563178.176000006</v>
      </c>
      <c r="M1350" s="108"/>
      <c r="N1350" s="108"/>
      <c r="O1350" s="108"/>
      <c r="P1350" s="110">
        <f>'Форма 2'!C1350-M1350-N1350-O1350</f>
        <v>36563178.176000006</v>
      </c>
      <c r="Q1350" s="111">
        <f t="shared" si="386"/>
        <v>5901.2844468833737</v>
      </c>
      <c r="R1350" s="111">
        <f t="shared" si="387"/>
        <v>5901.2844468833737</v>
      </c>
      <c r="S1350" s="112" t="s">
        <v>1280</v>
      </c>
      <c r="T1350" s="118" t="s">
        <v>92</v>
      </c>
      <c r="U1350" s="217"/>
      <c r="V1350" s="85"/>
      <c r="W1350" s="85"/>
      <c r="X1350" s="85"/>
      <c r="Y1350" s="85"/>
      <c r="Z1350" s="85"/>
      <c r="AA1350" s="85"/>
      <c r="AB1350" s="86"/>
      <c r="AC1350" s="86"/>
      <c r="AD1350" s="85">
        <v>1</v>
      </c>
      <c r="AE1350" s="85"/>
      <c r="AF1350" s="85"/>
      <c r="AG1350" s="85"/>
      <c r="AH1350" s="85"/>
      <c r="AI1350" s="85"/>
      <c r="AJ1350" s="85"/>
    </row>
    <row r="1351" spans="1:36" ht="16.5" thickTop="1" thickBot="1">
      <c r="A1351" s="105">
        <f t="shared" si="342"/>
        <v>5</v>
      </c>
      <c r="B1351" s="198" t="s">
        <v>1464</v>
      </c>
      <c r="C1351" s="118">
        <v>1963</v>
      </c>
      <c r="D1351" s="118"/>
      <c r="E1351" s="127" t="s">
        <v>94</v>
      </c>
      <c r="F1351" s="107">
        <v>3</v>
      </c>
      <c r="G1351" s="118">
        <v>3</v>
      </c>
      <c r="H1351" s="111">
        <v>1578.6</v>
      </c>
      <c r="I1351" s="111">
        <v>1468.8</v>
      </c>
      <c r="J1351" s="111">
        <v>1437.5</v>
      </c>
      <c r="K1351" s="129">
        <v>110</v>
      </c>
      <c r="L1351" s="110">
        <f t="shared" si="385"/>
        <v>3453519.0059999996</v>
      </c>
      <c r="M1351" s="108"/>
      <c r="N1351" s="108"/>
      <c r="O1351" s="108"/>
      <c r="P1351" s="110">
        <f>'Форма 2'!C1351-M1351-N1351-O1351</f>
        <v>3453519.0059999996</v>
      </c>
      <c r="Q1351" s="111">
        <f>L1351/I1351</f>
        <v>2351.2520465686271</v>
      </c>
      <c r="R1351" s="111">
        <f>Q1351</f>
        <v>2351.2520465686271</v>
      </c>
      <c r="S1351" s="112" t="s">
        <v>1280</v>
      </c>
      <c r="T1351" s="118" t="s">
        <v>92</v>
      </c>
      <c r="U1351" s="217"/>
      <c r="V1351" s="85"/>
      <c r="W1351" s="85"/>
      <c r="X1351" s="85">
        <v>1</v>
      </c>
      <c r="Y1351" s="85">
        <v>1</v>
      </c>
      <c r="Z1351" s="85">
        <v>1</v>
      </c>
      <c r="AA1351" s="85"/>
      <c r="AB1351" s="86"/>
      <c r="AC1351" s="86"/>
      <c r="AD1351" s="85"/>
      <c r="AE1351" s="85"/>
      <c r="AF1351" s="85"/>
      <c r="AG1351" s="85"/>
      <c r="AH1351" s="85"/>
      <c r="AI1351" s="85"/>
      <c r="AJ1351" s="85"/>
    </row>
    <row r="1352" spans="1:36" ht="16.5" thickTop="1" thickBot="1">
      <c r="A1352" s="105">
        <f t="shared" si="342"/>
        <v>6</v>
      </c>
      <c r="B1352" s="198" t="s">
        <v>1465</v>
      </c>
      <c r="C1352" s="118">
        <v>1978</v>
      </c>
      <c r="D1352" s="118"/>
      <c r="E1352" s="127" t="s">
        <v>80</v>
      </c>
      <c r="F1352" s="107">
        <v>3</v>
      </c>
      <c r="G1352" s="118">
        <v>2</v>
      </c>
      <c r="H1352" s="111">
        <v>1924.1</v>
      </c>
      <c r="I1352" s="111">
        <v>1298.0999999999999</v>
      </c>
      <c r="J1352" s="111">
        <v>1222.8</v>
      </c>
      <c r="K1352" s="129">
        <v>93</v>
      </c>
      <c r="L1352" s="110">
        <f t="shared" si="385"/>
        <v>5541061.6620000005</v>
      </c>
      <c r="M1352" s="108"/>
      <c r="N1352" s="108"/>
      <c r="O1352" s="108"/>
      <c r="P1352" s="110">
        <f>'Форма 2'!C1352-M1352-N1352-O1352</f>
        <v>5541061.6620000005</v>
      </c>
      <c r="Q1352" s="111">
        <f>L1352/I1352</f>
        <v>4268.5938386873131</v>
      </c>
      <c r="R1352" s="111">
        <f>Q1352</f>
        <v>4268.5938386873131</v>
      </c>
      <c r="S1352" s="112" t="s">
        <v>1280</v>
      </c>
      <c r="T1352" s="118" t="s">
        <v>92</v>
      </c>
      <c r="U1352" s="217"/>
      <c r="V1352" s="85"/>
      <c r="W1352" s="85">
        <v>1</v>
      </c>
      <c r="X1352" s="85">
        <v>1</v>
      </c>
      <c r="Y1352" s="85">
        <v>1</v>
      </c>
      <c r="Z1352" s="85"/>
      <c r="AA1352" s="85"/>
      <c r="AB1352" s="86"/>
      <c r="AC1352" s="86"/>
      <c r="AD1352" s="85"/>
      <c r="AE1352" s="85"/>
      <c r="AF1352" s="85"/>
      <c r="AG1352" s="85"/>
      <c r="AH1352" s="85"/>
      <c r="AI1352" s="85"/>
      <c r="AJ1352" s="85"/>
    </row>
    <row r="1353" spans="1:36" ht="16.5" thickTop="1" thickBot="1">
      <c r="A1353" s="105">
        <f t="shared" si="342"/>
        <v>7</v>
      </c>
      <c r="B1353" s="198" t="s">
        <v>1466</v>
      </c>
      <c r="C1353" s="118">
        <v>1976</v>
      </c>
      <c r="D1353" s="118"/>
      <c r="E1353" s="127" t="s">
        <v>80</v>
      </c>
      <c r="F1353" s="107">
        <v>5</v>
      </c>
      <c r="G1353" s="118">
        <v>4</v>
      </c>
      <c r="H1353" s="111">
        <v>3725.5</v>
      </c>
      <c r="I1353" s="111">
        <v>3353.4</v>
      </c>
      <c r="J1353" s="111">
        <v>3261</v>
      </c>
      <c r="K1353" s="129">
        <v>204</v>
      </c>
      <c r="L1353" s="110">
        <f t="shared" si="385"/>
        <v>6351977.5</v>
      </c>
      <c r="M1353" s="108"/>
      <c r="N1353" s="108"/>
      <c r="O1353" s="108"/>
      <c r="P1353" s="110">
        <f>'Форма 2'!C1353-M1353-N1353-O1353</f>
        <v>6351977.5</v>
      </c>
      <c r="Q1353" s="111">
        <f t="shared" si="386"/>
        <v>1894.1902248464244</v>
      </c>
      <c r="R1353" s="111">
        <f t="shared" si="387"/>
        <v>1894.1902248464244</v>
      </c>
      <c r="S1353" s="112" t="s">
        <v>1280</v>
      </c>
      <c r="T1353" s="118" t="s">
        <v>92</v>
      </c>
      <c r="U1353" s="217"/>
      <c r="V1353" s="85"/>
      <c r="W1353" s="85">
        <v>1</v>
      </c>
      <c r="X1353" s="85">
        <v>1</v>
      </c>
      <c r="Y1353" s="85">
        <v>1</v>
      </c>
      <c r="Z1353" s="85"/>
      <c r="AA1353" s="85"/>
      <c r="AB1353" s="86"/>
      <c r="AC1353" s="86"/>
      <c r="AD1353" s="85"/>
      <c r="AE1353" s="85"/>
      <c r="AF1353" s="85"/>
      <c r="AG1353" s="85"/>
      <c r="AH1353" s="85"/>
      <c r="AI1353" s="85"/>
      <c r="AJ1353" s="85"/>
    </row>
    <row r="1354" spans="1:36" ht="16.5" thickTop="1" thickBot="1">
      <c r="A1354" s="105">
        <f t="shared" si="342"/>
        <v>8</v>
      </c>
      <c r="B1354" s="193" t="s">
        <v>1467</v>
      </c>
      <c r="C1354" s="118">
        <v>1963</v>
      </c>
      <c r="D1354" s="118"/>
      <c r="E1354" s="127" t="s">
        <v>80</v>
      </c>
      <c r="F1354" s="107">
        <v>2</v>
      </c>
      <c r="G1354" s="118">
        <v>2</v>
      </c>
      <c r="H1354" s="111">
        <v>514.9</v>
      </c>
      <c r="I1354" s="111">
        <v>449.1</v>
      </c>
      <c r="J1354" s="111">
        <v>379.3</v>
      </c>
      <c r="K1354" s="129">
        <v>36</v>
      </c>
      <c r="L1354" s="110">
        <f t="shared" si="385"/>
        <v>5115634.4799999995</v>
      </c>
      <c r="M1354" s="108"/>
      <c r="N1354" s="108"/>
      <c r="O1354" s="108"/>
      <c r="P1354" s="110">
        <f>'Форма 2'!C1354-M1354-N1354-O1354</f>
        <v>5115634.4799999995</v>
      </c>
      <c r="Q1354" s="111">
        <f t="shared" si="386"/>
        <v>11390.858338900021</v>
      </c>
      <c r="R1354" s="111">
        <f t="shared" si="387"/>
        <v>11390.858338900021</v>
      </c>
      <c r="S1354" s="112" t="s">
        <v>1280</v>
      </c>
      <c r="T1354" s="118" t="s">
        <v>82</v>
      </c>
      <c r="U1354" s="217"/>
      <c r="V1354" s="85"/>
      <c r="W1354" s="85"/>
      <c r="X1354" s="85">
        <v>1</v>
      </c>
      <c r="Y1354" s="85"/>
      <c r="Z1354" s="85"/>
      <c r="AA1354" s="85"/>
      <c r="AB1354" s="86"/>
      <c r="AC1354" s="86"/>
      <c r="AD1354" s="85">
        <v>1</v>
      </c>
      <c r="AE1354" s="85"/>
      <c r="AF1354" s="85"/>
      <c r="AG1354" s="85"/>
      <c r="AH1354" s="85"/>
      <c r="AI1354" s="85"/>
      <c r="AJ1354" s="85"/>
    </row>
    <row r="1355" spans="1:36" ht="16.5" thickTop="1" thickBot="1">
      <c r="A1355" s="105">
        <f t="shared" si="342"/>
        <v>9</v>
      </c>
      <c r="B1355" s="198" t="s">
        <v>1468</v>
      </c>
      <c r="C1355" s="118">
        <v>1963</v>
      </c>
      <c r="D1355" s="118"/>
      <c r="E1355" s="127" t="s">
        <v>80</v>
      </c>
      <c r="F1355" s="107">
        <v>2</v>
      </c>
      <c r="G1355" s="118">
        <v>2</v>
      </c>
      <c r="H1355" s="111">
        <v>501.2</v>
      </c>
      <c r="I1355" s="111">
        <v>448.4</v>
      </c>
      <c r="J1355" s="111">
        <v>337.9</v>
      </c>
      <c r="K1355" s="129">
        <v>36</v>
      </c>
      <c r="L1355" s="110">
        <f t="shared" si="385"/>
        <v>4790163.8679999998</v>
      </c>
      <c r="M1355" s="108"/>
      <c r="N1355" s="108"/>
      <c r="O1355" s="108"/>
      <c r="P1355" s="110">
        <f>'Форма 2'!C1355-M1355-N1355-O1355</f>
        <v>4790163.8679999998</v>
      </c>
      <c r="Q1355" s="111">
        <f t="shared" si="386"/>
        <v>10682.791855486174</v>
      </c>
      <c r="R1355" s="111">
        <f t="shared" si="387"/>
        <v>10682.791855486174</v>
      </c>
      <c r="S1355" s="112" t="s">
        <v>1280</v>
      </c>
      <c r="T1355" s="118" t="s">
        <v>82</v>
      </c>
      <c r="U1355" s="217"/>
      <c r="V1355" s="85"/>
      <c r="W1355" s="85"/>
      <c r="X1355" s="85"/>
      <c r="Y1355" s="85"/>
      <c r="Z1355" s="85"/>
      <c r="AA1355" s="85"/>
      <c r="AB1355" s="86"/>
      <c r="AC1355" s="86"/>
      <c r="AD1355" s="85">
        <v>1</v>
      </c>
      <c r="AE1355" s="85"/>
      <c r="AF1355" s="85"/>
      <c r="AG1355" s="85"/>
      <c r="AH1355" s="85"/>
      <c r="AI1355" s="85"/>
      <c r="AJ1355" s="85"/>
    </row>
    <row r="1356" spans="1:36" ht="16.5" thickTop="1" thickBot="1">
      <c r="A1356" s="105">
        <f t="shared" si="342"/>
        <v>10</v>
      </c>
      <c r="B1356" s="198" t="s">
        <v>1469</v>
      </c>
      <c r="C1356" s="118">
        <v>1963</v>
      </c>
      <c r="D1356" s="118"/>
      <c r="E1356" s="119" t="s">
        <v>80</v>
      </c>
      <c r="F1356" s="107">
        <v>2</v>
      </c>
      <c r="G1356" s="118">
        <v>2</v>
      </c>
      <c r="H1356" s="111">
        <v>506.7</v>
      </c>
      <c r="I1356" s="111">
        <v>446.7</v>
      </c>
      <c r="J1356" s="111">
        <v>446.7</v>
      </c>
      <c r="K1356" s="129">
        <v>36</v>
      </c>
      <c r="L1356" s="110">
        <f t="shared" si="385"/>
        <v>191436.32699999999</v>
      </c>
      <c r="M1356" s="108"/>
      <c r="N1356" s="108"/>
      <c r="O1356" s="108"/>
      <c r="P1356" s="110">
        <f>'Форма 2'!C1356-M1356-N1356-O1356</f>
        <v>191436.32699999999</v>
      </c>
      <c r="Q1356" s="111">
        <f t="shared" si="386"/>
        <v>428.55680993955673</v>
      </c>
      <c r="R1356" s="111">
        <f t="shared" si="387"/>
        <v>428.55680993955673</v>
      </c>
      <c r="S1356" s="112" t="s">
        <v>1280</v>
      </c>
      <c r="T1356" s="118" t="s">
        <v>82</v>
      </c>
      <c r="U1356" s="217"/>
      <c r="V1356" s="85"/>
      <c r="W1356" s="85"/>
      <c r="X1356" s="85">
        <v>1</v>
      </c>
      <c r="Y1356" s="85"/>
      <c r="Z1356" s="85"/>
      <c r="AA1356" s="85"/>
      <c r="AB1356" s="86"/>
      <c r="AC1356" s="86"/>
      <c r="AD1356" s="85"/>
      <c r="AE1356" s="85"/>
      <c r="AF1356" s="85"/>
      <c r="AG1356" s="85"/>
      <c r="AH1356" s="85"/>
      <c r="AI1356" s="85"/>
      <c r="AJ1356" s="85"/>
    </row>
    <row r="1357" spans="1:36" ht="16.5" thickTop="1" thickBot="1">
      <c r="A1357" s="105">
        <f t="shared" si="342"/>
        <v>11</v>
      </c>
      <c r="B1357" s="198" t="s">
        <v>1470</v>
      </c>
      <c r="C1357" s="118">
        <v>1959</v>
      </c>
      <c r="D1357" s="118"/>
      <c r="E1357" s="119" t="s">
        <v>80</v>
      </c>
      <c r="F1357" s="107">
        <v>3</v>
      </c>
      <c r="G1357" s="118">
        <v>1</v>
      </c>
      <c r="H1357" s="111">
        <v>1107.7</v>
      </c>
      <c r="I1357" s="111">
        <v>953.1</v>
      </c>
      <c r="J1357" s="111">
        <v>953.1</v>
      </c>
      <c r="K1357" s="129">
        <v>63</v>
      </c>
      <c r="L1357" s="110">
        <f t="shared" si="385"/>
        <v>1437838.9080000001</v>
      </c>
      <c r="M1357" s="108"/>
      <c r="N1357" s="108"/>
      <c r="O1357" s="108"/>
      <c r="P1357" s="110">
        <f>'Форма 2'!C1357-M1357-N1357-O1357</f>
        <v>1437838.9080000001</v>
      </c>
      <c r="Q1357" s="111">
        <f t="shared" si="386"/>
        <v>1508.5918665407617</v>
      </c>
      <c r="R1357" s="111">
        <f t="shared" si="387"/>
        <v>1508.5918665407617</v>
      </c>
      <c r="S1357" s="112" t="s">
        <v>1280</v>
      </c>
      <c r="T1357" s="118" t="s">
        <v>82</v>
      </c>
      <c r="U1357" s="217"/>
      <c r="V1357" s="85"/>
      <c r="W1357" s="85"/>
      <c r="X1357" s="85"/>
      <c r="Y1357" s="85"/>
      <c r="Z1357" s="85"/>
      <c r="AA1357" s="85"/>
      <c r="AB1357" s="86"/>
      <c r="AC1357" s="86"/>
      <c r="AD1357" s="85"/>
      <c r="AE1357" s="85"/>
      <c r="AF1357" s="85">
        <v>1</v>
      </c>
      <c r="AG1357" s="85"/>
      <c r="AH1357" s="85"/>
      <c r="AI1357" s="85"/>
      <c r="AJ1357" s="85"/>
    </row>
    <row r="1358" spans="1:36" ht="16.5" thickTop="1" thickBot="1">
      <c r="A1358" s="105">
        <f t="shared" si="342"/>
        <v>12</v>
      </c>
      <c r="B1358" s="193" t="s">
        <v>1471</v>
      </c>
      <c r="C1358" s="118">
        <v>1975</v>
      </c>
      <c r="D1358" s="118"/>
      <c r="E1358" s="127" t="s">
        <v>80</v>
      </c>
      <c r="F1358" s="107">
        <v>2</v>
      </c>
      <c r="G1358" s="118">
        <v>3</v>
      </c>
      <c r="H1358" s="111">
        <v>1035.3</v>
      </c>
      <c r="I1358" s="111">
        <v>901.5</v>
      </c>
      <c r="J1358" s="111">
        <v>818.9</v>
      </c>
      <c r="K1358" s="129">
        <v>66</v>
      </c>
      <c r="L1358" s="110">
        <f t="shared" si="385"/>
        <v>16318760.954999998</v>
      </c>
      <c r="M1358" s="108"/>
      <c r="N1358" s="108"/>
      <c r="O1358" s="108"/>
      <c r="P1358" s="110">
        <f>'Форма 2'!C1358-M1358-N1358-O1358</f>
        <v>16318760.954999998</v>
      </c>
      <c r="Q1358" s="111">
        <f t="shared" si="386"/>
        <v>18101.786971713809</v>
      </c>
      <c r="R1358" s="111">
        <f t="shared" si="387"/>
        <v>18101.786971713809</v>
      </c>
      <c r="S1358" s="112" t="s">
        <v>1280</v>
      </c>
      <c r="T1358" s="105" t="s">
        <v>82</v>
      </c>
      <c r="U1358" s="217"/>
      <c r="V1358" s="85"/>
      <c r="W1358" s="85"/>
      <c r="X1358" s="85">
        <v>1</v>
      </c>
      <c r="Y1358" s="85"/>
      <c r="Z1358" s="85"/>
      <c r="AA1358" s="85"/>
      <c r="AB1358" s="86"/>
      <c r="AC1358" s="86"/>
      <c r="AD1358" s="85">
        <v>1</v>
      </c>
      <c r="AE1358" s="85">
        <v>1</v>
      </c>
      <c r="AF1358" s="85"/>
      <c r="AG1358" s="85"/>
      <c r="AH1358" s="85"/>
      <c r="AI1358" s="85"/>
      <c r="AJ1358" s="85"/>
    </row>
    <row r="1359" spans="1:36" ht="16.5" thickTop="1" thickBot="1">
      <c r="A1359" s="105">
        <f t="shared" si="342"/>
        <v>13</v>
      </c>
      <c r="B1359" s="198" t="s">
        <v>1472</v>
      </c>
      <c r="C1359" s="118">
        <v>1980</v>
      </c>
      <c r="D1359" s="118"/>
      <c r="E1359" s="127" t="s">
        <v>1473</v>
      </c>
      <c r="F1359" s="107">
        <v>2</v>
      </c>
      <c r="G1359" s="118">
        <v>3</v>
      </c>
      <c r="H1359" s="111">
        <v>743.6</v>
      </c>
      <c r="I1359" s="111">
        <v>630.1</v>
      </c>
      <c r="J1359" s="111">
        <v>572.79999999999995</v>
      </c>
      <c r="K1359" s="129">
        <v>36</v>
      </c>
      <c r="L1359" s="110">
        <f t="shared" si="385"/>
        <v>760323.56400000001</v>
      </c>
      <c r="M1359" s="108"/>
      <c r="N1359" s="108"/>
      <c r="O1359" s="108"/>
      <c r="P1359" s="110">
        <f>'Форма 2'!C1359-M1359-N1359-O1359</f>
        <v>760323.56400000001</v>
      </c>
      <c r="Q1359" s="111">
        <f t="shared" si="386"/>
        <v>1206.6712648785906</v>
      </c>
      <c r="R1359" s="111">
        <f t="shared" si="387"/>
        <v>1206.6712648785906</v>
      </c>
      <c r="S1359" s="112" t="s">
        <v>1280</v>
      </c>
      <c r="T1359" s="118" t="s">
        <v>82</v>
      </c>
      <c r="U1359" s="217"/>
      <c r="V1359" s="85"/>
      <c r="W1359" s="85"/>
      <c r="X1359" s="85">
        <v>1</v>
      </c>
      <c r="Y1359" s="85"/>
      <c r="Z1359" s="85">
        <v>1</v>
      </c>
      <c r="AA1359" s="85"/>
      <c r="AB1359" s="86"/>
      <c r="AC1359" s="86"/>
      <c r="AD1359" s="85"/>
      <c r="AE1359" s="85"/>
      <c r="AF1359" s="85"/>
      <c r="AG1359" s="85"/>
      <c r="AH1359" s="85"/>
      <c r="AI1359" s="85"/>
      <c r="AJ1359" s="85"/>
    </row>
    <row r="1360" spans="1:36" ht="16.5" thickTop="1" thickBot="1">
      <c r="A1360" s="105">
        <f t="shared" si="342"/>
        <v>14</v>
      </c>
      <c r="B1360" s="198" t="s">
        <v>1474</v>
      </c>
      <c r="C1360" s="118">
        <v>1968</v>
      </c>
      <c r="D1360" s="118"/>
      <c r="E1360" s="127" t="s">
        <v>80</v>
      </c>
      <c r="F1360" s="107">
        <v>2</v>
      </c>
      <c r="G1360" s="118">
        <v>1</v>
      </c>
      <c r="H1360" s="111">
        <v>405</v>
      </c>
      <c r="I1360" s="111">
        <v>361.6</v>
      </c>
      <c r="J1360" s="111">
        <v>222.5</v>
      </c>
      <c r="K1360" s="129">
        <v>24</v>
      </c>
      <c r="L1360" s="110">
        <f t="shared" si="385"/>
        <v>414108.44999999995</v>
      </c>
      <c r="M1360" s="108"/>
      <c r="N1360" s="108"/>
      <c r="O1360" s="108"/>
      <c r="P1360" s="110">
        <f>'Форма 2'!C1360-M1360-N1360-O1360</f>
        <v>414108.44999999995</v>
      </c>
      <c r="Q1360" s="111">
        <f>L1360/I1360</f>
        <v>1145.2114214601768</v>
      </c>
      <c r="R1360" s="111">
        <f>Q1360</f>
        <v>1145.2114214601768</v>
      </c>
      <c r="S1360" s="112" t="s">
        <v>1280</v>
      </c>
      <c r="T1360" s="118" t="s">
        <v>82</v>
      </c>
      <c r="U1360" s="217"/>
      <c r="V1360" s="85"/>
      <c r="W1360" s="85"/>
      <c r="X1360" s="85">
        <v>1</v>
      </c>
      <c r="Y1360" s="85"/>
      <c r="Z1360" s="85">
        <v>1</v>
      </c>
      <c r="AA1360" s="85"/>
      <c r="AB1360" s="86"/>
      <c r="AC1360" s="86"/>
      <c r="AD1360" s="85"/>
      <c r="AE1360" s="85"/>
      <c r="AF1360" s="85"/>
      <c r="AG1360" s="85"/>
      <c r="AH1360" s="85"/>
      <c r="AI1360" s="85"/>
      <c r="AJ1360" s="85"/>
    </row>
    <row r="1361" spans="1:36" ht="16.5" thickTop="1" thickBot="1">
      <c r="A1361" s="105">
        <f t="shared" si="342"/>
        <v>15</v>
      </c>
      <c r="B1361" s="198" t="s">
        <v>1475</v>
      </c>
      <c r="C1361" s="118">
        <v>1974</v>
      </c>
      <c r="D1361" s="118"/>
      <c r="E1361" s="127" t="s">
        <v>94</v>
      </c>
      <c r="F1361" s="107">
        <v>2</v>
      </c>
      <c r="G1361" s="118">
        <v>1</v>
      </c>
      <c r="H1361" s="111">
        <v>955.6</v>
      </c>
      <c r="I1361" s="111">
        <v>873</v>
      </c>
      <c r="J1361" s="111">
        <v>697.8</v>
      </c>
      <c r="K1361" s="129">
        <v>70</v>
      </c>
      <c r="L1361" s="110">
        <f t="shared" si="385"/>
        <v>707354.23200000008</v>
      </c>
      <c r="M1361" s="108"/>
      <c r="N1361" s="108"/>
      <c r="O1361" s="108"/>
      <c r="P1361" s="110">
        <f>'Форма 2'!C1361-M1361-N1361-O1361</f>
        <v>707354.23200000008</v>
      </c>
      <c r="Q1361" s="111">
        <f t="shared" ref="Q1361" si="388">L1361/I1361</f>
        <v>810.25685223367702</v>
      </c>
      <c r="R1361" s="111">
        <f t="shared" ref="R1361" si="389">Q1361</f>
        <v>810.25685223367702</v>
      </c>
      <c r="S1361" s="112" t="s">
        <v>1280</v>
      </c>
      <c r="T1361" s="118" t="s">
        <v>92</v>
      </c>
      <c r="U1361" s="217">
        <v>1</v>
      </c>
      <c r="V1361" s="85"/>
      <c r="W1361" s="85"/>
      <c r="X1361" s="85"/>
      <c r="Y1361" s="85"/>
      <c r="Z1361" s="85"/>
      <c r="AA1361" s="85"/>
      <c r="AB1361" s="86"/>
      <c r="AC1361" s="86"/>
      <c r="AD1361" s="85"/>
      <c r="AE1361" s="85"/>
      <c r="AF1361" s="85"/>
      <c r="AG1361" s="85"/>
      <c r="AH1361" s="85"/>
      <c r="AI1361" s="85"/>
      <c r="AJ1361" s="85"/>
    </row>
    <row r="1362" spans="1:36" ht="16.5" thickTop="1" thickBot="1">
      <c r="A1362" s="105">
        <f t="shared" si="342"/>
        <v>16</v>
      </c>
      <c r="B1362" s="198" t="s">
        <v>1476</v>
      </c>
      <c r="C1362" s="118">
        <v>1961</v>
      </c>
      <c r="D1362" s="118"/>
      <c r="E1362" s="127" t="s">
        <v>80</v>
      </c>
      <c r="F1362" s="107">
        <v>2</v>
      </c>
      <c r="G1362" s="118">
        <v>2</v>
      </c>
      <c r="H1362" s="111">
        <v>497</v>
      </c>
      <c r="I1362" s="111">
        <v>436.2</v>
      </c>
      <c r="J1362" s="111">
        <v>321.39999999999998</v>
      </c>
      <c r="K1362" s="129">
        <v>36</v>
      </c>
      <c r="L1362" s="110">
        <f t="shared" si="385"/>
        <v>367889.34</v>
      </c>
      <c r="M1362" s="108"/>
      <c r="N1362" s="108"/>
      <c r="O1362" s="108"/>
      <c r="P1362" s="110">
        <f>'Форма 2'!C1362-M1362-N1362-O1362</f>
        <v>367889.34</v>
      </c>
      <c r="Q1362" s="111">
        <f t="shared" si="386"/>
        <v>843.39601100412665</v>
      </c>
      <c r="R1362" s="111">
        <f t="shared" si="387"/>
        <v>843.39601100412665</v>
      </c>
      <c r="S1362" s="112" t="s">
        <v>1280</v>
      </c>
      <c r="T1362" s="118" t="s">
        <v>82</v>
      </c>
      <c r="U1362" s="217">
        <v>1</v>
      </c>
      <c r="V1362" s="85"/>
      <c r="W1362" s="85"/>
      <c r="X1362" s="85"/>
      <c r="Y1362" s="85"/>
      <c r="Z1362" s="85"/>
      <c r="AA1362" s="85"/>
      <c r="AB1362" s="86"/>
      <c r="AC1362" s="86"/>
      <c r="AD1362" s="85"/>
      <c r="AE1362" s="85"/>
      <c r="AF1362" s="85"/>
      <c r="AG1362" s="85"/>
      <c r="AH1362" s="85"/>
      <c r="AI1362" s="85"/>
      <c r="AJ1362" s="85"/>
    </row>
    <row r="1363" spans="1:36" ht="16.5" thickTop="1" thickBot="1">
      <c r="A1363" s="105">
        <f t="shared" si="342"/>
        <v>17</v>
      </c>
      <c r="B1363" s="198" t="s">
        <v>1477</v>
      </c>
      <c r="C1363" s="118">
        <v>1972</v>
      </c>
      <c r="D1363" s="118"/>
      <c r="E1363" s="127" t="s">
        <v>80</v>
      </c>
      <c r="F1363" s="107">
        <v>5</v>
      </c>
      <c r="G1363" s="118">
        <v>4</v>
      </c>
      <c r="H1363" s="111">
        <v>4060.7</v>
      </c>
      <c r="I1363" s="111">
        <v>3285.5</v>
      </c>
      <c r="J1363" s="111">
        <v>3181.1</v>
      </c>
      <c r="K1363" s="129">
        <v>252</v>
      </c>
      <c r="L1363" s="110">
        <f t="shared" si="385"/>
        <v>3169010.8870000001</v>
      </c>
      <c r="M1363" s="108"/>
      <c r="N1363" s="108"/>
      <c r="O1363" s="108"/>
      <c r="P1363" s="110">
        <f>'Форма 2'!C1363-M1363-N1363-O1363</f>
        <v>3169010.8870000001</v>
      </c>
      <c r="Q1363" s="111">
        <f t="shared" si="386"/>
        <v>964.54447937908992</v>
      </c>
      <c r="R1363" s="111">
        <f t="shared" si="387"/>
        <v>964.54447937908992</v>
      </c>
      <c r="S1363" s="112" t="s">
        <v>1280</v>
      </c>
      <c r="T1363" s="118" t="s">
        <v>92</v>
      </c>
      <c r="U1363" s="217"/>
      <c r="V1363" s="85"/>
      <c r="W1363" s="85"/>
      <c r="X1363" s="85">
        <v>1</v>
      </c>
      <c r="Y1363" s="85"/>
      <c r="Z1363" s="85">
        <v>1</v>
      </c>
      <c r="AA1363" s="85"/>
      <c r="AB1363" s="86"/>
      <c r="AC1363" s="86"/>
      <c r="AD1363" s="85"/>
      <c r="AE1363" s="85"/>
      <c r="AF1363" s="85"/>
      <c r="AG1363" s="85"/>
      <c r="AH1363" s="85"/>
      <c r="AI1363" s="85"/>
      <c r="AJ1363" s="85"/>
    </row>
    <row r="1364" spans="1:36" ht="16.5" thickTop="1" thickBot="1">
      <c r="A1364" s="105">
        <f t="shared" si="342"/>
        <v>18</v>
      </c>
      <c r="B1364" s="198" t="s">
        <v>1478</v>
      </c>
      <c r="C1364" s="118">
        <v>1962</v>
      </c>
      <c r="D1364" s="118"/>
      <c r="E1364" s="127" t="s">
        <v>94</v>
      </c>
      <c r="F1364" s="107">
        <v>3</v>
      </c>
      <c r="G1364" s="118">
        <v>2</v>
      </c>
      <c r="H1364" s="111">
        <v>648.1</v>
      </c>
      <c r="I1364" s="111">
        <v>575.1</v>
      </c>
      <c r="J1364" s="111">
        <v>419.2</v>
      </c>
      <c r="K1364" s="129">
        <v>50</v>
      </c>
      <c r="L1364" s="110">
        <f t="shared" si="385"/>
        <v>479736.58200000005</v>
      </c>
      <c r="M1364" s="108"/>
      <c r="N1364" s="108"/>
      <c r="O1364" s="108"/>
      <c r="P1364" s="110">
        <f>'Форма 2'!C1364-M1364-N1364-O1364</f>
        <v>479736.58200000005</v>
      </c>
      <c r="Q1364" s="111">
        <f t="shared" si="386"/>
        <v>834.179415753782</v>
      </c>
      <c r="R1364" s="111">
        <f t="shared" si="387"/>
        <v>834.179415753782</v>
      </c>
      <c r="S1364" s="112" t="s">
        <v>1280</v>
      </c>
      <c r="T1364" s="118" t="s">
        <v>82</v>
      </c>
      <c r="U1364" s="217">
        <v>1</v>
      </c>
      <c r="V1364" s="85"/>
      <c r="W1364" s="85"/>
      <c r="X1364" s="85"/>
      <c r="Y1364" s="85"/>
      <c r="Z1364" s="85"/>
      <c r="AA1364" s="85"/>
      <c r="AB1364" s="86"/>
      <c r="AC1364" s="86"/>
      <c r="AD1364" s="85"/>
      <c r="AE1364" s="85"/>
      <c r="AF1364" s="85"/>
      <c r="AG1364" s="85"/>
      <c r="AH1364" s="85"/>
      <c r="AI1364" s="85"/>
      <c r="AJ1364" s="85"/>
    </row>
    <row r="1365" spans="1:36" ht="16.5" thickTop="1" thickBot="1">
      <c r="A1365" s="105">
        <f t="shared" si="342"/>
        <v>19</v>
      </c>
      <c r="B1365" s="198" t="s">
        <v>1479</v>
      </c>
      <c r="C1365" s="118">
        <v>1967</v>
      </c>
      <c r="D1365" s="118"/>
      <c r="E1365" s="119" t="s">
        <v>80</v>
      </c>
      <c r="F1365" s="107">
        <v>2</v>
      </c>
      <c r="G1365" s="118">
        <v>2</v>
      </c>
      <c r="H1365" s="111">
        <v>535.4</v>
      </c>
      <c r="I1365" s="111">
        <v>472.1</v>
      </c>
      <c r="J1365" s="111">
        <v>435</v>
      </c>
      <c r="K1365" s="129">
        <v>36</v>
      </c>
      <c r="L1365" s="110">
        <f t="shared" si="385"/>
        <v>396313.788</v>
      </c>
      <c r="M1365" s="108"/>
      <c r="N1365" s="108"/>
      <c r="O1365" s="108"/>
      <c r="P1365" s="110">
        <f>'Форма 2'!C1365-M1365-N1365-O1365</f>
        <v>396313.788</v>
      </c>
      <c r="Q1365" s="111">
        <f t="shared" si="386"/>
        <v>839.47000211819523</v>
      </c>
      <c r="R1365" s="111">
        <f t="shared" si="387"/>
        <v>839.47000211819523</v>
      </c>
      <c r="S1365" s="112" t="s">
        <v>1280</v>
      </c>
      <c r="T1365" s="118" t="s">
        <v>92</v>
      </c>
      <c r="U1365" s="217">
        <v>1</v>
      </c>
      <c r="V1365" s="85"/>
      <c r="W1365" s="85"/>
      <c r="X1365" s="85"/>
      <c r="Y1365" s="85"/>
      <c r="Z1365" s="85"/>
      <c r="AA1365" s="85"/>
      <c r="AB1365" s="86"/>
      <c r="AC1365" s="86"/>
      <c r="AD1365" s="85"/>
      <c r="AE1365" s="85"/>
      <c r="AF1365" s="85"/>
      <c r="AG1365" s="85"/>
      <c r="AH1365" s="85"/>
      <c r="AI1365" s="85"/>
      <c r="AJ1365" s="85"/>
    </row>
    <row r="1366" spans="1:36" ht="16.5" thickTop="1" thickBot="1">
      <c r="A1366" s="105">
        <f t="shared" si="342"/>
        <v>20</v>
      </c>
      <c r="B1366" s="198" t="s">
        <v>1480</v>
      </c>
      <c r="C1366" s="118">
        <v>1966</v>
      </c>
      <c r="D1366" s="118"/>
      <c r="E1366" s="127" t="s">
        <v>80</v>
      </c>
      <c r="F1366" s="107">
        <v>2</v>
      </c>
      <c r="G1366" s="118">
        <v>3</v>
      </c>
      <c r="H1366" s="111">
        <v>536.70000000000005</v>
      </c>
      <c r="I1366" s="111">
        <v>472.2</v>
      </c>
      <c r="J1366" s="111">
        <v>391.8</v>
      </c>
      <c r="K1366" s="129">
        <v>36</v>
      </c>
      <c r="L1366" s="110">
        <f t="shared" si="385"/>
        <v>397276.07400000002</v>
      </c>
      <c r="M1366" s="108"/>
      <c r="N1366" s="108"/>
      <c r="O1366" s="108"/>
      <c r="P1366" s="110">
        <f>'Форма 2'!C1366-M1366-N1366-O1366</f>
        <v>397276.07400000002</v>
      </c>
      <c r="Q1366" s="111">
        <f t="shared" si="386"/>
        <v>841.33010165184248</v>
      </c>
      <c r="R1366" s="111">
        <f t="shared" si="387"/>
        <v>841.33010165184248</v>
      </c>
      <c r="S1366" s="112" t="s">
        <v>1280</v>
      </c>
      <c r="T1366" s="118" t="s">
        <v>82</v>
      </c>
      <c r="U1366" s="217">
        <v>1</v>
      </c>
      <c r="V1366" s="85"/>
      <c r="W1366" s="85"/>
      <c r="X1366" s="85"/>
      <c r="Y1366" s="85"/>
      <c r="Z1366" s="85"/>
      <c r="AA1366" s="85"/>
      <c r="AB1366" s="86"/>
      <c r="AC1366" s="86"/>
      <c r="AD1366" s="85"/>
      <c r="AE1366" s="85"/>
      <c r="AF1366" s="85"/>
      <c r="AG1366" s="85"/>
      <c r="AH1366" s="85"/>
      <c r="AI1366" s="85"/>
      <c r="AJ1366" s="85"/>
    </row>
    <row r="1367" spans="1:36" ht="16.5" thickTop="1" thickBot="1">
      <c r="A1367" s="105">
        <f t="shared" si="342"/>
        <v>21</v>
      </c>
      <c r="B1367" s="198" t="s">
        <v>1481</v>
      </c>
      <c r="C1367" s="118">
        <v>1973</v>
      </c>
      <c r="D1367" s="118"/>
      <c r="E1367" s="127" t="s">
        <v>80</v>
      </c>
      <c r="F1367" s="107">
        <v>2</v>
      </c>
      <c r="G1367" s="118">
        <v>2</v>
      </c>
      <c r="H1367" s="111">
        <v>571.70000000000005</v>
      </c>
      <c r="I1367" s="111">
        <v>522.29999999999995</v>
      </c>
      <c r="J1367" s="111">
        <v>476.2</v>
      </c>
      <c r="K1367" s="129">
        <v>36</v>
      </c>
      <c r="L1367" s="110">
        <f t="shared" si="385"/>
        <v>423183.77400000003</v>
      </c>
      <c r="M1367" s="108"/>
      <c r="N1367" s="108"/>
      <c r="O1367" s="108"/>
      <c r="P1367" s="110">
        <f>'Форма 2'!C1367-M1367-N1367-O1367</f>
        <v>423183.77400000003</v>
      </c>
      <c r="Q1367" s="111">
        <f t="shared" si="386"/>
        <v>810.2312349224585</v>
      </c>
      <c r="R1367" s="111">
        <f t="shared" si="387"/>
        <v>810.2312349224585</v>
      </c>
      <c r="S1367" s="112" t="s">
        <v>1280</v>
      </c>
      <c r="T1367" s="118" t="s">
        <v>82</v>
      </c>
      <c r="U1367" s="217">
        <v>1</v>
      </c>
      <c r="V1367" s="85"/>
      <c r="W1367" s="85"/>
      <c r="X1367" s="85"/>
      <c r="Y1367" s="85"/>
      <c r="Z1367" s="85"/>
      <c r="AA1367" s="85"/>
      <c r="AB1367" s="86"/>
      <c r="AC1367" s="86"/>
      <c r="AD1367" s="85"/>
      <c r="AE1367" s="85"/>
      <c r="AF1367" s="85"/>
      <c r="AG1367" s="85"/>
      <c r="AH1367" s="85"/>
      <c r="AI1367" s="85"/>
      <c r="AJ1367" s="85"/>
    </row>
    <row r="1368" spans="1:36" ht="16.5" thickTop="1" thickBot="1">
      <c r="A1368" s="105">
        <f t="shared" ref="A1368:A1431" si="390">A1367+1</f>
        <v>22</v>
      </c>
      <c r="B1368" s="198" t="s">
        <v>283</v>
      </c>
      <c r="C1368" s="118">
        <v>1962</v>
      </c>
      <c r="D1368" s="118"/>
      <c r="E1368" s="119" t="s">
        <v>80</v>
      </c>
      <c r="F1368" s="107">
        <v>2</v>
      </c>
      <c r="G1368" s="118">
        <v>3</v>
      </c>
      <c r="H1368" s="111">
        <v>703.5</v>
      </c>
      <c r="I1368" s="111">
        <v>631.79999999999995</v>
      </c>
      <c r="J1368" s="111">
        <v>631.79999999999995</v>
      </c>
      <c r="K1368" s="129">
        <v>36</v>
      </c>
      <c r="L1368" s="110">
        <f t="shared" si="385"/>
        <v>719321.71499999997</v>
      </c>
      <c r="M1368" s="108"/>
      <c r="N1368" s="108"/>
      <c r="O1368" s="108"/>
      <c r="P1368" s="110">
        <f>'Форма 2'!C1368-M1368-N1368-O1368</f>
        <v>719321.71499999997</v>
      </c>
      <c r="Q1368" s="111">
        <f t="shared" si="386"/>
        <v>1138.5275641025642</v>
      </c>
      <c r="R1368" s="111">
        <f t="shared" si="387"/>
        <v>1138.5275641025642</v>
      </c>
      <c r="S1368" s="112" t="s">
        <v>1280</v>
      </c>
      <c r="T1368" s="118" t="s">
        <v>82</v>
      </c>
      <c r="U1368" s="217"/>
      <c r="V1368" s="85"/>
      <c r="W1368" s="85"/>
      <c r="X1368" s="85">
        <v>1</v>
      </c>
      <c r="Y1368" s="85"/>
      <c r="Z1368" s="85">
        <v>1</v>
      </c>
      <c r="AA1368" s="85"/>
      <c r="AB1368" s="86"/>
      <c r="AC1368" s="86"/>
      <c r="AD1368" s="85"/>
      <c r="AE1368" s="85"/>
      <c r="AF1368" s="85"/>
      <c r="AG1368" s="85"/>
      <c r="AH1368" s="85"/>
      <c r="AI1368" s="85"/>
      <c r="AJ1368" s="85"/>
    </row>
    <row r="1369" spans="1:36" ht="16.5" thickTop="1" thickBot="1">
      <c r="A1369" s="105">
        <f t="shared" si="390"/>
        <v>23</v>
      </c>
      <c r="B1369" s="198" t="s">
        <v>1482</v>
      </c>
      <c r="C1369" s="118">
        <v>1995</v>
      </c>
      <c r="D1369" s="118"/>
      <c r="E1369" s="127" t="s">
        <v>102</v>
      </c>
      <c r="F1369" s="107">
        <v>2</v>
      </c>
      <c r="G1369" s="118">
        <v>2</v>
      </c>
      <c r="H1369" s="111">
        <v>673.9</v>
      </c>
      <c r="I1369" s="111">
        <v>573.1</v>
      </c>
      <c r="J1369" s="111">
        <v>451.3</v>
      </c>
      <c r="K1369" s="129">
        <v>30</v>
      </c>
      <c r="L1369" s="110">
        <f t="shared" si="385"/>
        <v>498834.25799999997</v>
      </c>
      <c r="M1369" s="108"/>
      <c r="N1369" s="108"/>
      <c r="O1369" s="108"/>
      <c r="P1369" s="110">
        <f>'Форма 2'!C1369-M1369-N1369-O1369</f>
        <v>498834.25799999997</v>
      </c>
      <c r="Q1369" s="111">
        <f t="shared" si="386"/>
        <v>870.41399057756053</v>
      </c>
      <c r="R1369" s="111">
        <f t="shared" si="387"/>
        <v>870.41399057756053</v>
      </c>
      <c r="S1369" s="112" t="s">
        <v>1280</v>
      </c>
      <c r="T1369" s="118" t="s">
        <v>82</v>
      </c>
      <c r="U1369" s="217">
        <v>1</v>
      </c>
      <c r="V1369" s="85"/>
      <c r="W1369" s="85"/>
      <c r="X1369" s="85"/>
      <c r="Y1369" s="85"/>
      <c r="Z1369" s="85"/>
      <c r="AA1369" s="85"/>
      <c r="AB1369" s="86"/>
      <c r="AC1369" s="86"/>
      <c r="AD1369" s="85"/>
      <c r="AE1369" s="85"/>
      <c r="AF1369" s="85"/>
      <c r="AG1369" s="85"/>
      <c r="AH1369" s="85"/>
      <c r="AI1369" s="85"/>
      <c r="AJ1369" s="85"/>
    </row>
    <row r="1370" spans="1:36" ht="17.25" thickTop="1" thickBot="1">
      <c r="A1370" s="221">
        <v>0</v>
      </c>
      <c r="B1370" s="13" t="s">
        <v>284</v>
      </c>
      <c r="C1370" s="5"/>
      <c r="D1370" s="5"/>
      <c r="E1370" s="5"/>
      <c r="F1370" s="5"/>
      <c r="G1370" s="5"/>
      <c r="H1370" s="17">
        <f t="shared" ref="H1370:P1370" si="391">SUM(H1371:H1403)</f>
        <v>57085.590000000004</v>
      </c>
      <c r="I1370" s="17">
        <f t="shared" si="391"/>
        <v>49764.4</v>
      </c>
      <c r="J1370" s="17">
        <f t="shared" si="391"/>
        <v>47784.600000000006</v>
      </c>
      <c r="K1370" s="17">
        <f t="shared" si="391"/>
        <v>2978</v>
      </c>
      <c r="L1370" s="17">
        <f t="shared" si="391"/>
        <v>233548870.49199998</v>
      </c>
      <c r="M1370" s="17">
        <f t="shared" si="391"/>
        <v>0</v>
      </c>
      <c r="N1370" s="17">
        <f t="shared" si="391"/>
        <v>0</v>
      </c>
      <c r="O1370" s="17">
        <f t="shared" si="391"/>
        <v>0</v>
      </c>
      <c r="P1370" s="17">
        <f t="shared" si="391"/>
        <v>233548870.49199998</v>
      </c>
      <c r="Q1370" s="8" t="s">
        <v>76</v>
      </c>
      <c r="R1370" s="8" t="s">
        <v>76</v>
      </c>
      <c r="S1370" s="8" t="s">
        <v>76</v>
      </c>
      <c r="T1370" s="5" t="s">
        <v>76</v>
      </c>
      <c r="U1370" s="218" t="s">
        <v>76</v>
      </c>
      <c r="V1370" s="84" t="s">
        <v>76</v>
      </c>
      <c r="W1370" s="84" t="s">
        <v>76</v>
      </c>
      <c r="X1370" s="84" t="s">
        <v>76</v>
      </c>
      <c r="Y1370" s="84" t="s">
        <v>76</v>
      </c>
      <c r="Z1370" s="84" t="s">
        <v>76</v>
      </c>
      <c r="AA1370" s="84" t="s">
        <v>76</v>
      </c>
      <c r="AB1370" s="84" t="s">
        <v>76</v>
      </c>
      <c r="AC1370" s="84" t="s">
        <v>76</v>
      </c>
      <c r="AD1370" s="84" t="s">
        <v>76</v>
      </c>
      <c r="AE1370" s="84" t="s">
        <v>76</v>
      </c>
      <c r="AF1370" s="84" t="s">
        <v>76</v>
      </c>
      <c r="AG1370" s="84" t="s">
        <v>76</v>
      </c>
      <c r="AH1370" s="84" t="s">
        <v>76</v>
      </c>
      <c r="AI1370" s="84" t="s">
        <v>76</v>
      </c>
      <c r="AJ1370" s="84" t="s">
        <v>76</v>
      </c>
    </row>
    <row r="1371" spans="1:36" ht="16.5" thickTop="1" thickBot="1">
      <c r="A1371" s="105">
        <f t="shared" si="390"/>
        <v>1</v>
      </c>
      <c r="B1371" s="112" t="s">
        <v>293</v>
      </c>
      <c r="C1371" s="107">
        <v>1989</v>
      </c>
      <c r="D1371" s="107"/>
      <c r="E1371" s="114" t="s">
        <v>94</v>
      </c>
      <c r="F1371" s="107">
        <v>5</v>
      </c>
      <c r="G1371" s="107">
        <v>7</v>
      </c>
      <c r="H1371" s="111">
        <v>5547.4</v>
      </c>
      <c r="I1371" s="111">
        <v>5043.1000000000004</v>
      </c>
      <c r="J1371" s="111">
        <v>5043.1000000000004</v>
      </c>
      <c r="K1371" s="122">
        <v>237</v>
      </c>
      <c r="L1371" s="110">
        <f t="shared" ref="L1371:L1403" si="392">SUM(M1371:P1371)</f>
        <v>1958953.3619999997</v>
      </c>
      <c r="M1371" s="108"/>
      <c r="N1371" s="108"/>
      <c r="O1371" s="108"/>
      <c r="P1371" s="110">
        <f>'Форма 2'!C1371-M1371-N1371-O1371</f>
        <v>1958953.3619999997</v>
      </c>
      <c r="Q1371" s="111">
        <f>L1371/I1371</f>
        <v>388.44229977593142</v>
      </c>
      <c r="R1371" s="111">
        <f>Q1371</f>
        <v>388.44229977593142</v>
      </c>
      <c r="S1371" s="112" t="s">
        <v>1280</v>
      </c>
      <c r="T1371" s="107" t="s">
        <v>92</v>
      </c>
      <c r="U1371" s="217"/>
      <c r="V1371" s="85"/>
      <c r="W1371" s="85"/>
      <c r="X1371" s="85"/>
      <c r="Y1371" s="85"/>
      <c r="Z1371" s="85"/>
      <c r="AA1371" s="85"/>
      <c r="AB1371" s="86"/>
      <c r="AC1371" s="86"/>
      <c r="AD1371" s="85"/>
      <c r="AE1371" s="85"/>
      <c r="AF1371" s="85"/>
      <c r="AG1371" s="85"/>
      <c r="AH1371" s="85"/>
      <c r="AI1371" s="85">
        <v>1</v>
      </c>
      <c r="AJ1371" s="85"/>
    </row>
    <row r="1372" spans="1:36" ht="16.5" thickTop="1" thickBot="1">
      <c r="A1372" s="105">
        <f t="shared" si="390"/>
        <v>2</v>
      </c>
      <c r="B1372" s="112" t="s">
        <v>1483</v>
      </c>
      <c r="C1372" s="107">
        <v>1967</v>
      </c>
      <c r="D1372" s="107">
        <v>1967</v>
      </c>
      <c r="E1372" s="114" t="s">
        <v>80</v>
      </c>
      <c r="F1372" s="107">
        <v>3</v>
      </c>
      <c r="G1372" s="107">
        <v>3</v>
      </c>
      <c r="H1372" s="111">
        <v>2392.59</v>
      </c>
      <c r="I1372" s="111">
        <v>1664.1</v>
      </c>
      <c r="J1372" s="111">
        <v>1541.6</v>
      </c>
      <c r="K1372" s="122">
        <v>87</v>
      </c>
      <c r="L1372" s="110">
        <f t="shared" si="392"/>
        <v>23770860.168000001</v>
      </c>
      <c r="M1372" s="108"/>
      <c r="N1372" s="108"/>
      <c r="O1372" s="108"/>
      <c r="P1372" s="110">
        <f>'Форма 2'!C1372-M1372-N1372-O1372</f>
        <v>23770860.168000001</v>
      </c>
      <c r="Q1372" s="111">
        <f t="shared" ref="Q1372:Q1402" si="393">L1372/I1372</f>
        <v>14284.514252749235</v>
      </c>
      <c r="R1372" s="111">
        <f t="shared" ref="R1372:R1402" si="394">Q1372</f>
        <v>14284.514252749235</v>
      </c>
      <c r="S1372" s="112" t="s">
        <v>1280</v>
      </c>
      <c r="T1372" s="107" t="s">
        <v>82</v>
      </c>
      <c r="U1372" s="217"/>
      <c r="V1372" s="85"/>
      <c r="W1372" s="85"/>
      <c r="X1372" s="85">
        <v>1</v>
      </c>
      <c r="Y1372" s="85"/>
      <c r="Z1372" s="85"/>
      <c r="AA1372" s="85"/>
      <c r="AB1372" s="86"/>
      <c r="AC1372" s="86"/>
      <c r="AD1372" s="85">
        <v>1</v>
      </c>
      <c r="AE1372" s="85"/>
      <c r="AF1372" s="85"/>
      <c r="AG1372" s="85"/>
      <c r="AH1372" s="85"/>
      <c r="AI1372" s="85"/>
      <c r="AJ1372" s="85"/>
    </row>
    <row r="1373" spans="1:36" ht="16.5" thickTop="1" thickBot="1">
      <c r="A1373" s="105">
        <f t="shared" si="390"/>
        <v>3</v>
      </c>
      <c r="B1373" s="112" t="s">
        <v>1484</v>
      </c>
      <c r="C1373" s="107">
        <v>1967</v>
      </c>
      <c r="D1373" s="107">
        <v>1967</v>
      </c>
      <c r="E1373" s="114" t="s">
        <v>80</v>
      </c>
      <c r="F1373" s="107">
        <v>2</v>
      </c>
      <c r="G1373" s="107">
        <v>1</v>
      </c>
      <c r="H1373" s="111">
        <v>395.5</v>
      </c>
      <c r="I1373" s="111">
        <v>395.5</v>
      </c>
      <c r="J1373" s="111">
        <v>292.5</v>
      </c>
      <c r="K1373" s="122">
        <v>35</v>
      </c>
      <c r="L1373" s="110">
        <f t="shared" si="392"/>
        <v>3779947.7449999996</v>
      </c>
      <c r="M1373" s="108"/>
      <c r="N1373" s="108"/>
      <c r="O1373" s="108"/>
      <c r="P1373" s="110">
        <f>'Форма 2'!C1373-M1373-N1373-O1373</f>
        <v>3779947.7449999996</v>
      </c>
      <c r="Q1373" s="111">
        <f t="shared" si="393"/>
        <v>9557.39</v>
      </c>
      <c r="R1373" s="111">
        <f t="shared" si="394"/>
        <v>9557.39</v>
      </c>
      <c r="S1373" s="112" t="s">
        <v>1280</v>
      </c>
      <c r="T1373" s="107" t="s">
        <v>82</v>
      </c>
      <c r="U1373" s="217"/>
      <c r="V1373" s="85"/>
      <c r="W1373" s="85"/>
      <c r="X1373" s="85"/>
      <c r="Y1373" s="85"/>
      <c r="Z1373" s="85"/>
      <c r="AA1373" s="85"/>
      <c r="AB1373" s="86"/>
      <c r="AC1373" s="86"/>
      <c r="AD1373" s="85">
        <v>1</v>
      </c>
      <c r="AE1373" s="85"/>
      <c r="AF1373" s="85"/>
      <c r="AG1373" s="85"/>
      <c r="AH1373" s="85"/>
      <c r="AI1373" s="85"/>
      <c r="AJ1373" s="85"/>
    </row>
    <row r="1374" spans="1:36" ht="16.5" thickTop="1" thickBot="1">
      <c r="A1374" s="105">
        <f t="shared" si="390"/>
        <v>4</v>
      </c>
      <c r="B1374" s="112" t="s">
        <v>1485</v>
      </c>
      <c r="C1374" s="107">
        <v>1968</v>
      </c>
      <c r="D1374" s="107">
        <v>1968</v>
      </c>
      <c r="E1374" s="114" t="s">
        <v>80</v>
      </c>
      <c r="F1374" s="107">
        <v>3</v>
      </c>
      <c r="G1374" s="107">
        <v>3</v>
      </c>
      <c r="H1374" s="111">
        <v>946.5</v>
      </c>
      <c r="I1374" s="111">
        <v>862.2</v>
      </c>
      <c r="J1374" s="111">
        <v>750.7</v>
      </c>
      <c r="K1374" s="122">
        <v>58</v>
      </c>
      <c r="L1374" s="110">
        <f t="shared" si="392"/>
        <v>357597.16499999998</v>
      </c>
      <c r="M1374" s="108"/>
      <c r="N1374" s="108"/>
      <c r="O1374" s="108"/>
      <c r="P1374" s="110">
        <f>'Форма 2'!C1374-M1374-N1374-O1374</f>
        <v>357597.16499999998</v>
      </c>
      <c r="Q1374" s="111">
        <f t="shared" si="393"/>
        <v>414.74966945024352</v>
      </c>
      <c r="R1374" s="111">
        <f t="shared" si="394"/>
        <v>414.74966945024352</v>
      </c>
      <c r="S1374" s="112" t="s">
        <v>1280</v>
      </c>
      <c r="T1374" s="107" t="s">
        <v>82</v>
      </c>
      <c r="U1374" s="217"/>
      <c r="V1374" s="85"/>
      <c r="W1374" s="85"/>
      <c r="X1374" s="85">
        <v>1</v>
      </c>
      <c r="Y1374" s="85"/>
      <c r="Z1374" s="85"/>
      <c r="AA1374" s="85"/>
      <c r="AB1374" s="86"/>
      <c r="AC1374" s="86"/>
      <c r="AD1374" s="85"/>
      <c r="AE1374" s="85"/>
      <c r="AF1374" s="85"/>
      <c r="AG1374" s="85"/>
      <c r="AH1374" s="85"/>
      <c r="AI1374" s="85"/>
      <c r="AJ1374" s="85"/>
    </row>
    <row r="1375" spans="1:36" ht="16.5" thickTop="1" thickBot="1">
      <c r="A1375" s="105">
        <f t="shared" si="390"/>
        <v>5</v>
      </c>
      <c r="B1375" s="112" t="s">
        <v>1486</v>
      </c>
      <c r="C1375" s="107">
        <v>1990</v>
      </c>
      <c r="D1375" s="107">
        <v>1990</v>
      </c>
      <c r="E1375" s="114" t="s">
        <v>80</v>
      </c>
      <c r="F1375" s="107">
        <v>5</v>
      </c>
      <c r="G1375" s="107">
        <v>4</v>
      </c>
      <c r="H1375" s="111">
        <v>3178.5</v>
      </c>
      <c r="I1375" s="111">
        <v>2764.1</v>
      </c>
      <c r="J1375" s="111">
        <v>2764.1</v>
      </c>
      <c r="K1375" s="122">
        <v>165</v>
      </c>
      <c r="L1375" s="110">
        <f t="shared" si="392"/>
        <v>1033330.3500000001</v>
      </c>
      <c r="M1375" s="108"/>
      <c r="N1375" s="108"/>
      <c r="O1375" s="108"/>
      <c r="P1375" s="110">
        <f>'Форма 2'!C1375-M1375-N1375-O1375</f>
        <v>1033330.3500000001</v>
      </c>
      <c r="Q1375" s="111">
        <f t="shared" si="393"/>
        <v>373.83971274555915</v>
      </c>
      <c r="R1375" s="111">
        <f t="shared" si="394"/>
        <v>373.83971274555915</v>
      </c>
      <c r="S1375" s="112" t="s">
        <v>1280</v>
      </c>
      <c r="T1375" s="107" t="s">
        <v>82</v>
      </c>
      <c r="U1375" s="217"/>
      <c r="V1375" s="85"/>
      <c r="W1375" s="85"/>
      <c r="X1375" s="85">
        <v>1</v>
      </c>
      <c r="Y1375" s="85"/>
      <c r="Z1375" s="85"/>
      <c r="AA1375" s="85"/>
      <c r="AB1375" s="86"/>
      <c r="AC1375" s="86"/>
      <c r="AD1375" s="85"/>
      <c r="AE1375" s="85"/>
      <c r="AF1375" s="85"/>
      <c r="AG1375" s="85"/>
      <c r="AH1375" s="85"/>
      <c r="AI1375" s="85"/>
      <c r="AJ1375" s="85"/>
    </row>
    <row r="1376" spans="1:36" ht="16.5" thickTop="1" thickBot="1">
      <c r="A1376" s="105">
        <f t="shared" si="390"/>
        <v>6</v>
      </c>
      <c r="B1376" s="112" t="s">
        <v>1487</v>
      </c>
      <c r="C1376" s="107">
        <v>1958</v>
      </c>
      <c r="D1376" s="107">
        <v>1958</v>
      </c>
      <c r="E1376" s="114" t="s">
        <v>879</v>
      </c>
      <c r="F1376" s="107">
        <v>2</v>
      </c>
      <c r="G1376" s="107">
        <v>2</v>
      </c>
      <c r="H1376" s="111">
        <v>649.20000000000005</v>
      </c>
      <c r="I1376" s="111">
        <v>649.20000000000005</v>
      </c>
      <c r="J1376" s="111">
        <v>649.20000000000005</v>
      </c>
      <c r="K1376" s="122">
        <v>32</v>
      </c>
      <c r="L1376" s="110">
        <f t="shared" si="392"/>
        <v>6204657.5880000005</v>
      </c>
      <c r="M1376" s="108"/>
      <c r="N1376" s="108"/>
      <c r="O1376" s="108"/>
      <c r="P1376" s="110">
        <f>'Форма 2'!C1376-M1376-N1376-O1376</f>
        <v>6204657.5880000005</v>
      </c>
      <c r="Q1376" s="111">
        <f t="shared" si="393"/>
        <v>9557.39</v>
      </c>
      <c r="R1376" s="111">
        <f t="shared" si="394"/>
        <v>9557.39</v>
      </c>
      <c r="S1376" s="112" t="s">
        <v>1280</v>
      </c>
      <c r="T1376" s="107" t="s">
        <v>82</v>
      </c>
      <c r="U1376" s="217"/>
      <c r="V1376" s="85"/>
      <c r="W1376" s="85"/>
      <c r="X1376" s="85"/>
      <c r="Y1376" s="85"/>
      <c r="Z1376" s="85"/>
      <c r="AA1376" s="85"/>
      <c r="AB1376" s="86"/>
      <c r="AC1376" s="86"/>
      <c r="AD1376" s="85">
        <v>1</v>
      </c>
      <c r="AE1376" s="85"/>
      <c r="AF1376" s="85"/>
      <c r="AG1376" s="85"/>
      <c r="AH1376" s="85"/>
      <c r="AI1376" s="85"/>
      <c r="AJ1376" s="85"/>
    </row>
    <row r="1377" spans="1:36" ht="16.5" thickTop="1" thickBot="1">
      <c r="A1377" s="105">
        <f t="shared" si="390"/>
        <v>7</v>
      </c>
      <c r="B1377" s="112" t="s">
        <v>1488</v>
      </c>
      <c r="C1377" s="107">
        <v>1958</v>
      </c>
      <c r="D1377" s="107">
        <v>1958</v>
      </c>
      <c r="E1377" s="114" t="s">
        <v>80</v>
      </c>
      <c r="F1377" s="107">
        <v>2</v>
      </c>
      <c r="G1377" s="107">
        <v>2</v>
      </c>
      <c r="H1377" s="111">
        <v>694.3</v>
      </c>
      <c r="I1377" s="111">
        <v>694.3</v>
      </c>
      <c r="J1377" s="111">
        <v>443.1</v>
      </c>
      <c r="K1377" s="122">
        <v>27</v>
      </c>
      <c r="L1377" s="110">
        <f t="shared" si="392"/>
        <v>10681486.122</v>
      </c>
      <c r="M1377" s="108"/>
      <c r="N1377" s="108"/>
      <c r="O1377" s="108"/>
      <c r="P1377" s="110">
        <f>'Форма 2'!C1377-M1377-N1377-O1377</f>
        <v>10681486.122</v>
      </c>
      <c r="Q1377" s="111">
        <f t="shared" si="393"/>
        <v>15384.54</v>
      </c>
      <c r="R1377" s="111">
        <f t="shared" si="394"/>
        <v>15384.54</v>
      </c>
      <c r="S1377" s="112" t="s">
        <v>1280</v>
      </c>
      <c r="T1377" s="107" t="s">
        <v>82</v>
      </c>
      <c r="U1377" s="217"/>
      <c r="V1377" s="85"/>
      <c r="W1377" s="85"/>
      <c r="X1377" s="85"/>
      <c r="Y1377" s="85"/>
      <c r="Z1377" s="85"/>
      <c r="AA1377" s="85"/>
      <c r="AB1377" s="86"/>
      <c r="AC1377" s="86"/>
      <c r="AD1377" s="85">
        <v>1</v>
      </c>
      <c r="AE1377" s="85">
        <v>1</v>
      </c>
      <c r="AF1377" s="85"/>
      <c r="AG1377" s="85"/>
      <c r="AH1377" s="85"/>
      <c r="AI1377" s="85"/>
      <c r="AJ1377" s="85"/>
    </row>
    <row r="1378" spans="1:36" ht="16.5" thickTop="1" thickBot="1">
      <c r="A1378" s="105">
        <f t="shared" si="390"/>
        <v>8</v>
      </c>
      <c r="B1378" s="112" t="s">
        <v>1489</v>
      </c>
      <c r="C1378" s="107">
        <v>2001</v>
      </c>
      <c r="D1378" s="107">
        <v>2001</v>
      </c>
      <c r="E1378" s="114" t="s">
        <v>80</v>
      </c>
      <c r="F1378" s="107">
        <v>5</v>
      </c>
      <c r="G1378" s="107">
        <v>5</v>
      </c>
      <c r="H1378" s="111">
        <v>4805.1000000000004</v>
      </c>
      <c r="I1378" s="111">
        <v>4008.5</v>
      </c>
      <c r="J1378" s="111">
        <v>3908.8</v>
      </c>
      <c r="K1378" s="122">
        <v>197</v>
      </c>
      <c r="L1378" s="110">
        <f t="shared" si="392"/>
        <v>23460228.035999998</v>
      </c>
      <c r="M1378" s="108"/>
      <c r="N1378" s="108"/>
      <c r="O1378" s="108"/>
      <c r="P1378" s="110">
        <f>'Форма 2'!C1378-M1378-N1378-O1378</f>
        <v>23460228.035999998</v>
      </c>
      <c r="Q1378" s="111">
        <f>L1378/I1378</f>
        <v>5852.6201910939253</v>
      </c>
      <c r="R1378" s="111">
        <f>Q1378</f>
        <v>5852.6201910939253</v>
      </c>
      <c r="S1378" s="112" t="s">
        <v>1280</v>
      </c>
      <c r="T1378" s="107" t="s">
        <v>92</v>
      </c>
      <c r="U1378" s="217"/>
      <c r="V1378" s="85"/>
      <c r="W1378" s="85"/>
      <c r="X1378" s="85"/>
      <c r="Y1378" s="85"/>
      <c r="Z1378" s="85"/>
      <c r="AA1378" s="85"/>
      <c r="AB1378" s="86"/>
      <c r="AC1378" s="86"/>
      <c r="AD1378" s="85"/>
      <c r="AE1378" s="85">
        <v>1</v>
      </c>
      <c r="AF1378" s="85"/>
      <c r="AG1378" s="85"/>
      <c r="AH1378" s="85"/>
      <c r="AI1378" s="85"/>
      <c r="AJ1378" s="85"/>
    </row>
    <row r="1379" spans="1:36" ht="16.5" thickTop="1" thickBot="1">
      <c r="A1379" s="105">
        <f t="shared" si="390"/>
        <v>9</v>
      </c>
      <c r="B1379" s="112" t="s">
        <v>1490</v>
      </c>
      <c r="C1379" s="107">
        <v>1983</v>
      </c>
      <c r="D1379" s="107">
        <v>1983</v>
      </c>
      <c r="E1379" s="114" t="s">
        <v>80</v>
      </c>
      <c r="F1379" s="107">
        <v>5</v>
      </c>
      <c r="G1379" s="107">
        <v>4</v>
      </c>
      <c r="H1379" s="111">
        <v>2836.5</v>
      </c>
      <c r="I1379" s="111">
        <v>2576.1</v>
      </c>
      <c r="J1379" s="111">
        <v>2394.9</v>
      </c>
      <c r="K1379" s="122">
        <v>120</v>
      </c>
      <c r="L1379" s="110">
        <f t="shared" si="392"/>
        <v>1291486.8149999999</v>
      </c>
      <c r="M1379" s="108"/>
      <c r="N1379" s="108"/>
      <c r="O1379" s="108"/>
      <c r="P1379" s="110">
        <f>'Форма 2'!C1379-M1379-N1379-O1379</f>
        <v>1291486.8149999999</v>
      </c>
      <c r="Q1379" s="111">
        <f>L1379/I1379</f>
        <v>501.3341155234657</v>
      </c>
      <c r="R1379" s="111">
        <f>Q1379</f>
        <v>501.3341155234657</v>
      </c>
      <c r="S1379" s="112" t="s">
        <v>1280</v>
      </c>
      <c r="T1379" s="105" t="s">
        <v>82</v>
      </c>
      <c r="U1379" s="217"/>
      <c r="V1379" s="85"/>
      <c r="W1379" s="85"/>
      <c r="X1379" s="85"/>
      <c r="Y1379" s="85"/>
      <c r="Z1379" s="85">
        <v>1</v>
      </c>
      <c r="AA1379" s="85"/>
      <c r="AB1379" s="86"/>
      <c r="AC1379" s="86"/>
      <c r="AD1379" s="85"/>
      <c r="AE1379" s="85"/>
      <c r="AF1379" s="85"/>
      <c r="AG1379" s="85"/>
      <c r="AH1379" s="85"/>
      <c r="AI1379" s="85"/>
      <c r="AJ1379" s="85"/>
    </row>
    <row r="1380" spans="1:36" ht="16.5" thickTop="1" thickBot="1">
      <c r="A1380" s="105">
        <f t="shared" si="390"/>
        <v>10</v>
      </c>
      <c r="B1380" s="112" t="s">
        <v>1491</v>
      </c>
      <c r="C1380" s="107">
        <v>1961</v>
      </c>
      <c r="D1380" s="107">
        <v>1961</v>
      </c>
      <c r="E1380" s="114" t="s">
        <v>80</v>
      </c>
      <c r="F1380" s="107">
        <v>2</v>
      </c>
      <c r="G1380" s="107">
        <v>2</v>
      </c>
      <c r="H1380" s="111">
        <v>437.1</v>
      </c>
      <c r="I1380" s="111">
        <v>437.1</v>
      </c>
      <c r="J1380" s="111">
        <v>437.1</v>
      </c>
      <c r="K1380" s="122">
        <v>25</v>
      </c>
      <c r="L1380" s="110">
        <f t="shared" si="392"/>
        <v>2547047.2650000001</v>
      </c>
      <c r="M1380" s="108"/>
      <c r="N1380" s="108"/>
      <c r="O1380" s="108"/>
      <c r="P1380" s="110">
        <f>'Форма 2'!C1380-M1380-N1380-O1380</f>
        <v>2547047.2650000001</v>
      </c>
      <c r="Q1380" s="111">
        <f t="shared" si="393"/>
        <v>5827.15</v>
      </c>
      <c r="R1380" s="111">
        <f t="shared" si="394"/>
        <v>5827.15</v>
      </c>
      <c r="S1380" s="112" t="s">
        <v>1280</v>
      </c>
      <c r="T1380" s="107" t="s">
        <v>82</v>
      </c>
      <c r="U1380" s="217"/>
      <c r="V1380" s="85"/>
      <c r="W1380" s="85"/>
      <c r="X1380" s="85"/>
      <c r="Y1380" s="85"/>
      <c r="Z1380" s="85"/>
      <c r="AA1380" s="85"/>
      <c r="AB1380" s="86"/>
      <c r="AC1380" s="86"/>
      <c r="AD1380" s="85"/>
      <c r="AE1380" s="85">
        <v>1</v>
      </c>
      <c r="AF1380" s="85"/>
      <c r="AG1380" s="85"/>
      <c r="AH1380" s="85"/>
      <c r="AI1380" s="85"/>
      <c r="AJ1380" s="85"/>
    </row>
    <row r="1381" spans="1:36" ht="16.5" thickTop="1" thickBot="1">
      <c r="A1381" s="105">
        <f t="shared" si="390"/>
        <v>11</v>
      </c>
      <c r="B1381" s="112" t="s">
        <v>1492</v>
      </c>
      <c r="C1381" s="107">
        <v>1963</v>
      </c>
      <c r="D1381" s="107">
        <v>2009</v>
      </c>
      <c r="E1381" s="114" t="s">
        <v>80</v>
      </c>
      <c r="F1381" s="107">
        <v>5</v>
      </c>
      <c r="G1381" s="107">
        <v>3</v>
      </c>
      <c r="H1381" s="111">
        <v>2527.8000000000002</v>
      </c>
      <c r="I1381" s="111">
        <v>2527.8000000000002</v>
      </c>
      <c r="J1381" s="111">
        <v>2527.8000000000002</v>
      </c>
      <c r="K1381" s="122">
        <v>167</v>
      </c>
      <c r="L1381" s="110">
        <f t="shared" si="392"/>
        <v>2062962.8580000002</v>
      </c>
      <c r="M1381" s="108"/>
      <c r="N1381" s="108"/>
      <c r="O1381" s="108"/>
      <c r="P1381" s="110">
        <f>'Форма 2'!C1381-M1381-N1381-O1381</f>
        <v>2062962.8580000002</v>
      </c>
      <c r="Q1381" s="111">
        <f t="shared" si="393"/>
        <v>816.11</v>
      </c>
      <c r="R1381" s="111">
        <f t="shared" si="394"/>
        <v>816.11</v>
      </c>
      <c r="S1381" s="112" t="s">
        <v>1280</v>
      </c>
      <c r="T1381" s="107" t="s">
        <v>82</v>
      </c>
      <c r="U1381" s="217"/>
      <c r="V1381" s="85"/>
      <c r="W1381" s="85"/>
      <c r="X1381" s="85"/>
      <c r="Y1381" s="85"/>
      <c r="Z1381" s="85"/>
      <c r="AA1381" s="85"/>
      <c r="AB1381" s="86"/>
      <c r="AC1381" s="86"/>
      <c r="AD1381" s="85"/>
      <c r="AE1381" s="85"/>
      <c r="AF1381" s="85">
        <v>1</v>
      </c>
      <c r="AG1381" s="85"/>
      <c r="AH1381" s="85"/>
      <c r="AI1381" s="85"/>
      <c r="AJ1381" s="85"/>
    </row>
    <row r="1382" spans="1:36" ht="16.5" thickTop="1" thickBot="1">
      <c r="A1382" s="105">
        <f t="shared" si="390"/>
        <v>12</v>
      </c>
      <c r="B1382" s="112" t="s">
        <v>1493</v>
      </c>
      <c r="C1382" s="107">
        <v>1992</v>
      </c>
      <c r="D1382" s="107">
        <v>1992</v>
      </c>
      <c r="E1382" s="114" t="s">
        <v>80</v>
      </c>
      <c r="F1382" s="107">
        <v>5</v>
      </c>
      <c r="G1382" s="107">
        <v>4</v>
      </c>
      <c r="H1382" s="111">
        <v>2728</v>
      </c>
      <c r="I1382" s="111">
        <v>1568.7</v>
      </c>
      <c r="J1382" s="111">
        <v>1535.8</v>
      </c>
      <c r="K1382" s="122">
        <v>156</v>
      </c>
      <c r="L1382" s="110">
        <f t="shared" si="392"/>
        <v>4341366.4800000004</v>
      </c>
      <c r="M1382" s="108"/>
      <c r="N1382" s="108"/>
      <c r="O1382" s="108"/>
      <c r="P1382" s="110">
        <f>'Форма 2'!C1382-M1382-N1382-O1382</f>
        <v>4341366.4800000004</v>
      </c>
      <c r="Q1382" s="111">
        <f t="shared" si="393"/>
        <v>2767.4931344425322</v>
      </c>
      <c r="R1382" s="111">
        <f t="shared" si="394"/>
        <v>2767.4931344425322</v>
      </c>
      <c r="S1382" s="112" t="s">
        <v>1280</v>
      </c>
      <c r="T1382" s="107" t="s">
        <v>82</v>
      </c>
      <c r="U1382" s="217">
        <v>1</v>
      </c>
      <c r="V1382" s="85"/>
      <c r="W1382" s="85"/>
      <c r="X1382" s="85"/>
      <c r="Y1382" s="85"/>
      <c r="Z1382" s="85"/>
      <c r="AA1382" s="85">
        <v>1</v>
      </c>
      <c r="AB1382" s="86"/>
      <c r="AC1382" s="86"/>
      <c r="AD1382" s="85"/>
      <c r="AE1382" s="85"/>
      <c r="AF1382" s="85"/>
      <c r="AG1382" s="85"/>
      <c r="AH1382" s="85"/>
      <c r="AI1382" s="85"/>
      <c r="AJ1382" s="85"/>
    </row>
    <row r="1383" spans="1:36" ht="16.5" thickTop="1" thickBot="1">
      <c r="A1383" s="105">
        <f t="shared" si="390"/>
        <v>13</v>
      </c>
      <c r="B1383" s="112" t="s">
        <v>1494</v>
      </c>
      <c r="C1383" s="107">
        <v>1961</v>
      </c>
      <c r="D1383" s="107">
        <v>1961</v>
      </c>
      <c r="E1383" s="114" t="s">
        <v>80</v>
      </c>
      <c r="F1383" s="107">
        <v>4</v>
      </c>
      <c r="G1383" s="107">
        <v>4</v>
      </c>
      <c r="H1383" s="111">
        <v>2539</v>
      </c>
      <c r="I1383" s="111">
        <v>2539</v>
      </c>
      <c r="J1383" s="111">
        <v>2539</v>
      </c>
      <c r="K1383" s="122">
        <v>165</v>
      </c>
      <c r="L1383" s="110">
        <f t="shared" si="392"/>
        <v>11434437.280000001</v>
      </c>
      <c r="M1383" s="108"/>
      <c r="N1383" s="108"/>
      <c r="O1383" s="108"/>
      <c r="P1383" s="110">
        <f>'Форма 2'!C1383-M1383-N1383-O1383</f>
        <v>11434437.280000001</v>
      </c>
      <c r="Q1383" s="111">
        <f t="shared" si="393"/>
        <v>4503.5200000000004</v>
      </c>
      <c r="R1383" s="111">
        <f t="shared" si="394"/>
        <v>4503.5200000000004</v>
      </c>
      <c r="S1383" s="112" t="s">
        <v>1280</v>
      </c>
      <c r="T1383" s="107" t="s">
        <v>82</v>
      </c>
      <c r="U1383" s="217"/>
      <c r="V1383" s="85"/>
      <c r="W1383" s="85"/>
      <c r="X1383" s="85"/>
      <c r="Y1383" s="85"/>
      <c r="Z1383" s="85"/>
      <c r="AA1383" s="85"/>
      <c r="AB1383" s="86"/>
      <c r="AC1383" s="86"/>
      <c r="AD1383" s="85">
        <v>1</v>
      </c>
      <c r="AE1383" s="85"/>
      <c r="AF1383" s="85"/>
      <c r="AG1383" s="85"/>
      <c r="AH1383" s="85"/>
      <c r="AI1383" s="85"/>
      <c r="AJ1383" s="85"/>
    </row>
    <row r="1384" spans="1:36" ht="16.5" thickTop="1" thickBot="1">
      <c r="A1384" s="105">
        <f t="shared" si="390"/>
        <v>14</v>
      </c>
      <c r="B1384" s="112" t="s">
        <v>1495</v>
      </c>
      <c r="C1384" s="107">
        <v>1960</v>
      </c>
      <c r="D1384" s="107">
        <v>1960</v>
      </c>
      <c r="E1384" s="114" t="s">
        <v>80</v>
      </c>
      <c r="F1384" s="107">
        <v>4</v>
      </c>
      <c r="G1384" s="107">
        <v>4</v>
      </c>
      <c r="H1384" s="111">
        <v>2539</v>
      </c>
      <c r="I1384" s="111">
        <v>2539</v>
      </c>
      <c r="J1384" s="111">
        <v>2451.5</v>
      </c>
      <c r="K1384" s="122">
        <v>170</v>
      </c>
      <c r="L1384" s="110">
        <f t="shared" si="392"/>
        <v>12396312.039999999</v>
      </c>
      <c r="M1384" s="108"/>
      <c r="N1384" s="108"/>
      <c r="O1384" s="108"/>
      <c r="P1384" s="110">
        <f>'Форма 2'!C1384-M1384-N1384-O1384</f>
        <v>12396312.039999999</v>
      </c>
      <c r="Q1384" s="111">
        <f t="shared" si="393"/>
        <v>4882.3599999999997</v>
      </c>
      <c r="R1384" s="111">
        <f t="shared" si="394"/>
        <v>4882.3599999999997</v>
      </c>
      <c r="S1384" s="112" t="s">
        <v>1280</v>
      </c>
      <c r="T1384" s="107" t="s">
        <v>82</v>
      </c>
      <c r="U1384" s="217"/>
      <c r="V1384" s="85"/>
      <c r="W1384" s="85"/>
      <c r="X1384" s="85"/>
      <c r="Y1384" s="85"/>
      <c r="Z1384" s="85"/>
      <c r="AA1384" s="85"/>
      <c r="AB1384" s="86"/>
      <c r="AC1384" s="86"/>
      <c r="AD1384" s="85"/>
      <c r="AE1384" s="85">
        <v>1</v>
      </c>
      <c r="AF1384" s="85"/>
      <c r="AG1384" s="85"/>
      <c r="AH1384" s="85"/>
      <c r="AI1384" s="85"/>
      <c r="AJ1384" s="85"/>
    </row>
    <row r="1385" spans="1:36" ht="16.5" thickTop="1" thickBot="1">
      <c r="A1385" s="105">
        <f t="shared" si="390"/>
        <v>15</v>
      </c>
      <c r="B1385" s="112" t="s">
        <v>1496</v>
      </c>
      <c r="C1385" s="107">
        <v>1970</v>
      </c>
      <c r="D1385" s="107">
        <v>2008</v>
      </c>
      <c r="E1385" s="114" t="s">
        <v>80</v>
      </c>
      <c r="F1385" s="107">
        <v>5</v>
      </c>
      <c r="G1385" s="107">
        <v>1</v>
      </c>
      <c r="H1385" s="111">
        <v>1680.3</v>
      </c>
      <c r="I1385" s="111">
        <v>1680.3</v>
      </c>
      <c r="J1385" s="111">
        <v>1573.2</v>
      </c>
      <c r="K1385" s="122">
        <v>233</v>
      </c>
      <c r="L1385" s="110">
        <f t="shared" si="392"/>
        <v>873100.68299999996</v>
      </c>
      <c r="M1385" s="108"/>
      <c r="N1385" s="108"/>
      <c r="O1385" s="108"/>
      <c r="P1385" s="110">
        <f>'Форма 2'!C1385-M1385-N1385-O1385</f>
        <v>873100.68299999996</v>
      </c>
      <c r="Q1385" s="111">
        <f t="shared" si="393"/>
        <v>519.61</v>
      </c>
      <c r="R1385" s="111">
        <f t="shared" si="394"/>
        <v>519.61</v>
      </c>
      <c r="S1385" s="112" t="s">
        <v>1280</v>
      </c>
      <c r="T1385" s="107" t="s">
        <v>82</v>
      </c>
      <c r="U1385" s="217">
        <v>1</v>
      </c>
      <c r="V1385" s="85"/>
      <c r="W1385" s="85"/>
      <c r="X1385" s="85"/>
      <c r="Y1385" s="85"/>
      <c r="Z1385" s="85"/>
      <c r="AA1385" s="85"/>
      <c r="AB1385" s="86"/>
      <c r="AC1385" s="86"/>
      <c r="AD1385" s="85"/>
      <c r="AE1385" s="85"/>
      <c r="AF1385" s="85"/>
      <c r="AG1385" s="85"/>
      <c r="AH1385" s="85"/>
      <c r="AI1385" s="85"/>
      <c r="AJ1385" s="85"/>
    </row>
    <row r="1386" spans="1:36" ht="16.5" thickTop="1" thickBot="1">
      <c r="A1386" s="105">
        <f t="shared" si="390"/>
        <v>16</v>
      </c>
      <c r="B1386" s="112" t="s">
        <v>1497</v>
      </c>
      <c r="C1386" s="107">
        <v>1963</v>
      </c>
      <c r="D1386" s="107">
        <v>1963</v>
      </c>
      <c r="E1386" s="114" t="s">
        <v>80</v>
      </c>
      <c r="F1386" s="107">
        <v>5</v>
      </c>
      <c r="G1386" s="107">
        <v>4</v>
      </c>
      <c r="H1386" s="111">
        <v>3392.3</v>
      </c>
      <c r="I1386" s="111">
        <v>2519.1</v>
      </c>
      <c r="J1386" s="111">
        <v>2474.8000000000002</v>
      </c>
      <c r="K1386" s="122">
        <v>172</v>
      </c>
      <c r="L1386" s="110">
        <f t="shared" si="392"/>
        <v>5783871.5</v>
      </c>
      <c r="M1386" s="108"/>
      <c r="N1386" s="108"/>
      <c r="O1386" s="108"/>
      <c r="P1386" s="110">
        <f>'Форма 2'!C1386-M1386-N1386-O1386</f>
        <v>5783871.5</v>
      </c>
      <c r="Q1386" s="111">
        <f t="shared" si="393"/>
        <v>2296.0071057123578</v>
      </c>
      <c r="R1386" s="111">
        <f t="shared" si="394"/>
        <v>2296.0071057123578</v>
      </c>
      <c r="S1386" s="112" t="s">
        <v>1280</v>
      </c>
      <c r="T1386" s="107" t="s">
        <v>82</v>
      </c>
      <c r="U1386" s="217"/>
      <c r="V1386" s="85"/>
      <c r="W1386" s="85">
        <v>1</v>
      </c>
      <c r="X1386" s="85">
        <v>1</v>
      </c>
      <c r="Y1386" s="85">
        <v>1</v>
      </c>
      <c r="Z1386" s="85"/>
      <c r="AA1386" s="85"/>
      <c r="AB1386" s="86"/>
      <c r="AC1386" s="86"/>
      <c r="AD1386" s="85"/>
      <c r="AE1386" s="85"/>
      <c r="AF1386" s="85"/>
      <c r="AG1386" s="85"/>
      <c r="AH1386" s="85"/>
      <c r="AI1386" s="85"/>
      <c r="AJ1386" s="85"/>
    </row>
    <row r="1387" spans="1:36" ht="16.5" thickTop="1" thickBot="1">
      <c r="A1387" s="105">
        <f t="shared" si="390"/>
        <v>17</v>
      </c>
      <c r="B1387" s="112" t="s">
        <v>1498</v>
      </c>
      <c r="C1387" s="107">
        <v>1964</v>
      </c>
      <c r="D1387" s="107">
        <v>1964</v>
      </c>
      <c r="E1387" s="114" t="s">
        <v>306</v>
      </c>
      <c r="F1387" s="107">
        <v>2</v>
      </c>
      <c r="G1387" s="107">
        <v>2</v>
      </c>
      <c r="H1387" s="111">
        <v>344.6</v>
      </c>
      <c r="I1387" s="111">
        <v>315.60000000000002</v>
      </c>
      <c r="J1387" s="111">
        <v>275.7</v>
      </c>
      <c r="K1387" s="122">
        <v>25</v>
      </c>
      <c r="L1387" s="110">
        <f t="shared" si="392"/>
        <v>2008035.89</v>
      </c>
      <c r="M1387" s="108"/>
      <c r="N1387" s="108"/>
      <c r="O1387" s="108"/>
      <c r="P1387" s="110">
        <f>'Форма 2'!C1387-M1387-N1387-O1387</f>
        <v>2008035.89</v>
      </c>
      <c r="Q1387" s="111">
        <f t="shared" si="393"/>
        <v>6362.5978770595684</v>
      </c>
      <c r="R1387" s="111">
        <f t="shared" si="394"/>
        <v>6362.5978770595684</v>
      </c>
      <c r="S1387" s="112" t="s">
        <v>1280</v>
      </c>
      <c r="T1387" s="107" t="s">
        <v>82</v>
      </c>
      <c r="U1387" s="217"/>
      <c r="V1387" s="85"/>
      <c r="W1387" s="85"/>
      <c r="X1387" s="85"/>
      <c r="Y1387" s="85"/>
      <c r="Z1387" s="85"/>
      <c r="AA1387" s="85"/>
      <c r="AB1387" s="86"/>
      <c r="AC1387" s="86"/>
      <c r="AD1387" s="85"/>
      <c r="AE1387" s="85">
        <v>1</v>
      </c>
      <c r="AF1387" s="85"/>
      <c r="AG1387" s="85"/>
      <c r="AH1387" s="85"/>
      <c r="AI1387" s="85"/>
      <c r="AJ1387" s="85"/>
    </row>
    <row r="1388" spans="1:36" ht="16.5" thickTop="1" thickBot="1">
      <c r="A1388" s="105">
        <f t="shared" si="390"/>
        <v>18</v>
      </c>
      <c r="B1388" s="112" t="s">
        <v>1499</v>
      </c>
      <c r="C1388" s="107">
        <v>1976</v>
      </c>
      <c r="D1388" s="107">
        <v>2009</v>
      </c>
      <c r="E1388" s="114" t="s">
        <v>1500</v>
      </c>
      <c r="F1388" s="107">
        <v>2</v>
      </c>
      <c r="G1388" s="107">
        <v>2</v>
      </c>
      <c r="H1388" s="111">
        <v>231</v>
      </c>
      <c r="I1388" s="111">
        <v>231</v>
      </c>
      <c r="J1388" s="111">
        <v>231</v>
      </c>
      <c r="K1388" s="122">
        <v>18</v>
      </c>
      <c r="L1388" s="110">
        <f t="shared" si="392"/>
        <v>2207757.09</v>
      </c>
      <c r="M1388" s="108"/>
      <c r="N1388" s="108"/>
      <c r="O1388" s="108"/>
      <c r="P1388" s="110">
        <f>'Форма 2'!C1388-M1388-N1388-O1388</f>
        <v>2207757.09</v>
      </c>
      <c r="Q1388" s="111">
        <f t="shared" si="393"/>
        <v>9557.39</v>
      </c>
      <c r="R1388" s="111">
        <f t="shared" si="394"/>
        <v>9557.39</v>
      </c>
      <c r="S1388" s="112" t="s">
        <v>1280</v>
      </c>
      <c r="T1388" s="107" t="s">
        <v>82</v>
      </c>
      <c r="U1388" s="217"/>
      <c r="V1388" s="85"/>
      <c r="W1388" s="85"/>
      <c r="X1388" s="85"/>
      <c r="Y1388" s="85"/>
      <c r="Z1388" s="85"/>
      <c r="AA1388" s="85"/>
      <c r="AB1388" s="86"/>
      <c r="AC1388" s="86"/>
      <c r="AD1388" s="85">
        <v>1</v>
      </c>
      <c r="AE1388" s="85"/>
      <c r="AF1388" s="85"/>
      <c r="AG1388" s="85"/>
      <c r="AH1388" s="85"/>
      <c r="AI1388" s="85"/>
      <c r="AJ1388" s="85"/>
    </row>
    <row r="1389" spans="1:36" ht="16.5" thickTop="1" thickBot="1">
      <c r="A1389" s="105">
        <f t="shared" si="390"/>
        <v>19</v>
      </c>
      <c r="B1389" s="112" t="s">
        <v>1501</v>
      </c>
      <c r="C1389" s="107">
        <v>1965</v>
      </c>
      <c r="D1389" s="107">
        <v>1965</v>
      </c>
      <c r="E1389" s="114" t="s">
        <v>80</v>
      </c>
      <c r="F1389" s="107">
        <v>2</v>
      </c>
      <c r="G1389" s="107">
        <v>2</v>
      </c>
      <c r="H1389" s="111">
        <v>516.9</v>
      </c>
      <c r="I1389" s="111">
        <v>457.9</v>
      </c>
      <c r="J1389" s="111">
        <v>390</v>
      </c>
      <c r="K1389" s="122">
        <v>26</v>
      </c>
      <c r="L1389" s="110">
        <f t="shared" si="392"/>
        <v>4940214.8909999998</v>
      </c>
      <c r="M1389" s="108"/>
      <c r="N1389" s="108"/>
      <c r="O1389" s="108"/>
      <c r="P1389" s="110">
        <f>'Форма 2'!C1389-M1389-N1389-O1389</f>
        <v>4940214.8909999998</v>
      </c>
      <c r="Q1389" s="111">
        <f t="shared" si="393"/>
        <v>10788.851039528281</v>
      </c>
      <c r="R1389" s="111">
        <f t="shared" si="394"/>
        <v>10788.851039528281</v>
      </c>
      <c r="S1389" s="112" t="s">
        <v>1280</v>
      </c>
      <c r="T1389" s="107" t="s">
        <v>82</v>
      </c>
      <c r="U1389" s="217"/>
      <c r="V1389" s="85"/>
      <c r="W1389" s="85"/>
      <c r="X1389" s="85"/>
      <c r="Y1389" s="85"/>
      <c r="Z1389" s="85"/>
      <c r="AA1389" s="85"/>
      <c r="AB1389" s="86"/>
      <c r="AC1389" s="86"/>
      <c r="AD1389" s="85">
        <v>1</v>
      </c>
      <c r="AE1389" s="85"/>
      <c r="AF1389" s="85"/>
      <c r="AG1389" s="85"/>
      <c r="AH1389" s="85"/>
      <c r="AI1389" s="85"/>
      <c r="AJ1389" s="85"/>
    </row>
    <row r="1390" spans="1:36" ht="16.5" thickTop="1" thickBot="1">
      <c r="A1390" s="105">
        <f t="shared" si="390"/>
        <v>20</v>
      </c>
      <c r="B1390" s="112" t="s">
        <v>1502</v>
      </c>
      <c r="C1390" s="107">
        <v>1979</v>
      </c>
      <c r="D1390" s="107">
        <v>1979</v>
      </c>
      <c r="E1390" s="114" t="s">
        <v>80</v>
      </c>
      <c r="F1390" s="107">
        <v>5</v>
      </c>
      <c r="G1390" s="107">
        <v>4</v>
      </c>
      <c r="H1390" s="111">
        <v>3159.7</v>
      </c>
      <c r="I1390" s="111">
        <v>2869.7</v>
      </c>
      <c r="J1390" s="111">
        <v>2869.7</v>
      </c>
      <c r="K1390" s="122">
        <v>154</v>
      </c>
      <c r="L1390" s="110">
        <f t="shared" si="392"/>
        <v>1438643.007</v>
      </c>
      <c r="M1390" s="108"/>
      <c r="N1390" s="108"/>
      <c r="O1390" s="108"/>
      <c r="P1390" s="110">
        <f>'Форма 2'!C1390-M1390-N1390-O1390</f>
        <v>1438643.007</v>
      </c>
      <c r="Q1390" s="111">
        <f t="shared" si="393"/>
        <v>501.32174338781061</v>
      </c>
      <c r="R1390" s="111">
        <f t="shared" si="394"/>
        <v>501.32174338781061</v>
      </c>
      <c r="S1390" s="112" t="s">
        <v>1280</v>
      </c>
      <c r="T1390" s="107" t="s">
        <v>82</v>
      </c>
      <c r="U1390" s="217"/>
      <c r="V1390" s="85"/>
      <c r="W1390" s="85"/>
      <c r="X1390" s="85"/>
      <c r="Y1390" s="85"/>
      <c r="Z1390" s="85">
        <v>1</v>
      </c>
      <c r="AA1390" s="85"/>
      <c r="AB1390" s="86"/>
      <c r="AC1390" s="86"/>
      <c r="AD1390" s="85"/>
      <c r="AE1390" s="85"/>
      <c r="AF1390" s="85"/>
      <c r="AG1390" s="85"/>
      <c r="AH1390" s="85"/>
      <c r="AI1390" s="85"/>
      <c r="AJ1390" s="85"/>
    </row>
    <row r="1391" spans="1:36" ht="16.5" thickTop="1" thickBot="1">
      <c r="A1391" s="105">
        <f t="shared" si="390"/>
        <v>21</v>
      </c>
      <c r="B1391" s="112" t="s">
        <v>299</v>
      </c>
      <c r="C1391" s="107">
        <v>1998</v>
      </c>
      <c r="D1391" s="107">
        <v>2009</v>
      </c>
      <c r="E1391" s="114" t="s">
        <v>80</v>
      </c>
      <c r="F1391" s="107">
        <v>3</v>
      </c>
      <c r="G1391" s="107">
        <v>5</v>
      </c>
      <c r="H1391" s="111">
        <v>3759.6</v>
      </c>
      <c r="I1391" s="111">
        <v>3353.4</v>
      </c>
      <c r="J1391" s="111">
        <v>3324.3</v>
      </c>
      <c r="K1391" s="122">
        <v>155</v>
      </c>
      <c r="L1391" s="110">
        <f t="shared" si="392"/>
        <v>62719827.767999992</v>
      </c>
      <c r="M1391" s="108"/>
      <c r="N1391" s="108"/>
      <c r="O1391" s="108"/>
      <c r="P1391" s="110">
        <f>'Форма 2'!C1391-M1391-N1391-O1391</f>
        <v>62719827.767999992</v>
      </c>
      <c r="Q1391" s="111">
        <f t="shared" si="393"/>
        <v>18703.354138486309</v>
      </c>
      <c r="R1391" s="111">
        <f t="shared" si="394"/>
        <v>18703.354138486309</v>
      </c>
      <c r="S1391" s="112" t="s">
        <v>1280</v>
      </c>
      <c r="T1391" s="107" t="s">
        <v>92</v>
      </c>
      <c r="U1391" s="217"/>
      <c r="V1391" s="85"/>
      <c r="W1391" s="85"/>
      <c r="X1391" s="85"/>
      <c r="Y1391" s="85"/>
      <c r="Z1391" s="85"/>
      <c r="AA1391" s="85"/>
      <c r="AB1391" s="86"/>
      <c r="AC1391" s="86"/>
      <c r="AD1391" s="85">
        <v>1</v>
      </c>
      <c r="AE1391" s="85">
        <v>1</v>
      </c>
      <c r="AF1391" s="85">
        <v>1</v>
      </c>
      <c r="AG1391" s="85"/>
      <c r="AH1391" s="85"/>
      <c r="AI1391" s="85"/>
      <c r="AJ1391" s="85"/>
    </row>
    <row r="1392" spans="1:36" ht="16.5" thickTop="1" thickBot="1">
      <c r="A1392" s="105">
        <f t="shared" si="390"/>
        <v>22</v>
      </c>
      <c r="B1392" s="112" t="s">
        <v>1503</v>
      </c>
      <c r="C1392" s="107">
        <v>1969</v>
      </c>
      <c r="D1392" s="107">
        <v>1969</v>
      </c>
      <c r="E1392" s="114" t="s">
        <v>80</v>
      </c>
      <c r="F1392" s="107">
        <v>2</v>
      </c>
      <c r="G1392" s="107">
        <v>2</v>
      </c>
      <c r="H1392" s="111">
        <v>464.7</v>
      </c>
      <c r="I1392" s="111">
        <v>464.7</v>
      </c>
      <c r="J1392" s="111">
        <v>464.7</v>
      </c>
      <c r="K1392" s="122">
        <v>26</v>
      </c>
      <c r="L1392" s="110">
        <f t="shared" si="392"/>
        <v>4441319.1329999994</v>
      </c>
      <c r="M1392" s="108"/>
      <c r="N1392" s="108"/>
      <c r="O1392" s="108"/>
      <c r="P1392" s="110">
        <f>'Форма 2'!C1392-M1392-N1392-O1392</f>
        <v>4441319.1329999994</v>
      </c>
      <c r="Q1392" s="111">
        <f t="shared" si="393"/>
        <v>9557.39</v>
      </c>
      <c r="R1392" s="111">
        <f t="shared" si="394"/>
        <v>9557.39</v>
      </c>
      <c r="S1392" s="112" t="s">
        <v>1280</v>
      </c>
      <c r="T1392" s="107" t="s">
        <v>82</v>
      </c>
      <c r="U1392" s="217"/>
      <c r="V1392" s="85"/>
      <c r="W1392" s="85"/>
      <c r="X1392" s="85"/>
      <c r="Y1392" s="85"/>
      <c r="Z1392" s="85"/>
      <c r="AA1392" s="85"/>
      <c r="AB1392" s="86"/>
      <c r="AC1392" s="86"/>
      <c r="AD1392" s="85">
        <v>1</v>
      </c>
      <c r="AE1392" s="85"/>
      <c r="AF1392" s="85"/>
      <c r="AG1392" s="85"/>
      <c r="AH1392" s="85"/>
      <c r="AI1392" s="85"/>
      <c r="AJ1392" s="85"/>
    </row>
    <row r="1393" spans="1:36" ht="16.5" thickTop="1" thickBot="1">
      <c r="A1393" s="105">
        <f t="shared" si="390"/>
        <v>23</v>
      </c>
      <c r="B1393" s="112" t="s">
        <v>1504</v>
      </c>
      <c r="C1393" s="107">
        <v>1969</v>
      </c>
      <c r="D1393" s="107">
        <v>1969</v>
      </c>
      <c r="E1393" s="114" t="s">
        <v>80</v>
      </c>
      <c r="F1393" s="107">
        <v>2</v>
      </c>
      <c r="G1393" s="107">
        <v>2</v>
      </c>
      <c r="H1393" s="111">
        <v>460</v>
      </c>
      <c r="I1393" s="111">
        <v>460</v>
      </c>
      <c r="J1393" s="111">
        <v>460</v>
      </c>
      <c r="K1393" s="122">
        <v>25</v>
      </c>
      <c r="L1393" s="110">
        <f t="shared" si="392"/>
        <v>340501.2</v>
      </c>
      <c r="M1393" s="108"/>
      <c r="N1393" s="108"/>
      <c r="O1393" s="108"/>
      <c r="P1393" s="110">
        <f>'Форма 2'!C1393-M1393-N1393-O1393</f>
        <v>340501.2</v>
      </c>
      <c r="Q1393" s="111">
        <f t="shared" si="393"/>
        <v>740.22</v>
      </c>
      <c r="R1393" s="111">
        <f t="shared" si="394"/>
        <v>740.22</v>
      </c>
      <c r="S1393" s="112" t="s">
        <v>1280</v>
      </c>
      <c r="T1393" s="107" t="s">
        <v>82</v>
      </c>
      <c r="U1393" s="217">
        <v>1</v>
      </c>
      <c r="V1393" s="85"/>
      <c r="W1393" s="85"/>
      <c r="X1393" s="85"/>
      <c r="Y1393" s="85"/>
      <c r="Z1393" s="85"/>
      <c r="AA1393" s="85"/>
      <c r="AB1393" s="86"/>
      <c r="AC1393" s="86"/>
      <c r="AD1393" s="85"/>
      <c r="AE1393" s="85"/>
      <c r="AF1393" s="85"/>
      <c r="AG1393" s="85"/>
      <c r="AH1393" s="85"/>
      <c r="AI1393" s="85"/>
      <c r="AJ1393" s="85"/>
    </row>
    <row r="1394" spans="1:36" ht="16.5" thickTop="1" thickBot="1">
      <c r="A1394" s="105">
        <f t="shared" si="390"/>
        <v>24</v>
      </c>
      <c r="B1394" s="112" t="s">
        <v>1505</v>
      </c>
      <c r="C1394" s="107">
        <v>1928</v>
      </c>
      <c r="D1394" s="107">
        <v>1928</v>
      </c>
      <c r="E1394" s="114" t="s">
        <v>306</v>
      </c>
      <c r="F1394" s="107">
        <v>2</v>
      </c>
      <c r="G1394" s="107">
        <v>1</v>
      </c>
      <c r="H1394" s="111">
        <v>284.8</v>
      </c>
      <c r="I1394" s="111">
        <v>284.8</v>
      </c>
      <c r="J1394" s="111">
        <v>185.9</v>
      </c>
      <c r="K1394" s="122">
        <v>22</v>
      </c>
      <c r="L1394" s="110">
        <f t="shared" si="392"/>
        <v>369681.79200000002</v>
      </c>
      <c r="M1394" s="108"/>
      <c r="N1394" s="108"/>
      <c r="O1394" s="108"/>
      <c r="P1394" s="110">
        <f>'Форма 2'!C1394-M1394-N1394-O1394</f>
        <v>369681.79200000002</v>
      </c>
      <c r="Q1394" s="111">
        <f t="shared" si="393"/>
        <v>1298.04</v>
      </c>
      <c r="R1394" s="111">
        <f t="shared" si="394"/>
        <v>1298.04</v>
      </c>
      <c r="S1394" s="112" t="s">
        <v>1280</v>
      </c>
      <c r="T1394" s="107" t="s">
        <v>82</v>
      </c>
      <c r="U1394" s="217"/>
      <c r="V1394" s="85"/>
      <c r="W1394" s="85"/>
      <c r="X1394" s="85"/>
      <c r="Y1394" s="85"/>
      <c r="Z1394" s="85"/>
      <c r="AA1394" s="85"/>
      <c r="AB1394" s="86"/>
      <c r="AC1394" s="86"/>
      <c r="AD1394" s="85"/>
      <c r="AE1394" s="85"/>
      <c r="AF1394" s="85">
        <v>1</v>
      </c>
      <c r="AG1394" s="85"/>
      <c r="AH1394" s="85"/>
      <c r="AI1394" s="85"/>
      <c r="AJ1394" s="85"/>
    </row>
    <row r="1395" spans="1:36" ht="16.5" thickTop="1" thickBot="1">
      <c r="A1395" s="105">
        <f t="shared" si="390"/>
        <v>25</v>
      </c>
      <c r="B1395" s="112" t="s">
        <v>1506</v>
      </c>
      <c r="C1395" s="107">
        <v>1958</v>
      </c>
      <c r="D1395" s="107">
        <v>1958</v>
      </c>
      <c r="E1395" s="114" t="s">
        <v>80</v>
      </c>
      <c r="F1395" s="107">
        <v>2</v>
      </c>
      <c r="G1395" s="107">
        <v>1</v>
      </c>
      <c r="H1395" s="111">
        <v>348.3</v>
      </c>
      <c r="I1395" s="111">
        <v>348.3</v>
      </c>
      <c r="J1395" s="111">
        <v>348.3</v>
      </c>
      <c r="K1395" s="122">
        <v>16</v>
      </c>
      <c r="L1395" s="110">
        <f t="shared" si="392"/>
        <v>3328838.9369999999</v>
      </c>
      <c r="M1395" s="108"/>
      <c r="N1395" s="108"/>
      <c r="O1395" s="108"/>
      <c r="P1395" s="110">
        <f>'Форма 2'!C1395-M1395-N1395-O1395</f>
        <v>3328838.9369999999</v>
      </c>
      <c r="Q1395" s="111">
        <f t="shared" si="393"/>
        <v>9557.39</v>
      </c>
      <c r="R1395" s="111">
        <f t="shared" si="394"/>
        <v>9557.39</v>
      </c>
      <c r="S1395" s="112" t="s">
        <v>1280</v>
      </c>
      <c r="T1395" s="107" t="s">
        <v>82</v>
      </c>
      <c r="U1395" s="217"/>
      <c r="V1395" s="85"/>
      <c r="W1395" s="85"/>
      <c r="X1395" s="85"/>
      <c r="Y1395" s="85"/>
      <c r="Z1395" s="85"/>
      <c r="AA1395" s="85"/>
      <c r="AB1395" s="86"/>
      <c r="AC1395" s="86"/>
      <c r="AD1395" s="85">
        <v>1</v>
      </c>
      <c r="AE1395" s="85"/>
      <c r="AF1395" s="85"/>
      <c r="AG1395" s="85"/>
      <c r="AH1395" s="85"/>
      <c r="AI1395" s="85"/>
      <c r="AJ1395" s="85"/>
    </row>
    <row r="1396" spans="1:36" ht="16.5" thickTop="1" thickBot="1">
      <c r="A1396" s="105">
        <f t="shared" si="390"/>
        <v>26</v>
      </c>
      <c r="B1396" s="112" t="s">
        <v>1507</v>
      </c>
      <c r="C1396" s="107">
        <v>1951</v>
      </c>
      <c r="D1396" s="107">
        <v>1951</v>
      </c>
      <c r="E1396" s="114" t="s">
        <v>80</v>
      </c>
      <c r="F1396" s="107">
        <v>2</v>
      </c>
      <c r="G1396" s="107">
        <v>1</v>
      </c>
      <c r="H1396" s="111">
        <v>360.9</v>
      </c>
      <c r="I1396" s="111">
        <v>360.9</v>
      </c>
      <c r="J1396" s="111">
        <v>303.8</v>
      </c>
      <c r="K1396" s="122">
        <v>18</v>
      </c>
      <c r="L1396" s="110">
        <f t="shared" si="392"/>
        <v>2103018.4349999996</v>
      </c>
      <c r="M1396" s="108"/>
      <c r="N1396" s="108"/>
      <c r="O1396" s="108"/>
      <c r="P1396" s="110">
        <f>'Форма 2'!C1396-M1396-N1396-O1396</f>
        <v>2103018.4349999996</v>
      </c>
      <c r="Q1396" s="111">
        <f t="shared" si="393"/>
        <v>5827.15</v>
      </c>
      <c r="R1396" s="111">
        <f t="shared" si="394"/>
        <v>5827.15</v>
      </c>
      <c r="S1396" s="112" t="s">
        <v>1280</v>
      </c>
      <c r="T1396" s="107" t="s">
        <v>82</v>
      </c>
      <c r="U1396" s="217"/>
      <c r="V1396" s="85"/>
      <c r="W1396" s="85"/>
      <c r="X1396" s="85"/>
      <c r="Y1396" s="85"/>
      <c r="Z1396" s="85"/>
      <c r="AA1396" s="85"/>
      <c r="AB1396" s="86"/>
      <c r="AC1396" s="86"/>
      <c r="AD1396" s="85"/>
      <c r="AE1396" s="85">
        <v>1</v>
      </c>
      <c r="AF1396" s="85"/>
      <c r="AG1396" s="85"/>
      <c r="AH1396" s="85"/>
      <c r="AI1396" s="85"/>
      <c r="AJ1396" s="85"/>
    </row>
    <row r="1397" spans="1:36" ht="16.5" thickTop="1" thickBot="1">
      <c r="A1397" s="105">
        <f t="shared" si="390"/>
        <v>27</v>
      </c>
      <c r="B1397" s="112" t="s">
        <v>1508</v>
      </c>
      <c r="C1397" s="107">
        <v>1952</v>
      </c>
      <c r="D1397" s="107">
        <v>1952</v>
      </c>
      <c r="E1397" s="114" t="s">
        <v>80</v>
      </c>
      <c r="F1397" s="107">
        <v>2</v>
      </c>
      <c r="G1397" s="107">
        <v>1</v>
      </c>
      <c r="H1397" s="111">
        <v>371</v>
      </c>
      <c r="I1397" s="111">
        <v>371</v>
      </c>
      <c r="J1397" s="111">
        <v>330.6</v>
      </c>
      <c r="K1397" s="122">
        <v>21</v>
      </c>
      <c r="L1397" s="110">
        <f t="shared" si="392"/>
        <v>5707664.3399999999</v>
      </c>
      <c r="M1397" s="108"/>
      <c r="N1397" s="108"/>
      <c r="O1397" s="108"/>
      <c r="P1397" s="110">
        <f>'Форма 2'!C1397-M1397-N1397-O1397</f>
        <v>5707664.3399999999</v>
      </c>
      <c r="Q1397" s="111">
        <f t="shared" si="393"/>
        <v>15384.539999999999</v>
      </c>
      <c r="R1397" s="111">
        <f t="shared" si="394"/>
        <v>15384.539999999999</v>
      </c>
      <c r="S1397" s="112" t="s">
        <v>1280</v>
      </c>
      <c r="T1397" s="107" t="s">
        <v>82</v>
      </c>
      <c r="U1397" s="217"/>
      <c r="V1397" s="85"/>
      <c r="W1397" s="85"/>
      <c r="X1397" s="85"/>
      <c r="Y1397" s="85"/>
      <c r="Z1397" s="85"/>
      <c r="AA1397" s="85"/>
      <c r="AB1397" s="86"/>
      <c r="AC1397" s="86"/>
      <c r="AD1397" s="85">
        <v>1</v>
      </c>
      <c r="AE1397" s="85">
        <v>1</v>
      </c>
      <c r="AF1397" s="85"/>
      <c r="AG1397" s="85"/>
      <c r="AH1397" s="85"/>
      <c r="AI1397" s="85"/>
      <c r="AJ1397" s="85"/>
    </row>
    <row r="1398" spans="1:36" ht="16.5" thickTop="1" thickBot="1">
      <c r="A1398" s="105">
        <f t="shared" si="390"/>
        <v>28</v>
      </c>
      <c r="B1398" s="112" t="s">
        <v>1509</v>
      </c>
      <c r="C1398" s="107">
        <v>1953</v>
      </c>
      <c r="D1398" s="107">
        <v>1953</v>
      </c>
      <c r="E1398" s="114" t="s">
        <v>80</v>
      </c>
      <c r="F1398" s="107">
        <v>2</v>
      </c>
      <c r="G1398" s="107">
        <v>1</v>
      </c>
      <c r="H1398" s="111">
        <v>378.8</v>
      </c>
      <c r="I1398" s="111">
        <v>378.8</v>
      </c>
      <c r="J1398" s="111">
        <v>378.8</v>
      </c>
      <c r="K1398" s="122">
        <v>23</v>
      </c>
      <c r="L1398" s="110">
        <f t="shared" si="392"/>
        <v>2207324.42</v>
      </c>
      <c r="M1398" s="108"/>
      <c r="N1398" s="108"/>
      <c r="O1398" s="108"/>
      <c r="P1398" s="110">
        <f>'Форма 2'!C1398-M1398-N1398-O1398</f>
        <v>2207324.42</v>
      </c>
      <c r="Q1398" s="111">
        <f t="shared" si="393"/>
        <v>5827.15</v>
      </c>
      <c r="R1398" s="111">
        <f t="shared" si="394"/>
        <v>5827.15</v>
      </c>
      <c r="S1398" s="112" t="s">
        <v>1280</v>
      </c>
      <c r="T1398" s="107" t="s">
        <v>82</v>
      </c>
      <c r="U1398" s="217"/>
      <c r="V1398" s="85"/>
      <c r="W1398" s="85"/>
      <c r="X1398" s="85"/>
      <c r="Y1398" s="85"/>
      <c r="Z1398" s="85"/>
      <c r="AA1398" s="85"/>
      <c r="AB1398" s="86"/>
      <c r="AC1398" s="86"/>
      <c r="AD1398" s="85"/>
      <c r="AE1398" s="85">
        <v>1</v>
      </c>
      <c r="AF1398" s="85"/>
      <c r="AG1398" s="85"/>
      <c r="AH1398" s="85"/>
      <c r="AI1398" s="85"/>
      <c r="AJ1398" s="85"/>
    </row>
    <row r="1399" spans="1:36" ht="16.5" thickTop="1" thickBot="1">
      <c r="A1399" s="105">
        <f t="shared" si="390"/>
        <v>29</v>
      </c>
      <c r="B1399" s="112" t="s">
        <v>1510</v>
      </c>
      <c r="C1399" s="107">
        <v>1954</v>
      </c>
      <c r="D1399" s="107">
        <v>1954</v>
      </c>
      <c r="E1399" s="114" t="s">
        <v>80</v>
      </c>
      <c r="F1399" s="107">
        <v>2</v>
      </c>
      <c r="G1399" s="107">
        <v>1</v>
      </c>
      <c r="H1399" s="111">
        <v>387.7</v>
      </c>
      <c r="I1399" s="111">
        <v>387.7</v>
      </c>
      <c r="J1399" s="111">
        <v>276.39999999999998</v>
      </c>
      <c r="K1399" s="122">
        <v>15</v>
      </c>
      <c r="L1399" s="110">
        <f t="shared" si="392"/>
        <v>5964586.1579999998</v>
      </c>
      <c r="M1399" s="108"/>
      <c r="N1399" s="108"/>
      <c r="O1399" s="108"/>
      <c r="P1399" s="110">
        <f>'Форма 2'!C1399-M1399-N1399-O1399</f>
        <v>5964586.1579999998</v>
      </c>
      <c r="Q1399" s="111">
        <f t="shared" si="393"/>
        <v>15384.54</v>
      </c>
      <c r="R1399" s="111">
        <f t="shared" si="394"/>
        <v>15384.54</v>
      </c>
      <c r="S1399" s="112" t="s">
        <v>1280</v>
      </c>
      <c r="T1399" s="107" t="s">
        <v>82</v>
      </c>
      <c r="U1399" s="217"/>
      <c r="V1399" s="85"/>
      <c r="W1399" s="85"/>
      <c r="X1399" s="85"/>
      <c r="Y1399" s="85"/>
      <c r="Z1399" s="85"/>
      <c r="AA1399" s="85"/>
      <c r="AB1399" s="86"/>
      <c r="AC1399" s="86"/>
      <c r="AD1399" s="85">
        <v>1</v>
      </c>
      <c r="AE1399" s="85">
        <v>1</v>
      </c>
      <c r="AF1399" s="85"/>
      <c r="AG1399" s="85"/>
      <c r="AH1399" s="85"/>
      <c r="AI1399" s="85"/>
      <c r="AJ1399" s="85"/>
    </row>
    <row r="1400" spans="1:36" ht="16.5" thickTop="1" thickBot="1">
      <c r="A1400" s="105">
        <f t="shared" si="390"/>
        <v>30</v>
      </c>
      <c r="B1400" s="112" t="s">
        <v>1511</v>
      </c>
      <c r="C1400" s="107">
        <v>1978</v>
      </c>
      <c r="D1400" s="107">
        <v>2010</v>
      </c>
      <c r="E1400" s="114" t="s">
        <v>80</v>
      </c>
      <c r="F1400" s="107">
        <v>5</v>
      </c>
      <c r="G1400" s="107">
        <v>4</v>
      </c>
      <c r="H1400" s="111">
        <v>3364.7</v>
      </c>
      <c r="I1400" s="111">
        <v>2271</v>
      </c>
      <c r="J1400" s="111">
        <v>2133</v>
      </c>
      <c r="K1400" s="122">
        <v>170</v>
      </c>
      <c r="L1400" s="110">
        <f t="shared" si="392"/>
        <v>16427676.691999998</v>
      </c>
      <c r="M1400" s="108"/>
      <c r="N1400" s="108"/>
      <c r="O1400" s="108"/>
      <c r="P1400" s="110">
        <f>'Форма 2'!C1400-M1400-N1400-O1400</f>
        <v>16427676.691999998</v>
      </c>
      <c r="Q1400" s="111">
        <f t="shared" si="393"/>
        <v>7233.6753377366786</v>
      </c>
      <c r="R1400" s="111">
        <f t="shared" si="394"/>
        <v>7233.6753377366786</v>
      </c>
      <c r="S1400" s="112" t="s">
        <v>1280</v>
      </c>
      <c r="T1400" s="107" t="s">
        <v>92</v>
      </c>
      <c r="U1400" s="217"/>
      <c r="V1400" s="85"/>
      <c r="W1400" s="85"/>
      <c r="X1400" s="85"/>
      <c r="Y1400" s="85"/>
      <c r="Z1400" s="85"/>
      <c r="AA1400" s="85"/>
      <c r="AB1400" s="86"/>
      <c r="AC1400" s="86"/>
      <c r="AD1400" s="85"/>
      <c r="AE1400" s="85">
        <v>1</v>
      </c>
      <c r="AF1400" s="85"/>
      <c r="AG1400" s="85"/>
      <c r="AH1400" s="85"/>
      <c r="AI1400" s="85"/>
      <c r="AJ1400" s="85"/>
    </row>
    <row r="1401" spans="1:36" ht="16.5" thickTop="1" thickBot="1">
      <c r="A1401" s="105">
        <f t="shared" si="390"/>
        <v>31</v>
      </c>
      <c r="B1401" s="112" t="s">
        <v>1512</v>
      </c>
      <c r="C1401" s="107">
        <v>1988</v>
      </c>
      <c r="D1401" s="107">
        <v>1988</v>
      </c>
      <c r="E1401" s="114" t="s">
        <v>80</v>
      </c>
      <c r="F1401" s="107">
        <v>3</v>
      </c>
      <c r="G1401" s="107">
        <v>3</v>
      </c>
      <c r="H1401" s="111">
        <v>1992.5</v>
      </c>
      <c r="I1401" s="111">
        <v>1787.5</v>
      </c>
      <c r="J1401" s="111">
        <v>1787.5</v>
      </c>
      <c r="K1401" s="122">
        <v>74</v>
      </c>
      <c r="L1401" s="110">
        <f t="shared" si="392"/>
        <v>3074487.2750000004</v>
      </c>
      <c r="M1401" s="108"/>
      <c r="N1401" s="108"/>
      <c r="O1401" s="108"/>
      <c r="P1401" s="110">
        <f>'Форма 2'!C1401-M1401-N1401-O1401</f>
        <v>3074487.2750000004</v>
      </c>
      <c r="Q1401" s="111">
        <f t="shared" si="393"/>
        <v>1719.9928811188813</v>
      </c>
      <c r="R1401" s="111">
        <f t="shared" si="394"/>
        <v>1719.9928811188813</v>
      </c>
      <c r="S1401" s="112" t="s">
        <v>1280</v>
      </c>
      <c r="T1401" s="107" t="s">
        <v>92</v>
      </c>
      <c r="U1401" s="217"/>
      <c r="V1401" s="85"/>
      <c r="W1401" s="85"/>
      <c r="X1401" s="85">
        <v>1</v>
      </c>
      <c r="Y1401" s="85">
        <v>1</v>
      </c>
      <c r="Z1401" s="85"/>
      <c r="AA1401" s="85"/>
      <c r="AB1401" s="86"/>
      <c r="AC1401" s="86"/>
      <c r="AD1401" s="85"/>
      <c r="AE1401" s="85"/>
      <c r="AF1401" s="85"/>
      <c r="AG1401" s="85"/>
      <c r="AH1401" s="85"/>
      <c r="AI1401" s="85"/>
      <c r="AJ1401" s="85"/>
    </row>
    <row r="1402" spans="1:36" ht="16.5" thickTop="1" thickBot="1">
      <c r="A1402" s="105">
        <f t="shared" si="390"/>
        <v>32</v>
      </c>
      <c r="B1402" s="112" t="s">
        <v>1513</v>
      </c>
      <c r="C1402" s="107">
        <v>1990</v>
      </c>
      <c r="D1402" s="107">
        <v>1990</v>
      </c>
      <c r="E1402" s="114" t="s">
        <v>80</v>
      </c>
      <c r="F1402" s="107">
        <v>5</v>
      </c>
      <c r="G1402" s="107">
        <v>4</v>
      </c>
      <c r="H1402" s="111">
        <v>2958</v>
      </c>
      <c r="I1402" s="111">
        <v>2592.1</v>
      </c>
      <c r="J1402" s="111">
        <v>2453.6</v>
      </c>
      <c r="K1402" s="122">
        <v>120</v>
      </c>
      <c r="L1402" s="110">
        <f t="shared" si="392"/>
        <v>1346806.98</v>
      </c>
      <c r="M1402" s="108"/>
      <c r="N1402" s="108"/>
      <c r="O1402" s="108"/>
      <c r="P1402" s="110">
        <f>'Форма 2'!C1402-M1402-N1402-O1402</f>
        <v>1346806.98</v>
      </c>
      <c r="Q1402" s="111">
        <f t="shared" si="393"/>
        <v>519.58141275413755</v>
      </c>
      <c r="R1402" s="111">
        <f t="shared" si="394"/>
        <v>519.58141275413755</v>
      </c>
      <c r="S1402" s="112" t="s">
        <v>1280</v>
      </c>
      <c r="T1402" s="107" t="s">
        <v>92</v>
      </c>
      <c r="U1402" s="217"/>
      <c r="V1402" s="85"/>
      <c r="W1402" s="85"/>
      <c r="X1402" s="85"/>
      <c r="Y1402" s="85"/>
      <c r="Z1402" s="85">
        <v>1</v>
      </c>
      <c r="AA1402" s="85"/>
      <c r="AB1402" s="86"/>
      <c r="AC1402" s="86"/>
      <c r="AD1402" s="85"/>
      <c r="AE1402" s="85"/>
      <c r="AF1402" s="85"/>
      <c r="AG1402" s="85"/>
      <c r="AH1402" s="85"/>
      <c r="AI1402" s="85"/>
      <c r="AJ1402" s="85"/>
    </row>
    <row r="1403" spans="1:36" ht="16.5" thickTop="1" thickBot="1">
      <c r="A1403" s="105">
        <f t="shared" si="390"/>
        <v>33</v>
      </c>
      <c r="B1403" s="114" t="s">
        <v>1514</v>
      </c>
      <c r="C1403" s="113">
        <v>1955</v>
      </c>
      <c r="D1403" s="107">
        <v>2010</v>
      </c>
      <c r="E1403" s="114" t="s">
        <v>1515</v>
      </c>
      <c r="F1403" s="107">
        <v>2</v>
      </c>
      <c r="G1403" s="107">
        <v>1</v>
      </c>
      <c r="H1403" s="111">
        <v>413.3</v>
      </c>
      <c r="I1403" s="111">
        <v>361.9</v>
      </c>
      <c r="J1403" s="111">
        <v>244.1</v>
      </c>
      <c r="K1403" s="125">
        <v>24</v>
      </c>
      <c r="L1403" s="110">
        <f t="shared" si="392"/>
        <v>2944841.0269999998</v>
      </c>
      <c r="M1403" s="108"/>
      <c r="N1403" s="108"/>
      <c r="O1403" s="108"/>
      <c r="P1403" s="110">
        <f>'Форма 2'!C1403-M1403-N1403-O1403</f>
        <v>2944841.0269999998</v>
      </c>
      <c r="Q1403" s="111">
        <f>L1403/I1403</f>
        <v>8137.1678004973746</v>
      </c>
      <c r="R1403" s="111">
        <f>Q1403</f>
        <v>8137.1678004973746</v>
      </c>
      <c r="S1403" s="112" t="s">
        <v>1280</v>
      </c>
      <c r="T1403" s="107" t="s">
        <v>82</v>
      </c>
      <c r="U1403" s="217"/>
      <c r="V1403" s="85"/>
      <c r="W1403" s="85"/>
      <c r="X1403" s="85"/>
      <c r="Y1403" s="85"/>
      <c r="Z1403" s="85"/>
      <c r="AA1403" s="85"/>
      <c r="AB1403" s="86"/>
      <c r="AC1403" s="86"/>
      <c r="AD1403" s="85"/>
      <c r="AE1403" s="85">
        <v>1</v>
      </c>
      <c r="AF1403" s="85">
        <v>1</v>
      </c>
      <c r="AG1403" s="85"/>
      <c r="AH1403" s="85"/>
      <c r="AI1403" s="85"/>
      <c r="AJ1403" s="85"/>
    </row>
    <row r="1404" spans="1:36" ht="17.25" thickTop="1" thickBot="1">
      <c r="A1404" s="221">
        <v>0</v>
      </c>
      <c r="B1404" s="13" t="s">
        <v>307</v>
      </c>
      <c r="C1404" s="5"/>
      <c r="D1404" s="5"/>
      <c r="E1404" s="5"/>
      <c r="F1404" s="5"/>
      <c r="G1404" s="5"/>
      <c r="H1404" s="17">
        <f t="shared" ref="H1404:P1404" si="395">SUM(H1405:H1431)</f>
        <v>94883.15</v>
      </c>
      <c r="I1404" s="17">
        <f t="shared" si="395"/>
        <v>83967.349999999991</v>
      </c>
      <c r="J1404" s="17">
        <f t="shared" si="395"/>
        <v>81566.949999999983</v>
      </c>
      <c r="K1404" s="15">
        <f t="shared" si="395"/>
        <v>3500</v>
      </c>
      <c r="L1404" s="14">
        <f t="shared" si="395"/>
        <v>275830037.82450002</v>
      </c>
      <c r="M1404" s="14">
        <f t="shared" si="395"/>
        <v>0</v>
      </c>
      <c r="N1404" s="14">
        <f t="shared" si="395"/>
        <v>0</v>
      </c>
      <c r="O1404" s="14">
        <f t="shared" si="395"/>
        <v>0</v>
      </c>
      <c r="P1404" s="14">
        <f t="shared" si="395"/>
        <v>275830037.82450002</v>
      </c>
      <c r="Q1404" s="8" t="s">
        <v>76</v>
      </c>
      <c r="R1404" s="8" t="s">
        <v>76</v>
      </c>
      <c r="S1404" s="8" t="s">
        <v>76</v>
      </c>
      <c r="T1404" s="5" t="s">
        <v>76</v>
      </c>
      <c r="U1404" s="218" t="s">
        <v>76</v>
      </c>
      <c r="V1404" s="84" t="s">
        <v>76</v>
      </c>
      <c r="W1404" s="84" t="s">
        <v>76</v>
      </c>
      <c r="X1404" s="84" t="s">
        <v>76</v>
      </c>
      <c r="Y1404" s="84" t="s">
        <v>76</v>
      </c>
      <c r="Z1404" s="84" t="s">
        <v>76</v>
      </c>
      <c r="AA1404" s="84" t="s">
        <v>76</v>
      </c>
      <c r="AB1404" s="84" t="s">
        <v>76</v>
      </c>
      <c r="AC1404" s="84" t="s">
        <v>76</v>
      </c>
      <c r="AD1404" s="84" t="s">
        <v>76</v>
      </c>
      <c r="AE1404" s="84" t="s">
        <v>76</v>
      </c>
      <c r="AF1404" s="84" t="s">
        <v>76</v>
      </c>
      <c r="AG1404" s="84" t="s">
        <v>76</v>
      </c>
      <c r="AH1404" s="84" t="s">
        <v>76</v>
      </c>
      <c r="AI1404" s="84" t="s">
        <v>76</v>
      </c>
      <c r="AJ1404" s="84" t="s">
        <v>76</v>
      </c>
    </row>
    <row r="1405" spans="1:36" ht="16.5" thickTop="1" thickBot="1">
      <c r="A1405" s="105">
        <f t="shared" si="390"/>
        <v>1</v>
      </c>
      <c r="B1405" s="114" t="s">
        <v>1516</v>
      </c>
      <c r="C1405" s="113">
        <v>1968</v>
      </c>
      <c r="D1405" s="107"/>
      <c r="E1405" s="114" t="s">
        <v>313</v>
      </c>
      <c r="F1405" s="107">
        <v>5</v>
      </c>
      <c r="G1405" s="107">
        <v>6</v>
      </c>
      <c r="H1405" s="111">
        <v>4655.3999999999996</v>
      </c>
      <c r="I1405" s="111">
        <v>4647.3999999999996</v>
      </c>
      <c r="J1405" s="111">
        <v>4647.3999999999996</v>
      </c>
      <c r="K1405" s="125">
        <v>224</v>
      </c>
      <c r="L1405" s="110">
        <f t="shared" ref="L1405:L1431" si="396">SUM(M1405:P1405)</f>
        <v>2418992.3939999999</v>
      </c>
      <c r="M1405" s="108"/>
      <c r="N1405" s="108"/>
      <c r="O1405" s="108"/>
      <c r="P1405" s="110">
        <f>'Форма 2'!C1405-M1405-N1405-O1405</f>
        <v>2418992.3939999999</v>
      </c>
      <c r="Q1405" s="111">
        <f t="shared" ref="Q1405:Q1431" si="397">L1405/I1405</f>
        <v>520.50445281232521</v>
      </c>
      <c r="R1405" s="111">
        <f t="shared" ref="R1405:R1431" si="398">Q1405</f>
        <v>520.50445281232521</v>
      </c>
      <c r="S1405" s="112" t="s">
        <v>1280</v>
      </c>
      <c r="T1405" s="107" t="s">
        <v>92</v>
      </c>
      <c r="U1405" s="217">
        <v>1</v>
      </c>
      <c r="V1405" s="85"/>
      <c r="W1405" s="85"/>
      <c r="X1405" s="85"/>
      <c r="Y1405" s="85"/>
      <c r="Z1405" s="85"/>
      <c r="AA1405" s="85"/>
      <c r="AB1405" s="86"/>
      <c r="AC1405" s="86"/>
      <c r="AD1405" s="85"/>
      <c r="AE1405" s="85"/>
      <c r="AF1405" s="85"/>
      <c r="AG1405" s="85"/>
      <c r="AH1405" s="85"/>
      <c r="AI1405" s="85"/>
      <c r="AJ1405" s="85"/>
    </row>
    <row r="1406" spans="1:36" ht="16.5" thickTop="1" thickBot="1">
      <c r="A1406" s="105">
        <f t="shared" si="390"/>
        <v>2</v>
      </c>
      <c r="B1406" s="114" t="s">
        <v>314</v>
      </c>
      <c r="C1406" s="113">
        <v>1969</v>
      </c>
      <c r="D1406" s="107"/>
      <c r="E1406" s="114" t="s">
        <v>313</v>
      </c>
      <c r="F1406" s="107">
        <v>6</v>
      </c>
      <c r="G1406" s="107">
        <v>4</v>
      </c>
      <c r="H1406" s="111">
        <v>4017.8</v>
      </c>
      <c r="I1406" s="111">
        <v>3588.8</v>
      </c>
      <c r="J1406" s="111">
        <v>3558</v>
      </c>
      <c r="K1406" s="125">
        <v>143</v>
      </c>
      <c r="L1406" s="110">
        <f t="shared" si="396"/>
        <v>21535488.356000002</v>
      </c>
      <c r="M1406" s="108"/>
      <c r="N1406" s="108"/>
      <c r="O1406" s="108"/>
      <c r="P1406" s="110">
        <f>'Форма 2'!C1406-M1406-N1406-O1406</f>
        <v>21535488.356000002</v>
      </c>
      <c r="Q1406" s="111">
        <f t="shared" si="397"/>
        <v>6000.7490960766836</v>
      </c>
      <c r="R1406" s="111">
        <f t="shared" si="398"/>
        <v>6000.7490960766836</v>
      </c>
      <c r="S1406" s="112" t="s">
        <v>1280</v>
      </c>
      <c r="T1406" s="107" t="s">
        <v>82</v>
      </c>
      <c r="U1406" s="217"/>
      <c r="V1406" s="85"/>
      <c r="W1406" s="85"/>
      <c r="X1406" s="85"/>
      <c r="Y1406" s="85">
        <v>1</v>
      </c>
      <c r="Z1406" s="85"/>
      <c r="AA1406" s="85"/>
      <c r="AB1406" s="86"/>
      <c r="AC1406" s="86"/>
      <c r="AD1406" s="85">
        <v>1</v>
      </c>
      <c r="AE1406" s="85"/>
      <c r="AF1406" s="85"/>
      <c r="AG1406" s="85"/>
      <c r="AH1406" s="85"/>
      <c r="AI1406" s="85"/>
      <c r="AJ1406" s="85"/>
    </row>
    <row r="1407" spans="1:36" ht="16.5" thickTop="1" thickBot="1">
      <c r="A1407" s="105">
        <f t="shared" si="390"/>
        <v>3</v>
      </c>
      <c r="B1407" s="114" t="s">
        <v>1517</v>
      </c>
      <c r="C1407" s="113">
        <v>1972</v>
      </c>
      <c r="D1407" s="107">
        <v>2006</v>
      </c>
      <c r="E1407" s="114" t="s">
        <v>1518</v>
      </c>
      <c r="F1407" s="107">
        <v>5</v>
      </c>
      <c r="G1407" s="107">
        <v>8</v>
      </c>
      <c r="H1407" s="111">
        <v>6160.3</v>
      </c>
      <c r="I1407" s="111">
        <v>5987.5</v>
      </c>
      <c r="J1407" s="111">
        <v>5830.6</v>
      </c>
      <c r="K1407" s="125">
        <v>262</v>
      </c>
      <c r="L1407" s="110">
        <f t="shared" si="396"/>
        <v>27743034.256000005</v>
      </c>
      <c r="M1407" s="108"/>
      <c r="N1407" s="108"/>
      <c r="O1407" s="108"/>
      <c r="P1407" s="110">
        <f>'Форма 2'!C1407-M1407-N1407-O1407</f>
        <v>27743034.256000005</v>
      </c>
      <c r="Q1407" s="111">
        <f t="shared" si="397"/>
        <v>4633.4921513152412</v>
      </c>
      <c r="R1407" s="111">
        <f t="shared" si="398"/>
        <v>4633.4921513152412</v>
      </c>
      <c r="S1407" s="112" t="s">
        <v>1280</v>
      </c>
      <c r="T1407" s="105" t="s">
        <v>92</v>
      </c>
      <c r="U1407" s="217"/>
      <c r="V1407" s="85"/>
      <c r="W1407" s="85"/>
      <c r="X1407" s="85"/>
      <c r="Y1407" s="85"/>
      <c r="Z1407" s="85"/>
      <c r="AA1407" s="85"/>
      <c r="AB1407" s="86"/>
      <c r="AC1407" s="86"/>
      <c r="AD1407" s="85">
        <v>1</v>
      </c>
      <c r="AE1407" s="85"/>
      <c r="AF1407" s="85"/>
      <c r="AG1407" s="85"/>
      <c r="AH1407" s="85"/>
      <c r="AI1407" s="85"/>
      <c r="AJ1407" s="85"/>
    </row>
    <row r="1408" spans="1:36" ht="16.5" thickTop="1" thickBot="1">
      <c r="A1408" s="105">
        <f t="shared" si="390"/>
        <v>4</v>
      </c>
      <c r="B1408" s="114" t="s">
        <v>1519</v>
      </c>
      <c r="C1408" s="113">
        <v>1971</v>
      </c>
      <c r="D1408" s="107"/>
      <c r="E1408" s="114" t="s">
        <v>313</v>
      </c>
      <c r="F1408" s="107">
        <v>5</v>
      </c>
      <c r="G1408" s="107">
        <v>4</v>
      </c>
      <c r="H1408" s="111">
        <v>3468</v>
      </c>
      <c r="I1408" s="111">
        <v>3200.8</v>
      </c>
      <c r="J1408" s="111">
        <v>3125.9</v>
      </c>
      <c r="K1408" s="125">
        <v>152</v>
      </c>
      <c r="L1408" s="110">
        <f t="shared" si="396"/>
        <v>1802007.48</v>
      </c>
      <c r="M1408" s="108"/>
      <c r="N1408" s="108"/>
      <c r="O1408" s="108"/>
      <c r="P1408" s="110">
        <f>'Форма 2'!C1408-M1408-N1408-O1408</f>
        <v>1802007.48</v>
      </c>
      <c r="Q1408" s="111">
        <f t="shared" si="397"/>
        <v>562.98659085228689</v>
      </c>
      <c r="R1408" s="111">
        <f t="shared" si="398"/>
        <v>562.98659085228689</v>
      </c>
      <c r="S1408" s="112" t="s">
        <v>1280</v>
      </c>
      <c r="T1408" s="107" t="s">
        <v>82</v>
      </c>
      <c r="U1408" s="217">
        <v>1</v>
      </c>
      <c r="V1408" s="85"/>
      <c r="W1408" s="85"/>
      <c r="X1408" s="85"/>
      <c r="Y1408" s="85"/>
      <c r="Z1408" s="85"/>
      <c r="AA1408" s="85"/>
      <c r="AB1408" s="86"/>
      <c r="AC1408" s="86"/>
      <c r="AD1408" s="85"/>
      <c r="AE1408" s="85"/>
      <c r="AF1408" s="85"/>
      <c r="AG1408" s="85"/>
      <c r="AH1408" s="85"/>
      <c r="AI1408" s="85"/>
      <c r="AJ1408" s="85"/>
    </row>
    <row r="1409" spans="1:36" ht="16.5" thickTop="1" thickBot="1">
      <c r="A1409" s="105">
        <f t="shared" si="390"/>
        <v>5</v>
      </c>
      <c r="B1409" s="114" t="s">
        <v>1520</v>
      </c>
      <c r="C1409" s="113">
        <v>1970</v>
      </c>
      <c r="D1409" s="107"/>
      <c r="E1409" s="114" t="s">
        <v>313</v>
      </c>
      <c r="F1409" s="107">
        <v>5</v>
      </c>
      <c r="G1409" s="107">
        <v>4</v>
      </c>
      <c r="H1409" s="111">
        <v>3668.3</v>
      </c>
      <c r="I1409" s="111">
        <v>3220.3</v>
      </c>
      <c r="J1409" s="111">
        <v>3127.2</v>
      </c>
      <c r="K1409" s="125">
        <v>139</v>
      </c>
      <c r="L1409" s="110">
        <f t="shared" si="396"/>
        <v>9125409.8120000008</v>
      </c>
      <c r="M1409" s="108"/>
      <c r="N1409" s="108"/>
      <c r="O1409" s="108"/>
      <c r="P1409" s="110">
        <f>'Форма 2'!C1409-M1409-N1409-O1409</f>
        <v>9125409.8120000008</v>
      </c>
      <c r="Q1409" s="111">
        <f t="shared" si="397"/>
        <v>2833.7141918454804</v>
      </c>
      <c r="R1409" s="111">
        <f t="shared" si="398"/>
        <v>2833.7141918454804</v>
      </c>
      <c r="S1409" s="112" t="s">
        <v>1280</v>
      </c>
      <c r="T1409" s="107" t="s">
        <v>92</v>
      </c>
      <c r="U1409" s="217"/>
      <c r="V1409" s="85">
        <v>1</v>
      </c>
      <c r="W1409" s="85"/>
      <c r="X1409" s="85"/>
      <c r="Y1409" s="85"/>
      <c r="Z1409" s="85"/>
      <c r="AA1409" s="85"/>
      <c r="AB1409" s="86"/>
      <c r="AC1409" s="86"/>
      <c r="AD1409" s="85"/>
      <c r="AE1409" s="85"/>
      <c r="AF1409" s="85"/>
      <c r="AG1409" s="85"/>
      <c r="AH1409" s="85"/>
      <c r="AI1409" s="85"/>
      <c r="AJ1409" s="85"/>
    </row>
    <row r="1410" spans="1:36" ht="16.5" thickTop="1" thickBot="1">
      <c r="A1410" s="105">
        <f t="shared" si="390"/>
        <v>6</v>
      </c>
      <c r="B1410" s="114" t="s">
        <v>1521</v>
      </c>
      <c r="C1410" s="113">
        <v>1966</v>
      </c>
      <c r="D1410" s="107"/>
      <c r="E1410" s="114" t="s">
        <v>313</v>
      </c>
      <c r="F1410" s="107">
        <v>5</v>
      </c>
      <c r="G1410" s="107">
        <v>4</v>
      </c>
      <c r="H1410" s="111">
        <v>3048.4</v>
      </c>
      <c r="I1410" s="111">
        <v>2647.5</v>
      </c>
      <c r="J1410" s="111">
        <v>2647.5</v>
      </c>
      <c r="K1410" s="125">
        <v>105</v>
      </c>
      <c r="L1410" s="110">
        <f t="shared" si="396"/>
        <v>16216360.092000002</v>
      </c>
      <c r="M1410" s="108"/>
      <c r="N1410" s="108"/>
      <c r="O1410" s="108"/>
      <c r="P1410" s="110">
        <f>'Форма 2'!C1410-M1410-N1410-O1410</f>
        <v>16216360.092000002</v>
      </c>
      <c r="Q1410" s="111">
        <f t="shared" si="397"/>
        <v>6125.159619263457</v>
      </c>
      <c r="R1410" s="111">
        <f t="shared" si="398"/>
        <v>6125.159619263457</v>
      </c>
      <c r="S1410" s="112" t="s">
        <v>1280</v>
      </c>
      <c r="T1410" s="107" t="s">
        <v>82</v>
      </c>
      <c r="U1410" s="217"/>
      <c r="V1410" s="85"/>
      <c r="W1410" s="85"/>
      <c r="X1410" s="85"/>
      <c r="Y1410" s="85"/>
      <c r="Z1410" s="85"/>
      <c r="AA1410" s="85"/>
      <c r="AB1410" s="86"/>
      <c r="AC1410" s="86"/>
      <c r="AD1410" s="85">
        <v>1</v>
      </c>
      <c r="AE1410" s="85"/>
      <c r="AF1410" s="85">
        <v>1</v>
      </c>
      <c r="AG1410" s="85"/>
      <c r="AH1410" s="85"/>
      <c r="AI1410" s="85"/>
      <c r="AJ1410" s="85"/>
    </row>
    <row r="1411" spans="1:36" ht="16.5" thickTop="1" thickBot="1">
      <c r="A1411" s="105">
        <f t="shared" si="390"/>
        <v>7</v>
      </c>
      <c r="B1411" s="114" t="s">
        <v>1522</v>
      </c>
      <c r="C1411" s="113">
        <v>1971</v>
      </c>
      <c r="D1411" s="107"/>
      <c r="E1411" s="114" t="s">
        <v>313</v>
      </c>
      <c r="F1411" s="107">
        <v>5</v>
      </c>
      <c r="G1411" s="107">
        <v>4</v>
      </c>
      <c r="H1411" s="111">
        <v>3624.3</v>
      </c>
      <c r="I1411" s="111">
        <v>3208.5</v>
      </c>
      <c r="J1411" s="111">
        <v>3085.5</v>
      </c>
      <c r="K1411" s="125">
        <v>127</v>
      </c>
      <c r="L1411" s="110">
        <f t="shared" si="396"/>
        <v>1883222.523</v>
      </c>
      <c r="M1411" s="108"/>
      <c r="N1411" s="108"/>
      <c r="O1411" s="108"/>
      <c r="P1411" s="110">
        <f>'Форма 2'!C1411-M1411-N1411-O1411</f>
        <v>1883222.523</v>
      </c>
      <c r="Q1411" s="111">
        <f>L1411/I1411</f>
        <v>586.94795792426373</v>
      </c>
      <c r="R1411" s="111">
        <f>Q1411</f>
        <v>586.94795792426373</v>
      </c>
      <c r="S1411" s="112" t="s">
        <v>1280</v>
      </c>
      <c r="T1411" s="107" t="s">
        <v>92</v>
      </c>
      <c r="U1411" s="217">
        <v>1</v>
      </c>
      <c r="V1411" s="85"/>
      <c r="W1411" s="85"/>
      <c r="X1411" s="85"/>
      <c r="Y1411" s="85"/>
      <c r="Z1411" s="85"/>
      <c r="AA1411" s="85"/>
      <c r="AB1411" s="86"/>
      <c r="AC1411" s="86"/>
      <c r="AD1411" s="85"/>
      <c r="AE1411" s="85"/>
      <c r="AF1411" s="85"/>
      <c r="AG1411" s="85"/>
      <c r="AH1411" s="85"/>
      <c r="AI1411" s="85"/>
      <c r="AJ1411" s="85"/>
    </row>
    <row r="1412" spans="1:36" ht="16.5" thickTop="1" thickBot="1">
      <c r="A1412" s="105">
        <f t="shared" si="390"/>
        <v>8</v>
      </c>
      <c r="B1412" s="189" t="s">
        <v>1523</v>
      </c>
      <c r="C1412" s="113">
        <v>1980</v>
      </c>
      <c r="D1412" s="107"/>
      <c r="E1412" s="114" t="s">
        <v>91</v>
      </c>
      <c r="F1412" s="107">
        <v>5</v>
      </c>
      <c r="G1412" s="107">
        <v>4</v>
      </c>
      <c r="H1412" s="111">
        <v>2595.3000000000002</v>
      </c>
      <c r="I1412" s="111">
        <v>2595.3000000000002</v>
      </c>
      <c r="J1412" s="111">
        <v>2595.3000000000002</v>
      </c>
      <c r="K1412" s="125">
        <v>124</v>
      </c>
      <c r="L1412" s="110">
        <f t="shared" si="396"/>
        <v>11687985.456000002</v>
      </c>
      <c r="M1412" s="108"/>
      <c r="N1412" s="108"/>
      <c r="O1412" s="108"/>
      <c r="P1412" s="110">
        <f>'Форма 2'!C1412-M1412-N1412-O1412</f>
        <v>11687985.456000002</v>
      </c>
      <c r="Q1412" s="111">
        <f>L1412/I1412</f>
        <v>4503.5200000000004</v>
      </c>
      <c r="R1412" s="111">
        <f>Q1412</f>
        <v>4503.5200000000004</v>
      </c>
      <c r="S1412" s="112" t="s">
        <v>1280</v>
      </c>
      <c r="T1412" s="107" t="s">
        <v>92</v>
      </c>
      <c r="U1412" s="217"/>
      <c r="V1412" s="85"/>
      <c r="W1412" s="85"/>
      <c r="X1412" s="85"/>
      <c r="Y1412" s="85"/>
      <c r="Z1412" s="85"/>
      <c r="AA1412" s="85"/>
      <c r="AB1412" s="86"/>
      <c r="AC1412" s="86"/>
      <c r="AD1412" s="85">
        <v>1</v>
      </c>
      <c r="AE1412" s="85"/>
      <c r="AF1412" s="85"/>
      <c r="AG1412" s="85"/>
      <c r="AH1412" s="85"/>
      <c r="AI1412" s="85"/>
      <c r="AJ1412" s="85"/>
    </row>
    <row r="1413" spans="1:36" ht="16.5" thickTop="1" thickBot="1">
      <c r="A1413" s="105">
        <f t="shared" si="390"/>
        <v>9</v>
      </c>
      <c r="B1413" s="114" t="s">
        <v>1524</v>
      </c>
      <c r="C1413" s="113">
        <v>1946</v>
      </c>
      <c r="D1413" s="107"/>
      <c r="E1413" s="114" t="s">
        <v>317</v>
      </c>
      <c r="F1413" s="107">
        <v>2</v>
      </c>
      <c r="G1413" s="107">
        <v>1</v>
      </c>
      <c r="H1413" s="111">
        <v>476.3</v>
      </c>
      <c r="I1413" s="111">
        <v>476.3</v>
      </c>
      <c r="J1413" s="111">
        <v>476.3</v>
      </c>
      <c r="K1413" s="125">
        <v>27</v>
      </c>
      <c r="L1413" s="110">
        <f t="shared" si="396"/>
        <v>4552184.8569999998</v>
      </c>
      <c r="M1413" s="108"/>
      <c r="N1413" s="108"/>
      <c r="O1413" s="108"/>
      <c r="P1413" s="110">
        <f>'Форма 2'!C1413-M1413-N1413-O1413</f>
        <v>4552184.8569999998</v>
      </c>
      <c r="Q1413" s="111">
        <f t="shared" si="397"/>
        <v>9557.39</v>
      </c>
      <c r="R1413" s="111">
        <f t="shared" si="398"/>
        <v>9557.39</v>
      </c>
      <c r="S1413" s="112" t="s">
        <v>1280</v>
      </c>
      <c r="T1413" s="107" t="s">
        <v>82</v>
      </c>
      <c r="U1413" s="217"/>
      <c r="V1413" s="85"/>
      <c r="W1413" s="85"/>
      <c r="X1413" s="85"/>
      <c r="Y1413" s="85"/>
      <c r="Z1413" s="85"/>
      <c r="AA1413" s="85"/>
      <c r="AB1413" s="86"/>
      <c r="AC1413" s="86"/>
      <c r="AD1413" s="85">
        <v>1</v>
      </c>
      <c r="AE1413" s="85"/>
      <c r="AF1413" s="85"/>
      <c r="AG1413" s="85"/>
      <c r="AH1413" s="85"/>
      <c r="AI1413" s="85"/>
      <c r="AJ1413" s="85"/>
    </row>
    <row r="1414" spans="1:36" ht="16.5" thickTop="1" thickBot="1">
      <c r="A1414" s="105">
        <f>A1413+1</f>
        <v>10</v>
      </c>
      <c r="B1414" s="114" t="s">
        <v>1525</v>
      </c>
      <c r="C1414" s="113">
        <v>1964</v>
      </c>
      <c r="D1414" s="107"/>
      <c r="E1414" s="114" t="s">
        <v>80</v>
      </c>
      <c r="F1414" s="107">
        <v>4</v>
      </c>
      <c r="G1414" s="107">
        <v>3</v>
      </c>
      <c r="H1414" s="111">
        <v>2299.6999999999998</v>
      </c>
      <c r="I1414" s="111">
        <v>1781.5</v>
      </c>
      <c r="J1414" s="111">
        <v>1511.5</v>
      </c>
      <c r="K1414" s="125">
        <v>84</v>
      </c>
      <c r="L1414" s="110">
        <f>SUM(M1414:P1414)</f>
        <v>1969693.0499999998</v>
      </c>
      <c r="M1414" s="108"/>
      <c r="N1414" s="108"/>
      <c r="O1414" s="108"/>
      <c r="P1414" s="110">
        <f>'Форма 2'!C1414-M1414-N1414-O1414</f>
        <v>1969693.0499999998</v>
      </c>
      <c r="Q1414" s="111">
        <f>L1414/I1414</f>
        <v>1105.6374122930115</v>
      </c>
      <c r="R1414" s="111">
        <f>Q1414</f>
        <v>1105.6374122930115</v>
      </c>
      <c r="S1414" s="112" t="s">
        <v>1280</v>
      </c>
      <c r="T1414" s="107" t="s">
        <v>82</v>
      </c>
      <c r="U1414" s="217"/>
      <c r="V1414" s="85"/>
      <c r="W1414" s="85"/>
      <c r="X1414" s="85"/>
      <c r="Y1414" s="85">
        <v>1</v>
      </c>
      <c r="Z1414" s="85"/>
      <c r="AA1414" s="85"/>
      <c r="AB1414" s="86"/>
      <c r="AC1414" s="86"/>
      <c r="AD1414" s="85"/>
      <c r="AE1414" s="85"/>
      <c r="AF1414" s="85"/>
      <c r="AG1414" s="85"/>
      <c r="AH1414" s="85"/>
      <c r="AI1414" s="85"/>
      <c r="AJ1414" s="85"/>
    </row>
    <row r="1415" spans="1:36" ht="16.5" thickTop="1" thickBot="1">
      <c r="A1415" s="105">
        <f>A1414+1</f>
        <v>11</v>
      </c>
      <c r="B1415" s="114" t="s">
        <v>5110</v>
      </c>
      <c r="C1415" s="107">
        <v>2005</v>
      </c>
      <c r="D1415" s="107"/>
      <c r="E1415" s="114" t="s">
        <v>94</v>
      </c>
      <c r="F1415" s="107">
        <v>5</v>
      </c>
      <c r="G1415" s="107">
        <v>1</v>
      </c>
      <c r="H1415" s="111">
        <v>3309.15</v>
      </c>
      <c r="I1415" s="111">
        <v>3030.65</v>
      </c>
      <c r="J1415" s="111">
        <v>2787.55</v>
      </c>
      <c r="K1415" s="241"/>
      <c r="L1415" s="110">
        <f>SUM(M1415:P1415)</f>
        <v>1168560.1395</v>
      </c>
      <c r="M1415" s="108"/>
      <c r="N1415" s="108"/>
      <c r="O1415" s="108"/>
      <c r="P1415" s="110">
        <f>'Форма 2'!C1415-M1415-N1415-O1415</f>
        <v>1168560.1395</v>
      </c>
      <c r="Q1415" s="111">
        <f>L1415/I1415</f>
        <v>385.58069704518834</v>
      </c>
      <c r="R1415" s="111">
        <f>Q1415</f>
        <v>385.58069704518834</v>
      </c>
      <c r="S1415" s="112" t="s">
        <v>1280</v>
      </c>
      <c r="T1415" s="107" t="s">
        <v>82</v>
      </c>
      <c r="U1415" s="219"/>
      <c r="V1415" s="153"/>
      <c r="W1415" s="153"/>
      <c r="X1415" s="153"/>
      <c r="Y1415" s="153"/>
      <c r="Z1415" s="153"/>
      <c r="AA1415" s="153"/>
      <c r="AB1415" s="86"/>
      <c r="AC1415" s="86"/>
      <c r="AD1415" s="153"/>
      <c r="AE1415" s="153"/>
      <c r="AF1415" s="153"/>
      <c r="AG1415" s="85"/>
      <c r="AH1415" s="153"/>
      <c r="AI1415" s="153">
        <v>1</v>
      </c>
      <c r="AJ1415" s="153"/>
    </row>
    <row r="1416" spans="1:36" ht="16.5" thickTop="1" thickBot="1">
      <c r="A1416" s="105">
        <f>A1414+1</f>
        <v>11</v>
      </c>
      <c r="B1416" s="114" t="s">
        <v>1526</v>
      </c>
      <c r="C1416" s="113">
        <v>1991</v>
      </c>
      <c r="D1416" s="107"/>
      <c r="E1416" s="114" t="s">
        <v>326</v>
      </c>
      <c r="F1416" s="107">
        <v>5</v>
      </c>
      <c r="G1416" s="107">
        <v>8</v>
      </c>
      <c r="H1416" s="111">
        <v>6021.6</v>
      </c>
      <c r="I1416" s="111">
        <v>5324.7</v>
      </c>
      <c r="J1416" s="111">
        <v>5324.7</v>
      </c>
      <c r="K1416" s="125">
        <v>265</v>
      </c>
      <c r="L1416" s="110">
        <f t="shared" si="396"/>
        <v>29399618.976</v>
      </c>
      <c r="M1416" s="108"/>
      <c r="N1416" s="108"/>
      <c r="O1416" s="108"/>
      <c r="P1416" s="110">
        <f>'Форма 2'!C1416-M1416-N1416-O1416</f>
        <v>29399618.976</v>
      </c>
      <c r="Q1416" s="111">
        <f t="shared" si="397"/>
        <v>5521.3662696489946</v>
      </c>
      <c r="R1416" s="111">
        <f t="shared" si="398"/>
        <v>5521.3662696489946</v>
      </c>
      <c r="S1416" s="112" t="s">
        <v>1280</v>
      </c>
      <c r="T1416" s="107" t="s">
        <v>92</v>
      </c>
      <c r="U1416" s="217"/>
      <c r="V1416" s="85"/>
      <c r="W1416" s="85"/>
      <c r="X1416" s="85"/>
      <c r="Y1416" s="85"/>
      <c r="Z1416" s="85"/>
      <c r="AA1416" s="85"/>
      <c r="AB1416" s="86"/>
      <c r="AC1416" s="86"/>
      <c r="AD1416" s="85"/>
      <c r="AE1416" s="85">
        <v>1</v>
      </c>
      <c r="AF1416" s="85"/>
      <c r="AG1416" s="85"/>
      <c r="AH1416" s="85"/>
      <c r="AI1416" s="85"/>
      <c r="AJ1416" s="85"/>
    </row>
    <row r="1417" spans="1:36" ht="16.5" thickTop="1" thickBot="1">
      <c r="A1417" s="105">
        <f t="shared" si="390"/>
        <v>12</v>
      </c>
      <c r="B1417" s="114" t="s">
        <v>1527</v>
      </c>
      <c r="C1417" s="113">
        <v>1958</v>
      </c>
      <c r="D1417" s="107"/>
      <c r="E1417" s="114" t="s">
        <v>94</v>
      </c>
      <c r="F1417" s="107">
        <v>5</v>
      </c>
      <c r="G1417" s="107">
        <v>3</v>
      </c>
      <c r="H1417" s="111">
        <v>5180.5</v>
      </c>
      <c r="I1417" s="111">
        <v>4077</v>
      </c>
      <c r="J1417" s="111">
        <v>3993.3</v>
      </c>
      <c r="K1417" s="125">
        <v>127</v>
      </c>
      <c r="L1417" s="110">
        <f t="shared" si="396"/>
        <v>8480012.254999999</v>
      </c>
      <c r="M1417" s="108"/>
      <c r="N1417" s="108"/>
      <c r="O1417" s="108"/>
      <c r="P1417" s="110">
        <f>'Форма 2'!C1417-M1417-N1417-O1417</f>
        <v>8480012.254999999</v>
      </c>
      <c r="Q1417" s="111">
        <f t="shared" si="397"/>
        <v>2079.9637613441255</v>
      </c>
      <c r="R1417" s="111">
        <f t="shared" si="398"/>
        <v>2079.9637613441255</v>
      </c>
      <c r="S1417" s="112" t="s">
        <v>1280</v>
      </c>
      <c r="T1417" s="107" t="s">
        <v>92</v>
      </c>
      <c r="U1417" s="217"/>
      <c r="V1417" s="85"/>
      <c r="W1417" s="85"/>
      <c r="X1417" s="85">
        <v>1</v>
      </c>
      <c r="Y1417" s="85">
        <v>1</v>
      </c>
      <c r="Z1417" s="85">
        <v>1</v>
      </c>
      <c r="AA1417" s="85"/>
      <c r="AB1417" s="86"/>
      <c r="AC1417" s="86"/>
      <c r="AD1417" s="85"/>
      <c r="AE1417" s="85"/>
      <c r="AF1417" s="85"/>
      <c r="AG1417" s="85"/>
      <c r="AH1417" s="85"/>
      <c r="AI1417" s="85"/>
      <c r="AJ1417" s="85"/>
    </row>
    <row r="1418" spans="1:36" ht="16.5" thickTop="1" thickBot="1">
      <c r="A1418" s="105">
        <f t="shared" si="390"/>
        <v>13</v>
      </c>
      <c r="B1418" s="114" t="s">
        <v>1528</v>
      </c>
      <c r="C1418" s="113">
        <v>1953</v>
      </c>
      <c r="D1418" s="107"/>
      <c r="E1418" s="114" t="s">
        <v>317</v>
      </c>
      <c r="F1418" s="107">
        <v>4</v>
      </c>
      <c r="G1418" s="107">
        <v>3</v>
      </c>
      <c r="H1418" s="111">
        <v>2244.1999999999998</v>
      </c>
      <c r="I1418" s="111">
        <v>2244.1999999999998</v>
      </c>
      <c r="J1418" s="111">
        <v>2219.1</v>
      </c>
      <c r="K1418" s="125">
        <v>75</v>
      </c>
      <c r="L1418" s="110">
        <f t="shared" si="396"/>
        <v>1831514.0619999999</v>
      </c>
      <c r="M1418" s="108"/>
      <c r="N1418" s="108"/>
      <c r="O1418" s="108"/>
      <c r="P1418" s="110">
        <f>'Форма 2'!C1418-M1418-N1418-O1418</f>
        <v>1831514.0619999999</v>
      </c>
      <c r="Q1418" s="111">
        <f t="shared" si="397"/>
        <v>816.11</v>
      </c>
      <c r="R1418" s="111">
        <f t="shared" si="398"/>
        <v>816.11</v>
      </c>
      <c r="S1418" s="112" t="s">
        <v>1280</v>
      </c>
      <c r="T1418" s="107" t="s">
        <v>82</v>
      </c>
      <c r="U1418" s="217"/>
      <c r="V1418" s="85"/>
      <c r="W1418" s="85"/>
      <c r="X1418" s="85"/>
      <c r="Y1418" s="85"/>
      <c r="Z1418" s="85"/>
      <c r="AA1418" s="85"/>
      <c r="AB1418" s="86"/>
      <c r="AC1418" s="86"/>
      <c r="AD1418" s="85"/>
      <c r="AE1418" s="85"/>
      <c r="AF1418" s="85">
        <v>1</v>
      </c>
      <c r="AG1418" s="85"/>
      <c r="AH1418" s="85"/>
      <c r="AI1418" s="85"/>
      <c r="AJ1418" s="85"/>
    </row>
    <row r="1419" spans="1:36" ht="16.5" thickTop="1" thickBot="1">
      <c r="A1419" s="105">
        <f t="shared" si="390"/>
        <v>14</v>
      </c>
      <c r="B1419" s="114" t="s">
        <v>1529</v>
      </c>
      <c r="C1419" s="113">
        <v>1963</v>
      </c>
      <c r="D1419" s="107"/>
      <c r="E1419" s="114" t="s">
        <v>333</v>
      </c>
      <c r="F1419" s="107">
        <v>5</v>
      </c>
      <c r="G1419" s="107">
        <v>4</v>
      </c>
      <c r="H1419" s="111">
        <v>3655.8</v>
      </c>
      <c r="I1419" s="111">
        <v>2581.3000000000002</v>
      </c>
      <c r="J1419" s="111">
        <v>2461.8000000000002</v>
      </c>
      <c r="K1419" s="125">
        <v>111</v>
      </c>
      <c r="L1419" s="110">
        <f t="shared" si="396"/>
        <v>1899590.2380000001</v>
      </c>
      <c r="M1419" s="108"/>
      <c r="N1419" s="108"/>
      <c r="O1419" s="108"/>
      <c r="P1419" s="110">
        <f>'Форма 2'!C1419-M1419-N1419-O1419</f>
        <v>1899590.2380000001</v>
      </c>
      <c r="Q1419" s="111">
        <f>L1419/I1419</f>
        <v>735.90448146282881</v>
      </c>
      <c r="R1419" s="111">
        <f>Q1419</f>
        <v>735.90448146282881</v>
      </c>
      <c r="S1419" s="112" t="s">
        <v>1280</v>
      </c>
      <c r="T1419" s="107" t="s">
        <v>92</v>
      </c>
      <c r="U1419" s="217">
        <v>1</v>
      </c>
      <c r="V1419" s="85"/>
      <c r="W1419" s="85"/>
      <c r="X1419" s="85"/>
      <c r="Y1419" s="85"/>
      <c r="Z1419" s="85"/>
      <c r="AA1419" s="85"/>
      <c r="AB1419" s="86"/>
      <c r="AC1419" s="86"/>
      <c r="AD1419" s="85"/>
      <c r="AE1419" s="85"/>
      <c r="AF1419" s="85"/>
      <c r="AG1419" s="85"/>
      <c r="AH1419" s="85"/>
      <c r="AI1419" s="85"/>
      <c r="AJ1419" s="85"/>
    </row>
    <row r="1420" spans="1:36" ht="16.5" thickTop="1" thickBot="1">
      <c r="A1420" s="105">
        <f t="shared" si="390"/>
        <v>15</v>
      </c>
      <c r="B1420" s="190" t="s">
        <v>1530</v>
      </c>
      <c r="C1420" s="104">
        <v>1964</v>
      </c>
      <c r="D1420" s="105"/>
      <c r="E1420" s="106" t="s">
        <v>317</v>
      </c>
      <c r="F1420" s="107">
        <v>5</v>
      </c>
      <c r="G1420" s="105">
        <v>3</v>
      </c>
      <c r="H1420" s="108">
        <v>4127.2</v>
      </c>
      <c r="I1420" s="108">
        <v>2548.8000000000002</v>
      </c>
      <c r="J1420" s="108">
        <v>2548.8000000000002</v>
      </c>
      <c r="K1420" s="109">
        <v>126</v>
      </c>
      <c r="L1420" s="110">
        <f t="shared" si="396"/>
        <v>6755854.9519999996</v>
      </c>
      <c r="M1420" s="108"/>
      <c r="N1420" s="108"/>
      <c r="O1420" s="108"/>
      <c r="P1420" s="110">
        <f>'Форма 2'!C1420-M1420-N1420-O1420</f>
        <v>6755854.9519999996</v>
      </c>
      <c r="Q1420" s="111">
        <f>L1420/I1420</f>
        <v>2650.602225360954</v>
      </c>
      <c r="R1420" s="111">
        <f>Q1420</f>
        <v>2650.602225360954</v>
      </c>
      <c r="S1420" s="112" t="s">
        <v>1280</v>
      </c>
      <c r="T1420" s="107" t="s">
        <v>92</v>
      </c>
      <c r="U1420" s="217"/>
      <c r="V1420" s="85"/>
      <c r="W1420" s="85"/>
      <c r="X1420" s="85">
        <v>1</v>
      </c>
      <c r="Y1420" s="85">
        <v>1</v>
      </c>
      <c r="Z1420" s="85">
        <v>1</v>
      </c>
      <c r="AA1420" s="85"/>
      <c r="AB1420" s="86"/>
      <c r="AC1420" s="86"/>
      <c r="AD1420" s="85"/>
      <c r="AE1420" s="85"/>
      <c r="AF1420" s="85"/>
      <c r="AG1420" s="85"/>
      <c r="AH1420" s="85"/>
      <c r="AI1420" s="85"/>
      <c r="AJ1420" s="85"/>
    </row>
    <row r="1421" spans="1:36" ht="16.5" thickTop="1" thickBot="1">
      <c r="A1421" s="105">
        <f t="shared" si="390"/>
        <v>16</v>
      </c>
      <c r="B1421" s="112" t="s">
        <v>1531</v>
      </c>
      <c r="C1421" s="107">
        <v>1965</v>
      </c>
      <c r="D1421" s="107"/>
      <c r="E1421" s="114" t="s">
        <v>326</v>
      </c>
      <c r="F1421" s="107">
        <v>5</v>
      </c>
      <c r="G1421" s="107">
        <v>2</v>
      </c>
      <c r="H1421" s="111">
        <v>1980</v>
      </c>
      <c r="I1421" s="111">
        <v>1047</v>
      </c>
      <c r="J1421" s="111">
        <v>1047</v>
      </c>
      <c r="K1421" s="122">
        <v>68</v>
      </c>
      <c r="L1421" s="110">
        <f t="shared" si="396"/>
        <v>1615897.8</v>
      </c>
      <c r="M1421" s="108"/>
      <c r="N1421" s="108"/>
      <c r="O1421" s="108"/>
      <c r="P1421" s="110">
        <f>'Форма 2'!C1421-M1421-N1421-O1421</f>
        <v>1615897.8</v>
      </c>
      <c r="Q1421" s="111">
        <f t="shared" si="397"/>
        <v>1543.3598853868195</v>
      </c>
      <c r="R1421" s="111">
        <f t="shared" si="398"/>
        <v>1543.3598853868195</v>
      </c>
      <c r="S1421" s="112" t="s">
        <v>1280</v>
      </c>
      <c r="T1421" s="107" t="s">
        <v>92</v>
      </c>
      <c r="U1421" s="217"/>
      <c r="V1421" s="85"/>
      <c r="W1421" s="85"/>
      <c r="X1421" s="85"/>
      <c r="Y1421" s="85"/>
      <c r="Z1421" s="85"/>
      <c r="AA1421" s="85"/>
      <c r="AB1421" s="86"/>
      <c r="AC1421" s="86"/>
      <c r="AD1421" s="85"/>
      <c r="AE1421" s="85"/>
      <c r="AF1421" s="85">
        <v>1</v>
      </c>
      <c r="AG1421" s="85"/>
      <c r="AH1421" s="85"/>
      <c r="AI1421" s="85"/>
      <c r="AJ1421" s="85"/>
    </row>
    <row r="1422" spans="1:36" ht="16.5" thickTop="1" thickBot="1">
      <c r="A1422" s="105">
        <f t="shared" si="390"/>
        <v>17</v>
      </c>
      <c r="B1422" s="112" t="s">
        <v>1532</v>
      </c>
      <c r="C1422" s="107">
        <v>1963</v>
      </c>
      <c r="D1422" s="107"/>
      <c r="E1422" s="114" t="s">
        <v>333</v>
      </c>
      <c r="F1422" s="107">
        <v>5</v>
      </c>
      <c r="G1422" s="107">
        <v>3</v>
      </c>
      <c r="H1422" s="111">
        <v>2569.6</v>
      </c>
      <c r="I1422" s="111">
        <v>2577.3000000000002</v>
      </c>
      <c r="J1422" s="111">
        <v>2420.3000000000002</v>
      </c>
      <c r="K1422" s="122">
        <v>120</v>
      </c>
      <c r="L1422" s="110">
        <f t="shared" si="396"/>
        <v>12545712.255999999</v>
      </c>
      <c r="M1422" s="108"/>
      <c r="N1422" s="108"/>
      <c r="O1422" s="108"/>
      <c r="P1422" s="110">
        <f>'Форма 2'!C1422-M1422-N1422-O1422</f>
        <v>12545712.255999999</v>
      </c>
      <c r="Q1422" s="111">
        <f t="shared" si="397"/>
        <v>4867.7733504054622</v>
      </c>
      <c r="R1422" s="111">
        <f t="shared" si="398"/>
        <v>4867.7733504054622</v>
      </c>
      <c r="S1422" s="112" t="s">
        <v>1280</v>
      </c>
      <c r="T1422" s="107" t="s">
        <v>92</v>
      </c>
      <c r="U1422" s="217"/>
      <c r="V1422" s="85"/>
      <c r="W1422" s="85"/>
      <c r="X1422" s="85"/>
      <c r="Y1422" s="85"/>
      <c r="Z1422" s="85"/>
      <c r="AA1422" s="85"/>
      <c r="AB1422" s="86"/>
      <c r="AC1422" s="86"/>
      <c r="AD1422" s="85"/>
      <c r="AE1422" s="85">
        <v>1</v>
      </c>
      <c r="AF1422" s="85"/>
      <c r="AG1422" s="85"/>
      <c r="AH1422" s="85"/>
      <c r="AI1422" s="85"/>
      <c r="AJ1422" s="85"/>
    </row>
    <row r="1423" spans="1:36" ht="16.5" thickTop="1" thickBot="1">
      <c r="A1423" s="105">
        <f>A1422+1</f>
        <v>18</v>
      </c>
      <c r="B1423" s="112" t="s">
        <v>337</v>
      </c>
      <c r="C1423" s="107">
        <v>1970</v>
      </c>
      <c r="D1423" s="107">
        <v>2010</v>
      </c>
      <c r="E1423" s="114" t="s">
        <v>326</v>
      </c>
      <c r="F1423" s="107">
        <v>5</v>
      </c>
      <c r="G1423" s="107">
        <v>4</v>
      </c>
      <c r="H1423" s="111">
        <v>3274</v>
      </c>
      <c r="I1423" s="111">
        <v>2670.5</v>
      </c>
      <c r="J1423" s="111">
        <v>2670.5</v>
      </c>
      <c r="K1423" s="122">
        <v>98</v>
      </c>
      <c r="L1423" s="110">
        <f t="shared" ref="L1423" si="399">SUM(M1423:P1423)</f>
        <v>1701203.1400000001</v>
      </c>
      <c r="M1423" s="108"/>
      <c r="N1423" s="108"/>
      <c r="O1423" s="108"/>
      <c r="P1423" s="110">
        <f>'Форма 2'!C1423-M1423-N1423-O1423</f>
        <v>1701203.1400000001</v>
      </c>
      <c r="Q1423" s="111">
        <f t="shared" ref="Q1423" si="400">L1423/I1423</f>
        <v>637.03543905635649</v>
      </c>
      <c r="R1423" s="111">
        <f t="shared" ref="R1423" si="401">Q1423</f>
        <v>637.03543905635649</v>
      </c>
      <c r="S1423" s="112" t="s">
        <v>1280</v>
      </c>
      <c r="T1423" s="107" t="s">
        <v>92</v>
      </c>
      <c r="U1423" s="219">
        <v>1</v>
      </c>
      <c r="V1423" s="153"/>
      <c r="W1423" s="153"/>
      <c r="X1423" s="153"/>
      <c r="Y1423" s="153"/>
      <c r="Z1423" s="153"/>
      <c r="AA1423" s="153"/>
      <c r="AB1423" s="86"/>
      <c r="AC1423" s="86"/>
      <c r="AD1423" s="153"/>
      <c r="AE1423" s="153"/>
      <c r="AF1423" s="153"/>
      <c r="AG1423" s="85"/>
      <c r="AH1423" s="153"/>
      <c r="AI1423" s="153"/>
      <c r="AJ1423" s="153"/>
    </row>
    <row r="1424" spans="1:36" ht="16.5" thickTop="1" thickBot="1">
      <c r="A1424" s="105">
        <f>A1423+1</f>
        <v>19</v>
      </c>
      <c r="B1424" s="114" t="s">
        <v>1533</v>
      </c>
      <c r="C1424" s="113">
        <v>1983</v>
      </c>
      <c r="D1424" s="107"/>
      <c r="E1424" s="114" t="s">
        <v>80</v>
      </c>
      <c r="F1424" s="107">
        <v>9</v>
      </c>
      <c r="G1424" s="107">
        <v>1</v>
      </c>
      <c r="H1424" s="111">
        <v>4508.5</v>
      </c>
      <c r="I1424" s="111">
        <v>4126.6000000000004</v>
      </c>
      <c r="J1424" s="111">
        <v>3863.2</v>
      </c>
      <c r="K1424" s="125">
        <v>236</v>
      </c>
      <c r="L1424" s="110">
        <f t="shared" si="396"/>
        <v>12795053.91</v>
      </c>
      <c r="M1424" s="108"/>
      <c r="N1424" s="108"/>
      <c r="O1424" s="108"/>
      <c r="P1424" s="110">
        <f>'Форма 2'!C1424-M1424-N1424-O1424</f>
        <v>12795053.91</v>
      </c>
      <c r="Q1424" s="111">
        <f t="shared" si="397"/>
        <v>3100.6285828527116</v>
      </c>
      <c r="R1424" s="111">
        <f t="shared" si="398"/>
        <v>3100.6285828527116</v>
      </c>
      <c r="S1424" s="112" t="s">
        <v>1280</v>
      </c>
      <c r="T1424" s="107" t="s">
        <v>82</v>
      </c>
      <c r="U1424" s="217">
        <v>1</v>
      </c>
      <c r="V1424" s="85"/>
      <c r="W1424" s="85"/>
      <c r="X1424" s="85"/>
      <c r="Y1424" s="85"/>
      <c r="Z1424" s="85"/>
      <c r="AA1424" s="85">
        <v>1</v>
      </c>
      <c r="AB1424" s="168">
        <v>2</v>
      </c>
      <c r="AC1424" s="86">
        <f>2778508.92*AB1424</f>
        <v>5557017.8399999999</v>
      </c>
      <c r="AD1424" s="85"/>
      <c r="AE1424" s="85"/>
      <c r="AF1424" s="85"/>
      <c r="AG1424" s="85"/>
      <c r="AH1424" s="85"/>
      <c r="AI1424" s="85"/>
      <c r="AJ1424" s="85"/>
    </row>
    <row r="1425" spans="1:36" ht="16.5" thickTop="1" thickBot="1">
      <c r="A1425" s="105">
        <f t="shared" si="390"/>
        <v>20</v>
      </c>
      <c r="B1425" s="114" t="s">
        <v>1534</v>
      </c>
      <c r="C1425" s="113">
        <v>1982</v>
      </c>
      <c r="D1425" s="107"/>
      <c r="E1425" s="114" t="s">
        <v>91</v>
      </c>
      <c r="F1425" s="107">
        <v>5</v>
      </c>
      <c r="G1425" s="107">
        <v>4</v>
      </c>
      <c r="H1425" s="111">
        <v>2960.6</v>
      </c>
      <c r="I1425" s="111">
        <v>2584.1999999999998</v>
      </c>
      <c r="J1425" s="111">
        <v>2583.5</v>
      </c>
      <c r="K1425" s="125"/>
      <c r="L1425" s="110">
        <f t="shared" si="396"/>
        <v>10863151.944</v>
      </c>
      <c r="M1425" s="108"/>
      <c r="N1425" s="108"/>
      <c r="O1425" s="108"/>
      <c r="P1425" s="110">
        <f>'Форма 2'!C1425-M1425-N1425-O1425</f>
        <v>10863151.944</v>
      </c>
      <c r="Q1425" s="111">
        <f t="shared" si="397"/>
        <v>4203.6808079869979</v>
      </c>
      <c r="R1425" s="111">
        <f t="shared" si="398"/>
        <v>4203.6808079869979</v>
      </c>
      <c r="S1425" s="112" t="s">
        <v>1280</v>
      </c>
      <c r="T1425" s="107" t="s">
        <v>92</v>
      </c>
      <c r="U1425" s="217"/>
      <c r="V1425" s="85">
        <v>1</v>
      </c>
      <c r="W1425" s="85"/>
      <c r="X1425" s="85">
        <v>1</v>
      </c>
      <c r="Y1425" s="85">
        <v>1</v>
      </c>
      <c r="Z1425" s="85"/>
      <c r="AA1425" s="85"/>
      <c r="AB1425" s="86"/>
      <c r="AC1425" s="86"/>
      <c r="AD1425" s="85"/>
      <c r="AE1425" s="85"/>
      <c r="AF1425" s="85"/>
      <c r="AG1425" s="85"/>
      <c r="AH1425" s="85"/>
      <c r="AI1425" s="85"/>
      <c r="AJ1425" s="85"/>
    </row>
    <row r="1426" spans="1:36" ht="16.5" thickTop="1" thickBot="1">
      <c r="A1426" s="105">
        <f t="shared" si="390"/>
        <v>21</v>
      </c>
      <c r="B1426" s="190" t="s">
        <v>340</v>
      </c>
      <c r="C1426" s="104">
        <v>1968</v>
      </c>
      <c r="D1426" s="105"/>
      <c r="E1426" s="106" t="s">
        <v>313</v>
      </c>
      <c r="F1426" s="107">
        <v>5</v>
      </c>
      <c r="G1426" s="105">
        <v>4</v>
      </c>
      <c r="H1426" s="111">
        <v>3802.5</v>
      </c>
      <c r="I1426" s="111">
        <v>3381.3</v>
      </c>
      <c r="J1426" s="111">
        <v>3337.3</v>
      </c>
      <c r="K1426" s="109">
        <v>140</v>
      </c>
      <c r="L1426" s="110">
        <f t="shared" si="396"/>
        <v>21200154.300000001</v>
      </c>
      <c r="M1426" s="108"/>
      <c r="N1426" s="108"/>
      <c r="O1426" s="108"/>
      <c r="P1426" s="110">
        <f>'Форма 2'!C1426-M1426-N1426-O1426</f>
        <v>21200154.300000001</v>
      </c>
      <c r="Q1426" s="111">
        <f t="shared" si="397"/>
        <v>6269.8235294117649</v>
      </c>
      <c r="R1426" s="111">
        <f t="shared" si="398"/>
        <v>6269.8235294117649</v>
      </c>
      <c r="S1426" s="112" t="s">
        <v>1280</v>
      </c>
      <c r="T1426" s="107" t="s">
        <v>82</v>
      </c>
      <c r="U1426" s="217"/>
      <c r="V1426" s="85"/>
      <c r="W1426" s="85"/>
      <c r="X1426" s="85"/>
      <c r="Y1426" s="85"/>
      <c r="Z1426" s="85"/>
      <c r="AA1426" s="85">
        <v>1</v>
      </c>
      <c r="AB1426" s="86"/>
      <c r="AC1426" s="86"/>
      <c r="AD1426" s="85">
        <v>1</v>
      </c>
      <c r="AE1426" s="85"/>
      <c r="AF1426" s="85"/>
      <c r="AG1426" s="85"/>
      <c r="AH1426" s="85"/>
      <c r="AI1426" s="85"/>
      <c r="AJ1426" s="85"/>
    </row>
    <row r="1427" spans="1:36" ht="16.5" thickTop="1" thickBot="1">
      <c r="A1427" s="105">
        <f>A1426+1</f>
        <v>22</v>
      </c>
      <c r="B1427" s="194" t="s">
        <v>345</v>
      </c>
      <c r="C1427" s="243">
        <v>1960</v>
      </c>
      <c r="D1427" s="107"/>
      <c r="E1427" s="244" t="s">
        <v>313</v>
      </c>
      <c r="F1427" s="107">
        <v>5.4</v>
      </c>
      <c r="G1427" s="107">
        <v>3</v>
      </c>
      <c r="H1427" s="111">
        <v>2554.1999999999998</v>
      </c>
      <c r="I1427" s="111">
        <v>2293.5</v>
      </c>
      <c r="J1427" s="111">
        <v>2080.3000000000002</v>
      </c>
      <c r="K1427" s="122">
        <v>73</v>
      </c>
      <c r="L1427" s="110">
        <f t="shared" ref="L1427" si="402">SUM(M1427:P1427)</f>
        <v>11502890.784</v>
      </c>
      <c r="M1427" s="108"/>
      <c r="N1427" s="108"/>
      <c r="O1427" s="108"/>
      <c r="P1427" s="110">
        <f>'Форма 2'!C1427-M1427-N1427-O1427</f>
        <v>11502890.784</v>
      </c>
      <c r="Q1427" s="111">
        <f t="shared" ref="Q1427" si="403">L1427/I1427</f>
        <v>5015.4309064748204</v>
      </c>
      <c r="R1427" s="111">
        <f t="shared" ref="R1427" si="404">Q1427</f>
        <v>5015.4309064748204</v>
      </c>
      <c r="S1427" s="112" t="s">
        <v>1280</v>
      </c>
      <c r="T1427" s="107" t="s">
        <v>92</v>
      </c>
      <c r="U1427" s="219"/>
      <c r="V1427" s="153"/>
      <c r="W1427" s="153"/>
      <c r="X1427" s="153"/>
      <c r="Y1427" s="153"/>
      <c r="Z1427" s="153"/>
      <c r="AA1427" s="153"/>
      <c r="AB1427" s="86"/>
      <c r="AC1427" s="86"/>
      <c r="AD1427" s="153">
        <v>1</v>
      </c>
      <c r="AE1427" s="153"/>
      <c r="AF1427" s="153"/>
      <c r="AG1427" s="85"/>
      <c r="AH1427" s="153"/>
      <c r="AI1427" s="153"/>
      <c r="AJ1427" s="153"/>
    </row>
    <row r="1428" spans="1:36" ht="16.5" thickTop="1" thickBot="1">
      <c r="A1428" s="105">
        <f>A1427+1</f>
        <v>23</v>
      </c>
      <c r="B1428" s="114" t="s">
        <v>344</v>
      </c>
      <c r="C1428" s="113">
        <v>1962</v>
      </c>
      <c r="D1428" s="107"/>
      <c r="E1428" s="114" t="s">
        <v>313</v>
      </c>
      <c r="F1428" s="107">
        <v>5.4</v>
      </c>
      <c r="G1428" s="107">
        <v>3</v>
      </c>
      <c r="H1428" s="111">
        <v>2712.8</v>
      </c>
      <c r="I1428" s="111">
        <v>2407.3000000000002</v>
      </c>
      <c r="J1428" s="111">
        <v>1975.4</v>
      </c>
      <c r="K1428" s="125">
        <v>99</v>
      </c>
      <c r="L1428" s="110">
        <f t="shared" si="396"/>
        <v>1235164.9680000001</v>
      </c>
      <c r="M1428" s="108"/>
      <c r="N1428" s="108"/>
      <c r="O1428" s="108"/>
      <c r="P1428" s="110">
        <f>'Форма 2'!C1428-M1428-N1428-O1428</f>
        <v>1235164.9680000001</v>
      </c>
      <c r="Q1428" s="111">
        <f t="shared" si="397"/>
        <v>513.09141694014045</v>
      </c>
      <c r="R1428" s="111">
        <f t="shared" si="398"/>
        <v>513.09141694014045</v>
      </c>
      <c r="S1428" s="112" t="s">
        <v>1280</v>
      </c>
      <c r="T1428" s="107" t="s">
        <v>92</v>
      </c>
      <c r="U1428" s="217"/>
      <c r="V1428" s="85"/>
      <c r="W1428" s="85"/>
      <c r="X1428" s="85"/>
      <c r="Y1428" s="85"/>
      <c r="Z1428" s="85">
        <v>1</v>
      </c>
      <c r="AA1428" s="85"/>
      <c r="AB1428" s="86"/>
      <c r="AC1428" s="86"/>
      <c r="AD1428" s="85"/>
      <c r="AE1428" s="85"/>
      <c r="AF1428" s="85"/>
      <c r="AG1428" s="85"/>
      <c r="AH1428" s="85"/>
      <c r="AI1428" s="85"/>
      <c r="AJ1428" s="85"/>
    </row>
    <row r="1429" spans="1:36" ht="16.5" thickTop="1" thickBot="1">
      <c r="A1429" s="105">
        <f t="shared" si="390"/>
        <v>24</v>
      </c>
      <c r="B1429" s="114" t="s">
        <v>1535</v>
      </c>
      <c r="C1429" s="113">
        <v>1981</v>
      </c>
      <c r="D1429" s="107"/>
      <c r="E1429" s="114" t="s">
        <v>179</v>
      </c>
      <c r="F1429" s="107">
        <v>5</v>
      </c>
      <c r="G1429" s="107">
        <v>6</v>
      </c>
      <c r="H1429" s="111">
        <v>4594.3999999999996</v>
      </c>
      <c r="I1429" s="111">
        <v>4594.3999999999996</v>
      </c>
      <c r="J1429" s="111">
        <v>4594.3999999999996</v>
      </c>
      <c r="K1429" s="125">
        <v>204</v>
      </c>
      <c r="L1429" s="110">
        <f t="shared" si="396"/>
        <v>20690972.287999999</v>
      </c>
      <c r="M1429" s="108"/>
      <c r="N1429" s="108"/>
      <c r="O1429" s="108"/>
      <c r="P1429" s="110">
        <f>'Форма 2'!C1429-M1429-N1429-O1429</f>
        <v>20690972.287999999</v>
      </c>
      <c r="Q1429" s="111">
        <f t="shared" si="397"/>
        <v>4503.5200000000004</v>
      </c>
      <c r="R1429" s="111">
        <f t="shared" si="398"/>
        <v>4503.5200000000004</v>
      </c>
      <c r="S1429" s="112" t="s">
        <v>1280</v>
      </c>
      <c r="T1429" s="107" t="s">
        <v>92</v>
      </c>
      <c r="U1429" s="217"/>
      <c r="V1429" s="85"/>
      <c r="W1429" s="85"/>
      <c r="X1429" s="85"/>
      <c r="Y1429" s="85"/>
      <c r="Z1429" s="85"/>
      <c r="AA1429" s="85"/>
      <c r="AB1429" s="86"/>
      <c r="AC1429" s="86"/>
      <c r="AD1429" s="85">
        <v>1</v>
      </c>
      <c r="AE1429" s="85"/>
      <c r="AF1429" s="85"/>
      <c r="AG1429" s="85"/>
      <c r="AH1429" s="85"/>
      <c r="AI1429" s="85"/>
      <c r="AJ1429" s="85"/>
    </row>
    <row r="1430" spans="1:36" ht="16.5" thickTop="1" thickBot="1">
      <c r="A1430" s="105">
        <f t="shared" si="390"/>
        <v>25</v>
      </c>
      <c r="B1430" s="189" t="s">
        <v>1536</v>
      </c>
      <c r="C1430" s="113">
        <v>1993</v>
      </c>
      <c r="D1430" s="107"/>
      <c r="E1430" s="114" t="s">
        <v>91</v>
      </c>
      <c r="F1430" s="107">
        <v>5</v>
      </c>
      <c r="G1430" s="107">
        <v>6</v>
      </c>
      <c r="H1430" s="111">
        <v>3865.5</v>
      </c>
      <c r="I1430" s="111">
        <v>3865.5</v>
      </c>
      <c r="J1430" s="111">
        <v>3795.4</v>
      </c>
      <c r="K1430" s="125">
        <v>196</v>
      </c>
      <c r="L1430" s="110">
        <f t="shared" si="396"/>
        <v>17408356.560000002</v>
      </c>
      <c r="M1430" s="108"/>
      <c r="N1430" s="108"/>
      <c r="O1430" s="108"/>
      <c r="P1430" s="110">
        <f>'Форма 2'!C1430-M1430-N1430-O1430</f>
        <v>17408356.560000002</v>
      </c>
      <c r="Q1430" s="111">
        <f t="shared" si="397"/>
        <v>4503.5200000000004</v>
      </c>
      <c r="R1430" s="111">
        <f t="shared" si="398"/>
        <v>4503.5200000000004</v>
      </c>
      <c r="S1430" s="112" t="s">
        <v>1280</v>
      </c>
      <c r="T1430" s="107" t="s">
        <v>92</v>
      </c>
      <c r="U1430" s="217"/>
      <c r="V1430" s="85"/>
      <c r="W1430" s="85"/>
      <c r="X1430" s="85"/>
      <c r="Y1430" s="85"/>
      <c r="Z1430" s="85"/>
      <c r="AA1430" s="85"/>
      <c r="AB1430" s="86"/>
      <c r="AC1430" s="86"/>
      <c r="AD1430" s="85">
        <v>1</v>
      </c>
      <c r="AE1430" s="85"/>
      <c r="AF1430" s="85"/>
      <c r="AG1430" s="85"/>
      <c r="AH1430" s="85"/>
      <c r="AI1430" s="85"/>
      <c r="AJ1430" s="85"/>
    </row>
    <row r="1431" spans="1:36" ht="16.5" thickTop="1" thickBot="1">
      <c r="A1431" s="105">
        <f t="shared" si="390"/>
        <v>26</v>
      </c>
      <c r="B1431" s="112" t="s">
        <v>1537</v>
      </c>
      <c r="C1431" s="107">
        <v>1967</v>
      </c>
      <c r="D1431" s="107"/>
      <c r="E1431" s="114" t="s">
        <v>326</v>
      </c>
      <c r="F1431" s="107">
        <v>5</v>
      </c>
      <c r="G1431" s="107">
        <v>4</v>
      </c>
      <c r="H1431" s="111">
        <v>3508.8</v>
      </c>
      <c r="I1431" s="111">
        <v>3259.2</v>
      </c>
      <c r="J1431" s="111">
        <v>3259.2</v>
      </c>
      <c r="K1431" s="122">
        <v>175</v>
      </c>
      <c r="L1431" s="110">
        <f t="shared" si="396"/>
        <v>15801950.976000002</v>
      </c>
      <c r="M1431" s="108"/>
      <c r="N1431" s="108"/>
      <c r="O1431" s="108"/>
      <c r="P1431" s="110">
        <f>'Форма 2'!C1431-M1431-N1431-O1431</f>
        <v>15801950.976000002</v>
      </c>
      <c r="Q1431" s="111">
        <f t="shared" si="397"/>
        <v>4848.4140206185575</v>
      </c>
      <c r="R1431" s="111">
        <f t="shared" si="398"/>
        <v>4848.4140206185575</v>
      </c>
      <c r="S1431" s="112" t="s">
        <v>1280</v>
      </c>
      <c r="T1431" s="107" t="s">
        <v>92</v>
      </c>
      <c r="U1431" s="217"/>
      <c r="V1431" s="85"/>
      <c r="W1431" s="85"/>
      <c r="X1431" s="85"/>
      <c r="Y1431" s="85"/>
      <c r="Z1431" s="85"/>
      <c r="AA1431" s="85"/>
      <c r="AB1431" s="86"/>
      <c r="AC1431" s="86"/>
      <c r="AD1431" s="85">
        <v>1</v>
      </c>
      <c r="AE1431" s="85"/>
      <c r="AF1431" s="85"/>
      <c r="AG1431" s="85"/>
      <c r="AH1431" s="85"/>
      <c r="AI1431" s="85"/>
      <c r="AJ1431" s="85"/>
    </row>
    <row r="1432" spans="1:36" ht="17.25" thickTop="1" thickBot="1">
      <c r="A1432" s="221">
        <v>0</v>
      </c>
      <c r="B1432" s="13" t="s">
        <v>351</v>
      </c>
      <c r="C1432" s="5"/>
      <c r="D1432" s="5"/>
      <c r="E1432" s="5"/>
      <c r="F1432" s="5"/>
      <c r="G1432" s="5"/>
      <c r="H1432" s="17">
        <f t="shared" ref="H1432:P1432" si="405">SUM(H1433:H1818)</f>
        <v>2192883.4199999981</v>
      </c>
      <c r="I1432" s="17">
        <f t="shared" si="405"/>
        <v>1861201.8600000008</v>
      </c>
      <c r="J1432" s="17">
        <f t="shared" si="405"/>
        <v>1685326.3329999999</v>
      </c>
      <c r="K1432" s="18">
        <f t="shared" si="405"/>
        <v>74401</v>
      </c>
      <c r="L1432" s="17">
        <f t="shared" si="405"/>
        <v>6956489663.2366009</v>
      </c>
      <c r="M1432" s="17">
        <f t="shared" si="405"/>
        <v>0</v>
      </c>
      <c r="N1432" s="17">
        <f t="shared" si="405"/>
        <v>171176973.63999999</v>
      </c>
      <c r="O1432" s="17">
        <f t="shared" si="405"/>
        <v>181013562.04999998</v>
      </c>
      <c r="P1432" s="17">
        <f t="shared" si="405"/>
        <v>6604299127.5466003</v>
      </c>
      <c r="Q1432" s="8" t="s">
        <v>76</v>
      </c>
      <c r="R1432" s="8" t="s">
        <v>76</v>
      </c>
      <c r="S1432" s="8" t="s">
        <v>76</v>
      </c>
      <c r="T1432" s="5" t="s">
        <v>76</v>
      </c>
      <c r="U1432" s="218" t="s">
        <v>76</v>
      </c>
      <c r="V1432" s="84" t="s">
        <v>76</v>
      </c>
      <c r="W1432" s="84" t="s">
        <v>76</v>
      </c>
      <c r="X1432" s="84" t="s">
        <v>76</v>
      </c>
      <c r="Y1432" s="84" t="s">
        <v>76</v>
      </c>
      <c r="Z1432" s="84" t="s">
        <v>76</v>
      </c>
      <c r="AA1432" s="84" t="s">
        <v>76</v>
      </c>
      <c r="AB1432" s="84" t="s">
        <v>76</v>
      </c>
      <c r="AC1432" s="84" t="s">
        <v>76</v>
      </c>
      <c r="AD1432" s="84" t="s">
        <v>76</v>
      </c>
      <c r="AE1432" s="84" t="s">
        <v>76</v>
      </c>
      <c r="AF1432" s="84" t="s">
        <v>76</v>
      </c>
      <c r="AG1432" s="84" t="s">
        <v>76</v>
      </c>
      <c r="AH1432" s="84" t="s">
        <v>76</v>
      </c>
      <c r="AI1432" s="84" t="s">
        <v>76</v>
      </c>
      <c r="AJ1432" s="84" t="s">
        <v>76</v>
      </c>
    </row>
    <row r="1433" spans="1:36" ht="16.5" thickTop="1" thickBot="1">
      <c r="A1433" s="105">
        <f t="shared" ref="A1433:A1521" si="406">A1432+1</f>
        <v>1</v>
      </c>
      <c r="B1433" s="195" t="s">
        <v>1538</v>
      </c>
      <c r="C1433" s="130">
        <v>1974</v>
      </c>
      <c r="D1433" s="107"/>
      <c r="E1433" s="131" t="s">
        <v>91</v>
      </c>
      <c r="F1433" s="107">
        <v>5</v>
      </c>
      <c r="G1433" s="105">
        <v>4</v>
      </c>
      <c r="H1433" s="111">
        <v>3074.1</v>
      </c>
      <c r="I1433" s="111">
        <v>2753</v>
      </c>
      <c r="J1433" s="111">
        <v>2753</v>
      </c>
      <c r="K1433" s="109">
        <v>144</v>
      </c>
      <c r="L1433" s="110">
        <f t="shared" ref="L1433:L1523" si="407">SUM(M1433:P1433)</f>
        <v>13844270.832</v>
      </c>
      <c r="M1433" s="108"/>
      <c r="N1433" s="108"/>
      <c r="O1433" s="108"/>
      <c r="P1433" s="110">
        <f>'Форма 2'!C1433-M1433-N1433-O1433</f>
        <v>13844270.832</v>
      </c>
      <c r="Q1433" s="111">
        <f t="shared" ref="Q1433:Q1523" si="408">L1433/I1433</f>
        <v>5028.7943450780967</v>
      </c>
      <c r="R1433" s="111">
        <f t="shared" ref="R1433:R1523" si="409">Q1433</f>
        <v>5028.7943450780967</v>
      </c>
      <c r="S1433" s="112" t="s">
        <v>1280</v>
      </c>
      <c r="T1433" s="105" t="s">
        <v>92</v>
      </c>
      <c r="U1433" s="217"/>
      <c r="V1433" s="85"/>
      <c r="W1433" s="85"/>
      <c r="X1433" s="85"/>
      <c r="Y1433" s="85"/>
      <c r="Z1433" s="85"/>
      <c r="AA1433" s="85"/>
      <c r="AB1433" s="86"/>
      <c r="AC1433" s="86"/>
      <c r="AD1433" s="85">
        <v>1</v>
      </c>
      <c r="AE1433" s="85"/>
      <c r="AF1433" s="85"/>
      <c r="AG1433" s="85"/>
      <c r="AH1433" s="85"/>
      <c r="AI1433" s="85"/>
      <c r="AJ1433" s="85"/>
    </row>
    <row r="1434" spans="1:36" ht="16.5" thickTop="1" thickBot="1">
      <c r="A1434" s="105">
        <f t="shared" si="406"/>
        <v>2</v>
      </c>
      <c r="B1434" s="195" t="s">
        <v>359</v>
      </c>
      <c r="C1434" s="130">
        <v>1964</v>
      </c>
      <c r="D1434" s="107"/>
      <c r="E1434" s="131" t="s">
        <v>80</v>
      </c>
      <c r="F1434" s="107">
        <v>5</v>
      </c>
      <c r="G1434" s="105">
        <v>4</v>
      </c>
      <c r="H1434" s="108">
        <v>3224</v>
      </c>
      <c r="I1434" s="108">
        <v>3024</v>
      </c>
      <c r="J1434" s="108">
        <v>3024</v>
      </c>
      <c r="K1434" s="109">
        <v>133</v>
      </c>
      <c r="L1434" s="110">
        <f t="shared" ref="L1434" si="410">SUM(M1434:P1434)</f>
        <v>14519348.480000002</v>
      </c>
      <c r="M1434" s="108"/>
      <c r="N1434" s="108"/>
      <c r="O1434" s="108"/>
      <c r="P1434" s="110">
        <f>'Форма 2'!C1434-M1434-N1434-O1434</f>
        <v>14519348.480000002</v>
      </c>
      <c r="Q1434" s="111">
        <f t="shared" ref="Q1434" si="411">L1434/I1434</f>
        <v>4801.3718518518526</v>
      </c>
      <c r="R1434" s="111">
        <f t="shared" ref="R1434" si="412">Q1434</f>
        <v>4801.3718518518526</v>
      </c>
      <c r="S1434" s="112" t="s">
        <v>1280</v>
      </c>
      <c r="T1434" s="107" t="s">
        <v>92</v>
      </c>
      <c r="U1434" s="217"/>
      <c r="V1434" s="85"/>
      <c r="W1434" s="85"/>
      <c r="X1434" s="85"/>
      <c r="Y1434" s="85"/>
      <c r="Z1434" s="85"/>
      <c r="AA1434" s="85"/>
      <c r="AB1434" s="86"/>
      <c r="AC1434" s="86"/>
      <c r="AD1434" s="85">
        <v>1</v>
      </c>
      <c r="AE1434" s="85"/>
      <c r="AF1434" s="85"/>
      <c r="AG1434" s="85"/>
      <c r="AH1434" s="85"/>
      <c r="AI1434" s="85"/>
      <c r="AJ1434" s="85"/>
    </row>
    <row r="1435" spans="1:36" ht="16.5" thickTop="1" thickBot="1">
      <c r="A1435" s="105">
        <f t="shared" si="406"/>
        <v>3</v>
      </c>
      <c r="B1435" s="195" t="s">
        <v>368</v>
      </c>
      <c r="C1435" s="130">
        <v>1953</v>
      </c>
      <c r="D1435" s="107"/>
      <c r="E1435" s="131" t="s">
        <v>94</v>
      </c>
      <c r="F1435" s="107">
        <v>5</v>
      </c>
      <c r="G1435" s="105">
        <v>5</v>
      </c>
      <c r="H1435" s="111">
        <v>1796.6</v>
      </c>
      <c r="I1435" s="111">
        <v>1794.6000000000001</v>
      </c>
      <c r="J1435" s="111">
        <v>1232.2</v>
      </c>
      <c r="K1435" s="109">
        <v>132</v>
      </c>
      <c r="L1435" s="110">
        <f t="shared" si="407"/>
        <v>3124610.7880000002</v>
      </c>
      <c r="M1435" s="108"/>
      <c r="N1435" s="108"/>
      <c r="O1435" s="108"/>
      <c r="P1435" s="110">
        <f>'Форма 2'!C1435-M1435-N1435-O1435</f>
        <v>3124610.7880000002</v>
      </c>
      <c r="Q1435" s="111">
        <f t="shared" si="408"/>
        <v>1741.1182369330213</v>
      </c>
      <c r="R1435" s="111">
        <f t="shared" si="409"/>
        <v>1741.1182369330213</v>
      </c>
      <c r="S1435" s="112" t="s">
        <v>1280</v>
      </c>
      <c r="T1435" s="105" t="s">
        <v>92</v>
      </c>
      <c r="U1435" s="217"/>
      <c r="V1435" s="85"/>
      <c r="W1435" s="85"/>
      <c r="X1435" s="85"/>
      <c r="Y1435" s="85"/>
      <c r="Z1435" s="85"/>
      <c r="AA1435" s="85"/>
      <c r="AB1435" s="86"/>
      <c r="AC1435" s="86"/>
      <c r="AD1435" s="85"/>
      <c r="AE1435" s="85"/>
      <c r="AF1435" s="85"/>
      <c r="AG1435" s="85"/>
      <c r="AH1435" s="85">
        <v>1</v>
      </c>
      <c r="AI1435" s="85"/>
      <c r="AJ1435" s="85"/>
    </row>
    <row r="1436" spans="1:36" ht="16.5" thickTop="1" thickBot="1">
      <c r="A1436" s="105">
        <f t="shared" si="406"/>
        <v>4</v>
      </c>
      <c r="B1436" s="195" t="s">
        <v>1539</v>
      </c>
      <c r="C1436" s="130">
        <v>1956</v>
      </c>
      <c r="D1436" s="107"/>
      <c r="E1436" s="131" t="s">
        <v>94</v>
      </c>
      <c r="F1436" s="107">
        <v>5</v>
      </c>
      <c r="G1436" s="105">
        <v>4</v>
      </c>
      <c r="H1436" s="111">
        <v>3961.1</v>
      </c>
      <c r="I1436" s="111">
        <v>3655.7</v>
      </c>
      <c r="J1436" s="111">
        <v>2803.5</v>
      </c>
      <c r="K1436" s="109">
        <v>98</v>
      </c>
      <c r="L1436" s="110">
        <f t="shared" si="407"/>
        <v>21397743.366999999</v>
      </c>
      <c r="M1436" s="108"/>
      <c r="N1436" s="108"/>
      <c r="O1436" s="108"/>
      <c r="P1436" s="110">
        <f>'Форма 2'!C1436-M1436-N1436-O1436</f>
        <v>21397743.366999999</v>
      </c>
      <c r="Q1436" s="111">
        <f>L1436/I1436</f>
        <v>5853.254743824712</v>
      </c>
      <c r="R1436" s="111">
        <f>Q1436</f>
        <v>5853.254743824712</v>
      </c>
      <c r="S1436" s="112" t="s">
        <v>1280</v>
      </c>
      <c r="T1436" s="107" t="s">
        <v>82</v>
      </c>
      <c r="U1436" s="217">
        <v>1</v>
      </c>
      <c r="V1436" s="85"/>
      <c r="W1436" s="85"/>
      <c r="X1436" s="85"/>
      <c r="Y1436" s="85"/>
      <c r="Z1436" s="85"/>
      <c r="AA1436" s="85"/>
      <c r="AB1436" s="86"/>
      <c r="AC1436" s="86"/>
      <c r="AD1436" s="85"/>
      <c r="AE1436" s="85">
        <v>1</v>
      </c>
      <c r="AF1436" s="85"/>
      <c r="AG1436" s="85"/>
      <c r="AH1436" s="85"/>
      <c r="AI1436" s="85"/>
      <c r="AJ1436" s="85"/>
    </row>
    <row r="1437" spans="1:36" ht="16.5" thickTop="1" thickBot="1">
      <c r="A1437" s="105">
        <f t="shared" si="406"/>
        <v>5</v>
      </c>
      <c r="B1437" s="119" t="s">
        <v>1540</v>
      </c>
      <c r="C1437" s="140">
        <v>1958</v>
      </c>
      <c r="D1437" s="105"/>
      <c r="E1437" s="135" t="s">
        <v>94</v>
      </c>
      <c r="F1437" s="140">
        <v>5</v>
      </c>
      <c r="G1437" s="140">
        <v>8</v>
      </c>
      <c r="H1437" s="141">
        <v>5319.5</v>
      </c>
      <c r="I1437" s="110">
        <v>5237.3</v>
      </c>
      <c r="J1437" s="141">
        <v>4242.7</v>
      </c>
      <c r="K1437" s="142">
        <v>126</v>
      </c>
      <c r="L1437" s="110">
        <f t="shared" si="407"/>
        <v>54269485.805</v>
      </c>
      <c r="M1437" s="108"/>
      <c r="N1437" s="108"/>
      <c r="O1437" s="108"/>
      <c r="P1437" s="110">
        <f>'Форма 2'!C1437-M1437-N1437-O1437</f>
        <v>54269485.805</v>
      </c>
      <c r="Q1437" s="111">
        <f>L1437/I1437</f>
        <v>10362.111356042235</v>
      </c>
      <c r="R1437" s="111">
        <f>Q1437</f>
        <v>10362.111356042235</v>
      </c>
      <c r="S1437" s="112" t="s">
        <v>1280</v>
      </c>
      <c r="T1437" s="107" t="s">
        <v>92</v>
      </c>
      <c r="U1437" s="217"/>
      <c r="V1437" s="85"/>
      <c r="W1437" s="85"/>
      <c r="X1437" s="85"/>
      <c r="Y1437" s="85"/>
      <c r="Z1437" s="85"/>
      <c r="AA1437" s="85"/>
      <c r="AB1437" s="86"/>
      <c r="AC1437" s="86"/>
      <c r="AD1437" s="85">
        <v>1</v>
      </c>
      <c r="AE1437" s="85">
        <v>1</v>
      </c>
      <c r="AF1437" s="85">
        <v>1</v>
      </c>
      <c r="AG1437" s="85"/>
      <c r="AH1437" s="85"/>
      <c r="AI1437" s="85"/>
      <c r="AJ1437" s="85"/>
    </row>
    <row r="1438" spans="1:36" ht="16.5" thickTop="1" thickBot="1">
      <c r="A1438" s="105">
        <f t="shared" si="406"/>
        <v>6</v>
      </c>
      <c r="B1438" s="195" t="s">
        <v>376</v>
      </c>
      <c r="C1438" s="130">
        <v>1939</v>
      </c>
      <c r="D1438" s="107"/>
      <c r="E1438" s="131" t="s">
        <v>94</v>
      </c>
      <c r="F1438" s="107">
        <v>5</v>
      </c>
      <c r="G1438" s="105">
        <v>5</v>
      </c>
      <c r="H1438" s="108">
        <v>3356.3</v>
      </c>
      <c r="I1438" s="108">
        <v>3335.9</v>
      </c>
      <c r="J1438" s="108">
        <v>2709.3</v>
      </c>
      <c r="K1438" s="109">
        <v>80</v>
      </c>
      <c r="L1438" s="110">
        <f t="shared" si="407"/>
        <v>5837209.8340000007</v>
      </c>
      <c r="M1438" s="108"/>
      <c r="N1438" s="108"/>
      <c r="O1438" s="108"/>
      <c r="P1438" s="110">
        <f>'Форма 2'!C1438-M1438-N1438-O1438</f>
        <v>5837209.8340000007</v>
      </c>
      <c r="Q1438" s="111">
        <f>L1438/I1438</f>
        <v>1749.8155921940108</v>
      </c>
      <c r="R1438" s="111">
        <f>Q1438</f>
        <v>1749.8155921940108</v>
      </c>
      <c r="S1438" s="112" t="s">
        <v>1280</v>
      </c>
      <c r="T1438" s="107" t="s">
        <v>82</v>
      </c>
      <c r="U1438" s="217"/>
      <c r="V1438" s="85"/>
      <c r="W1438" s="85"/>
      <c r="X1438" s="85"/>
      <c r="Y1438" s="85"/>
      <c r="Z1438" s="85"/>
      <c r="AA1438" s="85"/>
      <c r="AB1438" s="86"/>
      <c r="AC1438" s="86"/>
      <c r="AD1438" s="85"/>
      <c r="AE1438" s="85"/>
      <c r="AF1438" s="85"/>
      <c r="AG1438" s="85"/>
      <c r="AH1438" s="85">
        <v>1</v>
      </c>
      <c r="AI1438" s="85"/>
      <c r="AJ1438" s="85"/>
    </row>
    <row r="1439" spans="1:36" ht="16.5" thickTop="1" thickBot="1">
      <c r="A1439" s="105">
        <f t="shared" si="406"/>
        <v>7</v>
      </c>
      <c r="B1439" s="119" t="s">
        <v>379</v>
      </c>
      <c r="C1439" s="140">
        <v>1938</v>
      </c>
      <c r="D1439" s="105"/>
      <c r="E1439" s="135" t="s">
        <v>94</v>
      </c>
      <c r="F1439" s="140">
        <v>4</v>
      </c>
      <c r="G1439" s="140">
        <v>5</v>
      </c>
      <c r="H1439" s="141">
        <v>3389.1</v>
      </c>
      <c r="I1439" s="110">
        <v>3376.9</v>
      </c>
      <c r="J1439" s="141">
        <v>2257</v>
      </c>
      <c r="K1439" s="142">
        <v>79</v>
      </c>
      <c r="L1439" s="110">
        <f t="shared" si="407"/>
        <v>53041992.011999995</v>
      </c>
      <c r="M1439" s="108"/>
      <c r="N1439" s="108">
        <f>7295381.38+24130727</f>
        <v>31426108.379999999</v>
      </c>
      <c r="O1439" s="108">
        <v>6353004</v>
      </c>
      <c r="P1439" s="110">
        <f>'Форма 2'!C1439-M1439-N1439-O1439</f>
        <v>15262879.631999996</v>
      </c>
      <c r="Q1439" s="111">
        <f>L1439/I1439</f>
        <v>15707.303151411055</v>
      </c>
      <c r="R1439" s="111">
        <f>Q1439</f>
        <v>15707.303151411055</v>
      </c>
      <c r="S1439" s="112" t="s">
        <v>1280</v>
      </c>
      <c r="T1439" s="105" t="s">
        <v>120</v>
      </c>
      <c r="U1439" s="217"/>
      <c r="V1439" s="85"/>
      <c r="W1439" s="85"/>
      <c r="X1439" s="85"/>
      <c r="Y1439" s="85"/>
      <c r="Z1439" s="85"/>
      <c r="AA1439" s="85"/>
      <c r="AB1439" s="86"/>
      <c r="AC1439" s="86"/>
      <c r="AD1439" s="85">
        <v>1</v>
      </c>
      <c r="AE1439" s="85">
        <v>1</v>
      </c>
      <c r="AF1439" s="85"/>
      <c r="AG1439" s="85"/>
      <c r="AH1439" s="85"/>
      <c r="AI1439" s="85"/>
      <c r="AJ1439" s="85"/>
    </row>
    <row r="1440" spans="1:36" ht="16.5" thickTop="1" thickBot="1">
      <c r="A1440" s="105">
        <f t="shared" si="406"/>
        <v>8</v>
      </c>
      <c r="B1440" s="119" t="s">
        <v>5045</v>
      </c>
      <c r="C1440" s="254" t="s">
        <v>5046</v>
      </c>
      <c r="D1440" s="107"/>
      <c r="E1440" s="114" t="s">
        <v>91</v>
      </c>
      <c r="F1440" s="254">
        <v>16</v>
      </c>
      <c r="G1440" s="254">
        <v>2</v>
      </c>
      <c r="H1440" s="255">
        <v>14095</v>
      </c>
      <c r="I1440" s="111">
        <v>11009.6</v>
      </c>
      <c r="J1440" s="255">
        <v>11009.6</v>
      </c>
      <c r="K1440" s="256">
        <v>477</v>
      </c>
      <c r="L1440" s="110">
        <f t="shared" ref="L1440" si="413">SUM(M1440:P1440)</f>
        <v>15998057.84</v>
      </c>
      <c r="M1440" s="108"/>
      <c r="N1440" s="108"/>
      <c r="O1440" s="108"/>
      <c r="P1440" s="110">
        <f>'Форма 2'!C1440-M1440-N1440-O1440</f>
        <v>15998057.84</v>
      </c>
      <c r="Q1440" s="111">
        <f t="shared" ref="Q1440" si="414">L1440/I1440</f>
        <v>1453.1007339049556</v>
      </c>
      <c r="R1440" s="111">
        <f t="shared" ref="R1440" si="415">Q1440</f>
        <v>1453.1007339049556</v>
      </c>
      <c r="S1440" s="112" t="s">
        <v>1280</v>
      </c>
      <c r="T1440" s="107" t="s">
        <v>82</v>
      </c>
      <c r="U1440" s="219"/>
      <c r="V1440" s="153"/>
      <c r="W1440" s="153"/>
      <c r="X1440" s="153"/>
      <c r="Y1440" s="153"/>
      <c r="Z1440" s="153"/>
      <c r="AA1440" s="153"/>
      <c r="AB1440" s="168">
        <v>4</v>
      </c>
      <c r="AC1440" s="154">
        <f>(3930316.8*2)+(4068712.12*2)</f>
        <v>15998057.84</v>
      </c>
      <c r="AD1440" s="153"/>
      <c r="AE1440" s="153"/>
      <c r="AF1440" s="153"/>
      <c r="AG1440" s="85"/>
      <c r="AH1440" s="153"/>
      <c r="AI1440" s="153"/>
      <c r="AJ1440" s="153"/>
    </row>
    <row r="1441" spans="1:36" ht="16.5" thickTop="1" thickBot="1">
      <c r="A1441" s="105">
        <f t="shared" si="406"/>
        <v>9</v>
      </c>
      <c r="B1441" s="195" t="s">
        <v>390</v>
      </c>
      <c r="C1441" s="130">
        <v>1984</v>
      </c>
      <c r="D1441" s="107"/>
      <c r="E1441" s="131" t="s">
        <v>212</v>
      </c>
      <c r="F1441" s="107">
        <v>9</v>
      </c>
      <c r="G1441" s="105">
        <v>8</v>
      </c>
      <c r="H1441" s="108">
        <v>21535.200000000001</v>
      </c>
      <c r="I1441" s="108">
        <v>18480.8</v>
      </c>
      <c r="J1441" s="108">
        <v>18480.8</v>
      </c>
      <c r="K1441" s="109">
        <v>795</v>
      </c>
      <c r="L1441" s="110">
        <f t="shared" si="407"/>
        <v>21590330.112</v>
      </c>
      <c r="M1441" s="108"/>
      <c r="N1441" s="108"/>
      <c r="O1441" s="108"/>
      <c r="P1441" s="110">
        <f>'Форма 2'!C1441-M1441-N1441-O1441</f>
        <v>21590330.112</v>
      </c>
      <c r="Q1441" s="111">
        <f t="shared" ref="Q1441:Q1443" si="416">L1441/I1441</f>
        <v>1168.2573325830051</v>
      </c>
      <c r="R1441" s="111">
        <f t="shared" ref="R1441:R1443" si="417">Q1441</f>
        <v>1168.2573325830051</v>
      </c>
      <c r="S1441" s="112" t="s">
        <v>1280</v>
      </c>
      <c r="T1441" s="107" t="s">
        <v>92</v>
      </c>
      <c r="U1441" s="217">
        <v>1</v>
      </c>
      <c r="V1441" s="85"/>
      <c r="W1441" s="85"/>
      <c r="X1441" s="85"/>
      <c r="Y1441" s="85"/>
      <c r="Z1441" s="85"/>
      <c r="AA1441" s="85"/>
      <c r="AB1441" s="86"/>
      <c r="AC1441" s="86"/>
      <c r="AD1441" s="85"/>
      <c r="AE1441" s="85"/>
      <c r="AF1441" s="85"/>
      <c r="AG1441" s="85"/>
      <c r="AH1441" s="85"/>
      <c r="AI1441" s="85"/>
      <c r="AJ1441" s="85"/>
    </row>
    <row r="1442" spans="1:36" ht="16.5" thickTop="1" thickBot="1">
      <c r="A1442" s="105">
        <f t="shared" si="406"/>
        <v>10</v>
      </c>
      <c r="B1442" s="189" t="s">
        <v>1541</v>
      </c>
      <c r="C1442" s="130">
        <v>2001</v>
      </c>
      <c r="D1442" s="107"/>
      <c r="E1442" s="131" t="s">
        <v>91</v>
      </c>
      <c r="F1442" s="107">
        <v>16</v>
      </c>
      <c r="G1442" s="105">
        <v>2</v>
      </c>
      <c r="H1442" s="108">
        <v>13092</v>
      </c>
      <c r="I1442" s="108">
        <v>11008.5</v>
      </c>
      <c r="J1442" s="108">
        <v>10502</v>
      </c>
      <c r="K1442" s="109">
        <v>469</v>
      </c>
      <c r="L1442" s="110">
        <f t="shared" si="407"/>
        <v>233561.28</v>
      </c>
      <c r="M1442" s="108"/>
      <c r="N1442" s="108"/>
      <c r="O1442" s="108"/>
      <c r="P1442" s="110">
        <f>'Форма 2'!C1442-M1442-N1442-O1442</f>
        <v>233561.28</v>
      </c>
      <c r="Q1442" s="111">
        <f t="shared" si="416"/>
        <v>21.216449107507835</v>
      </c>
      <c r="R1442" s="111">
        <f t="shared" si="417"/>
        <v>21.216449107507835</v>
      </c>
      <c r="S1442" s="112" t="s">
        <v>1280</v>
      </c>
      <c r="T1442" s="107" t="s">
        <v>92</v>
      </c>
      <c r="U1442" s="217"/>
      <c r="V1442" s="85"/>
      <c r="W1442" s="85"/>
      <c r="X1442" s="85"/>
      <c r="Y1442" s="85"/>
      <c r="Z1442" s="85"/>
      <c r="AA1442" s="85"/>
      <c r="AB1442" s="86"/>
      <c r="AC1442" s="86"/>
      <c r="AD1442" s="85"/>
      <c r="AE1442" s="85"/>
      <c r="AF1442" s="85"/>
      <c r="AG1442" s="85"/>
      <c r="AH1442" s="85"/>
      <c r="AI1442" s="85"/>
      <c r="AJ1442" s="85">
        <v>1</v>
      </c>
    </row>
    <row r="1443" spans="1:36" ht="16.5" thickTop="1" thickBot="1">
      <c r="A1443" s="105">
        <f t="shared" si="406"/>
        <v>11</v>
      </c>
      <c r="B1443" s="195" t="s">
        <v>1542</v>
      </c>
      <c r="C1443" s="130">
        <v>1974</v>
      </c>
      <c r="D1443" s="107"/>
      <c r="E1443" s="131" t="s">
        <v>94</v>
      </c>
      <c r="F1443" s="107">
        <v>12</v>
      </c>
      <c r="G1443" s="105">
        <v>4</v>
      </c>
      <c r="H1443" s="111">
        <v>6273.4</v>
      </c>
      <c r="I1443" s="111">
        <v>4087.8999999999996</v>
      </c>
      <c r="J1443" s="111">
        <v>4087.8999999999996</v>
      </c>
      <c r="K1443" s="109">
        <v>194</v>
      </c>
      <c r="L1443" s="110">
        <f t="shared" si="407"/>
        <v>111917.45599999999</v>
      </c>
      <c r="M1443" s="108"/>
      <c r="N1443" s="108"/>
      <c r="O1443" s="108"/>
      <c r="P1443" s="110">
        <f>'Форма 2'!C1443-M1443-N1443-O1443</f>
        <v>111917.45599999999</v>
      </c>
      <c r="Q1443" s="111">
        <f t="shared" si="416"/>
        <v>27.37773820298931</v>
      </c>
      <c r="R1443" s="111">
        <f t="shared" si="417"/>
        <v>27.37773820298931</v>
      </c>
      <c r="S1443" s="112" t="s">
        <v>1280</v>
      </c>
      <c r="T1443" s="107" t="s">
        <v>92</v>
      </c>
      <c r="U1443" s="217"/>
      <c r="V1443" s="85"/>
      <c r="W1443" s="85"/>
      <c r="X1443" s="85"/>
      <c r="Y1443" s="85"/>
      <c r="Z1443" s="85"/>
      <c r="AA1443" s="85"/>
      <c r="AB1443" s="86"/>
      <c r="AC1443" s="86"/>
      <c r="AD1443" s="85"/>
      <c r="AE1443" s="85"/>
      <c r="AF1443" s="85"/>
      <c r="AG1443" s="85"/>
      <c r="AH1443" s="85"/>
      <c r="AI1443" s="85"/>
      <c r="AJ1443" s="85">
        <v>1</v>
      </c>
    </row>
    <row r="1444" spans="1:36" ht="16.5" thickTop="1" thickBot="1">
      <c r="A1444" s="105">
        <f t="shared" si="406"/>
        <v>12</v>
      </c>
      <c r="B1444" s="112" t="s">
        <v>1543</v>
      </c>
      <c r="C1444" s="123">
        <v>2004</v>
      </c>
      <c r="D1444" s="107"/>
      <c r="E1444" s="114" t="s">
        <v>212</v>
      </c>
      <c r="F1444" s="107">
        <v>10</v>
      </c>
      <c r="G1444" s="107">
        <v>7</v>
      </c>
      <c r="H1444" s="111">
        <v>18097</v>
      </c>
      <c r="I1444" s="111">
        <v>18097</v>
      </c>
      <c r="J1444" s="111">
        <v>17328</v>
      </c>
      <c r="K1444" s="122"/>
      <c r="L1444" s="110">
        <f t="shared" si="407"/>
        <v>64533902</v>
      </c>
      <c r="M1444" s="108"/>
      <c r="N1444" s="108"/>
      <c r="O1444" s="108"/>
      <c r="P1444" s="110">
        <f>'Форма 2'!C1444-M1444-N1444-O1444</f>
        <v>64533902</v>
      </c>
      <c r="Q1444" s="111">
        <f t="shared" si="408"/>
        <v>3566</v>
      </c>
      <c r="R1444" s="111">
        <f t="shared" si="409"/>
        <v>3566</v>
      </c>
      <c r="S1444" s="112" t="s">
        <v>1280</v>
      </c>
      <c r="T1444" s="107" t="s">
        <v>92</v>
      </c>
      <c r="U1444" s="217"/>
      <c r="V1444" s="85"/>
      <c r="W1444" s="85"/>
      <c r="X1444" s="85"/>
      <c r="Y1444" s="85"/>
      <c r="Z1444" s="85"/>
      <c r="AA1444" s="85"/>
      <c r="AB1444" s="86"/>
      <c r="AC1444" s="86"/>
      <c r="AD1444" s="85"/>
      <c r="AE1444" s="85">
        <v>1</v>
      </c>
      <c r="AF1444" s="85"/>
      <c r="AG1444" s="85"/>
      <c r="AH1444" s="85"/>
      <c r="AI1444" s="85"/>
      <c r="AJ1444" s="85"/>
    </row>
    <row r="1445" spans="1:36" ht="16.5" thickTop="1" thickBot="1">
      <c r="A1445" s="105">
        <f t="shared" si="406"/>
        <v>13</v>
      </c>
      <c r="B1445" s="112" t="s">
        <v>5163</v>
      </c>
      <c r="C1445" s="107">
        <v>2013</v>
      </c>
      <c r="D1445" s="107"/>
      <c r="E1445" s="114" t="s">
        <v>94</v>
      </c>
      <c r="F1445" s="107">
        <v>9</v>
      </c>
      <c r="G1445" s="107">
        <v>1</v>
      </c>
      <c r="H1445" s="111">
        <v>10421.1</v>
      </c>
      <c r="I1445" s="111">
        <v>10421.1</v>
      </c>
      <c r="J1445" s="111">
        <v>5637.1</v>
      </c>
      <c r="K1445" s="122"/>
      <c r="L1445" s="110">
        <f t="shared" ref="L1445" si="418">SUM(M1445:P1445)</f>
        <v>15605284.617000002</v>
      </c>
      <c r="M1445" s="108"/>
      <c r="N1445" s="108"/>
      <c r="O1445" s="108"/>
      <c r="P1445" s="110">
        <f>'Форма 2'!C1445-M1445-N1445-O1445</f>
        <v>15605284.617000002</v>
      </c>
      <c r="Q1445" s="111">
        <f t="shared" ref="Q1445" si="419">L1445/I1445</f>
        <v>1497.4700000000003</v>
      </c>
      <c r="R1445" s="111">
        <f t="shared" ref="R1445" si="420">Q1445</f>
        <v>1497.4700000000003</v>
      </c>
      <c r="S1445" s="112" t="s">
        <v>1280</v>
      </c>
      <c r="T1445" s="107" t="s">
        <v>92</v>
      </c>
      <c r="U1445" s="219"/>
      <c r="V1445" s="153"/>
      <c r="W1445" s="153"/>
      <c r="X1445" s="153">
        <v>1</v>
      </c>
      <c r="Y1445" s="153">
        <v>1</v>
      </c>
      <c r="Z1445" s="153"/>
      <c r="AA1445" s="153"/>
      <c r="AB1445" s="86"/>
      <c r="AC1445" s="86"/>
      <c r="AD1445" s="153"/>
      <c r="AE1445" s="153"/>
      <c r="AF1445" s="153"/>
      <c r="AG1445" s="85"/>
      <c r="AH1445" s="153"/>
      <c r="AI1445" s="153"/>
      <c r="AJ1445" s="153"/>
    </row>
    <row r="1446" spans="1:36" ht="16.5" thickTop="1" thickBot="1">
      <c r="A1446" s="105">
        <f>A1445+1</f>
        <v>14</v>
      </c>
      <c r="B1446" s="112" t="s">
        <v>5064</v>
      </c>
      <c r="C1446" s="107">
        <v>1980</v>
      </c>
      <c r="D1446" s="107"/>
      <c r="E1446" s="114" t="s">
        <v>91</v>
      </c>
      <c r="F1446" s="107">
        <v>9</v>
      </c>
      <c r="G1446" s="107">
        <v>2</v>
      </c>
      <c r="H1446" s="111">
        <v>4616.7</v>
      </c>
      <c r="I1446" s="111">
        <v>4616.7</v>
      </c>
      <c r="J1446" s="111">
        <v>3847.5</v>
      </c>
      <c r="K1446" s="122">
        <v>108</v>
      </c>
      <c r="L1446" s="110">
        <f t="shared" ref="L1446" si="421">SUM(M1446:P1446)</f>
        <v>16463152.199999999</v>
      </c>
      <c r="M1446" s="108"/>
      <c r="N1446" s="108"/>
      <c r="O1446" s="108"/>
      <c r="P1446" s="110">
        <f>'Форма 2'!C1446-M1446-N1446-O1446</f>
        <v>16463152.199999999</v>
      </c>
      <c r="Q1446" s="111">
        <f t="shared" ref="Q1446" si="422">L1446/I1446</f>
        <v>3566</v>
      </c>
      <c r="R1446" s="111">
        <f t="shared" ref="R1446" si="423">Q1446</f>
        <v>3566</v>
      </c>
      <c r="S1446" s="112" t="s">
        <v>1280</v>
      </c>
      <c r="T1446" s="107" t="s">
        <v>92</v>
      </c>
      <c r="U1446" s="219"/>
      <c r="V1446" s="153"/>
      <c r="W1446" s="153"/>
      <c r="X1446" s="153"/>
      <c r="Y1446" s="153"/>
      <c r="Z1446" s="153"/>
      <c r="AA1446" s="153"/>
      <c r="AB1446" s="86"/>
      <c r="AC1446" s="86"/>
      <c r="AD1446" s="153"/>
      <c r="AE1446" s="153">
        <v>1</v>
      </c>
      <c r="AF1446" s="153"/>
      <c r="AG1446" s="85"/>
      <c r="AH1446" s="153"/>
      <c r="AI1446" s="153"/>
      <c r="AJ1446" s="153"/>
    </row>
    <row r="1447" spans="1:36" ht="16.5" thickTop="1" thickBot="1">
      <c r="A1447" s="105">
        <f>A1446+1</f>
        <v>15</v>
      </c>
      <c r="B1447" s="112" t="s">
        <v>5065</v>
      </c>
      <c r="C1447" s="107">
        <v>1981</v>
      </c>
      <c r="D1447" s="107"/>
      <c r="E1447" s="114" t="s">
        <v>91</v>
      </c>
      <c r="F1447" s="107">
        <v>9</v>
      </c>
      <c r="G1447" s="107">
        <v>2</v>
      </c>
      <c r="H1447" s="111">
        <v>4588.6000000000004</v>
      </c>
      <c r="I1447" s="111">
        <v>4588.6000000000004</v>
      </c>
      <c r="J1447" s="111">
        <v>3817</v>
      </c>
      <c r="K1447" s="122">
        <v>108</v>
      </c>
      <c r="L1447" s="110">
        <f t="shared" ref="L1447" si="424">SUM(M1447:P1447)</f>
        <v>16362947.600000001</v>
      </c>
      <c r="M1447" s="108"/>
      <c r="N1447" s="108"/>
      <c r="O1447" s="108"/>
      <c r="P1447" s="110">
        <f>'Форма 2'!C1447-M1447-N1447-O1447</f>
        <v>16362947.600000001</v>
      </c>
      <c r="Q1447" s="111">
        <f t="shared" ref="Q1447" si="425">L1447/I1447</f>
        <v>3566</v>
      </c>
      <c r="R1447" s="111">
        <f t="shared" ref="R1447" si="426">Q1447</f>
        <v>3566</v>
      </c>
      <c r="S1447" s="112" t="s">
        <v>1280</v>
      </c>
      <c r="T1447" s="107" t="s">
        <v>92</v>
      </c>
      <c r="U1447" s="219"/>
      <c r="V1447" s="153"/>
      <c r="W1447" s="153"/>
      <c r="X1447" s="153"/>
      <c r="Y1447" s="153"/>
      <c r="Z1447" s="153"/>
      <c r="AA1447" s="153"/>
      <c r="AB1447" s="86"/>
      <c r="AC1447" s="86"/>
      <c r="AD1447" s="153"/>
      <c r="AE1447" s="153">
        <v>1</v>
      </c>
      <c r="AF1447" s="153"/>
      <c r="AG1447" s="85"/>
      <c r="AH1447" s="153"/>
      <c r="AI1447" s="153"/>
      <c r="AJ1447" s="153"/>
    </row>
    <row r="1448" spans="1:36" ht="16.5" thickTop="1" thickBot="1">
      <c r="A1448" s="105">
        <f>A1447+1</f>
        <v>16</v>
      </c>
      <c r="B1448" s="195" t="s">
        <v>404</v>
      </c>
      <c r="C1448" s="130">
        <v>1988</v>
      </c>
      <c r="D1448" s="107"/>
      <c r="E1448" s="131" t="s">
        <v>94</v>
      </c>
      <c r="F1448" s="107">
        <v>10</v>
      </c>
      <c r="G1448" s="105">
        <v>1</v>
      </c>
      <c r="H1448" s="111">
        <v>3693.5</v>
      </c>
      <c r="I1448" s="111">
        <v>3693.5</v>
      </c>
      <c r="J1448" s="111">
        <v>3101.7</v>
      </c>
      <c r="K1448" s="109"/>
      <c r="L1448" s="110">
        <f t="shared" si="407"/>
        <v>7637825.584999999</v>
      </c>
      <c r="M1448" s="108"/>
      <c r="N1448" s="108"/>
      <c r="O1448" s="108"/>
      <c r="P1448" s="110">
        <f>'Форма 2'!C1448-M1448-N1448-O1448</f>
        <v>7637825.584999999</v>
      </c>
      <c r="Q1448" s="111">
        <f t="shared" si="408"/>
        <v>2067.91</v>
      </c>
      <c r="R1448" s="111">
        <f t="shared" si="409"/>
        <v>2067.91</v>
      </c>
      <c r="S1448" s="112" t="s">
        <v>1280</v>
      </c>
      <c r="T1448" s="107" t="s">
        <v>82</v>
      </c>
      <c r="U1448" s="217"/>
      <c r="V1448" s="85"/>
      <c r="W1448" s="85"/>
      <c r="X1448" s="85"/>
      <c r="Y1448" s="85"/>
      <c r="Z1448" s="85"/>
      <c r="AA1448" s="85"/>
      <c r="AB1448" s="86"/>
      <c r="AC1448" s="86"/>
      <c r="AD1448" s="85">
        <v>1</v>
      </c>
      <c r="AE1448" s="85"/>
      <c r="AF1448" s="85"/>
      <c r="AG1448" s="85"/>
      <c r="AH1448" s="85"/>
      <c r="AI1448" s="85"/>
      <c r="AJ1448" s="85"/>
    </row>
    <row r="1449" spans="1:36" ht="16.5" thickTop="1" thickBot="1">
      <c r="A1449" s="105">
        <f t="shared" si="406"/>
        <v>17</v>
      </c>
      <c r="B1449" s="195" t="s">
        <v>1544</v>
      </c>
      <c r="C1449" s="130">
        <v>1955</v>
      </c>
      <c r="D1449" s="107"/>
      <c r="E1449" s="131" t="s">
        <v>378</v>
      </c>
      <c r="F1449" s="107">
        <v>2</v>
      </c>
      <c r="G1449" s="105">
        <v>1</v>
      </c>
      <c r="H1449" s="111">
        <v>557</v>
      </c>
      <c r="I1449" s="111">
        <v>514.79999999999995</v>
      </c>
      <c r="J1449" s="111">
        <v>514.79999999999995</v>
      </c>
      <c r="K1449" s="109">
        <v>20</v>
      </c>
      <c r="L1449" s="110">
        <f t="shared" si="407"/>
        <v>2057418.75</v>
      </c>
      <c r="M1449" s="108"/>
      <c r="N1449" s="108"/>
      <c r="O1449" s="108"/>
      <c r="P1449" s="110">
        <f>'Форма 2'!C1449-M1449-N1449-O1449</f>
        <v>2057418.75</v>
      </c>
      <c r="Q1449" s="111">
        <f t="shared" si="408"/>
        <v>3996.5399184149187</v>
      </c>
      <c r="R1449" s="111">
        <f t="shared" si="409"/>
        <v>3996.5399184149187</v>
      </c>
      <c r="S1449" s="112" t="s">
        <v>1280</v>
      </c>
      <c r="T1449" s="107" t="s">
        <v>82</v>
      </c>
      <c r="U1449" s="217"/>
      <c r="V1449" s="85"/>
      <c r="W1449" s="85"/>
      <c r="X1449" s="85">
        <v>1</v>
      </c>
      <c r="Y1449" s="85"/>
      <c r="Z1449" s="85">
        <v>1</v>
      </c>
      <c r="AA1449" s="85"/>
      <c r="AB1449" s="86"/>
      <c r="AC1449" s="86"/>
      <c r="AD1449" s="85"/>
      <c r="AE1449" s="85"/>
      <c r="AF1449" s="85"/>
      <c r="AG1449" s="85"/>
      <c r="AH1449" s="85">
        <v>1</v>
      </c>
      <c r="AI1449" s="85"/>
      <c r="AJ1449" s="85"/>
    </row>
    <row r="1450" spans="1:36" ht="16.5" thickTop="1" thickBot="1">
      <c r="A1450" s="105">
        <f t="shared" si="406"/>
        <v>18</v>
      </c>
      <c r="B1450" s="195" t="s">
        <v>1545</v>
      </c>
      <c r="C1450" s="130">
        <v>1957</v>
      </c>
      <c r="D1450" s="107"/>
      <c r="E1450" s="131" t="s">
        <v>94</v>
      </c>
      <c r="F1450" s="107">
        <v>2</v>
      </c>
      <c r="G1450" s="105">
        <v>2</v>
      </c>
      <c r="H1450" s="111">
        <v>714.5</v>
      </c>
      <c r="I1450" s="111">
        <v>658.2</v>
      </c>
      <c r="J1450" s="111">
        <v>584.1</v>
      </c>
      <c r="K1450" s="109">
        <v>34</v>
      </c>
      <c r="L1450" s="110">
        <f t="shared" si="407"/>
        <v>2437502.4600000004</v>
      </c>
      <c r="M1450" s="108"/>
      <c r="N1450" s="108"/>
      <c r="O1450" s="108"/>
      <c r="P1450" s="110">
        <f>'Форма 2'!C1450-M1450-N1450-O1450</f>
        <v>2437502.4600000004</v>
      </c>
      <c r="Q1450" s="111">
        <f t="shared" si="408"/>
        <v>3703.2854147675484</v>
      </c>
      <c r="R1450" s="111">
        <f t="shared" si="409"/>
        <v>3703.2854147675484</v>
      </c>
      <c r="S1450" s="112" t="s">
        <v>1280</v>
      </c>
      <c r="T1450" s="107" t="s">
        <v>82</v>
      </c>
      <c r="U1450" s="217">
        <v>1</v>
      </c>
      <c r="V1450" s="85"/>
      <c r="W1450" s="85"/>
      <c r="X1450" s="85"/>
      <c r="Y1450" s="85"/>
      <c r="Z1450" s="85"/>
      <c r="AA1450" s="85"/>
      <c r="AB1450" s="86"/>
      <c r="AC1450" s="86"/>
      <c r="AD1450" s="85"/>
      <c r="AE1450" s="85"/>
      <c r="AF1450" s="85"/>
      <c r="AG1450" s="85"/>
      <c r="AH1450" s="85">
        <v>1</v>
      </c>
      <c r="AI1450" s="85"/>
      <c r="AJ1450" s="85"/>
    </row>
    <row r="1451" spans="1:36" ht="16.5" thickTop="1" thickBot="1">
      <c r="A1451" s="105">
        <f t="shared" si="406"/>
        <v>19</v>
      </c>
      <c r="B1451" s="195" t="s">
        <v>1546</v>
      </c>
      <c r="C1451" s="130">
        <v>1951</v>
      </c>
      <c r="D1451" s="107"/>
      <c r="E1451" s="131" t="s">
        <v>94</v>
      </c>
      <c r="F1451" s="107">
        <v>3</v>
      </c>
      <c r="G1451" s="105">
        <v>3</v>
      </c>
      <c r="H1451" s="111">
        <v>954.7</v>
      </c>
      <c r="I1451" s="111">
        <v>902.5</v>
      </c>
      <c r="J1451" s="111">
        <v>768.5</v>
      </c>
      <c r="K1451" s="109">
        <v>29</v>
      </c>
      <c r="L1451" s="110">
        <f t="shared" si="407"/>
        <v>615475.99599999993</v>
      </c>
      <c r="M1451" s="108"/>
      <c r="N1451" s="108"/>
      <c r="O1451" s="108"/>
      <c r="P1451" s="110">
        <f>'Форма 2'!C1451-M1451-N1451-O1451</f>
        <v>615475.99599999993</v>
      </c>
      <c r="Q1451" s="111">
        <f t="shared" ref="Q1451:Q1456" si="427">L1451/I1451</f>
        <v>681.96786260387807</v>
      </c>
      <c r="R1451" s="111">
        <f t="shared" ref="R1451:R1456" si="428">Q1451</f>
        <v>681.96786260387807</v>
      </c>
      <c r="S1451" s="112" t="s">
        <v>1280</v>
      </c>
      <c r="T1451" s="107" t="s">
        <v>82</v>
      </c>
      <c r="U1451" s="217"/>
      <c r="V1451" s="85"/>
      <c r="W1451" s="85"/>
      <c r="X1451" s="85"/>
      <c r="Y1451" s="85"/>
      <c r="Z1451" s="85">
        <v>1</v>
      </c>
      <c r="AA1451" s="85"/>
      <c r="AB1451" s="86"/>
      <c r="AC1451" s="86"/>
      <c r="AD1451" s="85"/>
      <c r="AE1451" s="85"/>
      <c r="AF1451" s="85"/>
      <c r="AG1451" s="85"/>
      <c r="AH1451" s="85"/>
      <c r="AI1451" s="85"/>
      <c r="AJ1451" s="85"/>
    </row>
    <row r="1452" spans="1:36" ht="16.5" thickTop="1" thickBot="1">
      <c r="A1452" s="105">
        <f t="shared" si="406"/>
        <v>20</v>
      </c>
      <c r="B1452" s="195" t="s">
        <v>1547</v>
      </c>
      <c r="C1452" s="130">
        <v>1981</v>
      </c>
      <c r="D1452" s="107"/>
      <c r="E1452" s="131" t="s">
        <v>91</v>
      </c>
      <c r="F1452" s="107">
        <v>5</v>
      </c>
      <c r="G1452" s="105">
        <v>8</v>
      </c>
      <c r="H1452" s="111">
        <v>5906</v>
      </c>
      <c r="I1452" s="111">
        <v>5141</v>
      </c>
      <c r="J1452" s="111">
        <v>5129.2</v>
      </c>
      <c r="K1452" s="109">
        <v>297</v>
      </c>
      <c r="L1452" s="110">
        <f t="shared" si="407"/>
        <v>28835218.159999996</v>
      </c>
      <c r="M1452" s="108"/>
      <c r="N1452" s="108"/>
      <c r="O1452" s="108"/>
      <c r="P1452" s="110">
        <f>'Форма 2'!C1452-M1452-N1452-O1452</f>
        <v>28835218.159999996</v>
      </c>
      <c r="Q1452" s="111">
        <f t="shared" si="427"/>
        <v>5608.8734020618549</v>
      </c>
      <c r="R1452" s="111">
        <f t="shared" si="428"/>
        <v>5608.8734020618549</v>
      </c>
      <c r="S1452" s="112" t="s">
        <v>1280</v>
      </c>
      <c r="T1452" s="107" t="s">
        <v>92</v>
      </c>
      <c r="U1452" s="217"/>
      <c r="V1452" s="85"/>
      <c r="W1452" s="85"/>
      <c r="X1452" s="85"/>
      <c r="Y1452" s="85"/>
      <c r="Z1452" s="85"/>
      <c r="AA1452" s="85"/>
      <c r="AB1452" s="86"/>
      <c r="AC1452" s="86"/>
      <c r="AD1452" s="85"/>
      <c r="AE1452" s="85">
        <v>1</v>
      </c>
      <c r="AF1452" s="85"/>
      <c r="AG1452" s="85"/>
      <c r="AH1452" s="85"/>
      <c r="AI1452" s="85"/>
      <c r="AJ1452" s="85"/>
    </row>
    <row r="1453" spans="1:36" ht="16.5" thickTop="1" thickBot="1">
      <c r="A1453" s="105">
        <f t="shared" si="406"/>
        <v>21</v>
      </c>
      <c r="B1453" s="195" t="s">
        <v>416</v>
      </c>
      <c r="C1453" s="130">
        <v>1970</v>
      </c>
      <c r="D1453" s="107"/>
      <c r="E1453" s="131" t="s">
        <v>80</v>
      </c>
      <c r="F1453" s="107">
        <v>5</v>
      </c>
      <c r="G1453" s="105">
        <v>6</v>
      </c>
      <c r="H1453" s="108">
        <v>3824.4</v>
      </c>
      <c r="I1453" s="108">
        <v>2477.5</v>
      </c>
      <c r="J1453" s="108">
        <v>2477.5</v>
      </c>
      <c r="K1453" s="109">
        <v>188</v>
      </c>
      <c r="L1453" s="110">
        <f t="shared" ref="L1453" si="429">SUM(M1453:P1453)</f>
        <v>2001690.96</v>
      </c>
      <c r="M1453" s="108"/>
      <c r="N1453" s="108"/>
      <c r="O1453" s="108"/>
      <c r="P1453" s="110">
        <f>'Форма 2'!C1453-M1453-N1453-O1453</f>
        <v>2001690.96</v>
      </c>
      <c r="Q1453" s="111">
        <f t="shared" si="427"/>
        <v>807.94791523713423</v>
      </c>
      <c r="R1453" s="111">
        <f t="shared" si="428"/>
        <v>807.94791523713423</v>
      </c>
      <c r="S1453" s="112" t="s">
        <v>1280</v>
      </c>
      <c r="T1453" s="107" t="s">
        <v>92</v>
      </c>
      <c r="U1453" s="217"/>
      <c r="V1453" s="85"/>
      <c r="W1453" s="85">
        <v>1</v>
      </c>
      <c r="X1453" s="85"/>
      <c r="Y1453" s="85"/>
      <c r="Z1453" s="85"/>
      <c r="AA1453" s="85"/>
      <c r="AB1453" s="86"/>
      <c r="AC1453" s="86"/>
      <c r="AD1453" s="85"/>
      <c r="AE1453" s="85"/>
      <c r="AF1453" s="85"/>
      <c r="AG1453" s="85"/>
      <c r="AH1453" s="85"/>
      <c r="AI1453" s="85"/>
      <c r="AJ1453" s="85"/>
    </row>
    <row r="1454" spans="1:36" ht="16.5" thickTop="1" thickBot="1">
      <c r="A1454" s="105">
        <f t="shared" si="406"/>
        <v>22</v>
      </c>
      <c r="B1454" s="189" t="s">
        <v>1548</v>
      </c>
      <c r="C1454" s="130">
        <v>1995</v>
      </c>
      <c r="D1454" s="107"/>
      <c r="E1454" s="131"/>
      <c r="F1454" s="143" t="s">
        <v>1549</v>
      </c>
      <c r="G1454" s="105">
        <v>3</v>
      </c>
      <c r="H1454" s="111">
        <v>10362.4</v>
      </c>
      <c r="I1454" s="111">
        <v>9653.1</v>
      </c>
      <c r="J1454" s="111">
        <v>9324.7000000000007</v>
      </c>
      <c r="K1454" s="109">
        <v>370</v>
      </c>
      <c r="L1454" s="110">
        <f t="shared" si="407"/>
        <v>15859662.52</v>
      </c>
      <c r="M1454" s="108"/>
      <c r="N1454" s="108"/>
      <c r="O1454" s="108"/>
      <c r="P1454" s="110">
        <f>'Форма 2'!C1454-M1454-N1454-O1454</f>
        <v>15859662.52</v>
      </c>
      <c r="Q1454" s="111">
        <f t="shared" si="427"/>
        <v>1642.9605536045415</v>
      </c>
      <c r="R1454" s="111">
        <f t="shared" si="428"/>
        <v>1642.9605536045415</v>
      </c>
      <c r="S1454" s="112" t="s">
        <v>1280</v>
      </c>
      <c r="T1454" s="107" t="s">
        <v>92</v>
      </c>
      <c r="U1454" s="217"/>
      <c r="V1454" s="85"/>
      <c r="W1454" s="85"/>
      <c r="X1454" s="85"/>
      <c r="Y1454" s="85"/>
      <c r="Z1454" s="172"/>
      <c r="AA1454" s="172"/>
      <c r="AB1454" s="177">
        <v>4</v>
      </c>
      <c r="AC1454" s="154">
        <f>(3930316.8*3)+4068712.12</f>
        <v>15859662.52</v>
      </c>
      <c r="AD1454" s="85"/>
      <c r="AE1454" s="85"/>
      <c r="AF1454" s="85"/>
      <c r="AG1454" s="166"/>
      <c r="AH1454" s="85"/>
      <c r="AI1454" s="85"/>
      <c r="AJ1454" s="85"/>
    </row>
    <row r="1455" spans="1:36" ht="16.5" thickTop="1" thickBot="1">
      <c r="A1455" s="105">
        <f t="shared" si="406"/>
        <v>23</v>
      </c>
      <c r="B1455" s="195" t="s">
        <v>1550</v>
      </c>
      <c r="C1455" s="130">
        <v>1954</v>
      </c>
      <c r="D1455" s="107"/>
      <c r="E1455" s="131" t="s">
        <v>80</v>
      </c>
      <c r="F1455" s="107">
        <v>5</v>
      </c>
      <c r="G1455" s="105">
        <v>4</v>
      </c>
      <c r="H1455" s="111">
        <v>3081.6</v>
      </c>
      <c r="I1455" s="111">
        <v>2950.51</v>
      </c>
      <c r="J1455" s="111">
        <v>2950.51</v>
      </c>
      <c r="K1455" s="109">
        <v>210</v>
      </c>
      <c r="L1455" s="110">
        <f t="shared" si="407"/>
        <v>9365598.7200000007</v>
      </c>
      <c r="M1455" s="108"/>
      <c r="N1455" s="108"/>
      <c r="O1455" s="108"/>
      <c r="P1455" s="110">
        <f>'Форма 2'!C1455-M1455-N1455-O1455</f>
        <v>9365598.7200000007</v>
      </c>
      <c r="Q1455" s="111">
        <f t="shared" si="427"/>
        <v>3174.2304618523576</v>
      </c>
      <c r="R1455" s="111">
        <f t="shared" si="428"/>
        <v>3174.2304618523576</v>
      </c>
      <c r="S1455" s="112" t="s">
        <v>1280</v>
      </c>
      <c r="T1455" s="107" t="s">
        <v>82</v>
      </c>
      <c r="U1455" s="217">
        <v>1</v>
      </c>
      <c r="V1455" s="85"/>
      <c r="W1455" s="85"/>
      <c r="X1455" s="85">
        <v>1</v>
      </c>
      <c r="Y1455" s="85"/>
      <c r="Z1455" s="85">
        <v>1</v>
      </c>
      <c r="AA1455" s="85"/>
      <c r="AB1455" s="86"/>
      <c r="AC1455" s="86"/>
      <c r="AD1455" s="85"/>
      <c r="AE1455" s="85"/>
      <c r="AF1455" s="85"/>
      <c r="AG1455" s="85"/>
      <c r="AH1455" s="85">
        <v>1</v>
      </c>
      <c r="AI1455" s="85"/>
      <c r="AJ1455" s="85"/>
    </row>
    <row r="1456" spans="1:36" ht="16.5" thickTop="1" thickBot="1">
      <c r="A1456" s="105">
        <f t="shared" si="406"/>
        <v>24</v>
      </c>
      <c r="B1456" s="195" t="s">
        <v>423</v>
      </c>
      <c r="C1456" s="130">
        <v>1965</v>
      </c>
      <c r="D1456" s="107"/>
      <c r="E1456" s="131" t="s">
        <v>80</v>
      </c>
      <c r="F1456" s="107">
        <v>5</v>
      </c>
      <c r="G1456" s="105">
        <v>4</v>
      </c>
      <c r="H1456" s="108">
        <v>3813.1</v>
      </c>
      <c r="I1456" s="108">
        <v>3468.1</v>
      </c>
      <c r="J1456" s="108">
        <v>2543.6999999999998</v>
      </c>
      <c r="K1456" s="109">
        <v>188</v>
      </c>
      <c r="L1456" s="110">
        <f t="shared" ref="L1456" si="430">SUM(M1456:P1456)</f>
        <v>17172372.112</v>
      </c>
      <c r="M1456" s="108"/>
      <c r="N1456" s="108"/>
      <c r="O1456" s="108"/>
      <c r="P1456" s="110">
        <f>'Форма 2'!C1456-M1456-N1456-O1456</f>
        <v>17172372.112</v>
      </c>
      <c r="Q1456" s="111">
        <f t="shared" si="427"/>
        <v>4951.5216147169922</v>
      </c>
      <c r="R1456" s="111">
        <f t="shared" si="428"/>
        <v>4951.5216147169922</v>
      </c>
      <c r="S1456" s="112" t="s">
        <v>1280</v>
      </c>
      <c r="T1456" s="107" t="s">
        <v>92</v>
      </c>
      <c r="U1456" s="217"/>
      <c r="V1456" s="85"/>
      <c r="W1456" s="85"/>
      <c r="X1456" s="85"/>
      <c r="Y1456" s="85"/>
      <c r="Z1456" s="85"/>
      <c r="AA1456" s="85"/>
      <c r="AB1456" s="86"/>
      <c r="AC1456" s="86"/>
      <c r="AD1456" s="85">
        <v>1</v>
      </c>
      <c r="AE1456" s="85"/>
      <c r="AF1456" s="85"/>
      <c r="AG1456" s="85"/>
      <c r="AH1456" s="85"/>
      <c r="AI1456" s="85"/>
      <c r="AJ1456" s="85"/>
    </row>
    <row r="1457" spans="1:36" ht="16.5" thickTop="1" thickBot="1">
      <c r="A1457" s="105">
        <f t="shared" si="406"/>
        <v>25</v>
      </c>
      <c r="B1457" s="195" t="s">
        <v>424</v>
      </c>
      <c r="C1457" s="130">
        <v>1974</v>
      </c>
      <c r="D1457" s="107">
        <v>2007</v>
      </c>
      <c r="E1457" s="131" t="s">
        <v>80</v>
      </c>
      <c r="F1457" s="107">
        <v>9</v>
      </c>
      <c r="G1457" s="105">
        <v>1</v>
      </c>
      <c r="H1457" s="111">
        <v>2891.6</v>
      </c>
      <c r="I1457" s="111">
        <v>2186.6</v>
      </c>
      <c r="J1457" s="111">
        <v>1466.2</v>
      </c>
      <c r="K1457" s="109">
        <v>96</v>
      </c>
      <c r="L1457" s="110">
        <f t="shared" si="407"/>
        <v>11715461.98</v>
      </c>
      <c r="M1457" s="108"/>
      <c r="N1457" s="108"/>
      <c r="O1457" s="108"/>
      <c r="P1457" s="110">
        <f>'Форма 2'!C1457-M1457-N1457-O1457</f>
        <v>11715461.98</v>
      </c>
      <c r="Q1457" s="111">
        <f t="shared" si="408"/>
        <v>5357.8441324430623</v>
      </c>
      <c r="R1457" s="111">
        <f t="shared" si="409"/>
        <v>5357.8441324430623</v>
      </c>
      <c r="S1457" s="112" t="s">
        <v>1280</v>
      </c>
      <c r="T1457" s="107" t="s">
        <v>92</v>
      </c>
      <c r="U1457" s="217"/>
      <c r="V1457" s="85"/>
      <c r="W1457" s="85"/>
      <c r="X1457" s="85"/>
      <c r="Y1457" s="85"/>
      <c r="Z1457" s="85"/>
      <c r="AA1457" s="85"/>
      <c r="AB1457" s="86"/>
      <c r="AC1457" s="86"/>
      <c r="AD1457" s="85"/>
      <c r="AE1457" s="85">
        <v>1</v>
      </c>
      <c r="AF1457" s="85">
        <v>1</v>
      </c>
      <c r="AG1457" s="85"/>
      <c r="AH1457" s="85"/>
      <c r="AI1457" s="85"/>
      <c r="AJ1457" s="85"/>
    </row>
    <row r="1458" spans="1:36" ht="16.5" thickTop="1" thickBot="1">
      <c r="A1458" s="105">
        <f t="shared" si="406"/>
        <v>26</v>
      </c>
      <c r="B1458" s="195" t="s">
        <v>427</v>
      </c>
      <c r="C1458" s="130">
        <v>1970</v>
      </c>
      <c r="D1458" s="107"/>
      <c r="E1458" s="131" t="s">
        <v>91</v>
      </c>
      <c r="F1458" s="107">
        <v>5</v>
      </c>
      <c r="G1458" s="105">
        <v>6</v>
      </c>
      <c r="H1458" s="108">
        <v>4955</v>
      </c>
      <c r="I1458" s="108">
        <v>4500.4000000000005</v>
      </c>
      <c r="J1458" s="108">
        <v>4351.3</v>
      </c>
      <c r="K1458" s="109">
        <v>197</v>
      </c>
      <c r="L1458" s="110">
        <f t="shared" si="407"/>
        <v>5854828</v>
      </c>
      <c r="M1458" s="108"/>
      <c r="N1458" s="108"/>
      <c r="O1458" s="108"/>
      <c r="P1458" s="110">
        <f>'Форма 2'!C1458-M1458-N1458-O1458</f>
        <v>5854828</v>
      </c>
      <c r="Q1458" s="111">
        <f t="shared" si="408"/>
        <v>1300.9572482446004</v>
      </c>
      <c r="R1458" s="111">
        <f t="shared" si="409"/>
        <v>1300.9572482446004</v>
      </c>
      <c r="S1458" s="112" t="s">
        <v>1280</v>
      </c>
      <c r="T1458" s="107" t="s">
        <v>92</v>
      </c>
      <c r="U1458" s="217"/>
      <c r="V1458" s="85"/>
      <c r="W1458" s="85"/>
      <c r="X1458" s="85">
        <v>1</v>
      </c>
      <c r="Y1458" s="85">
        <v>1</v>
      </c>
      <c r="Z1458" s="85"/>
      <c r="AA1458" s="85"/>
      <c r="AB1458" s="86"/>
      <c r="AC1458" s="86"/>
      <c r="AD1458" s="85"/>
      <c r="AE1458" s="85"/>
      <c r="AF1458" s="85"/>
      <c r="AG1458" s="85"/>
      <c r="AH1458" s="85"/>
      <c r="AI1458" s="85"/>
      <c r="AJ1458" s="85"/>
    </row>
    <row r="1459" spans="1:36" ht="16.5" thickTop="1" thickBot="1">
      <c r="A1459" s="105">
        <f t="shared" si="406"/>
        <v>27</v>
      </c>
      <c r="B1459" s="114" t="s">
        <v>1551</v>
      </c>
      <c r="C1459" s="123">
        <v>1969</v>
      </c>
      <c r="D1459" s="107"/>
      <c r="E1459" s="114" t="s">
        <v>94</v>
      </c>
      <c r="F1459" s="107">
        <v>5</v>
      </c>
      <c r="G1459" s="107">
        <v>8</v>
      </c>
      <c r="H1459" s="111">
        <v>6469.6</v>
      </c>
      <c r="I1459" s="111">
        <v>6466.9000000000005</v>
      </c>
      <c r="J1459" s="111">
        <v>6070.1</v>
      </c>
      <c r="K1459" s="125">
        <v>279</v>
      </c>
      <c r="L1459" s="110">
        <f t="shared" si="407"/>
        <v>21635248.144000001</v>
      </c>
      <c r="M1459" s="108"/>
      <c r="N1459" s="108"/>
      <c r="O1459" s="108"/>
      <c r="P1459" s="110">
        <f>'Форма 2'!C1459-M1459-N1459-O1459</f>
        <v>21635248.144000001</v>
      </c>
      <c r="Q1459" s="111">
        <f t="shared" si="408"/>
        <v>3345.5362142603103</v>
      </c>
      <c r="R1459" s="111">
        <f t="shared" si="409"/>
        <v>3345.5362142603103</v>
      </c>
      <c r="S1459" s="112" t="s">
        <v>1280</v>
      </c>
      <c r="T1459" s="107" t="s">
        <v>82</v>
      </c>
      <c r="U1459" s="217"/>
      <c r="V1459" s="85">
        <v>1</v>
      </c>
      <c r="W1459" s="85"/>
      <c r="X1459" s="85"/>
      <c r="Y1459" s="85">
        <v>1</v>
      </c>
      <c r="Z1459" s="85"/>
      <c r="AA1459" s="85"/>
      <c r="AB1459" s="86"/>
      <c r="AC1459" s="86"/>
      <c r="AD1459" s="85"/>
      <c r="AE1459" s="85"/>
      <c r="AF1459" s="85"/>
      <c r="AG1459" s="85"/>
      <c r="AH1459" s="85"/>
      <c r="AI1459" s="85"/>
      <c r="AJ1459" s="85"/>
    </row>
    <row r="1460" spans="1:36" ht="16.5" thickTop="1" thickBot="1">
      <c r="A1460" s="105">
        <f t="shared" si="406"/>
        <v>28</v>
      </c>
      <c r="B1460" s="195" t="s">
        <v>1552</v>
      </c>
      <c r="C1460" s="130">
        <v>1954</v>
      </c>
      <c r="D1460" s="107"/>
      <c r="E1460" s="131" t="s">
        <v>378</v>
      </c>
      <c r="F1460" s="107">
        <v>3</v>
      </c>
      <c r="G1460" s="105">
        <v>1</v>
      </c>
      <c r="H1460" s="111">
        <v>486.1</v>
      </c>
      <c r="I1460" s="111">
        <v>417.1</v>
      </c>
      <c r="J1460" s="111">
        <v>417.1</v>
      </c>
      <c r="K1460" s="109">
        <v>26</v>
      </c>
      <c r="L1460" s="110">
        <f t="shared" si="407"/>
        <v>359820.94200000004</v>
      </c>
      <c r="M1460" s="108"/>
      <c r="N1460" s="108"/>
      <c r="O1460" s="108"/>
      <c r="P1460" s="110">
        <f>'Форма 2'!C1460-M1460-N1460-O1460</f>
        <v>359820.94200000004</v>
      </c>
      <c r="Q1460" s="111">
        <f t="shared" si="408"/>
        <v>862.67308079597228</v>
      </c>
      <c r="R1460" s="111">
        <f t="shared" si="409"/>
        <v>862.67308079597228</v>
      </c>
      <c r="S1460" s="112" t="s">
        <v>1280</v>
      </c>
      <c r="T1460" s="107" t="s">
        <v>82</v>
      </c>
      <c r="U1460" s="217">
        <v>1</v>
      </c>
      <c r="V1460" s="85"/>
      <c r="W1460" s="85"/>
      <c r="X1460" s="85"/>
      <c r="Y1460" s="85"/>
      <c r="Z1460" s="85"/>
      <c r="AA1460" s="85"/>
      <c r="AB1460" s="86"/>
      <c r="AC1460" s="86"/>
      <c r="AD1460" s="85"/>
      <c r="AE1460" s="85"/>
      <c r="AF1460" s="85"/>
      <c r="AG1460" s="85"/>
      <c r="AH1460" s="85"/>
      <c r="AI1460" s="85"/>
      <c r="AJ1460" s="85"/>
    </row>
    <row r="1461" spans="1:36" ht="16.5" thickTop="1" thickBot="1">
      <c r="A1461" s="105">
        <f t="shared" si="406"/>
        <v>29</v>
      </c>
      <c r="B1461" s="195" t="s">
        <v>1553</v>
      </c>
      <c r="C1461" s="130">
        <v>1956</v>
      </c>
      <c r="D1461" s="107"/>
      <c r="E1461" s="131" t="s">
        <v>378</v>
      </c>
      <c r="F1461" s="107">
        <v>3</v>
      </c>
      <c r="G1461" s="105">
        <v>2</v>
      </c>
      <c r="H1461" s="111">
        <v>1039.2</v>
      </c>
      <c r="I1461" s="111">
        <v>933.2</v>
      </c>
      <c r="J1461" s="111">
        <v>933.2</v>
      </c>
      <c r="K1461" s="109">
        <v>57</v>
      </c>
      <c r="L1461" s="110">
        <f t="shared" si="407"/>
        <v>2118159.7920000004</v>
      </c>
      <c r="M1461" s="108"/>
      <c r="N1461" s="108"/>
      <c r="O1461" s="108"/>
      <c r="P1461" s="110">
        <f>'Форма 2'!C1461-M1461-N1461-O1461</f>
        <v>2118159.7920000004</v>
      </c>
      <c r="Q1461" s="111">
        <f t="shared" si="408"/>
        <v>2269.7811744534938</v>
      </c>
      <c r="R1461" s="111">
        <f t="shared" si="409"/>
        <v>2269.7811744534938</v>
      </c>
      <c r="S1461" s="112" t="s">
        <v>1280</v>
      </c>
      <c r="T1461" s="107" t="s">
        <v>82</v>
      </c>
      <c r="U1461" s="217">
        <v>1</v>
      </c>
      <c r="V1461" s="85"/>
      <c r="W1461" s="85"/>
      <c r="X1461" s="85"/>
      <c r="Y1461" s="85"/>
      <c r="Z1461" s="85"/>
      <c r="AA1461" s="85"/>
      <c r="AB1461" s="86"/>
      <c r="AC1461" s="86"/>
      <c r="AD1461" s="85"/>
      <c r="AE1461" s="85"/>
      <c r="AF1461" s="85">
        <v>1</v>
      </c>
      <c r="AG1461" s="85"/>
      <c r="AH1461" s="85"/>
      <c r="AI1461" s="85"/>
      <c r="AJ1461" s="85"/>
    </row>
    <row r="1462" spans="1:36" ht="16.5" thickTop="1" thickBot="1">
      <c r="A1462" s="105">
        <f t="shared" si="406"/>
        <v>30</v>
      </c>
      <c r="B1462" s="195" t="s">
        <v>1554</v>
      </c>
      <c r="C1462" s="130">
        <v>1956</v>
      </c>
      <c r="D1462" s="107"/>
      <c r="E1462" s="131" t="s">
        <v>378</v>
      </c>
      <c r="F1462" s="107">
        <v>3</v>
      </c>
      <c r="G1462" s="105">
        <v>4</v>
      </c>
      <c r="H1462" s="111">
        <v>2185.1</v>
      </c>
      <c r="I1462" s="111">
        <v>1840.6</v>
      </c>
      <c r="J1462" s="111">
        <v>1600.5</v>
      </c>
      <c r="K1462" s="109">
        <v>89</v>
      </c>
      <c r="L1462" s="110">
        <f t="shared" si="407"/>
        <v>4453801.926</v>
      </c>
      <c r="M1462" s="108"/>
      <c r="N1462" s="108"/>
      <c r="O1462" s="108"/>
      <c r="P1462" s="110">
        <f>'Форма 2'!C1462-M1462-N1462-O1462</f>
        <v>4453801.926</v>
      </c>
      <c r="Q1462" s="111">
        <f t="shared" si="408"/>
        <v>2419.7554743018582</v>
      </c>
      <c r="R1462" s="111">
        <f t="shared" si="409"/>
        <v>2419.7554743018582</v>
      </c>
      <c r="S1462" s="112" t="s">
        <v>1280</v>
      </c>
      <c r="T1462" s="107" t="s">
        <v>82</v>
      </c>
      <c r="U1462" s="217">
        <v>1</v>
      </c>
      <c r="V1462" s="85"/>
      <c r="W1462" s="85"/>
      <c r="X1462" s="85"/>
      <c r="Y1462" s="85"/>
      <c r="Z1462" s="85"/>
      <c r="AA1462" s="85"/>
      <c r="AB1462" s="86"/>
      <c r="AC1462" s="86"/>
      <c r="AD1462" s="85"/>
      <c r="AE1462" s="85"/>
      <c r="AF1462" s="85">
        <v>1</v>
      </c>
      <c r="AG1462" s="85"/>
      <c r="AH1462" s="85"/>
      <c r="AI1462" s="85"/>
      <c r="AJ1462" s="85"/>
    </row>
    <row r="1463" spans="1:36" ht="16.5" thickTop="1" thickBot="1">
      <c r="A1463" s="105">
        <f t="shared" si="406"/>
        <v>31</v>
      </c>
      <c r="B1463" s="195" t="s">
        <v>1555</v>
      </c>
      <c r="C1463" s="130">
        <v>1953</v>
      </c>
      <c r="D1463" s="107"/>
      <c r="E1463" s="131" t="s">
        <v>378</v>
      </c>
      <c r="F1463" s="107">
        <v>3</v>
      </c>
      <c r="G1463" s="105">
        <v>4</v>
      </c>
      <c r="H1463" s="111">
        <v>2540.1</v>
      </c>
      <c r="I1463" s="111">
        <v>1937.6</v>
      </c>
      <c r="J1463" s="111">
        <v>1701.5</v>
      </c>
      <c r="K1463" s="109">
        <v>78</v>
      </c>
      <c r="L1463" s="110">
        <f t="shared" si="407"/>
        <v>39078270.053999998</v>
      </c>
      <c r="M1463" s="108"/>
      <c r="N1463" s="108"/>
      <c r="O1463" s="108"/>
      <c r="P1463" s="110">
        <f>'Форма 2'!C1463-M1463-N1463-O1463</f>
        <v>39078270.053999998</v>
      </c>
      <c r="Q1463" s="111">
        <f t="shared" si="408"/>
        <v>20168.388756193228</v>
      </c>
      <c r="R1463" s="111">
        <f t="shared" si="409"/>
        <v>20168.388756193228</v>
      </c>
      <c r="S1463" s="112" t="s">
        <v>1280</v>
      </c>
      <c r="T1463" s="107" t="s">
        <v>82</v>
      </c>
      <c r="U1463" s="217"/>
      <c r="V1463" s="85"/>
      <c r="W1463" s="85"/>
      <c r="X1463" s="85"/>
      <c r="Y1463" s="85"/>
      <c r="Z1463" s="85"/>
      <c r="AA1463" s="85"/>
      <c r="AB1463" s="86"/>
      <c r="AC1463" s="86"/>
      <c r="AD1463" s="85">
        <v>1</v>
      </c>
      <c r="AE1463" s="85">
        <v>1</v>
      </c>
      <c r="AF1463" s="85"/>
      <c r="AG1463" s="85"/>
      <c r="AH1463" s="85"/>
      <c r="AI1463" s="85"/>
      <c r="AJ1463" s="85"/>
    </row>
    <row r="1464" spans="1:36" ht="16.5" thickTop="1" thickBot="1">
      <c r="A1464" s="105">
        <f>A1463+1</f>
        <v>32</v>
      </c>
      <c r="B1464" s="195" t="s">
        <v>1556</v>
      </c>
      <c r="C1464" s="130">
        <v>2005</v>
      </c>
      <c r="D1464" s="107"/>
      <c r="E1464" s="131" t="s">
        <v>91</v>
      </c>
      <c r="F1464" s="107">
        <v>7</v>
      </c>
      <c r="G1464" s="105">
        <v>4</v>
      </c>
      <c r="H1464" s="111">
        <v>15478.2</v>
      </c>
      <c r="I1464" s="108">
        <v>15478.2</v>
      </c>
      <c r="J1464" s="111">
        <v>8461</v>
      </c>
      <c r="K1464" s="109"/>
      <c r="L1464" s="110">
        <f>SUM(M1464:P1464)</f>
        <v>55195261.200000003</v>
      </c>
      <c r="M1464" s="108"/>
      <c r="N1464" s="108"/>
      <c r="O1464" s="108"/>
      <c r="P1464" s="110">
        <f>'Форма 2'!C1464-M1464-N1464-O1464</f>
        <v>55195261.200000003</v>
      </c>
      <c r="Q1464" s="111">
        <f>L1464/I1464</f>
        <v>3566</v>
      </c>
      <c r="R1464" s="111">
        <f>Q1464</f>
        <v>3566</v>
      </c>
      <c r="S1464" s="112" t="s">
        <v>1280</v>
      </c>
      <c r="T1464" s="107" t="s">
        <v>92</v>
      </c>
      <c r="U1464" s="217"/>
      <c r="V1464" s="85"/>
      <c r="W1464" s="85"/>
      <c r="X1464" s="85"/>
      <c r="Y1464" s="85"/>
      <c r="Z1464" s="85"/>
      <c r="AA1464" s="85"/>
      <c r="AB1464" s="86"/>
      <c r="AC1464" s="86"/>
      <c r="AD1464" s="85"/>
      <c r="AE1464" s="85">
        <v>1</v>
      </c>
      <c r="AF1464" s="85"/>
      <c r="AG1464" s="85"/>
      <c r="AH1464" s="85"/>
      <c r="AI1464" s="85"/>
      <c r="AJ1464" s="85"/>
    </row>
    <row r="1465" spans="1:36" ht="16.5" thickTop="1" thickBot="1">
      <c r="A1465" s="105">
        <f>A1464+1</f>
        <v>33</v>
      </c>
      <c r="B1465" s="114" t="s">
        <v>5067</v>
      </c>
      <c r="C1465" s="243">
        <v>2005</v>
      </c>
      <c r="D1465" s="107"/>
      <c r="E1465" s="244" t="s">
        <v>94</v>
      </c>
      <c r="F1465" s="107">
        <v>14</v>
      </c>
      <c r="G1465" s="107">
        <v>1</v>
      </c>
      <c r="H1465" s="111">
        <v>6845.9</v>
      </c>
      <c r="I1465" s="111">
        <v>6056.2</v>
      </c>
      <c r="J1465" s="111">
        <v>4875.2</v>
      </c>
      <c r="K1465" s="122">
        <v>254</v>
      </c>
      <c r="L1465" s="110">
        <f>SUM(M1465:P1465)</f>
        <v>10251529.873</v>
      </c>
      <c r="M1465" s="108"/>
      <c r="N1465" s="108"/>
      <c r="O1465" s="108"/>
      <c r="P1465" s="110">
        <f>'Форма 2'!C1465-M1465-N1465-O1465</f>
        <v>10251529.873</v>
      </c>
      <c r="Q1465" s="111">
        <f>L1465/I1465</f>
        <v>1692.7330459694197</v>
      </c>
      <c r="R1465" s="111">
        <f>Q1465</f>
        <v>1692.7330459694197</v>
      </c>
      <c r="S1465" s="112" t="s">
        <v>1280</v>
      </c>
      <c r="T1465" s="107" t="s">
        <v>92</v>
      </c>
      <c r="U1465" s="219"/>
      <c r="V1465" s="153"/>
      <c r="W1465" s="153"/>
      <c r="X1465" s="153">
        <v>1</v>
      </c>
      <c r="Y1465" s="153">
        <v>1</v>
      </c>
      <c r="Z1465" s="153"/>
      <c r="AA1465" s="153"/>
      <c r="AB1465" s="86"/>
      <c r="AC1465" s="86"/>
      <c r="AD1465" s="153"/>
      <c r="AE1465" s="153"/>
      <c r="AF1465" s="153"/>
      <c r="AG1465" s="85"/>
      <c r="AH1465" s="153"/>
      <c r="AI1465" s="153"/>
      <c r="AJ1465" s="153"/>
    </row>
    <row r="1466" spans="1:36" ht="16.5" thickTop="1" thickBot="1">
      <c r="A1466" s="105">
        <f>A1464+1</f>
        <v>33</v>
      </c>
      <c r="B1466" s="195" t="s">
        <v>1557</v>
      </c>
      <c r="C1466" s="130">
        <v>1972</v>
      </c>
      <c r="D1466" s="107"/>
      <c r="E1466" s="131" t="s">
        <v>212</v>
      </c>
      <c r="F1466" s="107">
        <v>9</v>
      </c>
      <c r="G1466" s="105">
        <v>4</v>
      </c>
      <c r="H1466" s="111">
        <v>7569.7</v>
      </c>
      <c r="I1466" s="111">
        <v>7113.8</v>
      </c>
      <c r="J1466" s="111">
        <v>7113.8</v>
      </c>
      <c r="K1466" s="109">
        <v>362</v>
      </c>
      <c r="L1466" s="110">
        <f t="shared" si="407"/>
        <v>46322476.361999996</v>
      </c>
      <c r="M1466" s="108"/>
      <c r="N1466" s="108"/>
      <c r="O1466" s="108"/>
      <c r="P1466" s="110">
        <f>'Форма 2'!C1466-M1466-N1466-O1466</f>
        <v>46322476.361999996</v>
      </c>
      <c r="Q1466" s="111">
        <f t="shared" si="408"/>
        <v>6511.6360260339052</v>
      </c>
      <c r="R1466" s="111">
        <f t="shared" si="409"/>
        <v>6511.6360260339052</v>
      </c>
      <c r="S1466" s="112" t="s">
        <v>1280</v>
      </c>
      <c r="T1466" s="107" t="s">
        <v>82</v>
      </c>
      <c r="U1466" s="217"/>
      <c r="V1466" s="85"/>
      <c r="W1466" s="85"/>
      <c r="X1466" s="85"/>
      <c r="Y1466" s="85"/>
      <c r="Z1466" s="85"/>
      <c r="AA1466" s="85"/>
      <c r="AB1466" s="86"/>
      <c r="AC1466" s="86"/>
      <c r="AD1466" s="85">
        <v>1</v>
      </c>
      <c r="AE1466" s="85">
        <v>1</v>
      </c>
      <c r="AF1466" s="85">
        <v>1</v>
      </c>
      <c r="AG1466" s="85"/>
      <c r="AH1466" s="85"/>
      <c r="AI1466" s="85"/>
      <c r="AJ1466" s="85"/>
    </row>
    <row r="1467" spans="1:36" ht="16.5" thickTop="1" thickBot="1">
      <c r="A1467" s="105">
        <f t="shared" si="406"/>
        <v>34</v>
      </c>
      <c r="B1467" s="195" t="s">
        <v>1558</v>
      </c>
      <c r="C1467" s="130">
        <v>1971</v>
      </c>
      <c r="D1467" s="107"/>
      <c r="E1467" s="131" t="s">
        <v>212</v>
      </c>
      <c r="F1467" s="107">
        <v>9</v>
      </c>
      <c r="G1467" s="105">
        <v>6</v>
      </c>
      <c r="H1467" s="111">
        <v>11206.3</v>
      </c>
      <c r="I1467" s="111">
        <v>9162.7000000000007</v>
      </c>
      <c r="J1467" s="111">
        <v>9162.7000000000007</v>
      </c>
      <c r="K1467" s="109">
        <v>595</v>
      </c>
      <c r="L1467" s="110">
        <f t="shared" si="407"/>
        <v>68576504.59799999</v>
      </c>
      <c r="M1467" s="108"/>
      <c r="N1467" s="108"/>
      <c r="O1467" s="108"/>
      <c r="P1467" s="110">
        <f>'Форма 2'!C1467-M1467-N1467-O1467</f>
        <v>68576504.59799999</v>
      </c>
      <c r="Q1467" s="111">
        <f t="shared" si="408"/>
        <v>7484.3118947471794</v>
      </c>
      <c r="R1467" s="111">
        <f t="shared" si="409"/>
        <v>7484.3118947471794</v>
      </c>
      <c r="S1467" s="112" t="s">
        <v>1280</v>
      </c>
      <c r="T1467" s="107" t="s">
        <v>82</v>
      </c>
      <c r="U1467" s="217"/>
      <c r="V1467" s="85"/>
      <c r="W1467" s="85"/>
      <c r="X1467" s="85"/>
      <c r="Y1467" s="85"/>
      <c r="Z1467" s="85"/>
      <c r="AA1467" s="85"/>
      <c r="AB1467" s="86"/>
      <c r="AC1467" s="86"/>
      <c r="AD1467" s="85">
        <v>1</v>
      </c>
      <c r="AE1467" s="85">
        <v>1</v>
      </c>
      <c r="AF1467" s="85">
        <v>1</v>
      </c>
      <c r="AG1467" s="85"/>
      <c r="AH1467" s="85"/>
      <c r="AI1467" s="85"/>
      <c r="AJ1467" s="85"/>
    </row>
    <row r="1468" spans="1:36" ht="16.5" thickTop="1" thickBot="1">
      <c r="A1468" s="105">
        <f t="shared" si="406"/>
        <v>35</v>
      </c>
      <c r="B1468" s="195" t="s">
        <v>1559</v>
      </c>
      <c r="C1468" s="130">
        <v>1975</v>
      </c>
      <c r="D1468" s="107"/>
      <c r="E1468" s="131" t="s">
        <v>94</v>
      </c>
      <c r="F1468" s="107">
        <v>12</v>
      </c>
      <c r="G1468" s="105">
        <v>1</v>
      </c>
      <c r="H1468" s="111">
        <v>2908.8</v>
      </c>
      <c r="I1468" s="111">
        <v>1985.9</v>
      </c>
      <c r="J1468" s="111">
        <v>1985.9</v>
      </c>
      <c r="K1468" s="109">
        <v>127</v>
      </c>
      <c r="L1468" s="110">
        <f t="shared" si="407"/>
        <v>17199472.607999999</v>
      </c>
      <c r="M1468" s="108"/>
      <c r="N1468" s="108"/>
      <c r="O1468" s="108"/>
      <c r="P1468" s="110">
        <f>'Форма 2'!C1468-M1468-N1468-O1468</f>
        <v>17199472.607999999</v>
      </c>
      <c r="Q1468" s="111">
        <f t="shared" si="408"/>
        <v>8660.7949081021197</v>
      </c>
      <c r="R1468" s="111">
        <f t="shared" si="409"/>
        <v>8660.7949081021197</v>
      </c>
      <c r="S1468" s="112" t="s">
        <v>1280</v>
      </c>
      <c r="T1468" s="107" t="s">
        <v>82</v>
      </c>
      <c r="U1468" s="217"/>
      <c r="V1468" s="85"/>
      <c r="W1468" s="85"/>
      <c r="X1468" s="85"/>
      <c r="Y1468" s="85"/>
      <c r="Z1468" s="85"/>
      <c r="AA1468" s="85"/>
      <c r="AB1468" s="86"/>
      <c r="AC1468" s="86"/>
      <c r="AD1468" s="85">
        <v>1</v>
      </c>
      <c r="AE1468" s="85">
        <v>1</v>
      </c>
      <c r="AF1468" s="85">
        <v>1</v>
      </c>
      <c r="AG1468" s="85"/>
      <c r="AH1468" s="85"/>
      <c r="AI1468" s="85"/>
      <c r="AJ1468" s="85"/>
    </row>
    <row r="1469" spans="1:36" ht="16.5" thickTop="1" thickBot="1">
      <c r="A1469" s="105">
        <f t="shared" si="406"/>
        <v>36</v>
      </c>
      <c r="B1469" s="195" t="s">
        <v>452</v>
      </c>
      <c r="C1469" s="130">
        <v>1974</v>
      </c>
      <c r="D1469" s="107"/>
      <c r="E1469" s="131" t="s">
        <v>80</v>
      </c>
      <c r="F1469" s="107">
        <v>2</v>
      </c>
      <c r="G1469" s="105">
        <v>2</v>
      </c>
      <c r="H1469" s="111">
        <v>4031</v>
      </c>
      <c r="I1469" s="111">
        <v>2486.4499999999998</v>
      </c>
      <c r="J1469" s="111">
        <v>2486.4499999999998</v>
      </c>
      <c r="K1469" s="109">
        <v>44</v>
      </c>
      <c r="L1469" s="110">
        <f t="shared" si="407"/>
        <v>38525839.089999996</v>
      </c>
      <c r="M1469" s="108"/>
      <c r="N1469" s="108"/>
      <c r="O1469" s="108"/>
      <c r="P1469" s="110">
        <f>'Форма 2'!C1469-M1469-N1469-O1469</f>
        <v>38525839.089999996</v>
      </c>
      <c r="Q1469" s="111">
        <f t="shared" si="408"/>
        <v>15494.314822337066</v>
      </c>
      <c r="R1469" s="111">
        <f t="shared" si="409"/>
        <v>15494.314822337066</v>
      </c>
      <c r="S1469" s="112" t="s">
        <v>1280</v>
      </c>
      <c r="T1469" s="107" t="s">
        <v>92</v>
      </c>
      <c r="U1469" s="217"/>
      <c r="V1469" s="85"/>
      <c r="W1469" s="85"/>
      <c r="X1469" s="85"/>
      <c r="Y1469" s="85"/>
      <c r="Z1469" s="85"/>
      <c r="AA1469" s="85"/>
      <c r="AB1469" s="86"/>
      <c r="AC1469" s="86"/>
      <c r="AD1469" s="85">
        <v>1</v>
      </c>
      <c r="AE1469" s="85"/>
      <c r="AF1469" s="85"/>
      <c r="AG1469" s="85"/>
      <c r="AH1469" s="85"/>
      <c r="AI1469" s="85"/>
      <c r="AJ1469" s="85"/>
    </row>
    <row r="1470" spans="1:36" ht="16.5" thickTop="1" thickBot="1">
      <c r="A1470" s="105">
        <f t="shared" si="406"/>
        <v>37</v>
      </c>
      <c r="B1470" s="195" t="s">
        <v>467</v>
      </c>
      <c r="C1470" s="130">
        <v>1968</v>
      </c>
      <c r="D1470" s="107"/>
      <c r="E1470" s="131" t="s">
        <v>94</v>
      </c>
      <c r="F1470" s="107">
        <v>5</v>
      </c>
      <c r="G1470" s="105">
        <v>4</v>
      </c>
      <c r="H1470" s="111">
        <v>3256</v>
      </c>
      <c r="I1470" s="111">
        <v>2983.1</v>
      </c>
      <c r="J1470" s="111">
        <v>2665.2</v>
      </c>
      <c r="K1470" s="109">
        <v>111</v>
      </c>
      <c r="L1470" s="110">
        <f t="shared" si="407"/>
        <v>18554218.32</v>
      </c>
      <c r="M1470" s="108"/>
      <c r="N1470" s="108"/>
      <c r="O1470" s="108"/>
      <c r="P1470" s="110">
        <f>'Форма 2'!C1470-M1470-N1470-O1470</f>
        <v>18554218.32</v>
      </c>
      <c r="Q1470" s="111">
        <f t="shared" ref="Q1470:Q1475" si="431">L1470/I1470</f>
        <v>6219.7775200295</v>
      </c>
      <c r="R1470" s="111">
        <f t="shared" ref="R1470:R1475" si="432">Q1470</f>
        <v>6219.7775200295</v>
      </c>
      <c r="S1470" s="112" t="s">
        <v>1280</v>
      </c>
      <c r="T1470" s="107" t="s">
        <v>92</v>
      </c>
      <c r="U1470" s="217"/>
      <c r="V1470" s="85"/>
      <c r="W1470" s="85"/>
      <c r="X1470" s="85"/>
      <c r="Y1470" s="85"/>
      <c r="Z1470" s="85"/>
      <c r="AA1470" s="85"/>
      <c r="AB1470" s="86"/>
      <c r="AC1470" s="86"/>
      <c r="AD1470" s="85"/>
      <c r="AE1470" s="85">
        <v>1</v>
      </c>
      <c r="AF1470" s="85">
        <v>1</v>
      </c>
      <c r="AG1470" s="85"/>
      <c r="AH1470" s="85"/>
      <c r="AI1470" s="85"/>
      <c r="AJ1470" s="85"/>
    </row>
    <row r="1471" spans="1:36" ht="16.5" thickTop="1" thickBot="1">
      <c r="A1471" s="105">
        <f t="shared" si="406"/>
        <v>38</v>
      </c>
      <c r="B1471" s="195" t="s">
        <v>1560</v>
      </c>
      <c r="C1471" s="130">
        <v>1995</v>
      </c>
      <c r="D1471" s="107"/>
      <c r="E1471" s="131" t="s">
        <v>94</v>
      </c>
      <c r="F1471" s="107">
        <v>10</v>
      </c>
      <c r="G1471" s="105">
        <v>6</v>
      </c>
      <c r="H1471" s="111">
        <v>16982.2</v>
      </c>
      <c r="I1471" s="111">
        <v>14994.4</v>
      </c>
      <c r="J1471" s="111">
        <v>11449.3</v>
      </c>
      <c r="K1471" s="109">
        <v>486</v>
      </c>
      <c r="L1471" s="110">
        <f t="shared" si="407"/>
        <v>17025674.432</v>
      </c>
      <c r="M1471" s="108"/>
      <c r="N1471" s="108"/>
      <c r="O1471" s="108"/>
      <c r="P1471" s="110">
        <f>'Форма 2'!C1471-M1471-N1471-O1471</f>
        <v>17025674.432</v>
      </c>
      <c r="Q1471" s="111">
        <f t="shared" si="431"/>
        <v>1135.4688705116578</v>
      </c>
      <c r="R1471" s="111">
        <f t="shared" si="432"/>
        <v>1135.4688705116578</v>
      </c>
      <c r="S1471" s="112" t="s">
        <v>1280</v>
      </c>
      <c r="T1471" s="107" t="s">
        <v>92</v>
      </c>
      <c r="U1471" s="217">
        <v>1</v>
      </c>
      <c r="V1471" s="85"/>
      <c r="W1471" s="85"/>
      <c r="X1471" s="85"/>
      <c r="Y1471" s="85"/>
      <c r="Z1471" s="85"/>
      <c r="AA1471" s="85"/>
      <c r="AB1471" s="86"/>
      <c r="AC1471" s="86"/>
      <c r="AD1471" s="85"/>
      <c r="AE1471" s="85"/>
      <c r="AF1471" s="85"/>
      <c r="AG1471" s="85"/>
      <c r="AH1471" s="85"/>
      <c r="AI1471" s="85"/>
      <c r="AJ1471" s="85"/>
    </row>
    <row r="1472" spans="1:36" ht="16.5" thickTop="1" thickBot="1">
      <c r="A1472" s="105">
        <f>A1471+1</f>
        <v>39</v>
      </c>
      <c r="B1472" s="114" t="s">
        <v>5068</v>
      </c>
      <c r="C1472" s="243">
        <v>1965</v>
      </c>
      <c r="D1472" s="107"/>
      <c r="E1472" s="244" t="s">
        <v>91</v>
      </c>
      <c r="F1472" s="107">
        <v>5</v>
      </c>
      <c r="G1472" s="107">
        <v>4</v>
      </c>
      <c r="H1472" s="111">
        <v>3507.01</v>
      </c>
      <c r="I1472" s="111">
        <v>2320.1</v>
      </c>
      <c r="J1472" s="111">
        <v>2320.1</v>
      </c>
      <c r="K1472" s="122">
        <v>175</v>
      </c>
      <c r="L1472" s="110">
        <f t="shared" ref="L1472" si="433">SUM(M1472:P1472)</f>
        <v>15793889.675200002</v>
      </c>
      <c r="M1472" s="108"/>
      <c r="N1472" s="108"/>
      <c r="O1472" s="108"/>
      <c r="P1472" s="110">
        <f>'Форма 2'!C1472-M1472-N1472-O1472</f>
        <v>15793889.675200002</v>
      </c>
      <c r="Q1472" s="111">
        <f t="shared" si="431"/>
        <v>6807.417643722255</v>
      </c>
      <c r="R1472" s="111">
        <f t="shared" si="432"/>
        <v>6807.417643722255</v>
      </c>
      <c r="S1472" s="112" t="s">
        <v>1280</v>
      </c>
      <c r="T1472" s="107" t="s">
        <v>82</v>
      </c>
      <c r="U1472" s="219"/>
      <c r="V1472" s="153"/>
      <c r="W1472" s="153"/>
      <c r="X1472" s="153"/>
      <c r="Y1472" s="153"/>
      <c r="Z1472" s="153"/>
      <c r="AA1472" s="153"/>
      <c r="AB1472" s="86"/>
      <c r="AC1472" s="86"/>
      <c r="AD1472" s="153">
        <v>1</v>
      </c>
      <c r="AE1472" s="153"/>
      <c r="AF1472" s="153"/>
      <c r="AG1472" s="85"/>
      <c r="AH1472" s="153"/>
      <c r="AI1472" s="153"/>
      <c r="AJ1472" s="153"/>
    </row>
    <row r="1473" spans="1:36" ht="16.5" thickTop="1" thickBot="1">
      <c r="A1473" s="105">
        <f>A1472+1</f>
        <v>40</v>
      </c>
      <c r="B1473" s="195" t="s">
        <v>480</v>
      </c>
      <c r="C1473" s="130">
        <v>2008</v>
      </c>
      <c r="D1473" s="107"/>
      <c r="E1473" s="131" t="s">
        <v>80</v>
      </c>
      <c r="F1473" s="107">
        <v>10</v>
      </c>
      <c r="G1473" s="105">
        <v>6</v>
      </c>
      <c r="H1473" s="111">
        <v>14673.1</v>
      </c>
      <c r="I1473" s="111">
        <v>13704.4</v>
      </c>
      <c r="J1473" s="111">
        <v>13704.4</v>
      </c>
      <c r="K1473" s="109">
        <v>450</v>
      </c>
      <c r="L1473" s="110">
        <f t="shared" si="407"/>
        <v>30342650.220999997</v>
      </c>
      <c r="M1473" s="108"/>
      <c r="N1473" s="108"/>
      <c r="O1473" s="108"/>
      <c r="P1473" s="110">
        <f>'Форма 2'!C1473-M1473-N1473-O1473</f>
        <v>30342650.220999997</v>
      </c>
      <c r="Q1473" s="111">
        <f t="shared" si="431"/>
        <v>2214.0808952599164</v>
      </c>
      <c r="R1473" s="111">
        <f t="shared" si="432"/>
        <v>2214.0808952599164</v>
      </c>
      <c r="S1473" s="112" t="s">
        <v>1280</v>
      </c>
      <c r="T1473" s="107" t="s">
        <v>92</v>
      </c>
      <c r="U1473" s="217"/>
      <c r="V1473" s="85"/>
      <c r="W1473" s="85"/>
      <c r="X1473" s="85"/>
      <c r="Y1473" s="85"/>
      <c r="Z1473" s="85"/>
      <c r="AA1473" s="85"/>
      <c r="AB1473" s="86"/>
      <c r="AC1473" s="86"/>
      <c r="AD1473" s="85">
        <v>1</v>
      </c>
      <c r="AE1473" s="85"/>
      <c r="AF1473" s="85"/>
      <c r="AG1473" s="85"/>
      <c r="AH1473" s="85"/>
      <c r="AI1473" s="85"/>
      <c r="AJ1473" s="85"/>
    </row>
    <row r="1474" spans="1:36" ht="16.5" thickTop="1" thickBot="1">
      <c r="A1474" s="105">
        <f t="shared" si="406"/>
        <v>41</v>
      </c>
      <c r="B1474" s="195" t="s">
        <v>485</v>
      </c>
      <c r="C1474" s="130">
        <v>2006</v>
      </c>
      <c r="D1474" s="107"/>
      <c r="E1474" s="131" t="s">
        <v>80</v>
      </c>
      <c r="F1474" s="107">
        <v>16</v>
      </c>
      <c r="G1474" s="105">
        <v>1</v>
      </c>
      <c r="H1474" s="111">
        <v>6343.3</v>
      </c>
      <c r="I1474" s="111">
        <v>4658</v>
      </c>
      <c r="J1474" s="111">
        <v>4658</v>
      </c>
      <c r="K1474" s="109">
        <v>101</v>
      </c>
      <c r="L1474" s="110">
        <f t="shared" si="407"/>
        <v>22620207.800000001</v>
      </c>
      <c r="M1474" s="108"/>
      <c r="N1474" s="108"/>
      <c r="O1474" s="108"/>
      <c r="P1474" s="110">
        <f>'Форма 2'!C1474-M1474-N1474-O1474</f>
        <v>22620207.800000001</v>
      </c>
      <c r="Q1474" s="111">
        <f t="shared" si="431"/>
        <v>4856.2060541004721</v>
      </c>
      <c r="R1474" s="111">
        <f t="shared" si="432"/>
        <v>4856.2060541004721</v>
      </c>
      <c r="S1474" s="112" t="s">
        <v>1280</v>
      </c>
      <c r="T1474" s="107" t="s">
        <v>82</v>
      </c>
      <c r="U1474" s="217"/>
      <c r="V1474" s="85"/>
      <c r="W1474" s="85"/>
      <c r="X1474" s="85"/>
      <c r="Y1474" s="85"/>
      <c r="Z1474" s="85"/>
      <c r="AA1474" s="85"/>
      <c r="AB1474" s="86"/>
      <c r="AC1474" s="86"/>
      <c r="AD1474" s="85"/>
      <c r="AE1474" s="85">
        <v>1</v>
      </c>
      <c r="AF1474" s="85"/>
      <c r="AG1474" s="85"/>
      <c r="AH1474" s="85"/>
      <c r="AI1474" s="85"/>
      <c r="AJ1474" s="85"/>
    </row>
    <row r="1475" spans="1:36" ht="16.5" thickTop="1" thickBot="1">
      <c r="A1475" s="105">
        <f t="shared" si="406"/>
        <v>42</v>
      </c>
      <c r="B1475" s="195" t="s">
        <v>1561</v>
      </c>
      <c r="C1475" s="130">
        <v>1982</v>
      </c>
      <c r="D1475" s="107"/>
      <c r="E1475" s="131" t="s">
        <v>212</v>
      </c>
      <c r="F1475" s="107">
        <v>9</v>
      </c>
      <c r="G1475" s="105">
        <v>2</v>
      </c>
      <c r="H1475" s="111">
        <v>5114.7</v>
      </c>
      <c r="I1475" s="111">
        <v>3826.7</v>
      </c>
      <c r="J1475" s="111">
        <v>3826.7</v>
      </c>
      <c r="K1475" s="109">
        <v>155</v>
      </c>
      <c r="L1475" s="110">
        <f t="shared" si="407"/>
        <v>39510443.735999994</v>
      </c>
      <c r="M1475" s="108"/>
      <c r="N1475" s="108"/>
      <c r="O1475" s="108"/>
      <c r="P1475" s="110">
        <f>'Форма 2'!C1475-M1475-N1475-O1475</f>
        <v>39510443.735999994</v>
      </c>
      <c r="Q1475" s="111">
        <f t="shared" si="431"/>
        <v>10324.938912378811</v>
      </c>
      <c r="R1475" s="111">
        <f t="shared" si="432"/>
        <v>10324.938912378811</v>
      </c>
      <c r="S1475" s="112" t="s">
        <v>1280</v>
      </c>
      <c r="T1475" s="107" t="s">
        <v>82</v>
      </c>
      <c r="U1475" s="217">
        <v>1</v>
      </c>
      <c r="V1475" s="85"/>
      <c r="W1475" s="85"/>
      <c r="X1475" s="85"/>
      <c r="Y1475" s="85"/>
      <c r="Z1475" s="85"/>
      <c r="AA1475" s="85">
        <v>1</v>
      </c>
      <c r="AB1475" s="86"/>
      <c r="AC1475" s="86"/>
      <c r="AD1475" s="85">
        <v>1</v>
      </c>
      <c r="AE1475" s="85">
        <v>1</v>
      </c>
      <c r="AF1475" s="85">
        <v>1</v>
      </c>
      <c r="AG1475" s="85"/>
      <c r="AH1475" s="85"/>
      <c r="AI1475" s="85"/>
      <c r="AJ1475" s="85"/>
    </row>
    <row r="1476" spans="1:36" ht="16.5" thickTop="1" thickBot="1">
      <c r="A1476" s="105">
        <f t="shared" si="406"/>
        <v>43</v>
      </c>
      <c r="B1476" s="195" t="s">
        <v>1562</v>
      </c>
      <c r="C1476" s="130">
        <v>1974</v>
      </c>
      <c r="D1476" s="107">
        <v>2006</v>
      </c>
      <c r="E1476" s="131" t="s">
        <v>80</v>
      </c>
      <c r="F1476" s="107">
        <v>5</v>
      </c>
      <c r="G1476" s="105">
        <v>8</v>
      </c>
      <c r="H1476" s="108">
        <v>5221.3999999999996</v>
      </c>
      <c r="I1476" s="108">
        <v>3604</v>
      </c>
      <c r="J1476" s="108">
        <v>3604</v>
      </c>
      <c r="K1476" s="109">
        <v>272</v>
      </c>
      <c r="L1476" s="110">
        <f t="shared" si="407"/>
        <v>23514679.328000002</v>
      </c>
      <c r="M1476" s="108"/>
      <c r="N1476" s="108"/>
      <c r="O1476" s="108"/>
      <c r="P1476" s="110">
        <f>'Форма 2'!C1476-M1476-N1476-O1476</f>
        <v>23514679.328000002</v>
      </c>
      <c r="Q1476" s="111">
        <f t="shared" ref="Q1476" si="434">L1476/I1476</f>
        <v>6524.6058068812436</v>
      </c>
      <c r="R1476" s="111">
        <f t="shared" ref="R1476" si="435">Q1476</f>
        <v>6524.6058068812436</v>
      </c>
      <c r="S1476" s="112" t="s">
        <v>1280</v>
      </c>
      <c r="T1476" s="107" t="s">
        <v>92</v>
      </c>
      <c r="U1476" s="217"/>
      <c r="V1476" s="85"/>
      <c r="W1476" s="85"/>
      <c r="X1476" s="85"/>
      <c r="Y1476" s="85"/>
      <c r="Z1476" s="85"/>
      <c r="AA1476" s="85"/>
      <c r="AB1476" s="86"/>
      <c r="AC1476" s="86"/>
      <c r="AD1476" s="85">
        <v>1</v>
      </c>
      <c r="AE1476" s="85"/>
      <c r="AF1476" s="85"/>
      <c r="AG1476" s="85"/>
      <c r="AH1476" s="85"/>
      <c r="AI1476" s="85"/>
      <c r="AJ1476" s="85"/>
    </row>
    <row r="1477" spans="1:36" ht="16.5" thickTop="1" thickBot="1">
      <c r="A1477" s="105">
        <f t="shared" si="406"/>
        <v>44</v>
      </c>
      <c r="B1477" s="195" t="s">
        <v>1563</v>
      </c>
      <c r="C1477" s="130">
        <v>1957</v>
      </c>
      <c r="D1477" s="107"/>
      <c r="E1477" s="131" t="s">
        <v>94</v>
      </c>
      <c r="F1477" s="107">
        <v>2</v>
      </c>
      <c r="G1477" s="105">
        <v>4</v>
      </c>
      <c r="H1477" s="111">
        <v>607.5</v>
      </c>
      <c r="I1477" s="111">
        <v>376.9</v>
      </c>
      <c r="J1477" s="111">
        <v>376.9</v>
      </c>
      <c r="K1477" s="109">
        <v>23</v>
      </c>
      <c r="L1477" s="110">
        <f t="shared" si="407"/>
        <v>2243953.125</v>
      </c>
      <c r="M1477" s="108"/>
      <c r="N1477" s="108"/>
      <c r="O1477" s="108"/>
      <c r="P1477" s="110">
        <f>'Форма 2'!C1477-M1477-N1477-O1477</f>
        <v>2243953.125</v>
      </c>
      <c r="Q1477" s="111">
        <f t="shared" si="408"/>
        <v>5953.7095383390824</v>
      </c>
      <c r="R1477" s="111">
        <f t="shared" si="409"/>
        <v>5953.7095383390824</v>
      </c>
      <c r="S1477" s="112" t="s">
        <v>1280</v>
      </c>
      <c r="T1477" s="107" t="s">
        <v>82</v>
      </c>
      <c r="U1477" s="217"/>
      <c r="V1477" s="85"/>
      <c r="W1477" s="85"/>
      <c r="X1477" s="85">
        <v>1</v>
      </c>
      <c r="Y1477" s="85"/>
      <c r="Z1477" s="85">
        <v>1</v>
      </c>
      <c r="AA1477" s="85"/>
      <c r="AB1477" s="86"/>
      <c r="AC1477" s="86"/>
      <c r="AD1477" s="85"/>
      <c r="AE1477" s="85"/>
      <c r="AF1477" s="85"/>
      <c r="AG1477" s="85"/>
      <c r="AH1477" s="85">
        <v>1</v>
      </c>
      <c r="AI1477" s="85"/>
      <c r="AJ1477" s="85"/>
    </row>
    <row r="1478" spans="1:36" ht="16.5" thickTop="1" thickBot="1">
      <c r="A1478" s="105">
        <f t="shared" si="406"/>
        <v>45</v>
      </c>
      <c r="B1478" s="195" t="s">
        <v>1564</v>
      </c>
      <c r="C1478" s="130">
        <v>1957</v>
      </c>
      <c r="D1478" s="107"/>
      <c r="E1478" s="131" t="s">
        <v>94</v>
      </c>
      <c r="F1478" s="107">
        <v>2</v>
      </c>
      <c r="G1478" s="105">
        <v>4</v>
      </c>
      <c r="H1478" s="111">
        <v>689.4</v>
      </c>
      <c r="I1478" s="111">
        <v>589.4</v>
      </c>
      <c r="J1478" s="111">
        <v>589.4</v>
      </c>
      <c r="K1478" s="109">
        <v>41</v>
      </c>
      <c r="L1478" s="110">
        <f t="shared" si="407"/>
        <v>2546471.25</v>
      </c>
      <c r="M1478" s="108"/>
      <c r="N1478" s="108"/>
      <c r="O1478" s="108"/>
      <c r="P1478" s="110">
        <f>'Форма 2'!C1478-M1478-N1478-O1478</f>
        <v>2546471.25</v>
      </c>
      <c r="Q1478" s="111">
        <f t="shared" si="408"/>
        <v>4320.4466406515103</v>
      </c>
      <c r="R1478" s="111">
        <f t="shared" si="409"/>
        <v>4320.4466406515103</v>
      </c>
      <c r="S1478" s="112" t="s">
        <v>1280</v>
      </c>
      <c r="T1478" s="107" t="s">
        <v>82</v>
      </c>
      <c r="U1478" s="217"/>
      <c r="V1478" s="85"/>
      <c r="W1478" s="85"/>
      <c r="X1478" s="85">
        <v>1</v>
      </c>
      <c r="Y1478" s="85"/>
      <c r="Z1478" s="85">
        <v>1</v>
      </c>
      <c r="AA1478" s="85"/>
      <c r="AB1478" s="86"/>
      <c r="AC1478" s="86"/>
      <c r="AD1478" s="85"/>
      <c r="AE1478" s="85"/>
      <c r="AF1478" s="85"/>
      <c r="AG1478" s="85"/>
      <c r="AH1478" s="85">
        <v>1</v>
      </c>
      <c r="AI1478" s="85"/>
      <c r="AJ1478" s="85"/>
    </row>
    <row r="1479" spans="1:36" ht="16.5" thickTop="1" thickBot="1">
      <c r="A1479" s="105">
        <f t="shared" si="406"/>
        <v>46</v>
      </c>
      <c r="B1479" s="195" t="s">
        <v>496</v>
      </c>
      <c r="C1479" s="130">
        <v>1988</v>
      </c>
      <c r="D1479" s="107"/>
      <c r="E1479" s="131" t="s">
        <v>94</v>
      </c>
      <c r="F1479" s="107">
        <v>9</v>
      </c>
      <c r="G1479" s="105">
        <v>9</v>
      </c>
      <c r="H1479" s="111">
        <v>20404.400000000001</v>
      </c>
      <c r="I1479" s="111">
        <v>18103.099999999999</v>
      </c>
      <c r="J1479" s="111">
        <v>18103.099999999999</v>
      </c>
      <c r="K1479" s="109">
        <v>895</v>
      </c>
      <c r="L1479" s="110">
        <f t="shared" si="407"/>
        <v>423391.30000000005</v>
      </c>
      <c r="M1479" s="108"/>
      <c r="N1479" s="108"/>
      <c r="O1479" s="108"/>
      <c r="P1479" s="110">
        <f>'Форма 2'!C1479-M1479-N1479-O1479</f>
        <v>423391.30000000005</v>
      </c>
      <c r="Q1479" s="111">
        <f t="shared" si="408"/>
        <v>23.387778888698627</v>
      </c>
      <c r="R1479" s="111">
        <f t="shared" si="409"/>
        <v>23.387778888698627</v>
      </c>
      <c r="S1479" s="112" t="s">
        <v>1280</v>
      </c>
      <c r="T1479" s="107" t="s">
        <v>92</v>
      </c>
      <c r="U1479" s="217"/>
      <c r="V1479" s="85"/>
      <c r="W1479" s="85"/>
      <c r="X1479" s="85"/>
      <c r="Y1479" s="85"/>
      <c r="Z1479" s="85"/>
      <c r="AA1479" s="85"/>
      <c r="AB1479" s="86"/>
      <c r="AC1479" s="86"/>
      <c r="AD1479" s="85"/>
      <c r="AE1479" s="85"/>
      <c r="AF1479" s="85"/>
      <c r="AG1479" s="85"/>
      <c r="AH1479" s="85"/>
      <c r="AI1479" s="85"/>
      <c r="AJ1479" s="85">
        <v>1</v>
      </c>
    </row>
    <row r="1480" spans="1:36" ht="16.5" thickTop="1" thickBot="1">
      <c r="A1480" s="105">
        <f t="shared" si="406"/>
        <v>47</v>
      </c>
      <c r="B1480" s="195" t="s">
        <v>494</v>
      </c>
      <c r="C1480" s="130">
        <v>2004</v>
      </c>
      <c r="D1480" s="107"/>
      <c r="E1480" s="131" t="s">
        <v>80</v>
      </c>
      <c r="F1480" s="107">
        <v>10</v>
      </c>
      <c r="G1480" s="105">
        <v>3</v>
      </c>
      <c r="H1480" s="111">
        <v>10479</v>
      </c>
      <c r="I1480" s="111">
        <v>9388.3700000000008</v>
      </c>
      <c r="J1480" s="111">
        <v>8934.27</v>
      </c>
      <c r="K1480" s="109">
        <v>302</v>
      </c>
      <c r="L1480" s="110">
        <f t="shared" si="407"/>
        <v>5913299.6999999993</v>
      </c>
      <c r="M1480" s="108"/>
      <c r="N1480" s="108"/>
      <c r="O1480" s="108"/>
      <c r="P1480" s="110">
        <f>'Форма 2'!C1480-M1480-N1480-O1480</f>
        <v>5913299.6999999993</v>
      </c>
      <c r="Q1480" s="111">
        <f t="shared" si="408"/>
        <v>629.85371262530111</v>
      </c>
      <c r="R1480" s="111">
        <f t="shared" si="409"/>
        <v>629.85371262530111</v>
      </c>
      <c r="S1480" s="112" t="s">
        <v>1280</v>
      </c>
      <c r="T1480" s="107" t="s">
        <v>92</v>
      </c>
      <c r="U1480" s="217"/>
      <c r="V1480" s="85"/>
      <c r="W1480" s="85"/>
      <c r="X1480" s="85"/>
      <c r="Y1480" s="85"/>
      <c r="Z1480" s="85"/>
      <c r="AA1480" s="85"/>
      <c r="AB1480" s="86"/>
      <c r="AC1480" s="86"/>
      <c r="AD1480" s="85"/>
      <c r="AE1480" s="85"/>
      <c r="AF1480" s="85"/>
      <c r="AG1480" s="85"/>
      <c r="AH1480" s="85">
        <v>1</v>
      </c>
      <c r="AI1480" s="85"/>
      <c r="AJ1480" s="85"/>
    </row>
    <row r="1481" spans="1:36" ht="16.5" thickTop="1" thickBot="1">
      <c r="A1481" s="105">
        <f t="shared" si="406"/>
        <v>48</v>
      </c>
      <c r="B1481" s="114" t="s">
        <v>501</v>
      </c>
      <c r="C1481" s="243">
        <v>1987</v>
      </c>
      <c r="D1481" s="107"/>
      <c r="E1481" s="244" t="s">
        <v>239</v>
      </c>
      <c r="F1481" s="107">
        <v>9</v>
      </c>
      <c r="G1481" s="107">
        <v>5</v>
      </c>
      <c r="H1481" s="111">
        <v>13740.4</v>
      </c>
      <c r="I1481" s="111">
        <v>12016.4</v>
      </c>
      <c r="J1481" s="111">
        <v>12003.3</v>
      </c>
      <c r="K1481" s="122">
        <v>535</v>
      </c>
      <c r="L1481" s="110">
        <f t="shared" ref="L1481" si="436">SUM(M1481:P1481)</f>
        <v>248167.25</v>
      </c>
      <c r="M1481" s="108"/>
      <c r="N1481" s="108"/>
      <c r="O1481" s="108"/>
      <c r="P1481" s="110">
        <f>'Форма 2'!C1481-M1481-N1481-O1481</f>
        <v>248167.25</v>
      </c>
      <c r="Q1481" s="111">
        <f t="shared" ref="Q1481" si="437">L1481/I1481</f>
        <v>20.652379248360575</v>
      </c>
      <c r="R1481" s="111">
        <f t="shared" ref="R1481" si="438">Q1481</f>
        <v>20.652379248360575</v>
      </c>
      <c r="S1481" s="112" t="s">
        <v>1280</v>
      </c>
      <c r="T1481" s="107" t="s">
        <v>92</v>
      </c>
      <c r="U1481" s="219"/>
      <c r="V1481" s="153"/>
      <c r="W1481" s="153"/>
      <c r="X1481" s="153"/>
      <c r="Y1481" s="153"/>
      <c r="Z1481" s="153"/>
      <c r="AA1481" s="153"/>
      <c r="AB1481" s="86"/>
      <c r="AC1481" s="86"/>
      <c r="AD1481" s="153"/>
      <c r="AE1481" s="153"/>
      <c r="AF1481" s="153"/>
      <c r="AG1481" s="85" t="s">
        <v>24</v>
      </c>
      <c r="AH1481" s="153"/>
      <c r="AI1481" s="153"/>
      <c r="AJ1481" s="153"/>
    </row>
    <row r="1482" spans="1:36" ht="16.5" thickTop="1" thickBot="1">
      <c r="A1482" s="105">
        <f t="shared" si="406"/>
        <v>49</v>
      </c>
      <c r="B1482" s="195" t="s">
        <v>1565</v>
      </c>
      <c r="C1482" s="130">
        <v>1970</v>
      </c>
      <c r="D1482" s="107"/>
      <c r="E1482" s="131" t="s">
        <v>212</v>
      </c>
      <c r="F1482" s="107">
        <v>5</v>
      </c>
      <c r="G1482" s="105">
        <v>4</v>
      </c>
      <c r="H1482" s="111">
        <v>2726</v>
      </c>
      <c r="I1482" s="111">
        <v>1863</v>
      </c>
      <c r="J1482" s="111">
        <v>1863</v>
      </c>
      <c r="K1482" s="109">
        <v>112</v>
      </c>
      <c r="L1482" s="110">
        <f t="shared" si="407"/>
        <v>13309313.359999999</v>
      </c>
      <c r="M1482" s="108"/>
      <c r="N1482" s="108"/>
      <c r="O1482" s="108"/>
      <c r="P1482" s="110">
        <f>'Форма 2'!C1482-M1482-N1482-O1482</f>
        <v>13309313.359999999</v>
      </c>
      <c r="Q1482" s="111">
        <f t="shared" si="408"/>
        <v>7144.0222007514758</v>
      </c>
      <c r="R1482" s="111">
        <f t="shared" si="409"/>
        <v>7144.0222007514758</v>
      </c>
      <c r="S1482" s="112" t="s">
        <v>1280</v>
      </c>
      <c r="T1482" s="107" t="s">
        <v>92</v>
      </c>
      <c r="U1482" s="217"/>
      <c r="V1482" s="85"/>
      <c r="W1482" s="85"/>
      <c r="X1482" s="85"/>
      <c r="Y1482" s="85"/>
      <c r="Z1482" s="85"/>
      <c r="AA1482" s="85"/>
      <c r="AB1482" s="86"/>
      <c r="AC1482" s="86"/>
      <c r="AD1482" s="85"/>
      <c r="AE1482" s="85">
        <v>1</v>
      </c>
      <c r="AF1482" s="85"/>
      <c r="AG1482" s="85"/>
      <c r="AH1482" s="85"/>
      <c r="AI1482" s="85"/>
      <c r="AJ1482" s="85"/>
    </row>
    <row r="1483" spans="1:36" ht="16.5" thickTop="1" thickBot="1">
      <c r="A1483" s="105">
        <f>A1482+1</f>
        <v>50</v>
      </c>
      <c r="B1483" s="195" t="s">
        <v>1566</v>
      </c>
      <c r="C1483" s="130">
        <v>1969</v>
      </c>
      <c r="D1483" s="107"/>
      <c r="E1483" s="131" t="s">
        <v>212</v>
      </c>
      <c r="F1483" s="107">
        <v>5</v>
      </c>
      <c r="G1483" s="105">
        <v>8</v>
      </c>
      <c r="H1483" s="111">
        <v>5782.1</v>
      </c>
      <c r="I1483" s="111">
        <v>4005.6</v>
      </c>
      <c r="J1483" s="111">
        <v>4005.6</v>
      </c>
      <c r="K1483" s="109">
        <v>272</v>
      </c>
      <c r="L1483" s="110">
        <f>SUM(M1483:P1483)</f>
        <v>3497931.5700000003</v>
      </c>
      <c r="M1483" s="108"/>
      <c r="N1483" s="108"/>
      <c r="O1483" s="108"/>
      <c r="P1483" s="110">
        <f>'Форма 2'!C1483-M1483-N1483-O1483</f>
        <v>3497931.5700000003</v>
      </c>
      <c r="Q1483" s="111">
        <f>L1483/I1483</f>
        <v>873.26032804074305</v>
      </c>
      <c r="R1483" s="111">
        <f>Q1483</f>
        <v>873.26032804074305</v>
      </c>
      <c r="S1483" s="112" t="s">
        <v>1280</v>
      </c>
      <c r="T1483" s="107" t="s">
        <v>82</v>
      </c>
      <c r="U1483" s="217"/>
      <c r="V1483" s="85"/>
      <c r="W1483" s="85">
        <v>1</v>
      </c>
      <c r="X1483" s="85"/>
      <c r="Y1483" s="85"/>
      <c r="Z1483" s="85"/>
      <c r="AA1483" s="85"/>
      <c r="AB1483" s="86"/>
      <c r="AC1483" s="86"/>
      <c r="AD1483" s="85"/>
      <c r="AE1483" s="85"/>
      <c r="AF1483" s="85"/>
      <c r="AG1483" s="85"/>
      <c r="AH1483" s="85"/>
      <c r="AI1483" s="85"/>
      <c r="AJ1483" s="85"/>
    </row>
    <row r="1484" spans="1:36" ht="16.5" thickTop="1" thickBot="1">
      <c r="A1484" s="105">
        <f>A1483+1</f>
        <v>51</v>
      </c>
      <c r="B1484" s="114" t="s">
        <v>509</v>
      </c>
      <c r="C1484" s="243">
        <v>1986</v>
      </c>
      <c r="D1484" s="107"/>
      <c r="E1484" s="244" t="s">
        <v>212</v>
      </c>
      <c r="F1484" s="107">
        <v>9</v>
      </c>
      <c r="G1484" s="107">
        <v>2</v>
      </c>
      <c r="H1484" s="111">
        <v>4011.7</v>
      </c>
      <c r="I1484" s="111">
        <v>2442.8000000000002</v>
      </c>
      <c r="J1484" s="111">
        <v>2442.8000000000002</v>
      </c>
      <c r="K1484" s="122">
        <v>120</v>
      </c>
      <c r="L1484" s="110">
        <f>SUM(M1484:P1484)</f>
        <v>5557017.8399999999</v>
      </c>
      <c r="M1484" s="108"/>
      <c r="N1484" s="108"/>
      <c r="O1484" s="108"/>
      <c r="P1484" s="110">
        <f>'Форма 2'!C1484-M1484-N1484-O1484</f>
        <v>5557017.8399999999</v>
      </c>
      <c r="Q1484" s="111">
        <f>L1484/I1484</f>
        <v>2274.8558375634516</v>
      </c>
      <c r="R1484" s="111">
        <f>Q1484</f>
        <v>2274.8558375634516</v>
      </c>
      <c r="S1484" s="112" t="s">
        <v>1280</v>
      </c>
      <c r="T1484" s="107" t="s">
        <v>92</v>
      </c>
      <c r="U1484" s="219"/>
      <c r="V1484" s="153"/>
      <c r="W1484" s="153"/>
      <c r="X1484" s="153"/>
      <c r="Y1484" s="153"/>
      <c r="Z1484" s="153"/>
      <c r="AA1484" s="153"/>
      <c r="AB1484" s="178">
        <v>2</v>
      </c>
      <c r="AC1484" s="167">
        <f>2778508.92*AB1484</f>
        <v>5557017.8399999999</v>
      </c>
      <c r="AD1484" s="153"/>
      <c r="AE1484" s="153"/>
      <c r="AF1484" s="153"/>
      <c r="AG1484" s="85"/>
      <c r="AH1484" s="153"/>
      <c r="AI1484" s="153"/>
      <c r="AJ1484" s="153"/>
    </row>
    <row r="1485" spans="1:36" ht="16.5" thickTop="1" thickBot="1">
      <c r="A1485" s="105">
        <f t="shared" ref="A1485:A1486" si="439">A1484+1</f>
        <v>52</v>
      </c>
      <c r="B1485" s="114" t="s">
        <v>5069</v>
      </c>
      <c r="C1485" s="243">
        <v>1989</v>
      </c>
      <c r="D1485" s="107"/>
      <c r="E1485" s="244" t="s">
        <v>94</v>
      </c>
      <c r="F1485" s="107">
        <v>5</v>
      </c>
      <c r="G1485" s="107">
        <v>6</v>
      </c>
      <c r="H1485" s="111">
        <v>4521.5</v>
      </c>
      <c r="I1485" s="111">
        <v>4521.5</v>
      </c>
      <c r="J1485" s="111">
        <v>3843.6</v>
      </c>
      <c r="K1485" s="122">
        <v>143</v>
      </c>
      <c r="L1485" s="110">
        <f>SUM(M1485:P1485)</f>
        <v>20362665.680000003</v>
      </c>
      <c r="M1485" s="108"/>
      <c r="N1485" s="108"/>
      <c r="O1485" s="108"/>
      <c r="P1485" s="110">
        <f>'Форма 2'!C1485-M1485-N1485-O1485</f>
        <v>20362665.680000003</v>
      </c>
      <c r="Q1485" s="111">
        <f>L1485/I1485</f>
        <v>4503.5200000000004</v>
      </c>
      <c r="R1485" s="111">
        <f>Q1485</f>
        <v>4503.5200000000004</v>
      </c>
      <c r="S1485" s="112" t="s">
        <v>1280</v>
      </c>
      <c r="T1485" s="107" t="s">
        <v>92</v>
      </c>
      <c r="U1485" s="219"/>
      <c r="V1485" s="153"/>
      <c r="W1485" s="153"/>
      <c r="X1485" s="153"/>
      <c r="Y1485" s="153"/>
      <c r="Z1485" s="153"/>
      <c r="AA1485" s="153"/>
      <c r="AB1485" s="86"/>
      <c r="AC1485" s="86"/>
      <c r="AD1485" s="153">
        <v>1</v>
      </c>
      <c r="AE1485" s="153"/>
      <c r="AF1485" s="153"/>
      <c r="AG1485" s="85"/>
      <c r="AH1485" s="153"/>
      <c r="AI1485" s="153"/>
      <c r="AJ1485" s="153"/>
    </row>
    <row r="1486" spans="1:36" ht="16.5" thickTop="1" thickBot="1">
      <c r="A1486" s="105">
        <f t="shared" si="439"/>
        <v>53</v>
      </c>
      <c r="B1486" s="195" t="s">
        <v>1567</v>
      </c>
      <c r="C1486" s="130">
        <v>1985</v>
      </c>
      <c r="D1486" s="107"/>
      <c r="E1486" s="131" t="s">
        <v>239</v>
      </c>
      <c r="F1486" s="107">
        <v>5</v>
      </c>
      <c r="G1486" s="105">
        <v>4</v>
      </c>
      <c r="H1486" s="111">
        <v>2909</v>
      </c>
      <c r="I1486" s="111">
        <v>2625.5</v>
      </c>
      <c r="J1486" s="111">
        <v>2625.5</v>
      </c>
      <c r="K1486" s="109">
        <v>151</v>
      </c>
      <c r="L1486" s="110">
        <f>SUM(M1486:P1486)</f>
        <v>13100739.680000002</v>
      </c>
      <c r="M1486" s="108"/>
      <c r="N1486" s="108"/>
      <c r="O1486" s="108"/>
      <c r="P1486" s="110">
        <f>'Форма 2'!C1486-M1486-N1486-O1486</f>
        <v>13100739.680000002</v>
      </c>
      <c r="Q1486" s="111">
        <f>L1486/I1486</f>
        <v>4989.8075338030858</v>
      </c>
      <c r="R1486" s="111">
        <f>Q1486</f>
        <v>4989.8075338030858</v>
      </c>
      <c r="S1486" s="112" t="s">
        <v>1280</v>
      </c>
      <c r="T1486" s="107" t="s">
        <v>92</v>
      </c>
      <c r="U1486" s="217"/>
      <c r="V1486" s="85"/>
      <c r="W1486" s="85"/>
      <c r="X1486" s="85"/>
      <c r="Y1486" s="85"/>
      <c r="Z1486" s="85"/>
      <c r="AA1486" s="85"/>
      <c r="AB1486" s="86"/>
      <c r="AC1486" s="86"/>
      <c r="AD1486" s="85">
        <v>1</v>
      </c>
      <c r="AE1486" s="85"/>
      <c r="AF1486" s="85"/>
      <c r="AG1486" s="85"/>
      <c r="AH1486" s="85"/>
      <c r="AI1486" s="85"/>
      <c r="AJ1486" s="85"/>
    </row>
    <row r="1487" spans="1:36" ht="16.5" thickTop="1" thickBot="1">
      <c r="A1487" s="105">
        <f>A1486+1</f>
        <v>54</v>
      </c>
      <c r="B1487" s="195" t="s">
        <v>1568</v>
      </c>
      <c r="C1487" s="130">
        <v>2011</v>
      </c>
      <c r="D1487" s="107"/>
      <c r="E1487" s="131" t="s">
        <v>80</v>
      </c>
      <c r="F1487" s="107">
        <v>10</v>
      </c>
      <c r="G1487" s="105">
        <v>3</v>
      </c>
      <c r="H1487" s="111">
        <v>8657.7000000000007</v>
      </c>
      <c r="I1487" s="111">
        <v>4808.6000000000004</v>
      </c>
      <c r="J1487" s="111">
        <v>4808.6000000000004</v>
      </c>
      <c r="K1487" s="109">
        <v>357</v>
      </c>
      <c r="L1487" s="110">
        <f t="shared" si="407"/>
        <v>8600386.0260000005</v>
      </c>
      <c r="M1487" s="108"/>
      <c r="N1487" s="108"/>
      <c r="O1487" s="108"/>
      <c r="P1487" s="110">
        <f>'Форма 2'!C1487-M1487-N1487-O1487</f>
        <v>8600386.0260000005</v>
      </c>
      <c r="Q1487" s="111">
        <f>L1487/I1487</f>
        <v>1788.5426165619931</v>
      </c>
      <c r="R1487" s="111">
        <f>Q1487</f>
        <v>1788.5426165619931</v>
      </c>
      <c r="S1487" s="112" t="s">
        <v>1280</v>
      </c>
      <c r="T1487" s="107" t="s">
        <v>82</v>
      </c>
      <c r="U1487" s="217"/>
      <c r="V1487" s="85"/>
      <c r="W1487" s="85"/>
      <c r="X1487" s="85"/>
      <c r="Y1487" s="85"/>
      <c r="Z1487" s="85">
        <v>1</v>
      </c>
      <c r="AA1487" s="85"/>
      <c r="AB1487" s="86"/>
      <c r="AC1487" s="86"/>
      <c r="AD1487" s="85"/>
      <c r="AE1487" s="85"/>
      <c r="AF1487" s="85"/>
      <c r="AG1487" s="85"/>
      <c r="AH1487" s="85">
        <v>1</v>
      </c>
      <c r="AI1487" s="85"/>
      <c r="AJ1487" s="85"/>
    </row>
    <row r="1488" spans="1:36" ht="16.5" thickTop="1" thickBot="1">
      <c r="A1488" s="105">
        <f t="shared" si="406"/>
        <v>55</v>
      </c>
      <c r="B1488" s="195" t="s">
        <v>525</v>
      </c>
      <c r="C1488" s="130">
        <v>1985</v>
      </c>
      <c r="D1488" s="107"/>
      <c r="E1488" s="131" t="s">
        <v>239</v>
      </c>
      <c r="F1488" s="107">
        <v>5</v>
      </c>
      <c r="G1488" s="105">
        <v>4</v>
      </c>
      <c r="H1488" s="111">
        <v>2918.6</v>
      </c>
      <c r="I1488" s="111">
        <v>2591.6</v>
      </c>
      <c r="J1488" s="111">
        <v>2591.6</v>
      </c>
      <c r="K1488" s="109">
        <v>131</v>
      </c>
      <c r="L1488" s="110">
        <f t="shared" si="407"/>
        <v>13143973.472000001</v>
      </c>
      <c r="M1488" s="108"/>
      <c r="N1488" s="108"/>
      <c r="O1488" s="108"/>
      <c r="P1488" s="110">
        <f>'Форма 2'!C1488-M1488-N1488-O1488</f>
        <v>13143973.472000001</v>
      </c>
      <c r="Q1488" s="111">
        <f t="shared" ref="Q1488" si="440">L1488/I1488</f>
        <v>5071.7600987806763</v>
      </c>
      <c r="R1488" s="111">
        <f t="shared" ref="R1488" si="441">Q1488</f>
        <v>5071.7600987806763</v>
      </c>
      <c r="S1488" s="112" t="s">
        <v>1280</v>
      </c>
      <c r="T1488" s="107" t="s">
        <v>92</v>
      </c>
      <c r="U1488" s="217"/>
      <c r="V1488" s="85"/>
      <c r="W1488" s="85"/>
      <c r="X1488" s="85"/>
      <c r="Y1488" s="85"/>
      <c r="Z1488" s="85"/>
      <c r="AA1488" s="85"/>
      <c r="AB1488" s="86"/>
      <c r="AC1488" s="86"/>
      <c r="AD1488" s="85">
        <v>1</v>
      </c>
      <c r="AE1488" s="85"/>
      <c r="AF1488" s="85"/>
      <c r="AG1488" s="85"/>
      <c r="AH1488" s="85"/>
      <c r="AI1488" s="85"/>
      <c r="AJ1488" s="85"/>
    </row>
    <row r="1489" spans="1:36" ht="16.5" thickTop="1" thickBot="1">
      <c r="A1489" s="105">
        <f t="shared" si="406"/>
        <v>56</v>
      </c>
      <c r="B1489" s="195" t="s">
        <v>542</v>
      </c>
      <c r="C1489" s="130">
        <v>1979</v>
      </c>
      <c r="D1489" s="107"/>
      <c r="E1489" s="131" t="s">
        <v>94</v>
      </c>
      <c r="F1489" s="107">
        <v>9</v>
      </c>
      <c r="G1489" s="105">
        <v>3</v>
      </c>
      <c r="H1489" s="111">
        <v>5539.2</v>
      </c>
      <c r="I1489" s="111">
        <v>5458.6</v>
      </c>
      <c r="J1489" s="111">
        <v>4963</v>
      </c>
      <c r="K1489" s="109">
        <v>174</v>
      </c>
      <c r="L1489" s="110">
        <f t="shared" si="407"/>
        <v>27246770.879999999</v>
      </c>
      <c r="M1489" s="108"/>
      <c r="N1489" s="108"/>
      <c r="O1489" s="108"/>
      <c r="P1489" s="110">
        <f>'Форма 2'!C1489-M1489-N1489-O1489</f>
        <v>27246770.879999999</v>
      </c>
      <c r="Q1489" s="111">
        <f t="shared" si="408"/>
        <v>4991.5309566555525</v>
      </c>
      <c r="R1489" s="111">
        <f t="shared" si="409"/>
        <v>4991.5309566555525</v>
      </c>
      <c r="S1489" s="112" t="s">
        <v>1280</v>
      </c>
      <c r="T1489" s="107" t="s">
        <v>82</v>
      </c>
      <c r="U1489" s="217">
        <v>1</v>
      </c>
      <c r="V1489" s="85">
        <v>1</v>
      </c>
      <c r="W1489" s="85"/>
      <c r="X1489" s="85">
        <v>1</v>
      </c>
      <c r="Y1489" s="85">
        <v>1</v>
      </c>
      <c r="Z1489" s="85">
        <v>1</v>
      </c>
      <c r="AA1489" s="85"/>
      <c r="AB1489" s="86"/>
      <c r="AC1489" s="86"/>
      <c r="AD1489" s="85"/>
      <c r="AE1489" s="85"/>
      <c r="AF1489" s="85"/>
      <c r="AG1489" s="85"/>
      <c r="AH1489" s="85"/>
      <c r="AI1489" s="85"/>
      <c r="AJ1489" s="85"/>
    </row>
    <row r="1490" spans="1:36" ht="16.5" thickTop="1" thickBot="1">
      <c r="A1490" s="105">
        <f t="shared" si="406"/>
        <v>57</v>
      </c>
      <c r="B1490" s="114" t="s">
        <v>541</v>
      </c>
      <c r="C1490" s="243">
        <v>1960</v>
      </c>
      <c r="D1490" s="107"/>
      <c r="E1490" s="244" t="s">
        <v>94</v>
      </c>
      <c r="F1490" s="107">
        <v>5</v>
      </c>
      <c r="G1490" s="107">
        <v>2</v>
      </c>
      <c r="H1490" s="111">
        <v>5176.3999999999996</v>
      </c>
      <c r="I1490" s="111">
        <v>3191.7</v>
      </c>
      <c r="J1490" s="111">
        <v>3143.1861599999997</v>
      </c>
      <c r="K1490" s="122">
        <v>102</v>
      </c>
      <c r="L1490" s="110">
        <f t="shared" ref="L1490" si="442">SUM(M1490:P1490)</f>
        <v>1827942.1319999998</v>
      </c>
      <c r="M1490" s="108"/>
      <c r="N1490" s="108"/>
      <c r="O1490" s="108"/>
      <c r="P1490" s="110">
        <f>'Форма 2'!C1490-M1490-N1490-O1490</f>
        <v>1827942.1319999998</v>
      </c>
      <c r="Q1490" s="111">
        <f t="shared" ref="Q1490" si="443">L1490/I1490</f>
        <v>572.71740201146724</v>
      </c>
      <c r="R1490" s="111">
        <f t="shared" ref="R1490" si="444">Q1490</f>
        <v>572.71740201146724</v>
      </c>
      <c r="S1490" s="112" t="s">
        <v>1280</v>
      </c>
      <c r="T1490" s="107" t="s">
        <v>82</v>
      </c>
      <c r="U1490" s="219"/>
      <c r="V1490" s="153"/>
      <c r="W1490" s="153"/>
      <c r="X1490" s="153"/>
      <c r="Y1490" s="153"/>
      <c r="Z1490" s="153"/>
      <c r="AA1490" s="153"/>
      <c r="AB1490" s="86"/>
      <c r="AC1490" s="86"/>
      <c r="AD1490" s="153"/>
      <c r="AE1490" s="153"/>
      <c r="AF1490" s="153"/>
      <c r="AG1490" s="85"/>
      <c r="AH1490" s="153"/>
      <c r="AI1490" s="153">
        <v>1</v>
      </c>
      <c r="AJ1490" s="153"/>
    </row>
    <row r="1491" spans="1:36" ht="16.5" thickTop="1" thickBot="1">
      <c r="A1491" s="105">
        <f t="shared" ref="A1491:A1497" si="445">A1490+1</f>
        <v>58</v>
      </c>
      <c r="B1491" s="114" t="s">
        <v>1569</v>
      </c>
      <c r="C1491" s="107">
        <v>1959</v>
      </c>
      <c r="D1491" s="107"/>
      <c r="E1491" s="114" t="s">
        <v>94</v>
      </c>
      <c r="F1491" s="107">
        <v>5</v>
      </c>
      <c r="G1491" s="107">
        <v>3</v>
      </c>
      <c r="H1491" s="111">
        <v>4012.2</v>
      </c>
      <c r="I1491" s="111">
        <v>2422.8000000000002</v>
      </c>
      <c r="J1491" s="111">
        <v>2252.7194400000003</v>
      </c>
      <c r="K1491" s="122">
        <v>98</v>
      </c>
      <c r="L1491" s="110">
        <f t="shared" ref="L1491:L1497" si="446">SUM(M1491:P1491)</f>
        <v>20733284.232000001</v>
      </c>
      <c r="M1491" s="108"/>
      <c r="N1491" s="108"/>
      <c r="O1491" s="108"/>
      <c r="P1491" s="110">
        <f>'Форма 2'!C1491-M1491-N1491-O1491</f>
        <v>20733284.232000001</v>
      </c>
      <c r="Q1491" s="111">
        <f t="shared" ref="Q1491:Q1497" si="447">L1491/I1491</f>
        <v>8557.5715007429426</v>
      </c>
      <c r="R1491" s="111">
        <f t="shared" ref="R1491:R1497" si="448">Q1491</f>
        <v>8557.5715007429426</v>
      </c>
      <c r="S1491" s="112" t="s">
        <v>1280</v>
      </c>
      <c r="T1491" s="107" t="s">
        <v>82</v>
      </c>
      <c r="U1491" s="217">
        <v>1</v>
      </c>
      <c r="V1491" s="85">
        <v>1</v>
      </c>
      <c r="W1491" s="85">
        <v>1</v>
      </c>
      <c r="X1491" s="85">
        <v>1</v>
      </c>
      <c r="Y1491" s="85">
        <v>1</v>
      </c>
      <c r="Z1491" s="85">
        <v>1</v>
      </c>
      <c r="AA1491" s="85"/>
      <c r="AB1491" s="86"/>
      <c r="AC1491" s="86"/>
      <c r="AD1491" s="85"/>
      <c r="AE1491" s="85"/>
      <c r="AF1491" s="85"/>
      <c r="AG1491" s="85"/>
      <c r="AH1491" s="85"/>
      <c r="AI1491" s="85"/>
      <c r="AJ1491" s="85"/>
    </row>
    <row r="1492" spans="1:36" ht="16.5" thickTop="1" thickBot="1">
      <c r="A1492" s="105">
        <f>A1491+1</f>
        <v>59</v>
      </c>
      <c r="B1492" s="114" t="s">
        <v>5167</v>
      </c>
      <c r="C1492" s="107">
        <v>1979</v>
      </c>
      <c r="D1492" s="107"/>
      <c r="E1492" s="114" t="s">
        <v>91</v>
      </c>
      <c r="F1492" s="107">
        <v>9</v>
      </c>
      <c r="G1492" s="107">
        <v>2</v>
      </c>
      <c r="H1492" s="111">
        <v>3685.6</v>
      </c>
      <c r="I1492" s="111">
        <v>3685.6</v>
      </c>
      <c r="J1492" s="111">
        <v>3640.8</v>
      </c>
      <c r="K1492" s="122"/>
      <c r="L1492" s="110">
        <f t="shared" ref="L1492" si="449">SUM(M1492:P1492)</f>
        <v>3695035.1359999999</v>
      </c>
      <c r="M1492" s="108"/>
      <c r="N1492" s="108"/>
      <c r="O1492" s="108"/>
      <c r="P1492" s="110">
        <f>'Форма 2'!C1492-M1492-N1492-O1492</f>
        <v>3695035.1359999999</v>
      </c>
      <c r="Q1492" s="111">
        <f t="shared" ref="Q1492" si="450">L1492/I1492</f>
        <v>1002.5600000000001</v>
      </c>
      <c r="R1492" s="111">
        <f t="shared" ref="R1492" si="451">Q1492</f>
        <v>1002.5600000000001</v>
      </c>
      <c r="S1492" s="112" t="s">
        <v>1280</v>
      </c>
      <c r="T1492" s="107" t="s">
        <v>92</v>
      </c>
      <c r="U1492" s="219">
        <v>1</v>
      </c>
      <c r="V1492" s="153"/>
      <c r="W1492" s="153"/>
      <c r="X1492" s="153"/>
      <c r="Y1492" s="153"/>
      <c r="Z1492" s="153"/>
      <c r="AA1492" s="153"/>
      <c r="AB1492" s="86"/>
      <c r="AC1492" s="86"/>
      <c r="AD1492" s="153"/>
      <c r="AE1492" s="153"/>
      <c r="AF1492" s="153"/>
      <c r="AG1492" s="85"/>
      <c r="AH1492" s="153"/>
      <c r="AI1492" s="153"/>
      <c r="AJ1492" s="153"/>
    </row>
    <row r="1493" spans="1:36" ht="16.5" thickTop="1" thickBot="1">
      <c r="A1493" s="105">
        <f>A1492+1</f>
        <v>60</v>
      </c>
      <c r="B1493" s="114" t="s">
        <v>563</v>
      </c>
      <c r="C1493" s="243">
        <v>1992</v>
      </c>
      <c r="D1493" s="107"/>
      <c r="E1493" s="244" t="s">
        <v>91</v>
      </c>
      <c r="F1493" s="107">
        <v>10</v>
      </c>
      <c r="G1493" s="107">
        <v>2</v>
      </c>
      <c r="H1493" s="111">
        <v>4610.3999999999996</v>
      </c>
      <c r="I1493" s="111">
        <v>4200</v>
      </c>
      <c r="J1493" s="111">
        <v>4200</v>
      </c>
      <c r="K1493" s="122">
        <v>170</v>
      </c>
      <c r="L1493" s="110">
        <f t="shared" si="446"/>
        <v>398164.77</v>
      </c>
      <c r="M1493" s="108"/>
      <c r="N1493" s="108"/>
      <c r="O1493" s="108"/>
      <c r="P1493" s="110">
        <f>'Форма 2'!C1493-M1493-N1493-O1493</f>
        <v>398164.77</v>
      </c>
      <c r="Q1493" s="111">
        <f t="shared" si="447"/>
        <v>94.801135714285721</v>
      </c>
      <c r="R1493" s="111">
        <f t="shared" si="448"/>
        <v>94.801135714285721</v>
      </c>
      <c r="S1493" s="112" t="s">
        <v>1280</v>
      </c>
      <c r="T1493" s="107" t="s">
        <v>92</v>
      </c>
      <c r="U1493" s="219"/>
      <c r="V1493" s="153"/>
      <c r="W1493" s="153"/>
      <c r="X1493" s="153"/>
      <c r="Y1493" s="153"/>
      <c r="Z1493" s="153"/>
      <c r="AA1493" s="153"/>
      <c r="AB1493" s="86"/>
      <c r="AC1493" s="86"/>
      <c r="AD1493" s="153"/>
      <c r="AE1493" s="153"/>
      <c r="AF1493" s="153"/>
      <c r="AG1493" s="85" t="s">
        <v>5105</v>
      </c>
      <c r="AH1493" s="153"/>
      <c r="AI1493" s="153"/>
      <c r="AJ1493" s="153"/>
    </row>
    <row r="1494" spans="1:36" ht="16.5" thickTop="1" thickBot="1">
      <c r="A1494" s="105">
        <f t="shared" si="445"/>
        <v>61</v>
      </c>
      <c r="B1494" s="195" t="s">
        <v>1570</v>
      </c>
      <c r="C1494" s="130">
        <v>1956</v>
      </c>
      <c r="D1494" s="107"/>
      <c r="E1494" s="131" t="s">
        <v>80</v>
      </c>
      <c r="F1494" s="107">
        <v>3</v>
      </c>
      <c r="G1494" s="105">
        <v>3</v>
      </c>
      <c r="H1494" s="111">
        <v>2217</v>
      </c>
      <c r="I1494" s="111">
        <v>1512.4</v>
      </c>
      <c r="J1494" s="111">
        <v>1512.4</v>
      </c>
      <c r="K1494" s="109">
        <v>55</v>
      </c>
      <c r="L1494" s="110">
        <f t="shared" si="446"/>
        <v>4307010.2399999993</v>
      </c>
      <c r="M1494" s="108"/>
      <c r="N1494" s="108"/>
      <c r="O1494" s="108"/>
      <c r="P1494" s="110">
        <f>'Форма 2'!C1494-M1494-N1494-O1494</f>
        <v>4307010.2399999993</v>
      </c>
      <c r="Q1494" s="111">
        <f t="shared" si="447"/>
        <v>2847.798360222163</v>
      </c>
      <c r="R1494" s="111">
        <f t="shared" si="448"/>
        <v>2847.798360222163</v>
      </c>
      <c r="S1494" s="112" t="s">
        <v>1280</v>
      </c>
      <c r="T1494" s="107" t="s">
        <v>82</v>
      </c>
      <c r="U1494" s="217"/>
      <c r="V1494" s="85"/>
      <c r="W1494" s="85"/>
      <c r="X1494" s="85"/>
      <c r="Y1494" s="85"/>
      <c r="Z1494" s="85">
        <v>1</v>
      </c>
      <c r="AA1494" s="85"/>
      <c r="AB1494" s="86"/>
      <c r="AC1494" s="86"/>
      <c r="AD1494" s="85"/>
      <c r="AE1494" s="85"/>
      <c r="AF1494" s="85">
        <v>1</v>
      </c>
      <c r="AG1494" s="85"/>
      <c r="AH1494" s="85"/>
      <c r="AI1494" s="85"/>
      <c r="AJ1494" s="85"/>
    </row>
    <row r="1495" spans="1:36" ht="16.5" thickTop="1" thickBot="1">
      <c r="A1495" s="105">
        <f t="shared" si="445"/>
        <v>62</v>
      </c>
      <c r="B1495" s="114" t="s">
        <v>5074</v>
      </c>
      <c r="C1495" s="107">
        <v>2013</v>
      </c>
      <c r="D1495" s="107"/>
      <c r="E1495" s="131" t="s">
        <v>94</v>
      </c>
      <c r="F1495" s="107">
        <v>9</v>
      </c>
      <c r="G1495" s="107">
        <v>1</v>
      </c>
      <c r="H1495" s="111">
        <v>5245</v>
      </c>
      <c r="I1495" s="111">
        <v>5425</v>
      </c>
      <c r="J1495" s="111">
        <v>2975.5</v>
      </c>
      <c r="K1495" s="122"/>
      <c r="L1495" s="110">
        <f t="shared" si="446"/>
        <v>355190.72</v>
      </c>
      <c r="M1495" s="108"/>
      <c r="N1495" s="108"/>
      <c r="O1495" s="108"/>
      <c r="P1495" s="110">
        <f>'Форма 2'!C1495-M1495-N1495-O1495</f>
        <v>355190.72</v>
      </c>
      <c r="Q1495" s="111">
        <f t="shared" si="447"/>
        <v>65.472943778801834</v>
      </c>
      <c r="R1495" s="111">
        <f t="shared" si="448"/>
        <v>65.472943778801834</v>
      </c>
      <c r="S1495" s="112" t="s">
        <v>1280</v>
      </c>
      <c r="T1495" s="107" t="s">
        <v>92</v>
      </c>
      <c r="U1495" s="219"/>
      <c r="V1495" s="153"/>
      <c r="W1495" s="153"/>
      <c r="X1495" s="153"/>
      <c r="Y1495" s="153"/>
      <c r="Z1495" s="153"/>
      <c r="AA1495" s="153"/>
      <c r="AB1495" s="86"/>
      <c r="AC1495" s="86"/>
      <c r="AD1495" s="153"/>
      <c r="AE1495" s="153"/>
      <c r="AF1495" s="153"/>
      <c r="AG1495" s="166" t="s">
        <v>5075</v>
      </c>
      <c r="AH1495" s="153"/>
      <c r="AI1495" s="153"/>
      <c r="AJ1495" s="153"/>
    </row>
    <row r="1496" spans="1:36" ht="16.5" thickTop="1" thickBot="1">
      <c r="A1496" s="105">
        <f t="shared" si="445"/>
        <v>63</v>
      </c>
      <c r="B1496" s="114" t="s">
        <v>569</v>
      </c>
      <c r="C1496" s="243">
        <v>1987</v>
      </c>
      <c r="D1496" s="107"/>
      <c r="E1496" s="244" t="s">
        <v>91</v>
      </c>
      <c r="F1496" s="107">
        <v>5</v>
      </c>
      <c r="G1496" s="107">
        <v>6</v>
      </c>
      <c r="H1496" s="111">
        <v>4484.8999999999996</v>
      </c>
      <c r="I1496" s="111">
        <v>4484.8999999999996</v>
      </c>
      <c r="J1496" s="111">
        <v>3922</v>
      </c>
      <c r="K1496" s="122">
        <v>245</v>
      </c>
      <c r="L1496" s="110">
        <f t="shared" si="446"/>
        <v>280193.26</v>
      </c>
      <c r="M1496" s="108"/>
      <c r="N1496" s="108"/>
      <c r="O1496" s="108"/>
      <c r="P1496" s="110">
        <f>'Форма 2'!C1496-M1496-N1496-O1496</f>
        <v>280193.26</v>
      </c>
      <c r="Q1496" s="111">
        <f t="shared" si="447"/>
        <v>62.474806573167747</v>
      </c>
      <c r="R1496" s="111">
        <f t="shared" si="448"/>
        <v>62.474806573167747</v>
      </c>
      <c r="S1496" s="112" t="s">
        <v>1280</v>
      </c>
      <c r="T1496" s="107" t="s">
        <v>92</v>
      </c>
      <c r="U1496" s="219"/>
      <c r="V1496" s="153"/>
      <c r="W1496" s="153"/>
      <c r="X1496" s="153"/>
      <c r="Y1496" s="153"/>
      <c r="Z1496" s="153"/>
      <c r="AA1496" s="153"/>
      <c r="AB1496" s="86"/>
      <c r="AC1496" s="86"/>
      <c r="AD1496" s="153"/>
      <c r="AE1496" s="153"/>
      <c r="AF1496" s="153"/>
      <c r="AG1496" s="85" t="s">
        <v>24</v>
      </c>
      <c r="AH1496" s="153"/>
      <c r="AI1496" s="153"/>
      <c r="AJ1496" s="153"/>
    </row>
    <row r="1497" spans="1:36" ht="16.5" thickTop="1" thickBot="1">
      <c r="A1497" s="105">
        <f t="shared" si="445"/>
        <v>64</v>
      </c>
      <c r="B1497" s="114" t="s">
        <v>570</v>
      </c>
      <c r="C1497" s="107">
        <v>1987</v>
      </c>
      <c r="D1497" s="107"/>
      <c r="E1497" s="244" t="s">
        <v>91</v>
      </c>
      <c r="F1497" s="107">
        <v>5</v>
      </c>
      <c r="G1497" s="107">
        <v>6</v>
      </c>
      <c r="H1497" s="111">
        <v>4459.2</v>
      </c>
      <c r="I1497" s="111">
        <v>4459.2</v>
      </c>
      <c r="J1497" s="111">
        <v>3895.6</v>
      </c>
      <c r="K1497" s="122">
        <v>225</v>
      </c>
      <c r="L1497" s="110">
        <f t="shared" si="446"/>
        <v>280193.26</v>
      </c>
      <c r="M1497" s="108"/>
      <c r="N1497" s="108"/>
      <c r="O1497" s="108"/>
      <c r="P1497" s="110">
        <f>'Форма 2'!C1497-M1497-N1497-O1497</f>
        <v>280193.26</v>
      </c>
      <c r="Q1497" s="111">
        <f t="shared" si="447"/>
        <v>62.834871725870116</v>
      </c>
      <c r="R1497" s="111">
        <f t="shared" si="448"/>
        <v>62.834871725870116</v>
      </c>
      <c r="S1497" s="112" t="s">
        <v>1280</v>
      </c>
      <c r="T1497" s="107" t="s">
        <v>92</v>
      </c>
      <c r="U1497" s="219"/>
      <c r="V1497" s="153"/>
      <c r="W1497" s="153"/>
      <c r="X1497" s="153"/>
      <c r="Y1497" s="153"/>
      <c r="Z1497" s="153"/>
      <c r="AA1497" s="153"/>
      <c r="AB1497" s="86"/>
      <c r="AC1497" s="86"/>
      <c r="AD1497" s="153"/>
      <c r="AE1497" s="153"/>
      <c r="AF1497" s="153"/>
      <c r="AG1497" s="85" t="s">
        <v>24</v>
      </c>
      <c r="AH1497" s="153"/>
      <c r="AI1497" s="153"/>
      <c r="AJ1497" s="153"/>
    </row>
    <row r="1498" spans="1:36" ht="16.5" thickTop="1" thickBot="1">
      <c r="A1498" s="105">
        <f>A1494+1</f>
        <v>62</v>
      </c>
      <c r="B1498" s="195" t="s">
        <v>581</v>
      </c>
      <c r="C1498" s="130">
        <v>1955</v>
      </c>
      <c r="D1498" s="107"/>
      <c r="E1498" s="131" t="s">
        <v>94</v>
      </c>
      <c r="F1498" s="107">
        <v>5</v>
      </c>
      <c r="G1498" s="105">
        <v>3</v>
      </c>
      <c r="H1498" s="111">
        <v>4936.8</v>
      </c>
      <c r="I1498" s="111">
        <v>3803.1</v>
      </c>
      <c r="J1498" s="111">
        <v>3572.5</v>
      </c>
      <c r="K1498" s="109">
        <v>132</v>
      </c>
      <c r="L1498" s="110">
        <f t="shared" si="407"/>
        <v>5633925.5280000009</v>
      </c>
      <c r="M1498" s="108"/>
      <c r="N1498" s="108"/>
      <c r="O1498" s="108"/>
      <c r="P1498" s="110">
        <f>'Форма 2'!C1498-M1498-N1498-O1498</f>
        <v>5633925.5280000009</v>
      </c>
      <c r="Q1498" s="111">
        <f t="shared" si="408"/>
        <v>1481.4034676974049</v>
      </c>
      <c r="R1498" s="111">
        <f t="shared" si="409"/>
        <v>1481.4034676974049</v>
      </c>
      <c r="S1498" s="112" t="s">
        <v>1280</v>
      </c>
      <c r="T1498" s="107" t="s">
        <v>92</v>
      </c>
      <c r="U1498" s="217"/>
      <c r="V1498" s="85"/>
      <c r="W1498" s="85"/>
      <c r="X1498" s="85">
        <v>1</v>
      </c>
      <c r="Y1498" s="85"/>
      <c r="Z1498" s="85"/>
      <c r="AA1498" s="85"/>
      <c r="AB1498" s="86"/>
      <c r="AC1498" s="86"/>
      <c r="AD1498" s="85"/>
      <c r="AE1498" s="85"/>
      <c r="AF1498" s="85">
        <v>1</v>
      </c>
      <c r="AG1498" s="85"/>
      <c r="AH1498" s="85"/>
      <c r="AI1498" s="85"/>
      <c r="AJ1498" s="85"/>
    </row>
    <row r="1499" spans="1:36" ht="16.5" thickTop="1" thickBot="1">
      <c r="A1499" s="105">
        <f t="shared" si="406"/>
        <v>63</v>
      </c>
      <c r="B1499" s="195" t="s">
        <v>582</v>
      </c>
      <c r="C1499" s="130">
        <v>1955</v>
      </c>
      <c r="D1499" s="107"/>
      <c r="E1499" s="131" t="s">
        <v>94</v>
      </c>
      <c r="F1499" s="107">
        <v>5</v>
      </c>
      <c r="G1499" s="105">
        <v>3</v>
      </c>
      <c r="H1499" s="111">
        <v>4760</v>
      </c>
      <c r="I1499" s="111">
        <v>2978.3</v>
      </c>
      <c r="J1499" s="111">
        <v>2089</v>
      </c>
      <c r="K1499" s="109">
        <v>114</v>
      </c>
      <c r="L1499" s="110">
        <f t="shared" si="407"/>
        <v>3884683.6</v>
      </c>
      <c r="M1499" s="108"/>
      <c r="N1499" s="108"/>
      <c r="O1499" s="108"/>
      <c r="P1499" s="110">
        <f>'Форма 2'!C1499-M1499-N1499-O1499</f>
        <v>3884683.6</v>
      </c>
      <c r="Q1499" s="111">
        <f t="shared" si="408"/>
        <v>1304.3291810764529</v>
      </c>
      <c r="R1499" s="111">
        <f t="shared" si="409"/>
        <v>1304.3291810764529</v>
      </c>
      <c r="S1499" s="112" t="s">
        <v>1280</v>
      </c>
      <c r="T1499" s="107" t="s">
        <v>92</v>
      </c>
      <c r="U1499" s="217"/>
      <c r="V1499" s="85"/>
      <c r="W1499" s="85"/>
      <c r="X1499" s="85"/>
      <c r="Y1499" s="85"/>
      <c r="Z1499" s="85"/>
      <c r="AA1499" s="85"/>
      <c r="AB1499" s="86"/>
      <c r="AC1499" s="86"/>
      <c r="AD1499" s="85"/>
      <c r="AE1499" s="85"/>
      <c r="AF1499" s="85">
        <v>1</v>
      </c>
      <c r="AG1499" s="85"/>
      <c r="AH1499" s="85"/>
      <c r="AI1499" s="85"/>
      <c r="AJ1499" s="85"/>
    </row>
    <row r="1500" spans="1:36" ht="16.5" thickTop="1" thickBot="1">
      <c r="A1500" s="105">
        <f t="shared" si="406"/>
        <v>64</v>
      </c>
      <c r="B1500" s="195" t="s">
        <v>584</v>
      </c>
      <c r="C1500" s="130">
        <v>1954</v>
      </c>
      <c r="D1500" s="107"/>
      <c r="E1500" s="131" t="s">
        <v>94</v>
      </c>
      <c r="F1500" s="107">
        <v>5</v>
      </c>
      <c r="G1500" s="105">
        <v>2</v>
      </c>
      <c r="H1500" s="111">
        <v>2242.6</v>
      </c>
      <c r="I1500" s="111">
        <v>2157.8000000000002</v>
      </c>
      <c r="J1500" s="111">
        <v>1623.5</v>
      </c>
      <c r="K1500" s="109">
        <v>66</v>
      </c>
      <c r="L1500" s="110">
        <f t="shared" si="407"/>
        <v>3900285.068</v>
      </c>
      <c r="M1500" s="108"/>
      <c r="N1500" s="108"/>
      <c r="O1500" s="108"/>
      <c r="P1500" s="110">
        <f>'Форма 2'!C1500-M1500-N1500-O1500</f>
        <v>3900285.068</v>
      </c>
      <c r="Q1500" s="111">
        <f t="shared" si="408"/>
        <v>1807.528532764853</v>
      </c>
      <c r="R1500" s="111">
        <f t="shared" si="409"/>
        <v>1807.528532764853</v>
      </c>
      <c r="S1500" s="112" t="s">
        <v>1280</v>
      </c>
      <c r="T1500" s="107" t="s">
        <v>82</v>
      </c>
      <c r="U1500" s="217"/>
      <c r="V1500" s="85"/>
      <c r="W1500" s="85"/>
      <c r="X1500" s="85"/>
      <c r="Y1500" s="85"/>
      <c r="Z1500" s="85"/>
      <c r="AA1500" s="85"/>
      <c r="AB1500" s="86"/>
      <c r="AC1500" s="86"/>
      <c r="AD1500" s="85"/>
      <c r="AE1500" s="85"/>
      <c r="AF1500" s="85"/>
      <c r="AG1500" s="85"/>
      <c r="AH1500" s="85">
        <v>1</v>
      </c>
      <c r="AI1500" s="85"/>
      <c r="AJ1500" s="85"/>
    </row>
    <row r="1501" spans="1:36" ht="16.5" thickTop="1" thickBot="1">
      <c r="A1501" s="105">
        <f t="shared" si="406"/>
        <v>65</v>
      </c>
      <c r="B1501" s="195" t="s">
        <v>1571</v>
      </c>
      <c r="C1501" s="130">
        <v>1987</v>
      </c>
      <c r="D1501" s="107"/>
      <c r="E1501" s="131" t="s">
        <v>94</v>
      </c>
      <c r="F1501" s="107">
        <v>5</v>
      </c>
      <c r="G1501" s="105">
        <v>2</v>
      </c>
      <c r="H1501" s="111">
        <v>4965.5</v>
      </c>
      <c r="I1501" s="111">
        <v>4187.6000000000004</v>
      </c>
      <c r="J1501" s="111">
        <v>3349.9</v>
      </c>
      <c r="K1501" s="109">
        <v>172</v>
      </c>
      <c r="L1501" s="110">
        <f t="shared" si="407"/>
        <v>22362228.560000002</v>
      </c>
      <c r="M1501" s="108"/>
      <c r="N1501" s="108"/>
      <c r="O1501" s="108"/>
      <c r="P1501" s="110">
        <f>'Форма 2'!C1501-M1501-N1501-O1501</f>
        <v>22362228.560000002</v>
      </c>
      <c r="Q1501" s="111">
        <f t="shared" si="408"/>
        <v>5340.1061610469005</v>
      </c>
      <c r="R1501" s="111">
        <f t="shared" si="409"/>
        <v>5340.1061610469005</v>
      </c>
      <c r="S1501" s="112" t="s">
        <v>1280</v>
      </c>
      <c r="T1501" s="107" t="s">
        <v>92</v>
      </c>
      <c r="U1501" s="217"/>
      <c r="V1501" s="85"/>
      <c r="W1501" s="85"/>
      <c r="X1501" s="85"/>
      <c r="Y1501" s="85"/>
      <c r="Z1501" s="85"/>
      <c r="AA1501" s="85"/>
      <c r="AB1501" s="86"/>
      <c r="AC1501" s="86"/>
      <c r="AD1501" s="85">
        <v>1</v>
      </c>
      <c r="AE1501" s="85"/>
      <c r="AF1501" s="85"/>
      <c r="AG1501" s="85"/>
      <c r="AH1501" s="85"/>
      <c r="AI1501" s="85"/>
      <c r="AJ1501" s="85"/>
    </row>
    <row r="1502" spans="1:36" ht="16.5" thickTop="1" thickBot="1">
      <c r="A1502" s="105">
        <f>A1501+1</f>
        <v>66</v>
      </c>
      <c r="B1502" s="195" t="s">
        <v>1572</v>
      </c>
      <c r="C1502" s="130">
        <v>1957</v>
      </c>
      <c r="D1502" s="107">
        <v>2019</v>
      </c>
      <c r="E1502" s="131" t="s">
        <v>378</v>
      </c>
      <c r="F1502" s="107">
        <v>2</v>
      </c>
      <c r="G1502" s="105">
        <v>2</v>
      </c>
      <c r="H1502" s="111">
        <v>759.3</v>
      </c>
      <c r="I1502" s="111">
        <v>656.7</v>
      </c>
      <c r="J1502" s="111">
        <v>656.7</v>
      </c>
      <c r="K1502" s="109">
        <v>29</v>
      </c>
      <c r="L1502" s="110">
        <f>SUM(M1502:P1502)</f>
        <v>2590336.764</v>
      </c>
      <c r="M1502" s="108"/>
      <c r="N1502" s="108"/>
      <c r="O1502" s="108"/>
      <c r="P1502" s="110">
        <f>'Форма 2'!C1502-M1502-N1502-O1502</f>
        <v>2590336.764</v>
      </c>
      <c r="Q1502" s="111">
        <f>L1502/I1502</f>
        <v>3944.4750479671079</v>
      </c>
      <c r="R1502" s="111">
        <f>Q1502</f>
        <v>3944.4750479671079</v>
      </c>
      <c r="S1502" s="112" t="s">
        <v>1280</v>
      </c>
      <c r="T1502" s="107" t="s">
        <v>82</v>
      </c>
      <c r="U1502" s="217">
        <v>1</v>
      </c>
      <c r="V1502" s="85"/>
      <c r="W1502" s="85"/>
      <c r="X1502" s="85"/>
      <c r="Y1502" s="85"/>
      <c r="Z1502" s="85"/>
      <c r="AA1502" s="85"/>
      <c r="AB1502" s="86"/>
      <c r="AC1502" s="86"/>
      <c r="AD1502" s="85"/>
      <c r="AE1502" s="85"/>
      <c r="AF1502" s="85"/>
      <c r="AG1502" s="85"/>
      <c r="AH1502" s="85">
        <v>1</v>
      </c>
      <c r="AI1502" s="85"/>
      <c r="AJ1502" s="85"/>
    </row>
    <row r="1503" spans="1:36" ht="16.5" thickTop="1" thickBot="1">
      <c r="A1503" s="105">
        <f>A1502+1</f>
        <v>67</v>
      </c>
      <c r="B1503" s="195" t="s">
        <v>593</v>
      </c>
      <c r="C1503" s="130">
        <v>1978</v>
      </c>
      <c r="D1503" s="107"/>
      <c r="E1503" s="131" t="s">
        <v>94</v>
      </c>
      <c r="F1503" s="107">
        <v>9</v>
      </c>
      <c r="G1503" s="105">
        <v>2</v>
      </c>
      <c r="H1503" s="108">
        <v>3902.5</v>
      </c>
      <c r="I1503" s="108">
        <v>2680.6</v>
      </c>
      <c r="J1503" s="108">
        <v>2680.6</v>
      </c>
      <c r="K1503" s="109">
        <v>184</v>
      </c>
      <c r="L1503" s="110">
        <f>SUM(M1503:P1503)</f>
        <v>3912490.4</v>
      </c>
      <c r="M1503" s="108"/>
      <c r="N1503" s="108"/>
      <c r="O1503" s="108"/>
      <c r="P1503" s="110">
        <f>'Форма 2'!C1503-M1503-N1503-O1503</f>
        <v>3912490.4</v>
      </c>
      <c r="Q1503" s="111">
        <f>L1503/I1503</f>
        <v>1459.5577109602327</v>
      </c>
      <c r="R1503" s="111">
        <f>Q1503</f>
        <v>1459.5577109602327</v>
      </c>
      <c r="S1503" s="112" t="s">
        <v>1280</v>
      </c>
      <c r="T1503" s="107" t="s">
        <v>92</v>
      </c>
      <c r="U1503" s="217">
        <v>1</v>
      </c>
      <c r="V1503" s="85"/>
      <c r="W1503" s="85"/>
      <c r="X1503" s="85"/>
      <c r="Y1503" s="85"/>
      <c r="Z1503" s="85"/>
      <c r="AA1503" s="85"/>
      <c r="AB1503" s="86"/>
      <c r="AC1503" s="86"/>
      <c r="AD1503" s="85"/>
      <c r="AE1503" s="85"/>
      <c r="AF1503" s="85"/>
      <c r="AG1503" s="85"/>
      <c r="AH1503" s="85"/>
      <c r="AI1503" s="85"/>
      <c r="AJ1503" s="85"/>
    </row>
    <row r="1504" spans="1:36" ht="16.5" thickTop="1" thickBot="1">
      <c r="A1504" s="105">
        <f>A1503+1</f>
        <v>68</v>
      </c>
      <c r="B1504" s="114" t="s">
        <v>1573</v>
      </c>
      <c r="C1504" s="113">
        <v>2012</v>
      </c>
      <c r="D1504" s="107"/>
      <c r="E1504" s="114" t="s">
        <v>212</v>
      </c>
      <c r="F1504" s="107">
        <v>16</v>
      </c>
      <c r="G1504" s="107">
        <v>1</v>
      </c>
      <c r="H1504" s="111">
        <v>8896.1</v>
      </c>
      <c r="I1504" s="111">
        <v>7484.7</v>
      </c>
      <c r="J1504" s="111">
        <v>7042.1</v>
      </c>
      <c r="K1504" s="125"/>
      <c r="L1504" s="110">
        <f t="shared" si="407"/>
        <v>31723492.600000001</v>
      </c>
      <c r="M1504" s="108"/>
      <c r="N1504" s="108"/>
      <c r="O1504" s="108"/>
      <c r="P1504" s="110">
        <f>'Форма 2'!C1504-M1504-N1504-O1504</f>
        <v>31723492.600000001</v>
      </c>
      <c r="Q1504" s="111">
        <f t="shared" si="408"/>
        <v>4238.4454420350849</v>
      </c>
      <c r="R1504" s="111">
        <f t="shared" si="409"/>
        <v>4238.4454420350849</v>
      </c>
      <c r="S1504" s="112" t="s">
        <v>1280</v>
      </c>
      <c r="T1504" s="107" t="s">
        <v>92</v>
      </c>
      <c r="U1504" s="217"/>
      <c r="V1504" s="85"/>
      <c r="W1504" s="85"/>
      <c r="X1504" s="85"/>
      <c r="Y1504" s="85"/>
      <c r="Z1504" s="85"/>
      <c r="AA1504" s="85"/>
      <c r="AB1504" s="86"/>
      <c r="AC1504" s="86"/>
      <c r="AD1504" s="85"/>
      <c r="AE1504" s="85">
        <v>1</v>
      </c>
      <c r="AF1504" s="85"/>
      <c r="AG1504" s="85"/>
      <c r="AH1504" s="85"/>
      <c r="AI1504" s="85"/>
      <c r="AJ1504" s="85"/>
    </row>
    <row r="1505" spans="1:36" ht="16.5" thickTop="1" thickBot="1">
      <c r="A1505" s="105">
        <f t="shared" ref="A1505:A1506" si="452">A1504+1</f>
        <v>69</v>
      </c>
      <c r="B1505" s="114" t="s">
        <v>5168</v>
      </c>
      <c r="C1505" s="107">
        <v>1993</v>
      </c>
      <c r="D1505" s="107"/>
      <c r="E1505" s="114" t="s">
        <v>91</v>
      </c>
      <c r="F1505" s="107">
        <v>10</v>
      </c>
      <c r="G1505" s="107">
        <v>2</v>
      </c>
      <c r="H1505" s="111">
        <v>5394</v>
      </c>
      <c r="I1505" s="111">
        <v>5394</v>
      </c>
      <c r="J1505" s="111">
        <v>3082.1</v>
      </c>
      <c r="K1505" s="241"/>
      <c r="L1505" s="110">
        <f t="shared" ref="L1505" si="453">SUM(M1505:P1505)</f>
        <v>11154306.539999999</v>
      </c>
      <c r="M1505" s="108"/>
      <c r="N1505" s="108"/>
      <c r="O1505" s="108"/>
      <c r="P1505" s="110">
        <f>'Форма 2'!C1505-M1505-N1505-O1505</f>
        <v>11154306.539999999</v>
      </c>
      <c r="Q1505" s="111">
        <f t="shared" ref="Q1505" si="454">L1505/I1505</f>
        <v>2067.91</v>
      </c>
      <c r="R1505" s="111">
        <f t="shared" ref="R1505" si="455">Q1505</f>
        <v>2067.91</v>
      </c>
      <c r="S1505" s="112" t="s">
        <v>1280</v>
      </c>
      <c r="T1505" s="107" t="s">
        <v>92</v>
      </c>
      <c r="U1505" s="219"/>
      <c r="V1505" s="153"/>
      <c r="W1505" s="153"/>
      <c r="X1505" s="153"/>
      <c r="Y1505" s="153"/>
      <c r="Z1505" s="153"/>
      <c r="AA1505" s="153"/>
      <c r="AB1505" s="86"/>
      <c r="AC1505" s="86"/>
      <c r="AD1505" s="153">
        <v>1</v>
      </c>
      <c r="AE1505" s="153"/>
      <c r="AF1505" s="153"/>
      <c r="AG1505" s="85"/>
      <c r="AH1505" s="153"/>
      <c r="AI1505" s="153"/>
      <c r="AJ1505" s="153"/>
    </row>
    <row r="1506" spans="1:36" ht="16.5" thickTop="1" thickBot="1">
      <c r="A1506" s="105">
        <f t="shared" si="452"/>
        <v>70</v>
      </c>
      <c r="B1506" s="190" t="s">
        <v>1574</v>
      </c>
      <c r="C1506" s="104">
        <v>1960</v>
      </c>
      <c r="D1506" s="105"/>
      <c r="E1506" s="106" t="s">
        <v>80</v>
      </c>
      <c r="F1506" s="107">
        <v>5</v>
      </c>
      <c r="G1506" s="105">
        <v>2</v>
      </c>
      <c r="H1506" s="111">
        <v>1598.14</v>
      </c>
      <c r="I1506" s="111">
        <v>1525.4</v>
      </c>
      <c r="J1506" s="111">
        <v>1338</v>
      </c>
      <c r="K1506" s="109">
        <v>59</v>
      </c>
      <c r="L1506" s="110">
        <f t="shared" si="407"/>
        <v>10439162.3498</v>
      </c>
      <c r="M1506" s="108"/>
      <c r="N1506" s="108"/>
      <c r="O1506" s="108"/>
      <c r="P1506" s="110">
        <f>'Форма 2'!C1506-M1506-N1506-O1506</f>
        <v>10439162.3498</v>
      </c>
      <c r="Q1506" s="111">
        <f t="shared" si="408"/>
        <v>6843.5573290940074</v>
      </c>
      <c r="R1506" s="111">
        <f t="shared" si="409"/>
        <v>6843.5573290940074</v>
      </c>
      <c r="S1506" s="112" t="s">
        <v>1280</v>
      </c>
      <c r="T1506" s="107" t="s">
        <v>82</v>
      </c>
      <c r="U1506" s="217">
        <v>1</v>
      </c>
      <c r="V1506" s="85">
        <v>1</v>
      </c>
      <c r="W1506" s="85"/>
      <c r="X1506" s="85">
        <v>1</v>
      </c>
      <c r="Y1506" s="85">
        <v>1</v>
      </c>
      <c r="Z1506" s="85">
        <v>1</v>
      </c>
      <c r="AA1506" s="85">
        <v>1</v>
      </c>
      <c r="AB1506" s="86"/>
      <c r="AC1506" s="86"/>
      <c r="AD1506" s="85"/>
      <c r="AE1506" s="85"/>
      <c r="AF1506" s="85">
        <v>1</v>
      </c>
      <c r="AG1506" s="85"/>
      <c r="AH1506" s="85"/>
      <c r="AI1506" s="85"/>
      <c r="AJ1506" s="85"/>
    </row>
    <row r="1507" spans="1:36" ht="16.5" thickTop="1" thickBot="1">
      <c r="A1507" s="105">
        <f t="shared" si="406"/>
        <v>71</v>
      </c>
      <c r="B1507" s="190" t="s">
        <v>605</v>
      </c>
      <c r="C1507" s="104">
        <v>1930</v>
      </c>
      <c r="D1507" s="105"/>
      <c r="E1507" s="106" t="s">
        <v>94</v>
      </c>
      <c r="F1507" s="107">
        <v>5</v>
      </c>
      <c r="G1507" s="105">
        <v>5</v>
      </c>
      <c r="H1507" s="111">
        <v>4531.7</v>
      </c>
      <c r="I1507" s="111">
        <v>4107</v>
      </c>
      <c r="J1507" s="111">
        <v>3182.1</v>
      </c>
      <c r="K1507" s="109">
        <v>102</v>
      </c>
      <c r="L1507" s="110">
        <f t="shared" si="407"/>
        <v>20408601.584000003</v>
      </c>
      <c r="M1507" s="108"/>
      <c r="N1507" s="108"/>
      <c r="O1507" s="108"/>
      <c r="P1507" s="110">
        <f>'Форма 2'!C1507-M1507-N1507-O1507</f>
        <v>20408601.584000003</v>
      </c>
      <c r="Q1507" s="111">
        <f t="shared" si="408"/>
        <v>4969.2236630143661</v>
      </c>
      <c r="R1507" s="111">
        <f t="shared" si="409"/>
        <v>4969.2236630143661</v>
      </c>
      <c r="S1507" s="112" t="s">
        <v>1280</v>
      </c>
      <c r="T1507" s="107" t="s">
        <v>82</v>
      </c>
      <c r="U1507" s="217"/>
      <c r="V1507" s="85"/>
      <c r="W1507" s="85"/>
      <c r="X1507" s="85"/>
      <c r="Y1507" s="85"/>
      <c r="Z1507" s="85"/>
      <c r="AA1507" s="85"/>
      <c r="AB1507" s="86"/>
      <c r="AC1507" s="86"/>
      <c r="AD1507" s="85">
        <v>1</v>
      </c>
      <c r="AE1507" s="85"/>
      <c r="AF1507" s="85"/>
      <c r="AG1507" s="85"/>
      <c r="AH1507" s="85"/>
      <c r="AI1507" s="85"/>
      <c r="AJ1507" s="85"/>
    </row>
    <row r="1508" spans="1:36" ht="16.5" thickTop="1" thickBot="1">
      <c r="A1508" s="105">
        <f t="shared" si="406"/>
        <v>72</v>
      </c>
      <c r="B1508" s="194" t="s">
        <v>607</v>
      </c>
      <c r="C1508" s="243">
        <v>1961</v>
      </c>
      <c r="D1508" s="107"/>
      <c r="E1508" s="244" t="s">
        <v>94</v>
      </c>
      <c r="F1508" s="107">
        <v>5</v>
      </c>
      <c r="G1508" s="107">
        <v>4</v>
      </c>
      <c r="H1508" s="111">
        <v>4180.6400000000003</v>
      </c>
      <c r="I1508" s="111">
        <v>3851.44</v>
      </c>
      <c r="J1508" s="111">
        <v>2656.84</v>
      </c>
      <c r="K1508" s="122">
        <v>115</v>
      </c>
      <c r="L1508" s="110">
        <f t="shared" ref="L1508" si="456">SUM(M1508:P1508)</f>
        <v>1476309.4032000001</v>
      </c>
      <c r="M1508" s="108"/>
      <c r="N1508" s="108"/>
      <c r="O1508" s="108"/>
      <c r="P1508" s="110">
        <f>'Форма 2'!C1508-M1508-N1508-O1508</f>
        <v>1476309.4032000001</v>
      </c>
      <c r="Q1508" s="111">
        <f t="shared" ref="Q1508" si="457">L1508/I1508</f>
        <v>383.31361859460361</v>
      </c>
      <c r="R1508" s="111">
        <f t="shared" ref="R1508" si="458">Q1508</f>
        <v>383.31361859460361</v>
      </c>
      <c r="S1508" s="112" t="s">
        <v>1280</v>
      </c>
      <c r="T1508" s="107" t="s">
        <v>82</v>
      </c>
      <c r="U1508" s="219"/>
      <c r="V1508" s="153"/>
      <c r="W1508" s="153"/>
      <c r="X1508" s="153"/>
      <c r="Y1508" s="153"/>
      <c r="Z1508" s="153"/>
      <c r="AA1508" s="153"/>
      <c r="AB1508" s="86"/>
      <c r="AC1508" s="86"/>
      <c r="AD1508" s="153"/>
      <c r="AE1508" s="153"/>
      <c r="AF1508" s="153"/>
      <c r="AG1508" s="85"/>
      <c r="AH1508" s="153"/>
      <c r="AI1508" s="153">
        <v>1</v>
      </c>
      <c r="AJ1508" s="153"/>
    </row>
    <row r="1509" spans="1:36" ht="16.5" thickTop="1" thickBot="1">
      <c r="A1509" s="105">
        <f t="shared" si="406"/>
        <v>73</v>
      </c>
      <c r="B1509" s="190" t="s">
        <v>597</v>
      </c>
      <c r="C1509" s="104">
        <v>1984</v>
      </c>
      <c r="D1509" s="105"/>
      <c r="E1509" s="106" t="s">
        <v>94</v>
      </c>
      <c r="F1509" s="107">
        <v>9</v>
      </c>
      <c r="G1509" s="105">
        <v>2</v>
      </c>
      <c r="H1509" s="108">
        <v>8240.1</v>
      </c>
      <c r="I1509" s="108">
        <v>4675.5999999999995</v>
      </c>
      <c r="J1509" s="108">
        <v>4056.7</v>
      </c>
      <c r="K1509" s="109">
        <v>192</v>
      </c>
      <c r="L1509" s="110">
        <f>SUM(M1509:P1509)</f>
        <v>11037037.143000001</v>
      </c>
      <c r="M1509" s="108"/>
      <c r="N1509" s="108"/>
      <c r="O1509" s="108"/>
      <c r="P1509" s="110">
        <f>'Форма 2'!C1509-M1509-N1509-O1509</f>
        <v>11037037.143000001</v>
      </c>
      <c r="Q1509" s="111">
        <f>L1509/I1509</f>
        <v>2360.5606003507578</v>
      </c>
      <c r="R1509" s="111">
        <f>Q1509</f>
        <v>2360.5606003507578</v>
      </c>
      <c r="S1509" s="112" t="s">
        <v>1280</v>
      </c>
      <c r="T1509" s="105" t="s">
        <v>92</v>
      </c>
      <c r="U1509" s="217"/>
      <c r="V1509" s="85"/>
      <c r="W1509" s="85"/>
      <c r="X1509" s="85"/>
      <c r="Y1509" s="85"/>
      <c r="Z1509" s="85"/>
      <c r="AA1509" s="85"/>
      <c r="AB1509" s="86"/>
      <c r="AC1509" s="86"/>
      <c r="AD1509" s="85">
        <v>1</v>
      </c>
      <c r="AE1509" s="85"/>
      <c r="AF1509" s="85"/>
      <c r="AG1509" s="85"/>
      <c r="AH1509" s="85"/>
      <c r="AI1509" s="85"/>
      <c r="AJ1509" s="85"/>
    </row>
    <row r="1510" spans="1:36" ht="16.5" thickTop="1" thickBot="1">
      <c r="A1510" s="105">
        <f t="shared" si="406"/>
        <v>74</v>
      </c>
      <c r="B1510" s="194" t="s">
        <v>5077</v>
      </c>
      <c r="C1510" s="243">
        <v>1976</v>
      </c>
      <c r="D1510" s="107"/>
      <c r="E1510" s="106" t="s">
        <v>94</v>
      </c>
      <c r="F1510" s="107">
        <v>14</v>
      </c>
      <c r="G1510" s="107">
        <v>1</v>
      </c>
      <c r="H1510" s="149">
        <v>6876.2</v>
      </c>
      <c r="I1510" s="149">
        <v>3867.2</v>
      </c>
      <c r="J1510" s="149">
        <v>3221.7</v>
      </c>
      <c r="K1510" s="122"/>
      <c r="L1510" s="110">
        <f>SUM(M1510:P1510)</f>
        <v>5296461.8119999999</v>
      </c>
      <c r="M1510" s="108"/>
      <c r="N1510" s="108"/>
      <c r="O1510" s="108"/>
      <c r="P1510" s="110">
        <f>'Форма 2'!C1510-M1510-N1510-O1510</f>
        <v>5296461.8119999999</v>
      </c>
      <c r="Q1510" s="111">
        <f>L1510/I1510</f>
        <v>1369.5856981795614</v>
      </c>
      <c r="R1510" s="111">
        <f>Q1510</f>
        <v>1369.5856981795614</v>
      </c>
      <c r="S1510" s="112" t="s">
        <v>1280</v>
      </c>
      <c r="T1510" s="105" t="s">
        <v>82</v>
      </c>
      <c r="U1510" s="219"/>
      <c r="V1510" s="153"/>
      <c r="W1510" s="153"/>
      <c r="X1510" s="153"/>
      <c r="Y1510" s="153">
        <v>1</v>
      </c>
      <c r="Z1510" s="153"/>
      <c r="AA1510" s="153"/>
      <c r="AB1510" s="86"/>
      <c r="AC1510" s="86"/>
      <c r="AD1510" s="153"/>
      <c r="AE1510" s="153"/>
      <c r="AF1510" s="153"/>
      <c r="AG1510" s="85"/>
      <c r="AH1510" s="153"/>
      <c r="AI1510" s="153"/>
      <c r="AJ1510" s="153"/>
    </row>
    <row r="1511" spans="1:36" ht="16.5" thickTop="1" thickBot="1">
      <c r="A1511" s="105">
        <f t="shared" si="406"/>
        <v>75</v>
      </c>
      <c r="B1511" s="194" t="s">
        <v>5078</v>
      </c>
      <c r="C1511" s="243">
        <v>1976</v>
      </c>
      <c r="D1511" s="107"/>
      <c r="E1511" s="106" t="s">
        <v>94</v>
      </c>
      <c r="F1511" s="107">
        <v>14</v>
      </c>
      <c r="G1511" s="107">
        <v>1</v>
      </c>
      <c r="H1511" s="149">
        <v>6914</v>
      </c>
      <c r="I1511" s="149">
        <v>6914</v>
      </c>
      <c r="J1511" s="149">
        <v>5077.2</v>
      </c>
      <c r="K1511" s="122"/>
      <c r="L1511" s="110">
        <f>SUM(M1511:P1511)</f>
        <v>5325577.6399999997</v>
      </c>
      <c r="M1511" s="108"/>
      <c r="N1511" s="108"/>
      <c r="O1511" s="108"/>
      <c r="P1511" s="110">
        <f>'Форма 2'!C1511-M1511-N1511-O1511</f>
        <v>5325577.6399999997</v>
      </c>
      <c r="Q1511" s="111">
        <f>L1511/I1511</f>
        <v>770.26</v>
      </c>
      <c r="R1511" s="111">
        <f>Q1511</f>
        <v>770.26</v>
      </c>
      <c r="S1511" s="112" t="s">
        <v>1280</v>
      </c>
      <c r="T1511" s="105" t="s">
        <v>82</v>
      </c>
      <c r="U1511" s="219"/>
      <c r="V1511" s="153"/>
      <c r="W1511" s="153"/>
      <c r="X1511" s="153"/>
      <c r="Y1511" s="153">
        <v>1</v>
      </c>
      <c r="Z1511" s="153"/>
      <c r="AA1511" s="153"/>
      <c r="AB1511" s="86"/>
      <c r="AC1511" s="86"/>
      <c r="AD1511" s="153"/>
      <c r="AE1511" s="153"/>
      <c r="AF1511" s="153"/>
      <c r="AG1511" s="85"/>
      <c r="AH1511" s="153"/>
      <c r="AI1511" s="153"/>
      <c r="AJ1511" s="153"/>
    </row>
    <row r="1512" spans="1:36" ht="16.5" thickTop="1" thickBot="1">
      <c r="A1512" s="105">
        <f t="shared" si="406"/>
        <v>76</v>
      </c>
      <c r="B1512" s="194" t="s">
        <v>5106</v>
      </c>
      <c r="C1512" s="243">
        <v>1976</v>
      </c>
      <c r="D1512" s="107"/>
      <c r="E1512" s="106" t="s">
        <v>94</v>
      </c>
      <c r="F1512" s="107">
        <v>14</v>
      </c>
      <c r="G1512" s="107">
        <v>1</v>
      </c>
      <c r="H1512" s="149">
        <v>7329.3</v>
      </c>
      <c r="I1512" s="149">
        <v>7329.3</v>
      </c>
      <c r="J1512" s="149">
        <v>6232.9</v>
      </c>
      <c r="K1512" s="122">
        <v>328</v>
      </c>
      <c r="L1512" s="110">
        <f>SUM(M1512:P1512)</f>
        <v>5645466.6179999998</v>
      </c>
      <c r="M1512" s="108"/>
      <c r="N1512" s="108"/>
      <c r="O1512" s="108"/>
      <c r="P1512" s="110">
        <f>'Форма 2'!C1512-M1512-N1512-O1512</f>
        <v>5645466.6179999998</v>
      </c>
      <c r="Q1512" s="111">
        <f>L1512/I1512</f>
        <v>770.26</v>
      </c>
      <c r="R1512" s="111">
        <f>Q1512</f>
        <v>770.26</v>
      </c>
      <c r="S1512" s="112" t="s">
        <v>1280</v>
      </c>
      <c r="T1512" s="105" t="s">
        <v>82</v>
      </c>
      <c r="U1512" s="219"/>
      <c r="V1512" s="153"/>
      <c r="W1512" s="153"/>
      <c r="X1512" s="153"/>
      <c r="Y1512" s="153">
        <v>1</v>
      </c>
      <c r="Z1512" s="153"/>
      <c r="AA1512" s="153"/>
      <c r="AB1512" s="86"/>
      <c r="AC1512" s="86"/>
      <c r="AD1512" s="153"/>
      <c r="AE1512" s="153"/>
      <c r="AF1512" s="153"/>
      <c r="AG1512" s="85"/>
      <c r="AH1512" s="153"/>
      <c r="AI1512" s="153"/>
      <c r="AJ1512" s="153"/>
    </row>
    <row r="1513" spans="1:36" ht="16.5" thickTop="1" thickBot="1">
      <c r="A1513" s="105">
        <f t="shared" si="406"/>
        <v>77</v>
      </c>
      <c r="B1513" s="190" t="s">
        <v>1575</v>
      </c>
      <c r="C1513" s="104">
        <v>1984</v>
      </c>
      <c r="D1513" s="105"/>
      <c r="E1513" s="106" t="s">
        <v>80</v>
      </c>
      <c r="F1513" s="107">
        <v>9</v>
      </c>
      <c r="G1513" s="105">
        <v>1</v>
      </c>
      <c r="H1513" s="111">
        <v>2026.8</v>
      </c>
      <c r="I1513" s="111">
        <v>1545.7</v>
      </c>
      <c r="J1513" s="111">
        <v>1521.7</v>
      </c>
      <c r="K1513" s="109">
        <v>80</v>
      </c>
      <c r="L1513" s="110">
        <f t="shared" si="407"/>
        <v>2778508.92</v>
      </c>
      <c r="M1513" s="108"/>
      <c r="N1513" s="108"/>
      <c r="O1513" s="108"/>
      <c r="P1513" s="110">
        <f>'Форма 2'!C1513-M1513-N1513-O1513</f>
        <v>2778508.92</v>
      </c>
      <c r="Q1513" s="111">
        <f t="shared" si="408"/>
        <v>1797.5732160186321</v>
      </c>
      <c r="R1513" s="111">
        <f t="shared" si="409"/>
        <v>1797.5732160186321</v>
      </c>
      <c r="S1513" s="112" t="s">
        <v>1280</v>
      </c>
      <c r="T1513" s="107" t="s">
        <v>82</v>
      </c>
      <c r="U1513" s="217"/>
      <c r="V1513" s="85"/>
      <c r="W1513" s="85"/>
      <c r="X1513" s="85"/>
      <c r="Y1513" s="85"/>
      <c r="Z1513" s="172"/>
      <c r="AA1513" s="172"/>
      <c r="AB1513" s="177">
        <v>1</v>
      </c>
      <c r="AC1513" s="154">
        <f>2778508.92*AB1513</f>
        <v>2778508.92</v>
      </c>
      <c r="AD1513" s="85"/>
      <c r="AE1513" s="85"/>
      <c r="AF1513" s="85"/>
      <c r="AG1513" s="166"/>
      <c r="AH1513" s="85"/>
      <c r="AI1513" s="85"/>
      <c r="AJ1513" s="85"/>
    </row>
    <row r="1514" spans="1:36" ht="16.5" thickTop="1" thickBot="1">
      <c r="A1514" s="105">
        <f t="shared" si="406"/>
        <v>78</v>
      </c>
      <c r="B1514" s="112" t="s">
        <v>1576</v>
      </c>
      <c r="C1514" s="123">
        <v>1968</v>
      </c>
      <c r="D1514" s="112"/>
      <c r="E1514" s="114" t="s">
        <v>91</v>
      </c>
      <c r="F1514" s="107">
        <v>5</v>
      </c>
      <c r="G1514" s="107">
        <v>6</v>
      </c>
      <c r="H1514" s="111">
        <v>4403.1000000000004</v>
      </c>
      <c r="I1514" s="111">
        <v>4403.1000000000004</v>
      </c>
      <c r="J1514" s="111">
        <v>4403.1000000000004</v>
      </c>
      <c r="K1514" s="122">
        <v>237</v>
      </c>
      <c r="L1514" s="110">
        <f t="shared" si="407"/>
        <v>14724582.834000001</v>
      </c>
      <c r="M1514" s="108"/>
      <c r="N1514" s="108"/>
      <c r="O1514" s="108"/>
      <c r="P1514" s="110">
        <f>'Форма 2'!C1514-M1514-N1514-O1514</f>
        <v>14724582.834000001</v>
      </c>
      <c r="Q1514" s="111">
        <f t="shared" si="408"/>
        <v>3344.14</v>
      </c>
      <c r="R1514" s="111">
        <f t="shared" si="409"/>
        <v>3344.14</v>
      </c>
      <c r="S1514" s="112" t="s">
        <v>1280</v>
      </c>
      <c r="T1514" s="107" t="s">
        <v>82</v>
      </c>
      <c r="U1514" s="217"/>
      <c r="V1514" s="85">
        <v>1</v>
      </c>
      <c r="W1514" s="85"/>
      <c r="X1514" s="85"/>
      <c r="Y1514" s="85">
        <v>1</v>
      </c>
      <c r="Z1514" s="85"/>
      <c r="AA1514" s="85"/>
      <c r="AB1514" s="86"/>
      <c r="AC1514" s="86"/>
      <c r="AD1514" s="85"/>
      <c r="AE1514" s="85"/>
      <c r="AF1514" s="85"/>
      <c r="AG1514" s="85"/>
      <c r="AH1514" s="85"/>
      <c r="AI1514" s="85"/>
      <c r="AJ1514" s="85"/>
    </row>
    <row r="1515" spans="1:36" ht="16.5" thickTop="1" thickBot="1">
      <c r="A1515" s="105">
        <f t="shared" si="406"/>
        <v>79</v>
      </c>
      <c r="B1515" s="190" t="s">
        <v>1577</v>
      </c>
      <c r="C1515" s="104">
        <v>1957</v>
      </c>
      <c r="D1515" s="105"/>
      <c r="E1515" s="106" t="s">
        <v>378</v>
      </c>
      <c r="F1515" s="107">
        <v>2</v>
      </c>
      <c r="G1515" s="105">
        <v>1</v>
      </c>
      <c r="H1515" s="111">
        <v>703</v>
      </c>
      <c r="I1515" s="111">
        <v>603</v>
      </c>
      <c r="J1515" s="111">
        <v>603</v>
      </c>
      <c r="K1515" s="109">
        <v>21</v>
      </c>
      <c r="L1515" s="110">
        <f t="shared" si="407"/>
        <v>2596706.25</v>
      </c>
      <c r="M1515" s="108"/>
      <c r="N1515" s="108"/>
      <c r="O1515" s="108"/>
      <c r="P1515" s="110">
        <f>'Форма 2'!C1515-M1515-N1515-O1515</f>
        <v>2596706.25</v>
      </c>
      <c r="Q1515" s="111">
        <f>L1515/I1515</f>
        <v>4306.3121890547263</v>
      </c>
      <c r="R1515" s="111">
        <f>Q1515</f>
        <v>4306.3121890547263</v>
      </c>
      <c r="S1515" s="112" t="s">
        <v>1280</v>
      </c>
      <c r="T1515" s="107" t="s">
        <v>82</v>
      </c>
      <c r="U1515" s="217"/>
      <c r="V1515" s="85"/>
      <c r="W1515" s="85"/>
      <c r="X1515" s="85">
        <v>1</v>
      </c>
      <c r="Y1515" s="85"/>
      <c r="Z1515" s="85">
        <v>1</v>
      </c>
      <c r="AA1515" s="85"/>
      <c r="AB1515" s="86"/>
      <c r="AC1515" s="86"/>
      <c r="AD1515" s="85"/>
      <c r="AE1515" s="85"/>
      <c r="AF1515" s="85"/>
      <c r="AG1515" s="85"/>
      <c r="AH1515" s="85">
        <v>1</v>
      </c>
      <c r="AI1515" s="85"/>
      <c r="AJ1515" s="85"/>
    </row>
    <row r="1516" spans="1:36" ht="16.5" thickTop="1" thickBot="1">
      <c r="A1516" s="105">
        <f>A1515+1</f>
        <v>80</v>
      </c>
      <c r="B1516" s="194" t="s">
        <v>5174</v>
      </c>
      <c r="C1516" s="243">
        <v>2007</v>
      </c>
      <c r="D1516" s="107"/>
      <c r="E1516" s="244" t="s">
        <v>91</v>
      </c>
      <c r="F1516" s="107">
        <v>17</v>
      </c>
      <c r="G1516" s="107">
        <v>3</v>
      </c>
      <c r="H1516" s="111">
        <v>18422.900000000001</v>
      </c>
      <c r="I1516" s="111">
        <v>18422.900000000001</v>
      </c>
      <c r="J1516" s="111">
        <v>13847.9</v>
      </c>
      <c r="K1516" s="122"/>
      <c r="L1516" s="110">
        <f>SUM(M1516:P1516)</f>
        <v>38096899.138999999</v>
      </c>
      <c r="M1516" s="108"/>
      <c r="N1516" s="108"/>
      <c r="O1516" s="108"/>
      <c r="P1516" s="110">
        <f>'Форма 2'!C1516-M1516-N1516-O1516</f>
        <v>38096899.138999999</v>
      </c>
      <c r="Q1516" s="111">
        <f>L1516/I1516</f>
        <v>2067.91</v>
      </c>
      <c r="R1516" s="111">
        <f>Q1516</f>
        <v>2067.91</v>
      </c>
      <c r="S1516" s="112" t="s">
        <v>1280</v>
      </c>
      <c r="T1516" s="107" t="s">
        <v>92</v>
      </c>
      <c r="U1516" s="219"/>
      <c r="V1516" s="153"/>
      <c r="W1516" s="153"/>
      <c r="X1516" s="153"/>
      <c r="Y1516" s="153"/>
      <c r="Z1516" s="153"/>
      <c r="AA1516" s="153"/>
      <c r="AB1516" s="86"/>
      <c r="AC1516" s="86"/>
      <c r="AD1516" s="153">
        <v>1</v>
      </c>
      <c r="AE1516" s="153"/>
      <c r="AF1516" s="153"/>
      <c r="AG1516" s="85"/>
      <c r="AH1516" s="153"/>
      <c r="AI1516" s="153"/>
      <c r="AJ1516" s="153"/>
    </row>
    <row r="1517" spans="1:36" ht="16.5" thickTop="1" thickBot="1">
      <c r="A1517" s="105">
        <f>A1516+1</f>
        <v>81</v>
      </c>
      <c r="B1517" s="194" t="s">
        <v>5108</v>
      </c>
      <c r="C1517" s="243">
        <v>1975</v>
      </c>
      <c r="D1517" s="107"/>
      <c r="E1517" s="106" t="s">
        <v>239</v>
      </c>
      <c r="F1517" s="107">
        <v>9</v>
      </c>
      <c r="G1517" s="107">
        <v>4</v>
      </c>
      <c r="H1517" s="111">
        <v>7622.1</v>
      </c>
      <c r="I1517" s="111">
        <v>5243.4</v>
      </c>
      <c r="J1517" s="111">
        <v>5243.4</v>
      </c>
      <c r="K1517" s="122">
        <v>430</v>
      </c>
      <c r="L1517" s="110">
        <f>SUM(M1517:P1517)</f>
        <v>15761816.810999999</v>
      </c>
      <c r="M1517" s="108"/>
      <c r="N1517" s="108"/>
      <c r="O1517" s="108"/>
      <c r="P1517" s="110">
        <f>'Форма 2'!C1517-M1517-N1517-O1517</f>
        <v>15761816.810999999</v>
      </c>
      <c r="Q1517" s="111">
        <f>L1517/I1517</f>
        <v>3006.0298300720906</v>
      </c>
      <c r="R1517" s="111">
        <f>Q1517</f>
        <v>3006.0298300720906</v>
      </c>
      <c r="S1517" s="112" t="s">
        <v>1280</v>
      </c>
      <c r="T1517" s="107" t="s">
        <v>92</v>
      </c>
      <c r="U1517" s="219"/>
      <c r="V1517" s="153"/>
      <c r="W1517" s="153"/>
      <c r="X1517" s="153"/>
      <c r="Y1517" s="153"/>
      <c r="Z1517" s="153"/>
      <c r="AA1517" s="153"/>
      <c r="AB1517" s="86"/>
      <c r="AC1517" s="86"/>
      <c r="AD1517" s="153">
        <f>IF(ISNUMBER('Форма 2'!M1518),1)</f>
        <v>1</v>
      </c>
      <c r="AE1517" s="153"/>
      <c r="AF1517" s="153"/>
      <c r="AG1517" s="85"/>
      <c r="AH1517" s="153"/>
      <c r="AI1517" s="153"/>
      <c r="AJ1517" s="153"/>
    </row>
    <row r="1518" spans="1:36" ht="16.5" thickTop="1" thickBot="1">
      <c r="A1518" s="105">
        <f t="shared" si="406"/>
        <v>82</v>
      </c>
      <c r="B1518" s="112" t="s">
        <v>1578</v>
      </c>
      <c r="C1518" s="123">
        <v>1966</v>
      </c>
      <c r="D1518" s="112"/>
      <c r="E1518" s="114" t="s">
        <v>94</v>
      </c>
      <c r="F1518" s="107">
        <v>5</v>
      </c>
      <c r="G1518" s="107">
        <v>4</v>
      </c>
      <c r="H1518" s="111">
        <v>3545.7</v>
      </c>
      <c r="I1518" s="111">
        <v>3260.6000000000004</v>
      </c>
      <c r="J1518" s="111">
        <v>3260.6000000000004</v>
      </c>
      <c r="K1518" s="122">
        <v>115</v>
      </c>
      <c r="L1518" s="110">
        <f>SUM(M1518:P1518)</f>
        <v>15968130.864</v>
      </c>
      <c r="M1518" s="108"/>
      <c r="N1518" s="108"/>
      <c r="O1518" s="108"/>
      <c r="P1518" s="110">
        <f>'Форма 2'!C1518-M1518-N1518-O1518</f>
        <v>15968130.864</v>
      </c>
      <c r="Q1518" s="111">
        <f>L1518/I1518</f>
        <v>4897.2983082868177</v>
      </c>
      <c r="R1518" s="111">
        <f>Q1518</f>
        <v>4897.2983082868177</v>
      </c>
      <c r="S1518" s="112" t="s">
        <v>1280</v>
      </c>
      <c r="T1518" s="107" t="s">
        <v>92</v>
      </c>
      <c r="U1518" s="217"/>
      <c r="V1518" s="85"/>
      <c r="W1518" s="85"/>
      <c r="X1518" s="85"/>
      <c r="Y1518" s="85"/>
      <c r="Z1518" s="85"/>
      <c r="AA1518" s="85"/>
      <c r="AB1518" s="86"/>
      <c r="AC1518" s="86"/>
      <c r="AD1518" s="85">
        <v>1</v>
      </c>
      <c r="AE1518" s="85"/>
      <c r="AF1518" s="85"/>
      <c r="AG1518" s="85"/>
      <c r="AH1518" s="85"/>
      <c r="AI1518" s="85"/>
      <c r="AJ1518" s="85"/>
    </row>
    <row r="1519" spans="1:36" ht="16.5" thickTop="1" thickBot="1">
      <c r="A1519" s="105">
        <f t="shared" si="406"/>
        <v>83</v>
      </c>
      <c r="B1519" s="194" t="s">
        <v>632</v>
      </c>
      <c r="C1519" s="243">
        <v>1976</v>
      </c>
      <c r="D1519" s="107"/>
      <c r="E1519" s="244" t="s">
        <v>80</v>
      </c>
      <c r="F1519" s="107">
        <v>5</v>
      </c>
      <c r="G1519" s="107">
        <v>8</v>
      </c>
      <c r="H1519" s="111">
        <v>7210.7</v>
      </c>
      <c r="I1519" s="111">
        <v>6864.4</v>
      </c>
      <c r="J1519" s="111">
        <v>6708.2</v>
      </c>
      <c r="K1519" s="122">
        <v>336</v>
      </c>
      <c r="L1519" s="110">
        <f>SUM(M1519:P1519)</f>
        <v>3283103.8169999998</v>
      </c>
      <c r="M1519" s="108"/>
      <c r="N1519" s="108"/>
      <c r="O1519" s="108"/>
      <c r="P1519" s="110">
        <f>'Форма 2'!C1519-M1519-N1519-O1519</f>
        <v>3283103.8169999998</v>
      </c>
      <c r="Q1519" s="111">
        <f>L1519/I1519</f>
        <v>478.27979386399392</v>
      </c>
      <c r="R1519" s="111">
        <f>Q1519</f>
        <v>478.27979386399392</v>
      </c>
      <c r="S1519" s="112" t="s">
        <v>1280</v>
      </c>
      <c r="T1519" s="107" t="s">
        <v>92</v>
      </c>
      <c r="U1519" s="219"/>
      <c r="V1519" s="153"/>
      <c r="W1519" s="153"/>
      <c r="X1519" s="153"/>
      <c r="Y1519" s="153"/>
      <c r="Z1519" s="153">
        <v>1</v>
      </c>
      <c r="AA1519" s="153"/>
      <c r="AB1519" s="86"/>
      <c r="AC1519" s="86"/>
      <c r="AD1519" s="153"/>
      <c r="AE1519" s="153"/>
      <c r="AF1519" s="153"/>
      <c r="AG1519" s="85"/>
      <c r="AH1519" s="153"/>
      <c r="AI1519" s="153"/>
      <c r="AJ1519" s="153"/>
    </row>
    <row r="1520" spans="1:36" ht="16.5" thickTop="1" thickBot="1">
      <c r="A1520" s="105">
        <f t="shared" si="406"/>
        <v>84</v>
      </c>
      <c r="B1520" s="114" t="s">
        <v>1580</v>
      </c>
      <c r="C1520" s="113">
        <v>2001</v>
      </c>
      <c r="D1520" s="107"/>
      <c r="E1520" s="114" t="s">
        <v>239</v>
      </c>
      <c r="F1520" s="107">
        <v>10</v>
      </c>
      <c r="G1520" s="107">
        <v>2</v>
      </c>
      <c r="H1520" s="111">
        <v>4893.7</v>
      </c>
      <c r="I1520" s="111">
        <v>4014.6</v>
      </c>
      <c r="J1520" s="111">
        <v>3722.9</v>
      </c>
      <c r="K1520" s="125">
        <v>148</v>
      </c>
      <c r="L1520" s="110">
        <f t="shared" si="407"/>
        <v>1674036.8959999999</v>
      </c>
      <c r="M1520" s="108"/>
      <c r="N1520" s="108"/>
      <c r="O1520" s="108"/>
      <c r="P1520" s="110">
        <f>'Форма 2'!C1520-M1520-N1520-O1520</f>
        <v>1674036.8959999999</v>
      </c>
      <c r="Q1520" s="111">
        <f t="shared" si="408"/>
        <v>416.98722064464704</v>
      </c>
      <c r="R1520" s="111">
        <f t="shared" si="409"/>
        <v>416.98722064464704</v>
      </c>
      <c r="S1520" s="112" t="s">
        <v>1280</v>
      </c>
      <c r="T1520" s="107" t="s">
        <v>92</v>
      </c>
      <c r="U1520" s="217"/>
      <c r="V1520" s="85"/>
      <c r="W1520" s="85"/>
      <c r="X1520" s="85">
        <v>1</v>
      </c>
      <c r="Y1520" s="85"/>
      <c r="Z1520" s="85"/>
      <c r="AA1520" s="85"/>
      <c r="AB1520" s="86"/>
      <c r="AC1520" s="86"/>
      <c r="AD1520" s="85"/>
      <c r="AE1520" s="85"/>
      <c r="AF1520" s="85"/>
      <c r="AG1520" s="85"/>
      <c r="AH1520" s="85"/>
      <c r="AI1520" s="85"/>
      <c r="AJ1520" s="85"/>
    </row>
    <row r="1521" spans="1:36" ht="16.5" thickTop="1" thickBot="1">
      <c r="A1521" s="105">
        <f t="shared" si="406"/>
        <v>85</v>
      </c>
      <c r="B1521" s="114" t="s">
        <v>1581</v>
      </c>
      <c r="C1521" s="113">
        <v>1962</v>
      </c>
      <c r="D1521" s="107"/>
      <c r="E1521" s="114" t="s">
        <v>94</v>
      </c>
      <c r="F1521" s="107">
        <v>4</v>
      </c>
      <c r="G1521" s="107">
        <v>3</v>
      </c>
      <c r="H1521" s="111">
        <v>1308.5999999999999</v>
      </c>
      <c r="I1521" s="111">
        <v>1306.9000000000001</v>
      </c>
      <c r="J1521" s="111">
        <v>1231.7</v>
      </c>
      <c r="K1521" s="125">
        <v>62</v>
      </c>
      <c r="L1521" s="110">
        <f t="shared" si="407"/>
        <v>5893306.2719999999</v>
      </c>
      <c r="M1521" s="108"/>
      <c r="N1521" s="108"/>
      <c r="O1521" s="108"/>
      <c r="P1521" s="110">
        <f>'Форма 2'!C1521-M1521-N1521-O1521</f>
        <v>5893306.2719999999</v>
      </c>
      <c r="Q1521" s="111">
        <f t="shared" si="408"/>
        <v>4509.3781253347615</v>
      </c>
      <c r="R1521" s="111">
        <f t="shared" si="409"/>
        <v>4509.3781253347615</v>
      </c>
      <c r="S1521" s="112" t="s">
        <v>1280</v>
      </c>
      <c r="T1521" s="107" t="s">
        <v>92</v>
      </c>
      <c r="U1521" s="217"/>
      <c r="V1521" s="85"/>
      <c r="W1521" s="85"/>
      <c r="X1521" s="85"/>
      <c r="Y1521" s="85"/>
      <c r="Z1521" s="85"/>
      <c r="AA1521" s="85"/>
      <c r="AB1521" s="86"/>
      <c r="AC1521" s="86"/>
      <c r="AD1521" s="85">
        <v>1</v>
      </c>
      <c r="AE1521" s="85"/>
      <c r="AF1521" s="85"/>
      <c r="AG1521" s="85"/>
      <c r="AH1521" s="85"/>
      <c r="AI1521" s="85"/>
      <c r="AJ1521" s="85"/>
    </row>
    <row r="1522" spans="1:36" ht="16.5" thickTop="1" thickBot="1">
      <c r="A1522" s="105">
        <f t="shared" ref="A1522:A1587" si="459">A1521+1</f>
        <v>86</v>
      </c>
      <c r="B1522" s="114" t="s">
        <v>675</v>
      </c>
      <c r="C1522" s="113">
        <v>1962</v>
      </c>
      <c r="D1522" s="107"/>
      <c r="E1522" s="114" t="s">
        <v>94</v>
      </c>
      <c r="F1522" s="107">
        <v>4</v>
      </c>
      <c r="G1522" s="107">
        <v>2</v>
      </c>
      <c r="H1522" s="111">
        <v>1747.5</v>
      </c>
      <c r="I1522" s="111">
        <v>1567.25</v>
      </c>
      <c r="J1522" s="111">
        <v>1096.75</v>
      </c>
      <c r="K1522" s="125">
        <v>60</v>
      </c>
      <c r="L1522" s="110">
        <f t="shared" si="407"/>
        <v>568112.25</v>
      </c>
      <c r="M1522" s="108"/>
      <c r="N1522" s="108"/>
      <c r="O1522" s="108"/>
      <c r="P1522" s="110">
        <f>'Форма 2'!C1522-M1522-N1522-O1522</f>
        <v>568112.25</v>
      </c>
      <c r="Q1522" s="111">
        <f t="shared" si="408"/>
        <v>362.48987079278993</v>
      </c>
      <c r="R1522" s="111">
        <f t="shared" si="409"/>
        <v>362.48987079278993</v>
      </c>
      <c r="S1522" s="112" t="s">
        <v>1280</v>
      </c>
      <c r="T1522" s="107" t="s">
        <v>92</v>
      </c>
      <c r="U1522" s="217"/>
      <c r="V1522" s="85"/>
      <c r="W1522" s="85"/>
      <c r="X1522" s="85">
        <v>1</v>
      </c>
      <c r="Y1522" s="85"/>
      <c r="Z1522" s="85"/>
      <c r="AA1522" s="85"/>
      <c r="AB1522" s="86"/>
      <c r="AC1522" s="86"/>
      <c r="AD1522" s="85"/>
      <c r="AE1522" s="85"/>
      <c r="AF1522" s="85"/>
      <c r="AG1522" s="85"/>
      <c r="AH1522" s="85"/>
      <c r="AI1522" s="85"/>
      <c r="AJ1522" s="85"/>
    </row>
    <row r="1523" spans="1:36" ht="16.5" thickTop="1" thickBot="1">
      <c r="A1523" s="105">
        <f t="shared" si="459"/>
        <v>87</v>
      </c>
      <c r="B1523" s="114" t="s">
        <v>1582</v>
      </c>
      <c r="C1523" s="113">
        <v>1969</v>
      </c>
      <c r="D1523" s="107"/>
      <c r="E1523" s="114" t="s">
        <v>239</v>
      </c>
      <c r="F1523" s="107">
        <v>5</v>
      </c>
      <c r="G1523" s="107">
        <v>4</v>
      </c>
      <c r="H1523" s="111">
        <v>2580</v>
      </c>
      <c r="I1523" s="111">
        <v>2399.75</v>
      </c>
      <c r="J1523" s="111">
        <v>1576.75</v>
      </c>
      <c r="K1523" s="125">
        <v>181</v>
      </c>
      <c r="L1523" s="110">
        <f t="shared" si="407"/>
        <v>838758.00000000012</v>
      </c>
      <c r="M1523" s="108"/>
      <c r="N1523" s="108"/>
      <c r="O1523" s="108"/>
      <c r="P1523" s="110">
        <f>'Форма 2'!C1523-M1523-N1523-O1523</f>
        <v>838758.00000000012</v>
      </c>
      <c r="Q1523" s="111">
        <f t="shared" si="408"/>
        <v>349.51890821960626</v>
      </c>
      <c r="R1523" s="111">
        <f t="shared" si="409"/>
        <v>349.51890821960626</v>
      </c>
      <c r="S1523" s="112" t="s">
        <v>1280</v>
      </c>
      <c r="T1523" s="107" t="s">
        <v>92</v>
      </c>
      <c r="U1523" s="217"/>
      <c r="V1523" s="85"/>
      <c r="W1523" s="85"/>
      <c r="X1523" s="85">
        <v>1</v>
      </c>
      <c r="Y1523" s="85"/>
      <c r="Z1523" s="85"/>
      <c r="AA1523" s="85"/>
      <c r="AB1523" s="86"/>
      <c r="AC1523" s="86"/>
      <c r="AD1523" s="85"/>
      <c r="AE1523" s="85"/>
      <c r="AF1523" s="85"/>
      <c r="AG1523" s="85"/>
      <c r="AH1523" s="85"/>
      <c r="AI1523" s="85"/>
      <c r="AJ1523" s="85"/>
    </row>
    <row r="1524" spans="1:36" ht="16.5" thickTop="1" thickBot="1">
      <c r="A1524" s="105">
        <f t="shared" si="459"/>
        <v>88</v>
      </c>
      <c r="B1524" s="114" t="s">
        <v>1583</v>
      </c>
      <c r="C1524" s="113">
        <v>1965</v>
      </c>
      <c r="D1524" s="107"/>
      <c r="E1524" s="114" t="s">
        <v>94</v>
      </c>
      <c r="F1524" s="107">
        <v>5</v>
      </c>
      <c r="G1524" s="107">
        <v>3</v>
      </c>
      <c r="H1524" s="111">
        <v>2739.8</v>
      </c>
      <c r="I1524" s="111">
        <v>2517.2999999999997</v>
      </c>
      <c r="J1524" s="111">
        <v>2360.6999999999998</v>
      </c>
      <c r="K1524" s="125">
        <v>127</v>
      </c>
      <c r="L1524" s="110">
        <f t="shared" ref="L1524:L1590" si="460">SUM(M1524:P1524)</f>
        <v>12338744.096000003</v>
      </c>
      <c r="M1524" s="108"/>
      <c r="N1524" s="108"/>
      <c r="O1524" s="108"/>
      <c r="P1524" s="110">
        <f>'Форма 2'!C1524-M1524-N1524-O1524</f>
        <v>12338744.096000003</v>
      </c>
      <c r="Q1524" s="111">
        <f t="shared" ref="Q1524:Q1549" si="461">L1524/I1524</f>
        <v>4901.5787137011894</v>
      </c>
      <c r="R1524" s="111">
        <f t="shared" ref="R1524:R1549" si="462">Q1524</f>
        <v>4901.5787137011894</v>
      </c>
      <c r="S1524" s="112" t="s">
        <v>1280</v>
      </c>
      <c r="T1524" s="107" t="s">
        <v>92</v>
      </c>
      <c r="U1524" s="217"/>
      <c r="V1524" s="85"/>
      <c r="W1524" s="85"/>
      <c r="X1524" s="85"/>
      <c r="Y1524" s="85"/>
      <c r="Z1524" s="85"/>
      <c r="AA1524" s="85"/>
      <c r="AB1524" s="86"/>
      <c r="AC1524" s="86"/>
      <c r="AD1524" s="85">
        <v>1</v>
      </c>
      <c r="AE1524" s="85"/>
      <c r="AF1524" s="85"/>
      <c r="AG1524" s="85"/>
      <c r="AH1524" s="85"/>
      <c r="AI1524" s="85"/>
      <c r="AJ1524" s="85"/>
    </row>
    <row r="1525" spans="1:36" ht="16.5" thickTop="1" thickBot="1">
      <c r="A1525" s="105">
        <f t="shared" si="459"/>
        <v>89</v>
      </c>
      <c r="B1525" s="114" t="s">
        <v>1584</v>
      </c>
      <c r="C1525" s="113">
        <v>1958</v>
      </c>
      <c r="D1525" s="107"/>
      <c r="E1525" s="114" t="s">
        <v>94</v>
      </c>
      <c r="F1525" s="107">
        <v>2</v>
      </c>
      <c r="G1525" s="107">
        <v>2</v>
      </c>
      <c r="H1525" s="111">
        <v>636.5</v>
      </c>
      <c r="I1525" s="111">
        <v>566.79999999999995</v>
      </c>
      <c r="J1525" s="111">
        <v>504.45199999999994</v>
      </c>
      <c r="K1525" s="125">
        <v>29</v>
      </c>
      <c r="L1525" s="110">
        <f t="shared" si="460"/>
        <v>9792259.709999999</v>
      </c>
      <c r="M1525" s="108"/>
      <c r="N1525" s="108"/>
      <c r="O1525" s="108"/>
      <c r="P1525" s="110">
        <f>'Форма 2'!C1525-M1525-N1525-O1525</f>
        <v>9792259.709999999</v>
      </c>
      <c r="Q1525" s="111">
        <f t="shared" si="461"/>
        <v>17276.393278052223</v>
      </c>
      <c r="R1525" s="111">
        <f t="shared" si="462"/>
        <v>17276.393278052223</v>
      </c>
      <c r="S1525" s="112" t="s">
        <v>1280</v>
      </c>
      <c r="T1525" s="107" t="s">
        <v>82</v>
      </c>
      <c r="U1525" s="217"/>
      <c r="V1525" s="85"/>
      <c r="W1525" s="85"/>
      <c r="X1525" s="85"/>
      <c r="Y1525" s="85"/>
      <c r="Z1525" s="85"/>
      <c r="AA1525" s="85"/>
      <c r="AB1525" s="86"/>
      <c r="AC1525" s="86"/>
      <c r="AD1525" s="85">
        <v>1</v>
      </c>
      <c r="AE1525" s="85">
        <v>1</v>
      </c>
      <c r="AF1525" s="85"/>
      <c r="AG1525" s="85"/>
      <c r="AH1525" s="85"/>
      <c r="AI1525" s="85"/>
      <c r="AJ1525" s="85"/>
    </row>
    <row r="1526" spans="1:36" ht="16.5" thickTop="1" thickBot="1">
      <c r="A1526" s="105">
        <f t="shared" si="459"/>
        <v>90</v>
      </c>
      <c r="B1526" s="114" t="s">
        <v>1585</v>
      </c>
      <c r="C1526" s="113">
        <v>1992</v>
      </c>
      <c r="D1526" s="107"/>
      <c r="E1526" s="114" t="s">
        <v>94</v>
      </c>
      <c r="F1526" s="107" t="s">
        <v>1586</v>
      </c>
      <c r="G1526" s="107" t="s">
        <v>61</v>
      </c>
      <c r="H1526" s="111">
        <v>8019.6</v>
      </c>
      <c r="I1526" s="111">
        <v>7383.7000000000007</v>
      </c>
      <c r="J1526" s="111">
        <v>7383.7000000000007</v>
      </c>
      <c r="K1526" s="125">
        <v>365</v>
      </c>
      <c r="L1526" s="110">
        <f t="shared" si="460"/>
        <v>10639142.52</v>
      </c>
      <c r="M1526" s="108"/>
      <c r="N1526" s="108"/>
      <c r="O1526" s="108"/>
      <c r="P1526" s="110">
        <f>'Форма 2'!C1526-M1526-N1526-O1526</f>
        <v>10639142.52</v>
      </c>
      <c r="Q1526" s="111">
        <f t="shared" si="461"/>
        <v>1440.8958272952582</v>
      </c>
      <c r="R1526" s="111">
        <f t="shared" si="462"/>
        <v>1440.8958272952582</v>
      </c>
      <c r="S1526" s="112" t="s">
        <v>1280</v>
      </c>
      <c r="T1526" s="107" t="s">
        <v>82</v>
      </c>
      <c r="U1526" s="217"/>
      <c r="V1526" s="85"/>
      <c r="W1526" s="85"/>
      <c r="X1526" s="85"/>
      <c r="Y1526" s="85"/>
      <c r="Z1526" s="172"/>
      <c r="AA1526" s="172"/>
      <c r="AB1526" s="177">
        <v>3</v>
      </c>
      <c r="AC1526" s="154">
        <f>(2778508.92*1)+(3930316.8*2)</f>
        <v>10639142.52</v>
      </c>
      <c r="AD1526" s="85"/>
      <c r="AE1526" s="85"/>
      <c r="AF1526" s="85"/>
      <c r="AG1526" s="166"/>
      <c r="AH1526" s="85"/>
      <c r="AI1526" s="85"/>
      <c r="AJ1526" s="85"/>
    </row>
    <row r="1527" spans="1:36" ht="16.5" thickTop="1" thickBot="1">
      <c r="A1527" s="105">
        <f t="shared" si="459"/>
        <v>91</v>
      </c>
      <c r="B1527" s="114" t="s">
        <v>1587</v>
      </c>
      <c r="C1527" s="113">
        <v>1964</v>
      </c>
      <c r="D1527" s="107"/>
      <c r="E1527" s="114" t="s">
        <v>94</v>
      </c>
      <c r="F1527" s="107">
        <v>5</v>
      </c>
      <c r="G1527" s="107">
        <v>2</v>
      </c>
      <c r="H1527" s="111">
        <v>2344.9</v>
      </c>
      <c r="I1527" s="111">
        <v>1812.4</v>
      </c>
      <c r="J1527" s="111">
        <v>1560.9</v>
      </c>
      <c r="K1527" s="125">
        <v>40</v>
      </c>
      <c r="L1527" s="110">
        <f t="shared" si="460"/>
        <v>10560304.048000002</v>
      </c>
      <c r="M1527" s="108"/>
      <c r="N1527" s="108"/>
      <c r="O1527" s="108"/>
      <c r="P1527" s="110">
        <f>'Форма 2'!C1527-M1527-N1527-O1527</f>
        <v>10560304.048000002</v>
      </c>
      <c r="Q1527" s="111">
        <f t="shared" si="461"/>
        <v>5826.696120061797</v>
      </c>
      <c r="R1527" s="111">
        <f t="shared" si="462"/>
        <v>5826.696120061797</v>
      </c>
      <c r="S1527" s="112" t="s">
        <v>1280</v>
      </c>
      <c r="T1527" s="107" t="s">
        <v>92</v>
      </c>
      <c r="U1527" s="217"/>
      <c r="V1527" s="85"/>
      <c r="W1527" s="85"/>
      <c r="X1527" s="85"/>
      <c r="Y1527" s="85"/>
      <c r="Z1527" s="85"/>
      <c r="AA1527" s="85"/>
      <c r="AB1527" s="86"/>
      <c r="AC1527" s="86"/>
      <c r="AD1527" s="85">
        <v>1</v>
      </c>
      <c r="AE1527" s="85"/>
      <c r="AF1527" s="85"/>
      <c r="AG1527" s="85"/>
      <c r="AH1527" s="85"/>
      <c r="AI1527" s="85"/>
      <c r="AJ1527" s="85"/>
    </row>
    <row r="1528" spans="1:36" ht="16.5" thickTop="1" thickBot="1">
      <c r="A1528" s="105">
        <f t="shared" si="459"/>
        <v>92</v>
      </c>
      <c r="B1528" s="114" t="s">
        <v>1588</v>
      </c>
      <c r="C1528" s="113">
        <v>1983</v>
      </c>
      <c r="D1528" s="107">
        <v>2008</v>
      </c>
      <c r="E1528" s="114" t="s">
        <v>239</v>
      </c>
      <c r="F1528" s="107">
        <v>9</v>
      </c>
      <c r="G1528" s="107">
        <v>6</v>
      </c>
      <c r="H1528" s="111">
        <v>12889.5</v>
      </c>
      <c r="I1528" s="111">
        <v>10802</v>
      </c>
      <c r="J1528" s="111">
        <v>10802</v>
      </c>
      <c r="K1528" s="125">
        <v>440</v>
      </c>
      <c r="L1528" s="110">
        <f t="shared" si="460"/>
        <v>16671053.52</v>
      </c>
      <c r="M1528" s="108"/>
      <c r="N1528" s="108"/>
      <c r="O1528" s="108"/>
      <c r="P1528" s="110">
        <f>'Форма 2'!C1528-M1528-N1528-O1528</f>
        <v>16671053.52</v>
      </c>
      <c r="Q1528" s="111">
        <f t="shared" si="461"/>
        <v>1543.330264765784</v>
      </c>
      <c r="R1528" s="111">
        <f t="shared" si="462"/>
        <v>1543.330264765784</v>
      </c>
      <c r="S1528" s="112" t="s">
        <v>1280</v>
      </c>
      <c r="T1528" s="107" t="s">
        <v>82</v>
      </c>
      <c r="U1528" s="217"/>
      <c r="V1528" s="85"/>
      <c r="W1528" s="85"/>
      <c r="X1528" s="85"/>
      <c r="Y1528" s="85"/>
      <c r="Z1528" s="172"/>
      <c r="AA1528" s="172"/>
      <c r="AB1528" s="177">
        <v>6</v>
      </c>
      <c r="AC1528" s="154">
        <f>2778508.92*AB1528</f>
        <v>16671053.52</v>
      </c>
      <c r="AD1528" s="85"/>
      <c r="AE1528" s="85"/>
      <c r="AF1528" s="85"/>
      <c r="AG1528" s="166"/>
      <c r="AH1528" s="85"/>
      <c r="AI1528" s="85"/>
      <c r="AJ1528" s="85"/>
    </row>
    <row r="1529" spans="1:36" ht="16.5" thickTop="1" thickBot="1">
      <c r="A1529" s="105">
        <f t="shared" si="459"/>
        <v>93</v>
      </c>
      <c r="B1529" s="114" t="s">
        <v>1589</v>
      </c>
      <c r="C1529" s="113">
        <v>1983</v>
      </c>
      <c r="D1529" s="107">
        <v>2008</v>
      </c>
      <c r="E1529" s="114" t="s">
        <v>239</v>
      </c>
      <c r="F1529" s="107">
        <v>9</v>
      </c>
      <c r="G1529" s="107">
        <v>3</v>
      </c>
      <c r="H1529" s="111">
        <v>6444.75</v>
      </c>
      <c r="I1529" s="111">
        <v>5401</v>
      </c>
      <c r="J1529" s="111">
        <v>5401</v>
      </c>
      <c r="K1529" s="125">
        <v>324</v>
      </c>
      <c r="L1529" s="110">
        <f t="shared" si="460"/>
        <v>8335526.7599999998</v>
      </c>
      <c r="M1529" s="108"/>
      <c r="N1529" s="108"/>
      <c r="O1529" s="108"/>
      <c r="P1529" s="110">
        <f>'Форма 2'!C1529-M1529-N1529-O1529</f>
        <v>8335526.7599999998</v>
      </c>
      <c r="Q1529" s="111">
        <f t="shared" si="461"/>
        <v>1543.330264765784</v>
      </c>
      <c r="R1529" s="111">
        <f t="shared" si="462"/>
        <v>1543.330264765784</v>
      </c>
      <c r="S1529" s="112" t="s">
        <v>1280</v>
      </c>
      <c r="T1529" s="107" t="s">
        <v>82</v>
      </c>
      <c r="U1529" s="217"/>
      <c r="V1529" s="85"/>
      <c r="W1529" s="85"/>
      <c r="X1529" s="85"/>
      <c r="Y1529" s="85"/>
      <c r="Z1529" s="172"/>
      <c r="AA1529" s="172"/>
      <c r="AB1529" s="177">
        <v>3</v>
      </c>
      <c r="AC1529" s="154">
        <f>2778508.92*AB1529</f>
        <v>8335526.7599999998</v>
      </c>
      <c r="AD1529" s="85"/>
      <c r="AE1529" s="85"/>
      <c r="AF1529" s="85"/>
      <c r="AG1529" s="166"/>
      <c r="AH1529" s="85"/>
      <c r="AI1529" s="85"/>
      <c r="AJ1529" s="85"/>
    </row>
    <row r="1530" spans="1:36" ht="16.5" thickTop="1" thickBot="1">
      <c r="A1530" s="105">
        <f t="shared" si="459"/>
        <v>94</v>
      </c>
      <c r="B1530" s="114" t="s">
        <v>1590</v>
      </c>
      <c r="C1530" s="113">
        <v>1983</v>
      </c>
      <c r="D1530" s="107"/>
      <c r="E1530" s="114" t="s">
        <v>239</v>
      </c>
      <c r="F1530" s="107">
        <v>9</v>
      </c>
      <c r="G1530" s="107">
        <v>2</v>
      </c>
      <c r="H1530" s="111">
        <v>4356.7</v>
      </c>
      <c r="I1530" s="111">
        <v>3827.6</v>
      </c>
      <c r="J1530" s="111">
        <v>3827.6</v>
      </c>
      <c r="K1530" s="125">
        <v>208</v>
      </c>
      <c r="L1530" s="110">
        <f t="shared" si="460"/>
        <v>5557017.8399999999</v>
      </c>
      <c r="M1530" s="108"/>
      <c r="N1530" s="108"/>
      <c r="O1530" s="108"/>
      <c r="P1530" s="110">
        <f>'Форма 2'!C1530-M1530-N1530-O1530</f>
        <v>5557017.8399999999</v>
      </c>
      <c r="Q1530" s="111">
        <f t="shared" si="461"/>
        <v>1451.8282579161878</v>
      </c>
      <c r="R1530" s="111">
        <f t="shared" si="462"/>
        <v>1451.8282579161878</v>
      </c>
      <c r="S1530" s="112" t="s">
        <v>1280</v>
      </c>
      <c r="T1530" s="107" t="s">
        <v>82</v>
      </c>
      <c r="U1530" s="217"/>
      <c r="V1530" s="85"/>
      <c r="W1530" s="85"/>
      <c r="X1530" s="85"/>
      <c r="Y1530" s="85"/>
      <c r="Z1530" s="172"/>
      <c r="AA1530" s="172"/>
      <c r="AB1530" s="177">
        <v>2</v>
      </c>
      <c r="AC1530" s="154">
        <f>2778508.92*AB1530</f>
        <v>5557017.8399999999</v>
      </c>
      <c r="AD1530" s="85"/>
      <c r="AE1530" s="85"/>
      <c r="AF1530" s="85"/>
      <c r="AG1530" s="166"/>
      <c r="AH1530" s="85"/>
      <c r="AI1530" s="85"/>
      <c r="AJ1530" s="85"/>
    </row>
    <row r="1531" spans="1:36" ht="16.5" thickTop="1" thickBot="1">
      <c r="A1531" s="105">
        <f t="shared" si="459"/>
        <v>95</v>
      </c>
      <c r="B1531" s="114" t="s">
        <v>5138</v>
      </c>
      <c r="C1531" s="107">
        <v>1972</v>
      </c>
      <c r="D1531" s="107"/>
      <c r="E1531" s="114" t="s">
        <v>239</v>
      </c>
      <c r="F1531" s="107">
        <v>5</v>
      </c>
      <c r="G1531" s="107">
        <v>8</v>
      </c>
      <c r="H1531" s="111">
        <v>5641.1</v>
      </c>
      <c r="I1531" s="111">
        <v>5641.1</v>
      </c>
      <c r="J1531" s="111">
        <v>5086.8999999999996</v>
      </c>
      <c r="K1531" s="241"/>
      <c r="L1531" s="110">
        <f>SUM(M1531:P1531)</f>
        <v>52946687.668000005</v>
      </c>
      <c r="M1531" s="108"/>
      <c r="N1531" s="108"/>
      <c r="O1531" s="108"/>
      <c r="P1531" s="110">
        <f>'Форма 2'!C1531-M1531-N1531-O1531</f>
        <v>52946687.668000005</v>
      </c>
      <c r="Q1531" s="111">
        <f>L1531/I1531</f>
        <v>9385.880000000001</v>
      </c>
      <c r="R1531" s="111">
        <f>Q1531</f>
        <v>9385.880000000001</v>
      </c>
      <c r="S1531" s="112" t="s">
        <v>1280</v>
      </c>
      <c r="T1531" s="107" t="s">
        <v>92</v>
      </c>
      <c r="U1531" s="219"/>
      <c r="V1531" s="153"/>
      <c r="W1531" s="153"/>
      <c r="X1531" s="153"/>
      <c r="Y1531" s="153"/>
      <c r="Z1531" s="153"/>
      <c r="AA1531" s="153"/>
      <c r="AB1531" s="86"/>
      <c r="AC1531" s="86"/>
      <c r="AD1531" s="153">
        <v>1</v>
      </c>
      <c r="AE1531" s="153">
        <v>1</v>
      </c>
      <c r="AF1531" s="153"/>
      <c r="AG1531" s="85"/>
      <c r="AH1531" s="153"/>
      <c r="AI1531" s="153"/>
      <c r="AJ1531" s="153"/>
    </row>
    <row r="1532" spans="1:36" ht="16.5" thickTop="1" thickBot="1">
      <c r="A1532" s="105">
        <f t="shared" si="459"/>
        <v>96</v>
      </c>
      <c r="B1532" s="114" t="s">
        <v>1591</v>
      </c>
      <c r="C1532" s="113">
        <v>1975</v>
      </c>
      <c r="D1532" s="107"/>
      <c r="E1532" s="114" t="s">
        <v>239</v>
      </c>
      <c r="F1532" s="107">
        <v>9</v>
      </c>
      <c r="G1532" s="107">
        <v>6</v>
      </c>
      <c r="H1532" s="111">
        <v>11298.1</v>
      </c>
      <c r="I1532" s="111">
        <v>7699.3</v>
      </c>
      <c r="J1532" s="111">
        <v>7640.2</v>
      </c>
      <c r="K1532" s="125">
        <v>577</v>
      </c>
      <c r="L1532" s="110">
        <f>SUM(M1532:P1532)</f>
        <v>69138271.026000008</v>
      </c>
      <c r="M1532" s="108"/>
      <c r="N1532" s="108"/>
      <c r="O1532" s="108"/>
      <c r="P1532" s="110">
        <f>'Форма 2'!C1532-M1532-N1532-O1532</f>
        <v>69138271.026000008</v>
      </c>
      <c r="Q1532" s="111">
        <f>L1532/I1532</f>
        <v>8979.8125837413791</v>
      </c>
      <c r="R1532" s="111">
        <f>Q1532</f>
        <v>8979.8125837413791</v>
      </c>
      <c r="S1532" s="112" t="s">
        <v>1280</v>
      </c>
      <c r="T1532" s="107" t="s">
        <v>92</v>
      </c>
      <c r="U1532" s="217"/>
      <c r="V1532" s="85"/>
      <c r="W1532" s="85"/>
      <c r="X1532" s="85"/>
      <c r="Y1532" s="85"/>
      <c r="Z1532" s="85"/>
      <c r="AA1532" s="85"/>
      <c r="AB1532" s="86"/>
      <c r="AC1532" s="86"/>
      <c r="AD1532" s="85">
        <v>1</v>
      </c>
      <c r="AE1532" s="85">
        <v>1</v>
      </c>
      <c r="AF1532" s="85">
        <v>1</v>
      </c>
      <c r="AG1532" s="85"/>
      <c r="AH1532" s="85"/>
      <c r="AI1532" s="85"/>
      <c r="AJ1532" s="85"/>
    </row>
    <row r="1533" spans="1:36" ht="16.5" thickTop="1" thickBot="1">
      <c r="A1533" s="105">
        <f t="shared" si="459"/>
        <v>97</v>
      </c>
      <c r="B1533" s="114" t="s">
        <v>1592</v>
      </c>
      <c r="C1533" s="113">
        <v>1986</v>
      </c>
      <c r="D1533" s="107"/>
      <c r="E1533" s="114" t="s">
        <v>239</v>
      </c>
      <c r="F1533" s="107">
        <v>10</v>
      </c>
      <c r="G1533" s="107">
        <v>2</v>
      </c>
      <c r="H1533" s="111">
        <v>4378.7</v>
      </c>
      <c r="I1533" s="111">
        <v>2677.2</v>
      </c>
      <c r="J1533" s="111">
        <v>2677.2</v>
      </c>
      <c r="K1533" s="125">
        <v>237</v>
      </c>
      <c r="L1533" s="110">
        <f t="shared" si="460"/>
        <v>7860633.5999999996</v>
      </c>
      <c r="M1533" s="108"/>
      <c r="N1533" s="108"/>
      <c r="O1533" s="108"/>
      <c r="P1533" s="110">
        <f>'Форма 2'!C1533-M1533-N1533-O1533</f>
        <v>7860633.5999999996</v>
      </c>
      <c r="Q1533" s="111">
        <f t="shared" si="461"/>
        <v>2936.1398476019722</v>
      </c>
      <c r="R1533" s="111">
        <f t="shared" si="462"/>
        <v>2936.1398476019722</v>
      </c>
      <c r="S1533" s="112" t="s">
        <v>1280</v>
      </c>
      <c r="T1533" s="107" t="s">
        <v>82</v>
      </c>
      <c r="U1533" s="217"/>
      <c r="V1533" s="85"/>
      <c r="W1533" s="85"/>
      <c r="X1533" s="85"/>
      <c r="Y1533" s="85"/>
      <c r="Z1533" s="172"/>
      <c r="AA1533" s="172"/>
      <c r="AB1533" s="177">
        <v>2</v>
      </c>
      <c r="AC1533" s="154">
        <f>3930316.8*AB1533</f>
        <v>7860633.5999999996</v>
      </c>
      <c r="AD1533" s="85"/>
      <c r="AE1533" s="85"/>
      <c r="AF1533" s="85"/>
      <c r="AG1533" s="166"/>
      <c r="AH1533" s="85"/>
      <c r="AI1533" s="85"/>
      <c r="AJ1533" s="85"/>
    </row>
    <row r="1534" spans="1:36" ht="16.5" thickTop="1" thickBot="1">
      <c r="A1534" s="105">
        <f t="shared" si="459"/>
        <v>98</v>
      </c>
      <c r="B1534" s="114" t="s">
        <v>1593</v>
      </c>
      <c r="C1534" s="113">
        <v>1983</v>
      </c>
      <c r="D1534" s="107"/>
      <c r="E1534" s="114" t="s">
        <v>239</v>
      </c>
      <c r="F1534" s="107">
        <v>9</v>
      </c>
      <c r="G1534" s="107">
        <v>6</v>
      </c>
      <c r="H1534" s="111">
        <v>11498.2</v>
      </c>
      <c r="I1534" s="111">
        <v>7880.6</v>
      </c>
      <c r="J1534" s="111">
        <v>7880.6</v>
      </c>
      <c r="K1534" s="125">
        <v>657</v>
      </c>
      <c r="L1534" s="110">
        <f t="shared" si="460"/>
        <v>22151857.210000001</v>
      </c>
      <c r="M1534" s="108"/>
      <c r="N1534" s="108"/>
      <c r="O1534" s="108"/>
      <c r="P1534" s="110">
        <f>'Форма 2'!C1534-M1534-N1534-O1534</f>
        <v>22151857.210000001</v>
      </c>
      <c r="Q1534" s="111">
        <f t="shared" si="461"/>
        <v>2810.9353615206965</v>
      </c>
      <c r="R1534" s="111">
        <f t="shared" si="462"/>
        <v>2810.9353615206965</v>
      </c>
      <c r="S1534" s="112" t="s">
        <v>1280</v>
      </c>
      <c r="T1534" s="107" t="s">
        <v>82</v>
      </c>
      <c r="U1534" s="217"/>
      <c r="V1534" s="85"/>
      <c r="W1534" s="85"/>
      <c r="X1534" s="85">
        <v>1</v>
      </c>
      <c r="Y1534" s="85">
        <v>1</v>
      </c>
      <c r="Z1534" s="85">
        <v>1</v>
      </c>
      <c r="AA1534" s="85"/>
      <c r="AB1534" s="86"/>
      <c r="AC1534" s="86"/>
      <c r="AD1534" s="85"/>
      <c r="AE1534" s="85"/>
      <c r="AF1534" s="85"/>
      <c r="AG1534" s="85"/>
      <c r="AH1534" s="85"/>
      <c r="AI1534" s="85"/>
      <c r="AJ1534" s="85"/>
    </row>
    <row r="1535" spans="1:36" ht="16.5" thickTop="1" thickBot="1">
      <c r="A1535" s="105">
        <f t="shared" si="459"/>
        <v>99</v>
      </c>
      <c r="B1535" s="114" t="s">
        <v>1594</v>
      </c>
      <c r="C1535" s="113">
        <v>1975</v>
      </c>
      <c r="D1535" s="107"/>
      <c r="E1535" s="114" t="s">
        <v>212</v>
      </c>
      <c r="F1535" s="107">
        <v>9</v>
      </c>
      <c r="G1535" s="107">
        <v>4</v>
      </c>
      <c r="H1535" s="111">
        <v>7686.59</v>
      </c>
      <c r="I1535" s="111">
        <v>5977.59</v>
      </c>
      <c r="J1535" s="111">
        <v>5977.59</v>
      </c>
      <c r="K1535" s="125">
        <v>386</v>
      </c>
      <c r="L1535" s="110">
        <f t="shared" si="460"/>
        <v>12043810.407400001</v>
      </c>
      <c r="M1535" s="108"/>
      <c r="N1535" s="108"/>
      <c r="O1535" s="108"/>
      <c r="P1535" s="110">
        <f>'Форма 2'!C1535-M1535-N1535-O1535</f>
        <v>12043810.407400001</v>
      </c>
      <c r="Q1535" s="111">
        <f t="shared" si="461"/>
        <v>2014.8271138368473</v>
      </c>
      <c r="R1535" s="111">
        <f t="shared" si="462"/>
        <v>2014.8271138368473</v>
      </c>
      <c r="S1535" s="112" t="s">
        <v>1280</v>
      </c>
      <c r="T1535" s="107" t="s">
        <v>92</v>
      </c>
      <c r="U1535" s="217">
        <v>1</v>
      </c>
      <c r="V1535" s="85"/>
      <c r="W1535" s="85"/>
      <c r="X1535" s="85"/>
      <c r="Y1535" s="85"/>
      <c r="Z1535" s="85"/>
      <c r="AA1535" s="85"/>
      <c r="AB1535" s="86"/>
      <c r="AC1535" s="86"/>
      <c r="AD1535" s="85"/>
      <c r="AE1535" s="85"/>
      <c r="AF1535" s="85"/>
      <c r="AG1535" s="85"/>
      <c r="AH1535" s="85">
        <v>1</v>
      </c>
      <c r="AI1535" s="85"/>
      <c r="AJ1535" s="85"/>
    </row>
    <row r="1536" spans="1:36" ht="16.5" thickTop="1" thickBot="1">
      <c r="A1536" s="105">
        <f t="shared" si="459"/>
        <v>100</v>
      </c>
      <c r="B1536" s="114" t="s">
        <v>1595</v>
      </c>
      <c r="C1536" s="113">
        <v>1985</v>
      </c>
      <c r="D1536" s="107"/>
      <c r="E1536" s="114" t="s">
        <v>212</v>
      </c>
      <c r="F1536" s="107">
        <v>10</v>
      </c>
      <c r="G1536" s="107">
        <v>2</v>
      </c>
      <c r="H1536" s="111">
        <v>4298.5</v>
      </c>
      <c r="I1536" s="111">
        <v>4298.5</v>
      </c>
      <c r="J1536" s="111">
        <v>4298.5</v>
      </c>
      <c r="K1536" s="125">
        <v>140</v>
      </c>
      <c r="L1536" s="110">
        <f t="shared" si="460"/>
        <v>7860633.5999999996</v>
      </c>
      <c r="M1536" s="108"/>
      <c r="N1536" s="108"/>
      <c r="O1536" s="108"/>
      <c r="P1536" s="110">
        <f>'Форма 2'!C1536-M1536-N1536-O1536</f>
        <v>7860633.5999999996</v>
      </c>
      <c r="Q1536" s="111">
        <f t="shared" si="461"/>
        <v>1828.6922414795858</v>
      </c>
      <c r="R1536" s="111">
        <f t="shared" si="462"/>
        <v>1828.6922414795858</v>
      </c>
      <c r="S1536" s="112" t="s">
        <v>1280</v>
      </c>
      <c r="T1536" s="107" t="s">
        <v>92</v>
      </c>
      <c r="U1536" s="217"/>
      <c r="V1536" s="85"/>
      <c r="W1536" s="85"/>
      <c r="X1536" s="85"/>
      <c r="Y1536" s="85"/>
      <c r="Z1536" s="172"/>
      <c r="AA1536" s="172"/>
      <c r="AB1536" s="177">
        <v>2</v>
      </c>
      <c r="AC1536" s="154">
        <f>3930316.8*AB1536</f>
        <v>7860633.5999999996</v>
      </c>
      <c r="AD1536" s="85"/>
      <c r="AE1536" s="85"/>
      <c r="AF1536" s="85"/>
      <c r="AG1536" s="166"/>
      <c r="AH1536" s="85"/>
      <c r="AI1536" s="85"/>
      <c r="AJ1536" s="85"/>
    </row>
    <row r="1537" spans="1:36" ht="16.5" thickTop="1" thickBot="1">
      <c r="A1537" s="105">
        <f t="shared" si="459"/>
        <v>101</v>
      </c>
      <c r="B1537" s="114" t="s">
        <v>1596</v>
      </c>
      <c r="C1537" s="113">
        <v>1959</v>
      </c>
      <c r="D1537" s="107"/>
      <c r="E1537" s="114" t="s">
        <v>80</v>
      </c>
      <c r="F1537" s="107">
        <v>5</v>
      </c>
      <c r="G1537" s="107">
        <v>4</v>
      </c>
      <c r="H1537" s="111">
        <v>3625.47</v>
      </c>
      <c r="I1537" s="111">
        <v>3445.2200000000003</v>
      </c>
      <c r="J1537" s="111">
        <v>3003.75</v>
      </c>
      <c r="K1537" s="125">
        <v>156</v>
      </c>
      <c r="L1537" s="110">
        <f t="shared" si="460"/>
        <v>1178640.297</v>
      </c>
      <c r="M1537" s="108"/>
      <c r="N1537" s="108"/>
      <c r="O1537" s="108"/>
      <c r="P1537" s="110">
        <f>'Форма 2'!C1537-M1537-N1537-O1537</f>
        <v>1178640.297</v>
      </c>
      <c r="Q1537" s="111">
        <f t="shared" si="461"/>
        <v>342.10886300439449</v>
      </c>
      <c r="R1537" s="111">
        <f t="shared" si="462"/>
        <v>342.10886300439449</v>
      </c>
      <c r="S1537" s="112" t="s">
        <v>1280</v>
      </c>
      <c r="T1537" s="105" t="s">
        <v>92</v>
      </c>
      <c r="U1537" s="217"/>
      <c r="V1537" s="85"/>
      <c r="W1537" s="85"/>
      <c r="X1537" s="85">
        <v>1</v>
      </c>
      <c r="Y1537" s="85"/>
      <c r="Z1537" s="85"/>
      <c r="AA1537" s="85"/>
      <c r="AB1537" s="86"/>
      <c r="AC1537" s="86"/>
      <c r="AD1537" s="85"/>
      <c r="AE1537" s="85"/>
      <c r="AF1537" s="85"/>
      <c r="AG1537" s="85"/>
      <c r="AH1537" s="85"/>
      <c r="AI1537" s="85"/>
      <c r="AJ1537" s="85"/>
    </row>
    <row r="1538" spans="1:36" ht="16.5" thickTop="1" thickBot="1">
      <c r="A1538" s="105">
        <f t="shared" si="459"/>
        <v>102</v>
      </c>
      <c r="B1538" s="114" t="s">
        <v>1597</v>
      </c>
      <c r="C1538" s="113">
        <v>1987</v>
      </c>
      <c r="D1538" s="107"/>
      <c r="E1538" s="114" t="s">
        <v>615</v>
      </c>
      <c r="F1538" s="107">
        <v>9</v>
      </c>
      <c r="G1538" s="107">
        <v>2</v>
      </c>
      <c r="H1538" s="111">
        <v>4797.2</v>
      </c>
      <c r="I1538" s="111">
        <v>3996</v>
      </c>
      <c r="J1538" s="111">
        <v>3996</v>
      </c>
      <c r="K1538" s="125">
        <v>165</v>
      </c>
      <c r="L1538" s="110">
        <f t="shared" si="460"/>
        <v>5557017.8399999999</v>
      </c>
      <c r="M1538" s="108"/>
      <c r="N1538" s="108"/>
      <c r="O1538" s="108"/>
      <c r="P1538" s="110">
        <f>'Форма 2'!C1538-M1538-N1538-O1538</f>
        <v>5557017.8399999999</v>
      </c>
      <c r="Q1538" s="111">
        <f t="shared" si="461"/>
        <v>1390.6451051051051</v>
      </c>
      <c r="R1538" s="111">
        <f t="shared" si="462"/>
        <v>1390.6451051051051</v>
      </c>
      <c r="S1538" s="112" t="s">
        <v>1280</v>
      </c>
      <c r="T1538" s="107" t="s">
        <v>92</v>
      </c>
      <c r="U1538" s="217"/>
      <c r="V1538" s="85"/>
      <c r="W1538" s="85"/>
      <c r="X1538" s="85"/>
      <c r="Y1538" s="85"/>
      <c r="Z1538" s="172"/>
      <c r="AA1538" s="172"/>
      <c r="AB1538" s="177">
        <v>2</v>
      </c>
      <c r="AC1538" s="154">
        <f>2778508.92*AB1538</f>
        <v>5557017.8399999999</v>
      </c>
      <c r="AD1538" s="85"/>
      <c r="AE1538" s="85"/>
      <c r="AF1538" s="85"/>
      <c r="AG1538" s="166"/>
      <c r="AH1538" s="85"/>
      <c r="AI1538" s="85"/>
      <c r="AJ1538" s="85"/>
    </row>
    <row r="1539" spans="1:36" ht="16.5" thickTop="1" thickBot="1">
      <c r="A1539" s="105">
        <f t="shared" si="459"/>
        <v>103</v>
      </c>
      <c r="B1539" s="114" t="s">
        <v>1598</v>
      </c>
      <c r="C1539" s="113">
        <v>1964</v>
      </c>
      <c r="D1539" s="107"/>
      <c r="E1539" s="114" t="s">
        <v>94</v>
      </c>
      <c r="F1539" s="107">
        <v>3</v>
      </c>
      <c r="G1539" s="107">
        <v>3</v>
      </c>
      <c r="H1539" s="111">
        <v>1994.6</v>
      </c>
      <c r="I1539" s="111">
        <v>1797.7</v>
      </c>
      <c r="J1539" s="111">
        <v>1797.7</v>
      </c>
      <c r="K1539" s="125">
        <v>76</v>
      </c>
      <c r="L1539" s="110">
        <f t="shared" si="460"/>
        <v>19063170.093999997</v>
      </c>
      <c r="M1539" s="108"/>
      <c r="N1539" s="108"/>
      <c r="O1539" s="108"/>
      <c r="P1539" s="110">
        <f>'Форма 2'!C1539-M1539-N1539-O1539</f>
        <v>19063170.093999997</v>
      </c>
      <c r="Q1539" s="111">
        <f t="shared" si="461"/>
        <v>10604.199863158477</v>
      </c>
      <c r="R1539" s="111">
        <f t="shared" si="462"/>
        <v>10604.199863158477</v>
      </c>
      <c r="S1539" s="112" t="s">
        <v>1280</v>
      </c>
      <c r="T1539" s="107" t="s">
        <v>92</v>
      </c>
      <c r="U1539" s="217"/>
      <c r="V1539" s="85"/>
      <c r="W1539" s="85"/>
      <c r="X1539" s="85"/>
      <c r="Y1539" s="85"/>
      <c r="Z1539" s="85"/>
      <c r="AA1539" s="85"/>
      <c r="AB1539" s="86"/>
      <c r="AC1539" s="86"/>
      <c r="AD1539" s="85">
        <v>1</v>
      </c>
      <c r="AE1539" s="85"/>
      <c r="AF1539" s="85"/>
      <c r="AG1539" s="85"/>
      <c r="AH1539" s="85"/>
      <c r="AI1539" s="85"/>
      <c r="AJ1539" s="85"/>
    </row>
    <row r="1540" spans="1:36" ht="16.5" thickTop="1" thickBot="1">
      <c r="A1540" s="105">
        <f t="shared" si="459"/>
        <v>104</v>
      </c>
      <c r="B1540" s="114" t="s">
        <v>1599</v>
      </c>
      <c r="C1540" s="113">
        <v>1986</v>
      </c>
      <c r="D1540" s="107"/>
      <c r="E1540" s="114" t="s">
        <v>94</v>
      </c>
      <c r="F1540" s="107">
        <v>10</v>
      </c>
      <c r="G1540" s="107">
        <v>4</v>
      </c>
      <c r="H1540" s="111">
        <v>11309.3</v>
      </c>
      <c r="I1540" s="111">
        <v>7076.8</v>
      </c>
      <c r="J1540" s="111">
        <v>7076.8</v>
      </c>
      <c r="K1540" s="125">
        <v>359</v>
      </c>
      <c r="L1540" s="110">
        <f t="shared" si="460"/>
        <v>15721267.199999999</v>
      </c>
      <c r="M1540" s="108"/>
      <c r="N1540" s="108"/>
      <c r="O1540" s="108"/>
      <c r="P1540" s="110">
        <f>'Форма 2'!C1540-M1540-N1540-O1540</f>
        <v>15721267.199999999</v>
      </c>
      <c r="Q1540" s="111">
        <f t="shared" si="461"/>
        <v>2221.522043861632</v>
      </c>
      <c r="R1540" s="111">
        <f t="shared" si="462"/>
        <v>2221.522043861632</v>
      </c>
      <c r="S1540" s="112" t="s">
        <v>1280</v>
      </c>
      <c r="T1540" s="107" t="s">
        <v>82</v>
      </c>
      <c r="U1540" s="217"/>
      <c r="V1540" s="85"/>
      <c r="W1540" s="85"/>
      <c r="X1540" s="85"/>
      <c r="Y1540" s="85"/>
      <c r="Z1540" s="172"/>
      <c r="AA1540" s="172"/>
      <c r="AB1540" s="177">
        <v>4</v>
      </c>
      <c r="AC1540" s="154">
        <f>3930316.8*AB1540</f>
        <v>15721267.199999999</v>
      </c>
      <c r="AD1540" s="85"/>
      <c r="AE1540" s="85"/>
      <c r="AF1540" s="85"/>
      <c r="AG1540" s="166"/>
      <c r="AH1540" s="85"/>
      <c r="AI1540" s="85"/>
      <c r="AJ1540" s="85"/>
    </row>
    <row r="1541" spans="1:36" ht="16.5" thickTop="1" thickBot="1">
      <c r="A1541" s="105">
        <f t="shared" si="459"/>
        <v>105</v>
      </c>
      <c r="B1541" s="114" t="s">
        <v>1600</v>
      </c>
      <c r="C1541" s="113">
        <v>1988</v>
      </c>
      <c r="D1541" s="107"/>
      <c r="E1541" s="114" t="s">
        <v>94</v>
      </c>
      <c r="F1541" s="107">
        <v>16</v>
      </c>
      <c r="G1541" s="107">
        <v>1</v>
      </c>
      <c r="H1541" s="111">
        <v>8478.9</v>
      </c>
      <c r="I1541" s="111">
        <v>6720.01</v>
      </c>
      <c r="J1541" s="111">
        <v>5529.1</v>
      </c>
      <c r="K1541" s="125">
        <v>242</v>
      </c>
      <c r="L1541" s="110">
        <f t="shared" si="460"/>
        <v>7999028.9199999999</v>
      </c>
      <c r="M1541" s="108"/>
      <c r="N1541" s="108"/>
      <c r="O1541" s="108"/>
      <c r="P1541" s="110">
        <f>'Форма 2'!C1541-M1541-N1541-O1541</f>
        <v>7999028.9199999999</v>
      </c>
      <c r="Q1541" s="111">
        <f t="shared" si="461"/>
        <v>1190.3299131995338</v>
      </c>
      <c r="R1541" s="111">
        <f t="shared" si="462"/>
        <v>1190.3299131995338</v>
      </c>
      <c r="S1541" s="112" t="s">
        <v>1280</v>
      </c>
      <c r="T1541" s="107" t="s">
        <v>92</v>
      </c>
      <c r="U1541" s="217"/>
      <c r="V1541" s="85"/>
      <c r="W1541" s="85"/>
      <c r="X1541" s="85"/>
      <c r="Y1541" s="85"/>
      <c r="Z1541" s="172"/>
      <c r="AA1541" s="172"/>
      <c r="AB1541" s="177">
        <v>2</v>
      </c>
      <c r="AC1541" s="154">
        <f>3930316.8+4068712.12</f>
        <v>7999028.9199999999</v>
      </c>
      <c r="AD1541" s="85"/>
      <c r="AE1541" s="85"/>
      <c r="AF1541" s="85"/>
      <c r="AG1541" s="166"/>
      <c r="AH1541" s="85"/>
      <c r="AI1541" s="85"/>
      <c r="AJ1541" s="85"/>
    </row>
    <row r="1542" spans="1:36" ht="16.5" thickTop="1" thickBot="1">
      <c r="A1542" s="105">
        <f t="shared" si="459"/>
        <v>106</v>
      </c>
      <c r="B1542" s="114" t="s">
        <v>1601</v>
      </c>
      <c r="C1542" s="113">
        <v>1986</v>
      </c>
      <c r="D1542" s="107"/>
      <c r="E1542" s="114" t="s">
        <v>94</v>
      </c>
      <c r="F1542" s="107">
        <v>16</v>
      </c>
      <c r="G1542" s="107">
        <v>1</v>
      </c>
      <c r="H1542" s="111">
        <v>7318.2</v>
      </c>
      <c r="I1542" s="111">
        <v>5647.1</v>
      </c>
      <c r="J1542" s="111">
        <v>5647.1</v>
      </c>
      <c r="K1542" s="125">
        <v>259</v>
      </c>
      <c r="L1542" s="110">
        <f t="shared" si="460"/>
        <v>7999028.9199999999</v>
      </c>
      <c r="M1542" s="108"/>
      <c r="N1542" s="108"/>
      <c r="O1542" s="108"/>
      <c r="P1542" s="110">
        <f>'Форма 2'!C1542-M1542-N1542-O1542</f>
        <v>7999028.9199999999</v>
      </c>
      <c r="Q1542" s="111">
        <f t="shared" si="461"/>
        <v>1416.4843760514245</v>
      </c>
      <c r="R1542" s="111">
        <f t="shared" si="462"/>
        <v>1416.4843760514245</v>
      </c>
      <c r="S1542" s="112" t="s">
        <v>1280</v>
      </c>
      <c r="T1542" s="107" t="s">
        <v>92</v>
      </c>
      <c r="U1542" s="217"/>
      <c r="V1542" s="85"/>
      <c r="W1542" s="85"/>
      <c r="X1542" s="85"/>
      <c r="Y1542" s="85"/>
      <c r="Z1542" s="172"/>
      <c r="AA1542" s="172"/>
      <c r="AB1542" s="177">
        <v>2</v>
      </c>
      <c r="AC1542" s="154">
        <f>3930316.8+4068712.12</f>
        <v>7999028.9199999999</v>
      </c>
      <c r="AD1542" s="85"/>
      <c r="AE1542" s="85"/>
      <c r="AF1542" s="85"/>
      <c r="AG1542" s="166"/>
      <c r="AH1542" s="85"/>
      <c r="AI1542" s="85"/>
      <c r="AJ1542" s="85"/>
    </row>
    <row r="1543" spans="1:36" ht="16.5" thickTop="1" thickBot="1">
      <c r="A1543" s="105">
        <f t="shared" si="459"/>
        <v>107</v>
      </c>
      <c r="B1543" s="114" t="s">
        <v>1602</v>
      </c>
      <c r="C1543" s="113">
        <v>2001</v>
      </c>
      <c r="D1543" s="107"/>
      <c r="E1543" s="114" t="s">
        <v>94</v>
      </c>
      <c r="F1543" s="107">
        <v>6</v>
      </c>
      <c r="G1543" s="107">
        <v>1</v>
      </c>
      <c r="H1543" s="111">
        <v>4316.8999999999996</v>
      </c>
      <c r="I1543" s="111">
        <v>3490.3</v>
      </c>
      <c r="J1543" s="111">
        <v>3490.3</v>
      </c>
      <c r="K1543" s="125">
        <v>57</v>
      </c>
      <c r="L1543" s="110">
        <f t="shared" si="460"/>
        <v>2243104.409</v>
      </c>
      <c r="M1543" s="108"/>
      <c r="N1543" s="108"/>
      <c r="O1543" s="108"/>
      <c r="P1543" s="110">
        <f>'Форма 2'!C1543-M1543-N1543-O1543</f>
        <v>2243104.409</v>
      </c>
      <c r="Q1543" s="111">
        <f t="shared" si="461"/>
        <v>642.668082686302</v>
      </c>
      <c r="R1543" s="111">
        <f t="shared" si="462"/>
        <v>642.668082686302</v>
      </c>
      <c r="S1543" s="112" t="s">
        <v>1280</v>
      </c>
      <c r="T1543" s="107" t="s">
        <v>92</v>
      </c>
      <c r="U1543" s="217">
        <v>1</v>
      </c>
      <c r="V1543" s="85"/>
      <c r="W1543" s="85"/>
      <c r="X1543" s="85"/>
      <c r="Y1543" s="85"/>
      <c r="Z1543" s="85"/>
      <c r="AA1543" s="85"/>
      <c r="AB1543" s="86"/>
      <c r="AC1543" s="86"/>
      <c r="AD1543" s="85"/>
      <c r="AE1543" s="85"/>
      <c r="AF1543" s="85"/>
      <c r="AG1543" s="85"/>
      <c r="AH1543" s="85"/>
      <c r="AI1543" s="85"/>
      <c r="AJ1543" s="85"/>
    </row>
    <row r="1544" spans="1:36" ht="16.5" thickTop="1" thickBot="1">
      <c r="A1544" s="105">
        <f t="shared" si="459"/>
        <v>108</v>
      </c>
      <c r="B1544" s="114" t="s">
        <v>1603</v>
      </c>
      <c r="C1544" s="113">
        <v>2006</v>
      </c>
      <c r="D1544" s="107"/>
      <c r="E1544" s="114" t="s">
        <v>94</v>
      </c>
      <c r="F1544" s="107">
        <v>12</v>
      </c>
      <c r="G1544" s="107">
        <v>1</v>
      </c>
      <c r="H1544" s="111">
        <v>5383</v>
      </c>
      <c r="I1544" s="111">
        <v>11121.3</v>
      </c>
      <c r="J1544" s="111">
        <v>11121.3</v>
      </c>
      <c r="K1544" s="125">
        <v>350</v>
      </c>
      <c r="L1544" s="110">
        <f t="shared" si="460"/>
        <v>5396780.4799999995</v>
      </c>
      <c r="M1544" s="108"/>
      <c r="N1544" s="108"/>
      <c r="O1544" s="108"/>
      <c r="P1544" s="110">
        <f>'Форма 2'!C1544-M1544-N1544-O1544</f>
        <v>5396780.4799999995</v>
      </c>
      <c r="Q1544" s="111">
        <f t="shared" si="461"/>
        <v>485.26525496120058</v>
      </c>
      <c r="R1544" s="111">
        <f t="shared" si="462"/>
        <v>485.26525496120058</v>
      </c>
      <c r="S1544" s="112" t="s">
        <v>1280</v>
      </c>
      <c r="T1544" s="107" t="s">
        <v>92</v>
      </c>
      <c r="U1544" s="217">
        <v>1</v>
      </c>
      <c r="V1544" s="85"/>
      <c r="W1544" s="85"/>
      <c r="X1544" s="85"/>
      <c r="Y1544" s="85"/>
      <c r="Z1544" s="85"/>
      <c r="AA1544" s="85"/>
      <c r="AB1544" s="86"/>
      <c r="AC1544" s="86"/>
      <c r="AD1544" s="85"/>
      <c r="AE1544" s="85"/>
      <c r="AF1544" s="85"/>
      <c r="AG1544" s="85"/>
      <c r="AH1544" s="85"/>
      <c r="AI1544" s="85"/>
      <c r="AJ1544" s="85"/>
    </row>
    <row r="1545" spans="1:36" ht="16.5" thickTop="1" thickBot="1">
      <c r="A1545" s="105">
        <f t="shared" si="459"/>
        <v>109</v>
      </c>
      <c r="B1545" s="114" t="s">
        <v>1604</v>
      </c>
      <c r="C1545" s="113">
        <v>2004</v>
      </c>
      <c r="D1545" s="107"/>
      <c r="E1545" s="114" t="s">
        <v>94</v>
      </c>
      <c r="F1545" s="107">
        <v>12</v>
      </c>
      <c r="G1545" s="107">
        <v>2</v>
      </c>
      <c r="H1545" s="111">
        <v>6313.5</v>
      </c>
      <c r="I1545" s="111">
        <v>5490</v>
      </c>
      <c r="J1545" s="111">
        <v>5490</v>
      </c>
      <c r="K1545" s="125">
        <v>160</v>
      </c>
      <c r="L1545" s="110">
        <f t="shared" si="460"/>
        <v>2708996.58</v>
      </c>
      <c r="M1545" s="108"/>
      <c r="N1545" s="108"/>
      <c r="O1545" s="108"/>
      <c r="P1545" s="110">
        <f>'Форма 2'!C1545-M1545-N1545-O1545</f>
        <v>2708996.58</v>
      </c>
      <c r="Q1545" s="111">
        <f t="shared" si="461"/>
        <v>493.44200000000001</v>
      </c>
      <c r="R1545" s="111">
        <f t="shared" si="462"/>
        <v>493.44200000000001</v>
      </c>
      <c r="S1545" s="112" t="s">
        <v>1280</v>
      </c>
      <c r="T1545" s="107" t="s">
        <v>92</v>
      </c>
      <c r="U1545" s="217"/>
      <c r="V1545" s="85"/>
      <c r="W1545" s="85"/>
      <c r="X1545" s="85"/>
      <c r="Y1545" s="85"/>
      <c r="Z1545" s="85">
        <v>1</v>
      </c>
      <c r="AA1545" s="85"/>
      <c r="AB1545" s="86"/>
      <c r="AC1545" s="86"/>
      <c r="AD1545" s="85"/>
      <c r="AE1545" s="85"/>
      <c r="AF1545" s="85"/>
      <c r="AG1545" s="85"/>
      <c r="AH1545" s="85"/>
      <c r="AI1545" s="85"/>
      <c r="AJ1545" s="85"/>
    </row>
    <row r="1546" spans="1:36" ht="16.5" thickTop="1" thickBot="1">
      <c r="A1546" s="105">
        <f t="shared" si="459"/>
        <v>110</v>
      </c>
      <c r="B1546" s="114" t="s">
        <v>1605</v>
      </c>
      <c r="C1546" s="113">
        <v>1984</v>
      </c>
      <c r="D1546" s="107"/>
      <c r="E1546" s="114" t="s">
        <v>615</v>
      </c>
      <c r="F1546" s="107">
        <v>9</v>
      </c>
      <c r="G1546" s="107">
        <v>2</v>
      </c>
      <c r="H1546" s="111">
        <v>4594.8999999999996</v>
      </c>
      <c r="I1546" s="111">
        <v>3856</v>
      </c>
      <c r="J1546" s="111">
        <v>3856</v>
      </c>
      <c r="K1546" s="125">
        <v>155</v>
      </c>
      <c r="L1546" s="110">
        <f t="shared" si="460"/>
        <v>5557017.8399999999</v>
      </c>
      <c r="M1546" s="108"/>
      <c r="N1546" s="108"/>
      <c r="O1546" s="108"/>
      <c r="P1546" s="110">
        <f>'Форма 2'!C1546-M1546-N1546-O1546</f>
        <v>5557017.8399999999</v>
      </c>
      <c r="Q1546" s="111">
        <f t="shared" si="461"/>
        <v>1441.1353319502075</v>
      </c>
      <c r="R1546" s="111">
        <f t="shared" si="462"/>
        <v>1441.1353319502075</v>
      </c>
      <c r="S1546" s="112" t="s">
        <v>1280</v>
      </c>
      <c r="T1546" s="107" t="s">
        <v>92</v>
      </c>
      <c r="U1546" s="217"/>
      <c r="V1546" s="85"/>
      <c r="W1546" s="85"/>
      <c r="X1546" s="85"/>
      <c r="Y1546" s="85"/>
      <c r="Z1546" s="172"/>
      <c r="AA1546" s="172"/>
      <c r="AB1546" s="177">
        <v>2</v>
      </c>
      <c r="AC1546" s="154">
        <f>2778508.92*AB1546</f>
        <v>5557017.8399999999</v>
      </c>
      <c r="AD1546" s="85"/>
      <c r="AE1546" s="85"/>
      <c r="AF1546" s="85"/>
      <c r="AG1546" s="166"/>
      <c r="AH1546" s="85"/>
      <c r="AI1546" s="85"/>
      <c r="AJ1546" s="85"/>
    </row>
    <row r="1547" spans="1:36" ht="16.5" thickTop="1" thickBot="1">
      <c r="A1547" s="105">
        <f t="shared" si="459"/>
        <v>111</v>
      </c>
      <c r="B1547" s="114" t="s">
        <v>1606</v>
      </c>
      <c r="C1547" s="113">
        <v>1985</v>
      </c>
      <c r="D1547" s="107"/>
      <c r="E1547" s="114" t="s">
        <v>239</v>
      </c>
      <c r="F1547" s="107">
        <v>9</v>
      </c>
      <c r="G1547" s="107">
        <v>4</v>
      </c>
      <c r="H1547" s="111">
        <v>7613.4</v>
      </c>
      <c r="I1547" s="111">
        <v>5232.8999999999996</v>
      </c>
      <c r="J1547" s="111">
        <v>5232.8999999999996</v>
      </c>
      <c r="K1547" s="125">
        <v>450</v>
      </c>
      <c r="L1547" s="110">
        <f t="shared" si="460"/>
        <v>11114035.68</v>
      </c>
      <c r="M1547" s="108"/>
      <c r="N1547" s="108"/>
      <c r="O1547" s="108"/>
      <c r="P1547" s="110">
        <f>'Форма 2'!C1547-M1547-N1547-O1547</f>
        <v>11114035.68</v>
      </c>
      <c r="Q1547" s="111">
        <f t="shared" si="461"/>
        <v>2123.8769477727456</v>
      </c>
      <c r="R1547" s="111">
        <f t="shared" si="462"/>
        <v>2123.8769477727456</v>
      </c>
      <c r="S1547" s="112" t="s">
        <v>1280</v>
      </c>
      <c r="T1547" s="107" t="s">
        <v>92</v>
      </c>
      <c r="U1547" s="217"/>
      <c r="V1547" s="85"/>
      <c r="W1547" s="85"/>
      <c r="X1547" s="85"/>
      <c r="Y1547" s="85"/>
      <c r="Z1547" s="172"/>
      <c r="AA1547" s="172"/>
      <c r="AB1547" s="177">
        <v>4</v>
      </c>
      <c r="AC1547" s="154">
        <f>2778508.92*AB1547</f>
        <v>11114035.68</v>
      </c>
      <c r="AD1547" s="85"/>
      <c r="AE1547" s="85"/>
      <c r="AF1547" s="85"/>
      <c r="AG1547" s="166"/>
      <c r="AH1547" s="85"/>
      <c r="AI1547" s="85"/>
      <c r="AJ1547" s="85"/>
    </row>
    <row r="1548" spans="1:36" ht="16.5" thickTop="1" thickBot="1">
      <c r="A1548" s="105">
        <f t="shared" si="459"/>
        <v>112</v>
      </c>
      <c r="B1548" s="114" t="s">
        <v>1607</v>
      </c>
      <c r="C1548" s="113">
        <v>1973</v>
      </c>
      <c r="D1548" s="107"/>
      <c r="E1548" s="114" t="s">
        <v>239</v>
      </c>
      <c r="F1548" s="107">
        <v>9</v>
      </c>
      <c r="G1548" s="107">
        <v>2</v>
      </c>
      <c r="H1548" s="111">
        <v>4243.7</v>
      </c>
      <c r="I1548" s="111">
        <v>2641.2</v>
      </c>
      <c r="J1548" s="111">
        <v>2641.2</v>
      </c>
      <c r="K1548" s="125">
        <v>204</v>
      </c>
      <c r="L1548" s="110">
        <f t="shared" si="460"/>
        <v>25969152.401999999</v>
      </c>
      <c r="M1548" s="108"/>
      <c r="N1548" s="108"/>
      <c r="O1548" s="108"/>
      <c r="P1548" s="110">
        <f>'Форма 2'!C1548-M1548-N1548-O1548</f>
        <v>25969152.401999999</v>
      </c>
      <c r="Q1548" s="111">
        <f t="shared" si="461"/>
        <v>9832.3309109495694</v>
      </c>
      <c r="R1548" s="111">
        <f t="shared" si="462"/>
        <v>9832.3309109495694</v>
      </c>
      <c r="S1548" s="112" t="s">
        <v>1280</v>
      </c>
      <c r="T1548" s="107" t="s">
        <v>92</v>
      </c>
      <c r="U1548" s="217"/>
      <c r="V1548" s="85"/>
      <c r="W1548" s="85"/>
      <c r="X1548" s="85"/>
      <c r="Y1548" s="85"/>
      <c r="Z1548" s="85"/>
      <c r="AA1548" s="85"/>
      <c r="AB1548" s="86"/>
      <c r="AC1548" s="86"/>
      <c r="AD1548" s="85">
        <v>1</v>
      </c>
      <c r="AE1548" s="85">
        <v>1</v>
      </c>
      <c r="AF1548" s="85">
        <v>1</v>
      </c>
      <c r="AG1548" s="85"/>
      <c r="AH1548" s="85"/>
      <c r="AI1548" s="85"/>
      <c r="AJ1548" s="85"/>
    </row>
    <row r="1549" spans="1:36" ht="16.5" thickTop="1" thickBot="1">
      <c r="A1549" s="105">
        <f t="shared" si="459"/>
        <v>113</v>
      </c>
      <c r="B1549" s="114" t="s">
        <v>1608</v>
      </c>
      <c r="C1549" s="113">
        <v>1961</v>
      </c>
      <c r="D1549" s="107"/>
      <c r="E1549" s="114" t="s">
        <v>94</v>
      </c>
      <c r="F1549" s="107">
        <v>3</v>
      </c>
      <c r="G1549" s="107">
        <v>2</v>
      </c>
      <c r="H1549" s="111">
        <v>971.2</v>
      </c>
      <c r="I1549" s="111">
        <v>631.20000000000005</v>
      </c>
      <c r="J1549" s="111">
        <v>631.20000000000005</v>
      </c>
      <c r="K1549" s="125">
        <v>44</v>
      </c>
      <c r="L1549" s="110">
        <f t="shared" si="460"/>
        <v>9282137.1679999996</v>
      </c>
      <c r="M1549" s="108"/>
      <c r="N1549" s="108"/>
      <c r="O1549" s="108"/>
      <c r="P1549" s="110">
        <f>'Форма 2'!C1549-M1549-N1549-O1549</f>
        <v>9282137.1679999996</v>
      </c>
      <c r="Q1549" s="111">
        <f t="shared" si="461"/>
        <v>14705.540506970847</v>
      </c>
      <c r="R1549" s="111">
        <f t="shared" si="462"/>
        <v>14705.540506970847</v>
      </c>
      <c r="S1549" s="112" t="s">
        <v>1280</v>
      </c>
      <c r="T1549" s="107" t="s">
        <v>92</v>
      </c>
      <c r="U1549" s="217"/>
      <c r="V1549" s="85"/>
      <c r="W1549" s="85"/>
      <c r="X1549" s="85"/>
      <c r="Y1549" s="85"/>
      <c r="Z1549" s="85"/>
      <c r="AA1549" s="85"/>
      <c r="AB1549" s="86"/>
      <c r="AC1549" s="86"/>
      <c r="AD1549" s="85">
        <v>1</v>
      </c>
      <c r="AE1549" s="85"/>
      <c r="AF1549" s="85"/>
      <c r="AG1549" s="85"/>
      <c r="AH1549" s="85"/>
      <c r="AI1549" s="85"/>
      <c r="AJ1549" s="85"/>
    </row>
    <row r="1550" spans="1:36" ht="16.5" thickTop="1" thickBot="1">
      <c r="A1550" s="105">
        <f t="shared" si="459"/>
        <v>114</v>
      </c>
      <c r="B1550" s="114" t="s">
        <v>1609</v>
      </c>
      <c r="C1550" s="113">
        <v>1963</v>
      </c>
      <c r="D1550" s="107"/>
      <c r="E1550" s="114" t="s">
        <v>94</v>
      </c>
      <c r="F1550" s="107">
        <v>5</v>
      </c>
      <c r="G1550" s="107">
        <v>3</v>
      </c>
      <c r="H1550" s="111">
        <v>2741.3</v>
      </c>
      <c r="I1550" s="111">
        <v>1658.4</v>
      </c>
      <c r="J1550" s="111">
        <v>1658.4</v>
      </c>
      <c r="K1550" s="125">
        <v>138</v>
      </c>
      <c r="L1550" s="110">
        <f t="shared" si="460"/>
        <v>12345499.376000002</v>
      </c>
      <c r="M1550" s="108"/>
      <c r="N1550" s="108"/>
      <c r="O1550" s="108"/>
      <c r="P1550" s="110">
        <f>'Форма 2'!C1550-M1550-N1550-O1550</f>
        <v>12345499.376000002</v>
      </c>
      <c r="Q1550" s="111">
        <f>L1550/I1550</f>
        <v>7444.222971538833</v>
      </c>
      <c r="R1550" s="111">
        <f>Q1550</f>
        <v>7444.222971538833</v>
      </c>
      <c r="S1550" s="112" t="s">
        <v>1280</v>
      </c>
      <c r="T1550" s="107" t="s">
        <v>82</v>
      </c>
      <c r="U1550" s="217"/>
      <c r="V1550" s="85"/>
      <c r="W1550" s="85"/>
      <c r="X1550" s="85"/>
      <c r="Y1550" s="85"/>
      <c r="Z1550" s="85"/>
      <c r="AA1550" s="85"/>
      <c r="AB1550" s="86"/>
      <c r="AC1550" s="86"/>
      <c r="AD1550" s="85">
        <v>1</v>
      </c>
      <c r="AE1550" s="85"/>
      <c r="AF1550" s="85"/>
      <c r="AG1550" s="85"/>
      <c r="AH1550" s="85"/>
      <c r="AI1550" s="85"/>
      <c r="AJ1550" s="85"/>
    </row>
    <row r="1551" spans="1:36" ht="16.5" thickTop="1" thickBot="1">
      <c r="A1551" s="105">
        <f t="shared" si="459"/>
        <v>115</v>
      </c>
      <c r="B1551" s="114" t="s">
        <v>1610</v>
      </c>
      <c r="C1551" s="113">
        <v>1962</v>
      </c>
      <c r="D1551" s="107">
        <v>2017</v>
      </c>
      <c r="E1551" s="114" t="s">
        <v>94</v>
      </c>
      <c r="F1551" s="107">
        <v>5</v>
      </c>
      <c r="G1551" s="107">
        <v>4</v>
      </c>
      <c r="H1551" s="111">
        <v>4197.8</v>
      </c>
      <c r="I1551" s="111">
        <v>2579.3000000000002</v>
      </c>
      <c r="J1551" s="111">
        <v>1847.3</v>
      </c>
      <c r="K1551" s="125">
        <v>126</v>
      </c>
      <c r="L1551" s="110">
        <f t="shared" si="460"/>
        <v>39400047.063999996</v>
      </c>
      <c r="M1551" s="108"/>
      <c r="N1551" s="108"/>
      <c r="O1551" s="108"/>
      <c r="P1551" s="110">
        <f>'Форма 2'!C1551-M1551-N1551-O1551</f>
        <v>39400047.063999996</v>
      </c>
      <c r="Q1551" s="111">
        <f>L1551/I1551</f>
        <v>15275.480581553133</v>
      </c>
      <c r="R1551" s="111">
        <f>Q1551</f>
        <v>15275.480581553133</v>
      </c>
      <c r="S1551" s="112" t="s">
        <v>1280</v>
      </c>
      <c r="T1551" s="107" t="s">
        <v>82</v>
      </c>
      <c r="U1551" s="217"/>
      <c r="V1551" s="85"/>
      <c r="W1551" s="85"/>
      <c r="X1551" s="85"/>
      <c r="Y1551" s="85"/>
      <c r="Z1551" s="85"/>
      <c r="AA1551" s="85"/>
      <c r="AB1551" s="86"/>
      <c r="AC1551" s="86"/>
      <c r="AD1551" s="85">
        <v>1</v>
      </c>
      <c r="AE1551" s="85">
        <v>1</v>
      </c>
      <c r="AF1551" s="85"/>
      <c r="AG1551" s="85"/>
      <c r="AH1551" s="85"/>
      <c r="AI1551" s="85"/>
      <c r="AJ1551" s="85"/>
    </row>
    <row r="1552" spans="1:36" ht="16.5" thickTop="1" thickBot="1">
      <c r="A1552" s="105">
        <f t="shared" si="459"/>
        <v>116</v>
      </c>
      <c r="B1552" s="114" t="s">
        <v>1611</v>
      </c>
      <c r="C1552" s="113">
        <v>1983</v>
      </c>
      <c r="D1552" s="107"/>
      <c r="E1552" s="114" t="s">
        <v>94</v>
      </c>
      <c r="F1552" s="107">
        <v>15</v>
      </c>
      <c r="G1552" s="107">
        <v>1</v>
      </c>
      <c r="H1552" s="111">
        <v>7538.3</v>
      </c>
      <c r="I1552" s="111">
        <v>5087.8</v>
      </c>
      <c r="J1552" s="111">
        <v>5087.8</v>
      </c>
      <c r="K1552" s="125">
        <v>168</v>
      </c>
      <c r="L1552" s="110">
        <f t="shared" si="460"/>
        <v>7999028.9199999999</v>
      </c>
      <c r="M1552" s="108"/>
      <c r="N1552" s="108"/>
      <c r="O1552" s="108"/>
      <c r="P1552" s="110">
        <f>'Форма 2'!C1552-M1552-N1552-O1552</f>
        <v>7999028.9199999999</v>
      </c>
      <c r="Q1552" s="111">
        <f t="shared" ref="Q1552:Q1619" si="463">L1552/I1552</f>
        <v>1572.1979873422697</v>
      </c>
      <c r="R1552" s="111">
        <f t="shared" ref="R1552:R1619" si="464">Q1552</f>
        <v>1572.1979873422697</v>
      </c>
      <c r="S1552" s="112" t="s">
        <v>1280</v>
      </c>
      <c r="T1552" s="107" t="s">
        <v>92</v>
      </c>
      <c r="U1552" s="217"/>
      <c r="V1552" s="85"/>
      <c r="W1552" s="85"/>
      <c r="X1552" s="85"/>
      <c r="Y1552" s="85"/>
      <c r="Z1552" s="172"/>
      <c r="AA1552" s="172"/>
      <c r="AB1552" s="177">
        <v>2</v>
      </c>
      <c r="AC1552" s="154">
        <f>3930316.8+4068712.12</f>
        <v>7999028.9199999999</v>
      </c>
      <c r="AD1552" s="85"/>
      <c r="AE1552" s="85"/>
      <c r="AF1552" s="85"/>
      <c r="AG1552" s="166"/>
      <c r="AH1552" s="85"/>
      <c r="AI1552" s="85"/>
      <c r="AJ1552" s="85"/>
    </row>
    <row r="1553" spans="1:36" ht="16.5" thickTop="1" thickBot="1">
      <c r="A1553" s="105">
        <f t="shared" si="459"/>
        <v>117</v>
      </c>
      <c r="B1553" s="114" t="s">
        <v>1612</v>
      </c>
      <c r="C1553" s="113">
        <v>1965</v>
      </c>
      <c r="D1553" s="107"/>
      <c r="E1553" s="114" t="s">
        <v>94</v>
      </c>
      <c r="F1553" s="107">
        <v>5</v>
      </c>
      <c r="G1553" s="107">
        <v>2</v>
      </c>
      <c r="H1553" s="111">
        <v>3554.7</v>
      </c>
      <c r="I1553" s="111">
        <v>2583.5</v>
      </c>
      <c r="J1553" s="111">
        <v>2583.5</v>
      </c>
      <c r="K1553" s="125">
        <v>362</v>
      </c>
      <c r="L1553" s="110">
        <f t="shared" si="460"/>
        <v>16008662.544000002</v>
      </c>
      <c r="M1553" s="108"/>
      <c r="N1553" s="108"/>
      <c r="O1553" s="108"/>
      <c r="P1553" s="110">
        <f>'Форма 2'!C1553-M1553-N1553-O1553</f>
        <v>16008662.544000002</v>
      </c>
      <c r="Q1553" s="111">
        <f t="shared" si="463"/>
        <v>6196.5018556222185</v>
      </c>
      <c r="R1553" s="111">
        <f t="shared" si="464"/>
        <v>6196.5018556222185</v>
      </c>
      <c r="S1553" s="112" t="s">
        <v>1280</v>
      </c>
      <c r="T1553" s="107" t="s">
        <v>92</v>
      </c>
      <c r="U1553" s="217"/>
      <c r="V1553" s="85"/>
      <c r="W1553" s="85"/>
      <c r="X1553" s="85"/>
      <c r="Y1553" s="85"/>
      <c r="Z1553" s="85"/>
      <c r="AA1553" s="85"/>
      <c r="AB1553" s="86"/>
      <c r="AC1553" s="86"/>
      <c r="AD1553" s="85">
        <v>1</v>
      </c>
      <c r="AE1553" s="85"/>
      <c r="AF1553" s="85"/>
      <c r="AG1553" s="85"/>
      <c r="AH1553" s="85"/>
      <c r="AI1553" s="85"/>
      <c r="AJ1553" s="85"/>
    </row>
    <row r="1554" spans="1:36" ht="16.5" thickTop="1" thickBot="1">
      <c r="A1554" s="105">
        <f t="shared" si="459"/>
        <v>118</v>
      </c>
      <c r="B1554" s="114" t="s">
        <v>1613</v>
      </c>
      <c r="C1554" s="113">
        <v>1960</v>
      </c>
      <c r="D1554" s="107">
        <v>2008</v>
      </c>
      <c r="E1554" s="114" t="s">
        <v>94</v>
      </c>
      <c r="F1554" s="107">
        <v>4</v>
      </c>
      <c r="G1554" s="107">
        <v>2</v>
      </c>
      <c r="H1554" s="111">
        <v>1547.8</v>
      </c>
      <c r="I1554" s="111">
        <v>1429.6</v>
      </c>
      <c r="J1554" s="111">
        <v>1429.6</v>
      </c>
      <c r="K1554" s="125">
        <v>72</v>
      </c>
      <c r="L1554" s="110">
        <f t="shared" si="460"/>
        <v>6970548.2560000001</v>
      </c>
      <c r="M1554" s="108"/>
      <c r="N1554" s="108"/>
      <c r="O1554" s="108"/>
      <c r="P1554" s="110">
        <f>'Форма 2'!C1554-M1554-N1554-O1554</f>
        <v>6970548.2560000001</v>
      </c>
      <c r="Q1554" s="111">
        <f t="shared" si="463"/>
        <v>4875.8731505316173</v>
      </c>
      <c r="R1554" s="111">
        <f t="shared" si="464"/>
        <v>4875.8731505316173</v>
      </c>
      <c r="S1554" s="112" t="s">
        <v>1280</v>
      </c>
      <c r="T1554" s="107" t="s">
        <v>92</v>
      </c>
      <c r="U1554" s="217"/>
      <c r="V1554" s="85"/>
      <c r="W1554" s="85"/>
      <c r="X1554" s="85"/>
      <c r="Y1554" s="85"/>
      <c r="Z1554" s="85"/>
      <c r="AA1554" s="85"/>
      <c r="AB1554" s="86"/>
      <c r="AC1554" s="86"/>
      <c r="AD1554" s="85">
        <v>1</v>
      </c>
      <c r="AE1554" s="85"/>
      <c r="AF1554" s="85"/>
      <c r="AG1554" s="85"/>
      <c r="AH1554" s="85"/>
      <c r="AI1554" s="85"/>
      <c r="AJ1554" s="85"/>
    </row>
    <row r="1555" spans="1:36" ht="16.5" thickTop="1" thickBot="1">
      <c r="A1555" s="105">
        <f t="shared" si="459"/>
        <v>119</v>
      </c>
      <c r="B1555" s="114" t="s">
        <v>1614</v>
      </c>
      <c r="C1555" s="113">
        <v>1964</v>
      </c>
      <c r="D1555" s="107"/>
      <c r="E1555" s="114" t="s">
        <v>94</v>
      </c>
      <c r="F1555" s="107">
        <v>5</v>
      </c>
      <c r="G1555" s="107">
        <v>4</v>
      </c>
      <c r="H1555" s="111">
        <v>2311.3000000000002</v>
      </c>
      <c r="I1555" s="111">
        <v>2076</v>
      </c>
      <c r="J1555" s="111">
        <v>1537.4</v>
      </c>
      <c r="K1555" s="125">
        <v>138</v>
      </c>
      <c r="L1555" s="110">
        <f t="shared" si="460"/>
        <v>10408985.776000002</v>
      </c>
      <c r="M1555" s="108"/>
      <c r="N1555" s="108"/>
      <c r="O1555" s="108"/>
      <c r="P1555" s="110">
        <f>'Форма 2'!C1555-M1555-N1555-O1555</f>
        <v>10408985.776000002</v>
      </c>
      <c r="Q1555" s="111">
        <f t="shared" si="463"/>
        <v>5013.9623198458585</v>
      </c>
      <c r="R1555" s="111">
        <f t="shared" si="464"/>
        <v>5013.9623198458585</v>
      </c>
      <c r="S1555" s="112" t="s">
        <v>1280</v>
      </c>
      <c r="T1555" s="107" t="s">
        <v>92</v>
      </c>
      <c r="U1555" s="217"/>
      <c r="V1555" s="85"/>
      <c r="W1555" s="85"/>
      <c r="X1555" s="85"/>
      <c r="Y1555" s="85"/>
      <c r="Z1555" s="85"/>
      <c r="AA1555" s="85"/>
      <c r="AB1555" s="86"/>
      <c r="AC1555" s="86"/>
      <c r="AD1555" s="85">
        <v>1</v>
      </c>
      <c r="AE1555" s="85"/>
      <c r="AF1555" s="85"/>
      <c r="AG1555" s="85"/>
      <c r="AH1555" s="85"/>
      <c r="AI1555" s="85"/>
      <c r="AJ1555" s="85"/>
    </row>
    <row r="1556" spans="1:36" ht="16.5" thickTop="1" thickBot="1">
      <c r="A1556" s="105">
        <f t="shared" si="459"/>
        <v>120</v>
      </c>
      <c r="B1556" s="114" t="s">
        <v>1615</v>
      </c>
      <c r="C1556" s="113">
        <v>1971</v>
      </c>
      <c r="D1556" s="107"/>
      <c r="E1556" s="114" t="s">
        <v>239</v>
      </c>
      <c r="F1556" s="107">
        <v>5</v>
      </c>
      <c r="G1556" s="107">
        <v>8</v>
      </c>
      <c r="H1556" s="111">
        <v>6309.8</v>
      </c>
      <c r="I1556" s="111">
        <v>5692.4</v>
      </c>
      <c r="J1556" s="111">
        <v>5692.4</v>
      </c>
      <c r="K1556" s="125">
        <v>215</v>
      </c>
      <c r="L1556" s="110">
        <f t="shared" si="460"/>
        <v>2051315.9800000002</v>
      </c>
      <c r="M1556" s="108"/>
      <c r="N1556" s="108"/>
      <c r="O1556" s="108"/>
      <c r="P1556" s="110">
        <f>'Форма 2'!C1556-M1556-N1556-O1556</f>
        <v>2051315.9800000002</v>
      </c>
      <c r="Q1556" s="111">
        <f t="shared" si="463"/>
        <v>360.36047712739798</v>
      </c>
      <c r="R1556" s="111">
        <f t="shared" si="464"/>
        <v>360.36047712739798</v>
      </c>
      <c r="S1556" s="112" t="s">
        <v>1280</v>
      </c>
      <c r="T1556" s="107" t="s">
        <v>92</v>
      </c>
      <c r="U1556" s="217"/>
      <c r="V1556" s="85"/>
      <c r="W1556" s="85"/>
      <c r="X1556" s="85">
        <v>1</v>
      </c>
      <c r="Y1556" s="85"/>
      <c r="Z1556" s="85"/>
      <c r="AA1556" s="85"/>
      <c r="AB1556" s="86"/>
      <c r="AC1556" s="86"/>
      <c r="AD1556" s="85"/>
      <c r="AE1556" s="85"/>
      <c r="AF1556" s="85"/>
      <c r="AG1556" s="85"/>
      <c r="AH1556" s="85"/>
      <c r="AI1556" s="85"/>
      <c r="AJ1556" s="85"/>
    </row>
    <row r="1557" spans="1:36" ht="16.5" thickTop="1" thickBot="1">
      <c r="A1557" s="105">
        <f t="shared" si="459"/>
        <v>121</v>
      </c>
      <c r="B1557" s="114" t="s">
        <v>1616</v>
      </c>
      <c r="C1557" s="113">
        <v>1965</v>
      </c>
      <c r="D1557" s="107"/>
      <c r="E1557" s="114" t="s">
        <v>94</v>
      </c>
      <c r="F1557" s="107">
        <v>5</v>
      </c>
      <c r="G1557" s="107">
        <v>3</v>
      </c>
      <c r="H1557" s="111">
        <v>2716.5</v>
      </c>
      <c r="I1557" s="111">
        <v>2469.1</v>
      </c>
      <c r="J1557" s="111">
        <v>2469.1</v>
      </c>
      <c r="K1557" s="125">
        <v>115</v>
      </c>
      <c r="L1557" s="110">
        <f>SUM(M1557:P1557)</f>
        <v>12233812.080000002</v>
      </c>
      <c r="M1557" s="108"/>
      <c r="N1557" s="108"/>
      <c r="O1557" s="108"/>
      <c r="P1557" s="110">
        <f>'Форма 2'!C1557-M1557-N1557-O1557</f>
        <v>12233812.080000002</v>
      </c>
      <c r="Q1557" s="111">
        <f>L1557/I1557</f>
        <v>4954.7657365031801</v>
      </c>
      <c r="R1557" s="111">
        <f>Q1557</f>
        <v>4954.7657365031801</v>
      </c>
      <c r="S1557" s="112" t="s">
        <v>1280</v>
      </c>
      <c r="T1557" s="107" t="s">
        <v>92</v>
      </c>
      <c r="U1557" s="217"/>
      <c r="V1557" s="85"/>
      <c r="W1557" s="85"/>
      <c r="X1557" s="85"/>
      <c r="Y1557" s="85"/>
      <c r="Z1557" s="85"/>
      <c r="AA1557" s="85"/>
      <c r="AB1557" s="86"/>
      <c r="AC1557" s="86"/>
      <c r="AD1557" s="85">
        <v>1</v>
      </c>
      <c r="AE1557" s="85"/>
      <c r="AF1557" s="85"/>
      <c r="AG1557" s="85"/>
      <c r="AH1557" s="85"/>
      <c r="AI1557" s="85"/>
      <c r="AJ1557" s="85"/>
    </row>
    <row r="1558" spans="1:36" ht="16.5" thickTop="1" thickBot="1">
      <c r="A1558" s="105">
        <f t="shared" si="459"/>
        <v>122</v>
      </c>
      <c r="B1558" s="114" t="s">
        <v>5030</v>
      </c>
      <c r="C1558" s="107">
        <v>2011</v>
      </c>
      <c r="D1558" s="107"/>
      <c r="E1558" s="114" t="s">
        <v>94</v>
      </c>
      <c r="F1558" s="107">
        <v>3</v>
      </c>
      <c r="G1558" s="107">
        <v>4</v>
      </c>
      <c r="H1558" s="111">
        <v>2309.6999999999998</v>
      </c>
      <c r="I1558" s="111">
        <v>1121.0999999999999</v>
      </c>
      <c r="J1558" s="111">
        <v>1121.0999999999999</v>
      </c>
      <c r="K1558" s="241">
        <v>30</v>
      </c>
      <c r="L1558" s="110">
        <f>SUM(M1558:P1558)</f>
        <v>1236913.6409999998</v>
      </c>
      <c r="M1558" s="108"/>
      <c r="N1558" s="108"/>
      <c r="O1558" s="108"/>
      <c r="P1558" s="110">
        <f>'Форма 2'!C1558-M1558-N1558-O1558</f>
        <v>1236913.6409999998</v>
      </c>
      <c r="Q1558" s="111">
        <f>L1558/I1558</f>
        <v>1103.303577736152</v>
      </c>
      <c r="R1558" s="111">
        <f>Q1558</f>
        <v>1103.303577736152</v>
      </c>
      <c r="S1558" s="112" t="s">
        <v>1280</v>
      </c>
      <c r="T1558" s="107" t="s">
        <v>92</v>
      </c>
      <c r="U1558" s="219"/>
      <c r="V1558" s="153"/>
      <c r="W1558" s="153"/>
      <c r="X1558" s="153"/>
      <c r="Y1558" s="153"/>
      <c r="Z1558" s="153"/>
      <c r="AA1558" s="153"/>
      <c r="AB1558" s="86"/>
      <c r="AC1558" s="86"/>
      <c r="AD1558" s="153"/>
      <c r="AE1558" s="153"/>
      <c r="AF1558" s="153"/>
      <c r="AG1558" s="85"/>
      <c r="AH1558" s="153"/>
      <c r="AI1558" s="153">
        <v>1</v>
      </c>
      <c r="AJ1558" s="153">
        <v>1</v>
      </c>
    </row>
    <row r="1559" spans="1:36" ht="16.5" thickTop="1" thickBot="1">
      <c r="A1559" s="105">
        <f t="shared" si="459"/>
        <v>123</v>
      </c>
      <c r="B1559" s="114" t="s">
        <v>693</v>
      </c>
      <c r="C1559" s="107">
        <v>2014</v>
      </c>
      <c r="D1559" s="107"/>
      <c r="E1559" s="114"/>
      <c r="F1559" s="107">
        <v>11</v>
      </c>
      <c r="G1559" s="107">
        <v>9</v>
      </c>
      <c r="H1559" s="111">
        <v>18263.7</v>
      </c>
      <c r="I1559" s="111">
        <v>15470.9</v>
      </c>
      <c r="J1559" s="111">
        <v>14155.7</v>
      </c>
      <c r="K1559" s="241">
        <v>527</v>
      </c>
      <c r="L1559" s="110">
        <f>SUM(M1559:P1559)</f>
        <v>6247646.4960000003</v>
      </c>
      <c r="M1559" s="108"/>
      <c r="N1559" s="108"/>
      <c r="O1559" s="108"/>
      <c r="P1559" s="110">
        <f>'Форма 2'!C1559-M1559-N1559-O1559</f>
        <v>6247646.4960000003</v>
      </c>
      <c r="Q1559" s="111">
        <f>L1559/I1559</f>
        <v>403.83212974035126</v>
      </c>
      <c r="R1559" s="111">
        <f>Q1559</f>
        <v>403.83212974035126</v>
      </c>
      <c r="S1559" s="112" t="s">
        <v>1280</v>
      </c>
      <c r="T1559" s="107" t="s">
        <v>92</v>
      </c>
      <c r="U1559" s="219"/>
      <c r="V1559" s="153"/>
      <c r="W1559" s="153"/>
      <c r="X1559" s="153">
        <v>1</v>
      </c>
      <c r="Y1559" s="153"/>
      <c r="Z1559" s="153"/>
      <c r="AA1559" s="153"/>
      <c r="AB1559" s="86"/>
      <c r="AC1559" s="86"/>
      <c r="AD1559" s="153"/>
      <c r="AE1559" s="153"/>
      <c r="AF1559" s="153"/>
      <c r="AG1559" s="85"/>
      <c r="AH1559" s="153"/>
      <c r="AI1559" s="153"/>
      <c r="AJ1559" s="153"/>
    </row>
    <row r="1560" spans="1:36" ht="16.5" thickTop="1" thickBot="1">
      <c r="A1560" s="105">
        <f t="shared" si="459"/>
        <v>124</v>
      </c>
      <c r="B1560" s="114" t="s">
        <v>1617</v>
      </c>
      <c r="C1560" s="113">
        <v>1962</v>
      </c>
      <c r="D1560" s="107"/>
      <c r="E1560" s="114" t="s">
        <v>94</v>
      </c>
      <c r="F1560" s="107">
        <v>5</v>
      </c>
      <c r="G1560" s="107">
        <v>2</v>
      </c>
      <c r="H1560" s="111">
        <v>1611.2</v>
      </c>
      <c r="I1560" s="111">
        <v>1610.7</v>
      </c>
      <c r="J1560" s="111">
        <v>1539.2</v>
      </c>
      <c r="K1560" s="125">
        <v>80</v>
      </c>
      <c r="L1560" s="110">
        <f t="shared" si="460"/>
        <v>7256071.4240000006</v>
      </c>
      <c r="M1560" s="108"/>
      <c r="N1560" s="108"/>
      <c r="O1560" s="108"/>
      <c r="P1560" s="110">
        <f>'Форма 2'!C1560-M1560-N1560-O1560</f>
        <v>7256071.4240000006</v>
      </c>
      <c r="Q1560" s="111">
        <f t="shared" si="463"/>
        <v>4504.9180008691874</v>
      </c>
      <c r="R1560" s="111">
        <f t="shared" si="464"/>
        <v>4504.9180008691874</v>
      </c>
      <c r="S1560" s="112" t="s">
        <v>1280</v>
      </c>
      <c r="T1560" s="107" t="s">
        <v>92</v>
      </c>
      <c r="U1560" s="217"/>
      <c r="V1560" s="85"/>
      <c r="W1560" s="85"/>
      <c r="X1560" s="85"/>
      <c r="Y1560" s="85"/>
      <c r="Z1560" s="85"/>
      <c r="AA1560" s="85"/>
      <c r="AB1560" s="86"/>
      <c r="AC1560" s="86"/>
      <c r="AD1560" s="85">
        <v>1</v>
      </c>
      <c r="AE1560" s="85"/>
      <c r="AF1560" s="85"/>
      <c r="AG1560" s="85"/>
      <c r="AH1560" s="85"/>
      <c r="AI1560" s="85"/>
      <c r="AJ1560" s="85"/>
    </row>
    <row r="1561" spans="1:36" ht="16.5" thickTop="1" thickBot="1">
      <c r="A1561" s="105">
        <f t="shared" si="459"/>
        <v>125</v>
      </c>
      <c r="B1561" s="114" t="s">
        <v>1618</v>
      </c>
      <c r="C1561" s="113">
        <v>1963</v>
      </c>
      <c r="D1561" s="107"/>
      <c r="E1561" s="114" t="s">
        <v>94</v>
      </c>
      <c r="F1561" s="107">
        <v>5</v>
      </c>
      <c r="G1561" s="107">
        <v>6</v>
      </c>
      <c r="H1561" s="111">
        <v>5025.5</v>
      </c>
      <c r="I1561" s="111">
        <v>4845.25</v>
      </c>
      <c r="J1561" s="111">
        <v>4687.05</v>
      </c>
      <c r="K1561" s="125">
        <v>243</v>
      </c>
      <c r="L1561" s="110">
        <f t="shared" si="460"/>
        <v>22632439.760000002</v>
      </c>
      <c r="M1561" s="108"/>
      <c r="N1561" s="108"/>
      <c r="O1561" s="108"/>
      <c r="P1561" s="110">
        <f>'Форма 2'!C1561-M1561-N1561-O1561</f>
        <v>22632439.760000002</v>
      </c>
      <c r="Q1561" s="111">
        <f t="shared" si="463"/>
        <v>4671.0571714565813</v>
      </c>
      <c r="R1561" s="111">
        <f t="shared" si="464"/>
        <v>4671.0571714565813</v>
      </c>
      <c r="S1561" s="112" t="s">
        <v>1280</v>
      </c>
      <c r="T1561" s="107" t="s">
        <v>92</v>
      </c>
      <c r="U1561" s="217"/>
      <c r="V1561" s="85"/>
      <c r="W1561" s="85"/>
      <c r="X1561" s="85"/>
      <c r="Y1561" s="85"/>
      <c r="Z1561" s="85"/>
      <c r="AA1561" s="85"/>
      <c r="AB1561" s="86"/>
      <c r="AC1561" s="86"/>
      <c r="AD1561" s="85">
        <v>1</v>
      </c>
      <c r="AE1561" s="85"/>
      <c r="AF1561" s="85"/>
      <c r="AG1561" s="85"/>
      <c r="AH1561" s="85"/>
      <c r="AI1561" s="85"/>
      <c r="AJ1561" s="85"/>
    </row>
    <row r="1562" spans="1:36" ht="16.5" thickTop="1" thickBot="1">
      <c r="A1562" s="105">
        <f t="shared" si="459"/>
        <v>126</v>
      </c>
      <c r="B1562" s="114" t="s">
        <v>1619</v>
      </c>
      <c r="C1562" s="113">
        <v>1966</v>
      </c>
      <c r="D1562" s="107"/>
      <c r="E1562" s="114" t="s">
        <v>239</v>
      </c>
      <c r="F1562" s="107">
        <v>5</v>
      </c>
      <c r="G1562" s="107">
        <v>4</v>
      </c>
      <c r="H1562" s="111">
        <v>3564.6</v>
      </c>
      <c r="I1562" s="111">
        <v>2432.1</v>
      </c>
      <c r="J1562" s="111">
        <v>2403.9</v>
      </c>
      <c r="K1562" s="125">
        <v>188</v>
      </c>
      <c r="L1562" s="110">
        <f t="shared" si="460"/>
        <v>1158851.46</v>
      </c>
      <c r="M1562" s="108"/>
      <c r="N1562" s="108"/>
      <c r="O1562" s="108"/>
      <c r="P1562" s="110">
        <f>'Форма 2'!C1562-M1562-N1562-O1562</f>
        <v>1158851.46</v>
      </c>
      <c r="Q1562" s="111">
        <f t="shared" si="463"/>
        <v>476.48183051683731</v>
      </c>
      <c r="R1562" s="111">
        <f t="shared" si="464"/>
        <v>476.48183051683731</v>
      </c>
      <c r="S1562" s="112" t="s">
        <v>1280</v>
      </c>
      <c r="T1562" s="107" t="s">
        <v>92</v>
      </c>
      <c r="U1562" s="217"/>
      <c r="V1562" s="85"/>
      <c r="W1562" s="85"/>
      <c r="X1562" s="85">
        <v>1</v>
      </c>
      <c r="Y1562" s="85"/>
      <c r="Z1562" s="85"/>
      <c r="AA1562" s="85"/>
      <c r="AB1562" s="86"/>
      <c r="AC1562" s="86"/>
      <c r="AD1562" s="85"/>
      <c r="AE1562" s="85"/>
      <c r="AF1562" s="85"/>
      <c r="AG1562" s="85"/>
      <c r="AH1562" s="85"/>
      <c r="AI1562" s="85"/>
      <c r="AJ1562" s="85"/>
    </row>
    <row r="1563" spans="1:36" ht="16.5" thickTop="1" thickBot="1">
      <c r="A1563" s="105">
        <f t="shared" si="459"/>
        <v>127</v>
      </c>
      <c r="B1563" s="114" t="s">
        <v>1620</v>
      </c>
      <c r="C1563" s="113">
        <v>1966</v>
      </c>
      <c r="D1563" s="107"/>
      <c r="E1563" s="114" t="s">
        <v>239</v>
      </c>
      <c r="F1563" s="107">
        <v>5</v>
      </c>
      <c r="G1563" s="107">
        <v>4</v>
      </c>
      <c r="H1563" s="111">
        <v>3572</v>
      </c>
      <c r="I1563" s="111">
        <v>3391.75</v>
      </c>
      <c r="J1563" s="111">
        <v>3391.75</v>
      </c>
      <c r="K1563" s="125">
        <v>172</v>
      </c>
      <c r="L1563" s="110">
        <f t="shared" si="460"/>
        <v>1161257.2000000002</v>
      </c>
      <c r="M1563" s="108"/>
      <c r="N1563" s="108"/>
      <c r="O1563" s="108"/>
      <c r="P1563" s="110">
        <f>'Форма 2'!C1563-M1563-N1563-O1563</f>
        <v>1161257.2000000002</v>
      </c>
      <c r="Q1563" s="111">
        <f t="shared" si="463"/>
        <v>342.37700302203882</v>
      </c>
      <c r="R1563" s="111">
        <f t="shared" si="464"/>
        <v>342.37700302203882</v>
      </c>
      <c r="S1563" s="112" t="s">
        <v>1280</v>
      </c>
      <c r="T1563" s="107" t="s">
        <v>92</v>
      </c>
      <c r="U1563" s="217"/>
      <c r="V1563" s="85"/>
      <c r="W1563" s="85"/>
      <c r="X1563" s="85">
        <v>1</v>
      </c>
      <c r="Y1563" s="85"/>
      <c r="Z1563" s="85"/>
      <c r="AA1563" s="85"/>
      <c r="AB1563" s="86"/>
      <c r="AC1563" s="86"/>
      <c r="AD1563" s="85"/>
      <c r="AE1563" s="85"/>
      <c r="AF1563" s="85"/>
      <c r="AG1563" s="85"/>
      <c r="AH1563" s="85"/>
      <c r="AI1563" s="85"/>
      <c r="AJ1563" s="85"/>
    </row>
    <row r="1564" spans="1:36" ht="16.5" thickTop="1" thickBot="1">
      <c r="A1564" s="105">
        <f t="shared" si="459"/>
        <v>128</v>
      </c>
      <c r="B1564" s="114" t="s">
        <v>1621</v>
      </c>
      <c r="C1564" s="113">
        <v>1968</v>
      </c>
      <c r="D1564" s="107"/>
      <c r="E1564" s="114" t="s">
        <v>239</v>
      </c>
      <c r="F1564" s="107">
        <v>5</v>
      </c>
      <c r="G1564" s="107">
        <v>6</v>
      </c>
      <c r="H1564" s="111">
        <v>4445</v>
      </c>
      <c r="I1564" s="111">
        <v>4264.75</v>
      </c>
      <c r="J1564" s="111">
        <v>4264.75</v>
      </c>
      <c r="K1564" s="125">
        <v>252</v>
      </c>
      <c r="L1564" s="110">
        <f t="shared" si="460"/>
        <v>1445069.5</v>
      </c>
      <c r="M1564" s="108"/>
      <c r="N1564" s="108"/>
      <c r="O1564" s="108"/>
      <c r="P1564" s="110">
        <f>'Форма 2'!C1564-M1564-N1564-O1564</f>
        <v>1445069.5</v>
      </c>
      <c r="Q1564" s="111">
        <f t="shared" si="463"/>
        <v>338.84037751333608</v>
      </c>
      <c r="R1564" s="111">
        <f t="shared" si="464"/>
        <v>338.84037751333608</v>
      </c>
      <c r="S1564" s="112" t="s">
        <v>1280</v>
      </c>
      <c r="T1564" s="107" t="s">
        <v>92</v>
      </c>
      <c r="U1564" s="217"/>
      <c r="V1564" s="85"/>
      <c r="W1564" s="85"/>
      <c r="X1564" s="85">
        <v>1</v>
      </c>
      <c r="Y1564" s="85"/>
      <c r="Z1564" s="85"/>
      <c r="AA1564" s="85"/>
      <c r="AB1564" s="86"/>
      <c r="AC1564" s="86"/>
      <c r="AD1564" s="85"/>
      <c r="AE1564" s="85"/>
      <c r="AF1564" s="85"/>
      <c r="AG1564" s="85"/>
      <c r="AH1564" s="85"/>
      <c r="AI1564" s="85"/>
      <c r="AJ1564" s="85"/>
    </row>
    <row r="1565" spans="1:36" ht="16.5" thickTop="1" thickBot="1">
      <c r="A1565" s="105">
        <f t="shared" si="459"/>
        <v>129</v>
      </c>
      <c r="B1565" s="114" t="s">
        <v>1622</v>
      </c>
      <c r="C1565" s="113">
        <v>1962</v>
      </c>
      <c r="D1565" s="107"/>
      <c r="E1565" s="114" t="s">
        <v>94</v>
      </c>
      <c r="F1565" s="107">
        <v>5</v>
      </c>
      <c r="G1565" s="107">
        <v>5</v>
      </c>
      <c r="H1565" s="111">
        <v>4358.7</v>
      </c>
      <c r="I1565" s="111">
        <v>4354.0199999999995</v>
      </c>
      <c r="J1565" s="111">
        <v>4033.1</v>
      </c>
      <c r="K1565" s="125">
        <v>201</v>
      </c>
      <c r="L1565" s="110">
        <f t="shared" si="460"/>
        <v>19629492.624000002</v>
      </c>
      <c r="M1565" s="108"/>
      <c r="N1565" s="108"/>
      <c r="O1565" s="108"/>
      <c r="P1565" s="110">
        <f>'Форма 2'!C1565-M1565-N1565-O1565</f>
        <v>19629492.624000002</v>
      </c>
      <c r="Q1565" s="111">
        <f t="shared" si="463"/>
        <v>4508.3606928769286</v>
      </c>
      <c r="R1565" s="111">
        <f t="shared" si="464"/>
        <v>4508.3606928769286</v>
      </c>
      <c r="S1565" s="112" t="s">
        <v>1280</v>
      </c>
      <c r="T1565" s="107" t="s">
        <v>92</v>
      </c>
      <c r="U1565" s="217"/>
      <c r="V1565" s="85"/>
      <c r="W1565" s="85"/>
      <c r="X1565" s="85"/>
      <c r="Y1565" s="85"/>
      <c r="Z1565" s="85"/>
      <c r="AA1565" s="85"/>
      <c r="AB1565" s="86"/>
      <c r="AC1565" s="86"/>
      <c r="AD1565" s="85">
        <v>1</v>
      </c>
      <c r="AE1565" s="85"/>
      <c r="AF1565" s="85"/>
      <c r="AG1565" s="85"/>
      <c r="AH1565" s="85"/>
      <c r="AI1565" s="85"/>
      <c r="AJ1565" s="85"/>
    </row>
    <row r="1566" spans="1:36" ht="16.5" thickTop="1" thickBot="1">
      <c r="A1566" s="105">
        <f t="shared" si="459"/>
        <v>130</v>
      </c>
      <c r="B1566" s="114" t="s">
        <v>1623</v>
      </c>
      <c r="C1566" s="113">
        <v>1965</v>
      </c>
      <c r="D1566" s="107"/>
      <c r="E1566" s="114" t="s">
        <v>239</v>
      </c>
      <c r="F1566" s="107">
        <v>5</v>
      </c>
      <c r="G1566" s="107">
        <v>3</v>
      </c>
      <c r="H1566" s="111">
        <v>2607.6999999999998</v>
      </c>
      <c r="I1566" s="111">
        <v>2427.4499999999998</v>
      </c>
      <c r="J1566" s="111">
        <v>2427.4499999999998</v>
      </c>
      <c r="K1566" s="125">
        <v>100</v>
      </c>
      <c r="L1566" s="110">
        <f t="shared" si="460"/>
        <v>11743829.104</v>
      </c>
      <c r="M1566" s="108"/>
      <c r="N1566" s="108"/>
      <c r="O1566" s="108"/>
      <c r="P1566" s="110">
        <f>'Форма 2'!C1566-M1566-N1566-O1566</f>
        <v>11743829.104</v>
      </c>
      <c r="Q1566" s="111">
        <f t="shared" si="463"/>
        <v>4837.9283214896295</v>
      </c>
      <c r="R1566" s="111">
        <f t="shared" si="464"/>
        <v>4837.9283214896295</v>
      </c>
      <c r="S1566" s="112" t="s">
        <v>1280</v>
      </c>
      <c r="T1566" s="107" t="s">
        <v>82</v>
      </c>
      <c r="U1566" s="217"/>
      <c r="V1566" s="85"/>
      <c r="W1566" s="85"/>
      <c r="X1566" s="85"/>
      <c r="Y1566" s="85"/>
      <c r="Z1566" s="85"/>
      <c r="AA1566" s="85"/>
      <c r="AB1566" s="86"/>
      <c r="AC1566" s="86"/>
      <c r="AD1566" s="85">
        <v>1</v>
      </c>
      <c r="AE1566" s="85"/>
      <c r="AF1566" s="85"/>
      <c r="AG1566" s="85"/>
      <c r="AH1566" s="85"/>
      <c r="AI1566" s="85"/>
      <c r="AJ1566" s="85"/>
    </row>
    <row r="1567" spans="1:36" ht="16.5" thickTop="1" thickBot="1">
      <c r="A1567" s="105">
        <f t="shared" si="459"/>
        <v>131</v>
      </c>
      <c r="B1567" s="114" t="s">
        <v>1624</v>
      </c>
      <c r="C1567" s="113">
        <v>1984</v>
      </c>
      <c r="D1567" s="107"/>
      <c r="E1567" s="114" t="s">
        <v>94</v>
      </c>
      <c r="F1567" s="107">
        <v>5</v>
      </c>
      <c r="G1567" s="107">
        <v>6</v>
      </c>
      <c r="H1567" s="111">
        <v>5284.4</v>
      </c>
      <c r="I1567" s="111">
        <v>4770.8999999999996</v>
      </c>
      <c r="J1567" s="111">
        <v>4076.1</v>
      </c>
      <c r="K1567" s="125">
        <v>143</v>
      </c>
      <c r="L1567" s="110">
        <f t="shared" si="460"/>
        <v>1717958.44</v>
      </c>
      <c r="M1567" s="108"/>
      <c r="N1567" s="108"/>
      <c r="O1567" s="108"/>
      <c r="P1567" s="110">
        <f>'Форма 2'!C1567-M1567-N1567-O1567</f>
        <v>1717958.44</v>
      </c>
      <c r="Q1567" s="111">
        <f t="shared" si="463"/>
        <v>360.09106038692909</v>
      </c>
      <c r="R1567" s="111">
        <f t="shared" si="464"/>
        <v>360.09106038692909</v>
      </c>
      <c r="S1567" s="112" t="s">
        <v>1280</v>
      </c>
      <c r="T1567" s="107" t="s">
        <v>92</v>
      </c>
      <c r="U1567" s="217"/>
      <c r="V1567" s="85"/>
      <c r="W1567" s="85"/>
      <c r="X1567" s="85">
        <v>1</v>
      </c>
      <c r="Y1567" s="85"/>
      <c r="Z1567" s="85"/>
      <c r="AA1567" s="85"/>
      <c r="AB1567" s="86"/>
      <c r="AC1567" s="86"/>
      <c r="AD1567" s="85"/>
      <c r="AE1567" s="85"/>
      <c r="AF1567" s="85"/>
      <c r="AG1567" s="85"/>
      <c r="AH1567" s="85"/>
      <c r="AI1567" s="85"/>
      <c r="AJ1567" s="85"/>
    </row>
    <row r="1568" spans="1:36" ht="16.5" thickTop="1" thickBot="1">
      <c r="A1568" s="105">
        <f t="shared" si="459"/>
        <v>132</v>
      </c>
      <c r="B1568" s="114" t="s">
        <v>1625</v>
      </c>
      <c r="C1568" s="113">
        <v>1985</v>
      </c>
      <c r="D1568" s="107"/>
      <c r="E1568" s="114" t="s">
        <v>239</v>
      </c>
      <c r="F1568" s="107">
        <v>9</v>
      </c>
      <c r="G1568" s="107">
        <v>3</v>
      </c>
      <c r="H1568" s="111">
        <v>5787.5</v>
      </c>
      <c r="I1568" s="111">
        <v>5787.5</v>
      </c>
      <c r="J1568" s="111">
        <v>5726.5</v>
      </c>
      <c r="K1568" s="125">
        <v>305</v>
      </c>
      <c r="L1568" s="110">
        <f t="shared" si="460"/>
        <v>8335526.7599999998</v>
      </c>
      <c r="M1568" s="108"/>
      <c r="N1568" s="108"/>
      <c r="O1568" s="108"/>
      <c r="P1568" s="110">
        <f>'Форма 2'!C1568-M1568-N1568-O1568</f>
        <v>8335526.7599999998</v>
      </c>
      <c r="Q1568" s="111">
        <f t="shared" si="463"/>
        <v>1440.2638030237581</v>
      </c>
      <c r="R1568" s="111">
        <f t="shared" si="464"/>
        <v>1440.2638030237581</v>
      </c>
      <c r="S1568" s="112" t="s">
        <v>1280</v>
      </c>
      <c r="T1568" s="105" t="s">
        <v>82</v>
      </c>
      <c r="U1568" s="217"/>
      <c r="V1568" s="85"/>
      <c r="W1568" s="85"/>
      <c r="X1568" s="85"/>
      <c r="Y1568" s="85"/>
      <c r="Z1568" s="172"/>
      <c r="AA1568" s="172"/>
      <c r="AB1568" s="177">
        <v>3</v>
      </c>
      <c r="AC1568" s="154">
        <f>2778508.92*AB1568</f>
        <v>8335526.7599999998</v>
      </c>
      <c r="AD1568" s="85"/>
      <c r="AE1568" s="85"/>
      <c r="AF1568" s="85"/>
      <c r="AG1568" s="166"/>
      <c r="AH1568" s="85"/>
      <c r="AI1568" s="85"/>
      <c r="AJ1568" s="85"/>
    </row>
    <row r="1569" spans="1:36" ht="16.5" thickTop="1" thickBot="1">
      <c r="A1569" s="105">
        <f t="shared" si="459"/>
        <v>133</v>
      </c>
      <c r="B1569" s="114" t="s">
        <v>1626</v>
      </c>
      <c r="C1569" s="113">
        <v>1913</v>
      </c>
      <c r="D1569" s="107"/>
      <c r="E1569" s="114" t="s">
        <v>94</v>
      </c>
      <c r="F1569" s="107">
        <v>3</v>
      </c>
      <c r="G1569" s="107">
        <v>2</v>
      </c>
      <c r="H1569" s="111">
        <v>666.2</v>
      </c>
      <c r="I1569" s="111">
        <v>566.20000000000005</v>
      </c>
      <c r="J1569" s="111">
        <v>566.20000000000005</v>
      </c>
      <c r="K1569" s="125">
        <v>23</v>
      </c>
      <c r="L1569" s="110">
        <f t="shared" si="460"/>
        <v>429485.81599999999</v>
      </c>
      <c r="M1569" s="108"/>
      <c r="N1569" s="108"/>
      <c r="O1569" s="108"/>
      <c r="P1569" s="110">
        <f>'Форма 2'!C1569-M1569-N1569-O1569</f>
        <v>429485.81599999999</v>
      </c>
      <c r="Q1569" s="111">
        <f t="shared" si="463"/>
        <v>758.54082656305184</v>
      </c>
      <c r="R1569" s="111">
        <f t="shared" si="464"/>
        <v>758.54082656305184</v>
      </c>
      <c r="S1569" s="112" t="s">
        <v>1280</v>
      </c>
      <c r="T1569" s="107" t="s">
        <v>82</v>
      </c>
      <c r="U1569" s="217"/>
      <c r="V1569" s="85"/>
      <c r="W1569" s="85"/>
      <c r="X1569" s="85"/>
      <c r="Y1569" s="85"/>
      <c r="Z1569" s="85">
        <v>1</v>
      </c>
      <c r="AA1569" s="85"/>
      <c r="AB1569" s="86"/>
      <c r="AC1569" s="86"/>
      <c r="AD1569" s="85"/>
      <c r="AE1569" s="85"/>
      <c r="AF1569" s="85"/>
      <c r="AG1569" s="85"/>
      <c r="AH1569" s="85"/>
      <c r="AI1569" s="85"/>
      <c r="AJ1569" s="85"/>
    </row>
    <row r="1570" spans="1:36" ht="16.5" thickTop="1" thickBot="1">
      <c r="A1570" s="105">
        <f t="shared" si="459"/>
        <v>134</v>
      </c>
      <c r="B1570" s="114" t="s">
        <v>1627</v>
      </c>
      <c r="C1570" s="113">
        <v>1913</v>
      </c>
      <c r="D1570" s="107"/>
      <c r="E1570" s="114" t="s">
        <v>94</v>
      </c>
      <c r="F1570" s="107">
        <v>3</v>
      </c>
      <c r="G1570" s="107">
        <v>2</v>
      </c>
      <c r="H1570" s="111">
        <v>1248.4000000000001</v>
      </c>
      <c r="I1570" s="111">
        <v>1103.3</v>
      </c>
      <c r="J1570" s="111">
        <v>919.7</v>
      </c>
      <c r="K1570" s="125">
        <v>59</v>
      </c>
      <c r="L1570" s="110">
        <f t="shared" si="460"/>
        <v>804818.51199999999</v>
      </c>
      <c r="M1570" s="108"/>
      <c r="N1570" s="108"/>
      <c r="O1570" s="108"/>
      <c r="P1570" s="110">
        <f>'Форма 2'!C1570-M1570-N1570-O1570</f>
        <v>804818.51199999999</v>
      </c>
      <c r="Q1570" s="111">
        <f t="shared" si="463"/>
        <v>729.4647983322759</v>
      </c>
      <c r="R1570" s="111">
        <f t="shared" si="464"/>
        <v>729.4647983322759</v>
      </c>
      <c r="S1570" s="112" t="s">
        <v>1280</v>
      </c>
      <c r="T1570" s="107" t="s">
        <v>82</v>
      </c>
      <c r="U1570" s="217"/>
      <c r="V1570" s="85"/>
      <c r="W1570" s="85"/>
      <c r="X1570" s="85"/>
      <c r="Y1570" s="85"/>
      <c r="Z1570" s="85">
        <v>1</v>
      </c>
      <c r="AA1570" s="85"/>
      <c r="AB1570" s="86"/>
      <c r="AC1570" s="86"/>
      <c r="AD1570" s="85"/>
      <c r="AE1570" s="85"/>
      <c r="AF1570" s="85"/>
      <c r="AG1570" s="85"/>
      <c r="AH1570" s="85"/>
      <c r="AI1570" s="85"/>
      <c r="AJ1570" s="85"/>
    </row>
    <row r="1571" spans="1:36" ht="16.5" thickTop="1" thickBot="1">
      <c r="A1571" s="105">
        <f t="shared" si="459"/>
        <v>135</v>
      </c>
      <c r="B1571" s="114" t="s">
        <v>1628</v>
      </c>
      <c r="C1571" s="113">
        <v>1913</v>
      </c>
      <c r="D1571" s="107"/>
      <c r="E1571" s="114" t="s">
        <v>94</v>
      </c>
      <c r="F1571" s="107">
        <v>3</v>
      </c>
      <c r="G1571" s="107">
        <v>2</v>
      </c>
      <c r="H1571" s="111">
        <v>1075</v>
      </c>
      <c r="I1571" s="111">
        <v>894.75</v>
      </c>
      <c r="J1571" s="111">
        <v>894.75</v>
      </c>
      <c r="K1571" s="125">
        <v>60</v>
      </c>
      <c r="L1571" s="110">
        <f t="shared" si="460"/>
        <v>693031</v>
      </c>
      <c r="M1571" s="108"/>
      <c r="N1571" s="108"/>
      <c r="O1571" s="108"/>
      <c r="P1571" s="110">
        <f>'Форма 2'!C1571-M1571-N1571-O1571</f>
        <v>693031</v>
      </c>
      <c r="Q1571" s="111">
        <f t="shared" si="463"/>
        <v>774.5526683431126</v>
      </c>
      <c r="R1571" s="111">
        <f t="shared" si="464"/>
        <v>774.5526683431126</v>
      </c>
      <c r="S1571" s="112" t="s">
        <v>1280</v>
      </c>
      <c r="T1571" s="107" t="s">
        <v>82</v>
      </c>
      <c r="U1571" s="217"/>
      <c r="V1571" s="85"/>
      <c r="W1571" s="85"/>
      <c r="X1571" s="85"/>
      <c r="Y1571" s="85"/>
      <c r="Z1571" s="85">
        <v>1</v>
      </c>
      <c r="AA1571" s="85"/>
      <c r="AB1571" s="86"/>
      <c r="AC1571" s="86"/>
      <c r="AD1571" s="85"/>
      <c r="AE1571" s="85"/>
      <c r="AF1571" s="85"/>
      <c r="AG1571" s="85"/>
      <c r="AH1571" s="85"/>
      <c r="AI1571" s="85"/>
      <c r="AJ1571" s="85"/>
    </row>
    <row r="1572" spans="1:36" ht="16.5" thickTop="1" thickBot="1">
      <c r="A1572" s="105">
        <f t="shared" si="459"/>
        <v>136</v>
      </c>
      <c r="B1572" s="114" t="s">
        <v>1629</v>
      </c>
      <c r="C1572" s="113">
        <v>1962</v>
      </c>
      <c r="D1572" s="107"/>
      <c r="E1572" s="114" t="s">
        <v>239</v>
      </c>
      <c r="F1572" s="107">
        <v>3</v>
      </c>
      <c r="G1572" s="107">
        <v>3</v>
      </c>
      <c r="H1572" s="111">
        <v>1736.9</v>
      </c>
      <c r="I1572" s="111">
        <v>1575.6</v>
      </c>
      <c r="J1572" s="111">
        <v>1575.6</v>
      </c>
      <c r="K1572" s="125">
        <v>65</v>
      </c>
      <c r="L1572" s="110">
        <f t="shared" si="460"/>
        <v>16600230.691</v>
      </c>
      <c r="M1572" s="108"/>
      <c r="N1572" s="108"/>
      <c r="O1572" s="108"/>
      <c r="P1572" s="110">
        <f>'Форма 2'!C1572-M1572-N1572-O1572</f>
        <v>16600230.691</v>
      </c>
      <c r="Q1572" s="111">
        <f t="shared" si="463"/>
        <v>10535.815366209697</v>
      </c>
      <c r="R1572" s="111">
        <f t="shared" si="464"/>
        <v>10535.815366209697</v>
      </c>
      <c r="S1572" s="112" t="s">
        <v>1280</v>
      </c>
      <c r="T1572" s="107" t="s">
        <v>82</v>
      </c>
      <c r="U1572" s="217"/>
      <c r="V1572" s="85"/>
      <c r="W1572" s="85"/>
      <c r="X1572" s="85"/>
      <c r="Y1572" s="85"/>
      <c r="Z1572" s="85"/>
      <c r="AA1572" s="85"/>
      <c r="AB1572" s="86"/>
      <c r="AC1572" s="86"/>
      <c r="AD1572" s="85">
        <v>1</v>
      </c>
      <c r="AE1572" s="85"/>
      <c r="AF1572" s="85"/>
      <c r="AG1572" s="85"/>
      <c r="AH1572" s="85"/>
      <c r="AI1572" s="85"/>
      <c r="AJ1572" s="85"/>
    </row>
    <row r="1573" spans="1:36" ht="16.5" thickTop="1" thickBot="1">
      <c r="A1573" s="105">
        <f t="shared" si="459"/>
        <v>137</v>
      </c>
      <c r="B1573" s="114" t="s">
        <v>1630</v>
      </c>
      <c r="C1573" s="113">
        <v>1961</v>
      </c>
      <c r="D1573" s="107"/>
      <c r="E1573" s="114" t="s">
        <v>239</v>
      </c>
      <c r="F1573" s="107">
        <v>3</v>
      </c>
      <c r="G1573" s="107">
        <v>3</v>
      </c>
      <c r="H1573" s="111">
        <v>1703.8</v>
      </c>
      <c r="I1573" s="111">
        <v>1543.4</v>
      </c>
      <c r="J1573" s="111">
        <v>1543.4</v>
      </c>
      <c r="K1573" s="125">
        <v>71</v>
      </c>
      <c r="L1573" s="110">
        <f t="shared" si="460"/>
        <v>16283881.081999999</v>
      </c>
      <c r="M1573" s="108"/>
      <c r="N1573" s="108"/>
      <c r="O1573" s="108"/>
      <c r="P1573" s="110">
        <f>'Форма 2'!C1573-M1573-N1573-O1573</f>
        <v>16283881.081999999</v>
      </c>
      <c r="Q1573" s="111">
        <f t="shared" si="463"/>
        <v>10550.655100427626</v>
      </c>
      <c r="R1573" s="111">
        <f t="shared" si="464"/>
        <v>10550.655100427626</v>
      </c>
      <c r="S1573" s="112" t="s">
        <v>1280</v>
      </c>
      <c r="T1573" s="107" t="s">
        <v>82</v>
      </c>
      <c r="U1573" s="217"/>
      <c r="V1573" s="85"/>
      <c r="W1573" s="85"/>
      <c r="X1573" s="85"/>
      <c r="Y1573" s="85"/>
      <c r="Z1573" s="85"/>
      <c r="AA1573" s="85"/>
      <c r="AB1573" s="86"/>
      <c r="AC1573" s="86"/>
      <c r="AD1573" s="85">
        <v>1</v>
      </c>
      <c r="AE1573" s="85"/>
      <c r="AF1573" s="85"/>
      <c r="AG1573" s="85"/>
      <c r="AH1573" s="85"/>
      <c r="AI1573" s="85"/>
      <c r="AJ1573" s="85"/>
    </row>
    <row r="1574" spans="1:36" ht="16.5" thickTop="1" thickBot="1">
      <c r="A1574" s="105">
        <f t="shared" si="459"/>
        <v>138</v>
      </c>
      <c r="B1574" s="114" t="s">
        <v>1631</v>
      </c>
      <c r="C1574" s="113">
        <v>1984</v>
      </c>
      <c r="D1574" s="107"/>
      <c r="E1574" s="114" t="s">
        <v>80</v>
      </c>
      <c r="F1574" s="107">
        <v>5</v>
      </c>
      <c r="G1574" s="107">
        <v>8</v>
      </c>
      <c r="H1574" s="111">
        <v>7324.2</v>
      </c>
      <c r="I1574" s="111">
        <v>4333.78</v>
      </c>
      <c r="J1574" s="111">
        <v>3238.58</v>
      </c>
      <c r="K1574" s="125">
        <v>99</v>
      </c>
      <c r="L1574" s="110">
        <f t="shared" si="460"/>
        <v>3805727.5619999999</v>
      </c>
      <c r="M1574" s="108"/>
      <c r="N1574" s="108"/>
      <c r="O1574" s="108"/>
      <c r="P1574" s="110">
        <f>'Форма 2'!C1574-M1574-N1574-O1574</f>
        <v>3805727.5619999999</v>
      </c>
      <c r="Q1574" s="111">
        <f t="shared" si="463"/>
        <v>878.15430455629962</v>
      </c>
      <c r="R1574" s="111">
        <f t="shared" si="464"/>
        <v>878.15430455629962</v>
      </c>
      <c r="S1574" s="112" t="s">
        <v>1280</v>
      </c>
      <c r="T1574" s="107" t="s">
        <v>92</v>
      </c>
      <c r="U1574" s="217">
        <v>1</v>
      </c>
      <c r="V1574" s="85"/>
      <c r="W1574" s="85"/>
      <c r="X1574" s="85"/>
      <c r="Y1574" s="85"/>
      <c r="Z1574" s="85"/>
      <c r="AA1574" s="85"/>
      <c r="AB1574" s="86"/>
      <c r="AC1574" s="86"/>
      <c r="AD1574" s="85"/>
      <c r="AE1574" s="85"/>
      <c r="AF1574" s="85"/>
      <c r="AG1574" s="85"/>
      <c r="AH1574" s="85"/>
      <c r="AI1574" s="85"/>
      <c r="AJ1574" s="85"/>
    </row>
    <row r="1575" spans="1:36" ht="16.5" thickTop="1" thickBot="1">
      <c r="A1575" s="105">
        <f t="shared" si="459"/>
        <v>139</v>
      </c>
      <c r="B1575" s="114" t="s">
        <v>1632</v>
      </c>
      <c r="C1575" s="113">
        <v>1974</v>
      </c>
      <c r="D1575" s="107"/>
      <c r="E1575" s="114" t="s">
        <v>94</v>
      </c>
      <c r="F1575" s="107">
        <v>5</v>
      </c>
      <c r="G1575" s="107">
        <v>4</v>
      </c>
      <c r="H1575" s="111">
        <v>4530</v>
      </c>
      <c r="I1575" s="111">
        <v>4047.4</v>
      </c>
      <c r="J1575" s="111">
        <v>3350.5</v>
      </c>
      <c r="K1575" s="125">
        <v>147</v>
      </c>
      <c r="L1575" s="110">
        <f t="shared" si="460"/>
        <v>48568848</v>
      </c>
      <c r="M1575" s="108"/>
      <c r="N1575" s="108"/>
      <c r="O1575" s="108"/>
      <c r="P1575" s="110">
        <f>'Форма 2'!C1575-M1575-N1575-O1575</f>
        <v>48568848</v>
      </c>
      <c r="Q1575" s="111">
        <f t="shared" si="463"/>
        <v>12000.011859465336</v>
      </c>
      <c r="R1575" s="111">
        <f t="shared" si="464"/>
        <v>12000.011859465336</v>
      </c>
      <c r="S1575" s="112" t="s">
        <v>1280</v>
      </c>
      <c r="T1575" s="107" t="s">
        <v>120</v>
      </c>
      <c r="U1575" s="217">
        <v>1</v>
      </c>
      <c r="V1575" s="85"/>
      <c r="W1575" s="85"/>
      <c r="X1575" s="85"/>
      <c r="Y1575" s="85"/>
      <c r="Z1575" s="85"/>
      <c r="AA1575" s="85"/>
      <c r="AB1575" s="86"/>
      <c r="AC1575" s="86"/>
      <c r="AD1575" s="85">
        <v>1</v>
      </c>
      <c r="AE1575" s="85">
        <v>1</v>
      </c>
      <c r="AF1575" s="85">
        <v>1</v>
      </c>
      <c r="AG1575" s="85"/>
      <c r="AH1575" s="85"/>
      <c r="AI1575" s="85"/>
      <c r="AJ1575" s="85"/>
    </row>
    <row r="1576" spans="1:36" ht="16.5" thickTop="1" thickBot="1">
      <c r="A1576" s="105">
        <f t="shared" si="459"/>
        <v>140</v>
      </c>
      <c r="B1576" s="114" t="s">
        <v>1633</v>
      </c>
      <c r="C1576" s="113">
        <v>1980</v>
      </c>
      <c r="D1576" s="107"/>
      <c r="E1576" s="114" t="s">
        <v>94</v>
      </c>
      <c r="F1576" s="107">
        <v>5</v>
      </c>
      <c r="G1576" s="107">
        <v>4</v>
      </c>
      <c r="H1576" s="111">
        <v>3906.3</v>
      </c>
      <c r="I1576" s="111">
        <v>3373.8999999999996</v>
      </c>
      <c r="J1576" s="111">
        <v>1675.1</v>
      </c>
      <c r="K1576" s="125">
        <v>112</v>
      </c>
      <c r="L1576" s="110">
        <f t="shared" si="460"/>
        <v>2029752.5430000001</v>
      </c>
      <c r="M1576" s="108"/>
      <c r="N1576" s="108"/>
      <c r="O1576" s="108"/>
      <c r="P1576" s="110">
        <f>'Форма 2'!C1576-M1576-N1576-O1576</f>
        <v>2029752.5430000001</v>
      </c>
      <c r="Q1576" s="111">
        <f t="shared" si="463"/>
        <v>601.60423930762624</v>
      </c>
      <c r="R1576" s="111">
        <f t="shared" si="464"/>
        <v>601.60423930762624</v>
      </c>
      <c r="S1576" s="112" t="s">
        <v>1280</v>
      </c>
      <c r="T1576" s="107" t="s">
        <v>82</v>
      </c>
      <c r="U1576" s="217">
        <v>1</v>
      </c>
      <c r="V1576" s="85"/>
      <c r="W1576" s="85"/>
      <c r="X1576" s="85"/>
      <c r="Y1576" s="85"/>
      <c r="Z1576" s="85"/>
      <c r="AA1576" s="85"/>
      <c r="AB1576" s="86"/>
      <c r="AC1576" s="86"/>
      <c r="AD1576" s="85"/>
      <c r="AE1576" s="85"/>
      <c r="AF1576" s="85"/>
      <c r="AG1576" s="85"/>
      <c r="AH1576" s="85"/>
      <c r="AI1576" s="85"/>
      <c r="AJ1576" s="85"/>
    </row>
    <row r="1577" spans="1:36" ht="16.5" thickTop="1" thickBot="1">
      <c r="A1577" s="105">
        <f t="shared" si="459"/>
        <v>141</v>
      </c>
      <c r="B1577" s="114" t="s">
        <v>1634</v>
      </c>
      <c r="C1577" s="113">
        <v>1964</v>
      </c>
      <c r="D1577" s="107"/>
      <c r="E1577" s="114" t="s">
        <v>80</v>
      </c>
      <c r="F1577" s="107">
        <v>6</v>
      </c>
      <c r="G1577" s="107">
        <v>3</v>
      </c>
      <c r="H1577" s="111">
        <v>3224.1</v>
      </c>
      <c r="I1577" s="111">
        <v>2990.2999999999997</v>
      </c>
      <c r="J1577" s="111">
        <v>2526.1</v>
      </c>
      <c r="K1577" s="125">
        <v>239</v>
      </c>
      <c r="L1577" s="110">
        <f t="shared" si="460"/>
        <v>14519798.832</v>
      </c>
      <c r="M1577" s="108"/>
      <c r="N1577" s="108"/>
      <c r="O1577" s="108"/>
      <c r="P1577" s="110">
        <f>'Форма 2'!C1577-M1577-N1577-O1577</f>
        <v>14519798.832</v>
      </c>
      <c r="Q1577" s="111">
        <f t="shared" si="463"/>
        <v>4855.6328234625298</v>
      </c>
      <c r="R1577" s="111">
        <f t="shared" si="464"/>
        <v>4855.6328234625298</v>
      </c>
      <c r="S1577" s="112" t="s">
        <v>1280</v>
      </c>
      <c r="T1577" s="107" t="s">
        <v>82</v>
      </c>
      <c r="U1577" s="217"/>
      <c r="V1577" s="85"/>
      <c r="W1577" s="85"/>
      <c r="X1577" s="85"/>
      <c r="Y1577" s="85"/>
      <c r="Z1577" s="85"/>
      <c r="AA1577" s="85"/>
      <c r="AB1577" s="86"/>
      <c r="AC1577" s="86"/>
      <c r="AD1577" s="85">
        <v>1</v>
      </c>
      <c r="AE1577" s="85"/>
      <c r="AF1577" s="85"/>
      <c r="AG1577" s="85"/>
      <c r="AH1577" s="85"/>
      <c r="AI1577" s="85"/>
      <c r="AJ1577" s="85"/>
    </row>
    <row r="1578" spans="1:36" ht="16.5" thickTop="1" thickBot="1">
      <c r="A1578" s="105">
        <f t="shared" si="459"/>
        <v>142</v>
      </c>
      <c r="B1578" s="114" t="s">
        <v>1635</v>
      </c>
      <c r="C1578" s="113">
        <v>1986</v>
      </c>
      <c r="D1578" s="107"/>
      <c r="E1578" s="114" t="s">
        <v>94</v>
      </c>
      <c r="F1578" s="107">
        <v>6</v>
      </c>
      <c r="G1578" s="107">
        <v>2</v>
      </c>
      <c r="H1578" s="111">
        <v>3471</v>
      </c>
      <c r="I1578" s="111">
        <v>3235.3999999999996</v>
      </c>
      <c r="J1578" s="111">
        <v>1603.8</v>
      </c>
      <c r="K1578" s="125">
        <v>104</v>
      </c>
      <c r="L1578" s="110">
        <f t="shared" si="460"/>
        <v>42996977.790000007</v>
      </c>
      <c r="M1578" s="111"/>
      <c r="N1578" s="111"/>
      <c r="O1578" s="111"/>
      <c r="P1578" s="110">
        <f>'Форма 2'!C1578-M1578-N1578-O1578</f>
        <v>42996977.790000007</v>
      </c>
      <c r="Q1578" s="111">
        <f t="shared" si="463"/>
        <v>13289.540022871983</v>
      </c>
      <c r="R1578" s="111">
        <f t="shared" si="464"/>
        <v>13289.540022871983</v>
      </c>
      <c r="S1578" s="112" t="s">
        <v>1280</v>
      </c>
      <c r="T1578" s="107" t="s">
        <v>120</v>
      </c>
      <c r="U1578" s="217"/>
      <c r="V1578" s="85"/>
      <c r="W1578" s="85"/>
      <c r="X1578" s="85"/>
      <c r="Y1578" s="85"/>
      <c r="Z1578" s="85"/>
      <c r="AA1578" s="85"/>
      <c r="AB1578" s="86"/>
      <c r="AC1578" s="86"/>
      <c r="AD1578" s="85">
        <v>1</v>
      </c>
      <c r="AE1578" s="85">
        <v>2</v>
      </c>
      <c r="AF1578" s="85">
        <v>1</v>
      </c>
      <c r="AG1578" s="85"/>
      <c r="AH1578" s="85"/>
      <c r="AI1578" s="85"/>
      <c r="AJ1578" s="85"/>
    </row>
    <row r="1579" spans="1:36" ht="16.5" thickTop="1" thickBot="1">
      <c r="A1579" s="105">
        <f t="shared" si="459"/>
        <v>143</v>
      </c>
      <c r="B1579" s="114" t="s">
        <v>699</v>
      </c>
      <c r="C1579" s="113">
        <v>1974</v>
      </c>
      <c r="D1579" s="107"/>
      <c r="E1579" s="114" t="s">
        <v>94</v>
      </c>
      <c r="F1579" s="107">
        <v>9</v>
      </c>
      <c r="G1579" s="107">
        <v>7</v>
      </c>
      <c r="H1579" s="111">
        <v>12039.9</v>
      </c>
      <c r="I1579" s="111">
        <v>10666.300000000001</v>
      </c>
      <c r="J1579" s="111">
        <v>9441.2000000000007</v>
      </c>
      <c r="K1579" s="125">
        <v>393</v>
      </c>
      <c r="L1579" s="110">
        <f t="shared" si="460"/>
        <v>195575654.00399998</v>
      </c>
      <c r="M1579" s="111"/>
      <c r="N1579" s="111">
        <v>40067600.759999998</v>
      </c>
      <c r="O1579" s="111">
        <v>89582627.069999993</v>
      </c>
      <c r="P1579" s="110">
        <f>'Форма 2'!C1579-M1579-N1579-O1579</f>
        <v>65925426.173999995</v>
      </c>
      <c r="Q1579" s="111">
        <f t="shared" si="463"/>
        <v>18335.847857645102</v>
      </c>
      <c r="R1579" s="111">
        <f t="shared" si="464"/>
        <v>18335.847857645102</v>
      </c>
      <c r="S1579" s="112" t="s">
        <v>1280</v>
      </c>
      <c r="T1579" s="107" t="s">
        <v>92</v>
      </c>
      <c r="U1579" s="217">
        <v>1</v>
      </c>
      <c r="V1579" s="85"/>
      <c r="W1579" s="85"/>
      <c r="X1579" s="85"/>
      <c r="Y1579" s="85"/>
      <c r="Z1579" s="85"/>
      <c r="AA1579" s="85"/>
      <c r="AB1579" s="86"/>
      <c r="AC1579" s="86"/>
      <c r="AD1579" s="85"/>
      <c r="AE1579" s="85">
        <v>2</v>
      </c>
      <c r="AF1579" s="85"/>
      <c r="AG1579" s="85"/>
      <c r="AH1579" s="85"/>
      <c r="AI1579" s="85"/>
      <c r="AJ1579" s="85"/>
    </row>
    <row r="1580" spans="1:36" ht="16.5" thickTop="1" thickBot="1">
      <c r="A1580" s="105">
        <f t="shared" si="459"/>
        <v>144</v>
      </c>
      <c r="B1580" s="114" t="s">
        <v>1636</v>
      </c>
      <c r="C1580" s="113">
        <v>1963</v>
      </c>
      <c r="D1580" s="107"/>
      <c r="E1580" s="114" t="s">
        <v>80</v>
      </c>
      <c r="F1580" s="107">
        <v>5</v>
      </c>
      <c r="G1580" s="107">
        <v>4</v>
      </c>
      <c r="H1580" s="111">
        <v>3742</v>
      </c>
      <c r="I1580" s="111">
        <v>2682</v>
      </c>
      <c r="J1580" s="111">
        <v>2682</v>
      </c>
      <c r="K1580" s="125">
        <v>93</v>
      </c>
      <c r="L1580" s="110">
        <f t="shared" si="460"/>
        <v>18173584.300000001</v>
      </c>
      <c r="M1580" s="108"/>
      <c r="N1580" s="108"/>
      <c r="O1580" s="108"/>
      <c r="P1580" s="110">
        <f>'Форма 2'!C1580-M1580-N1580-O1580</f>
        <v>18173584.300000001</v>
      </c>
      <c r="Q1580" s="111">
        <f t="shared" si="463"/>
        <v>6776.1313571961227</v>
      </c>
      <c r="R1580" s="111">
        <f t="shared" si="464"/>
        <v>6776.1313571961227</v>
      </c>
      <c r="S1580" s="112" t="s">
        <v>1280</v>
      </c>
      <c r="T1580" s="107" t="s">
        <v>82</v>
      </c>
      <c r="U1580" s="217"/>
      <c r="V1580" s="85"/>
      <c r="W1580" s="85"/>
      <c r="X1580" s="85"/>
      <c r="Y1580" s="85"/>
      <c r="Z1580" s="85"/>
      <c r="AA1580" s="85"/>
      <c r="AB1580" s="86"/>
      <c r="AC1580" s="86"/>
      <c r="AD1580" s="85">
        <v>1</v>
      </c>
      <c r="AE1580" s="85"/>
      <c r="AF1580" s="85"/>
      <c r="AG1580" s="85"/>
      <c r="AH1580" s="85"/>
      <c r="AI1580" s="85">
        <v>1</v>
      </c>
      <c r="AJ1580" s="85"/>
    </row>
    <row r="1581" spans="1:36" ht="16.5" thickTop="1" thickBot="1">
      <c r="A1581" s="105">
        <f t="shared" si="459"/>
        <v>145</v>
      </c>
      <c r="B1581" s="119" t="s">
        <v>1637</v>
      </c>
      <c r="C1581" s="20">
        <v>1965</v>
      </c>
      <c r="D1581" s="115"/>
      <c r="E1581" s="197" t="s">
        <v>91</v>
      </c>
      <c r="F1581" s="20">
        <v>5</v>
      </c>
      <c r="G1581" s="21">
        <v>3</v>
      </c>
      <c r="H1581" s="111">
        <v>2624.3</v>
      </c>
      <c r="I1581" s="111">
        <v>2624.3</v>
      </c>
      <c r="J1581" s="111">
        <v>2624.3</v>
      </c>
      <c r="K1581" s="22">
        <v>116</v>
      </c>
      <c r="L1581" s="110">
        <f t="shared" si="460"/>
        <v>11818587.536000002</v>
      </c>
      <c r="M1581" s="108"/>
      <c r="N1581" s="108"/>
      <c r="O1581" s="108"/>
      <c r="P1581" s="110">
        <f>'Форма 2'!C1581-M1581-N1581-O1581</f>
        <v>11818587.536000002</v>
      </c>
      <c r="Q1581" s="111">
        <f t="shared" si="463"/>
        <v>4503.5200000000004</v>
      </c>
      <c r="R1581" s="111">
        <f t="shared" si="464"/>
        <v>4503.5200000000004</v>
      </c>
      <c r="S1581" s="112" t="s">
        <v>1280</v>
      </c>
      <c r="T1581" s="107" t="s">
        <v>120</v>
      </c>
      <c r="U1581" s="217"/>
      <c r="V1581" s="85"/>
      <c r="W1581" s="85"/>
      <c r="X1581" s="85"/>
      <c r="Y1581" s="85"/>
      <c r="Z1581" s="85"/>
      <c r="AA1581" s="85"/>
      <c r="AB1581" s="86"/>
      <c r="AC1581" s="86"/>
      <c r="AD1581" s="85">
        <v>1</v>
      </c>
      <c r="AE1581" s="85"/>
      <c r="AF1581" s="85"/>
      <c r="AG1581" s="85"/>
      <c r="AH1581" s="85"/>
      <c r="AI1581" s="85"/>
      <c r="AJ1581" s="85"/>
    </row>
    <row r="1582" spans="1:36" ht="16.5" thickTop="1" thickBot="1">
      <c r="A1582" s="105">
        <f t="shared" si="459"/>
        <v>146</v>
      </c>
      <c r="B1582" s="114" t="s">
        <v>1638</v>
      </c>
      <c r="C1582" s="113">
        <v>1988</v>
      </c>
      <c r="D1582" s="107"/>
      <c r="E1582" s="114" t="s">
        <v>80</v>
      </c>
      <c r="F1582" s="107">
        <v>14</v>
      </c>
      <c r="G1582" s="107">
        <v>1</v>
      </c>
      <c r="H1582" s="111">
        <v>6115.8</v>
      </c>
      <c r="I1582" s="111">
        <v>5706</v>
      </c>
      <c r="J1582" s="111">
        <v>5706</v>
      </c>
      <c r="K1582" s="125">
        <v>227</v>
      </c>
      <c r="L1582" s="110">
        <f t="shared" si="460"/>
        <v>7999028.9199999999</v>
      </c>
      <c r="M1582" s="108"/>
      <c r="N1582" s="108"/>
      <c r="O1582" s="108"/>
      <c r="P1582" s="110">
        <f>'Форма 2'!C1582-M1582-N1582-O1582</f>
        <v>7999028.9199999999</v>
      </c>
      <c r="Q1582" s="111">
        <f t="shared" si="463"/>
        <v>1401.8627620049072</v>
      </c>
      <c r="R1582" s="111">
        <f t="shared" si="464"/>
        <v>1401.8627620049072</v>
      </c>
      <c r="S1582" s="112" t="s">
        <v>1280</v>
      </c>
      <c r="T1582" s="107" t="s">
        <v>92</v>
      </c>
      <c r="U1582" s="217"/>
      <c r="V1582" s="85"/>
      <c r="W1582" s="85"/>
      <c r="X1582" s="85"/>
      <c r="Y1582" s="85"/>
      <c r="Z1582" s="172"/>
      <c r="AA1582" s="172"/>
      <c r="AB1582" s="177">
        <v>2</v>
      </c>
      <c r="AC1582" s="154">
        <f>3930316.8+4068712.12</f>
        <v>7999028.9199999999</v>
      </c>
      <c r="AD1582" s="85"/>
      <c r="AE1582" s="85"/>
      <c r="AF1582" s="85"/>
      <c r="AG1582" s="166"/>
      <c r="AH1582" s="85"/>
      <c r="AI1582" s="85"/>
      <c r="AJ1582" s="85"/>
    </row>
    <row r="1583" spans="1:36" ht="16.5" thickTop="1" thickBot="1">
      <c r="A1583" s="105">
        <f t="shared" si="459"/>
        <v>147</v>
      </c>
      <c r="B1583" s="114" t="s">
        <v>1639</v>
      </c>
      <c r="C1583" s="113">
        <v>1975</v>
      </c>
      <c r="D1583" s="107"/>
      <c r="E1583" s="114" t="s">
        <v>94</v>
      </c>
      <c r="F1583" s="107">
        <v>5</v>
      </c>
      <c r="G1583" s="107">
        <v>4</v>
      </c>
      <c r="H1583" s="111">
        <v>4530</v>
      </c>
      <c r="I1583" s="111">
        <v>2680.4</v>
      </c>
      <c r="J1583" s="111">
        <v>2266.6</v>
      </c>
      <c r="K1583" s="125">
        <v>126</v>
      </c>
      <c r="L1583" s="110">
        <f t="shared" si="460"/>
        <v>2353833.3000000003</v>
      </c>
      <c r="M1583" s="108"/>
      <c r="N1583" s="108"/>
      <c r="O1583" s="108"/>
      <c r="P1583" s="110">
        <f>'Форма 2'!C1583-M1583-N1583-O1583</f>
        <v>2353833.3000000003</v>
      </c>
      <c r="Q1583" s="111">
        <f t="shared" si="463"/>
        <v>878.16493806894505</v>
      </c>
      <c r="R1583" s="111">
        <f t="shared" si="464"/>
        <v>878.16493806894505</v>
      </c>
      <c r="S1583" s="112" t="s">
        <v>1280</v>
      </c>
      <c r="T1583" s="107" t="s">
        <v>82</v>
      </c>
      <c r="U1583" s="217">
        <v>1</v>
      </c>
      <c r="V1583" s="85"/>
      <c r="W1583" s="85"/>
      <c r="X1583" s="85"/>
      <c r="Y1583" s="85"/>
      <c r="Z1583" s="85"/>
      <c r="AA1583" s="85"/>
      <c r="AB1583" s="86"/>
      <c r="AC1583" s="86"/>
      <c r="AD1583" s="85"/>
      <c r="AE1583" s="85"/>
      <c r="AF1583" s="85"/>
      <c r="AG1583" s="85"/>
      <c r="AH1583" s="85"/>
      <c r="AI1583" s="85"/>
      <c r="AJ1583" s="85"/>
    </row>
    <row r="1584" spans="1:36" ht="16.5" thickTop="1" thickBot="1">
      <c r="A1584" s="105">
        <f t="shared" si="459"/>
        <v>148</v>
      </c>
      <c r="B1584" s="114" t="s">
        <v>1640</v>
      </c>
      <c r="C1584" s="113">
        <v>1970</v>
      </c>
      <c r="D1584" s="107"/>
      <c r="E1584" s="114" t="s">
        <v>136</v>
      </c>
      <c r="F1584" s="107">
        <v>5</v>
      </c>
      <c r="G1584" s="107">
        <v>6</v>
      </c>
      <c r="H1584" s="111">
        <v>8424.7000000000007</v>
      </c>
      <c r="I1584" s="111">
        <v>4324.4399999999996</v>
      </c>
      <c r="J1584" s="111">
        <v>4265.24</v>
      </c>
      <c r="K1584" s="125">
        <v>196</v>
      </c>
      <c r="L1584" s="110">
        <f t="shared" si="460"/>
        <v>4377558.3670000006</v>
      </c>
      <c r="M1584" s="108"/>
      <c r="N1584" s="108"/>
      <c r="O1584" s="108"/>
      <c r="P1584" s="110">
        <f>'Форма 2'!C1584-M1584-N1584-O1584</f>
        <v>4377558.3670000006</v>
      </c>
      <c r="Q1584" s="111">
        <f t="shared" si="463"/>
        <v>1012.2832937906413</v>
      </c>
      <c r="R1584" s="111">
        <f t="shared" si="464"/>
        <v>1012.2832937906413</v>
      </c>
      <c r="S1584" s="112" t="s">
        <v>1280</v>
      </c>
      <c r="T1584" s="107" t="s">
        <v>82</v>
      </c>
      <c r="U1584" s="217">
        <v>1</v>
      </c>
      <c r="V1584" s="85"/>
      <c r="W1584" s="85"/>
      <c r="X1584" s="85"/>
      <c r="Y1584" s="85"/>
      <c r="Z1584" s="85"/>
      <c r="AA1584" s="85"/>
      <c r="AB1584" s="86"/>
      <c r="AC1584" s="86"/>
      <c r="AD1584" s="85"/>
      <c r="AE1584" s="85"/>
      <c r="AF1584" s="85"/>
      <c r="AG1584" s="85"/>
      <c r="AH1584" s="85"/>
      <c r="AI1584" s="85"/>
      <c r="AJ1584" s="85"/>
    </row>
    <row r="1585" spans="1:36" ht="16.5" thickTop="1" thickBot="1">
      <c r="A1585" s="105">
        <f t="shared" si="459"/>
        <v>149</v>
      </c>
      <c r="B1585" s="114" t="s">
        <v>1641</v>
      </c>
      <c r="C1585" s="113">
        <v>1976</v>
      </c>
      <c r="D1585" s="107"/>
      <c r="E1585" s="114" t="s">
        <v>239</v>
      </c>
      <c r="F1585" s="107">
        <v>5</v>
      </c>
      <c r="G1585" s="107">
        <v>4</v>
      </c>
      <c r="H1585" s="111">
        <v>2658.3</v>
      </c>
      <c r="I1585" s="111">
        <v>1959.1</v>
      </c>
      <c r="J1585" s="111">
        <v>1959.1</v>
      </c>
      <c r="K1585" s="125">
        <v>153</v>
      </c>
      <c r="L1585" s="110">
        <f t="shared" si="460"/>
        <v>1381279.263</v>
      </c>
      <c r="M1585" s="108"/>
      <c r="N1585" s="108"/>
      <c r="O1585" s="108"/>
      <c r="P1585" s="110">
        <f>'Форма 2'!C1585-M1585-N1585-O1585</f>
        <v>1381279.263</v>
      </c>
      <c r="Q1585" s="111">
        <f t="shared" si="463"/>
        <v>705.05806901128074</v>
      </c>
      <c r="R1585" s="111">
        <f t="shared" si="464"/>
        <v>705.05806901128074</v>
      </c>
      <c r="S1585" s="112" t="s">
        <v>1280</v>
      </c>
      <c r="T1585" s="107" t="s">
        <v>92</v>
      </c>
      <c r="U1585" s="217">
        <v>1</v>
      </c>
      <c r="V1585" s="85"/>
      <c r="W1585" s="85"/>
      <c r="X1585" s="85"/>
      <c r="Y1585" s="85"/>
      <c r="Z1585" s="85"/>
      <c r="AA1585" s="85"/>
      <c r="AB1585" s="86"/>
      <c r="AC1585" s="86"/>
      <c r="AD1585" s="85"/>
      <c r="AE1585" s="85"/>
      <c r="AF1585" s="85"/>
      <c r="AG1585" s="85"/>
      <c r="AH1585" s="85"/>
      <c r="AI1585" s="85"/>
      <c r="AJ1585" s="85"/>
    </row>
    <row r="1586" spans="1:36" ht="16.5" thickTop="1" thickBot="1">
      <c r="A1586" s="105">
        <f t="shared" si="459"/>
        <v>150</v>
      </c>
      <c r="B1586" s="114" t="s">
        <v>1642</v>
      </c>
      <c r="C1586" s="113">
        <v>1976</v>
      </c>
      <c r="D1586" s="107">
        <v>2009</v>
      </c>
      <c r="E1586" s="114" t="s">
        <v>239</v>
      </c>
      <c r="F1586" s="107">
        <v>5</v>
      </c>
      <c r="G1586" s="107">
        <v>4</v>
      </c>
      <c r="H1586" s="111">
        <v>3637.9</v>
      </c>
      <c r="I1586" s="111">
        <v>3362.1</v>
      </c>
      <c r="J1586" s="111">
        <v>3298.9</v>
      </c>
      <c r="K1586" s="125">
        <v>134</v>
      </c>
      <c r="L1586" s="110">
        <f t="shared" si="460"/>
        <v>1890289.219</v>
      </c>
      <c r="M1586" s="108"/>
      <c r="N1586" s="108"/>
      <c r="O1586" s="108"/>
      <c r="P1586" s="110">
        <f>'Форма 2'!C1586-M1586-N1586-O1586</f>
        <v>1890289.219</v>
      </c>
      <c r="Q1586" s="111">
        <f t="shared" si="463"/>
        <v>562.23468040807836</v>
      </c>
      <c r="R1586" s="111">
        <f t="shared" si="464"/>
        <v>562.23468040807836</v>
      </c>
      <c r="S1586" s="112" t="s">
        <v>1280</v>
      </c>
      <c r="T1586" s="107" t="s">
        <v>92</v>
      </c>
      <c r="U1586" s="217">
        <v>1</v>
      </c>
      <c r="V1586" s="85"/>
      <c r="W1586" s="85"/>
      <c r="X1586" s="85"/>
      <c r="Y1586" s="85"/>
      <c r="Z1586" s="85"/>
      <c r="AA1586" s="85"/>
      <c r="AB1586" s="86"/>
      <c r="AC1586" s="86"/>
      <c r="AD1586" s="85"/>
      <c r="AE1586" s="85"/>
      <c r="AF1586" s="85"/>
      <c r="AG1586" s="85"/>
      <c r="AH1586" s="85"/>
      <c r="AI1586" s="85"/>
      <c r="AJ1586" s="85"/>
    </row>
    <row r="1587" spans="1:36" ht="16.5" thickTop="1" thickBot="1">
      <c r="A1587" s="105">
        <f t="shared" si="459"/>
        <v>151</v>
      </c>
      <c r="B1587" s="114" t="s">
        <v>1643</v>
      </c>
      <c r="C1587" s="113">
        <v>1961</v>
      </c>
      <c r="D1587" s="107"/>
      <c r="E1587" s="114" t="s">
        <v>80</v>
      </c>
      <c r="F1587" s="107">
        <v>5</v>
      </c>
      <c r="G1587" s="107">
        <v>4</v>
      </c>
      <c r="H1587" s="111">
        <v>2689.4</v>
      </c>
      <c r="I1587" s="111">
        <v>2685.9</v>
      </c>
      <c r="J1587" s="111">
        <v>2685.9</v>
      </c>
      <c r="K1587" s="125">
        <v>214</v>
      </c>
      <c r="L1587" s="110">
        <f t="shared" si="460"/>
        <v>12111766.688000001</v>
      </c>
      <c r="M1587" s="108"/>
      <c r="N1587" s="108"/>
      <c r="O1587" s="108"/>
      <c r="P1587" s="110">
        <f>'Форма 2'!C1587-M1587-N1587-O1587</f>
        <v>12111766.688000001</v>
      </c>
      <c r="Q1587" s="111">
        <f t="shared" si="463"/>
        <v>4509.3885431326562</v>
      </c>
      <c r="R1587" s="111">
        <f t="shared" si="464"/>
        <v>4509.3885431326562</v>
      </c>
      <c r="S1587" s="112" t="s">
        <v>1280</v>
      </c>
      <c r="T1587" s="107" t="s">
        <v>92</v>
      </c>
      <c r="U1587" s="217"/>
      <c r="V1587" s="85"/>
      <c r="W1587" s="85"/>
      <c r="X1587" s="85"/>
      <c r="Y1587" s="85"/>
      <c r="Z1587" s="85"/>
      <c r="AA1587" s="85"/>
      <c r="AB1587" s="86"/>
      <c r="AC1587" s="86"/>
      <c r="AD1587" s="85">
        <v>1</v>
      </c>
      <c r="AE1587" s="85"/>
      <c r="AF1587" s="85"/>
      <c r="AG1587" s="85"/>
      <c r="AH1587" s="85"/>
      <c r="AI1587" s="85"/>
      <c r="AJ1587" s="85"/>
    </row>
    <row r="1588" spans="1:36" ht="16.5" thickTop="1" thickBot="1">
      <c r="A1588" s="105">
        <f t="shared" ref="A1588:A1600" si="465">A1587+1</f>
        <v>152</v>
      </c>
      <c r="B1588" s="114" t="s">
        <v>1644</v>
      </c>
      <c r="C1588" s="113">
        <v>1962</v>
      </c>
      <c r="D1588" s="107"/>
      <c r="E1588" s="114" t="s">
        <v>80</v>
      </c>
      <c r="F1588" s="107">
        <v>5</v>
      </c>
      <c r="G1588" s="107">
        <v>4</v>
      </c>
      <c r="H1588" s="111">
        <v>3807</v>
      </c>
      <c r="I1588" s="111">
        <v>3507</v>
      </c>
      <c r="J1588" s="111"/>
      <c r="K1588" s="125">
        <v>115</v>
      </c>
      <c r="L1588" s="110">
        <f t="shared" si="460"/>
        <v>17144900.640000001</v>
      </c>
      <c r="M1588" s="108"/>
      <c r="N1588" s="108"/>
      <c r="O1588" s="108"/>
      <c r="P1588" s="110">
        <f>'Форма 2'!C1588-M1588-N1588-O1588</f>
        <v>17144900.640000001</v>
      </c>
      <c r="Q1588" s="111">
        <f t="shared" si="463"/>
        <v>4888.7655089820364</v>
      </c>
      <c r="R1588" s="111">
        <f t="shared" si="464"/>
        <v>4888.7655089820364</v>
      </c>
      <c r="S1588" s="112" t="s">
        <v>1280</v>
      </c>
      <c r="T1588" s="107" t="s">
        <v>92</v>
      </c>
      <c r="U1588" s="217"/>
      <c r="V1588" s="85"/>
      <c r="W1588" s="85"/>
      <c r="X1588" s="85"/>
      <c r="Y1588" s="85"/>
      <c r="Z1588" s="85"/>
      <c r="AA1588" s="85"/>
      <c r="AB1588" s="86"/>
      <c r="AC1588" s="86"/>
      <c r="AD1588" s="85">
        <v>1</v>
      </c>
      <c r="AE1588" s="85"/>
      <c r="AF1588" s="85"/>
      <c r="AG1588" s="85"/>
      <c r="AH1588" s="85"/>
      <c r="AI1588" s="85"/>
      <c r="AJ1588" s="85"/>
    </row>
    <row r="1589" spans="1:36" ht="16.5" thickTop="1" thickBot="1">
      <c r="A1589" s="105">
        <f t="shared" si="465"/>
        <v>153</v>
      </c>
      <c r="B1589" s="114" t="s">
        <v>1645</v>
      </c>
      <c r="C1589" s="113">
        <v>1963</v>
      </c>
      <c r="D1589" s="107">
        <v>2018</v>
      </c>
      <c r="E1589" s="114" t="s">
        <v>80</v>
      </c>
      <c r="F1589" s="107">
        <v>5</v>
      </c>
      <c r="G1589" s="107">
        <v>4</v>
      </c>
      <c r="H1589" s="111">
        <v>2985.7</v>
      </c>
      <c r="I1589" s="111">
        <v>2978.42</v>
      </c>
      <c r="J1589" s="111">
        <v>2584.8000000000002</v>
      </c>
      <c r="K1589" s="125">
        <v>94</v>
      </c>
      <c r="L1589" s="110">
        <f t="shared" si="460"/>
        <v>1359419.067</v>
      </c>
      <c r="M1589" s="108"/>
      <c r="N1589" s="108"/>
      <c r="O1589" s="108"/>
      <c r="P1589" s="110">
        <f>'Форма 2'!C1589-M1589-N1589-O1589</f>
        <v>1359419.067</v>
      </c>
      <c r="Q1589" s="111">
        <f t="shared" si="463"/>
        <v>456.42289099589715</v>
      </c>
      <c r="R1589" s="111">
        <f t="shared" si="464"/>
        <v>456.42289099589715</v>
      </c>
      <c r="S1589" s="112" t="s">
        <v>1280</v>
      </c>
      <c r="T1589" s="107" t="s">
        <v>92</v>
      </c>
      <c r="U1589" s="217"/>
      <c r="V1589" s="85"/>
      <c r="W1589" s="85"/>
      <c r="X1589" s="85"/>
      <c r="Y1589" s="85"/>
      <c r="Z1589" s="85">
        <v>1</v>
      </c>
      <c r="AA1589" s="85"/>
      <c r="AB1589" s="86"/>
      <c r="AC1589" s="86"/>
      <c r="AD1589" s="85"/>
      <c r="AE1589" s="85"/>
      <c r="AF1589" s="85"/>
      <c r="AG1589" s="85"/>
      <c r="AH1589" s="85"/>
      <c r="AI1589" s="85"/>
      <c r="AJ1589" s="85"/>
    </row>
    <row r="1590" spans="1:36" ht="16.5" thickTop="1" thickBot="1">
      <c r="A1590" s="105">
        <f t="shared" si="465"/>
        <v>154</v>
      </c>
      <c r="B1590" s="114" t="s">
        <v>1646</v>
      </c>
      <c r="C1590" s="113">
        <v>1973</v>
      </c>
      <c r="D1590" s="107"/>
      <c r="E1590" s="114" t="s">
        <v>80</v>
      </c>
      <c r="F1590" s="107">
        <v>5</v>
      </c>
      <c r="G1590" s="107">
        <v>8</v>
      </c>
      <c r="H1590" s="111">
        <v>5452</v>
      </c>
      <c r="I1590" s="111">
        <v>3609</v>
      </c>
      <c r="J1590" s="111">
        <v>3609</v>
      </c>
      <c r="K1590" s="125">
        <v>229</v>
      </c>
      <c r="L1590" s="110">
        <f t="shared" si="460"/>
        <v>1772445.2000000002</v>
      </c>
      <c r="M1590" s="108"/>
      <c r="N1590" s="108"/>
      <c r="O1590" s="108"/>
      <c r="P1590" s="110">
        <f>'Форма 2'!C1590-M1590-N1590-O1590</f>
        <v>1772445.2000000002</v>
      </c>
      <c r="Q1590" s="111">
        <f t="shared" si="463"/>
        <v>491.11809365475204</v>
      </c>
      <c r="R1590" s="111">
        <f t="shared" si="464"/>
        <v>491.11809365475204</v>
      </c>
      <c r="S1590" s="112" t="s">
        <v>1280</v>
      </c>
      <c r="T1590" s="107" t="s">
        <v>92</v>
      </c>
      <c r="U1590" s="217"/>
      <c r="V1590" s="85"/>
      <c r="W1590" s="85"/>
      <c r="X1590" s="85">
        <v>1</v>
      </c>
      <c r="Y1590" s="85"/>
      <c r="Z1590" s="85"/>
      <c r="AA1590" s="85"/>
      <c r="AB1590" s="86"/>
      <c r="AC1590" s="86"/>
      <c r="AD1590" s="85"/>
      <c r="AE1590" s="85"/>
      <c r="AF1590" s="85"/>
      <c r="AG1590" s="85"/>
      <c r="AH1590" s="85"/>
      <c r="AI1590" s="85"/>
      <c r="AJ1590" s="85"/>
    </row>
    <row r="1591" spans="1:36" ht="16.5" thickTop="1" thickBot="1">
      <c r="A1591" s="105">
        <f t="shared" si="465"/>
        <v>155</v>
      </c>
      <c r="B1591" s="114" t="s">
        <v>1647</v>
      </c>
      <c r="C1591" s="113">
        <v>1962</v>
      </c>
      <c r="D1591" s="107"/>
      <c r="E1591" s="114" t="s">
        <v>80</v>
      </c>
      <c r="F1591" s="107">
        <v>5</v>
      </c>
      <c r="G1591" s="107">
        <v>2</v>
      </c>
      <c r="H1591" s="111">
        <v>1596.5</v>
      </c>
      <c r="I1591" s="111">
        <v>1531</v>
      </c>
      <c r="J1591" s="111">
        <v>1531</v>
      </c>
      <c r="K1591" s="125">
        <v>389</v>
      </c>
      <c r="L1591" s="110">
        <f t="shared" ref="L1591:L1662" si="466">SUM(M1591:P1591)</f>
        <v>7189869.6800000006</v>
      </c>
      <c r="M1591" s="108"/>
      <c r="N1591" s="108"/>
      <c r="O1591" s="108"/>
      <c r="P1591" s="110">
        <f>'Форма 2'!C1591-M1591-N1591-O1591</f>
        <v>7189869.6800000006</v>
      </c>
      <c r="Q1591" s="111">
        <f t="shared" si="463"/>
        <v>4696.1918223383418</v>
      </c>
      <c r="R1591" s="111">
        <f t="shared" si="464"/>
        <v>4696.1918223383418</v>
      </c>
      <c r="S1591" s="112" t="s">
        <v>1280</v>
      </c>
      <c r="T1591" s="107" t="s">
        <v>92</v>
      </c>
      <c r="U1591" s="217"/>
      <c r="V1591" s="85"/>
      <c r="W1591" s="85"/>
      <c r="X1591" s="85"/>
      <c r="Y1591" s="85"/>
      <c r="Z1591" s="85"/>
      <c r="AA1591" s="85"/>
      <c r="AB1591" s="86"/>
      <c r="AC1591" s="86"/>
      <c r="AD1591" s="85">
        <v>1</v>
      </c>
      <c r="AE1591" s="85"/>
      <c r="AF1591" s="85"/>
      <c r="AG1591" s="85"/>
      <c r="AH1591" s="85"/>
      <c r="AI1591" s="85"/>
      <c r="AJ1591" s="85"/>
    </row>
    <row r="1592" spans="1:36" ht="16.5" thickTop="1" thickBot="1">
      <c r="A1592" s="105">
        <f t="shared" si="465"/>
        <v>156</v>
      </c>
      <c r="B1592" s="114" t="s">
        <v>1648</v>
      </c>
      <c r="C1592" s="113">
        <v>1963</v>
      </c>
      <c r="D1592" s="107"/>
      <c r="E1592" s="114" t="s">
        <v>80</v>
      </c>
      <c r="F1592" s="107">
        <v>5</v>
      </c>
      <c r="G1592" s="107">
        <v>4</v>
      </c>
      <c r="H1592" s="111">
        <v>2608</v>
      </c>
      <c r="I1592" s="111">
        <v>2427.75</v>
      </c>
      <c r="J1592" s="111">
        <v>2427.75</v>
      </c>
      <c r="K1592" s="125">
        <v>130</v>
      </c>
      <c r="L1592" s="110">
        <f t="shared" si="466"/>
        <v>11745180.160000002</v>
      </c>
      <c r="M1592" s="108"/>
      <c r="N1592" s="108"/>
      <c r="O1592" s="108"/>
      <c r="P1592" s="110">
        <f>'Форма 2'!C1592-M1592-N1592-O1592</f>
        <v>11745180.160000002</v>
      </c>
      <c r="Q1592" s="111">
        <f t="shared" si="463"/>
        <v>4837.8869982494089</v>
      </c>
      <c r="R1592" s="111">
        <f t="shared" si="464"/>
        <v>4837.8869982494089</v>
      </c>
      <c r="S1592" s="112" t="s">
        <v>1280</v>
      </c>
      <c r="T1592" s="107" t="s">
        <v>92</v>
      </c>
      <c r="U1592" s="217"/>
      <c r="V1592" s="85"/>
      <c r="W1592" s="85"/>
      <c r="X1592" s="85"/>
      <c r="Y1592" s="85"/>
      <c r="Z1592" s="85"/>
      <c r="AA1592" s="85"/>
      <c r="AB1592" s="86"/>
      <c r="AC1592" s="86"/>
      <c r="AD1592" s="85">
        <v>1</v>
      </c>
      <c r="AE1592" s="85"/>
      <c r="AF1592" s="85"/>
      <c r="AG1592" s="85"/>
      <c r="AH1592" s="85"/>
      <c r="AI1592" s="85"/>
      <c r="AJ1592" s="85"/>
    </row>
    <row r="1593" spans="1:36" ht="16.5" thickTop="1" thickBot="1">
      <c r="A1593" s="105">
        <f t="shared" si="465"/>
        <v>157</v>
      </c>
      <c r="B1593" s="114" t="s">
        <v>1649</v>
      </c>
      <c r="C1593" s="113">
        <v>1964</v>
      </c>
      <c r="D1593" s="107"/>
      <c r="E1593" s="114" t="s">
        <v>239</v>
      </c>
      <c r="F1593" s="107">
        <v>5</v>
      </c>
      <c r="G1593" s="107">
        <v>4</v>
      </c>
      <c r="H1593" s="111">
        <v>4291</v>
      </c>
      <c r="I1593" s="111">
        <v>4110.75</v>
      </c>
      <c r="J1593" s="111">
        <v>2219.75</v>
      </c>
      <c r="K1593" s="125">
        <v>178</v>
      </c>
      <c r="L1593" s="110">
        <f t="shared" si="466"/>
        <v>21991143.760000002</v>
      </c>
      <c r="M1593" s="108"/>
      <c r="N1593" s="108"/>
      <c r="O1593" s="108"/>
      <c r="P1593" s="110">
        <f>'Форма 2'!C1593-M1593-N1593-O1593</f>
        <v>21991143.760000002</v>
      </c>
      <c r="Q1593" s="111">
        <f t="shared" si="463"/>
        <v>5349.6670339962302</v>
      </c>
      <c r="R1593" s="111">
        <f t="shared" si="464"/>
        <v>5349.6670339962302</v>
      </c>
      <c r="S1593" s="112" t="s">
        <v>1280</v>
      </c>
      <c r="T1593" s="107" t="s">
        <v>92</v>
      </c>
      <c r="U1593" s="217">
        <v>1</v>
      </c>
      <c r="V1593" s="85"/>
      <c r="W1593" s="85"/>
      <c r="X1593" s="85"/>
      <c r="Y1593" s="85"/>
      <c r="Z1593" s="85"/>
      <c r="AA1593" s="85"/>
      <c r="AB1593" s="86"/>
      <c r="AC1593" s="86"/>
      <c r="AD1593" s="85">
        <v>1</v>
      </c>
      <c r="AE1593" s="85"/>
      <c r="AF1593" s="85"/>
      <c r="AG1593" s="85"/>
      <c r="AH1593" s="85"/>
      <c r="AI1593" s="85"/>
      <c r="AJ1593" s="85"/>
    </row>
    <row r="1594" spans="1:36" ht="16.5" thickTop="1" thickBot="1">
      <c r="A1594" s="105">
        <f t="shared" si="465"/>
        <v>158</v>
      </c>
      <c r="B1594" s="114" t="s">
        <v>1650</v>
      </c>
      <c r="C1594" s="113">
        <v>1964</v>
      </c>
      <c r="D1594" s="107"/>
      <c r="E1594" s="114" t="s">
        <v>239</v>
      </c>
      <c r="F1594" s="107">
        <v>5</v>
      </c>
      <c r="G1594" s="107">
        <v>4</v>
      </c>
      <c r="H1594" s="111">
        <v>3905.6</v>
      </c>
      <c r="I1594" s="111">
        <v>3725.35</v>
      </c>
      <c r="J1594" s="111">
        <v>3375.45</v>
      </c>
      <c r="K1594" s="125">
        <v>178</v>
      </c>
      <c r="L1594" s="110">
        <f t="shared" si="466"/>
        <v>17588947.712000001</v>
      </c>
      <c r="M1594" s="108"/>
      <c r="N1594" s="108"/>
      <c r="O1594" s="108"/>
      <c r="P1594" s="110">
        <f>'Форма 2'!C1594-M1594-N1594-O1594</f>
        <v>17588947.712000001</v>
      </c>
      <c r="Q1594" s="111">
        <f t="shared" si="463"/>
        <v>4721.4215340840465</v>
      </c>
      <c r="R1594" s="111">
        <f t="shared" si="464"/>
        <v>4721.4215340840465</v>
      </c>
      <c r="S1594" s="112" t="s">
        <v>1280</v>
      </c>
      <c r="T1594" s="107" t="s">
        <v>92</v>
      </c>
      <c r="U1594" s="217"/>
      <c r="V1594" s="85"/>
      <c r="W1594" s="85"/>
      <c r="X1594" s="85"/>
      <c r="Y1594" s="85"/>
      <c r="Z1594" s="85"/>
      <c r="AA1594" s="85"/>
      <c r="AB1594" s="86"/>
      <c r="AC1594" s="86"/>
      <c r="AD1594" s="85">
        <v>1</v>
      </c>
      <c r="AE1594" s="85"/>
      <c r="AF1594" s="85"/>
      <c r="AG1594" s="85"/>
      <c r="AH1594" s="85"/>
      <c r="AI1594" s="85"/>
      <c r="AJ1594" s="85"/>
    </row>
    <row r="1595" spans="1:36" ht="16.5" thickTop="1" thickBot="1">
      <c r="A1595" s="105">
        <f t="shared" si="465"/>
        <v>159</v>
      </c>
      <c r="B1595" s="114" t="s">
        <v>1651</v>
      </c>
      <c r="C1595" s="113">
        <v>1965</v>
      </c>
      <c r="D1595" s="107"/>
      <c r="E1595" s="114" t="s">
        <v>80</v>
      </c>
      <c r="F1595" s="107">
        <v>5</v>
      </c>
      <c r="G1595" s="107">
        <v>4</v>
      </c>
      <c r="H1595" s="111">
        <v>3569.5</v>
      </c>
      <c r="I1595" s="111">
        <v>3250.3</v>
      </c>
      <c r="J1595" s="111">
        <v>3250.3</v>
      </c>
      <c r="K1595" s="125">
        <v>138</v>
      </c>
      <c r="L1595" s="110">
        <f t="shared" si="466"/>
        <v>16075314.640000002</v>
      </c>
      <c r="M1595" s="108"/>
      <c r="N1595" s="108"/>
      <c r="O1595" s="108"/>
      <c r="P1595" s="110">
        <f>'Форма 2'!C1595-M1595-N1595-O1595</f>
        <v>16075314.640000002</v>
      </c>
      <c r="Q1595" s="111">
        <f t="shared" si="463"/>
        <v>4945.7941236193583</v>
      </c>
      <c r="R1595" s="111">
        <f t="shared" si="464"/>
        <v>4945.7941236193583</v>
      </c>
      <c r="S1595" s="112" t="s">
        <v>1280</v>
      </c>
      <c r="T1595" s="107" t="s">
        <v>92</v>
      </c>
      <c r="U1595" s="217"/>
      <c r="V1595" s="85"/>
      <c r="W1595" s="85"/>
      <c r="X1595" s="85"/>
      <c r="Y1595" s="85"/>
      <c r="Z1595" s="85"/>
      <c r="AA1595" s="85"/>
      <c r="AB1595" s="86"/>
      <c r="AC1595" s="86"/>
      <c r="AD1595" s="85">
        <v>1</v>
      </c>
      <c r="AE1595" s="85"/>
      <c r="AF1595" s="85"/>
      <c r="AG1595" s="85"/>
      <c r="AH1595" s="85"/>
      <c r="AI1595" s="85"/>
      <c r="AJ1595" s="85"/>
    </row>
    <row r="1596" spans="1:36" ht="16.5" thickTop="1" thickBot="1">
      <c r="A1596" s="105">
        <f t="shared" si="465"/>
        <v>160</v>
      </c>
      <c r="B1596" s="114" t="s">
        <v>1652</v>
      </c>
      <c r="C1596" s="113">
        <v>1965</v>
      </c>
      <c r="D1596" s="107"/>
      <c r="E1596" s="114" t="s">
        <v>80</v>
      </c>
      <c r="F1596" s="107">
        <v>5</v>
      </c>
      <c r="G1596" s="107">
        <v>4</v>
      </c>
      <c r="H1596" s="111">
        <v>3207</v>
      </c>
      <c r="I1596" s="111">
        <v>2563.1999999999998</v>
      </c>
      <c r="J1596" s="111">
        <v>2563.1999999999998</v>
      </c>
      <c r="K1596" s="125">
        <v>110</v>
      </c>
      <c r="L1596" s="110">
        <f t="shared" si="466"/>
        <v>14442788.640000001</v>
      </c>
      <c r="M1596" s="108"/>
      <c r="N1596" s="108"/>
      <c r="O1596" s="108"/>
      <c r="P1596" s="110">
        <f>'Форма 2'!C1596-M1596-N1596-O1596</f>
        <v>14442788.640000001</v>
      </c>
      <c r="Q1596" s="111">
        <f t="shared" si="463"/>
        <v>5634.6709737827723</v>
      </c>
      <c r="R1596" s="111">
        <f t="shared" si="464"/>
        <v>5634.6709737827723</v>
      </c>
      <c r="S1596" s="112" t="s">
        <v>1280</v>
      </c>
      <c r="T1596" s="107" t="s">
        <v>92</v>
      </c>
      <c r="U1596" s="217"/>
      <c r="V1596" s="85"/>
      <c r="W1596" s="85"/>
      <c r="X1596" s="85"/>
      <c r="Y1596" s="85"/>
      <c r="Z1596" s="85"/>
      <c r="AA1596" s="85"/>
      <c r="AB1596" s="86"/>
      <c r="AC1596" s="86"/>
      <c r="AD1596" s="85">
        <v>1</v>
      </c>
      <c r="AE1596" s="85"/>
      <c r="AF1596" s="85"/>
      <c r="AG1596" s="85"/>
      <c r="AH1596" s="85"/>
      <c r="AI1596" s="85"/>
      <c r="AJ1596" s="85"/>
    </row>
    <row r="1597" spans="1:36" ht="16.5" thickTop="1" thickBot="1">
      <c r="A1597" s="105">
        <f t="shared" si="465"/>
        <v>161</v>
      </c>
      <c r="B1597" s="114" t="s">
        <v>1653</v>
      </c>
      <c r="C1597" s="113">
        <v>1965</v>
      </c>
      <c r="D1597" s="107"/>
      <c r="E1597" s="114" t="s">
        <v>80</v>
      </c>
      <c r="F1597" s="107">
        <v>5</v>
      </c>
      <c r="G1597" s="107">
        <v>4</v>
      </c>
      <c r="H1597" s="111">
        <v>3142.3</v>
      </c>
      <c r="I1597" s="111">
        <v>3082</v>
      </c>
      <c r="J1597" s="111">
        <v>3010.3</v>
      </c>
      <c r="K1597" s="125">
        <v>154</v>
      </c>
      <c r="L1597" s="110">
        <f t="shared" si="466"/>
        <v>14151410.896000002</v>
      </c>
      <c r="M1597" s="108"/>
      <c r="N1597" s="108"/>
      <c r="O1597" s="108"/>
      <c r="P1597" s="110">
        <f>'Форма 2'!C1597-M1597-N1597-O1597</f>
        <v>14151410.896000002</v>
      </c>
      <c r="Q1597" s="111">
        <f t="shared" si="463"/>
        <v>4591.6323478260874</v>
      </c>
      <c r="R1597" s="111">
        <f t="shared" si="464"/>
        <v>4591.6323478260874</v>
      </c>
      <c r="S1597" s="112" t="s">
        <v>1280</v>
      </c>
      <c r="T1597" s="107" t="s">
        <v>92</v>
      </c>
      <c r="U1597" s="217"/>
      <c r="V1597" s="85"/>
      <c r="W1597" s="85"/>
      <c r="X1597" s="85"/>
      <c r="Y1597" s="85"/>
      <c r="Z1597" s="85"/>
      <c r="AA1597" s="85"/>
      <c r="AB1597" s="86"/>
      <c r="AC1597" s="86"/>
      <c r="AD1597" s="85">
        <v>1</v>
      </c>
      <c r="AE1597" s="85"/>
      <c r="AF1597" s="85"/>
      <c r="AG1597" s="85"/>
      <c r="AH1597" s="85"/>
      <c r="AI1597" s="85"/>
      <c r="AJ1597" s="85"/>
    </row>
    <row r="1598" spans="1:36" ht="16.5" thickTop="1" thickBot="1">
      <c r="A1598" s="105">
        <f t="shared" si="465"/>
        <v>162</v>
      </c>
      <c r="B1598" s="114" t="s">
        <v>1654</v>
      </c>
      <c r="C1598" s="113">
        <v>1964</v>
      </c>
      <c r="D1598" s="107"/>
      <c r="E1598" s="114" t="s">
        <v>80</v>
      </c>
      <c r="F1598" s="107">
        <v>5</v>
      </c>
      <c r="G1598" s="107">
        <v>4</v>
      </c>
      <c r="H1598" s="111">
        <v>3913.4</v>
      </c>
      <c r="I1598" s="111">
        <v>3569.1</v>
      </c>
      <c r="J1598" s="111">
        <v>3569.1</v>
      </c>
      <c r="K1598" s="125">
        <v>162</v>
      </c>
      <c r="L1598" s="110">
        <f t="shared" si="466"/>
        <v>17624075.168000001</v>
      </c>
      <c r="M1598" s="108"/>
      <c r="N1598" s="108"/>
      <c r="O1598" s="108"/>
      <c r="P1598" s="110">
        <f>'Форма 2'!C1598-M1598-N1598-O1598</f>
        <v>17624075.168000001</v>
      </c>
      <c r="Q1598" s="111">
        <f t="shared" si="463"/>
        <v>4937.9605973494727</v>
      </c>
      <c r="R1598" s="111">
        <f t="shared" si="464"/>
        <v>4937.9605973494727</v>
      </c>
      <c r="S1598" s="112" t="s">
        <v>1280</v>
      </c>
      <c r="T1598" s="107" t="s">
        <v>82</v>
      </c>
      <c r="U1598" s="217"/>
      <c r="V1598" s="85"/>
      <c r="W1598" s="85"/>
      <c r="X1598" s="85"/>
      <c r="Y1598" s="85"/>
      <c r="Z1598" s="85"/>
      <c r="AA1598" s="85"/>
      <c r="AB1598" s="86"/>
      <c r="AC1598" s="86"/>
      <c r="AD1598" s="85">
        <v>1</v>
      </c>
      <c r="AE1598" s="85"/>
      <c r="AF1598" s="85"/>
      <c r="AG1598" s="85"/>
      <c r="AH1598" s="85"/>
      <c r="AI1598" s="85"/>
      <c r="AJ1598" s="85"/>
    </row>
    <row r="1599" spans="1:36" ht="16.5" thickTop="1" thickBot="1">
      <c r="A1599" s="105">
        <f t="shared" si="465"/>
        <v>163</v>
      </c>
      <c r="B1599" s="114" t="s">
        <v>1655</v>
      </c>
      <c r="C1599" s="113">
        <v>1965</v>
      </c>
      <c r="D1599" s="107"/>
      <c r="E1599" s="114" t="s">
        <v>239</v>
      </c>
      <c r="F1599" s="107">
        <v>5</v>
      </c>
      <c r="G1599" s="107">
        <v>4</v>
      </c>
      <c r="H1599" s="111">
        <v>3861.6</v>
      </c>
      <c r="I1599" s="111">
        <v>3527.5</v>
      </c>
      <c r="J1599" s="111">
        <v>3527.5</v>
      </c>
      <c r="K1599" s="125">
        <v>164</v>
      </c>
      <c r="L1599" s="110">
        <f t="shared" si="466"/>
        <v>17390792.832000002</v>
      </c>
      <c r="M1599" s="108"/>
      <c r="N1599" s="108"/>
      <c r="O1599" s="108"/>
      <c r="P1599" s="110">
        <f>'Форма 2'!C1599-M1599-N1599-O1599</f>
        <v>17390792.832000002</v>
      </c>
      <c r="Q1599" s="111">
        <f t="shared" si="463"/>
        <v>4930.0617525159469</v>
      </c>
      <c r="R1599" s="111">
        <f t="shared" si="464"/>
        <v>4930.0617525159469</v>
      </c>
      <c r="S1599" s="112" t="s">
        <v>1280</v>
      </c>
      <c r="T1599" s="107" t="s">
        <v>92</v>
      </c>
      <c r="U1599" s="217"/>
      <c r="V1599" s="85"/>
      <c r="W1599" s="85"/>
      <c r="X1599" s="85"/>
      <c r="Y1599" s="85"/>
      <c r="Z1599" s="85"/>
      <c r="AA1599" s="85"/>
      <c r="AB1599" s="86"/>
      <c r="AC1599" s="86"/>
      <c r="AD1599" s="85">
        <v>1</v>
      </c>
      <c r="AE1599" s="85"/>
      <c r="AF1599" s="85"/>
      <c r="AG1599" s="85"/>
      <c r="AH1599" s="85"/>
      <c r="AI1599" s="85"/>
      <c r="AJ1599" s="85"/>
    </row>
    <row r="1600" spans="1:36" ht="16.5" thickTop="1" thickBot="1">
      <c r="A1600" s="105">
        <f t="shared" si="465"/>
        <v>164</v>
      </c>
      <c r="B1600" s="114" t="s">
        <v>1656</v>
      </c>
      <c r="C1600" s="113">
        <v>1966</v>
      </c>
      <c r="D1600" s="107"/>
      <c r="E1600" s="114" t="s">
        <v>239</v>
      </c>
      <c r="F1600" s="107">
        <v>5</v>
      </c>
      <c r="G1600" s="107">
        <v>4</v>
      </c>
      <c r="H1600" s="111">
        <v>5792.09</v>
      </c>
      <c r="I1600" s="111">
        <v>5758.4</v>
      </c>
      <c r="J1600" s="111">
        <v>5700</v>
      </c>
      <c r="K1600" s="125">
        <v>307</v>
      </c>
      <c r="L1600" s="110">
        <f>SUM(M1600:P1600)</f>
        <v>1883008.4590000003</v>
      </c>
      <c r="M1600" s="108"/>
      <c r="N1600" s="108"/>
      <c r="O1600" s="108"/>
      <c r="P1600" s="110">
        <f>'Форма 2'!C1600-M1600-N1600-O1600</f>
        <v>1883008.4590000003</v>
      </c>
      <c r="Q1600" s="111">
        <f>L1600/I1600</f>
        <v>327.00202469435959</v>
      </c>
      <c r="R1600" s="111">
        <f>Q1600</f>
        <v>327.00202469435959</v>
      </c>
      <c r="S1600" s="112" t="s">
        <v>1280</v>
      </c>
      <c r="T1600" s="107" t="s">
        <v>92</v>
      </c>
      <c r="U1600" s="217"/>
      <c r="V1600" s="85"/>
      <c r="W1600" s="85"/>
      <c r="X1600" s="85">
        <v>1</v>
      </c>
      <c r="Y1600" s="85"/>
      <c r="Z1600" s="85"/>
      <c r="AA1600" s="85"/>
      <c r="AB1600" s="86"/>
      <c r="AC1600" s="86"/>
      <c r="AD1600" s="85"/>
      <c r="AE1600" s="85"/>
      <c r="AF1600" s="85"/>
      <c r="AG1600" s="85"/>
      <c r="AH1600" s="85"/>
      <c r="AI1600" s="85"/>
      <c r="AJ1600" s="85"/>
    </row>
    <row r="1601" spans="1:36" ht="16.5" thickTop="1" thickBot="1">
      <c r="A1601" s="105">
        <f>A1600+1</f>
        <v>165</v>
      </c>
      <c r="B1601" s="114" t="s">
        <v>5083</v>
      </c>
      <c r="C1601" s="107">
        <v>1967</v>
      </c>
      <c r="D1601" s="107"/>
      <c r="E1601" s="106" t="s">
        <v>94</v>
      </c>
      <c r="F1601" s="107">
        <v>5</v>
      </c>
      <c r="G1601" s="107">
        <v>4</v>
      </c>
      <c r="H1601" s="111">
        <v>4020.6</v>
      </c>
      <c r="I1601" s="111">
        <v>3690.6</v>
      </c>
      <c r="J1601" s="111">
        <v>2675.1</v>
      </c>
      <c r="K1601" s="241"/>
      <c r="L1601" s="110">
        <f>SUM(M1601:P1601)</f>
        <v>436892.93000000005</v>
      </c>
      <c r="M1601" s="108"/>
      <c r="N1601" s="108"/>
      <c r="O1601" s="108"/>
      <c r="P1601" s="110">
        <f>'Форма 2'!C1601-M1601-N1601-O1601</f>
        <v>436892.93000000005</v>
      </c>
      <c r="Q1601" s="111">
        <f>L1601/I1601</f>
        <v>118.37991925432181</v>
      </c>
      <c r="R1601" s="111">
        <f>Q1601</f>
        <v>118.37991925432181</v>
      </c>
      <c r="S1601" s="112" t="s">
        <v>1280</v>
      </c>
      <c r="T1601" s="107" t="s">
        <v>92</v>
      </c>
      <c r="U1601" s="219"/>
      <c r="V1601" s="153"/>
      <c r="W1601" s="153"/>
      <c r="X1601" s="153"/>
      <c r="Y1601" s="153"/>
      <c r="Z1601" s="153"/>
      <c r="AA1601" s="153"/>
      <c r="AB1601" s="86"/>
      <c r="AC1601" s="86"/>
      <c r="AD1601" s="153"/>
      <c r="AE1601" s="153"/>
      <c r="AF1601" s="153"/>
      <c r="AG1601" s="85" t="s">
        <v>5075</v>
      </c>
      <c r="AH1601" s="153"/>
      <c r="AI1601" s="153"/>
      <c r="AJ1601" s="153"/>
    </row>
    <row r="1602" spans="1:36" ht="16.5" thickTop="1" thickBot="1">
      <c r="A1602" s="105">
        <f>A1601+1</f>
        <v>166</v>
      </c>
      <c r="B1602" s="114" t="s">
        <v>5084</v>
      </c>
      <c r="C1602" s="107">
        <v>1968</v>
      </c>
      <c r="D1602" s="107"/>
      <c r="E1602" s="106" t="s">
        <v>94</v>
      </c>
      <c r="F1602" s="107">
        <v>5</v>
      </c>
      <c r="G1602" s="107">
        <v>4</v>
      </c>
      <c r="H1602" s="111">
        <v>3137.5</v>
      </c>
      <c r="I1602" s="111">
        <v>3137.5</v>
      </c>
      <c r="J1602" s="111">
        <v>2673.4</v>
      </c>
      <c r="K1602" s="241">
        <v>138</v>
      </c>
      <c r="L1602" s="110">
        <f>SUM(M1602:P1602)</f>
        <v>436892.93000000005</v>
      </c>
      <c r="M1602" s="108"/>
      <c r="N1602" s="108"/>
      <c r="O1602" s="108"/>
      <c r="P1602" s="110">
        <f>'Форма 2'!C1602-M1602-N1602-O1602</f>
        <v>436892.93000000005</v>
      </c>
      <c r="Q1602" s="111">
        <f>L1602/I1602</f>
        <v>139.24874262948208</v>
      </c>
      <c r="R1602" s="111">
        <f>Q1602</f>
        <v>139.24874262948208</v>
      </c>
      <c r="S1602" s="112" t="s">
        <v>1280</v>
      </c>
      <c r="T1602" s="107" t="s">
        <v>92</v>
      </c>
      <c r="U1602" s="219"/>
      <c r="V1602" s="153"/>
      <c r="W1602" s="153"/>
      <c r="X1602" s="153"/>
      <c r="Y1602" s="153"/>
      <c r="Z1602" s="153"/>
      <c r="AA1602" s="153"/>
      <c r="AB1602" s="86"/>
      <c r="AC1602" s="86"/>
      <c r="AD1602" s="153"/>
      <c r="AE1602" s="153"/>
      <c r="AF1602" s="153"/>
      <c r="AG1602" s="85" t="s">
        <v>5075</v>
      </c>
      <c r="AH1602" s="153"/>
      <c r="AI1602" s="153"/>
      <c r="AJ1602" s="153"/>
    </row>
    <row r="1603" spans="1:36" ht="16.5" thickTop="1" thickBot="1">
      <c r="A1603" s="105">
        <f t="shared" ref="A1603:A1668" si="467">A1602+1</f>
        <v>167</v>
      </c>
      <c r="B1603" s="114" t="s">
        <v>1657</v>
      </c>
      <c r="C1603" s="113">
        <v>1961</v>
      </c>
      <c r="D1603" s="107"/>
      <c r="E1603" s="114" t="s">
        <v>94</v>
      </c>
      <c r="F1603" s="107">
        <v>4</v>
      </c>
      <c r="G1603" s="107">
        <v>4</v>
      </c>
      <c r="H1603" s="111">
        <v>644.1</v>
      </c>
      <c r="I1603" s="111">
        <v>364</v>
      </c>
      <c r="J1603" s="111">
        <v>364</v>
      </c>
      <c r="K1603" s="125">
        <v>151</v>
      </c>
      <c r="L1603" s="110">
        <f t="shared" si="466"/>
        <v>2900717.2320000003</v>
      </c>
      <c r="M1603" s="108"/>
      <c r="N1603" s="108"/>
      <c r="O1603" s="108"/>
      <c r="P1603" s="110">
        <f>'Форма 2'!C1603-M1603-N1603-O1603</f>
        <v>2900717.2320000003</v>
      </c>
      <c r="Q1603" s="111">
        <f t="shared" si="463"/>
        <v>7969.0033846153856</v>
      </c>
      <c r="R1603" s="111">
        <f t="shared" si="464"/>
        <v>7969.0033846153856</v>
      </c>
      <c r="S1603" s="112" t="s">
        <v>1280</v>
      </c>
      <c r="T1603" s="107" t="s">
        <v>92</v>
      </c>
      <c r="U1603" s="217"/>
      <c r="V1603" s="85"/>
      <c r="W1603" s="85"/>
      <c r="X1603" s="85"/>
      <c r="Y1603" s="85"/>
      <c r="Z1603" s="85"/>
      <c r="AA1603" s="85"/>
      <c r="AB1603" s="86"/>
      <c r="AC1603" s="86"/>
      <c r="AD1603" s="85">
        <v>1</v>
      </c>
      <c r="AE1603" s="85"/>
      <c r="AF1603" s="85"/>
      <c r="AG1603" s="85"/>
      <c r="AH1603" s="85"/>
      <c r="AI1603" s="85"/>
      <c r="AJ1603" s="85"/>
    </row>
    <row r="1604" spans="1:36" ht="16.5" thickTop="1" thickBot="1">
      <c r="A1604" s="105">
        <f t="shared" si="467"/>
        <v>168</v>
      </c>
      <c r="B1604" s="114" t="s">
        <v>1658</v>
      </c>
      <c r="C1604" s="113">
        <v>1965</v>
      </c>
      <c r="D1604" s="107"/>
      <c r="E1604" s="114" t="s">
        <v>94</v>
      </c>
      <c r="F1604" s="107">
        <v>5</v>
      </c>
      <c r="G1604" s="107">
        <v>4</v>
      </c>
      <c r="H1604" s="111">
        <v>3242.1</v>
      </c>
      <c r="I1604" s="111">
        <v>3198.1</v>
      </c>
      <c r="J1604" s="111">
        <v>3198.1</v>
      </c>
      <c r="K1604" s="125">
        <v>173</v>
      </c>
      <c r="L1604" s="110">
        <f t="shared" si="466"/>
        <v>14600862.192000002</v>
      </c>
      <c r="M1604" s="108"/>
      <c r="N1604" s="108"/>
      <c r="O1604" s="108"/>
      <c r="P1604" s="110">
        <f>'Форма 2'!C1604-M1604-N1604-O1604</f>
        <v>14600862.192000002</v>
      </c>
      <c r="Q1604" s="111">
        <f t="shared" si="463"/>
        <v>4565.4801888621378</v>
      </c>
      <c r="R1604" s="111">
        <f t="shared" si="464"/>
        <v>4565.4801888621378</v>
      </c>
      <c r="S1604" s="112" t="s">
        <v>1280</v>
      </c>
      <c r="T1604" s="107" t="s">
        <v>92</v>
      </c>
      <c r="U1604" s="217"/>
      <c r="V1604" s="85"/>
      <c r="W1604" s="85"/>
      <c r="X1604" s="85"/>
      <c r="Y1604" s="85"/>
      <c r="Z1604" s="85"/>
      <c r="AA1604" s="85"/>
      <c r="AB1604" s="86"/>
      <c r="AC1604" s="86"/>
      <c r="AD1604" s="85">
        <v>1</v>
      </c>
      <c r="AE1604" s="85"/>
      <c r="AF1604" s="85"/>
      <c r="AG1604" s="85"/>
      <c r="AH1604" s="85"/>
      <c r="AI1604" s="85"/>
      <c r="AJ1604" s="85"/>
    </row>
    <row r="1605" spans="1:36" ht="16.5" thickTop="1" thickBot="1">
      <c r="A1605" s="105">
        <f t="shared" si="467"/>
        <v>169</v>
      </c>
      <c r="B1605" s="114" t="s">
        <v>1659</v>
      </c>
      <c r="C1605" s="113">
        <v>1983</v>
      </c>
      <c r="D1605" s="107"/>
      <c r="E1605" s="114" t="s">
        <v>239</v>
      </c>
      <c r="F1605" s="107">
        <v>9</v>
      </c>
      <c r="G1605" s="107">
        <v>2</v>
      </c>
      <c r="H1605" s="111">
        <v>3849.2</v>
      </c>
      <c r="I1605" s="111">
        <v>3849.2</v>
      </c>
      <c r="J1605" s="111">
        <v>3849.2</v>
      </c>
      <c r="K1605" s="125">
        <v>209</v>
      </c>
      <c r="L1605" s="110">
        <f t="shared" si="466"/>
        <v>5557017.8399999999</v>
      </c>
      <c r="M1605" s="108"/>
      <c r="N1605" s="108"/>
      <c r="O1605" s="108"/>
      <c r="P1605" s="110">
        <f>'Форма 2'!C1605-M1605-N1605-O1605</f>
        <v>5557017.8399999999</v>
      </c>
      <c r="Q1605" s="111">
        <f t="shared" si="463"/>
        <v>1443.6812428556584</v>
      </c>
      <c r="R1605" s="111">
        <f t="shared" si="464"/>
        <v>1443.6812428556584</v>
      </c>
      <c r="S1605" s="112" t="s">
        <v>1280</v>
      </c>
      <c r="T1605" s="107" t="s">
        <v>92</v>
      </c>
      <c r="U1605" s="217"/>
      <c r="V1605" s="85"/>
      <c r="W1605" s="85"/>
      <c r="X1605" s="85"/>
      <c r="Y1605" s="85"/>
      <c r="Z1605" s="172"/>
      <c r="AA1605" s="172"/>
      <c r="AB1605" s="177">
        <v>2</v>
      </c>
      <c r="AC1605" s="154">
        <f>2778508.92*AB1605</f>
        <v>5557017.8399999999</v>
      </c>
      <c r="AD1605" s="85"/>
      <c r="AE1605" s="85"/>
      <c r="AF1605" s="85"/>
      <c r="AG1605" s="166"/>
      <c r="AH1605" s="85"/>
      <c r="AI1605" s="85"/>
      <c r="AJ1605" s="85"/>
    </row>
    <row r="1606" spans="1:36" ht="16.5" thickTop="1" thickBot="1">
      <c r="A1606" s="105">
        <f t="shared" si="467"/>
        <v>170</v>
      </c>
      <c r="B1606" s="114" t="s">
        <v>1660</v>
      </c>
      <c r="C1606" s="113">
        <v>1976</v>
      </c>
      <c r="D1606" s="107"/>
      <c r="E1606" s="114" t="s">
        <v>94</v>
      </c>
      <c r="F1606" s="107">
        <v>9</v>
      </c>
      <c r="G1606" s="107">
        <v>3</v>
      </c>
      <c r="H1606" s="111">
        <v>9869.7999999999993</v>
      </c>
      <c r="I1606" s="111">
        <v>8847.9</v>
      </c>
      <c r="J1606" s="111">
        <v>7138.7</v>
      </c>
      <c r="K1606" s="125">
        <v>327</v>
      </c>
      <c r="L1606" s="110">
        <f t="shared" si="466"/>
        <v>35195706.799999997</v>
      </c>
      <c r="M1606" s="108"/>
      <c r="N1606" s="108"/>
      <c r="O1606" s="108"/>
      <c r="P1606" s="110">
        <f>'Форма 2'!C1606-M1606-N1606-O1606</f>
        <v>35195706.799999997</v>
      </c>
      <c r="Q1606" s="111">
        <f>L1606/I1606</f>
        <v>3977.8599215633085</v>
      </c>
      <c r="R1606" s="111">
        <f>Q1606</f>
        <v>3977.8599215633085</v>
      </c>
      <c r="S1606" s="112" t="s">
        <v>1280</v>
      </c>
      <c r="T1606" s="107" t="s">
        <v>92</v>
      </c>
      <c r="U1606" s="217"/>
      <c r="V1606" s="85"/>
      <c r="W1606" s="85"/>
      <c r="X1606" s="85"/>
      <c r="Y1606" s="85"/>
      <c r="Z1606" s="85"/>
      <c r="AA1606" s="85"/>
      <c r="AB1606" s="86"/>
      <c r="AC1606" s="86"/>
      <c r="AD1606" s="85"/>
      <c r="AE1606" s="85">
        <v>1</v>
      </c>
      <c r="AF1606" s="85"/>
      <c r="AG1606" s="85"/>
      <c r="AH1606" s="85"/>
      <c r="AI1606" s="85"/>
      <c r="AJ1606" s="85"/>
    </row>
    <row r="1607" spans="1:36" ht="16.5" thickTop="1" thickBot="1">
      <c r="A1607" s="105">
        <f t="shared" si="467"/>
        <v>171</v>
      </c>
      <c r="B1607" s="114" t="s">
        <v>1661</v>
      </c>
      <c r="C1607" s="113">
        <v>1950</v>
      </c>
      <c r="D1607" s="107"/>
      <c r="E1607" s="114" t="s">
        <v>94</v>
      </c>
      <c r="F1607" s="107">
        <v>4</v>
      </c>
      <c r="G1607" s="107">
        <v>3</v>
      </c>
      <c r="H1607" s="111">
        <v>2599.9</v>
      </c>
      <c r="I1607" s="111">
        <v>2275.8000000000002</v>
      </c>
      <c r="J1607" s="111">
        <v>1044.7</v>
      </c>
      <c r="K1607" s="125">
        <v>55</v>
      </c>
      <c r="L1607" s="110">
        <f t="shared" si="466"/>
        <v>15000000</v>
      </c>
      <c r="M1607" s="108"/>
      <c r="N1607" s="108">
        <v>1224331.19</v>
      </c>
      <c r="O1607" s="108">
        <v>13775668.810000001</v>
      </c>
      <c r="P1607" s="110">
        <f>'Форма 2'!C1607-M1607-N1607-O1607</f>
        <v>0</v>
      </c>
      <c r="Q1607" s="111">
        <f>L1607/I1607</f>
        <v>6591.0888478776687</v>
      </c>
      <c r="R1607" s="111">
        <f>Q1607</f>
        <v>6591.0888478776687</v>
      </c>
      <c r="S1607" s="112" t="s">
        <v>1280</v>
      </c>
      <c r="T1607" s="107" t="s">
        <v>92</v>
      </c>
      <c r="U1607" s="217"/>
      <c r="V1607" s="85"/>
      <c r="W1607" s="85"/>
      <c r="X1607" s="85"/>
      <c r="Y1607" s="85"/>
      <c r="Z1607" s="85"/>
      <c r="AA1607" s="85"/>
      <c r="AB1607" s="86"/>
      <c r="AC1607" s="86"/>
      <c r="AD1607" s="85"/>
      <c r="AE1607" s="85">
        <v>1</v>
      </c>
      <c r="AF1607" s="85"/>
      <c r="AG1607" s="85"/>
      <c r="AH1607" s="85"/>
      <c r="AI1607" s="85"/>
      <c r="AJ1607" s="85"/>
    </row>
    <row r="1608" spans="1:36" ht="16.5" thickTop="1" thickBot="1">
      <c r="A1608" s="105">
        <f t="shared" si="467"/>
        <v>172</v>
      </c>
      <c r="B1608" s="114" t="s">
        <v>1662</v>
      </c>
      <c r="C1608" s="113">
        <v>1953</v>
      </c>
      <c r="D1608" s="107"/>
      <c r="E1608" s="114" t="s">
        <v>80</v>
      </c>
      <c r="F1608" s="107">
        <v>4</v>
      </c>
      <c r="G1608" s="107">
        <v>3</v>
      </c>
      <c r="H1608" s="111">
        <v>3487.6</v>
      </c>
      <c r="I1608" s="111">
        <v>2876.78</v>
      </c>
      <c r="J1608" s="111">
        <v>2154.8000000000002</v>
      </c>
      <c r="K1608" s="125">
        <v>72</v>
      </c>
      <c r="L1608" s="110">
        <f t="shared" si="466"/>
        <v>17027718.735999998</v>
      </c>
      <c r="M1608" s="108"/>
      <c r="N1608" s="108">
        <v>14088241.67</v>
      </c>
      <c r="O1608" s="108">
        <v>88776.33</v>
      </c>
      <c r="P1608" s="110">
        <f>'Форма 2'!C1608-M1608-N1608-O1608</f>
        <v>2850700.7359999977</v>
      </c>
      <c r="Q1608" s="111">
        <f>L1608/I1608</f>
        <v>5919.0201322311741</v>
      </c>
      <c r="R1608" s="111">
        <f>Q1608</f>
        <v>5919.0201322311741</v>
      </c>
      <c r="S1608" s="112" t="s">
        <v>1280</v>
      </c>
      <c r="T1608" s="107" t="s">
        <v>92</v>
      </c>
      <c r="U1608" s="217"/>
      <c r="V1608" s="85"/>
      <c r="W1608" s="85"/>
      <c r="X1608" s="85"/>
      <c r="Y1608" s="85"/>
      <c r="Z1608" s="85"/>
      <c r="AA1608" s="85"/>
      <c r="AB1608" s="86"/>
      <c r="AC1608" s="86"/>
      <c r="AD1608" s="85"/>
      <c r="AE1608" s="85">
        <v>1</v>
      </c>
      <c r="AF1608" s="85"/>
      <c r="AG1608" s="85"/>
      <c r="AH1608" s="85"/>
      <c r="AI1608" s="85"/>
      <c r="AJ1608" s="85"/>
    </row>
    <row r="1609" spans="1:36" ht="16.5" thickTop="1" thickBot="1">
      <c r="A1609" s="105">
        <f t="shared" si="467"/>
        <v>173</v>
      </c>
      <c r="B1609" s="114" t="s">
        <v>1663</v>
      </c>
      <c r="C1609" s="113">
        <v>1985</v>
      </c>
      <c r="D1609" s="107"/>
      <c r="E1609" s="114" t="s">
        <v>239</v>
      </c>
      <c r="F1609" s="107">
        <v>9</v>
      </c>
      <c r="G1609" s="107">
        <v>4</v>
      </c>
      <c r="H1609" s="111">
        <v>8119.8</v>
      </c>
      <c r="I1609" s="111">
        <v>3076.3</v>
      </c>
      <c r="J1609" s="111">
        <v>3076.3</v>
      </c>
      <c r="K1609" s="125">
        <v>352</v>
      </c>
      <c r="L1609" s="110">
        <f t="shared" si="466"/>
        <v>131897706.40799999</v>
      </c>
      <c r="M1609" s="108"/>
      <c r="N1609" s="108"/>
      <c r="O1609" s="108"/>
      <c r="P1609" s="110">
        <f>'Форма 2'!C1609-M1609-N1609-O1609</f>
        <v>131897706.40799999</v>
      </c>
      <c r="Q1609" s="111">
        <f t="shared" si="463"/>
        <v>42875.436858563851</v>
      </c>
      <c r="R1609" s="111">
        <f t="shared" si="464"/>
        <v>42875.436858563851</v>
      </c>
      <c r="S1609" s="112" t="s">
        <v>1280</v>
      </c>
      <c r="T1609" s="107" t="s">
        <v>92</v>
      </c>
      <c r="U1609" s="217">
        <v>1</v>
      </c>
      <c r="V1609" s="85"/>
      <c r="W1609" s="85"/>
      <c r="X1609" s="85"/>
      <c r="Y1609" s="85"/>
      <c r="Z1609" s="85"/>
      <c r="AA1609" s="85"/>
      <c r="AB1609" s="86"/>
      <c r="AC1609" s="86"/>
      <c r="AD1609" s="85"/>
      <c r="AE1609" s="85">
        <v>2</v>
      </c>
      <c r="AF1609" s="85"/>
      <c r="AG1609" s="85"/>
      <c r="AH1609" s="85"/>
      <c r="AI1609" s="85"/>
      <c r="AJ1609" s="85"/>
    </row>
    <row r="1610" spans="1:36" ht="16.5" thickTop="1" thickBot="1">
      <c r="A1610" s="105">
        <f t="shared" si="467"/>
        <v>174</v>
      </c>
      <c r="B1610" s="114" t="s">
        <v>1664</v>
      </c>
      <c r="C1610" s="113">
        <v>1991</v>
      </c>
      <c r="D1610" s="107"/>
      <c r="E1610" s="114" t="s">
        <v>239</v>
      </c>
      <c r="F1610" s="107">
        <v>16</v>
      </c>
      <c r="G1610" s="107">
        <v>1</v>
      </c>
      <c r="H1610" s="111">
        <v>6683.1</v>
      </c>
      <c r="I1610" s="111">
        <v>5645.6</v>
      </c>
      <c r="J1610" s="111">
        <v>5645.6</v>
      </c>
      <c r="K1610" s="125">
        <v>213</v>
      </c>
      <c r="L1610" s="110">
        <f t="shared" si="466"/>
        <v>3771273.33</v>
      </c>
      <c r="M1610" s="108"/>
      <c r="N1610" s="108"/>
      <c r="O1610" s="108"/>
      <c r="P1610" s="110">
        <f>'Форма 2'!C1610-M1610-N1610-O1610</f>
        <v>3771273.33</v>
      </c>
      <c r="Q1610" s="111">
        <f t="shared" si="463"/>
        <v>668.00221942751875</v>
      </c>
      <c r="R1610" s="111">
        <f t="shared" si="464"/>
        <v>668.00221942751875</v>
      </c>
      <c r="S1610" s="112" t="s">
        <v>1280</v>
      </c>
      <c r="T1610" s="107" t="s">
        <v>92</v>
      </c>
      <c r="U1610" s="217"/>
      <c r="V1610" s="85"/>
      <c r="W1610" s="85"/>
      <c r="X1610" s="85"/>
      <c r="Y1610" s="85"/>
      <c r="Z1610" s="85"/>
      <c r="AA1610" s="85"/>
      <c r="AB1610" s="86"/>
      <c r="AC1610" s="86"/>
      <c r="AD1610" s="85"/>
      <c r="AE1610" s="85"/>
      <c r="AF1610" s="85"/>
      <c r="AG1610" s="85"/>
      <c r="AH1610" s="85">
        <v>1</v>
      </c>
      <c r="AI1610" s="85"/>
      <c r="AJ1610" s="85"/>
    </row>
    <row r="1611" spans="1:36" ht="16.5" thickTop="1" thickBot="1">
      <c r="A1611" s="105">
        <f t="shared" si="467"/>
        <v>175</v>
      </c>
      <c r="B1611" s="114" t="s">
        <v>1665</v>
      </c>
      <c r="C1611" s="113">
        <v>1991</v>
      </c>
      <c r="D1611" s="107"/>
      <c r="E1611" s="114" t="s">
        <v>239</v>
      </c>
      <c r="F1611" s="107">
        <v>16</v>
      </c>
      <c r="G1611" s="107">
        <v>1</v>
      </c>
      <c r="H1611" s="111">
        <v>6090.2</v>
      </c>
      <c r="I1611" s="111">
        <v>5325.4</v>
      </c>
      <c r="J1611" s="111">
        <v>5325.4</v>
      </c>
      <c r="K1611" s="125">
        <v>221</v>
      </c>
      <c r="L1611" s="110">
        <f t="shared" si="466"/>
        <v>3436699.8599999994</v>
      </c>
      <c r="M1611" s="108"/>
      <c r="N1611" s="108"/>
      <c r="O1611" s="108"/>
      <c r="P1611" s="110">
        <f>'Форма 2'!C1611-M1611-N1611-O1611</f>
        <v>3436699.8599999994</v>
      </c>
      <c r="Q1611" s="111">
        <f t="shared" si="463"/>
        <v>645.34116873849848</v>
      </c>
      <c r="R1611" s="111">
        <f t="shared" si="464"/>
        <v>645.34116873849848</v>
      </c>
      <c r="S1611" s="112" t="s">
        <v>1280</v>
      </c>
      <c r="T1611" s="107" t="s">
        <v>92</v>
      </c>
      <c r="U1611" s="217"/>
      <c r="V1611" s="85"/>
      <c r="W1611" s="85"/>
      <c r="X1611" s="85"/>
      <c r="Y1611" s="85"/>
      <c r="Z1611" s="85"/>
      <c r="AA1611" s="85"/>
      <c r="AB1611" s="86"/>
      <c r="AC1611" s="86"/>
      <c r="AD1611" s="85"/>
      <c r="AE1611" s="85"/>
      <c r="AF1611" s="85"/>
      <c r="AG1611" s="85"/>
      <c r="AH1611" s="85">
        <v>1</v>
      </c>
      <c r="AI1611" s="85"/>
      <c r="AJ1611" s="85"/>
    </row>
    <row r="1612" spans="1:36" ht="16.5" thickTop="1" thickBot="1">
      <c r="A1612" s="105">
        <f t="shared" si="467"/>
        <v>176</v>
      </c>
      <c r="B1612" s="114" t="s">
        <v>1666</v>
      </c>
      <c r="C1612" s="113">
        <v>1990</v>
      </c>
      <c r="D1612" s="107"/>
      <c r="E1612" s="114" t="s">
        <v>239</v>
      </c>
      <c r="F1612" s="107">
        <v>16</v>
      </c>
      <c r="G1612" s="107">
        <v>1</v>
      </c>
      <c r="H1612" s="111">
        <v>5373.9</v>
      </c>
      <c r="I1612" s="111">
        <v>4260</v>
      </c>
      <c r="J1612" s="111">
        <v>4260</v>
      </c>
      <c r="K1612" s="125">
        <v>231</v>
      </c>
      <c r="L1612" s="110">
        <f t="shared" si="466"/>
        <v>3032491.7699999996</v>
      </c>
      <c r="M1612" s="108"/>
      <c r="N1612" s="108"/>
      <c r="O1612" s="108"/>
      <c r="P1612" s="110">
        <f>'Форма 2'!C1612-M1612-N1612-O1612</f>
        <v>3032491.7699999996</v>
      </c>
      <c r="Q1612" s="111">
        <f t="shared" si="463"/>
        <v>711.85252816901402</v>
      </c>
      <c r="R1612" s="111">
        <f t="shared" si="464"/>
        <v>711.85252816901402</v>
      </c>
      <c r="S1612" s="112" t="s">
        <v>1280</v>
      </c>
      <c r="T1612" s="107" t="s">
        <v>92</v>
      </c>
      <c r="U1612" s="217"/>
      <c r="V1612" s="85"/>
      <c r="W1612" s="85"/>
      <c r="X1612" s="85"/>
      <c r="Y1612" s="85"/>
      <c r="Z1612" s="85"/>
      <c r="AA1612" s="85"/>
      <c r="AB1612" s="86"/>
      <c r="AC1612" s="86"/>
      <c r="AD1612" s="85"/>
      <c r="AE1612" s="85"/>
      <c r="AF1612" s="85"/>
      <c r="AG1612" s="85"/>
      <c r="AH1612" s="85">
        <v>1</v>
      </c>
      <c r="AI1612" s="85"/>
      <c r="AJ1612" s="85"/>
    </row>
    <row r="1613" spans="1:36" ht="16.5" thickTop="1" thickBot="1">
      <c r="A1613" s="105">
        <f t="shared" si="467"/>
        <v>177</v>
      </c>
      <c r="B1613" s="114" t="s">
        <v>1667</v>
      </c>
      <c r="C1613" s="113">
        <v>1987</v>
      </c>
      <c r="D1613" s="107">
        <v>2009</v>
      </c>
      <c r="E1613" s="114" t="s">
        <v>239</v>
      </c>
      <c r="F1613" s="107">
        <v>9</v>
      </c>
      <c r="G1613" s="107">
        <v>9</v>
      </c>
      <c r="H1613" s="111">
        <v>18135.8</v>
      </c>
      <c r="I1613" s="111">
        <v>15986.2</v>
      </c>
      <c r="J1613" s="111">
        <v>15986.2</v>
      </c>
      <c r="K1613" s="125">
        <v>799</v>
      </c>
      <c r="L1613" s="110">
        <f t="shared" si="466"/>
        <v>25006580.280000001</v>
      </c>
      <c r="M1613" s="108"/>
      <c r="N1613" s="108"/>
      <c r="O1613" s="108"/>
      <c r="P1613" s="110">
        <f>'Форма 2'!C1613-M1613-N1613-O1613</f>
        <v>25006580.280000001</v>
      </c>
      <c r="Q1613" s="111">
        <f t="shared" si="463"/>
        <v>1564.2604421313383</v>
      </c>
      <c r="R1613" s="111">
        <f t="shared" si="464"/>
        <v>1564.2604421313383</v>
      </c>
      <c r="S1613" s="112" t="s">
        <v>1280</v>
      </c>
      <c r="T1613" s="107" t="s">
        <v>92</v>
      </c>
      <c r="U1613" s="217"/>
      <c r="V1613" s="85"/>
      <c r="W1613" s="85"/>
      <c r="X1613" s="85"/>
      <c r="Y1613" s="85"/>
      <c r="Z1613" s="172"/>
      <c r="AA1613" s="172"/>
      <c r="AB1613" s="177">
        <v>9</v>
      </c>
      <c r="AC1613" s="154">
        <f>2778508.92*AB1613</f>
        <v>25006580.280000001</v>
      </c>
      <c r="AD1613" s="85"/>
      <c r="AE1613" s="85"/>
      <c r="AF1613" s="85"/>
      <c r="AG1613" s="166"/>
      <c r="AH1613" s="85"/>
      <c r="AI1613" s="85"/>
      <c r="AJ1613" s="85"/>
    </row>
    <row r="1614" spans="1:36" ht="16.5" thickTop="1" thickBot="1">
      <c r="A1614" s="105">
        <f t="shared" si="467"/>
        <v>178</v>
      </c>
      <c r="B1614" s="114" t="s">
        <v>1668</v>
      </c>
      <c r="C1614" s="113">
        <v>1983</v>
      </c>
      <c r="D1614" s="107"/>
      <c r="E1614" s="114" t="s">
        <v>239</v>
      </c>
      <c r="F1614" s="107">
        <v>9</v>
      </c>
      <c r="G1614" s="107">
        <v>6</v>
      </c>
      <c r="H1614" s="111">
        <v>11857</v>
      </c>
      <c r="I1614" s="111">
        <v>11857</v>
      </c>
      <c r="J1614" s="111"/>
      <c r="K1614" s="125"/>
      <c r="L1614" s="110">
        <f t="shared" si="466"/>
        <v>16671053.52</v>
      </c>
      <c r="M1614" s="108"/>
      <c r="N1614" s="108"/>
      <c r="O1614" s="108"/>
      <c r="P1614" s="110">
        <f>'Форма 2'!C1614-M1614-N1614-O1614</f>
        <v>16671053.52</v>
      </c>
      <c r="Q1614" s="111">
        <f t="shared" si="463"/>
        <v>1406.0094054145229</v>
      </c>
      <c r="R1614" s="111">
        <f t="shared" si="464"/>
        <v>1406.0094054145229</v>
      </c>
      <c r="S1614" s="112" t="s">
        <v>1280</v>
      </c>
      <c r="T1614" s="107" t="s">
        <v>92</v>
      </c>
      <c r="U1614" s="217"/>
      <c r="V1614" s="85"/>
      <c r="W1614" s="85"/>
      <c r="X1614" s="85"/>
      <c r="Y1614" s="85"/>
      <c r="Z1614" s="172"/>
      <c r="AA1614" s="172"/>
      <c r="AB1614" s="177">
        <v>6</v>
      </c>
      <c r="AC1614" s="154">
        <f>2778508.92*AB1614</f>
        <v>16671053.52</v>
      </c>
      <c r="AD1614" s="85"/>
      <c r="AE1614" s="85"/>
      <c r="AF1614" s="85"/>
      <c r="AG1614" s="166"/>
      <c r="AH1614" s="85"/>
      <c r="AI1614" s="85"/>
      <c r="AJ1614" s="85"/>
    </row>
    <row r="1615" spans="1:36" ht="16.5" thickTop="1" thickBot="1">
      <c r="A1615" s="105">
        <f t="shared" si="467"/>
        <v>179</v>
      </c>
      <c r="B1615" s="114" t="s">
        <v>1669</v>
      </c>
      <c r="C1615" s="113">
        <v>1967</v>
      </c>
      <c r="D1615" s="107"/>
      <c r="E1615" s="114" t="s">
        <v>239</v>
      </c>
      <c r="F1615" s="107">
        <v>5</v>
      </c>
      <c r="G1615" s="107">
        <v>4</v>
      </c>
      <c r="H1615" s="111">
        <v>3125.9</v>
      </c>
      <c r="I1615" s="111">
        <v>2728</v>
      </c>
      <c r="J1615" s="111">
        <v>2673.4</v>
      </c>
      <c r="K1615" s="125">
        <v>134</v>
      </c>
      <c r="L1615" s="110">
        <f t="shared" si="466"/>
        <v>1624248.899</v>
      </c>
      <c r="M1615" s="108"/>
      <c r="N1615" s="108"/>
      <c r="O1615" s="108"/>
      <c r="P1615" s="110">
        <f>'Форма 2'!C1615-M1615-N1615-O1615</f>
        <v>1624248.899</v>
      </c>
      <c r="Q1615" s="111">
        <f t="shared" si="463"/>
        <v>595.39915652492664</v>
      </c>
      <c r="R1615" s="111">
        <f t="shared" si="464"/>
        <v>595.39915652492664</v>
      </c>
      <c r="S1615" s="112" t="s">
        <v>1280</v>
      </c>
      <c r="T1615" s="107" t="s">
        <v>92</v>
      </c>
      <c r="U1615" s="217">
        <v>1</v>
      </c>
      <c r="V1615" s="85"/>
      <c r="W1615" s="85"/>
      <c r="X1615" s="85"/>
      <c r="Y1615" s="85"/>
      <c r="Z1615" s="85"/>
      <c r="AA1615" s="85"/>
      <c r="AB1615" s="86"/>
      <c r="AC1615" s="86"/>
      <c r="AD1615" s="85"/>
      <c r="AE1615" s="85"/>
      <c r="AF1615" s="85"/>
      <c r="AG1615" s="85"/>
      <c r="AH1615" s="85"/>
      <c r="AI1615" s="85"/>
      <c r="AJ1615" s="85"/>
    </row>
    <row r="1616" spans="1:36" ht="16.5" thickTop="1" thickBot="1">
      <c r="A1616" s="105">
        <f t="shared" si="467"/>
        <v>180</v>
      </c>
      <c r="B1616" s="114" t="s">
        <v>1670</v>
      </c>
      <c r="C1616" s="113">
        <v>1967</v>
      </c>
      <c r="D1616" s="107"/>
      <c r="E1616" s="114" t="s">
        <v>239</v>
      </c>
      <c r="F1616" s="107">
        <v>5</v>
      </c>
      <c r="G1616" s="107">
        <v>4</v>
      </c>
      <c r="H1616" s="111">
        <v>3081.3</v>
      </c>
      <c r="I1616" s="111">
        <v>2703.2</v>
      </c>
      <c r="J1616" s="111">
        <v>2703.2</v>
      </c>
      <c r="K1616" s="125">
        <v>157</v>
      </c>
      <c r="L1616" s="110">
        <f t="shared" si="466"/>
        <v>1601074.2930000001</v>
      </c>
      <c r="M1616" s="108"/>
      <c r="N1616" s="108"/>
      <c r="O1616" s="108"/>
      <c r="P1616" s="110">
        <f>'Форма 2'!C1616-M1616-N1616-O1616</f>
        <v>1601074.2930000001</v>
      </c>
      <c r="Q1616" s="111">
        <f t="shared" si="463"/>
        <v>592.2885073246523</v>
      </c>
      <c r="R1616" s="111">
        <f t="shared" si="464"/>
        <v>592.2885073246523</v>
      </c>
      <c r="S1616" s="112" t="s">
        <v>1280</v>
      </c>
      <c r="T1616" s="107" t="s">
        <v>92</v>
      </c>
      <c r="U1616" s="217">
        <v>1</v>
      </c>
      <c r="V1616" s="85"/>
      <c r="W1616" s="85"/>
      <c r="X1616" s="85"/>
      <c r="Y1616" s="85"/>
      <c r="Z1616" s="85"/>
      <c r="AA1616" s="85"/>
      <c r="AB1616" s="86"/>
      <c r="AC1616" s="86"/>
      <c r="AD1616" s="85"/>
      <c r="AE1616" s="85"/>
      <c r="AF1616" s="85"/>
      <c r="AG1616" s="85"/>
      <c r="AH1616" s="85"/>
      <c r="AI1616" s="85"/>
      <c r="AJ1616" s="85"/>
    </row>
    <row r="1617" spans="1:36" ht="16.5" thickTop="1" thickBot="1">
      <c r="A1617" s="105">
        <f t="shared" si="467"/>
        <v>181</v>
      </c>
      <c r="B1617" s="114" t="s">
        <v>1671</v>
      </c>
      <c r="C1617" s="113">
        <v>1976</v>
      </c>
      <c r="D1617" s="107"/>
      <c r="E1617" s="114" t="s">
        <v>94</v>
      </c>
      <c r="F1617" s="107">
        <v>5</v>
      </c>
      <c r="G1617" s="107">
        <v>4</v>
      </c>
      <c r="H1617" s="111">
        <v>3091.2</v>
      </c>
      <c r="I1617" s="111">
        <v>2805.2</v>
      </c>
      <c r="J1617" s="111">
        <v>2805.2</v>
      </c>
      <c r="K1617" s="125">
        <v>133</v>
      </c>
      <c r="L1617" s="110">
        <f t="shared" si="466"/>
        <v>1004949.12</v>
      </c>
      <c r="M1617" s="108"/>
      <c r="N1617" s="108"/>
      <c r="O1617" s="108"/>
      <c r="P1617" s="110">
        <f>'Форма 2'!C1617-M1617-N1617-O1617</f>
        <v>1004949.12</v>
      </c>
      <c r="Q1617" s="111">
        <f t="shared" si="463"/>
        <v>358.24508769428206</v>
      </c>
      <c r="R1617" s="111">
        <f t="shared" si="464"/>
        <v>358.24508769428206</v>
      </c>
      <c r="S1617" s="112" t="s">
        <v>1280</v>
      </c>
      <c r="T1617" s="107" t="s">
        <v>92</v>
      </c>
      <c r="U1617" s="217"/>
      <c r="V1617" s="85"/>
      <c r="W1617" s="85"/>
      <c r="X1617" s="85">
        <v>1</v>
      </c>
      <c r="Y1617" s="85"/>
      <c r="Z1617" s="85"/>
      <c r="AA1617" s="85"/>
      <c r="AB1617" s="86"/>
      <c r="AC1617" s="86"/>
      <c r="AD1617" s="85"/>
      <c r="AE1617" s="85"/>
      <c r="AF1617" s="85"/>
      <c r="AG1617" s="85"/>
      <c r="AH1617" s="85"/>
      <c r="AI1617" s="85"/>
      <c r="AJ1617" s="85"/>
    </row>
    <row r="1618" spans="1:36" ht="16.5" thickTop="1" thickBot="1">
      <c r="A1618" s="105">
        <f t="shared" si="467"/>
        <v>182</v>
      </c>
      <c r="B1618" s="114" t="s">
        <v>1672</v>
      </c>
      <c r="C1618" s="113">
        <v>1977</v>
      </c>
      <c r="D1618" s="107"/>
      <c r="E1618" s="114" t="s">
        <v>239</v>
      </c>
      <c r="F1618" s="107">
        <v>5</v>
      </c>
      <c r="G1618" s="107">
        <v>6</v>
      </c>
      <c r="H1618" s="111">
        <v>4816</v>
      </c>
      <c r="I1618" s="111">
        <v>4316.8</v>
      </c>
      <c r="J1618" s="111">
        <v>4081.5</v>
      </c>
      <c r="K1618" s="125">
        <v>242</v>
      </c>
      <c r="L1618" s="110">
        <f t="shared" si="466"/>
        <v>1565681.6</v>
      </c>
      <c r="M1618" s="108"/>
      <c r="N1618" s="108"/>
      <c r="O1618" s="108"/>
      <c r="P1618" s="110">
        <f>'Форма 2'!C1618-M1618-N1618-O1618</f>
        <v>1565681.6</v>
      </c>
      <c r="Q1618" s="111">
        <f t="shared" si="463"/>
        <v>362.69495922905855</v>
      </c>
      <c r="R1618" s="111">
        <f t="shared" si="464"/>
        <v>362.69495922905855</v>
      </c>
      <c r="S1618" s="112" t="s">
        <v>1280</v>
      </c>
      <c r="T1618" s="107" t="s">
        <v>92</v>
      </c>
      <c r="U1618" s="217"/>
      <c r="V1618" s="85"/>
      <c r="W1618" s="85"/>
      <c r="X1618" s="85">
        <v>1</v>
      </c>
      <c r="Y1618" s="85"/>
      <c r="Z1618" s="85"/>
      <c r="AA1618" s="85"/>
      <c r="AB1618" s="86"/>
      <c r="AC1618" s="86"/>
      <c r="AD1618" s="85"/>
      <c r="AE1618" s="85"/>
      <c r="AF1618" s="85"/>
      <c r="AG1618" s="85"/>
      <c r="AH1618" s="85"/>
      <c r="AI1618" s="85"/>
      <c r="AJ1618" s="85"/>
    </row>
    <row r="1619" spans="1:36" ht="16.5" thickTop="1" thickBot="1">
      <c r="A1619" s="105">
        <f t="shared" si="467"/>
        <v>183</v>
      </c>
      <c r="B1619" s="114" t="s">
        <v>1673</v>
      </c>
      <c r="C1619" s="113">
        <v>1979</v>
      </c>
      <c r="D1619" s="107"/>
      <c r="E1619" s="114" t="s">
        <v>239</v>
      </c>
      <c r="F1619" s="107">
        <v>5</v>
      </c>
      <c r="G1619" s="107">
        <v>6</v>
      </c>
      <c r="H1619" s="111">
        <v>4590.3</v>
      </c>
      <c r="I1619" s="111">
        <v>4088.9</v>
      </c>
      <c r="J1619" s="111">
        <v>4088.9</v>
      </c>
      <c r="K1619" s="125">
        <v>316</v>
      </c>
      <c r="L1619" s="110">
        <f t="shared" si="466"/>
        <v>11419013.891999999</v>
      </c>
      <c r="M1619" s="108"/>
      <c r="N1619" s="108"/>
      <c r="O1619" s="108"/>
      <c r="P1619" s="110">
        <f>'Форма 2'!C1619-M1619-N1619-O1619</f>
        <v>11419013.891999999</v>
      </c>
      <c r="Q1619" s="111">
        <f t="shared" si="463"/>
        <v>2792.6860260705812</v>
      </c>
      <c r="R1619" s="111">
        <f t="shared" si="464"/>
        <v>2792.6860260705812</v>
      </c>
      <c r="S1619" s="112" t="s">
        <v>1280</v>
      </c>
      <c r="T1619" s="107" t="s">
        <v>92</v>
      </c>
      <c r="U1619" s="217"/>
      <c r="V1619" s="85">
        <v>1</v>
      </c>
      <c r="W1619" s="85"/>
      <c r="X1619" s="85"/>
      <c r="Y1619" s="85"/>
      <c r="Z1619" s="85"/>
      <c r="AA1619" s="85"/>
      <c r="AB1619" s="86"/>
      <c r="AC1619" s="86"/>
      <c r="AD1619" s="85"/>
      <c r="AE1619" s="85"/>
      <c r="AF1619" s="85"/>
      <c r="AG1619" s="85"/>
      <c r="AH1619" s="85"/>
      <c r="AI1619" s="85"/>
      <c r="AJ1619" s="85"/>
    </row>
    <row r="1620" spans="1:36" ht="16.5" thickTop="1" thickBot="1">
      <c r="A1620" s="105">
        <f t="shared" si="467"/>
        <v>184</v>
      </c>
      <c r="B1620" s="114" t="s">
        <v>1674</v>
      </c>
      <c r="C1620" s="113">
        <v>1953</v>
      </c>
      <c r="D1620" s="107">
        <v>2009</v>
      </c>
      <c r="E1620" s="114" t="s">
        <v>80</v>
      </c>
      <c r="F1620" s="107">
        <v>3</v>
      </c>
      <c r="G1620" s="107">
        <v>3</v>
      </c>
      <c r="H1620" s="111">
        <v>1680.34</v>
      </c>
      <c r="I1620" s="111">
        <v>1196.7</v>
      </c>
      <c r="J1620" s="111">
        <v>1196.7</v>
      </c>
      <c r="K1620" s="125">
        <v>47</v>
      </c>
      <c r="L1620" s="110">
        <f t="shared" si="466"/>
        <v>2592815.0301999999</v>
      </c>
      <c r="M1620" s="108"/>
      <c r="N1620" s="108"/>
      <c r="O1620" s="108"/>
      <c r="P1620" s="110">
        <f>'Форма 2'!C1620-M1620-N1620-O1620</f>
        <v>2592815.0301999999</v>
      </c>
      <c r="Q1620" s="111">
        <f t="shared" ref="Q1620:Q1689" si="468">L1620/I1620</f>
        <v>2166.6374448065512</v>
      </c>
      <c r="R1620" s="111">
        <f t="shared" ref="R1620:R1689" si="469">Q1620</f>
        <v>2166.6374448065512</v>
      </c>
      <c r="S1620" s="112" t="s">
        <v>1280</v>
      </c>
      <c r="T1620" s="107" t="s">
        <v>92</v>
      </c>
      <c r="U1620" s="217"/>
      <c r="V1620" s="85"/>
      <c r="W1620" s="85"/>
      <c r="X1620" s="85">
        <v>1</v>
      </c>
      <c r="Y1620" s="85">
        <v>1</v>
      </c>
      <c r="Z1620" s="85"/>
      <c r="AA1620" s="85"/>
      <c r="AB1620" s="86"/>
      <c r="AC1620" s="86"/>
      <c r="AD1620" s="85"/>
      <c r="AE1620" s="85"/>
      <c r="AF1620" s="85"/>
      <c r="AG1620" s="85"/>
      <c r="AH1620" s="85"/>
      <c r="AI1620" s="85"/>
      <c r="AJ1620" s="85"/>
    </row>
    <row r="1621" spans="1:36" ht="16.5" thickTop="1" thickBot="1">
      <c r="A1621" s="105">
        <f>A1620+1</f>
        <v>185</v>
      </c>
      <c r="B1621" s="114" t="s">
        <v>1675</v>
      </c>
      <c r="C1621" s="113">
        <v>1951</v>
      </c>
      <c r="D1621" s="107"/>
      <c r="E1621" s="114" t="s">
        <v>80</v>
      </c>
      <c r="F1621" s="107">
        <v>5</v>
      </c>
      <c r="G1621" s="107">
        <v>4</v>
      </c>
      <c r="H1621" s="111">
        <v>4435</v>
      </c>
      <c r="I1621" s="111">
        <v>3860.4700000000003</v>
      </c>
      <c r="J1621" s="111">
        <v>3421.17</v>
      </c>
      <c r="K1621" s="125">
        <v>152</v>
      </c>
      <c r="L1621" s="110">
        <f>SUM(M1621:P1621)</f>
        <v>41626377.799999997</v>
      </c>
      <c r="M1621" s="108"/>
      <c r="N1621" s="108"/>
      <c r="O1621" s="108"/>
      <c r="P1621" s="110">
        <f>'Форма 2'!C1621-M1621-N1621-O1621</f>
        <v>41626377.799999997</v>
      </c>
      <c r="Q1621" s="111">
        <f>L1621/I1621</f>
        <v>10782.722777278414</v>
      </c>
      <c r="R1621" s="111">
        <f>Q1621</f>
        <v>10782.722777278414</v>
      </c>
      <c r="S1621" s="112" t="s">
        <v>1280</v>
      </c>
      <c r="T1621" s="107" t="s">
        <v>92</v>
      </c>
      <c r="U1621" s="217"/>
      <c r="V1621" s="85"/>
      <c r="W1621" s="85"/>
      <c r="X1621" s="85"/>
      <c r="Y1621" s="85"/>
      <c r="Z1621" s="85"/>
      <c r="AA1621" s="85"/>
      <c r="AB1621" s="86"/>
      <c r="AC1621" s="86"/>
      <c r="AD1621" s="85">
        <v>1</v>
      </c>
      <c r="AE1621" s="85">
        <v>1</v>
      </c>
      <c r="AF1621" s="85"/>
      <c r="AG1621" s="85"/>
      <c r="AH1621" s="85"/>
      <c r="AI1621" s="85"/>
      <c r="AJ1621" s="85"/>
    </row>
    <row r="1622" spans="1:36" ht="16.5" thickTop="1" thickBot="1">
      <c r="A1622" s="105">
        <f>A1621+1</f>
        <v>186</v>
      </c>
      <c r="B1622" s="114" t="s">
        <v>3524</v>
      </c>
      <c r="C1622" s="113">
        <v>1958</v>
      </c>
      <c r="D1622" s="107"/>
      <c r="E1622" s="114" t="s">
        <v>80</v>
      </c>
      <c r="F1622" s="107">
        <v>5</v>
      </c>
      <c r="G1622" s="107">
        <v>5</v>
      </c>
      <c r="H1622" s="111">
        <v>5396.15</v>
      </c>
      <c r="I1622" s="111">
        <v>4914.04</v>
      </c>
      <c r="J1622" s="111">
        <v>4328.54</v>
      </c>
      <c r="K1622" s="125">
        <v>156</v>
      </c>
      <c r="L1622" s="110">
        <f>SUM(M1622:P1622)</f>
        <v>24301669.447999999</v>
      </c>
      <c r="M1622" s="108"/>
      <c r="N1622" s="108"/>
      <c r="O1622" s="108"/>
      <c r="P1622" s="110">
        <f>'Форма 2'!C1622-M1622-N1622-O1622</f>
        <v>24301669.447999999</v>
      </c>
      <c r="Q1622" s="111">
        <f>L1622/I1622</f>
        <v>4945.3544228374203</v>
      </c>
      <c r="R1622" s="111">
        <f>Q1622</f>
        <v>4945.3544228374203</v>
      </c>
      <c r="S1622" s="112" t="s">
        <v>1280</v>
      </c>
      <c r="T1622" s="107" t="s">
        <v>82</v>
      </c>
      <c r="U1622" s="217"/>
      <c r="V1622" s="85"/>
      <c r="W1622" s="85"/>
      <c r="X1622" s="85"/>
      <c r="Y1622" s="85"/>
      <c r="Z1622" s="85"/>
      <c r="AA1622" s="85"/>
      <c r="AB1622" s="86"/>
      <c r="AC1622" s="86"/>
      <c r="AD1622" s="85">
        <v>1</v>
      </c>
      <c r="AE1622" s="85"/>
      <c r="AF1622" s="85"/>
      <c r="AG1622" s="85"/>
      <c r="AH1622" s="85"/>
      <c r="AI1622" s="85"/>
      <c r="AJ1622" s="85"/>
    </row>
    <row r="1623" spans="1:36" ht="16.5" thickTop="1" thickBot="1">
      <c r="A1623" s="105">
        <f>A1621+1</f>
        <v>186</v>
      </c>
      <c r="B1623" s="114" t="s">
        <v>1676</v>
      </c>
      <c r="C1623" s="113">
        <v>1969</v>
      </c>
      <c r="D1623" s="107"/>
      <c r="E1623" s="114" t="s">
        <v>94</v>
      </c>
      <c r="F1623" s="107">
        <v>5</v>
      </c>
      <c r="G1623" s="107">
        <v>4</v>
      </c>
      <c r="H1623" s="111">
        <v>3503.3</v>
      </c>
      <c r="I1623" s="111">
        <v>3503.3</v>
      </c>
      <c r="J1623" s="111">
        <v>2621.4</v>
      </c>
      <c r="K1623" s="125">
        <v>103</v>
      </c>
      <c r="L1623" s="110">
        <f t="shared" si="466"/>
        <v>17104371.787999999</v>
      </c>
      <c r="M1623" s="108"/>
      <c r="N1623" s="108"/>
      <c r="O1623" s="108">
        <v>6407830</v>
      </c>
      <c r="P1623" s="110">
        <f>'Форма 2'!C1623-M1623-N1623-O1623</f>
        <v>10696541.787999999</v>
      </c>
      <c r="Q1623" s="111">
        <f t="shared" si="468"/>
        <v>4882.3599999999997</v>
      </c>
      <c r="R1623" s="111">
        <f t="shared" si="469"/>
        <v>4882.3599999999997</v>
      </c>
      <c r="S1623" s="112" t="s">
        <v>1280</v>
      </c>
      <c r="T1623" s="105" t="s">
        <v>82</v>
      </c>
      <c r="U1623" s="217"/>
      <c r="V1623" s="85"/>
      <c r="W1623" s="85"/>
      <c r="X1623" s="85"/>
      <c r="Y1623" s="85"/>
      <c r="Z1623" s="85"/>
      <c r="AA1623" s="85"/>
      <c r="AB1623" s="86"/>
      <c r="AC1623" s="86"/>
      <c r="AD1623" s="85"/>
      <c r="AE1623" s="85">
        <v>1</v>
      </c>
      <c r="AF1623" s="85"/>
      <c r="AG1623" s="85"/>
      <c r="AH1623" s="85"/>
      <c r="AI1623" s="85"/>
      <c r="AJ1623" s="85"/>
    </row>
    <row r="1624" spans="1:36" ht="16.5" thickTop="1" thickBot="1">
      <c r="A1624" s="105">
        <f t="shared" si="467"/>
        <v>187</v>
      </c>
      <c r="B1624" s="114" t="s">
        <v>1677</v>
      </c>
      <c r="C1624" s="113">
        <v>1962</v>
      </c>
      <c r="D1624" s="107"/>
      <c r="E1624" s="114" t="s">
        <v>94</v>
      </c>
      <c r="F1624" s="107">
        <v>5</v>
      </c>
      <c r="G1624" s="107">
        <v>2</v>
      </c>
      <c r="H1624" s="111">
        <v>1984.6</v>
      </c>
      <c r="I1624" s="111">
        <v>1840.8</v>
      </c>
      <c r="J1624" s="111">
        <v>1294.5</v>
      </c>
      <c r="K1624" s="125">
        <v>45</v>
      </c>
      <c r="L1624" s="110">
        <f t="shared" si="466"/>
        <v>18627217.447999999</v>
      </c>
      <c r="M1624" s="108"/>
      <c r="N1624" s="108"/>
      <c r="O1624" s="108"/>
      <c r="P1624" s="110">
        <f>'Форма 2'!C1624-M1624-N1624-O1624</f>
        <v>18627217.447999999</v>
      </c>
      <c r="Q1624" s="111">
        <f t="shared" si="468"/>
        <v>10119.088139939156</v>
      </c>
      <c r="R1624" s="111">
        <f t="shared" si="469"/>
        <v>10119.088139939156</v>
      </c>
      <c r="S1624" s="112" t="s">
        <v>1280</v>
      </c>
      <c r="T1624" s="107" t="s">
        <v>92</v>
      </c>
      <c r="U1624" s="217"/>
      <c r="V1624" s="85"/>
      <c r="W1624" s="85"/>
      <c r="X1624" s="85"/>
      <c r="Y1624" s="85"/>
      <c r="Z1624" s="85"/>
      <c r="AA1624" s="85"/>
      <c r="AB1624" s="86"/>
      <c r="AC1624" s="86"/>
      <c r="AD1624" s="85">
        <v>1</v>
      </c>
      <c r="AE1624" s="85">
        <v>1</v>
      </c>
      <c r="AF1624" s="85"/>
      <c r="AG1624" s="85"/>
      <c r="AH1624" s="85"/>
      <c r="AI1624" s="85"/>
      <c r="AJ1624" s="85"/>
    </row>
    <row r="1625" spans="1:36" ht="16.5" thickTop="1" thickBot="1">
      <c r="A1625" s="105">
        <f t="shared" si="467"/>
        <v>188</v>
      </c>
      <c r="B1625" s="114" t="s">
        <v>1678</v>
      </c>
      <c r="C1625" s="113">
        <v>1962</v>
      </c>
      <c r="D1625" s="107"/>
      <c r="E1625" s="114" t="s">
        <v>94</v>
      </c>
      <c r="F1625" s="107">
        <v>5</v>
      </c>
      <c r="G1625" s="107">
        <v>4</v>
      </c>
      <c r="H1625" s="111">
        <v>4576.42</v>
      </c>
      <c r="I1625" s="111">
        <v>4270.8999999999996</v>
      </c>
      <c r="J1625" s="111">
        <v>2713.2</v>
      </c>
      <c r="K1625" s="125">
        <v>80</v>
      </c>
      <c r="L1625" s="110">
        <f t="shared" si="466"/>
        <v>42953728.949599996</v>
      </c>
      <c r="M1625" s="108"/>
      <c r="N1625" s="108"/>
      <c r="O1625" s="108"/>
      <c r="P1625" s="110">
        <f>'Форма 2'!C1625-M1625-N1625-O1625</f>
        <v>42953728.949599996</v>
      </c>
      <c r="Q1625" s="111">
        <f t="shared" si="468"/>
        <v>10057.301493736682</v>
      </c>
      <c r="R1625" s="111">
        <f t="shared" si="469"/>
        <v>10057.301493736682</v>
      </c>
      <c r="S1625" s="112" t="s">
        <v>1280</v>
      </c>
      <c r="T1625" s="107" t="s">
        <v>92</v>
      </c>
      <c r="U1625" s="217"/>
      <c r="V1625" s="85"/>
      <c r="W1625" s="85"/>
      <c r="X1625" s="85"/>
      <c r="Y1625" s="85"/>
      <c r="Z1625" s="85"/>
      <c r="AA1625" s="85"/>
      <c r="AB1625" s="86"/>
      <c r="AC1625" s="86"/>
      <c r="AD1625" s="85">
        <v>1</v>
      </c>
      <c r="AE1625" s="85">
        <v>1</v>
      </c>
      <c r="AF1625" s="85"/>
      <c r="AG1625" s="85"/>
      <c r="AH1625" s="85"/>
      <c r="AI1625" s="85"/>
      <c r="AJ1625" s="85"/>
    </row>
    <row r="1626" spans="1:36" ht="16.5" thickTop="1" thickBot="1">
      <c r="A1626" s="105">
        <f t="shared" si="467"/>
        <v>189</v>
      </c>
      <c r="B1626" s="114" t="s">
        <v>1679</v>
      </c>
      <c r="C1626" s="113">
        <v>1994</v>
      </c>
      <c r="D1626" s="107"/>
      <c r="E1626" s="114" t="s">
        <v>80</v>
      </c>
      <c r="F1626" s="107">
        <v>4</v>
      </c>
      <c r="G1626" s="107">
        <v>3</v>
      </c>
      <c r="H1626" s="111">
        <v>2959.2</v>
      </c>
      <c r="I1626" s="111">
        <v>1731.9</v>
      </c>
      <c r="J1626" s="111">
        <v>1731.9</v>
      </c>
      <c r="K1626" s="125">
        <v>615</v>
      </c>
      <c r="L1626" s="110">
        <f t="shared" si="466"/>
        <v>1347353.352</v>
      </c>
      <c r="M1626" s="108"/>
      <c r="N1626" s="108"/>
      <c r="O1626" s="108"/>
      <c r="P1626" s="110">
        <f>'Форма 2'!C1626-M1626-N1626-O1626</f>
        <v>1347353.352</v>
      </c>
      <c r="Q1626" s="111">
        <f t="shared" si="468"/>
        <v>777.96255672960331</v>
      </c>
      <c r="R1626" s="111">
        <f t="shared" si="469"/>
        <v>777.96255672960331</v>
      </c>
      <c r="S1626" s="112" t="s">
        <v>1280</v>
      </c>
      <c r="T1626" s="107" t="s">
        <v>92</v>
      </c>
      <c r="U1626" s="217"/>
      <c r="V1626" s="85"/>
      <c r="W1626" s="85"/>
      <c r="X1626" s="85"/>
      <c r="Y1626" s="85"/>
      <c r="Z1626" s="85">
        <v>1</v>
      </c>
      <c r="AA1626" s="85"/>
      <c r="AB1626" s="86"/>
      <c r="AC1626" s="86"/>
      <c r="AD1626" s="85"/>
      <c r="AE1626" s="85"/>
      <c r="AF1626" s="85"/>
      <c r="AG1626" s="85"/>
      <c r="AH1626" s="85"/>
      <c r="AI1626" s="85"/>
      <c r="AJ1626" s="85"/>
    </row>
    <row r="1627" spans="1:36" ht="16.5" thickTop="1" thickBot="1">
      <c r="A1627" s="105">
        <f t="shared" si="467"/>
        <v>190</v>
      </c>
      <c r="B1627" s="114" t="s">
        <v>1680</v>
      </c>
      <c r="C1627" s="113">
        <v>1942</v>
      </c>
      <c r="D1627" s="107">
        <v>2013</v>
      </c>
      <c r="E1627" s="114" t="s">
        <v>94</v>
      </c>
      <c r="F1627" s="107">
        <v>4</v>
      </c>
      <c r="G1627" s="107">
        <v>5</v>
      </c>
      <c r="H1627" s="111">
        <v>3945.5</v>
      </c>
      <c r="I1627" s="111">
        <v>3609.2</v>
      </c>
      <c r="J1627" s="111">
        <v>3609.2</v>
      </c>
      <c r="K1627" s="125">
        <v>105</v>
      </c>
      <c r="L1627" s="110">
        <f t="shared" si="466"/>
        <v>19263351.379999999</v>
      </c>
      <c r="M1627" s="108"/>
      <c r="N1627" s="108"/>
      <c r="O1627" s="108"/>
      <c r="P1627" s="110">
        <f>'Форма 2'!C1627-M1627-N1627-O1627</f>
        <v>19263351.379999999</v>
      </c>
      <c r="Q1627" s="111">
        <f t="shared" si="468"/>
        <v>5337.291194724593</v>
      </c>
      <c r="R1627" s="111">
        <f t="shared" si="469"/>
        <v>5337.291194724593</v>
      </c>
      <c r="S1627" s="112" t="s">
        <v>1280</v>
      </c>
      <c r="T1627" s="105" t="s">
        <v>82</v>
      </c>
      <c r="U1627" s="217"/>
      <c r="V1627" s="85"/>
      <c r="W1627" s="85"/>
      <c r="X1627" s="85"/>
      <c r="Y1627" s="85"/>
      <c r="Z1627" s="85"/>
      <c r="AA1627" s="85"/>
      <c r="AB1627" s="86"/>
      <c r="AC1627" s="86"/>
      <c r="AD1627" s="85"/>
      <c r="AE1627" s="85">
        <v>1</v>
      </c>
      <c r="AF1627" s="85"/>
      <c r="AG1627" s="85"/>
      <c r="AH1627" s="85"/>
      <c r="AI1627" s="85"/>
      <c r="AJ1627" s="85"/>
    </row>
    <row r="1628" spans="1:36" ht="16.5" thickTop="1" thickBot="1">
      <c r="A1628" s="105">
        <f t="shared" si="467"/>
        <v>191</v>
      </c>
      <c r="B1628" s="114" t="s">
        <v>1681</v>
      </c>
      <c r="C1628" s="113">
        <v>1972</v>
      </c>
      <c r="D1628" s="107"/>
      <c r="E1628" s="114" t="s">
        <v>94</v>
      </c>
      <c r="F1628" s="107">
        <v>5</v>
      </c>
      <c r="G1628" s="107">
        <v>5</v>
      </c>
      <c r="H1628" s="111">
        <v>12068.1</v>
      </c>
      <c r="I1628" s="111">
        <v>9756.4</v>
      </c>
      <c r="J1628" s="111">
        <v>7756.4</v>
      </c>
      <c r="K1628" s="125">
        <v>336</v>
      </c>
      <c r="L1628" s="110">
        <f t="shared" si="466"/>
        <v>5494726.6110000005</v>
      </c>
      <c r="M1628" s="108"/>
      <c r="N1628" s="108"/>
      <c r="O1628" s="108"/>
      <c r="P1628" s="110">
        <f>'Форма 2'!C1628-M1628-N1628-O1628</f>
        <v>5494726.6110000005</v>
      </c>
      <c r="Q1628" s="111">
        <f t="shared" si="468"/>
        <v>563.1920186749212</v>
      </c>
      <c r="R1628" s="111">
        <f t="shared" si="469"/>
        <v>563.1920186749212</v>
      </c>
      <c r="S1628" s="112" t="s">
        <v>1280</v>
      </c>
      <c r="T1628" s="107" t="s">
        <v>92</v>
      </c>
      <c r="U1628" s="217"/>
      <c r="V1628" s="85"/>
      <c r="W1628" s="85"/>
      <c r="X1628" s="85"/>
      <c r="Y1628" s="85"/>
      <c r="Z1628" s="85">
        <v>1</v>
      </c>
      <c r="AA1628" s="85"/>
      <c r="AB1628" s="86"/>
      <c r="AC1628" s="86"/>
      <c r="AD1628" s="85"/>
      <c r="AE1628" s="85"/>
      <c r="AF1628" s="85"/>
      <c r="AG1628" s="85"/>
      <c r="AH1628" s="85"/>
      <c r="AI1628" s="85"/>
      <c r="AJ1628" s="85"/>
    </row>
    <row r="1629" spans="1:36" ht="16.5" thickTop="1" thickBot="1">
      <c r="A1629" s="105">
        <f t="shared" si="467"/>
        <v>192</v>
      </c>
      <c r="B1629" s="114" t="s">
        <v>1682</v>
      </c>
      <c r="C1629" s="113">
        <v>1971</v>
      </c>
      <c r="D1629" s="107"/>
      <c r="E1629" s="114" t="s">
        <v>239</v>
      </c>
      <c r="F1629" s="107">
        <v>5</v>
      </c>
      <c r="G1629" s="107">
        <v>5</v>
      </c>
      <c r="H1629" s="111">
        <v>4360</v>
      </c>
      <c r="I1629" s="111">
        <v>4331.4399999999996</v>
      </c>
      <c r="J1629" s="111">
        <v>3311.64</v>
      </c>
      <c r="K1629" s="125">
        <v>178</v>
      </c>
      <c r="L1629" s="110">
        <f t="shared" si="466"/>
        <v>1985151.6</v>
      </c>
      <c r="M1629" s="108"/>
      <c r="N1629" s="108"/>
      <c r="O1629" s="108"/>
      <c r="P1629" s="110">
        <f>'Форма 2'!C1629-M1629-N1629-O1629</f>
        <v>1985151.6</v>
      </c>
      <c r="Q1629" s="111">
        <f t="shared" si="468"/>
        <v>458.31215484919574</v>
      </c>
      <c r="R1629" s="111">
        <f t="shared" si="469"/>
        <v>458.31215484919574</v>
      </c>
      <c r="S1629" s="112" t="s">
        <v>1280</v>
      </c>
      <c r="T1629" s="107" t="s">
        <v>92</v>
      </c>
      <c r="U1629" s="217"/>
      <c r="V1629" s="85"/>
      <c r="W1629" s="85"/>
      <c r="X1629" s="85"/>
      <c r="Y1629" s="85"/>
      <c r="Z1629" s="85">
        <v>1</v>
      </c>
      <c r="AA1629" s="85"/>
      <c r="AB1629" s="86"/>
      <c r="AC1629" s="86"/>
      <c r="AD1629" s="85"/>
      <c r="AE1629" s="85"/>
      <c r="AF1629" s="85"/>
      <c r="AG1629" s="85"/>
      <c r="AH1629" s="85"/>
      <c r="AI1629" s="85"/>
      <c r="AJ1629" s="85"/>
    </row>
    <row r="1630" spans="1:36" ht="16.5" thickTop="1" thickBot="1">
      <c r="A1630" s="105">
        <f t="shared" si="467"/>
        <v>193</v>
      </c>
      <c r="B1630" s="114" t="s">
        <v>1683</v>
      </c>
      <c r="C1630" s="113">
        <v>1939</v>
      </c>
      <c r="D1630" s="107"/>
      <c r="E1630" s="114" t="s">
        <v>80</v>
      </c>
      <c r="F1630" s="107">
        <v>5</v>
      </c>
      <c r="G1630" s="107">
        <v>3</v>
      </c>
      <c r="H1630" s="111">
        <v>2693.2</v>
      </c>
      <c r="I1630" s="111">
        <v>1868.1</v>
      </c>
      <c r="J1630" s="111">
        <v>1868.1</v>
      </c>
      <c r="K1630" s="125">
        <v>81</v>
      </c>
      <c r="L1630" s="110">
        <f t="shared" si="466"/>
        <v>2197947.452</v>
      </c>
      <c r="M1630" s="108"/>
      <c r="N1630" s="108"/>
      <c r="O1630" s="108"/>
      <c r="P1630" s="110">
        <f>'Форма 2'!C1630-M1630-N1630-O1630</f>
        <v>2197947.452</v>
      </c>
      <c r="Q1630" s="111">
        <f t="shared" si="468"/>
        <v>1176.5684128258658</v>
      </c>
      <c r="R1630" s="111">
        <f t="shared" si="469"/>
        <v>1176.5684128258658</v>
      </c>
      <c r="S1630" s="112" t="s">
        <v>1280</v>
      </c>
      <c r="T1630" s="107" t="s">
        <v>92</v>
      </c>
      <c r="U1630" s="217"/>
      <c r="V1630" s="85"/>
      <c r="W1630" s="85"/>
      <c r="X1630" s="85"/>
      <c r="Y1630" s="85"/>
      <c r="Z1630" s="85"/>
      <c r="AA1630" s="85"/>
      <c r="AB1630" s="86"/>
      <c r="AC1630" s="86"/>
      <c r="AD1630" s="85"/>
      <c r="AE1630" s="85"/>
      <c r="AF1630" s="85">
        <v>1</v>
      </c>
      <c r="AG1630" s="85"/>
      <c r="AH1630" s="85"/>
      <c r="AI1630" s="85"/>
      <c r="AJ1630" s="85"/>
    </row>
    <row r="1631" spans="1:36" ht="16.5" thickTop="1" thickBot="1">
      <c r="A1631" s="105">
        <f t="shared" si="467"/>
        <v>194</v>
      </c>
      <c r="B1631" s="114" t="s">
        <v>1684</v>
      </c>
      <c r="C1631" s="113">
        <v>1960</v>
      </c>
      <c r="D1631" s="107"/>
      <c r="E1631" s="114" t="s">
        <v>94</v>
      </c>
      <c r="F1631" s="107">
        <v>5</v>
      </c>
      <c r="G1631" s="107">
        <v>4</v>
      </c>
      <c r="H1631" s="111">
        <v>3731.1</v>
      </c>
      <c r="I1631" s="111">
        <v>3393.5</v>
      </c>
      <c r="J1631" s="111">
        <v>2853.8</v>
      </c>
      <c r="K1631" s="125">
        <v>160</v>
      </c>
      <c r="L1631" s="110">
        <f t="shared" si="466"/>
        <v>16803083.472000003</v>
      </c>
      <c r="M1631" s="108"/>
      <c r="N1631" s="108"/>
      <c r="O1631" s="108"/>
      <c r="P1631" s="110">
        <f>'Форма 2'!C1631-M1631-N1631-O1631</f>
        <v>16803083.472000003</v>
      </c>
      <c r="Q1631" s="111">
        <f t="shared" si="468"/>
        <v>4951.5495718284965</v>
      </c>
      <c r="R1631" s="111">
        <f t="shared" si="469"/>
        <v>4951.5495718284965</v>
      </c>
      <c r="S1631" s="112" t="s">
        <v>1280</v>
      </c>
      <c r="T1631" s="107" t="s">
        <v>92</v>
      </c>
      <c r="U1631" s="217"/>
      <c r="V1631" s="85"/>
      <c r="W1631" s="85"/>
      <c r="X1631" s="85"/>
      <c r="Y1631" s="85"/>
      <c r="Z1631" s="85"/>
      <c r="AA1631" s="85"/>
      <c r="AB1631" s="86"/>
      <c r="AC1631" s="86"/>
      <c r="AD1631" s="85">
        <v>1</v>
      </c>
      <c r="AE1631" s="85"/>
      <c r="AF1631" s="85"/>
      <c r="AG1631" s="85"/>
      <c r="AH1631" s="85"/>
      <c r="AI1631" s="85"/>
      <c r="AJ1631" s="85"/>
    </row>
    <row r="1632" spans="1:36" ht="16.5" thickTop="1" thickBot="1">
      <c r="A1632" s="105">
        <f t="shared" si="467"/>
        <v>195</v>
      </c>
      <c r="B1632" s="114" t="s">
        <v>1685</v>
      </c>
      <c r="C1632" s="113">
        <v>1964</v>
      </c>
      <c r="D1632" s="107"/>
      <c r="E1632" s="114" t="s">
        <v>94</v>
      </c>
      <c r="F1632" s="107">
        <v>5</v>
      </c>
      <c r="G1632" s="107">
        <v>4</v>
      </c>
      <c r="H1632" s="111">
        <v>2541.1</v>
      </c>
      <c r="I1632" s="111">
        <v>2360.85</v>
      </c>
      <c r="J1632" s="111">
        <v>2360.85</v>
      </c>
      <c r="K1632" s="125">
        <v>145</v>
      </c>
      <c r="L1632" s="110">
        <f t="shared" si="466"/>
        <v>11443894.672</v>
      </c>
      <c r="M1632" s="108"/>
      <c r="N1632" s="108"/>
      <c r="O1632" s="108"/>
      <c r="P1632" s="110">
        <f>'Форма 2'!C1632-M1632-N1632-O1632</f>
        <v>11443894.672</v>
      </c>
      <c r="Q1632" s="111">
        <f t="shared" si="468"/>
        <v>4847.3620399432411</v>
      </c>
      <c r="R1632" s="111">
        <f t="shared" si="469"/>
        <v>4847.3620399432411</v>
      </c>
      <c r="S1632" s="112" t="s">
        <v>1280</v>
      </c>
      <c r="T1632" s="107" t="s">
        <v>92</v>
      </c>
      <c r="U1632" s="217"/>
      <c r="V1632" s="85"/>
      <c r="W1632" s="85"/>
      <c r="X1632" s="85"/>
      <c r="Y1632" s="85"/>
      <c r="Z1632" s="85"/>
      <c r="AA1632" s="85"/>
      <c r="AB1632" s="86"/>
      <c r="AC1632" s="86"/>
      <c r="AD1632" s="85">
        <v>1</v>
      </c>
      <c r="AE1632" s="85"/>
      <c r="AF1632" s="85"/>
      <c r="AG1632" s="85"/>
      <c r="AH1632" s="85"/>
      <c r="AI1632" s="85"/>
      <c r="AJ1632" s="85"/>
    </row>
    <row r="1633" spans="1:36" ht="16.5" thickTop="1" thickBot="1">
      <c r="A1633" s="105">
        <f t="shared" si="467"/>
        <v>196</v>
      </c>
      <c r="B1633" s="114" t="s">
        <v>1686</v>
      </c>
      <c r="C1633" s="113">
        <v>1964</v>
      </c>
      <c r="D1633" s="107"/>
      <c r="E1633" s="114" t="s">
        <v>94</v>
      </c>
      <c r="F1633" s="107">
        <v>5</v>
      </c>
      <c r="G1633" s="107">
        <v>2</v>
      </c>
      <c r="H1633" s="111">
        <v>1630.1</v>
      </c>
      <c r="I1633" s="111">
        <v>1525.1</v>
      </c>
      <c r="J1633" s="111">
        <v>1070.5</v>
      </c>
      <c r="K1633" s="125">
        <v>81</v>
      </c>
      <c r="L1633" s="110">
        <f t="shared" si="466"/>
        <v>7341187.9520000005</v>
      </c>
      <c r="M1633" s="108"/>
      <c r="N1633" s="108"/>
      <c r="O1633" s="108"/>
      <c r="P1633" s="110">
        <f>'Форма 2'!C1633-M1633-N1633-O1633</f>
        <v>7341187.9520000005</v>
      </c>
      <c r="Q1633" s="111">
        <f t="shared" si="468"/>
        <v>4813.5780945511779</v>
      </c>
      <c r="R1633" s="111">
        <f t="shared" si="469"/>
        <v>4813.5780945511779</v>
      </c>
      <c r="S1633" s="112" t="s">
        <v>1280</v>
      </c>
      <c r="T1633" s="107" t="s">
        <v>92</v>
      </c>
      <c r="U1633" s="217"/>
      <c r="V1633" s="85"/>
      <c r="W1633" s="85"/>
      <c r="X1633" s="85"/>
      <c r="Y1633" s="85"/>
      <c r="Z1633" s="85"/>
      <c r="AA1633" s="85"/>
      <c r="AB1633" s="86"/>
      <c r="AC1633" s="86"/>
      <c r="AD1633" s="85">
        <v>1</v>
      </c>
      <c r="AE1633" s="85"/>
      <c r="AF1633" s="85"/>
      <c r="AG1633" s="85"/>
      <c r="AH1633" s="85"/>
      <c r="AI1633" s="85"/>
      <c r="AJ1633" s="85"/>
    </row>
    <row r="1634" spans="1:36" ht="16.5" thickTop="1" thickBot="1">
      <c r="A1634" s="105">
        <f t="shared" si="467"/>
        <v>197</v>
      </c>
      <c r="B1634" s="114" t="s">
        <v>1687</v>
      </c>
      <c r="C1634" s="113">
        <v>1982</v>
      </c>
      <c r="D1634" s="107"/>
      <c r="E1634" s="114" t="s">
        <v>94</v>
      </c>
      <c r="F1634" s="107">
        <v>9</v>
      </c>
      <c r="G1634" s="107">
        <v>1</v>
      </c>
      <c r="H1634" s="111">
        <v>1962.4</v>
      </c>
      <c r="I1634" s="111">
        <v>1962.4</v>
      </c>
      <c r="J1634" s="111">
        <v>1962.4</v>
      </c>
      <c r="K1634" s="125">
        <v>111</v>
      </c>
      <c r="L1634" s="110">
        <f t="shared" si="466"/>
        <v>5557017.8399999999</v>
      </c>
      <c r="M1634" s="108"/>
      <c r="N1634" s="108"/>
      <c r="O1634" s="108"/>
      <c r="P1634" s="110">
        <f>'Форма 2'!C1634-M1634-N1634-O1634</f>
        <v>5557017.8399999999</v>
      </c>
      <c r="Q1634" s="111">
        <f t="shared" si="468"/>
        <v>2831.7457399103137</v>
      </c>
      <c r="R1634" s="111">
        <f t="shared" si="469"/>
        <v>2831.7457399103137</v>
      </c>
      <c r="S1634" s="112" t="s">
        <v>1280</v>
      </c>
      <c r="T1634" s="107" t="s">
        <v>92</v>
      </c>
      <c r="U1634" s="217"/>
      <c r="V1634" s="85"/>
      <c r="W1634" s="85"/>
      <c r="X1634" s="85"/>
      <c r="Y1634" s="85"/>
      <c r="Z1634" s="172"/>
      <c r="AA1634" s="172"/>
      <c r="AB1634" s="177">
        <v>2</v>
      </c>
      <c r="AC1634" s="154">
        <f t="shared" ref="AC1634:AC1636" si="470">2778508.92*AB1634</f>
        <v>5557017.8399999999</v>
      </c>
      <c r="AD1634" s="85"/>
      <c r="AE1634" s="85"/>
      <c r="AF1634" s="85"/>
      <c r="AG1634" s="166"/>
      <c r="AH1634" s="85"/>
      <c r="AI1634" s="85"/>
      <c r="AJ1634" s="85"/>
    </row>
    <row r="1635" spans="1:36" ht="16.5" thickTop="1" thickBot="1">
      <c r="A1635" s="105">
        <f t="shared" si="467"/>
        <v>198</v>
      </c>
      <c r="B1635" s="114" t="s">
        <v>1688</v>
      </c>
      <c r="C1635" s="113">
        <v>1983</v>
      </c>
      <c r="D1635" s="107"/>
      <c r="E1635" s="114" t="s">
        <v>615</v>
      </c>
      <c r="F1635" s="107">
        <v>9</v>
      </c>
      <c r="G1635" s="107">
        <v>2</v>
      </c>
      <c r="H1635" s="111">
        <v>4850</v>
      </c>
      <c r="I1635" s="111">
        <v>4492.3</v>
      </c>
      <c r="J1635" s="111">
        <v>3806.1</v>
      </c>
      <c r="K1635" s="125">
        <v>180</v>
      </c>
      <c r="L1635" s="110">
        <f t="shared" si="466"/>
        <v>11114035.68</v>
      </c>
      <c r="M1635" s="108"/>
      <c r="N1635" s="108"/>
      <c r="O1635" s="108"/>
      <c r="P1635" s="110">
        <f>'Форма 2'!C1635-M1635-N1635-O1635</f>
        <v>11114035.68</v>
      </c>
      <c r="Q1635" s="111">
        <f t="shared" si="468"/>
        <v>2474.0190281147738</v>
      </c>
      <c r="R1635" s="111">
        <f t="shared" si="469"/>
        <v>2474.0190281147738</v>
      </c>
      <c r="S1635" s="112" t="s">
        <v>1280</v>
      </c>
      <c r="T1635" s="107" t="s">
        <v>92</v>
      </c>
      <c r="U1635" s="217"/>
      <c r="V1635" s="85"/>
      <c r="W1635" s="85"/>
      <c r="X1635" s="85"/>
      <c r="Y1635" s="85"/>
      <c r="Z1635" s="172"/>
      <c r="AA1635" s="172"/>
      <c r="AB1635" s="177">
        <v>4</v>
      </c>
      <c r="AC1635" s="154">
        <f t="shared" si="470"/>
        <v>11114035.68</v>
      </c>
      <c r="AD1635" s="85"/>
      <c r="AE1635" s="85"/>
      <c r="AF1635" s="85"/>
      <c r="AG1635" s="166"/>
      <c r="AH1635" s="85"/>
      <c r="AI1635" s="85"/>
      <c r="AJ1635" s="85"/>
    </row>
    <row r="1636" spans="1:36" ht="16.5" thickTop="1" thickBot="1">
      <c r="A1636" s="105">
        <f t="shared" si="467"/>
        <v>199</v>
      </c>
      <c r="B1636" s="114" t="s">
        <v>1689</v>
      </c>
      <c r="C1636" s="113">
        <v>1983</v>
      </c>
      <c r="D1636" s="107"/>
      <c r="E1636" s="114" t="s">
        <v>239</v>
      </c>
      <c r="F1636" s="107">
        <v>9</v>
      </c>
      <c r="G1636" s="107">
        <v>2</v>
      </c>
      <c r="H1636" s="111">
        <v>4543.8999999999996</v>
      </c>
      <c r="I1636" s="111">
        <v>3880.1</v>
      </c>
      <c r="J1636" s="111">
        <v>3856.6</v>
      </c>
      <c r="K1636" s="125">
        <v>185</v>
      </c>
      <c r="L1636" s="110">
        <f t="shared" si="466"/>
        <v>5557017.8399999999</v>
      </c>
      <c r="M1636" s="108"/>
      <c r="N1636" s="108"/>
      <c r="O1636" s="108"/>
      <c r="P1636" s="110">
        <f>'Форма 2'!C1636-M1636-N1636-O1636</f>
        <v>5557017.8399999999</v>
      </c>
      <c r="Q1636" s="111">
        <f t="shared" si="468"/>
        <v>1432.184180820082</v>
      </c>
      <c r="R1636" s="111">
        <f t="shared" si="469"/>
        <v>1432.184180820082</v>
      </c>
      <c r="S1636" s="112" t="s">
        <v>1280</v>
      </c>
      <c r="T1636" s="107" t="s">
        <v>92</v>
      </c>
      <c r="U1636" s="217"/>
      <c r="V1636" s="85"/>
      <c r="W1636" s="85"/>
      <c r="X1636" s="85"/>
      <c r="Y1636" s="85"/>
      <c r="Z1636" s="172"/>
      <c r="AA1636" s="172"/>
      <c r="AB1636" s="177">
        <v>2</v>
      </c>
      <c r="AC1636" s="154">
        <f t="shared" si="470"/>
        <v>5557017.8399999999</v>
      </c>
      <c r="AD1636" s="85"/>
      <c r="AE1636" s="85"/>
      <c r="AF1636" s="85"/>
      <c r="AG1636" s="166"/>
      <c r="AH1636" s="85"/>
      <c r="AI1636" s="85"/>
      <c r="AJ1636" s="85"/>
    </row>
    <row r="1637" spans="1:36" ht="16.5" thickTop="1" thickBot="1">
      <c r="A1637" s="105">
        <f t="shared" si="467"/>
        <v>200</v>
      </c>
      <c r="B1637" s="114" t="s">
        <v>1690</v>
      </c>
      <c r="C1637" s="113">
        <v>1962</v>
      </c>
      <c r="D1637" s="107"/>
      <c r="E1637" s="114" t="s">
        <v>80</v>
      </c>
      <c r="F1637" s="107">
        <v>5</v>
      </c>
      <c r="G1637" s="107">
        <v>2</v>
      </c>
      <c r="H1637" s="111">
        <v>2081.6999999999998</v>
      </c>
      <c r="I1637" s="111">
        <v>1596</v>
      </c>
      <c r="J1637" s="111">
        <v>1596</v>
      </c>
      <c r="K1637" s="125">
        <v>76</v>
      </c>
      <c r="L1637" s="110">
        <f t="shared" si="466"/>
        <v>27708592.752</v>
      </c>
      <c r="M1637" s="108"/>
      <c r="N1637" s="108"/>
      <c r="O1637" s="108"/>
      <c r="P1637" s="110">
        <f>'Форма 2'!C1637-M1637-N1637-O1637</f>
        <v>27708592.752</v>
      </c>
      <c r="Q1637" s="111">
        <f t="shared" si="468"/>
        <v>17361.273654135337</v>
      </c>
      <c r="R1637" s="111">
        <f t="shared" si="469"/>
        <v>17361.273654135337</v>
      </c>
      <c r="S1637" s="112" t="s">
        <v>1280</v>
      </c>
      <c r="T1637" s="107" t="s">
        <v>92</v>
      </c>
      <c r="U1637" s="217"/>
      <c r="V1637" s="85"/>
      <c r="W1637" s="85"/>
      <c r="X1637" s="85"/>
      <c r="Y1637" s="85"/>
      <c r="Z1637" s="85"/>
      <c r="AA1637" s="85"/>
      <c r="AB1637" s="86"/>
      <c r="AC1637" s="86"/>
      <c r="AD1637" s="85">
        <v>1</v>
      </c>
      <c r="AE1637" s="85">
        <v>2</v>
      </c>
      <c r="AF1637" s="85"/>
      <c r="AG1637" s="85"/>
      <c r="AH1637" s="85">
        <v>1</v>
      </c>
      <c r="AI1637" s="85"/>
      <c r="AJ1637" s="85"/>
    </row>
    <row r="1638" spans="1:36" ht="16.5" thickTop="1" thickBot="1">
      <c r="A1638" s="105">
        <f t="shared" si="467"/>
        <v>201</v>
      </c>
      <c r="B1638" s="189" t="s">
        <v>1691</v>
      </c>
      <c r="C1638" s="113">
        <v>1973</v>
      </c>
      <c r="D1638" s="107"/>
      <c r="E1638" s="114" t="s">
        <v>91</v>
      </c>
      <c r="F1638" s="107">
        <v>5</v>
      </c>
      <c r="G1638" s="107">
        <v>6</v>
      </c>
      <c r="H1638" s="111">
        <v>4426.1400000000003</v>
      </c>
      <c r="I1638" s="111">
        <v>3879.1400000000003</v>
      </c>
      <c r="J1638" s="111">
        <v>3879.1400000000003</v>
      </c>
      <c r="K1638" s="125">
        <v>211</v>
      </c>
      <c r="L1638" s="110">
        <f t="shared" si="466"/>
        <v>19933210.012800004</v>
      </c>
      <c r="M1638" s="108"/>
      <c r="N1638" s="108"/>
      <c r="O1638" s="108"/>
      <c r="P1638" s="110">
        <f>'Форма 2'!C1638-M1638-N1638-O1638</f>
        <v>19933210.012800004</v>
      </c>
      <c r="Q1638" s="111">
        <f t="shared" si="468"/>
        <v>5138.5642211417999</v>
      </c>
      <c r="R1638" s="111">
        <f t="shared" si="469"/>
        <v>5138.5642211417999</v>
      </c>
      <c r="S1638" s="112" t="s">
        <v>1280</v>
      </c>
      <c r="T1638" s="107" t="s">
        <v>92</v>
      </c>
      <c r="U1638" s="217"/>
      <c r="V1638" s="85"/>
      <c r="W1638" s="85"/>
      <c r="X1638" s="85"/>
      <c r="Y1638" s="85"/>
      <c r="Z1638" s="85"/>
      <c r="AA1638" s="85"/>
      <c r="AB1638" s="86"/>
      <c r="AC1638" s="86"/>
      <c r="AD1638" s="85">
        <v>1</v>
      </c>
      <c r="AE1638" s="85"/>
      <c r="AF1638" s="85"/>
      <c r="AG1638" s="85"/>
      <c r="AH1638" s="85"/>
      <c r="AI1638" s="85"/>
      <c r="AJ1638" s="85"/>
    </row>
    <row r="1639" spans="1:36" ht="16.5" thickTop="1" thickBot="1">
      <c r="A1639" s="105">
        <f t="shared" si="467"/>
        <v>202</v>
      </c>
      <c r="B1639" s="114" t="s">
        <v>1692</v>
      </c>
      <c r="C1639" s="113">
        <v>1996</v>
      </c>
      <c r="D1639" s="107"/>
      <c r="E1639" s="114"/>
      <c r="F1639" s="107">
        <v>10</v>
      </c>
      <c r="G1639" s="107">
        <v>4</v>
      </c>
      <c r="H1639" s="111">
        <v>11752.6</v>
      </c>
      <c r="I1639" s="111">
        <v>9361.6</v>
      </c>
      <c r="J1639" s="111">
        <v>9361.6</v>
      </c>
      <c r="K1639" s="125"/>
      <c r="L1639" s="110">
        <f t="shared" si="466"/>
        <v>24303319.066</v>
      </c>
      <c r="M1639" s="108"/>
      <c r="N1639" s="108"/>
      <c r="O1639" s="108"/>
      <c r="P1639" s="110">
        <f>'Форма 2'!C1639-M1639-N1639-O1639</f>
        <v>24303319.066</v>
      </c>
      <c r="Q1639" s="111">
        <f t="shared" si="468"/>
        <v>2596.0646754828235</v>
      </c>
      <c r="R1639" s="111">
        <f t="shared" si="469"/>
        <v>2596.0646754828235</v>
      </c>
      <c r="S1639" s="112" t="s">
        <v>1280</v>
      </c>
      <c r="T1639" s="107" t="s">
        <v>92</v>
      </c>
      <c r="U1639" s="217"/>
      <c r="V1639" s="85"/>
      <c r="W1639" s="85"/>
      <c r="X1639" s="85"/>
      <c r="Y1639" s="85"/>
      <c r="Z1639" s="85"/>
      <c r="AA1639" s="85"/>
      <c r="AB1639" s="86"/>
      <c r="AC1639" s="86"/>
      <c r="AD1639" s="85">
        <v>1</v>
      </c>
      <c r="AE1639" s="85"/>
      <c r="AF1639" s="85"/>
      <c r="AG1639" s="85"/>
      <c r="AH1639" s="85"/>
      <c r="AI1639" s="85"/>
      <c r="AJ1639" s="85"/>
    </row>
    <row r="1640" spans="1:36" ht="16.5" thickTop="1" thickBot="1">
      <c r="A1640" s="105">
        <f t="shared" si="467"/>
        <v>203</v>
      </c>
      <c r="B1640" s="114" t="s">
        <v>1693</v>
      </c>
      <c r="C1640" s="113">
        <v>1964</v>
      </c>
      <c r="D1640" s="107"/>
      <c r="E1640" s="114" t="s">
        <v>94</v>
      </c>
      <c r="F1640" s="107">
        <v>5</v>
      </c>
      <c r="G1640" s="107">
        <v>2</v>
      </c>
      <c r="H1640" s="111">
        <v>1641.3</v>
      </c>
      <c r="I1640" s="111">
        <v>1051.8</v>
      </c>
      <c r="J1640" s="111">
        <v>1051.8</v>
      </c>
      <c r="K1640" s="125">
        <v>80</v>
      </c>
      <c r="L1640" s="110">
        <f t="shared" si="466"/>
        <v>7391627.3760000002</v>
      </c>
      <c r="M1640" s="108"/>
      <c r="N1640" s="108"/>
      <c r="O1640" s="108"/>
      <c r="P1640" s="110">
        <f>'Форма 2'!C1640-M1640-N1640-O1640</f>
        <v>7391627.3760000002</v>
      </c>
      <c r="Q1640" s="111">
        <f t="shared" si="468"/>
        <v>7027.597809469481</v>
      </c>
      <c r="R1640" s="111">
        <f t="shared" si="469"/>
        <v>7027.597809469481</v>
      </c>
      <c r="S1640" s="112" t="s">
        <v>1280</v>
      </c>
      <c r="T1640" s="107" t="s">
        <v>92</v>
      </c>
      <c r="U1640" s="217"/>
      <c r="V1640" s="85"/>
      <c r="W1640" s="85"/>
      <c r="X1640" s="85"/>
      <c r="Y1640" s="85"/>
      <c r="Z1640" s="85"/>
      <c r="AA1640" s="85"/>
      <c r="AB1640" s="86"/>
      <c r="AC1640" s="86"/>
      <c r="AD1640" s="85">
        <v>1</v>
      </c>
      <c r="AE1640" s="85"/>
      <c r="AF1640" s="85"/>
      <c r="AG1640" s="85"/>
      <c r="AH1640" s="85"/>
      <c r="AI1640" s="85"/>
      <c r="AJ1640" s="85"/>
    </row>
    <row r="1641" spans="1:36" ht="16.5" thickTop="1" thickBot="1">
      <c r="A1641" s="105">
        <f>A1640+1</f>
        <v>204</v>
      </c>
      <c r="B1641" s="114" t="s">
        <v>5158</v>
      </c>
      <c r="C1641" s="107">
        <v>1942</v>
      </c>
      <c r="D1641" s="107"/>
      <c r="E1641" s="114" t="s">
        <v>94</v>
      </c>
      <c r="F1641" s="107">
        <v>5</v>
      </c>
      <c r="G1641" s="107">
        <v>3</v>
      </c>
      <c r="H1641" s="111">
        <v>2919.9</v>
      </c>
      <c r="I1641" s="111">
        <v>2193.1999999999998</v>
      </c>
      <c r="J1641" s="111">
        <v>2193.1999999999998</v>
      </c>
      <c r="K1641" s="241">
        <v>87</v>
      </c>
      <c r="L1641" s="110">
        <f t="shared" ref="L1641" si="471">SUM(M1641:P1641)</f>
        <v>24969816.84</v>
      </c>
      <c r="M1641" s="108"/>
      <c r="N1641" s="108"/>
      <c r="O1641" s="108"/>
      <c r="P1641" s="110">
        <f>'Форма 2'!C1641-M1641-N1641-O1641</f>
        <v>24969816.84</v>
      </c>
      <c r="Q1641" s="111">
        <f t="shared" ref="Q1641" si="472">L1641/I1641</f>
        <v>11385.10707641802</v>
      </c>
      <c r="R1641" s="111">
        <f t="shared" ref="R1641" si="473">Q1641</f>
        <v>11385.10707641802</v>
      </c>
      <c r="S1641" s="112" t="s">
        <v>1280</v>
      </c>
      <c r="T1641" s="107" t="s">
        <v>82</v>
      </c>
      <c r="U1641" s="219"/>
      <c r="V1641" s="153">
        <v>1</v>
      </c>
      <c r="W1641" s="153"/>
      <c r="X1641" s="153">
        <v>1</v>
      </c>
      <c r="Y1641" s="153">
        <v>1</v>
      </c>
      <c r="Z1641" s="153"/>
      <c r="AA1641" s="153"/>
      <c r="AB1641" s="86"/>
      <c r="AC1641" s="86"/>
      <c r="AD1641" s="153"/>
      <c r="AE1641" s="153">
        <v>1</v>
      </c>
      <c r="AF1641" s="153"/>
      <c r="AG1641" s="85"/>
      <c r="AH1641" s="153"/>
      <c r="AI1641" s="153"/>
      <c r="AJ1641" s="153"/>
    </row>
    <row r="1642" spans="1:36" ht="16.5" thickTop="1" thickBot="1">
      <c r="A1642" s="105">
        <f>A1641+1</f>
        <v>205</v>
      </c>
      <c r="B1642" s="114" t="s">
        <v>1694</v>
      </c>
      <c r="C1642" s="113">
        <v>1990</v>
      </c>
      <c r="D1642" s="107"/>
      <c r="E1642" s="114" t="s">
        <v>94</v>
      </c>
      <c r="F1642" s="107">
        <v>10</v>
      </c>
      <c r="G1642" s="107">
        <v>6</v>
      </c>
      <c r="H1642" s="111">
        <v>13957.3</v>
      </c>
      <c r="I1642" s="111">
        <v>13298.6</v>
      </c>
      <c r="J1642" s="111">
        <v>11985.2</v>
      </c>
      <c r="K1642" s="125">
        <v>483</v>
      </c>
      <c r="L1642" s="110">
        <f t="shared" si="466"/>
        <v>3894086.6999999997</v>
      </c>
      <c r="M1642" s="108"/>
      <c r="N1642" s="108"/>
      <c r="O1642" s="108"/>
      <c r="P1642" s="110">
        <f>'Форма 2'!C1642-M1642-N1642-O1642</f>
        <v>3894086.6999999997</v>
      </c>
      <c r="Q1642" s="111">
        <f t="shared" si="468"/>
        <v>292.81929676808085</v>
      </c>
      <c r="R1642" s="111">
        <f t="shared" si="469"/>
        <v>292.81929676808085</v>
      </c>
      <c r="S1642" s="112" t="s">
        <v>1280</v>
      </c>
      <c r="T1642" s="107" t="s">
        <v>92</v>
      </c>
      <c r="U1642" s="217"/>
      <c r="V1642" s="85"/>
      <c r="W1642" s="85"/>
      <c r="X1642" s="85"/>
      <c r="Y1642" s="85"/>
      <c r="Z1642" s="85"/>
      <c r="AA1642" s="85"/>
      <c r="AB1642" s="86"/>
      <c r="AC1642" s="86"/>
      <c r="AD1642" s="85"/>
      <c r="AE1642" s="85"/>
      <c r="AF1642" s="85">
        <v>1</v>
      </c>
      <c r="AG1642" s="85"/>
      <c r="AH1642" s="85"/>
      <c r="AI1642" s="85"/>
      <c r="AJ1642" s="85"/>
    </row>
    <row r="1643" spans="1:36" ht="16.5" thickTop="1" thickBot="1">
      <c r="A1643" s="105">
        <f t="shared" si="467"/>
        <v>206</v>
      </c>
      <c r="B1643" s="114" t="s">
        <v>1695</v>
      </c>
      <c r="C1643" s="113">
        <v>1965</v>
      </c>
      <c r="D1643" s="107"/>
      <c r="E1643" s="114" t="s">
        <v>94</v>
      </c>
      <c r="F1643" s="107">
        <v>5</v>
      </c>
      <c r="G1643" s="107">
        <v>6</v>
      </c>
      <c r="H1643" s="111">
        <v>4880.5</v>
      </c>
      <c r="I1643" s="111">
        <v>4700.25</v>
      </c>
      <c r="J1643" s="111">
        <v>4700.25</v>
      </c>
      <c r="K1643" s="125">
        <v>132</v>
      </c>
      <c r="L1643" s="110">
        <f t="shared" si="466"/>
        <v>21979429.360000003</v>
      </c>
      <c r="M1643" s="108"/>
      <c r="N1643" s="108"/>
      <c r="O1643" s="108"/>
      <c r="P1643" s="110">
        <f>'Форма 2'!C1643-M1643-N1643-O1643</f>
        <v>21979429.360000003</v>
      </c>
      <c r="Q1643" s="111">
        <f t="shared" si="468"/>
        <v>4676.2255965108243</v>
      </c>
      <c r="R1643" s="111">
        <f t="shared" si="469"/>
        <v>4676.2255965108243</v>
      </c>
      <c r="S1643" s="112" t="s">
        <v>1280</v>
      </c>
      <c r="T1643" s="105" t="s">
        <v>82</v>
      </c>
      <c r="U1643" s="217"/>
      <c r="V1643" s="85"/>
      <c r="W1643" s="85"/>
      <c r="X1643" s="85"/>
      <c r="Y1643" s="85"/>
      <c r="Z1643" s="85"/>
      <c r="AA1643" s="85"/>
      <c r="AB1643" s="86"/>
      <c r="AC1643" s="86"/>
      <c r="AD1643" s="85">
        <v>1</v>
      </c>
      <c r="AE1643" s="85"/>
      <c r="AF1643" s="85"/>
      <c r="AG1643" s="85"/>
      <c r="AH1643" s="85"/>
      <c r="AI1643" s="85"/>
      <c r="AJ1643" s="85"/>
    </row>
    <row r="1644" spans="1:36" ht="16.5" thickTop="1" thickBot="1">
      <c r="A1644" s="105">
        <f t="shared" si="467"/>
        <v>207</v>
      </c>
      <c r="B1644" s="114" t="s">
        <v>1696</v>
      </c>
      <c r="C1644" s="113">
        <v>1985</v>
      </c>
      <c r="D1644" s="107"/>
      <c r="E1644" s="114" t="s">
        <v>239</v>
      </c>
      <c r="F1644" s="107">
        <v>10</v>
      </c>
      <c r="G1644" s="107">
        <v>5</v>
      </c>
      <c r="H1644" s="111">
        <v>12624.6</v>
      </c>
      <c r="I1644" s="111">
        <v>10839.1</v>
      </c>
      <c r="J1644" s="111">
        <v>10839.1</v>
      </c>
      <c r="K1644" s="125">
        <v>494</v>
      </c>
      <c r="L1644" s="110">
        <f t="shared" si="466"/>
        <v>19651584</v>
      </c>
      <c r="M1644" s="108"/>
      <c r="N1644" s="108"/>
      <c r="O1644" s="108"/>
      <c r="P1644" s="110">
        <f>'Форма 2'!C1644-M1644-N1644-O1644</f>
        <v>19651584</v>
      </c>
      <c r="Q1644" s="111">
        <f t="shared" si="468"/>
        <v>1813.0272808628022</v>
      </c>
      <c r="R1644" s="111">
        <f t="shared" si="469"/>
        <v>1813.0272808628022</v>
      </c>
      <c r="S1644" s="112" t="s">
        <v>1280</v>
      </c>
      <c r="T1644" s="107" t="s">
        <v>92</v>
      </c>
      <c r="U1644" s="217"/>
      <c r="V1644" s="85"/>
      <c r="W1644" s="85"/>
      <c r="X1644" s="85"/>
      <c r="Y1644" s="85"/>
      <c r="Z1644" s="172"/>
      <c r="AA1644" s="172"/>
      <c r="AB1644" s="177">
        <v>5</v>
      </c>
      <c r="AC1644" s="154">
        <f>3930316.8*AB1644</f>
        <v>19651584</v>
      </c>
      <c r="AD1644" s="85"/>
      <c r="AE1644" s="85"/>
      <c r="AF1644" s="85"/>
      <c r="AG1644" s="166"/>
      <c r="AH1644" s="85"/>
      <c r="AI1644" s="85"/>
      <c r="AJ1644" s="85"/>
    </row>
    <row r="1645" spans="1:36" ht="16.5" thickTop="1" thickBot="1">
      <c r="A1645" s="105">
        <f t="shared" si="467"/>
        <v>208</v>
      </c>
      <c r="B1645" s="114" t="s">
        <v>1697</v>
      </c>
      <c r="C1645" s="113">
        <v>1965</v>
      </c>
      <c r="D1645" s="107"/>
      <c r="E1645" s="114" t="s">
        <v>239</v>
      </c>
      <c r="F1645" s="107">
        <v>5</v>
      </c>
      <c r="G1645" s="107">
        <v>4</v>
      </c>
      <c r="H1645" s="111">
        <v>3030.1</v>
      </c>
      <c r="I1645" s="111">
        <v>2675.6</v>
      </c>
      <c r="J1645" s="111">
        <v>2675.6</v>
      </c>
      <c r="K1645" s="125">
        <v>151</v>
      </c>
      <c r="L1645" s="110">
        <f t="shared" si="466"/>
        <v>14794039.035999998</v>
      </c>
      <c r="M1645" s="108"/>
      <c r="N1645" s="108"/>
      <c r="O1645" s="108"/>
      <c r="P1645" s="110">
        <f>'Форма 2'!C1645-M1645-N1645-O1645</f>
        <v>14794039.035999998</v>
      </c>
      <c r="Q1645" s="111">
        <f t="shared" si="468"/>
        <v>5529.2416788757655</v>
      </c>
      <c r="R1645" s="111">
        <f t="shared" si="469"/>
        <v>5529.2416788757655</v>
      </c>
      <c r="S1645" s="112" t="s">
        <v>1280</v>
      </c>
      <c r="T1645" s="107" t="s">
        <v>92</v>
      </c>
      <c r="U1645" s="217"/>
      <c r="V1645" s="85"/>
      <c r="W1645" s="85"/>
      <c r="X1645" s="85"/>
      <c r="Y1645" s="85"/>
      <c r="Z1645" s="85"/>
      <c r="AA1645" s="85"/>
      <c r="AB1645" s="86"/>
      <c r="AC1645" s="86"/>
      <c r="AD1645" s="85"/>
      <c r="AE1645" s="85">
        <v>1</v>
      </c>
      <c r="AF1645" s="85"/>
      <c r="AG1645" s="85"/>
      <c r="AH1645" s="85"/>
      <c r="AI1645" s="85"/>
      <c r="AJ1645" s="85"/>
    </row>
    <row r="1646" spans="1:36" ht="16.5" thickTop="1" thickBot="1">
      <c r="A1646" s="105">
        <f t="shared" si="467"/>
        <v>209</v>
      </c>
      <c r="B1646" s="114" t="s">
        <v>1698</v>
      </c>
      <c r="C1646" s="113">
        <v>1971</v>
      </c>
      <c r="D1646" s="107">
        <v>2009</v>
      </c>
      <c r="E1646" s="114" t="s">
        <v>94</v>
      </c>
      <c r="F1646" s="107">
        <v>5</v>
      </c>
      <c r="G1646" s="107">
        <v>8</v>
      </c>
      <c r="H1646" s="111">
        <v>6123.8</v>
      </c>
      <c r="I1646" s="111">
        <v>5943.55</v>
      </c>
      <c r="J1646" s="111">
        <v>5828.05</v>
      </c>
      <c r="K1646" s="125">
        <v>330</v>
      </c>
      <c r="L1646" s="110">
        <f t="shared" si="466"/>
        <v>62474946.362000003</v>
      </c>
      <c r="M1646" s="108"/>
      <c r="N1646" s="108"/>
      <c r="O1646" s="108"/>
      <c r="P1646" s="110">
        <f>'Форма 2'!C1646-M1646-N1646-O1646</f>
        <v>62474946.362000003</v>
      </c>
      <c r="Q1646" s="111">
        <f t="shared" si="468"/>
        <v>10511.385680611756</v>
      </c>
      <c r="R1646" s="111">
        <f t="shared" si="469"/>
        <v>10511.385680611756</v>
      </c>
      <c r="S1646" s="112" t="s">
        <v>1280</v>
      </c>
      <c r="T1646" s="107" t="s">
        <v>92</v>
      </c>
      <c r="U1646" s="217"/>
      <c r="V1646" s="85"/>
      <c r="W1646" s="85"/>
      <c r="X1646" s="85"/>
      <c r="Y1646" s="85"/>
      <c r="Z1646" s="85"/>
      <c r="AA1646" s="85"/>
      <c r="AB1646" s="86"/>
      <c r="AC1646" s="86"/>
      <c r="AD1646" s="85">
        <v>1</v>
      </c>
      <c r="AE1646" s="85">
        <v>1</v>
      </c>
      <c r="AF1646" s="85">
        <v>1</v>
      </c>
      <c r="AG1646" s="85"/>
      <c r="AH1646" s="85"/>
      <c r="AI1646" s="85"/>
      <c r="AJ1646" s="85"/>
    </row>
    <row r="1647" spans="1:36" ht="16.5" thickTop="1" thickBot="1">
      <c r="A1647" s="105">
        <f t="shared" si="467"/>
        <v>210</v>
      </c>
      <c r="B1647" s="114" t="s">
        <v>1699</v>
      </c>
      <c r="C1647" s="113">
        <v>1987</v>
      </c>
      <c r="D1647" s="107"/>
      <c r="E1647" s="114" t="s">
        <v>239</v>
      </c>
      <c r="F1647" s="107">
        <v>9</v>
      </c>
      <c r="G1647" s="107">
        <v>1</v>
      </c>
      <c r="H1647" s="111">
        <v>2863</v>
      </c>
      <c r="I1647" s="111">
        <v>2744</v>
      </c>
      <c r="J1647" s="111">
        <v>2744</v>
      </c>
      <c r="K1647" s="125">
        <v>132</v>
      </c>
      <c r="L1647" s="110">
        <f t="shared" si="466"/>
        <v>4453507.07</v>
      </c>
      <c r="M1647" s="108"/>
      <c r="N1647" s="108"/>
      <c r="O1647" s="108"/>
      <c r="P1647" s="110">
        <f>'Форма 2'!C1647-M1647-N1647-O1647</f>
        <v>4453507.07</v>
      </c>
      <c r="Q1647" s="111">
        <f t="shared" si="468"/>
        <v>1622.9982033527697</v>
      </c>
      <c r="R1647" s="111">
        <f t="shared" si="469"/>
        <v>1622.9982033527697</v>
      </c>
      <c r="S1647" s="112" t="s">
        <v>1280</v>
      </c>
      <c r="T1647" s="107" t="s">
        <v>92</v>
      </c>
      <c r="U1647" s="217"/>
      <c r="V1647" s="85"/>
      <c r="W1647" s="85"/>
      <c r="X1647" s="85"/>
      <c r="Y1647" s="85"/>
      <c r="Z1647" s="85"/>
      <c r="AA1647" s="85"/>
      <c r="AB1647" s="168">
        <v>1</v>
      </c>
      <c r="AC1647" s="86">
        <f>2778508.92*AB1647</f>
        <v>2778508.92</v>
      </c>
      <c r="AD1647" s="85"/>
      <c r="AE1647" s="85"/>
      <c r="AF1647" s="85"/>
      <c r="AG1647" s="85"/>
      <c r="AH1647" s="85">
        <v>1</v>
      </c>
      <c r="AI1647" s="85"/>
      <c r="AJ1647" s="85">
        <v>1</v>
      </c>
    </row>
    <row r="1648" spans="1:36" ht="16.5" thickTop="1" thickBot="1">
      <c r="A1648" s="105">
        <f t="shared" si="467"/>
        <v>211</v>
      </c>
      <c r="B1648" s="114" t="s">
        <v>1700</v>
      </c>
      <c r="C1648" s="113">
        <v>1962</v>
      </c>
      <c r="D1648" s="107"/>
      <c r="E1648" s="114" t="s">
        <v>239</v>
      </c>
      <c r="F1648" s="107">
        <v>5</v>
      </c>
      <c r="G1648" s="107">
        <v>4</v>
      </c>
      <c r="H1648" s="111">
        <v>3612.5</v>
      </c>
      <c r="I1648" s="111">
        <v>3600</v>
      </c>
      <c r="J1648" s="111">
        <v>3600</v>
      </c>
      <c r="K1648" s="125">
        <v>77</v>
      </c>
      <c r="L1648" s="110">
        <f t="shared" si="466"/>
        <v>33045994</v>
      </c>
      <c r="M1648" s="108"/>
      <c r="N1648" s="108"/>
      <c r="O1648" s="108"/>
      <c r="P1648" s="110">
        <f>'Форма 2'!C1648-M1648-N1648-O1648</f>
        <v>33045994</v>
      </c>
      <c r="Q1648" s="111">
        <f t="shared" si="468"/>
        <v>9179.4427777777782</v>
      </c>
      <c r="R1648" s="111">
        <f t="shared" si="469"/>
        <v>9179.4427777777782</v>
      </c>
      <c r="S1648" s="112" t="s">
        <v>1280</v>
      </c>
      <c r="T1648" s="105" t="s">
        <v>92</v>
      </c>
      <c r="U1648" s="217">
        <v>1</v>
      </c>
      <c r="V1648" s="85">
        <v>1</v>
      </c>
      <c r="W1648" s="85"/>
      <c r="X1648" s="85">
        <v>1</v>
      </c>
      <c r="Y1648" s="85">
        <v>1</v>
      </c>
      <c r="Z1648" s="85">
        <v>1</v>
      </c>
      <c r="AA1648" s="85"/>
      <c r="AB1648" s="86"/>
      <c r="AC1648" s="86"/>
      <c r="AD1648" s="85">
        <v>1</v>
      </c>
      <c r="AE1648" s="85"/>
      <c r="AF1648" s="85"/>
      <c r="AG1648" s="85"/>
      <c r="AH1648" s="85"/>
      <c r="AI1648" s="85"/>
      <c r="AJ1648" s="85"/>
    </row>
    <row r="1649" spans="1:36" ht="16.5" thickTop="1" thickBot="1">
      <c r="A1649" s="105">
        <f t="shared" si="467"/>
        <v>212</v>
      </c>
      <c r="B1649" s="114" t="s">
        <v>721</v>
      </c>
      <c r="C1649" s="113">
        <v>1962</v>
      </c>
      <c r="D1649" s="107">
        <v>2008</v>
      </c>
      <c r="E1649" s="114" t="s">
        <v>239</v>
      </c>
      <c r="F1649" s="107">
        <v>5</v>
      </c>
      <c r="G1649" s="107">
        <v>4</v>
      </c>
      <c r="H1649" s="111">
        <v>3609.59</v>
      </c>
      <c r="I1649" s="111">
        <v>3608.39</v>
      </c>
      <c r="J1649" s="111">
        <v>3608.39</v>
      </c>
      <c r="K1649" s="125">
        <v>188</v>
      </c>
      <c r="L1649" s="110">
        <f t="shared" si="466"/>
        <v>1173477.709</v>
      </c>
      <c r="M1649" s="108"/>
      <c r="N1649" s="108"/>
      <c r="O1649" s="108"/>
      <c r="P1649" s="110">
        <f>'Форма 2'!C1649-M1649-N1649-O1649</f>
        <v>1173477.709</v>
      </c>
      <c r="Q1649" s="111">
        <f t="shared" si="468"/>
        <v>325.20811469935347</v>
      </c>
      <c r="R1649" s="111">
        <f t="shared" si="469"/>
        <v>325.20811469935347</v>
      </c>
      <c r="S1649" s="112" t="s">
        <v>1280</v>
      </c>
      <c r="T1649" s="107" t="s">
        <v>92</v>
      </c>
      <c r="U1649" s="217"/>
      <c r="V1649" s="85"/>
      <c r="W1649" s="85"/>
      <c r="X1649" s="85">
        <v>1</v>
      </c>
      <c r="Y1649" s="85"/>
      <c r="Z1649" s="85"/>
      <c r="AA1649" s="85"/>
      <c r="AB1649" s="86"/>
      <c r="AC1649" s="86"/>
      <c r="AD1649" s="85"/>
      <c r="AE1649" s="85"/>
      <c r="AF1649" s="85"/>
      <c r="AG1649" s="85"/>
      <c r="AH1649" s="85"/>
      <c r="AI1649" s="85"/>
      <c r="AJ1649" s="85"/>
    </row>
    <row r="1650" spans="1:36" ht="16.5" thickTop="1" thickBot="1">
      <c r="A1650" s="105">
        <f t="shared" si="467"/>
        <v>213</v>
      </c>
      <c r="B1650" s="114" t="s">
        <v>1701</v>
      </c>
      <c r="C1650" s="113">
        <v>1963</v>
      </c>
      <c r="D1650" s="107"/>
      <c r="E1650" s="114" t="s">
        <v>239</v>
      </c>
      <c r="F1650" s="107">
        <v>5</v>
      </c>
      <c r="G1650" s="107">
        <v>4</v>
      </c>
      <c r="H1650" s="111">
        <v>3518.1</v>
      </c>
      <c r="I1650" s="111">
        <v>3517.6</v>
      </c>
      <c r="J1650" s="111">
        <v>3517.6</v>
      </c>
      <c r="K1650" s="125">
        <v>160</v>
      </c>
      <c r="L1650" s="110">
        <f t="shared" si="466"/>
        <v>15843833.712000001</v>
      </c>
      <c r="M1650" s="108"/>
      <c r="N1650" s="108"/>
      <c r="O1650" s="108"/>
      <c r="P1650" s="110">
        <f>'Форма 2'!C1650-M1650-N1650-O1650</f>
        <v>15843833.712000001</v>
      </c>
      <c r="Q1650" s="111">
        <f t="shared" si="468"/>
        <v>4504.1601410052317</v>
      </c>
      <c r="R1650" s="111">
        <f t="shared" si="469"/>
        <v>4504.1601410052317</v>
      </c>
      <c r="S1650" s="112" t="s">
        <v>1280</v>
      </c>
      <c r="T1650" s="107" t="s">
        <v>92</v>
      </c>
      <c r="U1650" s="217"/>
      <c r="V1650" s="85"/>
      <c r="W1650" s="85"/>
      <c r="X1650" s="85"/>
      <c r="Y1650" s="85"/>
      <c r="Z1650" s="85"/>
      <c r="AA1650" s="85"/>
      <c r="AB1650" s="86"/>
      <c r="AC1650" s="86"/>
      <c r="AD1650" s="85">
        <v>1</v>
      </c>
      <c r="AE1650" s="85"/>
      <c r="AF1650" s="85"/>
      <c r="AG1650" s="85"/>
      <c r="AH1650" s="85"/>
      <c r="AI1650" s="85"/>
      <c r="AJ1650" s="85"/>
    </row>
    <row r="1651" spans="1:36" ht="16.5" thickTop="1" thickBot="1">
      <c r="A1651" s="105">
        <f t="shared" si="467"/>
        <v>214</v>
      </c>
      <c r="B1651" s="114" t="s">
        <v>1702</v>
      </c>
      <c r="C1651" s="113">
        <v>1963</v>
      </c>
      <c r="D1651" s="107"/>
      <c r="E1651" s="114" t="s">
        <v>94</v>
      </c>
      <c r="F1651" s="107">
        <v>5</v>
      </c>
      <c r="G1651" s="107">
        <v>3</v>
      </c>
      <c r="H1651" s="111">
        <v>3532.4</v>
      </c>
      <c r="I1651" s="111">
        <v>1994</v>
      </c>
      <c r="J1651" s="111">
        <v>1694</v>
      </c>
      <c r="K1651" s="125">
        <v>134</v>
      </c>
      <c r="L1651" s="110">
        <f t="shared" si="466"/>
        <v>15908234.048000002</v>
      </c>
      <c r="M1651" s="108"/>
      <c r="N1651" s="108"/>
      <c r="O1651" s="108"/>
      <c r="P1651" s="110">
        <f>'Форма 2'!C1651-M1651-N1651-O1651</f>
        <v>15908234.048000002</v>
      </c>
      <c r="Q1651" s="111">
        <f t="shared" si="468"/>
        <v>7978.0511775325986</v>
      </c>
      <c r="R1651" s="111">
        <f t="shared" si="469"/>
        <v>7978.0511775325986</v>
      </c>
      <c r="S1651" s="112" t="s">
        <v>1280</v>
      </c>
      <c r="T1651" s="107" t="s">
        <v>92</v>
      </c>
      <c r="U1651" s="217"/>
      <c r="V1651" s="85"/>
      <c r="W1651" s="85"/>
      <c r="X1651" s="85"/>
      <c r="Y1651" s="85"/>
      <c r="Z1651" s="85"/>
      <c r="AA1651" s="85"/>
      <c r="AB1651" s="86"/>
      <c r="AC1651" s="86"/>
      <c r="AD1651" s="85">
        <v>1</v>
      </c>
      <c r="AE1651" s="85"/>
      <c r="AF1651" s="85"/>
      <c r="AG1651" s="85"/>
      <c r="AH1651" s="85"/>
      <c r="AI1651" s="85"/>
      <c r="AJ1651" s="85"/>
    </row>
    <row r="1652" spans="1:36" ht="16.5" thickTop="1" thickBot="1">
      <c r="A1652" s="105">
        <f t="shared" si="467"/>
        <v>215</v>
      </c>
      <c r="B1652" s="114" t="s">
        <v>1704</v>
      </c>
      <c r="C1652" s="113">
        <v>2007</v>
      </c>
      <c r="D1652" s="107"/>
      <c r="E1652" s="114" t="s">
        <v>94</v>
      </c>
      <c r="F1652" s="107">
        <v>10</v>
      </c>
      <c r="G1652" s="107">
        <v>1</v>
      </c>
      <c r="H1652" s="111">
        <v>3766</v>
      </c>
      <c r="I1652" s="111">
        <v>3236.8</v>
      </c>
      <c r="J1652" s="111">
        <v>3236.8</v>
      </c>
      <c r="K1652" s="125">
        <v>201</v>
      </c>
      <c r="L1652" s="110">
        <f t="shared" si="466"/>
        <v>1288273.28</v>
      </c>
      <c r="M1652" s="108"/>
      <c r="N1652" s="108"/>
      <c r="O1652" s="108"/>
      <c r="P1652" s="110">
        <f>'Форма 2'!C1652-M1652-N1652-O1652</f>
        <v>1288273.28</v>
      </c>
      <c r="Q1652" s="111">
        <f>L1652/I1652</f>
        <v>398.00830449826987</v>
      </c>
      <c r="R1652" s="111">
        <f>Q1652</f>
        <v>398.00830449826987</v>
      </c>
      <c r="S1652" s="112" t="s">
        <v>1280</v>
      </c>
      <c r="T1652" s="107" t="s">
        <v>92</v>
      </c>
      <c r="U1652" s="217"/>
      <c r="V1652" s="85"/>
      <c r="W1652" s="85"/>
      <c r="X1652" s="85">
        <v>1</v>
      </c>
      <c r="Y1652" s="85"/>
      <c r="Z1652" s="85"/>
      <c r="AA1652" s="85"/>
      <c r="AB1652" s="86"/>
      <c r="AC1652" s="86"/>
      <c r="AD1652" s="85"/>
      <c r="AE1652" s="85"/>
      <c r="AF1652" s="85"/>
      <c r="AG1652" s="85"/>
      <c r="AH1652" s="85"/>
      <c r="AI1652" s="85"/>
      <c r="AJ1652" s="85"/>
    </row>
    <row r="1653" spans="1:36" ht="16.5" thickTop="1" thickBot="1">
      <c r="A1653" s="105">
        <f t="shared" si="467"/>
        <v>216</v>
      </c>
      <c r="B1653" s="114" t="s">
        <v>1705</v>
      </c>
      <c r="C1653" s="113">
        <v>1980</v>
      </c>
      <c r="D1653" s="107"/>
      <c r="E1653" s="114" t="s">
        <v>91</v>
      </c>
      <c r="F1653" s="107">
        <v>9</v>
      </c>
      <c r="G1653" s="107">
        <v>4</v>
      </c>
      <c r="H1653" s="111">
        <v>7623.5</v>
      </c>
      <c r="I1653" s="111">
        <v>5215.5</v>
      </c>
      <c r="J1653" s="111">
        <v>5215.5</v>
      </c>
      <c r="K1653" s="125">
        <v>349</v>
      </c>
      <c r="L1653" s="110">
        <f t="shared" si="466"/>
        <v>14687053.925000001</v>
      </c>
      <c r="M1653" s="108"/>
      <c r="N1653" s="108"/>
      <c r="O1653" s="108"/>
      <c r="P1653" s="110">
        <f>'Форма 2'!C1653-M1653-N1653-O1653</f>
        <v>14687053.925000001</v>
      </c>
      <c r="Q1653" s="111">
        <f>L1653/I1653</f>
        <v>2816.0394832710194</v>
      </c>
      <c r="R1653" s="111">
        <f>Q1653</f>
        <v>2816.0394832710194</v>
      </c>
      <c r="S1653" s="112" t="s">
        <v>1280</v>
      </c>
      <c r="T1653" s="107" t="s">
        <v>92</v>
      </c>
      <c r="U1653" s="217"/>
      <c r="V1653" s="85"/>
      <c r="W1653" s="85"/>
      <c r="X1653" s="85">
        <v>1</v>
      </c>
      <c r="Y1653" s="85">
        <v>1</v>
      </c>
      <c r="Z1653" s="85">
        <v>1</v>
      </c>
      <c r="AA1653" s="85"/>
      <c r="AB1653" s="86"/>
      <c r="AC1653" s="86"/>
      <c r="AD1653" s="85"/>
      <c r="AE1653" s="85"/>
      <c r="AF1653" s="85"/>
      <c r="AG1653" s="85"/>
      <c r="AH1653" s="85"/>
      <c r="AI1653" s="85"/>
      <c r="AJ1653" s="85"/>
    </row>
    <row r="1654" spans="1:36" ht="16.5" thickTop="1" thickBot="1">
      <c r="A1654" s="105">
        <f t="shared" si="467"/>
        <v>217</v>
      </c>
      <c r="B1654" s="114" t="s">
        <v>5177</v>
      </c>
      <c r="C1654" s="107">
        <v>1993</v>
      </c>
      <c r="D1654" s="107"/>
      <c r="E1654" s="114" t="s">
        <v>94</v>
      </c>
      <c r="F1654" s="107">
        <v>10</v>
      </c>
      <c r="G1654" s="107">
        <v>2</v>
      </c>
      <c r="H1654" s="111">
        <v>4814.8</v>
      </c>
      <c r="I1654" s="111">
        <v>4481.7</v>
      </c>
      <c r="J1654" s="111">
        <v>4311.3953999999994</v>
      </c>
      <c r="K1654" s="241">
        <v>161</v>
      </c>
      <c r="L1654" s="110">
        <f t="shared" si="466"/>
        <v>7860633.5999999996</v>
      </c>
      <c r="M1654" s="108"/>
      <c r="N1654" s="108"/>
      <c r="O1654" s="108"/>
      <c r="P1654" s="110">
        <f>'Форма 2'!C1654-M1654-N1654-O1654</f>
        <v>7860633.5999999996</v>
      </c>
      <c r="Q1654" s="111">
        <f t="shared" ref="Q1654" si="474">L1654/I1654</f>
        <v>1753.9401566369904</v>
      </c>
      <c r="R1654" s="111">
        <f t="shared" ref="R1654" si="475">Q1654</f>
        <v>1753.9401566369904</v>
      </c>
      <c r="S1654" s="112" t="s">
        <v>1280</v>
      </c>
      <c r="T1654" s="107" t="s">
        <v>82</v>
      </c>
      <c r="U1654" s="219"/>
      <c r="V1654" s="153"/>
      <c r="W1654" s="153"/>
      <c r="X1654" s="153"/>
      <c r="Y1654" s="153"/>
      <c r="Z1654" s="153"/>
      <c r="AA1654" s="153"/>
      <c r="AB1654" s="86">
        <v>2</v>
      </c>
      <c r="AC1654" s="86">
        <f>3930316.8*AB1654</f>
        <v>7860633.5999999996</v>
      </c>
      <c r="AD1654" s="153"/>
      <c r="AE1654" s="153"/>
      <c r="AF1654" s="153"/>
      <c r="AG1654" s="85"/>
      <c r="AH1654" s="153"/>
      <c r="AI1654" s="153"/>
      <c r="AJ1654" s="153"/>
    </row>
    <row r="1655" spans="1:36" ht="16.5" thickTop="1" thickBot="1">
      <c r="A1655" s="105">
        <f t="shared" si="467"/>
        <v>218</v>
      </c>
      <c r="B1655" s="114" t="s">
        <v>5116</v>
      </c>
      <c r="C1655" s="107">
        <v>1969</v>
      </c>
      <c r="D1655" s="107"/>
      <c r="E1655" s="114" t="s">
        <v>91</v>
      </c>
      <c r="F1655" s="107">
        <v>5</v>
      </c>
      <c r="G1655" s="107">
        <v>3</v>
      </c>
      <c r="H1655" s="111">
        <v>6115.7</v>
      </c>
      <c r="I1655" s="111">
        <v>5774.7900000000009</v>
      </c>
      <c r="J1655" s="111">
        <v>5774.7900000000009</v>
      </c>
      <c r="K1655" s="241">
        <v>274</v>
      </c>
      <c r="L1655" s="110">
        <f t="shared" ref="L1655" si="476">SUM(M1655:P1655)</f>
        <v>86394475.718999997</v>
      </c>
      <c r="M1655" s="108"/>
      <c r="N1655" s="108"/>
      <c r="O1655" s="108"/>
      <c r="P1655" s="110">
        <f>'Форма 2'!C1655-M1655-N1655-O1655</f>
        <v>86394475.718999997</v>
      </c>
      <c r="Q1655" s="111">
        <f t="shared" ref="Q1655" si="477">L1655/I1655</f>
        <v>14960.626398362536</v>
      </c>
      <c r="R1655" s="111">
        <f t="shared" ref="R1655" si="478">Q1655</f>
        <v>14960.626398362536</v>
      </c>
      <c r="S1655" s="112" t="s">
        <v>1280</v>
      </c>
      <c r="T1655" s="107" t="s">
        <v>82</v>
      </c>
      <c r="U1655" s="219"/>
      <c r="V1655" s="153"/>
      <c r="W1655" s="153"/>
      <c r="X1655" s="153"/>
      <c r="Y1655" s="153"/>
      <c r="Z1655" s="153"/>
      <c r="AA1655" s="153"/>
      <c r="AB1655" s="86"/>
      <c r="AC1655" s="86"/>
      <c r="AD1655" s="153">
        <v>1</v>
      </c>
      <c r="AE1655" s="153">
        <v>2</v>
      </c>
      <c r="AF1655" s="153">
        <v>1</v>
      </c>
      <c r="AG1655" s="85"/>
      <c r="AH1655" s="153">
        <v>1</v>
      </c>
      <c r="AI1655" s="153"/>
      <c r="AJ1655" s="153"/>
    </row>
    <row r="1656" spans="1:36" ht="16.5" thickTop="1" thickBot="1">
      <c r="A1656" s="105">
        <f t="shared" si="467"/>
        <v>219</v>
      </c>
      <c r="B1656" s="114" t="s">
        <v>5117</v>
      </c>
      <c r="C1656" s="107">
        <v>1968</v>
      </c>
      <c r="D1656" s="107"/>
      <c r="E1656" s="114" t="s">
        <v>94</v>
      </c>
      <c r="F1656" s="107">
        <v>5</v>
      </c>
      <c r="G1656" s="107">
        <v>2</v>
      </c>
      <c r="H1656" s="111">
        <v>6417.8</v>
      </c>
      <c r="I1656" s="111">
        <v>5957.1</v>
      </c>
      <c r="J1656" s="111">
        <v>5599.674</v>
      </c>
      <c r="K1656" s="241">
        <v>205</v>
      </c>
      <c r="L1656" s="110">
        <f t="shared" ref="L1656" si="479">SUM(M1656:P1656)</f>
        <v>90662142.726000011</v>
      </c>
      <c r="M1656" s="108"/>
      <c r="N1656" s="108"/>
      <c r="O1656" s="108"/>
      <c r="P1656" s="110">
        <f>'Форма 2'!C1656-M1656-N1656-O1656</f>
        <v>90662142.726000011</v>
      </c>
      <c r="Q1656" s="111">
        <f t="shared" ref="Q1656" si="480">L1656/I1656</f>
        <v>15219.174216649042</v>
      </c>
      <c r="R1656" s="111">
        <f t="shared" ref="R1656" si="481">Q1656</f>
        <v>15219.174216649042</v>
      </c>
      <c r="S1656" s="112" t="s">
        <v>1280</v>
      </c>
      <c r="T1656" s="107" t="s">
        <v>82</v>
      </c>
      <c r="U1656" s="219"/>
      <c r="V1656" s="153"/>
      <c r="W1656" s="153"/>
      <c r="X1656" s="153"/>
      <c r="Y1656" s="153"/>
      <c r="Z1656" s="153"/>
      <c r="AA1656" s="153"/>
      <c r="AB1656" s="86"/>
      <c r="AC1656" s="86"/>
      <c r="AD1656" s="153">
        <v>1</v>
      </c>
      <c r="AE1656" s="153">
        <v>2</v>
      </c>
      <c r="AF1656" s="153">
        <v>1</v>
      </c>
      <c r="AG1656" s="85"/>
      <c r="AH1656" s="153">
        <v>1</v>
      </c>
      <c r="AI1656" s="153"/>
      <c r="AJ1656" s="153"/>
    </row>
    <row r="1657" spans="1:36" ht="16.5" thickTop="1" thickBot="1">
      <c r="A1657" s="105">
        <f t="shared" si="467"/>
        <v>220</v>
      </c>
      <c r="B1657" s="114" t="s">
        <v>5118</v>
      </c>
      <c r="C1657" s="107">
        <v>1970</v>
      </c>
      <c r="D1657" s="107"/>
      <c r="E1657" s="114" t="s">
        <v>94</v>
      </c>
      <c r="F1657" s="107">
        <v>5</v>
      </c>
      <c r="G1657" s="107">
        <v>2</v>
      </c>
      <c r="H1657" s="111">
        <v>6676.2</v>
      </c>
      <c r="I1657" s="111">
        <v>5631.2</v>
      </c>
      <c r="J1657" s="111">
        <v>5518.576</v>
      </c>
      <c r="K1657" s="241">
        <v>318</v>
      </c>
      <c r="L1657" s="110">
        <f t="shared" ref="L1657:L1658" si="482">SUM(M1657:P1657)</f>
        <v>94312474.254000008</v>
      </c>
      <c r="M1657" s="108"/>
      <c r="N1657" s="108"/>
      <c r="O1657" s="108"/>
      <c r="P1657" s="110">
        <f>'Форма 2'!C1657-M1657-N1657-O1657</f>
        <v>94312474.254000008</v>
      </c>
      <c r="Q1657" s="111">
        <f t="shared" ref="Q1657:Q1658" si="483">L1657/I1657</f>
        <v>16748.201849339395</v>
      </c>
      <c r="R1657" s="111">
        <f t="shared" ref="R1657:R1658" si="484">Q1657</f>
        <v>16748.201849339395</v>
      </c>
      <c r="S1657" s="112" t="s">
        <v>1280</v>
      </c>
      <c r="T1657" s="107" t="s">
        <v>82</v>
      </c>
      <c r="U1657" s="219"/>
      <c r="V1657" s="153"/>
      <c r="W1657" s="153"/>
      <c r="X1657" s="153"/>
      <c r="Y1657" s="153"/>
      <c r="Z1657" s="153"/>
      <c r="AA1657" s="153"/>
      <c r="AB1657" s="86"/>
      <c r="AC1657" s="86"/>
      <c r="AD1657" s="153">
        <v>1</v>
      </c>
      <c r="AE1657" s="153">
        <v>2</v>
      </c>
      <c r="AF1657" s="153">
        <v>1</v>
      </c>
      <c r="AG1657" s="85"/>
      <c r="AH1657" s="153">
        <v>1</v>
      </c>
      <c r="AI1657" s="153"/>
      <c r="AJ1657" s="153"/>
    </row>
    <row r="1658" spans="1:36" ht="16.5" thickTop="1" thickBot="1">
      <c r="A1658" s="105">
        <f t="shared" si="467"/>
        <v>221</v>
      </c>
      <c r="B1658" s="114" t="s">
        <v>5119</v>
      </c>
      <c r="C1658" s="107">
        <v>1992</v>
      </c>
      <c r="D1658" s="107"/>
      <c r="E1658" s="114" t="s">
        <v>91</v>
      </c>
      <c r="F1658" s="107">
        <v>10</v>
      </c>
      <c r="G1658" s="107">
        <v>6</v>
      </c>
      <c r="H1658" s="111">
        <v>15525.9</v>
      </c>
      <c r="I1658" s="111">
        <v>13393.6</v>
      </c>
      <c r="J1658" s="111">
        <v>13393.6</v>
      </c>
      <c r="K1658" s="241">
        <v>510</v>
      </c>
      <c r="L1658" s="110">
        <f t="shared" si="482"/>
        <v>281835607.59900004</v>
      </c>
      <c r="M1658" s="108"/>
      <c r="N1658" s="108"/>
      <c r="O1658" s="108"/>
      <c r="P1658" s="110">
        <f>'Форма 2'!C1658-M1658-N1658-O1658</f>
        <v>281835607.59900004</v>
      </c>
      <c r="Q1658" s="111">
        <f t="shared" si="483"/>
        <v>21042.55820683013</v>
      </c>
      <c r="R1658" s="111">
        <f t="shared" si="484"/>
        <v>21042.55820683013</v>
      </c>
      <c r="S1658" s="112" t="s">
        <v>1280</v>
      </c>
      <c r="T1658" s="107" t="s">
        <v>82</v>
      </c>
      <c r="U1658" s="219"/>
      <c r="V1658" s="153"/>
      <c r="W1658" s="153"/>
      <c r="X1658" s="153"/>
      <c r="Y1658" s="153"/>
      <c r="Z1658" s="153"/>
      <c r="AA1658" s="153"/>
      <c r="AB1658" s="86"/>
      <c r="AC1658" s="86"/>
      <c r="AD1658" s="153">
        <v>1</v>
      </c>
      <c r="AE1658" s="153">
        <v>2</v>
      </c>
      <c r="AF1658" s="153">
        <v>1</v>
      </c>
      <c r="AG1658" s="85"/>
      <c r="AH1658" s="153">
        <v>1</v>
      </c>
      <c r="AI1658" s="153"/>
      <c r="AJ1658" s="153"/>
    </row>
    <row r="1659" spans="1:36" ht="16.5" thickTop="1" thickBot="1">
      <c r="A1659" s="105">
        <f t="shared" si="467"/>
        <v>222</v>
      </c>
      <c r="B1659" s="114" t="s">
        <v>5087</v>
      </c>
      <c r="C1659" s="107">
        <v>2004</v>
      </c>
      <c r="D1659" s="107"/>
      <c r="E1659" s="114" t="s">
        <v>94</v>
      </c>
      <c r="F1659" s="107">
        <v>14</v>
      </c>
      <c r="G1659" s="107">
        <v>6</v>
      </c>
      <c r="H1659" s="111">
        <v>19090.14</v>
      </c>
      <c r="I1659" s="111">
        <v>15667.300000000001</v>
      </c>
      <c r="J1659" s="111">
        <v>15667.300000000001</v>
      </c>
      <c r="K1659" s="241">
        <v>364</v>
      </c>
      <c r="L1659" s="110">
        <f t="shared" ref="L1659" si="485">SUM(M1659:P1659)</f>
        <v>355190.72</v>
      </c>
      <c r="M1659" s="108"/>
      <c r="N1659" s="108"/>
      <c r="O1659" s="108"/>
      <c r="P1659" s="110">
        <f>'Форма 2'!C1659-M1659-N1659-O1659</f>
        <v>355190.72</v>
      </c>
      <c r="Q1659" s="111">
        <f t="shared" ref="Q1659" si="486">L1659/I1659</f>
        <v>22.670831604679808</v>
      </c>
      <c r="R1659" s="111">
        <f t="shared" ref="R1659" si="487">Q1659</f>
        <v>22.670831604679808</v>
      </c>
      <c r="S1659" s="112" t="s">
        <v>1280</v>
      </c>
      <c r="T1659" s="107" t="s">
        <v>92</v>
      </c>
      <c r="U1659" s="219"/>
      <c r="V1659" s="153"/>
      <c r="W1659" s="153"/>
      <c r="X1659" s="153"/>
      <c r="Y1659" s="153"/>
      <c r="Z1659" s="153"/>
      <c r="AA1659" s="153"/>
      <c r="AB1659" s="86"/>
      <c r="AC1659" s="86"/>
      <c r="AD1659" s="153"/>
      <c r="AE1659" s="153"/>
      <c r="AF1659" s="153"/>
      <c r="AG1659" s="85" t="s">
        <v>5075</v>
      </c>
      <c r="AH1659" s="153"/>
      <c r="AI1659" s="153"/>
      <c r="AJ1659" s="153"/>
    </row>
    <row r="1660" spans="1:36" ht="16.5" thickTop="1" thickBot="1">
      <c r="A1660" s="105">
        <f t="shared" si="467"/>
        <v>223</v>
      </c>
      <c r="B1660" s="114" t="s">
        <v>1706</v>
      </c>
      <c r="C1660" s="113">
        <v>1991</v>
      </c>
      <c r="D1660" s="107"/>
      <c r="E1660" s="114" t="s">
        <v>94</v>
      </c>
      <c r="F1660" s="107">
        <v>9</v>
      </c>
      <c r="G1660" s="107">
        <v>4</v>
      </c>
      <c r="H1660" s="111">
        <v>9738.7000000000007</v>
      </c>
      <c r="I1660" s="111">
        <v>8532.3000000000011</v>
      </c>
      <c r="J1660" s="111">
        <v>7148.6</v>
      </c>
      <c r="K1660" s="125">
        <v>299</v>
      </c>
      <c r="L1660" s="110">
        <f t="shared" si="466"/>
        <v>47903691.43</v>
      </c>
      <c r="M1660" s="108"/>
      <c r="N1660" s="108"/>
      <c r="O1660" s="108"/>
      <c r="P1660" s="110">
        <f>'Форма 2'!C1660-M1660-N1660-O1660</f>
        <v>47903691.43</v>
      </c>
      <c r="Q1660" s="111">
        <f t="shared" si="468"/>
        <v>5614.3937074411351</v>
      </c>
      <c r="R1660" s="111">
        <f t="shared" si="469"/>
        <v>5614.3937074411351</v>
      </c>
      <c r="S1660" s="112" t="s">
        <v>1280</v>
      </c>
      <c r="T1660" s="107" t="s">
        <v>82</v>
      </c>
      <c r="U1660" s="217">
        <v>1</v>
      </c>
      <c r="V1660" s="85">
        <v>1</v>
      </c>
      <c r="W1660" s="85"/>
      <c r="X1660" s="85">
        <v>1</v>
      </c>
      <c r="Y1660" s="85">
        <v>1</v>
      </c>
      <c r="Z1660" s="85">
        <v>1</v>
      </c>
      <c r="AA1660" s="85"/>
      <c r="AB1660" s="86"/>
      <c r="AC1660" s="86"/>
      <c r="AD1660" s="85"/>
      <c r="AE1660" s="85"/>
      <c r="AF1660" s="85"/>
      <c r="AG1660" s="85"/>
      <c r="AH1660" s="85"/>
      <c r="AI1660" s="85"/>
      <c r="AJ1660" s="85"/>
    </row>
    <row r="1661" spans="1:36" ht="16.5" thickTop="1" thickBot="1">
      <c r="A1661" s="105">
        <f t="shared" si="467"/>
        <v>224</v>
      </c>
      <c r="B1661" s="114" t="s">
        <v>1707</v>
      </c>
      <c r="C1661" s="113">
        <v>1965</v>
      </c>
      <c r="D1661" s="107"/>
      <c r="E1661" s="114" t="s">
        <v>239</v>
      </c>
      <c r="F1661" s="107">
        <v>5</v>
      </c>
      <c r="G1661" s="107">
        <v>3</v>
      </c>
      <c r="H1661" s="111">
        <v>2241.8000000000002</v>
      </c>
      <c r="I1661" s="111">
        <v>1991</v>
      </c>
      <c r="J1661" s="111">
        <v>1903.4</v>
      </c>
      <c r="K1661" s="125">
        <v>103</v>
      </c>
      <c r="L1661" s="110">
        <f t="shared" si="466"/>
        <v>1829555.3980000003</v>
      </c>
      <c r="M1661" s="108"/>
      <c r="N1661" s="108"/>
      <c r="O1661" s="108"/>
      <c r="P1661" s="110">
        <f>'Форма 2'!C1661-M1661-N1661-O1661</f>
        <v>1829555.3980000003</v>
      </c>
      <c r="Q1661" s="111">
        <f t="shared" si="468"/>
        <v>918.91280662983445</v>
      </c>
      <c r="R1661" s="111">
        <f t="shared" si="469"/>
        <v>918.91280662983445</v>
      </c>
      <c r="S1661" s="112" t="s">
        <v>1280</v>
      </c>
      <c r="T1661" s="107" t="s">
        <v>82</v>
      </c>
      <c r="U1661" s="217"/>
      <c r="V1661" s="85"/>
      <c r="W1661" s="85"/>
      <c r="X1661" s="85"/>
      <c r="Y1661" s="85"/>
      <c r="Z1661" s="85"/>
      <c r="AA1661" s="85"/>
      <c r="AB1661" s="86"/>
      <c r="AC1661" s="86"/>
      <c r="AD1661" s="85"/>
      <c r="AE1661" s="85"/>
      <c r="AF1661" s="85">
        <v>1</v>
      </c>
      <c r="AG1661" s="85"/>
      <c r="AH1661" s="85"/>
      <c r="AI1661" s="85"/>
      <c r="AJ1661" s="85"/>
    </row>
    <row r="1662" spans="1:36" ht="16.5" thickTop="1" thickBot="1">
      <c r="A1662" s="105">
        <f t="shared" si="467"/>
        <v>225</v>
      </c>
      <c r="B1662" s="114" t="s">
        <v>728</v>
      </c>
      <c r="C1662" s="113">
        <v>1988</v>
      </c>
      <c r="D1662" s="107"/>
      <c r="E1662" s="114" t="s">
        <v>239</v>
      </c>
      <c r="F1662" s="107">
        <v>9</v>
      </c>
      <c r="G1662" s="107">
        <v>2</v>
      </c>
      <c r="H1662" s="111">
        <v>4099</v>
      </c>
      <c r="I1662" s="111">
        <v>4099</v>
      </c>
      <c r="J1662" s="111">
        <v>4099</v>
      </c>
      <c r="K1662" s="125">
        <v>252</v>
      </c>
      <c r="L1662" s="110">
        <f t="shared" si="466"/>
        <v>5557017.8399999999</v>
      </c>
      <c r="M1662" s="108"/>
      <c r="N1662" s="108"/>
      <c r="O1662" s="108"/>
      <c r="P1662" s="110">
        <f>'Форма 2'!C1662-M1662-N1662-O1662</f>
        <v>5557017.8399999999</v>
      </c>
      <c r="Q1662" s="111">
        <f t="shared" si="468"/>
        <v>1355.7008636252745</v>
      </c>
      <c r="R1662" s="111">
        <f t="shared" si="469"/>
        <v>1355.7008636252745</v>
      </c>
      <c r="S1662" s="112" t="s">
        <v>1280</v>
      </c>
      <c r="T1662" s="107" t="s">
        <v>92</v>
      </c>
      <c r="U1662" s="217"/>
      <c r="V1662" s="85"/>
      <c r="W1662" s="85"/>
      <c r="X1662" s="85"/>
      <c r="Y1662" s="85"/>
      <c r="Z1662" s="172"/>
      <c r="AA1662" s="172"/>
      <c r="AB1662" s="177">
        <v>2</v>
      </c>
      <c r="AC1662" s="154">
        <f>2778508.92*AB1662</f>
        <v>5557017.8399999999</v>
      </c>
      <c r="AD1662" s="85"/>
      <c r="AE1662" s="85"/>
      <c r="AF1662" s="85"/>
      <c r="AG1662" s="166"/>
      <c r="AH1662" s="85"/>
      <c r="AI1662" s="85"/>
      <c r="AJ1662" s="85"/>
    </row>
    <row r="1663" spans="1:36" ht="16.5" thickTop="1" thickBot="1">
      <c r="A1663" s="105">
        <f t="shared" si="467"/>
        <v>226</v>
      </c>
      <c r="B1663" s="114" t="s">
        <v>1708</v>
      </c>
      <c r="C1663" s="113">
        <v>1977</v>
      </c>
      <c r="D1663" s="107"/>
      <c r="E1663" s="114" t="s">
        <v>239</v>
      </c>
      <c r="F1663" s="107">
        <v>9</v>
      </c>
      <c r="G1663" s="107">
        <v>3</v>
      </c>
      <c r="H1663" s="111">
        <v>5737.2</v>
      </c>
      <c r="I1663" s="111">
        <v>3949.1</v>
      </c>
      <c r="J1663" s="111">
        <v>3949.1</v>
      </c>
      <c r="K1663" s="125">
        <v>277</v>
      </c>
      <c r="L1663" s="110">
        <f t="shared" ref="L1663:L1729" si="488">SUM(M1663:P1663)</f>
        <v>5751887.2319999998</v>
      </c>
      <c r="M1663" s="108"/>
      <c r="N1663" s="108"/>
      <c r="O1663" s="108"/>
      <c r="P1663" s="110">
        <f>'Форма 2'!C1663-M1663-N1663-O1663</f>
        <v>5751887.2319999998</v>
      </c>
      <c r="Q1663" s="111">
        <f t="shared" si="468"/>
        <v>1456.5058448760476</v>
      </c>
      <c r="R1663" s="111">
        <f t="shared" si="469"/>
        <v>1456.5058448760476</v>
      </c>
      <c r="S1663" s="112" t="s">
        <v>1280</v>
      </c>
      <c r="T1663" s="107" t="s">
        <v>92</v>
      </c>
      <c r="U1663" s="217">
        <v>1</v>
      </c>
      <c r="V1663" s="85"/>
      <c r="W1663" s="85"/>
      <c r="X1663" s="85"/>
      <c r="Y1663" s="85"/>
      <c r="Z1663" s="85"/>
      <c r="AA1663" s="85"/>
      <c r="AB1663" s="86"/>
      <c r="AC1663" s="86"/>
      <c r="AD1663" s="85"/>
      <c r="AE1663" s="85"/>
      <c r="AF1663" s="85"/>
      <c r="AG1663" s="85"/>
      <c r="AH1663" s="85"/>
      <c r="AI1663" s="85"/>
      <c r="AJ1663" s="85"/>
    </row>
    <row r="1664" spans="1:36" ht="16.5" thickTop="1" thickBot="1">
      <c r="A1664" s="105">
        <f t="shared" si="467"/>
        <v>227</v>
      </c>
      <c r="B1664" s="114" t="s">
        <v>1709</v>
      </c>
      <c r="C1664" s="113">
        <v>1985</v>
      </c>
      <c r="D1664" s="107"/>
      <c r="E1664" s="114" t="s">
        <v>239</v>
      </c>
      <c r="F1664" s="107">
        <v>9</v>
      </c>
      <c r="G1664" s="107">
        <v>3</v>
      </c>
      <c r="H1664" s="111">
        <v>5753</v>
      </c>
      <c r="I1664" s="111">
        <v>3941.7</v>
      </c>
      <c r="J1664" s="111">
        <v>3941.7</v>
      </c>
      <c r="K1664" s="125">
        <v>301</v>
      </c>
      <c r="L1664" s="110">
        <f t="shared" si="488"/>
        <v>5767727.6799999997</v>
      </c>
      <c r="M1664" s="108"/>
      <c r="N1664" s="108"/>
      <c r="O1664" s="108"/>
      <c r="P1664" s="110">
        <f>'Форма 2'!C1664-M1664-N1664-O1664</f>
        <v>5767727.6799999997</v>
      </c>
      <c r="Q1664" s="111">
        <f t="shared" si="468"/>
        <v>1463.258918740645</v>
      </c>
      <c r="R1664" s="111">
        <f t="shared" si="469"/>
        <v>1463.258918740645</v>
      </c>
      <c r="S1664" s="112" t="s">
        <v>1280</v>
      </c>
      <c r="T1664" s="107" t="s">
        <v>92</v>
      </c>
      <c r="U1664" s="217">
        <v>1</v>
      </c>
      <c r="V1664" s="85"/>
      <c r="W1664" s="85"/>
      <c r="X1664" s="85"/>
      <c r="Y1664" s="85"/>
      <c r="Z1664" s="85"/>
      <c r="AA1664" s="85"/>
      <c r="AB1664" s="86"/>
      <c r="AC1664" s="86"/>
      <c r="AD1664" s="85"/>
      <c r="AE1664" s="85"/>
      <c r="AF1664" s="85"/>
      <c r="AG1664" s="85"/>
      <c r="AH1664" s="85"/>
      <c r="AI1664" s="85"/>
      <c r="AJ1664" s="85"/>
    </row>
    <row r="1665" spans="1:36" ht="16.5" thickTop="1" thickBot="1">
      <c r="A1665" s="105">
        <f t="shared" si="467"/>
        <v>228</v>
      </c>
      <c r="B1665" s="114" t="s">
        <v>1710</v>
      </c>
      <c r="C1665" s="113">
        <v>1965</v>
      </c>
      <c r="D1665" s="107"/>
      <c r="E1665" s="114" t="s">
        <v>80</v>
      </c>
      <c r="F1665" s="107">
        <v>5</v>
      </c>
      <c r="G1665" s="107">
        <v>4</v>
      </c>
      <c r="H1665" s="111">
        <v>2700.5</v>
      </c>
      <c r="I1665" s="111">
        <v>2416.9499999999998</v>
      </c>
      <c r="J1665" s="111">
        <v>2416.9499999999998</v>
      </c>
      <c r="K1665" s="125">
        <v>140</v>
      </c>
      <c r="L1665" s="110">
        <f t="shared" si="488"/>
        <v>12161755.760000002</v>
      </c>
      <c r="M1665" s="108"/>
      <c r="N1665" s="108"/>
      <c r="O1665" s="108"/>
      <c r="P1665" s="110">
        <f>'Форма 2'!C1665-M1665-N1665-O1665</f>
        <v>12161755.760000002</v>
      </c>
      <c r="Q1665" s="111">
        <f t="shared" si="468"/>
        <v>5031.8607170193845</v>
      </c>
      <c r="R1665" s="111">
        <f t="shared" si="469"/>
        <v>5031.8607170193845</v>
      </c>
      <c r="S1665" s="112" t="s">
        <v>1280</v>
      </c>
      <c r="T1665" s="107" t="s">
        <v>92</v>
      </c>
      <c r="U1665" s="217"/>
      <c r="V1665" s="85"/>
      <c r="W1665" s="85"/>
      <c r="X1665" s="85"/>
      <c r="Y1665" s="85"/>
      <c r="Z1665" s="85"/>
      <c r="AA1665" s="85"/>
      <c r="AB1665" s="86"/>
      <c r="AC1665" s="86"/>
      <c r="AD1665" s="85">
        <v>1</v>
      </c>
      <c r="AE1665" s="85"/>
      <c r="AF1665" s="85"/>
      <c r="AG1665" s="85"/>
      <c r="AH1665" s="85"/>
      <c r="AI1665" s="85"/>
      <c r="AJ1665" s="85"/>
    </row>
    <row r="1666" spans="1:36" ht="16.5" thickTop="1" thickBot="1">
      <c r="A1666" s="105">
        <f t="shared" si="467"/>
        <v>229</v>
      </c>
      <c r="B1666" s="114" t="s">
        <v>1711</v>
      </c>
      <c r="C1666" s="113">
        <v>1965</v>
      </c>
      <c r="D1666" s="107"/>
      <c r="E1666" s="114" t="s">
        <v>80</v>
      </c>
      <c r="F1666" s="107">
        <v>5</v>
      </c>
      <c r="G1666" s="107">
        <v>4</v>
      </c>
      <c r="H1666" s="111">
        <v>4209.1099999999997</v>
      </c>
      <c r="I1666" s="111">
        <v>3852.8100000000004</v>
      </c>
      <c r="J1666" s="111">
        <v>2629.9</v>
      </c>
      <c r="K1666" s="125">
        <v>139</v>
      </c>
      <c r="L1666" s="110">
        <f t="shared" si="488"/>
        <v>18955811.067200001</v>
      </c>
      <c r="M1666" s="108"/>
      <c r="N1666" s="108"/>
      <c r="O1666" s="108"/>
      <c r="P1666" s="110">
        <f>'Форма 2'!C1666-M1666-N1666-O1666</f>
        <v>18955811.067200001</v>
      </c>
      <c r="Q1666" s="111">
        <f t="shared" si="468"/>
        <v>4919.9963318201517</v>
      </c>
      <c r="R1666" s="111">
        <f t="shared" si="469"/>
        <v>4919.9963318201517</v>
      </c>
      <c r="S1666" s="112" t="s">
        <v>1280</v>
      </c>
      <c r="T1666" s="107" t="s">
        <v>92</v>
      </c>
      <c r="U1666" s="217"/>
      <c r="V1666" s="85"/>
      <c r="W1666" s="85"/>
      <c r="X1666" s="85"/>
      <c r="Y1666" s="85"/>
      <c r="Z1666" s="85"/>
      <c r="AA1666" s="85"/>
      <c r="AB1666" s="86"/>
      <c r="AC1666" s="86"/>
      <c r="AD1666" s="85">
        <v>1</v>
      </c>
      <c r="AE1666" s="85"/>
      <c r="AF1666" s="85"/>
      <c r="AG1666" s="85"/>
      <c r="AH1666" s="85"/>
      <c r="AI1666" s="85"/>
      <c r="AJ1666" s="85"/>
    </row>
    <row r="1667" spans="1:36" ht="16.5" thickTop="1" thickBot="1">
      <c r="A1667" s="105">
        <f t="shared" si="467"/>
        <v>230</v>
      </c>
      <c r="B1667" s="114" t="s">
        <v>1712</v>
      </c>
      <c r="C1667" s="113">
        <v>2002</v>
      </c>
      <c r="D1667" s="107"/>
      <c r="E1667" s="114" t="s">
        <v>80</v>
      </c>
      <c r="F1667" s="107">
        <v>8</v>
      </c>
      <c r="G1667" s="107">
        <v>2</v>
      </c>
      <c r="H1667" s="111">
        <v>4832.1000000000004</v>
      </c>
      <c r="I1667" s="111">
        <v>4831.2</v>
      </c>
      <c r="J1667" s="111">
        <v>4000.8</v>
      </c>
      <c r="K1667" s="125">
        <v>134</v>
      </c>
      <c r="L1667" s="110">
        <f t="shared" si="488"/>
        <v>2073357.4680000001</v>
      </c>
      <c r="M1667" s="108"/>
      <c r="N1667" s="108"/>
      <c r="O1667" s="108"/>
      <c r="P1667" s="110">
        <f>'Форма 2'!C1667-M1667-N1667-O1667</f>
        <v>2073357.4680000001</v>
      </c>
      <c r="Q1667" s="111">
        <f t="shared" si="468"/>
        <v>429.15993293591657</v>
      </c>
      <c r="R1667" s="111">
        <f t="shared" si="469"/>
        <v>429.15993293591657</v>
      </c>
      <c r="S1667" s="112" t="s">
        <v>1280</v>
      </c>
      <c r="T1667" s="107" t="s">
        <v>92</v>
      </c>
      <c r="U1667" s="217"/>
      <c r="V1667" s="85"/>
      <c r="W1667" s="85"/>
      <c r="X1667" s="85"/>
      <c r="Y1667" s="85"/>
      <c r="Z1667" s="85">
        <v>1</v>
      </c>
      <c r="AA1667" s="85"/>
      <c r="AB1667" s="86"/>
      <c r="AC1667" s="86"/>
      <c r="AD1667" s="85"/>
      <c r="AE1667" s="85"/>
      <c r="AF1667" s="85"/>
      <c r="AG1667" s="85"/>
      <c r="AH1667" s="85"/>
      <c r="AI1667" s="85"/>
      <c r="AJ1667" s="85"/>
    </row>
    <row r="1668" spans="1:36" ht="16.5" thickTop="1" thickBot="1">
      <c r="A1668" s="105">
        <f t="shared" si="467"/>
        <v>231</v>
      </c>
      <c r="B1668" s="114" t="s">
        <v>1713</v>
      </c>
      <c r="C1668" s="113">
        <v>1966</v>
      </c>
      <c r="D1668" s="107"/>
      <c r="E1668" s="114" t="s">
        <v>94</v>
      </c>
      <c r="F1668" s="107">
        <v>5</v>
      </c>
      <c r="G1668" s="107">
        <v>6</v>
      </c>
      <c r="H1668" s="111">
        <v>5465.5</v>
      </c>
      <c r="I1668" s="111">
        <v>4993.5</v>
      </c>
      <c r="J1668" s="111">
        <v>4629.6000000000004</v>
      </c>
      <c r="K1668" s="125">
        <v>218</v>
      </c>
      <c r="L1668" s="110">
        <f t="shared" si="488"/>
        <v>2488496.8050000002</v>
      </c>
      <c r="M1668" s="108"/>
      <c r="N1668" s="108"/>
      <c r="O1668" s="108"/>
      <c r="P1668" s="110">
        <f>'Форма 2'!C1668-M1668-N1668-O1668</f>
        <v>2488496.8050000002</v>
      </c>
      <c r="Q1668" s="111">
        <f t="shared" si="468"/>
        <v>498.34721237608898</v>
      </c>
      <c r="R1668" s="111">
        <f t="shared" si="469"/>
        <v>498.34721237608898</v>
      </c>
      <c r="S1668" s="112" t="s">
        <v>1280</v>
      </c>
      <c r="T1668" s="107" t="s">
        <v>92</v>
      </c>
      <c r="U1668" s="217"/>
      <c r="V1668" s="85"/>
      <c r="W1668" s="85"/>
      <c r="X1668" s="85"/>
      <c r="Y1668" s="85"/>
      <c r="Z1668" s="85">
        <v>1</v>
      </c>
      <c r="AA1668" s="85"/>
      <c r="AB1668" s="86"/>
      <c r="AC1668" s="86"/>
      <c r="AD1668" s="85"/>
      <c r="AE1668" s="85"/>
      <c r="AF1668" s="85"/>
      <c r="AG1668" s="85"/>
      <c r="AH1668" s="85"/>
      <c r="AI1668" s="85"/>
      <c r="AJ1668" s="85"/>
    </row>
    <row r="1669" spans="1:36" ht="16.5" thickTop="1" thickBot="1">
      <c r="A1669" s="105">
        <f t="shared" ref="A1669:A1732" si="489">A1668+1</f>
        <v>232</v>
      </c>
      <c r="B1669" s="114" t="s">
        <v>1714</v>
      </c>
      <c r="C1669" s="113">
        <v>1985</v>
      </c>
      <c r="D1669" s="107"/>
      <c r="E1669" s="114" t="s">
        <v>136</v>
      </c>
      <c r="F1669" s="107">
        <v>5</v>
      </c>
      <c r="G1669" s="107">
        <v>4</v>
      </c>
      <c r="H1669" s="111">
        <v>3255.9</v>
      </c>
      <c r="I1669" s="111">
        <v>639.4</v>
      </c>
      <c r="J1669" s="111">
        <v>639.4</v>
      </c>
      <c r="K1669" s="125">
        <v>140</v>
      </c>
      <c r="L1669" s="110">
        <f t="shared" si="488"/>
        <v>1482443.8290000001</v>
      </c>
      <c r="M1669" s="108"/>
      <c r="N1669" s="108"/>
      <c r="O1669" s="108"/>
      <c r="P1669" s="110">
        <f>'Форма 2'!C1669-M1669-N1669-O1669</f>
        <v>1482443.8290000001</v>
      </c>
      <c r="Q1669" s="111">
        <f t="shared" si="468"/>
        <v>2318.4920691273073</v>
      </c>
      <c r="R1669" s="111">
        <f t="shared" si="469"/>
        <v>2318.4920691273073</v>
      </c>
      <c r="S1669" s="112" t="s">
        <v>1280</v>
      </c>
      <c r="T1669" s="107" t="s">
        <v>92</v>
      </c>
      <c r="U1669" s="217"/>
      <c r="V1669" s="85"/>
      <c r="W1669" s="85"/>
      <c r="X1669" s="85"/>
      <c r="Y1669" s="85"/>
      <c r="Z1669" s="85">
        <v>1</v>
      </c>
      <c r="AA1669" s="85"/>
      <c r="AB1669" s="86"/>
      <c r="AC1669" s="86"/>
      <c r="AD1669" s="85"/>
      <c r="AE1669" s="85"/>
      <c r="AF1669" s="85"/>
      <c r="AG1669" s="85"/>
      <c r="AH1669" s="85"/>
      <c r="AI1669" s="85"/>
      <c r="AJ1669" s="85"/>
    </row>
    <row r="1670" spans="1:36" ht="16.5" thickTop="1" thickBot="1">
      <c r="A1670" s="105">
        <f t="shared" si="489"/>
        <v>233</v>
      </c>
      <c r="B1670" s="114" t="s">
        <v>1715</v>
      </c>
      <c r="C1670" s="113">
        <v>1970</v>
      </c>
      <c r="D1670" s="107"/>
      <c r="E1670" s="114" t="s">
        <v>239</v>
      </c>
      <c r="F1670" s="107">
        <v>5</v>
      </c>
      <c r="G1670" s="107">
        <v>8</v>
      </c>
      <c r="H1670" s="111">
        <v>6934.7</v>
      </c>
      <c r="I1670" s="111">
        <v>6081.1</v>
      </c>
      <c r="J1670" s="111">
        <v>5123.3</v>
      </c>
      <c r="K1670" s="125">
        <v>119</v>
      </c>
      <c r="L1670" s="110">
        <f t="shared" si="488"/>
        <v>37015140.148999996</v>
      </c>
      <c r="M1670" s="108"/>
      <c r="N1670" s="108"/>
      <c r="O1670" s="108"/>
      <c r="P1670" s="110">
        <f>'Форма 2'!C1670-M1670-N1670-O1670</f>
        <v>37015140.148999996</v>
      </c>
      <c r="Q1670" s="111">
        <f t="shared" si="468"/>
        <v>6086.915220765979</v>
      </c>
      <c r="R1670" s="111">
        <f t="shared" si="469"/>
        <v>6086.915220765979</v>
      </c>
      <c r="S1670" s="112" t="s">
        <v>1280</v>
      </c>
      <c r="T1670" s="107" t="s">
        <v>92</v>
      </c>
      <c r="U1670" s="217"/>
      <c r="V1670" s="85"/>
      <c r="W1670" s="85"/>
      <c r="X1670" s="85"/>
      <c r="Y1670" s="85"/>
      <c r="Z1670" s="85">
        <v>1</v>
      </c>
      <c r="AA1670" s="85"/>
      <c r="AB1670" s="86"/>
      <c r="AC1670" s="86"/>
      <c r="AD1670" s="85"/>
      <c r="AE1670" s="85">
        <v>1</v>
      </c>
      <c r="AF1670" s="85"/>
      <c r="AG1670" s="85"/>
      <c r="AH1670" s="85"/>
      <c r="AI1670" s="85"/>
      <c r="AJ1670" s="85"/>
    </row>
    <row r="1671" spans="1:36" ht="16.5" thickTop="1" thickBot="1">
      <c r="A1671" s="105">
        <f t="shared" si="489"/>
        <v>234</v>
      </c>
      <c r="B1671" s="114" t="s">
        <v>1716</v>
      </c>
      <c r="C1671" s="113">
        <v>1973</v>
      </c>
      <c r="D1671" s="107"/>
      <c r="E1671" s="114" t="s">
        <v>239</v>
      </c>
      <c r="F1671" s="107">
        <v>5</v>
      </c>
      <c r="G1671" s="107">
        <v>8</v>
      </c>
      <c r="H1671" s="111">
        <v>5834.2</v>
      </c>
      <c r="I1671" s="111">
        <v>5109.7</v>
      </c>
      <c r="J1671" s="111">
        <v>5109.7</v>
      </c>
      <c r="K1671" s="125">
        <v>264</v>
      </c>
      <c r="L1671" s="110">
        <f t="shared" si="488"/>
        <v>1896698.4200000002</v>
      </c>
      <c r="M1671" s="108"/>
      <c r="N1671" s="108"/>
      <c r="O1671" s="108"/>
      <c r="P1671" s="110">
        <f>'Форма 2'!C1671-M1671-N1671-O1671</f>
        <v>1896698.4200000002</v>
      </c>
      <c r="Q1671" s="111">
        <f t="shared" si="468"/>
        <v>371.19565140810619</v>
      </c>
      <c r="R1671" s="111">
        <f t="shared" si="469"/>
        <v>371.19565140810619</v>
      </c>
      <c r="S1671" s="112" t="s">
        <v>1280</v>
      </c>
      <c r="T1671" s="107" t="s">
        <v>92</v>
      </c>
      <c r="U1671" s="217"/>
      <c r="V1671" s="85"/>
      <c r="W1671" s="85"/>
      <c r="X1671" s="85">
        <v>1</v>
      </c>
      <c r="Y1671" s="85"/>
      <c r="Z1671" s="85"/>
      <c r="AA1671" s="85"/>
      <c r="AB1671" s="86"/>
      <c r="AC1671" s="86"/>
      <c r="AD1671" s="85"/>
      <c r="AE1671" s="85"/>
      <c r="AF1671" s="85"/>
      <c r="AG1671" s="85"/>
      <c r="AH1671" s="85"/>
      <c r="AI1671" s="85"/>
      <c r="AJ1671" s="85"/>
    </row>
    <row r="1672" spans="1:36" ht="16.5" thickTop="1" thickBot="1">
      <c r="A1672" s="105">
        <f t="shared" si="489"/>
        <v>235</v>
      </c>
      <c r="B1672" s="114" t="s">
        <v>1717</v>
      </c>
      <c r="C1672" s="113">
        <v>1969</v>
      </c>
      <c r="D1672" s="107"/>
      <c r="E1672" s="114" t="s">
        <v>239</v>
      </c>
      <c r="F1672" s="107">
        <v>5</v>
      </c>
      <c r="G1672" s="107">
        <v>4</v>
      </c>
      <c r="H1672" s="111">
        <v>3393.3</v>
      </c>
      <c r="I1672" s="111">
        <v>2885.1</v>
      </c>
      <c r="J1672" s="111">
        <v>2597.6</v>
      </c>
      <c r="K1672" s="125">
        <v>126</v>
      </c>
      <c r="L1672" s="110">
        <f t="shared" si="488"/>
        <v>1545003.4230000002</v>
      </c>
      <c r="M1672" s="108"/>
      <c r="N1672" s="108"/>
      <c r="O1672" s="108"/>
      <c r="P1672" s="110">
        <f>'Форма 2'!C1672-M1672-N1672-O1672</f>
        <v>1545003.4230000002</v>
      </c>
      <c r="Q1672" s="111">
        <f t="shared" si="468"/>
        <v>535.51122075491321</v>
      </c>
      <c r="R1672" s="111">
        <f t="shared" si="469"/>
        <v>535.51122075491321</v>
      </c>
      <c r="S1672" s="112" t="s">
        <v>1280</v>
      </c>
      <c r="T1672" s="107" t="s">
        <v>92</v>
      </c>
      <c r="U1672" s="217"/>
      <c r="V1672" s="85"/>
      <c r="W1672" s="85"/>
      <c r="X1672" s="85"/>
      <c r="Y1672" s="85"/>
      <c r="Z1672" s="85">
        <v>1</v>
      </c>
      <c r="AA1672" s="85"/>
      <c r="AB1672" s="86"/>
      <c r="AC1672" s="86"/>
      <c r="AD1672" s="85"/>
      <c r="AE1672" s="85"/>
      <c r="AF1672" s="85"/>
      <c r="AG1672" s="85"/>
      <c r="AH1672" s="85"/>
      <c r="AI1672" s="85"/>
      <c r="AJ1672" s="85"/>
    </row>
    <row r="1673" spans="1:36" ht="16.5" thickTop="1" thickBot="1">
      <c r="A1673" s="105">
        <f t="shared" si="489"/>
        <v>236</v>
      </c>
      <c r="B1673" s="114" t="s">
        <v>1718</v>
      </c>
      <c r="C1673" s="113">
        <v>1960</v>
      </c>
      <c r="D1673" s="107"/>
      <c r="E1673" s="114" t="s">
        <v>239</v>
      </c>
      <c r="F1673" s="107">
        <v>5</v>
      </c>
      <c r="G1673" s="107">
        <v>4</v>
      </c>
      <c r="H1673" s="111">
        <v>3889.2</v>
      </c>
      <c r="I1673" s="111">
        <v>3538.1</v>
      </c>
      <c r="J1673" s="111">
        <v>2234</v>
      </c>
      <c r="K1673" s="125">
        <v>125</v>
      </c>
      <c r="L1673" s="110">
        <f t="shared" si="488"/>
        <v>17515089.984000001</v>
      </c>
      <c r="M1673" s="108"/>
      <c r="N1673" s="108"/>
      <c r="O1673" s="108"/>
      <c r="P1673" s="110">
        <f>'Форма 2'!C1673-M1673-N1673-O1673</f>
        <v>17515089.984000001</v>
      </c>
      <c r="Q1673" s="111">
        <f t="shared" si="468"/>
        <v>4950.4225386506887</v>
      </c>
      <c r="R1673" s="111">
        <f t="shared" si="469"/>
        <v>4950.4225386506887</v>
      </c>
      <c r="S1673" s="112" t="s">
        <v>1280</v>
      </c>
      <c r="T1673" s="107" t="s">
        <v>92</v>
      </c>
      <c r="U1673" s="217"/>
      <c r="V1673" s="85"/>
      <c r="W1673" s="85"/>
      <c r="X1673" s="85"/>
      <c r="Y1673" s="85"/>
      <c r="Z1673" s="85"/>
      <c r="AA1673" s="85"/>
      <c r="AB1673" s="86"/>
      <c r="AC1673" s="86"/>
      <c r="AD1673" s="85">
        <v>1</v>
      </c>
      <c r="AE1673" s="85"/>
      <c r="AF1673" s="85"/>
      <c r="AG1673" s="85"/>
      <c r="AH1673" s="85"/>
      <c r="AI1673" s="85"/>
      <c r="AJ1673" s="85"/>
    </row>
    <row r="1674" spans="1:36" ht="16.5" thickTop="1" thickBot="1">
      <c r="A1674" s="105">
        <f t="shared" si="489"/>
        <v>237</v>
      </c>
      <c r="B1674" s="114" t="s">
        <v>1719</v>
      </c>
      <c r="C1674" s="113">
        <v>1989</v>
      </c>
      <c r="D1674" s="107"/>
      <c r="E1674" s="114" t="s">
        <v>212</v>
      </c>
      <c r="F1674" s="107">
        <v>10</v>
      </c>
      <c r="G1674" s="107">
        <v>2</v>
      </c>
      <c r="H1674" s="111">
        <v>4764.7</v>
      </c>
      <c r="I1674" s="111">
        <v>4764.7</v>
      </c>
      <c r="J1674" s="111">
        <v>4764.7</v>
      </c>
      <c r="K1674" s="125">
        <v>223</v>
      </c>
      <c r="L1674" s="110">
        <f t="shared" si="488"/>
        <v>2044437.4759999998</v>
      </c>
      <c r="M1674" s="108"/>
      <c r="N1674" s="108"/>
      <c r="O1674" s="108"/>
      <c r="P1674" s="110">
        <f>'Форма 2'!C1674-M1674-N1674-O1674</f>
        <v>2044437.4759999998</v>
      </c>
      <c r="Q1674" s="111">
        <f t="shared" si="468"/>
        <v>429.08</v>
      </c>
      <c r="R1674" s="111">
        <f t="shared" si="469"/>
        <v>429.08</v>
      </c>
      <c r="S1674" s="112" t="s">
        <v>1280</v>
      </c>
      <c r="T1674" s="107" t="s">
        <v>92</v>
      </c>
      <c r="U1674" s="217"/>
      <c r="V1674" s="85"/>
      <c r="W1674" s="85"/>
      <c r="X1674" s="85"/>
      <c r="Y1674" s="85"/>
      <c r="Z1674" s="85">
        <v>1</v>
      </c>
      <c r="AA1674" s="85"/>
      <c r="AB1674" s="86"/>
      <c r="AC1674" s="86"/>
      <c r="AD1674" s="85"/>
      <c r="AE1674" s="85"/>
      <c r="AF1674" s="85"/>
      <c r="AG1674" s="85"/>
      <c r="AH1674" s="85"/>
      <c r="AI1674" s="85"/>
      <c r="AJ1674" s="85"/>
    </row>
    <row r="1675" spans="1:36" ht="16.5" thickTop="1" thickBot="1">
      <c r="A1675" s="105">
        <f t="shared" si="489"/>
        <v>238</v>
      </c>
      <c r="B1675" s="114" t="s">
        <v>1720</v>
      </c>
      <c r="C1675" s="113">
        <v>1993</v>
      </c>
      <c r="D1675" s="107"/>
      <c r="E1675" s="114" t="s">
        <v>94</v>
      </c>
      <c r="F1675" s="107">
        <v>10</v>
      </c>
      <c r="G1675" s="107">
        <v>2</v>
      </c>
      <c r="H1675" s="111">
        <v>4863.3999999999996</v>
      </c>
      <c r="I1675" s="111">
        <v>4526.8</v>
      </c>
      <c r="J1675" s="111">
        <v>4002.3</v>
      </c>
      <c r="K1675" s="125">
        <v>218</v>
      </c>
      <c r="L1675" s="110">
        <f t="shared" si="488"/>
        <v>4875850.3039999995</v>
      </c>
      <c r="M1675" s="108"/>
      <c r="N1675" s="108"/>
      <c r="O1675" s="108"/>
      <c r="P1675" s="110">
        <f>'Форма 2'!C1675-M1675-N1675-O1675</f>
        <v>4875850.3039999995</v>
      </c>
      <c r="Q1675" s="111">
        <f t="shared" si="468"/>
        <v>1077.1075161261817</v>
      </c>
      <c r="R1675" s="111">
        <f t="shared" si="469"/>
        <v>1077.1075161261817</v>
      </c>
      <c r="S1675" s="112" t="s">
        <v>1280</v>
      </c>
      <c r="T1675" s="107" t="s">
        <v>92</v>
      </c>
      <c r="U1675" s="217">
        <v>1</v>
      </c>
      <c r="V1675" s="85"/>
      <c r="W1675" s="85"/>
      <c r="X1675" s="85"/>
      <c r="Y1675" s="85"/>
      <c r="Z1675" s="85"/>
      <c r="AA1675" s="85"/>
      <c r="AB1675" s="86"/>
      <c r="AC1675" s="86"/>
      <c r="AD1675" s="85"/>
      <c r="AE1675" s="85"/>
      <c r="AF1675" s="85"/>
      <c r="AG1675" s="85"/>
      <c r="AH1675" s="85"/>
      <c r="AI1675" s="85"/>
      <c r="AJ1675" s="85"/>
    </row>
    <row r="1676" spans="1:36" ht="16.5" thickTop="1" thickBot="1">
      <c r="A1676" s="105">
        <f t="shared" si="489"/>
        <v>239</v>
      </c>
      <c r="B1676" s="114" t="s">
        <v>1721</v>
      </c>
      <c r="C1676" s="113">
        <v>1963</v>
      </c>
      <c r="D1676" s="107"/>
      <c r="E1676" s="114" t="s">
        <v>378</v>
      </c>
      <c r="F1676" s="107">
        <v>5</v>
      </c>
      <c r="G1676" s="107">
        <v>3</v>
      </c>
      <c r="H1676" s="111">
        <v>2778.2</v>
      </c>
      <c r="I1676" s="111">
        <v>2555.1999999999998</v>
      </c>
      <c r="J1676" s="111">
        <v>2481.1999999999998</v>
      </c>
      <c r="K1676" s="125">
        <v>119</v>
      </c>
      <c r="L1676" s="110">
        <f t="shared" si="488"/>
        <v>12511679.264</v>
      </c>
      <c r="M1676" s="108"/>
      <c r="N1676" s="108"/>
      <c r="O1676" s="108"/>
      <c r="P1676" s="110">
        <f>'Форма 2'!C1676-M1676-N1676-O1676</f>
        <v>12511679.264</v>
      </c>
      <c r="Q1676" s="111">
        <f t="shared" si="468"/>
        <v>4896.5557545397623</v>
      </c>
      <c r="R1676" s="111">
        <f t="shared" si="469"/>
        <v>4896.5557545397623</v>
      </c>
      <c r="S1676" s="112" t="s">
        <v>1280</v>
      </c>
      <c r="T1676" s="107" t="s">
        <v>92</v>
      </c>
      <c r="U1676" s="217"/>
      <c r="V1676" s="85"/>
      <c r="W1676" s="85"/>
      <c r="X1676" s="85"/>
      <c r="Y1676" s="85"/>
      <c r="Z1676" s="85"/>
      <c r="AA1676" s="85"/>
      <c r="AB1676" s="86"/>
      <c r="AC1676" s="86"/>
      <c r="AD1676" s="85">
        <v>1</v>
      </c>
      <c r="AE1676" s="85"/>
      <c r="AF1676" s="85"/>
      <c r="AG1676" s="85"/>
      <c r="AH1676" s="85"/>
      <c r="AI1676" s="85"/>
      <c r="AJ1676" s="85"/>
    </row>
    <row r="1677" spans="1:36" ht="16.5" thickTop="1" thickBot="1">
      <c r="A1677" s="105">
        <f t="shared" si="489"/>
        <v>240</v>
      </c>
      <c r="B1677" s="114" t="s">
        <v>1722</v>
      </c>
      <c r="C1677" s="113">
        <v>1988</v>
      </c>
      <c r="D1677" s="107"/>
      <c r="E1677" s="114" t="s">
        <v>94</v>
      </c>
      <c r="F1677" s="107">
        <v>9</v>
      </c>
      <c r="G1677" s="107">
        <v>6</v>
      </c>
      <c r="H1677" s="111">
        <v>15025.9</v>
      </c>
      <c r="I1677" s="111">
        <v>13081</v>
      </c>
      <c r="J1677" s="111">
        <v>13081</v>
      </c>
      <c r="K1677" s="125">
        <v>639</v>
      </c>
      <c r="L1677" s="110">
        <f t="shared" si="488"/>
        <v>16671053.52</v>
      </c>
      <c r="M1677" s="108"/>
      <c r="N1677" s="108"/>
      <c r="O1677" s="108"/>
      <c r="P1677" s="110">
        <f>'Форма 2'!C1677-M1677-N1677-O1677</f>
        <v>16671053.52</v>
      </c>
      <c r="Q1677" s="111">
        <f t="shared" si="468"/>
        <v>1274.4479412888923</v>
      </c>
      <c r="R1677" s="111">
        <f t="shared" si="469"/>
        <v>1274.4479412888923</v>
      </c>
      <c r="S1677" s="112" t="s">
        <v>1280</v>
      </c>
      <c r="T1677" s="107" t="s">
        <v>92</v>
      </c>
      <c r="U1677" s="217"/>
      <c r="V1677" s="85"/>
      <c r="W1677" s="85"/>
      <c r="X1677" s="85"/>
      <c r="Y1677" s="85"/>
      <c r="Z1677" s="172"/>
      <c r="AA1677" s="172"/>
      <c r="AB1677" s="177">
        <v>6</v>
      </c>
      <c r="AC1677" s="154">
        <f>2778508.92*AB1677</f>
        <v>16671053.52</v>
      </c>
      <c r="AD1677" s="85"/>
      <c r="AE1677" s="85"/>
      <c r="AF1677" s="85"/>
      <c r="AG1677" s="166"/>
      <c r="AH1677" s="85"/>
      <c r="AI1677" s="85"/>
      <c r="AJ1677" s="85"/>
    </row>
    <row r="1678" spans="1:36" ht="16.5" thickTop="1" thickBot="1">
      <c r="A1678" s="105">
        <f t="shared" si="489"/>
        <v>241</v>
      </c>
      <c r="B1678" s="114" t="s">
        <v>1723</v>
      </c>
      <c r="C1678" s="113">
        <v>1978</v>
      </c>
      <c r="D1678" s="107">
        <v>2010</v>
      </c>
      <c r="E1678" s="114" t="s">
        <v>239</v>
      </c>
      <c r="F1678" s="107">
        <v>12</v>
      </c>
      <c r="G1678" s="107">
        <v>3</v>
      </c>
      <c r="H1678" s="111">
        <v>8932.2000000000007</v>
      </c>
      <c r="I1678" s="111">
        <v>8552.7000000000007</v>
      </c>
      <c r="J1678" s="111">
        <v>7104</v>
      </c>
      <c r="K1678" s="125">
        <v>331</v>
      </c>
      <c r="L1678" s="110">
        <f t="shared" si="488"/>
        <v>3832628.3760000002</v>
      </c>
      <c r="M1678" s="108"/>
      <c r="N1678" s="108"/>
      <c r="O1678" s="108"/>
      <c r="P1678" s="110">
        <f>'Форма 2'!C1678-M1678-N1678-O1678</f>
        <v>3832628.3760000002</v>
      </c>
      <c r="Q1678" s="111">
        <f t="shared" si="468"/>
        <v>448.11911747167557</v>
      </c>
      <c r="R1678" s="111">
        <f t="shared" si="469"/>
        <v>448.11911747167557</v>
      </c>
      <c r="S1678" s="112" t="s">
        <v>1280</v>
      </c>
      <c r="T1678" s="107" t="s">
        <v>92</v>
      </c>
      <c r="U1678" s="217"/>
      <c r="V1678" s="85"/>
      <c r="W1678" s="85"/>
      <c r="X1678" s="85"/>
      <c r="Y1678" s="85"/>
      <c r="Z1678" s="85">
        <v>1</v>
      </c>
      <c r="AA1678" s="85"/>
      <c r="AB1678" s="86"/>
      <c r="AC1678" s="86"/>
      <c r="AD1678" s="85"/>
      <c r="AE1678" s="85"/>
      <c r="AF1678" s="85"/>
      <c r="AG1678" s="85"/>
      <c r="AH1678" s="85"/>
      <c r="AI1678" s="85"/>
      <c r="AJ1678" s="85"/>
    </row>
    <row r="1679" spans="1:36" ht="16.5" thickTop="1" thickBot="1">
      <c r="A1679" s="105">
        <f t="shared" si="489"/>
        <v>242</v>
      </c>
      <c r="B1679" s="114" t="s">
        <v>1724</v>
      </c>
      <c r="C1679" s="113">
        <v>2006</v>
      </c>
      <c r="D1679" s="107"/>
      <c r="E1679" s="114" t="s">
        <v>239</v>
      </c>
      <c r="F1679" s="107">
        <v>10</v>
      </c>
      <c r="G1679" s="107">
        <v>2</v>
      </c>
      <c r="H1679" s="111">
        <v>20755.400000000001</v>
      </c>
      <c r="I1679" s="111">
        <v>15821</v>
      </c>
      <c r="J1679" s="111">
        <v>15821</v>
      </c>
      <c r="K1679" s="125">
        <v>252</v>
      </c>
      <c r="L1679" s="110">
        <f t="shared" si="488"/>
        <v>8905727.0319999997</v>
      </c>
      <c r="M1679" s="108"/>
      <c r="N1679" s="108"/>
      <c r="O1679" s="108"/>
      <c r="P1679" s="110">
        <f>'Форма 2'!C1679-M1679-N1679-O1679</f>
        <v>8905727.0319999997</v>
      </c>
      <c r="Q1679" s="111">
        <f t="shared" si="468"/>
        <v>562.90544415650083</v>
      </c>
      <c r="R1679" s="111">
        <f t="shared" si="469"/>
        <v>562.90544415650083</v>
      </c>
      <c r="S1679" s="112" t="s">
        <v>1280</v>
      </c>
      <c r="T1679" s="107" t="s">
        <v>92</v>
      </c>
      <c r="U1679" s="217"/>
      <c r="V1679" s="85"/>
      <c r="W1679" s="85"/>
      <c r="X1679" s="85"/>
      <c r="Y1679" s="85"/>
      <c r="Z1679" s="85">
        <v>1</v>
      </c>
      <c r="AA1679" s="85"/>
      <c r="AB1679" s="86"/>
      <c r="AC1679" s="86"/>
      <c r="AD1679" s="85"/>
      <c r="AE1679" s="85"/>
      <c r="AF1679" s="85"/>
      <c r="AG1679" s="85"/>
      <c r="AH1679" s="85"/>
      <c r="AI1679" s="85"/>
      <c r="AJ1679" s="85"/>
    </row>
    <row r="1680" spans="1:36" ht="16.5" thickTop="1" thickBot="1">
      <c r="A1680" s="105">
        <f t="shared" si="489"/>
        <v>243</v>
      </c>
      <c r="B1680" s="114" t="s">
        <v>1725</v>
      </c>
      <c r="C1680" s="113">
        <v>1972</v>
      </c>
      <c r="D1680" s="107"/>
      <c r="E1680" s="114" t="s">
        <v>80</v>
      </c>
      <c r="F1680" s="107">
        <v>5</v>
      </c>
      <c r="G1680" s="107">
        <v>1</v>
      </c>
      <c r="H1680" s="111">
        <v>2406.1999999999998</v>
      </c>
      <c r="I1680" s="111">
        <v>1960.1</v>
      </c>
      <c r="J1680" s="111">
        <v>1960.1</v>
      </c>
      <c r="K1680" s="125">
        <v>111</v>
      </c>
      <c r="L1680" s="110">
        <f t="shared" si="488"/>
        <v>24548028.338</v>
      </c>
      <c r="M1680" s="108"/>
      <c r="N1680" s="108"/>
      <c r="O1680" s="108"/>
      <c r="P1680" s="110">
        <f>'Форма 2'!C1680-M1680-N1680-O1680</f>
        <v>24548028.338</v>
      </c>
      <c r="Q1680" s="111">
        <f t="shared" si="468"/>
        <v>12523.865281363196</v>
      </c>
      <c r="R1680" s="111">
        <f t="shared" si="469"/>
        <v>12523.865281363196</v>
      </c>
      <c r="S1680" s="112" t="s">
        <v>1280</v>
      </c>
      <c r="T1680" s="107" t="s">
        <v>92</v>
      </c>
      <c r="U1680" s="217"/>
      <c r="V1680" s="85"/>
      <c r="W1680" s="85"/>
      <c r="X1680" s="85"/>
      <c r="Y1680" s="85"/>
      <c r="Z1680" s="85"/>
      <c r="AA1680" s="85"/>
      <c r="AB1680" s="86"/>
      <c r="AC1680" s="86"/>
      <c r="AD1680" s="85">
        <v>1</v>
      </c>
      <c r="AE1680" s="85">
        <v>1</v>
      </c>
      <c r="AF1680" s="85">
        <v>1</v>
      </c>
      <c r="AG1680" s="85"/>
      <c r="AH1680" s="85"/>
      <c r="AI1680" s="85"/>
      <c r="AJ1680" s="85"/>
    </row>
    <row r="1681" spans="1:36" ht="16.5" thickTop="1" thickBot="1">
      <c r="A1681" s="105">
        <f t="shared" si="489"/>
        <v>244</v>
      </c>
      <c r="B1681" s="114" t="s">
        <v>1726</v>
      </c>
      <c r="C1681" s="113">
        <v>1966</v>
      </c>
      <c r="D1681" s="107"/>
      <c r="E1681" s="114" t="s">
        <v>94</v>
      </c>
      <c r="F1681" s="107">
        <v>5</v>
      </c>
      <c r="G1681" s="107">
        <v>3</v>
      </c>
      <c r="H1681" s="111">
        <v>4145.3</v>
      </c>
      <c r="I1681" s="111">
        <v>2590.6999999999998</v>
      </c>
      <c r="J1681" s="111">
        <v>2590.6999999999998</v>
      </c>
      <c r="K1681" s="125">
        <v>240</v>
      </c>
      <c r="L1681" s="110">
        <f t="shared" si="488"/>
        <v>18668441.456000004</v>
      </c>
      <c r="M1681" s="108"/>
      <c r="N1681" s="108"/>
      <c r="O1681" s="108"/>
      <c r="P1681" s="110">
        <f>'Форма 2'!C1681-M1681-N1681-O1681</f>
        <v>18668441.456000004</v>
      </c>
      <c r="Q1681" s="111">
        <f t="shared" si="468"/>
        <v>7205.9449013780077</v>
      </c>
      <c r="R1681" s="111">
        <f t="shared" si="469"/>
        <v>7205.9449013780077</v>
      </c>
      <c r="S1681" s="112" t="s">
        <v>1280</v>
      </c>
      <c r="T1681" s="107" t="s">
        <v>92</v>
      </c>
      <c r="U1681" s="217"/>
      <c r="V1681" s="85"/>
      <c r="W1681" s="85"/>
      <c r="X1681" s="85"/>
      <c r="Y1681" s="85"/>
      <c r="Z1681" s="85"/>
      <c r="AA1681" s="85"/>
      <c r="AB1681" s="86"/>
      <c r="AC1681" s="86"/>
      <c r="AD1681" s="85">
        <v>1</v>
      </c>
      <c r="AE1681" s="85"/>
      <c r="AF1681" s="85"/>
      <c r="AG1681" s="85"/>
      <c r="AH1681" s="85"/>
      <c r="AI1681" s="85"/>
      <c r="AJ1681" s="85"/>
    </row>
    <row r="1682" spans="1:36" ht="16.5" thickTop="1" thickBot="1">
      <c r="A1682" s="105">
        <f t="shared" si="489"/>
        <v>245</v>
      </c>
      <c r="B1682" s="114" t="s">
        <v>1727</v>
      </c>
      <c r="C1682" s="113">
        <v>1966</v>
      </c>
      <c r="D1682" s="107"/>
      <c r="E1682" s="114" t="s">
        <v>94</v>
      </c>
      <c r="F1682" s="107">
        <v>6</v>
      </c>
      <c r="G1682" s="107">
        <v>4</v>
      </c>
      <c r="H1682" s="111">
        <v>3910.3</v>
      </c>
      <c r="I1682" s="111">
        <v>3600.3</v>
      </c>
      <c r="J1682" s="111">
        <v>3315.4</v>
      </c>
      <c r="K1682" s="125">
        <v>162</v>
      </c>
      <c r="L1682" s="110">
        <f t="shared" si="488"/>
        <v>17610114.256000001</v>
      </c>
      <c r="M1682" s="108"/>
      <c r="N1682" s="108"/>
      <c r="O1682" s="108"/>
      <c r="P1682" s="110">
        <f>'Форма 2'!C1682-M1682-N1682-O1682</f>
        <v>17610114.256000001</v>
      </c>
      <c r="Q1682" s="111">
        <f t="shared" si="468"/>
        <v>4891.2907968780382</v>
      </c>
      <c r="R1682" s="111">
        <f t="shared" si="469"/>
        <v>4891.2907968780382</v>
      </c>
      <c r="S1682" s="112" t="s">
        <v>1280</v>
      </c>
      <c r="T1682" s="107" t="s">
        <v>92</v>
      </c>
      <c r="U1682" s="217"/>
      <c r="V1682" s="85"/>
      <c r="W1682" s="85"/>
      <c r="X1682" s="85"/>
      <c r="Y1682" s="85"/>
      <c r="Z1682" s="85"/>
      <c r="AA1682" s="85"/>
      <c r="AB1682" s="86"/>
      <c r="AC1682" s="86"/>
      <c r="AD1682" s="85">
        <v>1</v>
      </c>
      <c r="AE1682" s="85"/>
      <c r="AF1682" s="85"/>
      <c r="AG1682" s="85"/>
      <c r="AH1682" s="85"/>
      <c r="AI1682" s="85"/>
      <c r="AJ1682" s="85"/>
    </row>
    <row r="1683" spans="1:36" ht="16.5" thickTop="1" thickBot="1">
      <c r="A1683" s="105">
        <f t="shared" si="489"/>
        <v>246</v>
      </c>
      <c r="B1683" s="114" t="s">
        <v>5031</v>
      </c>
      <c r="C1683" s="107">
        <v>1970</v>
      </c>
      <c r="D1683" s="107"/>
      <c r="E1683" s="114" t="s">
        <v>91</v>
      </c>
      <c r="F1683" s="107">
        <v>5</v>
      </c>
      <c r="G1683" s="107">
        <v>4</v>
      </c>
      <c r="H1683" s="111">
        <v>2726</v>
      </c>
      <c r="I1683" s="111">
        <v>1863</v>
      </c>
      <c r="J1683" s="111">
        <v>1863</v>
      </c>
      <c r="K1683" s="241">
        <v>112</v>
      </c>
      <c r="L1683" s="110">
        <f t="shared" ref="L1683" si="490">SUM(M1683:P1683)</f>
        <v>12276595.520000001</v>
      </c>
      <c r="M1683" s="108"/>
      <c r="N1683" s="108"/>
      <c r="O1683" s="108"/>
      <c r="P1683" s="110">
        <f>'Форма 2'!C1683-M1683-N1683-O1683</f>
        <v>12276595.520000001</v>
      </c>
      <c r="Q1683" s="111">
        <f t="shared" ref="Q1683" si="491">L1683/I1683</f>
        <v>6589.6916371443913</v>
      </c>
      <c r="R1683" s="111">
        <f t="shared" ref="R1683" si="492">Q1683</f>
        <v>6589.6916371443913</v>
      </c>
      <c r="S1683" s="112" t="s">
        <v>1280</v>
      </c>
      <c r="T1683" s="107" t="s">
        <v>92</v>
      </c>
      <c r="U1683" s="219"/>
      <c r="V1683" s="153"/>
      <c r="W1683" s="153"/>
      <c r="X1683" s="153"/>
      <c r="Y1683" s="153"/>
      <c r="Z1683" s="153"/>
      <c r="AA1683" s="153"/>
      <c r="AB1683" s="86"/>
      <c r="AC1683" s="86"/>
      <c r="AD1683" s="153">
        <v>1</v>
      </c>
      <c r="AE1683" s="153"/>
      <c r="AF1683" s="153"/>
      <c r="AG1683" s="85"/>
      <c r="AH1683" s="153"/>
      <c r="AI1683" s="153"/>
      <c r="AJ1683" s="153"/>
    </row>
    <row r="1684" spans="1:36" ht="16.5" thickTop="1" thickBot="1">
      <c r="A1684" s="105">
        <f t="shared" si="489"/>
        <v>247</v>
      </c>
      <c r="B1684" s="114" t="s">
        <v>1728</v>
      </c>
      <c r="C1684" s="113">
        <v>1970</v>
      </c>
      <c r="D1684" s="107"/>
      <c r="E1684" s="114" t="s">
        <v>94</v>
      </c>
      <c r="F1684" s="107">
        <v>16</v>
      </c>
      <c r="G1684" s="107">
        <v>1</v>
      </c>
      <c r="H1684" s="111">
        <v>5335.9</v>
      </c>
      <c r="I1684" s="111">
        <v>5335.9</v>
      </c>
      <c r="J1684" s="111">
        <v>3218</v>
      </c>
      <c r="K1684" s="125">
        <v>140</v>
      </c>
      <c r="L1684" s="110">
        <f t="shared" si="488"/>
        <v>7999028.9199999999</v>
      </c>
      <c r="M1684" s="108"/>
      <c r="N1684" s="108"/>
      <c r="O1684" s="108"/>
      <c r="P1684" s="110">
        <f>'Форма 2'!C1684-M1684-N1684-O1684</f>
        <v>7999028.9199999999</v>
      </c>
      <c r="Q1684" s="111">
        <f t="shared" si="468"/>
        <v>1499.0964823178847</v>
      </c>
      <c r="R1684" s="111">
        <f t="shared" si="469"/>
        <v>1499.0964823178847</v>
      </c>
      <c r="S1684" s="112" t="s">
        <v>1280</v>
      </c>
      <c r="T1684" s="107" t="s">
        <v>92</v>
      </c>
      <c r="U1684" s="217"/>
      <c r="V1684" s="85"/>
      <c r="W1684" s="85"/>
      <c r="X1684" s="85"/>
      <c r="Y1684" s="85"/>
      <c r="Z1684" s="172"/>
      <c r="AA1684" s="172"/>
      <c r="AB1684" s="177">
        <v>2</v>
      </c>
      <c r="AC1684" s="154">
        <f>3930316.8+4068712.12</f>
        <v>7999028.9199999999</v>
      </c>
      <c r="AD1684" s="85"/>
      <c r="AE1684" s="85"/>
      <c r="AF1684" s="85"/>
      <c r="AG1684" s="166"/>
      <c r="AH1684" s="85"/>
      <c r="AI1684" s="85"/>
      <c r="AJ1684" s="85"/>
    </row>
    <row r="1685" spans="1:36" ht="16.5" thickTop="1" thickBot="1">
      <c r="A1685" s="105">
        <f t="shared" si="489"/>
        <v>248</v>
      </c>
      <c r="B1685" s="114" t="s">
        <v>1729</v>
      </c>
      <c r="C1685" s="113">
        <v>2006</v>
      </c>
      <c r="D1685" s="107"/>
      <c r="E1685" s="114" t="s">
        <v>94</v>
      </c>
      <c r="F1685" s="107">
        <v>17</v>
      </c>
      <c r="G1685" s="107">
        <v>6</v>
      </c>
      <c r="H1685" s="111">
        <v>34335.199999999997</v>
      </c>
      <c r="I1685" s="111">
        <v>2884.8</v>
      </c>
      <c r="J1685" s="111">
        <v>23748.7</v>
      </c>
      <c r="K1685" s="125">
        <v>540</v>
      </c>
      <c r="L1685" s="110">
        <f t="shared" si="488"/>
        <v>122439323.19999999</v>
      </c>
      <c r="M1685" s="108"/>
      <c r="N1685" s="108"/>
      <c r="O1685" s="108"/>
      <c r="P1685" s="110">
        <f>'Форма 2'!C1685-M1685-N1685-O1685</f>
        <v>122439323.19999999</v>
      </c>
      <c r="Q1685" s="111">
        <f t="shared" si="468"/>
        <v>42442.915696062111</v>
      </c>
      <c r="R1685" s="111">
        <f t="shared" si="469"/>
        <v>42442.915696062111</v>
      </c>
      <c r="S1685" s="112" t="s">
        <v>1280</v>
      </c>
      <c r="T1685" s="107" t="s">
        <v>92</v>
      </c>
      <c r="U1685" s="217"/>
      <c r="V1685" s="85"/>
      <c r="W1685" s="85"/>
      <c r="X1685" s="85"/>
      <c r="Y1685" s="85"/>
      <c r="Z1685" s="85"/>
      <c r="AA1685" s="85"/>
      <c r="AB1685" s="86"/>
      <c r="AC1685" s="86"/>
      <c r="AD1685" s="85"/>
      <c r="AE1685" s="85">
        <v>1</v>
      </c>
      <c r="AF1685" s="85"/>
      <c r="AG1685" s="85"/>
      <c r="AH1685" s="85"/>
      <c r="AI1685" s="85"/>
      <c r="AJ1685" s="85"/>
    </row>
    <row r="1686" spans="1:36" ht="16.5" thickTop="1" thickBot="1">
      <c r="A1686" s="105">
        <f t="shared" si="489"/>
        <v>249</v>
      </c>
      <c r="B1686" s="114" t="s">
        <v>1730</v>
      </c>
      <c r="C1686" s="113">
        <v>1964</v>
      </c>
      <c r="D1686" s="107"/>
      <c r="E1686" s="114" t="s">
        <v>80</v>
      </c>
      <c r="F1686" s="107">
        <v>5</v>
      </c>
      <c r="G1686" s="107">
        <v>4</v>
      </c>
      <c r="H1686" s="111">
        <v>5189.8999999999996</v>
      </c>
      <c r="I1686" s="111">
        <v>3909.8</v>
      </c>
      <c r="J1686" s="111">
        <v>2707</v>
      </c>
      <c r="K1686" s="125">
        <v>157</v>
      </c>
      <c r="L1686" s="110">
        <f t="shared" si="488"/>
        <v>23372818.447999999</v>
      </c>
      <c r="M1686" s="108"/>
      <c r="N1686" s="108"/>
      <c r="O1686" s="108"/>
      <c r="P1686" s="110">
        <f>'Форма 2'!C1686-M1686-N1686-O1686</f>
        <v>23372818.447999999</v>
      </c>
      <c r="Q1686" s="111">
        <f t="shared" si="468"/>
        <v>5978.008708373829</v>
      </c>
      <c r="R1686" s="111">
        <f t="shared" si="469"/>
        <v>5978.008708373829</v>
      </c>
      <c r="S1686" s="112" t="s">
        <v>1280</v>
      </c>
      <c r="T1686" s="107" t="s">
        <v>92</v>
      </c>
      <c r="U1686" s="217"/>
      <c r="V1686" s="85"/>
      <c r="W1686" s="85"/>
      <c r="X1686" s="85"/>
      <c r="Y1686" s="85"/>
      <c r="Z1686" s="85"/>
      <c r="AA1686" s="85"/>
      <c r="AB1686" s="86"/>
      <c r="AC1686" s="86"/>
      <c r="AD1686" s="85">
        <v>1</v>
      </c>
      <c r="AE1686" s="85"/>
      <c r="AF1686" s="85"/>
      <c r="AG1686" s="85"/>
      <c r="AH1686" s="85"/>
      <c r="AI1686" s="85"/>
      <c r="AJ1686" s="85"/>
    </row>
    <row r="1687" spans="1:36" ht="16.5" thickTop="1" thickBot="1">
      <c r="A1687" s="105">
        <f t="shared" si="489"/>
        <v>250</v>
      </c>
      <c r="B1687" s="114" t="s">
        <v>1731</v>
      </c>
      <c r="C1687" s="113">
        <v>1965</v>
      </c>
      <c r="D1687" s="107"/>
      <c r="E1687" s="114" t="s">
        <v>80</v>
      </c>
      <c r="F1687" s="107">
        <v>5</v>
      </c>
      <c r="G1687" s="107">
        <v>3</v>
      </c>
      <c r="H1687" s="111">
        <v>4233.8</v>
      </c>
      <c r="I1687" s="111">
        <v>2610.6</v>
      </c>
      <c r="J1687" s="111">
        <v>2579.6999999999998</v>
      </c>
      <c r="K1687" s="125">
        <v>129</v>
      </c>
      <c r="L1687" s="110">
        <f t="shared" si="488"/>
        <v>19067002.976000004</v>
      </c>
      <c r="M1687" s="108"/>
      <c r="N1687" s="108"/>
      <c r="O1687" s="108"/>
      <c r="P1687" s="110">
        <f>'Форма 2'!C1687-M1687-N1687-O1687</f>
        <v>19067002.976000004</v>
      </c>
      <c r="Q1687" s="111">
        <f t="shared" si="468"/>
        <v>7303.6861166015487</v>
      </c>
      <c r="R1687" s="111">
        <f t="shared" si="469"/>
        <v>7303.6861166015487</v>
      </c>
      <c r="S1687" s="112" t="s">
        <v>1280</v>
      </c>
      <c r="T1687" s="107" t="s">
        <v>92</v>
      </c>
      <c r="U1687" s="217"/>
      <c r="V1687" s="85"/>
      <c r="W1687" s="85"/>
      <c r="X1687" s="85"/>
      <c r="Y1687" s="85"/>
      <c r="Z1687" s="85"/>
      <c r="AA1687" s="85"/>
      <c r="AB1687" s="86"/>
      <c r="AC1687" s="86"/>
      <c r="AD1687" s="85">
        <v>1</v>
      </c>
      <c r="AE1687" s="85"/>
      <c r="AF1687" s="85"/>
      <c r="AG1687" s="85"/>
      <c r="AH1687" s="85"/>
      <c r="AI1687" s="85"/>
      <c r="AJ1687" s="85"/>
    </row>
    <row r="1688" spans="1:36" ht="16.5" thickTop="1" thickBot="1">
      <c r="A1688" s="105">
        <f t="shared" si="489"/>
        <v>251</v>
      </c>
      <c r="B1688" s="114" t="s">
        <v>1732</v>
      </c>
      <c r="C1688" s="113">
        <v>1986</v>
      </c>
      <c r="D1688" s="107"/>
      <c r="E1688" s="114" t="s">
        <v>80</v>
      </c>
      <c r="F1688" s="107">
        <v>9</v>
      </c>
      <c r="G1688" s="107">
        <v>1</v>
      </c>
      <c r="H1688" s="111">
        <v>2769.9</v>
      </c>
      <c r="I1688" s="111">
        <v>2040</v>
      </c>
      <c r="J1688" s="111">
        <v>1826.9</v>
      </c>
      <c r="K1688" s="125">
        <v>94</v>
      </c>
      <c r="L1688" s="110">
        <f t="shared" si="488"/>
        <v>2778508.92</v>
      </c>
      <c r="M1688" s="108"/>
      <c r="N1688" s="108"/>
      <c r="O1688" s="108"/>
      <c r="P1688" s="110">
        <f>'Форма 2'!C1688-M1688-N1688-O1688</f>
        <v>2778508.92</v>
      </c>
      <c r="Q1688" s="111">
        <f t="shared" si="468"/>
        <v>1362.0141764705882</v>
      </c>
      <c r="R1688" s="111">
        <f t="shared" si="469"/>
        <v>1362.0141764705882</v>
      </c>
      <c r="S1688" s="112" t="s">
        <v>1280</v>
      </c>
      <c r="T1688" s="107" t="s">
        <v>82</v>
      </c>
      <c r="U1688" s="217"/>
      <c r="V1688" s="85"/>
      <c r="W1688" s="85"/>
      <c r="X1688" s="85"/>
      <c r="Y1688" s="85"/>
      <c r="Z1688" s="172"/>
      <c r="AA1688" s="172"/>
      <c r="AB1688" s="177">
        <v>1</v>
      </c>
      <c r="AC1688" s="154">
        <f>2778508.92*AB1688</f>
        <v>2778508.92</v>
      </c>
      <c r="AD1688" s="85"/>
      <c r="AE1688" s="85"/>
      <c r="AF1688" s="85"/>
      <c r="AG1688" s="166"/>
      <c r="AH1688" s="85"/>
      <c r="AI1688" s="85"/>
      <c r="AJ1688" s="85"/>
    </row>
    <row r="1689" spans="1:36" ht="16.5" thickTop="1" thickBot="1">
      <c r="A1689" s="105">
        <f t="shared" si="489"/>
        <v>252</v>
      </c>
      <c r="B1689" s="114" t="s">
        <v>1733</v>
      </c>
      <c r="C1689" s="113">
        <v>1965</v>
      </c>
      <c r="D1689" s="107"/>
      <c r="E1689" s="114" t="s">
        <v>80</v>
      </c>
      <c r="F1689" s="107">
        <v>5</v>
      </c>
      <c r="G1689" s="107">
        <v>4</v>
      </c>
      <c r="H1689" s="111">
        <v>3100</v>
      </c>
      <c r="I1689" s="111">
        <v>2508.2000000000003</v>
      </c>
      <c r="J1689" s="111">
        <v>2384.9</v>
      </c>
      <c r="K1689" s="125">
        <v>116</v>
      </c>
      <c r="L1689" s="110">
        <f t="shared" si="488"/>
        <v>13960912.000000002</v>
      </c>
      <c r="M1689" s="108"/>
      <c r="N1689" s="108"/>
      <c r="O1689" s="108"/>
      <c r="P1689" s="110">
        <f>'Форма 2'!C1689-M1689-N1689-O1689</f>
        <v>13960912.000000002</v>
      </c>
      <c r="Q1689" s="111">
        <f t="shared" si="468"/>
        <v>5566.10796587194</v>
      </c>
      <c r="R1689" s="111">
        <f t="shared" si="469"/>
        <v>5566.10796587194</v>
      </c>
      <c r="S1689" s="112" t="s">
        <v>1280</v>
      </c>
      <c r="T1689" s="107" t="s">
        <v>92</v>
      </c>
      <c r="U1689" s="217"/>
      <c r="V1689" s="85"/>
      <c r="W1689" s="85"/>
      <c r="X1689" s="85"/>
      <c r="Y1689" s="85"/>
      <c r="Z1689" s="85"/>
      <c r="AA1689" s="85"/>
      <c r="AB1689" s="86"/>
      <c r="AC1689" s="86"/>
      <c r="AD1689" s="85">
        <v>1</v>
      </c>
      <c r="AE1689" s="85"/>
      <c r="AF1689" s="85"/>
      <c r="AG1689" s="85"/>
      <c r="AH1689" s="85"/>
      <c r="AI1689" s="85"/>
      <c r="AJ1689" s="85"/>
    </row>
    <row r="1690" spans="1:36" ht="16.5" thickTop="1" thickBot="1">
      <c r="A1690" s="105">
        <f t="shared" si="489"/>
        <v>253</v>
      </c>
      <c r="B1690" s="114" t="s">
        <v>1734</v>
      </c>
      <c r="C1690" s="113">
        <v>1963</v>
      </c>
      <c r="D1690" s="107"/>
      <c r="E1690" s="114" t="s">
        <v>80</v>
      </c>
      <c r="F1690" s="107">
        <v>9</v>
      </c>
      <c r="G1690" s="107">
        <v>1</v>
      </c>
      <c r="H1690" s="111">
        <v>2684.1</v>
      </c>
      <c r="I1690" s="111">
        <v>2290.4</v>
      </c>
      <c r="J1690" s="111">
        <v>1751.9</v>
      </c>
      <c r="K1690" s="125">
        <v>92</v>
      </c>
      <c r="L1690" s="110">
        <f t="shared" si="488"/>
        <v>5550477.2309999997</v>
      </c>
      <c r="M1690" s="108"/>
      <c r="N1690" s="108"/>
      <c r="O1690" s="108"/>
      <c r="P1690" s="110">
        <f>'Форма 2'!C1690-M1690-N1690-O1690</f>
        <v>5550477.2309999997</v>
      </c>
      <c r="Q1690" s="111">
        <f t="shared" ref="Q1690:Q1761" si="493">L1690/I1690</f>
        <v>2423.3658884910928</v>
      </c>
      <c r="R1690" s="111">
        <f t="shared" ref="R1690:R1761" si="494">Q1690</f>
        <v>2423.3658884910928</v>
      </c>
      <c r="S1690" s="112" t="s">
        <v>1280</v>
      </c>
      <c r="T1690" s="107" t="s">
        <v>92</v>
      </c>
      <c r="U1690" s="217"/>
      <c r="V1690" s="85"/>
      <c r="W1690" s="85"/>
      <c r="X1690" s="85"/>
      <c r="Y1690" s="85"/>
      <c r="Z1690" s="85"/>
      <c r="AA1690" s="85"/>
      <c r="AB1690" s="86"/>
      <c r="AC1690" s="86"/>
      <c r="AD1690" s="85">
        <v>1</v>
      </c>
      <c r="AE1690" s="85"/>
      <c r="AF1690" s="85"/>
      <c r="AG1690" s="85"/>
      <c r="AH1690" s="85"/>
      <c r="AI1690" s="85"/>
      <c r="AJ1690" s="85"/>
    </row>
    <row r="1691" spans="1:36" ht="16.5" thickTop="1" thickBot="1">
      <c r="A1691" s="105">
        <f t="shared" si="489"/>
        <v>254</v>
      </c>
      <c r="B1691" s="114" t="s">
        <v>1735</v>
      </c>
      <c r="C1691" s="113">
        <v>1965</v>
      </c>
      <c r="D1691" s="107"/>
      <c r="E1691" s="114" t="s">
        <v>80</v>
      </c>
      <c r="F1691" s="107">
        <v>5</v>
      </c>
      <c r="G1691" s="107">
        <v>4</v>
      </c>
      <c r="H1691" s="111">
        <v>3213.3</v>
      </c>
      <c r="I1691" s="111">
        <v>2100.2000000000003</v>
      </c>
      <c r="J1691" s="111">
        <v>2079.8000000000002</v>
      </c>
      <c r="K1691" s="125">
        <v>150</v>
      </c>
      <c r="L1691" s="110">
        <f t="shared" si="488"/>
        <v>14471160.816000002</v>
      </c>
      <c r="M1691" s="108"/>
      <c r="N1691" s="108"/>
      <c r="O1691" s="108"/>
      <c r="P1691" s="110">
        <f>'Форма 2'!C1691-M1691-N1691-O1691</f>
        <v>14471160.816000002</v>
      </c>
      <c r="Q1691" s="111">
        <f t="shared" si="493"/>
        <v>6890.3727340253308</v>
      </c>
      <c r="R1691" s="111">
        <f t="shared" si="494"/>
        <v>6890.3727340253308</v>
      </c>
      <c r="S1691" s="112" t="s">
        <v>1280</v>
      </c>
      <c r="T1691" s="107" t="s">
        <v>92</v>
      </c>
      <c r="U1691" s="217"/>
      <c r="V1691" s="85"/>
      <c r="W1691" s="85"/>
      <c r="X1691" s="85"/>
      <c r="Y1691" s="85"/>
      <c r="Z1691" s="85"/>
      <c r="AA1691" s="85"/>
      <c r="AB1691" s="86"/>
      <c r="AC1691" s="86"/>
      <c r="AD1691" s="85">
        <v>1</v>
      </c>
      <c r="AE1691" s="85"/>
      <c r="AF1691" s="85"/>
      <c r="AG1691" s="85"/>
      <c r="AH1691" s="85"/>
      <c r="AI1691" s="85"/>
      <c r="AJ1691" s="85"/>
    </row>
    <row r="1692" spans="1:36" ht="16.5" thickTop="1" thickBot="1">
      <c r="A1692" s="105">
        <f t="shared" si="489"/>
        <v>255</v>
      </c>
      <c r="B1692" s="114" t="s">
        <v>730</v>
      </c>
      <c r="C1692" s="113">
        <v>1965</v>
      </c>
      <c r="D1692" s="107"/>
      <c r="E1692" s="114" t="s">
        <v>80</v>
      </c>
      <c r="F1692" s="107">
        <v>5</v>
      </c>
      <c r="G1692" s="107">
        <v>4</v>
      </c>
      <c r="H1692" s="111">
        <v>2712.9</v>
      </c>
      <c r="I1692" s="111">
        <v>2712.8</v>
      </c>
      <c r="J1692" s="111">
        <v>2628.8</v>
      </c>
      <c r="K1692" s="125">
        <v>146</v>
      </c>
      <c r="L1692" s="110">
        <f t="shared" si="488"/>
        <v>12217599.408000002</v>
      </c>
      <c r="M1692" s="108"/>
      <c r="N1692" s="108"/>
      <c r="O1692" s="108"/>
      <c r="P1692" s="110">
        <f>'Форма 2'!C1692-M1692-N1692-O1692</f>
        <v>12217599.408000002</v>
      </c>
      <c r="Q1692" s="111">
        <f t="shared" si="493"/>
        <v>4503.6860100265412</v>
      </c>
      <c r="R1692" s="111">
        <f t="shared" si="494"/>
        <v>4503.6860100265412</v>
      </c>
      <c r="S1692" s="112" t="s">
        <v>1280</v>
      </c>
      <c r="T1692" s="107" t="s">
        <v>92</v>
      </c>
      <c r="U1692" s="217"/>
      <c r="V1692" s="85"/>
      <c r="W1692" s="85"/>
      <c r="X1692" s="85"/>
      <c r="Y1692" s="85"/>
      <c r="Z1692" s="85"/>
      <c r="AA1692" s="85"/>
      <c r="AB1692" s="86"/>
      <c r="AC1692" s="86"/>
      <c r="AD1692" s="85">
        <v>1</v>
      </c>
      <c r="AE1692" s="85"/>
      <c r="AF1692" s="85"/>
      <c r="AG1692" s="85"/>
      <c r="AH1692" s="85"/>
      <c r="AI1692" s="85"/>
      <c r="AJ1692" s="85"/>
    </row>
    <row r="1693" spans="1:36" ht="16.5" thickTop="1" thickBot="1">
      <c r="A1693" s="105">
        <f t="shared" si="489"/>
        <v>256</v>
      </c>
      <c r="B1693" s="114" t="s">
        <v>5178</v>
      </c>
      <c r="C1693" s="107">
        <v>2008</v>
      </c>
      <c r="D1693" s="107"/>
      <c r="E1693" s="114" t="s">
        <v>94</v>
      </c>
      <c r="F1693" s="107">
        <v>16</v>
      </c>
      <c r="G1693" s="107">
        <v>1</v>
      </c>
      <c r="H1693" s="111">
        <v>8834.2000000000007</v>
      </c>
      <c r="I1693" s="111">
        <v>8834.2000000000007</v>
      </c>
      <c r="J1693" s="111">
        <v>5466.6</v>
      </c>
      <c r="K1693" s="241"/>
      <c r="L1693" s="110">
        <f t="shared" ref="L1693" si="495">SUM(M1693:P1693)</f>
        <v>31502757.200000003</v>
      </c>
      <c r="M1693" s="108"/>
      <c r="N1693" s="108"/>
      <c r="O1693" s="108"/>
      <c r="P1693" s="110">
        <f>'Форма 2'!C1693-M1693-N1693-O1693</f>
        <v>31502757.200000003</v>
      </c>
      <c r="Q1693" s="111">
        <f t="shared" ref="Q1693" si="496">L1693/I1693</f>
        <v>3566</v>
      </c>
      <c r="R1693" s="111">
        <f t="shared" ref="R1693" si="497">Q1693</f>
        <v>3566</v>
      </c>
      <c r="S1693" s="112" t="s">
        <v>1280</v>
      </c>
      <c r="T1693" s="107" t="s">
        <v>92</v>
      </c>
      <c r="U1693" s="219"/>
      <c r="V1693" s="153"/>
      <c r="W1693" s="153"/>
      <c r="X1693" s="153"/>
      <c r="Y1693" s="153"/>
      <c r="Z1693" s="153"/>
      <c r="AA1693" s="153"/>
      <c r="AB1693" s="86"/>
      <c r="AC1693" s="86"/>
      <c r="AD1693" s="153"/>
      <c r="AE1693" s="153">
        <v>1</v>
      </c>
      <c r="AF1693" s="153"/>
      <c r="AG1693" s="85"/>
      <c r="AH1693" s="153"/>
      <c r="AI1693" s="153"/>
      <c r="AJ1693" s="153"/>
    </row>
    <row r="1694" spans="1:36" ht="16.5" thickTop="1" thickBot="1">
      <c r="A1694" s="105">
        <f t="shared" si="489"/>
        <v>257</v>
      </c>
      <c r="B1694" s="114" t="s">
        <v>1736</v>
      </c>
      <c r="C1694" s="113">
        <v>1963</v>
      </c>
      <c r="D1694" s="107"/>
      <c r="E1694" s="114" t="s">
        <v>80</v>
      </c>
      <c r="F1694" s="107">
        <v>5</v>
      </c>
      <c r="G1694" s="107">
        <v>4</v>
      </c>
      <c r="H1694" s="111">
        <v>5059.7</v>
      </c>
      <c r="I1694" s="111">
        <v>3845.1</v>
      </c>
      <c r="J1694" s="111">
        <v>2587.1999999999998</v>
      </c>
      <c r="K1694" s="125">
        <v>110</v>
      </c>
      <c r="L1694" s="110">
        <f t="shared" si="488"/>
        <v>22786460.144000001</v>
      </c>
      <c r="M1694" s="108"/>
      <c r="N1694" s="108"/>
      <c r="O1694" s="108"/>
      <c r="P1694" s="110">
        <f>'Форма 2'!C1694-M1694-N1694-O1694</f>
        <v>22786460.144000001</v>
      </c>
      <c r="Q1694" s="111">
        <f t="shared" si="493"/>
        <v>5926.1033897687976</v>
      </c>
      <c r="R1694" s="111">
        <f t="shared" si="494"/>
        <v>5926.1033897687976</v>
      </c>
      <c r="S1694" s="112" t="s">
        <v>1280</v>
      </c>
      <c r="T1694" s="107" t="s">
        <v>92</v>
      </c>
      <c r="U1694" s="217"/>
      <c r="V1694" s="85"/>
      <c r="W1694" s="85"/>
      <c r="X1694" s="85"/>
      <c r="Y1694" s="85"/>
      <c r="Z1694" s="85"/>
      <c r="AA1694" s="85"/>
      <c r="AB1694" s="86"/>
      <c r="AC1694" s="86"/>
      <c r="AD1694" s="85">
        <v>1</v>
      </c>
      <c r="AE1694" s="85"/>
      <c r="AF1694" s="85"/>
      <c r="AG1694" s="85"/>
      <c r="AH1694" s="85"/>
      <c r="AI1694" s="85"/>
      <c r="AJ1694" s="85"/>
    </row>
    <row r="1695" spans="1:36" ht="16.5" thickTop="1" thickBot="1">
      <c r="A1695" s="105">
        <f t="shared" si="489"/>
        <v>258</v>
      </c>
      <c r="B1695" s="114" t="s">
        <v>1737</v>
      </c>
      <c r="C1695" s="113">
        <v>1972</v>
      </c>
      <c r="D1695" s="107"/>
      <c r="E1695" s="114" t="s">
        <v>94</v>
      </c>
      <c r="F1695" s="107">
        <v>5</v>
      </c>
      <c r="G1695" s="107">
        <v>8</v>
      </c>
      <c r="H1695" s="111">
        <v>5146</v>
      </c>
      <c r="I1695" s="111">
        <v>4597.3</v>
      </c>
      <c r="J1695" s="111">
        <v>4597.3</v>
      </c>
      <c r="K1695" s="125">
        <v>285</v>
      </c>
      <c r="L1695" s="110">
        <f t="shared" si="488"/>
        <v>25124624.559999999</v>
      </c>
      <c r="M1695" s="108"/>
      <c r="N1695" s="108"/>
      <c r="O1695" s="108"/>
      <c r="P1695" s="110">
        <f>'Форма 2'!C1695-M1695-N1695-O1695</f>
        <v>25124624.559999999</v>
      </c>
      <c r="Q1695" s="111">
        <f>L1695/I1695</f>
        <v>5465.0826702629802</v>
      </c>
      <c r="R1695" s="111">
        <f>Q1695</f>
        <v>5465.0826702629802</v>
      </c>
      <c r="S1695" s="112" t="s">
        <v>1280</v>
      </c>
      <c r="T1695" s="107" t="s">
        <v>92</v>
      </c>
      <c r="U1695" s="217"/>
      <c r="V1695" s="85"/>
      <c r="W1695" s="85"/>
      <c r="X1695" s="85"/>
      <c r="Y1695" s="85"/>
      <c r="Z1695" s="85"/>
      <c r="AA1695" s="85"/>
      <c r="AB1695" s="86"/>
      <c r="AC1695" s="86"/>
      <c r="AD1695" s="85"/>
      <c r="AE1695" s="85">
        <v>1</v>
      </c>
      <c r="AF1695" s="85"/>
      <c r="AG1695" s="85"/>
      <c r="AH1695" s="85"/>
      <c r="AI1695" s="85"/>
      <c r="AJ1695" s="85"/>
    </row>
    <row r="1696" spans="1:36" ht="16.5" thickTop="1" thickBot="1">
      <c r="A1696" s="105">
        <f t="shared" si="489"/>
        <v>259</v>
      </c>
      <c r="B1696" s="114" t="s">
        <v>1738</v>
      </c>
      <c r="C1696" s="113">
        <v>1983</v>
      </c>
      <c r="D1696" s="107">
        <v>2007</v>
      </c>
      <c r="E1696" s="114" t="s">
        <v>239</v>
      </c>
      <c r="F1696" s="107">
        <v>9</v>
      </c>
      <c r="G1696" s="107">
        <v>8</v>
      </c>
      <c r="H1696" s="111">
        <v>17601.599999999999</v>
      </c>
      <c r="I1696" s="111">
        <v>15249.099999999999</v>
      </c>
      <c r="J1696" s="111">
        <v>14997.3</v>
      </c>
      <c r="K1696" s="125">
        <v>718</v>
      </c>
      <c r="L1696" s="110">
        <f t="shared" si="488"/>
        <v>22228071.359999999</v>
      </c>
      <c r="M1696" s="108"/>
      <c r="N1696" s="108"/>
      <c r="O1696" s="108"/>
      <c r="P1696" s="110">
        <f>'Форма 2'!C1696-M1696-N1696-O1696</f>
        <v>22228071.359999999</v>
      </c>
      <c r="Q1696" s="111">
        <f>L1696/I1696</f>
        <v>1457.6644759362848</v>
      </c>
      <c r="R1696" s="111">
        <f>Q1696</f>
        <v>1457.6644759362848</v>
      </c>
      <c r="S1696" s="112" t="s">
        <v>1280</v>
      </c>
      <c r="T1696" s="107" t="s">
        <v>92</v>
      </c>
      <c r="U1696" s="217"/>
      <c r="V1696" s="85"/>
      <c r="W1696" s="85"/>
      <c r="X1696" s="85"/>
      <c r="Y1696" s="85"/>
      <c r="Z1696" s="172"/>
      <c r="AA1696" s="172"/>
      <c r="AB1696" s="177">
        <v>8</v>
      </c>
      <c r="AC1696" s="154">
        <f t="shared" ref="AC1696:AC1697" si="498">2778508.92*AB1696</f>
        <v>22228071.359999999</v>
      </c>
      <c r="AD1696" s="85"/>
      <c r="AE1696" s="85"/>
      <c r="AF1696" s="85"/>
      <c r="AG1696" s="166"/>
      <c r="AH1696" s="85"/>
      <c r="AI1696" s="85"/>
      <c r="AJ1696" s="85"/>
    </row>
    <row r="1697" spans="1:36" ht="16.5" thickTop="1" thickBot="1">
      <c r="A1697" s="105">
        <f t="shared" si="489"/>
        <v>260</v>
      </c>
      <c r="B1697" s="114" t="s">
        <v>1739</v>
      </c>
      <c r="C1697" s="113">
        <v>1983</v>
      </c>
      <c r="D1697" s="107">
        <v>2007</v>
      </c>
      <c r="E1697" s="114" t="s">
        <v>239</v>
      </c>
      <c r="F1697" s="107">
        <v>9</v>
      </c>
      <c r="G1697" s="107">
        <v>7</v>
      </c>
      <c r="H1697" s="111">
        <v>13907.5</v>
      </c>
      <c r="I1697" s="111">
        <v>8483.5</v>
      </c>
      <c r="J1697" s="111">
        <v>8483.5</v>
      </c>
      <c r="K1697" s="125">
        <v>673</v>
      </c>
      <c r="L1697" s="110">
        <f t="shared" si="488"/>
        <v>19449562.439999998</v>
      </c>
      <c r="M1697" s="108"/>
      <c r="N1697" s="108"/>
      <c r="O1697" s="108"/>
      <c r="P1697" s="110">
        <f>'Форма 2'!C1697-M1697-N1697-O1697</f>
        <v>19449562.439999998</v>
      </c>
      <c r="Q1697" s="111">
        <f t="shared" si="493"/>
        <v>2292.6342240820413</v>
      </c>
      <c r="R1697" s="111">
        <f t="shared" si="494"/>
        <v>2292.6342240820413</v>
      </c>
      <c r="S1697" s="112" t="s">
        <v>1280</v>
      </c>
      <c r="T1697" s="107" t="s">
        <v>92</v>
      </c>
      <c r="U1697" s="217"/>
      <c r="V1697" s="85"/>
      <c r="W1697" s="85"/>
      <c r="X1697" s="85"/>
      <c r="Y1697" s="85"/>
      <c r="Z1697" s="172"/>
      <c r="AA1697" s="172"/>
      <c r="AB1697" s="177">
        <v>7</v>
      </c>
      <c r="AC1697" s="154">
        <f t="shared" si="498"/>
        <v>19449562.439999998</v>
      </c>
      <c r="AD1697" s="85"/>
      <c r="AE1697" s="85"/>
      <c r="AF1697" s="85"/>
      <c r="AG1697" s="166"/>
      <c r="AH1697" s="85"/>
      <c r="AI1697" s="85"/>
      <c r="AJ1697" s="85"/>
    </row>
    <row r="1698" spans="1:36" ht="16.5" thickTop="1" thickBot="1">
      <c r="A1698" s="105">
        <f t="shared" si="489"/>
        <v>261</v>
      </c>
      <c r="B1698" s="114" t="s">
        <v>1740</v>
      </c>
      <c r="C1698" s="113">
        <v>1962</v>
      </c>
      <c r="D1698" s="107"/>
      <c r="E1698" s="114" t="s">
        <v>80</v>
      </c>
      <c r="F1698" s="107">
        <v>3</v>
      </c>
      <c r="G1698" s="107">
        <v>3</v>
      </c>
      <c r="H1698" s="111">
        <v>1037.9000000000001</v>
      </c>
      <c r="I1698" s="111">
        <v>857.65000000000009</v>
      </c>
      <c r="J1698" s="111">
        <v>857.65000000000009</v>
      </c>
      <c r="K1698" s="125">
        <v>44</v>
      </c>
      <c r="L1698" s="110">
        <f t="shared" si="488"/>
        <v>9919615.0810000002</v>
      </c>
      <c r="M1698" s="108"/>
      <c r="N1698" s="108"/>
      <c r="O1698" s="108"/>
      <c r="P1698" s="110">
        <f>'Форма 2'!C1698-M1698-N1698-O1698</f>
        <v>9919615.0810000002</v>
      </c>
      <c r="Q1698" s="111">
        <f t="shared" si="493"/>
        <v>11566.041020229697</v>
      </c>
      <c r="R1698" s="111">
        <f t="shared" si="494"/>
        <v>11566.041020229697</v>
      </c>
      <c r="S1698" s="112" t="s">
        <v>1280</v>
      </c>
      <c r="T1698" s="107" t="s">
        <v>82</v>
      </c>
      <c r="U1698" s="217"/>
      <c r="V1698" s="85"/>
      <c r="W1698" s="85"/>
      <c r="X1698" s="85"/>
      <c r="Y1698" s="85"/>
      <c r="Z1698" s="85"/>
      <c r="AA1698" s="85"/>
      <c r="AB1698" s="86"/>
      <c r="AC1698" s="86"/>
      <c r="AD1698" s="85">
        <v>1</v>
      </c>
      <c r="AE1698" s="85"/>
      <c r="AF1698" s="85"/>
      <c r="AG1698" s="85"/>
      <c r="AH1698" s="85"/>
      <c r="AI1698" s="85"/>
      <c r="AJ1698" s="85"/>
    </row>
    <row r="1699" spans="1:36" ht="16.5" thickTop="1" thickBot="1">
      <c r="A1699" s="105">
        <f t="shared" si="489"/>
        <v>262</v>
      </c>
      <c r="B1699" s="114" t="s">
        <v>1741</v>
      </c>
      <c r="C1699" s="113">
        <v>1973</v>
      </c>
      <c r="D1699" s="107"/>
      <c r="E1699" s="114" t="s">
        <v>239</v>
      </c>
      <c r="F1699" s="107">
        <v>9</v>
      </c>
      <c r="G1699" s="107">
        <v>6</v>
      </c>
      <c r="H1699" s="111">
        <v>18084.7</v>
      </c>
      <c r="I1699" s="111">
        <v>15968.2</v>
      </c>
      <c r="J1699" s="111">
        <v>10422.9</v>
      </c>
      <c r="K1699" s="125">
        <v>702</v>
      </c>
      <c r="L1699" s="110">
        <f t="shared" si="488"/>
        <v>156263416.72700003</v>
      </c>
      <c r="M1699" s="108"/>
      <c r="N1699" s="108"/>
      <c r="O1699" s="108"/>
      <c r="P1699" s="110">
        <f>'Форма 2'!C1699-M1699-N1699-O1699</f>
        <v>156263416.72700003</v>
      </c>
      <c r="Q1699" s="111">
        <f t="shared" si="493"/>
        <v>9785.913047619646</v>
      </c>
      <c r="R1699" s="111">
        <f t="shared" si="494"/>
        <v>9785.913047619646</v>
      </c>
      <c r="S1699" s="112" t="s">
        <v>1280</v>
      </c>
      <c r="T1699" s="105" t="s">
        <v>120</v>
      </c>
      <c r="U1699" s="217">
        <v>1</v>
      </c>
      <c r="V1699" s="85">
        <v>1</v>
      </c>
      <c r="W1699" s="85">
        <v>1</v>
      </c>
      <c r="X1699" s="85">
        <v>1</v>
      </c>
      <c r="Y1699" s="85"/>
      <c r="Z1699" s="85">
        <v>1</v>
      </c>
      <c r="AA1699" s="85">
        <v>1</v>
      </c>
      <c r="AB1699" s="168">
        <v>6</v>
      </c>
      <c r="AC1699" s="86">
        <f>2778508.92*AB1699</f>
        <v>16671053.52</v>
      </c>
      <c r="AD1699" s="85">
        <v>1</v>
      </c>
      <c r="AE1699" s="85"/>
      <c r="AF1699" s="85">
        <v>1</v>
      </c>
      <c r="AG1699" s="85"/>
      <c r="AH1699" s="85"/>
      <c r="AI1699" s="85"/>
      <c r="AJ1699" s="85"/>
    </row>
    <row r="1700" spans="1:36" ht="16.5" thickTop="1" thickBot="1">
      <c r="A1700" s="105">
        <f t="shared" si="489"/>
        <v>263</v>
      </c>
      <c r="B1700" s="114" t="s">
        <v>1742</v>
      </c>
      <c r="C1700" s="113">
        <v>1968</v>
      </c>
      <c r="D1700" s="107"/>
      <c r="E1700" s="114" t="s">
        <v>94</v>
      </c>
      <c r="F1700" s="107">
        <v>5</v>
      </c>
      <c r="G1700" s="107">
        <v>4</v>
      </c>
      <c r="H1700" s="111">
        <v>3064.9</v>
      </c>
      <c r="I1700" s="111">
        <v>2010.6000000000001</v>
      </c>
      <c r="J1700" s="111">
        <v>1858.4</v>
      </c>
      <c r="K1700" s="125">
        <v>154</v>
      </c>
      <c r="L1700" s="110">
        <f t="shared" si="488"/>
        <v>7624367.8360000001</v>
      </c>
      <c r="M1700" s="108"/>
      <c r="N1700" s="108"/>
      <c r="O1700" s="108"/>
      <c r="P1700" s="110">
        <f>'Форма 2'!C1700-M1700-N1700-O1700</f>
        <v>7624367.8360000001</v>
      </c>
      <c r="Q1700" s="111">
        <f t="shared" si="493"/>
        <v>3792.0858629264894</v>
      </c>
      <c r="R1700" s="111">
        <f t="shared" si="494"/>
        <v>3792.0858629264894</v>
      </c>
      <c r="S1700" s="112" t="s">
        <v>1280</v>
      </c>
      <c r="T1700" s="107" t="s">
        <v>82</v>
      </c>
      <c r="U1700" s="217"/>
      <c r="V1700" s="85">
        <v>1</v>
      </c>
      <c r="W1700" s="85"/>
      <c r="X1700" s="85"/>
      <c r="Y1700" s="85"/>
      <c r="Z1700" s="85"/>
      <c r="AA1700" s="85"/>
      <c r="AB1700" s="86"/>
      <c r="AC1700" s="86"/>
      <c r="AD1700" s="85"/>
      <c r="AE1700" s="85"/>
      <c r="AF1700" s="85"/>
      <c r="AG1700" s="85"/>
      <c r="AH1700" s="85"/>
      <c r="AI1700" s="85"/>
      <c r="AJ1700" s="85"/>
    </row>
    <row r="1701" spans="1:36" ht="16.5" thickTop="1" thickBot="1">
      <c r="A1701" s="105">
        <f t="shared" si="489"/>
        <v>264</v>
      </c>
      <c r="B1701" s="114" t="s">
        <v>1743</v>
      </c>
      <c r="C1701" s="113">
        <v>1965</v>
      </c>
      <c r="D1701" s="107"/>
      <c r="E1701" s="114" t="s">
        <v>94</v>
      </c>
      <c r="F1701" s="107">
        <v>5</v>
      </c>
      <c r="G1701" s="107">
        <v>2</v>
      </c>
      <c r="H1701" s="111">
        <v>1540.5</v>
      </c>
      <c r="I1701" s="111">
        <v>1068.9000000000001</v>
      </c>
      <c r="J1701" s="111">
        <v>995.7</v>
      </c>
      <c r="K1701" s="125">
        <v>76</v>
      </c>
      <c r="L1701" s="110">
        <f t="shared" si="488"/>
        <v>6937672.5600000005</v>
      </c>
      <c r="M1701" s="108"/>
      <c r="N1701" s="108"/>
      <c r="O1701" s="108"/>
      <c r="P1701" s="110">
        <f>'Форма 2'!C1701-M1701-N1701-O1701</f>
        <v>6937672.5600000005</v>
      </c>
      <c r="Q1701" s="111">
        <f t="shared" si="493"/>
        <v>6490.4785854616894</v>
      </c>
      <c r="R1701" s="111">
        <f t="shared" si="494"/>
        <v>6490.4785854616894</v>
      </c>
      <c r="S1701" s="112" t="s">
        <v>1280</v>
      </c>
      <c r="T1701" s="107" t="s">
        <v>82</v>
      </c>
      <c r="U1701" s="217"/>
      <c r="V1701" s="85"/>
      <c r="W1701" s="85"/>
      <c r="X1701" s="85"/>
      <c r="Y1701" s="85"/>
      <c r="Z1701" s="85"/>
      <c r="AA1701" s="85"/>
      <c r="AB1701" s="86"/>
      <c r="AC1701" s="86"/>
      <c r="AD1701" s="85">
        <v>1</v>
      </c>
      <c r="AE1701" s="85"/>
      <c r="AF1701" s="85"/>
      <c r="AG1701" s="85"/>
      <c r="AH1701" s="85"/>
      <c r="AI1701" s="85"/>
      <c r="AJ1701" s="85"/>
    </row>
    <row r="1702" spans="1:36" ht="16.5" thickTop="1" thickBot="1">
      <c r="A1702" s="105">
        <f t="shared" si="489"/>
        <v>265</v>
      </c>
      <c r="B1702" s="114" t="s">
        <v>1744</v>
      </c>
      <c r="C1702" s="113">
        <v>1965</v>
      </c>
      <c r="D1702" s="107"/>
      <c r="E1702" s="114" t="s">
        <v>212</v>
      </c>
      <c r="F1702" s="107">
        <v>5</v>
      </c>
      <c r="G1702" s="107">
        <v>4</v>
      </c>
      <c r="H1702" s="111">
        <v>3548</v>
      </c>
      <c r="I1702" s="111">
        <v>3203.65</v>
      </c>
      <c r="J1702" s="111"/>
      <c r="K1702" s="125"/>
      <c r="L1702" s="110">
        <f t="shared" si="488"/>
        <v>15978488.960000001</v>
      </c>
      <c r="M1702" s="108"/>
      <c r="N1702" s="108"/>
      <c r="O1702" s="108"/>
      <c r="P1702" s="110">
        <f>'Форма 2'!C1702-M1702-N1702-O1702</f>
        <v>15978488.960000001</v>
      </c>
      <c r="Q1702" s="111">
        <f t="shared" si="493"/>
        <v>4987.5888314890826</v>
      </c>
      <c r="R1702" s="111">
        <f t="shared" si="494"/>
        <v>4987.5888314890826</v>
      </c>
      <c r="S1702" s="112" t="s">
        <v>1280</v>
      </c>
      <c r="T1702" s="107" t="s">
        <v>82</v>
      </c>
      <c r="U1702" s="217"/>
      <c r="V1702" s="85"/>
      <c r="W1702" s="85"/>
      <c r="X1702" s="85"/>
      <c r="Y1702" s="85"/>
      <c r="Z1702" s="85"/>
      <c r="AA1702" s="85"/>
      <c r="AB1702" s="86"/>
      <c r="AC1702" s="86"/>
      <c r="AD1702" s="85">
        <v>1</v>
      </c>
      <c r="AE1702" s="85"/>
      <c r="AF1702" s="85"/>
      <c r="AG1702" s="85"/>
      <c r="AH1702" s="85"/>
      <c r="AI1702" s="85"/>
      <c r="AJ1702" s="85"/>
    </row>
    <row r="1703" spans="1:36" ht="16.5" thickTop="1" thickBot="1">
      <c r="A1703" s="105">
        <f t="shared" si="489"/>
        <v>266</v>
      </c>
      <c r="B1703" s="114" t="s">
        <v>1745</v>
      </c>
      <c r="C1703" s="113">
        <v>1964</v>
      </c>
      <c r="D1703" s="107"/>
      <c r="E1703" s="114" t="s">
        <v>94</v>
      </c>
      <c r="F1703" s="107">
        <v>5</v>
      </c>
      <c r="G1703" s="107">
        <v>4</v>
      </c>
      <c r="H1703" s="111">
        <v>3484.2</v>
      </c>
      <c r="I1703" s="111">
        <v>3099.4</v>
      </c>
      <c r="J1703" s="111">
        <v>1496.9</v>
      </c>
      <c r="K1703" s="125">
        <v>110</v>
      </c>
      <c r="L1703" s="110">
        <f t="shared" si="488"/>
        <v>15691164.384000001</v>
      </c>
      <c r="M1703" s="108"/>
      <c r="N1703" s="108"/>
      <c r="O1703" s="108"/>
      <c r="P1703" s="110">
        <f>'Форма 2'!C1703-M1703-N1703-O1703</f>
        <v>15691164.384000001</v>
      </c>
      <c r="Q1703" s="111">
        <f t="shared" si="493"/>
        <v>5062.6457972510816</v>
      </c>
      <c r="R1703" s="111">
        <f t="shared" si="494"/>
        <v>5062.6457972510816</v>
      </c>
      <c r="S1703" s="112" t="s">
        <v>1280</v>
      </c>
      <c r="T1703" s="107" t="s">
        <v>82</v>
      </c>
      <c r="U1703" s="217"/>
      <c r="V1703" s="85"/>
      <c r="W1703" s="85"/>
      <c r="X1703" s="85"/>
      <c r="Y1703" s="85"/>
      <c r="Z1703" s="85"/>
      <c r="AA1703" s="85"/>
      <c r="AB1703" s="86"/>
      <c r="AC1703" s="86"/>
      <c r="AD1703" s="85">
        <v>1</v>
      </c>
      <c r="AE1703" s="85"/>
      <c r="AF1703" s="85"/>
      <c r="AG1703" s="85"/>
      <c r="AH1703" s="85"/>
      <c r="AI1703" s="85"/>
      <c r="AJ1703" s="85"/>
    </row>
    <row r="1704" spans="1:36" ht="16.5" thickTop="1" thickBot="1">
      <c r="A1704" s="105">
        <f t="shared" si="489"/>
        <v>267</v>
      </c>
      <c r="B1704" s="114" t="s">
        <v>1746</v>
      </c>
      <c r="C1704" s="113">
        <v>1965</v>
      </c>
      <c r="D1704" s="107"/>
      <c r="E1704" s="114" t="s">
        <v>94</v>
      </c>
      <c r="F1704" s="107">
        <v>5</v>
      </c>
      <c r="G1704" s="107">
        <v>4</v>
      </c>
      <c r="H1704" s="111">
        <v>3210.15</v>
      </c>
      <c r="I1704" s="111">
        <v>2590.8999999999996</v>
      </c>
      <c r="J1704" s="111">
        <v>2053.1</v>
      </c>
      <c r="K1704" s="125">
        <v>148</v>
      </c>
      <c r="L1704" s="110">
        <f t="shared" si="488"/>
        <v>14456974.728000002</v>
      </c>
      <c r="M1704" s="108"/>
      <c r="N1704" s="108"/>
      <c r="O1704" s="108"/>
      <c r="P1704" s="110">
        <f>'Форма 2'!C1704-M1704-N1704-O1704</f>
        <v>14456974.728000002</v>
      </c>
      <c r="Q1704" s="111">
        <f t="shared" si="493"/>
        <v>5579.9045613493399</v>
      </c>
      <c r="R1704" s="111">
        <f t="shared" si="494"/>
        <v>5579.9045613493399</v>
      </c>
      <c r="S1704" s="112" t="s">
        <v>1280</v>
      </c>
      <c r="T1704" s="107" t="s">
        <v>82</v>
      </c>
      <c r="U1704" s="217"/>
      <c r="V1704" s="85"/>
      <c r="W1704" s="85"/>
      <c r="X1704" s="85"/>
      <c r="Y1704" s="85"/>
      <c r="Z1704" s="85"/>
      <c r="AA1704" s="85"/>
      <c r="AB1704" s="86"/>
      <c r="AC1704" s="86"/>
      <c r="AD1704" s="85">
        <v>1</v>
      </c>
      <c r="AE1704" s="85"/>
      <c r="AF1704" s="85"/>
      <c r="AG1704" s="85"/>
      <c r="AH1704" s="85"/>
      <c r="AI1704" s="85"/>
      <c r="AJ1704" s="85"/>
    </row>
    <row r="1705" spans="1:36" ht="16.5" thickTop="1" thickBot="1">
      <c r="A1705" s="105">
        <f t="shared" si="489"/>
        <v>268</v>
      </c>
      <c r="B1705" s="114" t="s">
        <v>1747</v>
      </c>
      <c r="C1705" s="113">
        <v>1949</v>
      </c>
      <c r="D1705" s="107"/>
      <c r="E1705" s="114" t="s">
        <v>378</v>
      </c>
      <c r="F1705" s="107">
        <v>2</v>
      </c>
      <c r="G1705" s="107">
        <v>1</v>
      </c>
      <c r="H1705" s="111">
        <v>509.5</v>
      </c>
      <c r="I1705" s="111">
        <v>459.1</v>
      </c>
      <c r="J1705" s="111">
        <v>324.10000000000002</v>
      </c>
      <c r="K1705" s="125">
        <v>25</v>
      </c>
      <c r="L1705" s="110">
        <f t="shared" si="488"/>
        <v>328464.45999999996</v>
      </c>
      <c r="M1705" s="108"/>
      <c r="N1705" s="108"/>
      <c r="O1705" s="108"/>
      <c r="P1705" s="110">
        <f>'Форма 2'!C1705-M1705-N1705-O1705</f>
        <v>328464.45999999996</v>
      </c>
      <c r="Q1705" s="111">
        <f t="shared" si="493"/>
        <v>715.45297320845123</v>
      </c>
      <c r="R1705" s="111">
        <f t="shared" si="494"/>
        <v>715.45297320845123</v>
      </c>
      <c r="S1705" s="112" t="s">
        <v>1280</v>
      </c>
      <c r="T1705" s="107" t="s">
        <v>82</v>
      </c>
      <c r="U1705" s="217"/>
      <c r="V1705" s="85"/>
      <c r="W1705" s="85"/>
      <c r="X1705" s="85"/>
      <c r="Y1705" s="85"/>
      <c r="Z1705" s="85">
        <v>1</v>
      </c>
      <c r="AA1705" s="85"/>
      <c r="AB1705" s="86"/>
      <c r="AC1705" s="86"/>
      <c r="AD1705" s="85"/>
      <c r="AE1705" s="85"/>
      <c r="AF1705" s="85"/>
      <c r="AG1705" s="85"/>
      <c r="AH1705" s="85"/>
      <c r="AI1705" s="85"/>
      <c r="AJ1705" s="85"/>
    </row>
    <row r="1706" spans="1:36" ht="16.5" thickTop="1" thickBot="1">
      <c r="A1706" s="105">
        <f t="shared" si="489"/>
        <v>269</v>
      </c>
      <c r="B1706" s="114" t="s">
        <v>1748</v>
      </c>
      <c r="C1706" s="113">
        <v>1962</v>
      </c>
      <c r="D1706" s="107"/>
      <c r="E1706" s="114" t="s">
        <v>94</v>
      </c>
      <c r="F1706" s="107">
        <v>5</v>
      </c>
      <c r="G1706" s="107">
        <v>2</v>
      </c>
      <c r="H1706" s="111">
        <v>2060.6</v>
      </c>
      <c r="I1706" s="111">
        <v>1693.9</v>
      </c>
      <c r="J1706" s="111">
        <v>1693.9</v>
      </c>
      <c r="K1706" s="125">
        <v>70</v>
      </c>
      <c r="L1706" s="110">
        <f t="shared" si="488"/>
        <v>19340544.328000002</v>
      </c>
      <c r="M1706" s="108"/>
      <c r="N1706" s="108"/>
      <c r="O1706" s="108"/>
      <c r="P1706" s="110">
        <f>'Форма 2'!C1706-M1706-N1706-O1706</f>
        <v>19340544.328000002</v>
      </c>
      <c r="Q1706" s="111">
        <f t="shared" si="493"/>
        <v>11417.760391994805</v>
      </c>
      <c r="R1706" s="111">
        <f t="shared" si="494"/>
        <v>11417.760391994805</v>
      </c>
      <c r="S1706" s="112" t="s">
        <v>1280</v>
      </c>
      <c r="T1706" s="107" t="s">
        <v>82</v>
      </c>
      <c r="U1706" s="217"/>
      <c r="V1706" s="85"/>
      <c r="W1706" s="85"/>
      <c r="X1706" s="85"/>
      <c r="Y1706" s="85"/>
      <c r="Z1706" s="85"/>
      <c r="AA1706" s="85"/>
      <c r="AB1706" s="86"/>
      <c r="AC1706" s="86"/>
      <c r="AD1706" s="85">
        <v>1</v>
      </c>
      <c r="AE1706" s="85">
        <v>1</v>
      </c>
      <c r="AF1706" s="85"/>
      <c r="AG1706" s="85"/>
      <c r="AH1706" s="85"/>
      <c r="AI1706" s="85"/>
      <c r="AJ1706" s="85"/>
    </row>
    <row r="1707" spans="1:36" ht="16.5" thickTop="1" thickBot="1">
      <c r="A1707" s="105">
        <f t="shared" si="489"/>
        <v>270</v>
      </c>
      <c r="B1707" s="114" t="s">
        <v>1749</v>
      </c>
      <c r="C1707" s="113">
        <v>1962</v>
      </c>
      <c r="D1707" s="107"/>
      <c r="E1707" s="114" t="s">
        <v>94</v>
      </c>
      <c r="F1707" s="107">
        <v>5</v>
      </c>
      <c r="G1707" s="107">
        <v>2</v>
      </c>
      <c r="H1707" s="111">
        <v>1760</v>
      </c>
      <c r="I1707" s="111">
        <v>1606.3000000000002</v>
      </c>
      <c r="J1707" s="111">
        <v>1405.9</v>
      </c>
      <c r="K1707" s="125">
        <v>62</v>
      </c>
      <c r="L1707" s="110">
        <f t="shared" si="488"/>
        <v>7926195.2000000011</v>
      </c>
      <c r="M1707" s="108"/>
      <c r="N1707" s="108"/>
      <c r="O1707" s="108"/>
      <c r="P1707" s="110">
        <f>'Форма 2'!C1707-M1707-N1707-O1707</f>
        <v>7926195.2000000011</v>
      </c>
      <c r="Q1707" s="111">
        <f t="shared" si="493"/>
        <v>4934.4426321359651</v>
      </c>
      <c r="R1707" s="111">
        <f t="shared" si="494"/>
        <v>4934.4426321359651</v>
      </c>
      <c r="S1707" s="112" t="s">
        <v>1280</v>
      </c>
      <c r="T1707" s="107" t="s">
        <v>82</v>
      </c>
      <c r="U1707" s="217"/>
      <c r="V1707" s="85"/>
      <c r="W1707" s="85"/>
      <c r="X1707" s="85"/>
      <c r="Y1707" s="85"/>
      <c r="Z1707" s="85"/>
      <c r="AA1707" s="85"/>
      <c r="AB1707" s="86"/>
      <c r="AC1707" s="86"/>
      <c r="AD1707" s="85">
        <v>1</v>
      </c>
      <c r="AE1707" s="85"/>
      <c r="AF1707" s="85"/>
      <c r="AG1707" s="85"/>
      <c r="AH1707" s="85"/>
      <c r="AI1707" s="85"/>
      <c r="AJ1707" s="85"/>
    </row>
    <row r="1708" spans="1:36" ht="16.5" thickTop="1" thickBot="1">
      <c r="A1708" s="105">
        <f t="shared" si="489"/>
        <v>271</v>
      </c>
      <c r="B1708" s="114" t="s">
        <v>1750</v>
      </c>
      <c r="C1708" s="113">
        <v>1962</v>
      </c>
      <c r="D1708" s="107"/>
      <c r="E1708" s="114" t="s">
        <v>1751</v>
      </c>
      <c r="F1708" s="107">
        <v>5</v>
      </c>
      <c r="G1708" s="107">
        <v>2</v>
      </c>
      <c r="H1708" s="111">
        <v>1826.6</v>
      </c>
      <c r="I1708" s="111">
        <v>1611.6999999999998</v>
      </c>
      <c r="J1708" s="111">
        <v>1538.6</v>
      </c>
      <c r="K1708" s="125">
        <v>65</v>
      </c>
      <c r="L1708" s="110">
        <f t="shared" si="488"/>
        <v>8226129.6320000002</v>
      </c>
      <c r="M1708" s="108"/>
      <c r="N1708" s="108"/>
      <c r="O1708" s="108"/>
      <c r="P1708" s="110">
        <f>'Форма 2'!C1708-M1708-N1708-O1708</f>
        <v>8226129.6320000002</v>
      </c>
      <c r="Q1708" s="111">
        <f t="shared" si="493"/>
        <v>5104.0079617794881</v>
      </c>
      <c r="R1708" s="111">
        <f t="shared" si="494"/>
        <v>5104.0079617794881</v>
      </c>
      <c r="S1708" s="112" t="s">
        <v>1280</v>
      </c>
      <c r="T1708" s="107" t="s">
        <v>82</v>
      </c>
      <c r="U1708" s="217"/>
      <c r="V1708" s="85"/>
      <c r="W1708" s="85"/>
      <c r="X1708" s="85"/>
      <c r="Y1708" s="85"/>
      <c r="Z1708" s="85"/>
      <c r="AA1708" s="85"/>
      <c r="AB1708" s="86"/>
      <c r="AC1708" s="86"/>
      <c r="AD1708" s="85">
        <v>1</v>
      </c>
      <c r="AE1708" s="85"/>
      <c r="AF1708" s="85"/>
      <c r="AG1708" s="85"/>
      <c r="AH1708" s="85"/>
      <c r="AI1708" s="85"/>
      <c r="AJ1708" s="85"/>
    </row>
    <row r="1709" spans="1:36" ht="16.5" thickTop="1" thickBot="1">
      <c r="A1709" s="105">
        <f t="shared" si="489"/>
        <v>272</v>
      </c>
      <c r="B1709" s="114" t="s">
        <v>1752</v>
      </c>
      <c r="C1709" s="113">
        <v>1964</v>
      </c>
      <c r="D1709" s="107"/>
      <c r="E1709" s="114" t="s">
        <v>94</v>
      </c>
      <c r="F1709" s="107">
        <v>5</v>
      </c>
      <c r="G1709" s="107">
        <v>4</v>
      </c>
      <c r="H1709" s="111">
        <v>4164.1000000000004</v>
      </c>
      <c r="I1709" s="111">
        <v>3360.2999999999997</v>
      </c>
      <c r="J1709" s="111">
        <v>3046.7</v>
      </c>
      <c r="K1709" s="125">
        <v>140</v>
      </c>
      <c r="L1709" s="110">
        <f t="shared" si="488"/>
        <v>18753107.632000003</v>
      </c>
      <c r="M1709" s="108"/>
      <c r="N1709" s="108"/>
      <c r="O1709" s="108"/>
      <c r="P1709" s="110">
        <f>'Форма 2'!C1709-M1709-N1709-O1709</f>
        <v>18753107.632000003</v>
      </c>
      <c r="Q1709" s="111">
        <f t="shared" si="493"/>
        <v>5580.7837490700249</v>
      </c>
      <c r="R1709" s="111">
        <f t="shared" si="494"/>
        <v>5580.7837490700249</v>
      </c>
      <c r="S1709" s="112" t="s">
        <v>1280</v>
      </c>
      <c r="T1709" s="107" t="s">
        <v>82</v>
      </c>
      <c r="U1709" s="217"/>
      <c r="V1709" s="85"/>
      <c r="W1709" s="85"/>
      <c r="X1709" s="85"/>
      <c r="Y1709" s="85"/>
      <c r="Z1709" s="85"/>
      <c r="AA1709" s="85"/>
      <c r="AB1709" s="86"/>
      <c r="AC1709" s="86"/>
      <c r="AD1709" s="85">
        <v>1</v>
      </c>
      <c r="AE1709" s="85"/>
      <c r="AF1709" s="85"/>
      <c r="AG1709" s="85"/>
      <c r="AH1709" s="85"/>
      <c r="AI1709" s="85"/>
      <c r="AJ1709" s="85"/>
    </row>
    <row r="1710" spans="1:36" ht="16.5" thickTop="1" thickBot="1">
      <c r="A1710" s="105">
        <f t="shared" si="489"/>
        <v>273</v>
      </c>
      <c r="B1710" s="114" t="s">
        <v>1753</v>
      </c>
      <c r="C1710" s="113">
        <v>1971</v>
      </c>
      <c r="D1710" s="107"/>
      <c r="E1710" s="114" t="s">
        <v>94</v>
      </c>
      <c r="F1710" s="107">
        <v>5</v>
      </c>
      <c r="G1710" s="107">
        <v>6</v>
      </c>
      <c r="H1710" s="111">
        <v>5461.6</v>
      </c>
      <c r="I1710" s="111">
        <v>5281.3499999999995</v>
      </c>
      <c r="J1710" s="111">
        <v>4358.1499999999996</v>
      </c>
      <c r="K1710" s="125">
        <v>199</v>
      </c>
      <c r="L1710" s="110">
        <f t="shared" si="488"/>
        <v>2837901.9760000003</v>
      </c>
      <c r="M1710" s="108"/>
      <c r="N1710" s="108"/>
      <c r="O1710" s="108"/>
      <c r="P1710" s="110">
        <f>'Форма 2'!C1710-M1710-N1710-O1710</f>
        <v>2837901.9760000003</v>
      </c>
      <c r="Q1710" s="111">
        <f t="shared" si="493"/>
        <v>537.3440457458795</v>
      </c>
      <c r="R1710" s="111">
        <f t="shared" si="494"/>
        <v>537.3440457458795</v>
      </c>
      <c r="S1710" s="112" t="s">
        <v>1280</v>
      </c>
      <c r="T1710" s="107" t="s">
        <v>92</v>
      </c>
      <c r="U1710" s="217">
        <v>1</v>
      </c>
      <c r="V1710" s="85"/>
      <c r="W1710" s="85"/>
      <c r="X1710" s="85"/>
      <c r="Y1710" s="85"/>
      <c r="Z1710" s="85"/>
      <c r="AA1710" s="85"/>
      <c r="AB1710" s="86"/>
      <c r="AC1710" s="86"/>
      <c r="AD1710" s="85"/>
      <c r="AE1710" s="85"/>
      <c r="AF1710" s="85"/>
      <c r="AG1710" s="85"/>
      <c r="AH1710" s="85"/>
      <c r="AI1710" s="85"/>
      <c r="AJ1710" s="85"/>
    </row>
    <row r="1711" spans="1:36" ht="16.5" thickTop="1" thickBot="1">
      <c r="A1711" s="105">
        <f t="shared" si="489"/>
        <v>274</v>
      </c>
      <c r="B1711" s="114" t="s">
        <v>5034</v>
      </c>
      <c r="C1711" s="107">
        <v>1975</v>
      </c>
      <c r="D1711" s="107"/>
      <c r="E1711" s="114" t="s">
        <v>91</v>
      </c>
      <c r="F1711" s="107">
        <v>9</v>
      </c>
      <c r="G1711" s="107">
        <v>6</v>
      </c>
      <c r="H1711" s="111">
        <v>12052.3</v>
      </c>
      <c r="I1711" s="111">
        <v>11530</v>
      </c>
      <c r="J1711" s="111">
        <v>11530</v>
      </c>
      <c r="K1711" s="241">
        <v>394</v>
      </c>
      <c r="L1711" s="110">
        <f t="shared" ref="L1711" si="499">SUM(M1711:P1711)</f>
        <v>248167.25</v>
      </c>
      <c r="M1711" s="108"/>
      <c r="N1711" s="108"/>
      <c r="O1711" s="108"/>
      <c r="P1711" s="110">
        <f>'Форма 2'!C1711-M1711-N1711-O1711</f>
        <v>248167.25</v>
      </c>
      <c r="Q1711" s="111">
        <f t="shared" ref="Q1711" si="500">L1711/I1711</f>
        <v>21.523612315698177</v>
      </c>
      <c r="R1711" s="111">
        <f t="shared" ref="R1711" si="501">Q1711</f>
        <v>21.523612315698177</v>
      </c>
      <c r="S1711" s="112" t="s">
        <v>1280</v>
      </c>
      <c r="T1711" s="107" t="s">
        <v>92</v>
      </c>
      <c r="U1711" s="219"/>
      <c r="V1711" s="153"/>
      <c r="W1711" s="153"/>
      <c r="X1711" s="153"/>
      <c r="Y1711" s="153"/>
      <c r="Z1711" s="153"/>
      <c r="AA1711" s="153"/>
      <c r="AB1711" s="86"/>
      <c r="AC1711" s="86"/>
      <c r="AD1711" s="153"/>
      <c r="AE1711" s="153"/>
      <c r="AF1711" s="153"/>
      <c r="AG1711" s="85" t="s">
        <v>24</v>
      </c>
      <c r="AH1711" s="153"/>
      <c r="AI1711" s="153"/>
      <c r="AJ1711" s="153"/>
    </row>
    <row r="1712" spans="1:36" ht="16.5" thickTop="1" thickBot="1">
      <c r="A1712" s="105">
        <f t="shared" si="489"/>
        <v>275</v>
      </c>
      <c r="B1712" s="114" t="s">
        <v>731</v>
      </c>
      <c r="C1712" s="123">
        <v>1976</v>
      </c>
      <c r="D1712" s="107"/>
      <c r="E1712" s="114" t="s">
        <v>91</v>
      </c>
      <c r="F1712" s="107">
        <v>9</v>
      </c>
      <c r="G1712" s="107">
        <v>16</v>
      </c>
      <c r="H1712" s="111">
        <v>30588.5</v>
      </c>
      <c r="I1712" s="111">
        <v>20950.3</v>
      </c>
      <c r="J1712" s="111">
        <v>20950.3</v>
      </c>
      <c r="K1712" s="125">
        <v>1665</v>
      </c>
      <c r="L1712" s="110">
        <f t="shared" si="488"/>
        <v>109078591</v>
      </c>
      <c r="M1712" s="108"/>
      <c r="N1712" s="108"/>
      <c r="O1712" s="108"/>
      <c r="P1712" s="110">
        <f>'Форма 2'!C1712-M1712-N1712-O1712</f>
        <v>109078591</v>
      </c>
      <c r="Q1712" s="111">
        <f t="shared" si="493"/>
        <v>5206.5407655260306</v>
      </c>
      <c r="R1712" s="111">
        <f t="shared" si="494"/>
        <v>5206.5407655260306</v>
      </c>
      <c r="S1712" s="112" t="s">
        <v>1280</v>
      </c>
      <c r="T1712" s="107" t="s">
        <v>82</v>
      </c>
      <c r="U1712" s="217"/>
      <c r="V1712" s="85"/>
      <c r="W1712" s="85"/>
      <c r="X1712" s="85"/>
      <c r="Y1712" s="85"/>
      <c r="Z1712" s="85"/>
      <c r="AA1712" s="85"/>
      <c r="AB1712" s="86"/>
      <c r="AC1712" s="86"/>
      <c r="AD1712" s="85"/>
      <c r="AE1712" s="85">
        <v>1</v>
      </c>
      <c r="AF1712" s="85"/>
      <c r="AG1712" s="85"/>
      <c r="AH1712" s="85"/>
      <c r="AI1712" s="85"/>
      <c r="AJ1712" s="85"/>
    </row>
    <row r="1713" spans="1:36" ht="16.5" thickTop="1" thickBot="1">
      <c r="A1713" s="105">
        <f t="shared" si="489"/>
        <v>276</v>
      </c>
      <c r="B1713" s="114" t="s">
        <v>732</v>
      </c>
      <c r="C1713" s="113">
        <v>1984</v>
      </c>
      <c r="D1713" s="107"/>
      <c r="E1713" s="114" t="s">
        <v>94</v>
      </c>
      <c r="F1713" s="107">
        <v>9</v>
      </c>
      <c r="G1713" s="107">
        <v>3</v>
      </c>
      <c r="H1713" s="111">
        <v>6662.4</v>
      </c>
      <c r="I1713" s="111">
        <v>6653.8</v>
      </c>
      <c r="J1713" s="111">
        <v>6047.3</v>
      </c>
      <c r="K1713" s="125">
        <v>293</v>
      </c>
      <c r="L1713" s="110">
        <f t="shared" si="488"/>
        <v>8335526.7599999998</v>
      </c>
      <c r="M1713" s="108"/>
      <c r="N1713" s="108"/>
      <c r="O1713" s="108"/>
      <c r="P1713" s="110">
        <f>'Форма 2'!C1713-M1713-N1713-O1713</f>
        <v>8335526.7599999998</v>
      </c>
      <c r="Q1713" s="111">
        <f t="shared" si="493"/>
        <v>1252.7468153536324</v>
      </c>
      <c r="R1713" s="111">
        <f t="shared" si="494"/>
        <v>1252.7468153536324</v>
      </c>
      <c r="S1713" s="112" t="s">
        <v>1280</v>
      </c>
      <c r="T1713" s="107" t="s">
        <v>82</v>
      </c>
      <c r="U1713" s="217"/>
      <c r="V1713" s="85"/>
      <c r="W1713" s="85"/>
      <c r="X1713" s="85"/>
      <c r="Y1713" s="85"/>
      <c r="Z1713" s="172"/>
      <c r="AA1713" s="172"/>
      <c r="AB1713" s="177">
        <v>3</v>
      </c>
      <c r="AC1713" s="154">
        <f t="shared" ref="AC1713:AC1714" si="502">2778508.92*AB1713</f>
        <v>8335526.7599999998</v>
      </c>
      <c r="AD1713" s="85"/>
      <c r="AE1713" s="85"/>
      <c r="AF1713" s="85"/>
      <c r="AG1713" s="166"/>
      <c r="AH1713" s="85"/>
      <c r="AI1713" s="85"/>
      <c r="AJ1713" s="85"/>
    </row>
    <row r="1714" spans="1:36" ht="16.5" thickTop="1" thickBot="1">
      <c r="A1714" s="105">
        <f t="shared" si="489"/>
        <v>277</v>
      </c>
      <c r="B1714" s="114" t="s">
        <v>1754</v>
      </c>
      <c r="C1714" s="113">
        <v>1986</v>
      </c>
      <c r="D1714" s="107">
        <v>2010</v>
      </c>
      <c r="E1714" s="114" t="s">
        <v>239</v>
      </c>
      <c r="F1714" s="107">
        <v>9</v>
      </c>
      <c r="G1714" s="107">
        <v>4</v>
      </c>
      <c r="H1714" s="111">
        <v>8009.2</v>
      </c>
      <c r="I1714" s="111">
        <v>7967.4</v>
      </c>
      <c r="J1714" s="111">
        <v>7967.4</v>
      </c>
      <c r="K1714" s="125">
        <v>333</v>
      </c>
      <c r="L1714" s="110">
        <f t="shared" si="488"/>
        <v>11114035.68</v>
      </c>
      <c r="M1714" s="108"/>
      <c r="N1714" s="108"/>
      <c r="O1714" s="108"/>
      <c r="P1714" s="110">
        <f>'Форма 2'!C1714-M1714-N1714-O1714</f>
        <v>11114035.68</v>
      </c>
      <c r="Q1714" s="111">
        <f t="shared" si="493"/>
        <v>1394.9388357557045</v>
      </c>
      <c r="R1714" s="111">
        <f t="shared" si="494"/>
        <v>1394.9388357557045</v>
      </c>
      <c r="S1714" s="112" t="s">
        <v>1280</v>
      </c>
      <c r="T1714" s="107" t="s">
        <v>92</v>
      </c>
      <c r="U1714" s="217"/>
      <c r="V1714" s="85"/>
      <c r="W1714" s="85"/>
      <c r="X1714" s="85"/>
      <c r="Y1714" s="85"/>
      <c r="Z1714" s="172"/>
      <c r="AA1714" s="172"/>
      <c r="AB1714" s="177">
        <v>4</v>
      </c>
      <c r="AC1714" s="154">
        <f t="shared" si="502"/>
        <v>11114035.68</v>
      </c>
      <c r="AD1714" s="85"/>
      <c r="AE1714" s="85"/>
      <c r="AF1714" s="85"/>
      <c r="AG1714" s="166"/>
      <c r="AH1714" s="85"/>
      <c r="AI1714" s="85"/>
      <c r="AJ1714" s="85"/>
    </row>
    <row r="1715" spans="1:36" ht="16.5" thickTop="1" thickBot="1">
      <c r="A1715" s="105">
        <f t="shared" si="489"/>
        <v>278</v>
      </c>
      <c r="B1715" s="114" t="s">
        <v>1755</v>
      </c>
      <c r="C1715" s="113">
        <v>1978</v>
      </c>
      <c r="D1715" s="107"/>
      <c r="E1715" s="114" t="s">
        <v>94</v>
      </c>
      <c r="F1715" s="107">
        <v>9</v>
      </c>
      <c r="G1715" s="107">
        <v>1</v>
      </c>
      <c r="H1715" s="111">
        <v>4625.7</v>
      </c>
      <c r="I1715" s="111">
        <v>4015.3300000000004</v>
      </c>
      <c r="J1715" s="111">
        <v>3805.03</v>
      </c>
      <c r="K1715" s="125">
        <v>245</v>
      </c>
      <c r="L1715" s="110">
        <f t="shared" si="488"/>
        <v>2610282.5099999998</v>
      </c>
      <c r="M1715" s="108"/>
      <c r="N1715" s="108"/>
      <c r="O1715" s="108"/>
      <c r="P1715" s="110">
        <f>'Форма 2'!C1715-M1715-N1715-O1715</f>
        <v>2610282.5099999998</v>
      </c>
      <c r="Q1715" s="111">
        <f t="shared" si="493"/>
        <v>650.07919896994758</v>
      </c>
      <c r="R1715" s="111">
        <f t="shared" si="494"/>
        <v>650.07919896994758</v>
      </c>
      <c r="S1715" s="112" t="s">
        <v>1280</v>
      </c>
      <c r="T1715" s="107" t="s">
        <v>82</v>
      </c>
      <c r="U1715" s="217"/>
      <c r="V1715" s="85"/>
      <c r="W1715" s="85"/>
      <c r="X1715" s="85"/>
      <c r="Y1715" s="85"/>
      <c r="Z1715" s="85"/>
      <c r="AA1715" s="85"/>
      <c r="AB1715" s="86"/>
      <c r="AC1715" s="86"/>
      <c r="AD1715" s="85"/>
      <c r="AE1715" s="85"/>
      <c r="AF1715" s="85"/>
      <c r="AG1715" s="85"/>
      <c r="AH1715" s="85">
        <v>1</v>
      </c>
      <c r="AI1715" s="85"/>
      <c r="AJ1715" s="85"/>
    </row>
    <row r="1716" spans="1:36" ht="16.5" thickTop="1" thickBot="1">
      <c r="A1716" s="105">
        <f t="shared" si="489"/>
        <v>279</v>
      </c>
      <c r="B1716" s="112" t="s">
        <v>5139</v>
      </c>
      <c r="C1716" s="107">
        <v>1992</v>
      </c>
      <c r="D1716" s="107"/>
      <c r="E1716" s="114" t="s">
        <v>91</v>
      </c>
      <c r="F1716" s="107">
        <v>10</v>
      </c>
      <c r="G1716" s="107">
        <v>4</v>
      </c>
      <c r="H1716" s="247">
        <v>10680.2</v>
      </c>
      <c r="I1716" s="149">
        <v>10680.2</v>
      </c>
      <c r="J1716" s="247">
        <v>9955.7999999999993</v>
      </c>
      <c r="K1716" s="241">
        <v>243</v>
      </c>
      <c r="L1716" s="110">
        <f>SUM(M1716:P1716)</f>
        <v>15721267.199999999</v>
      </c>
      <c r="M1716" s="108"/>
      <c r="N1716" s="108"/>
      <c r="O1716" s="108"/>
      <c r="P1716" s="110">
        <f>'Форма 2'!C1716-M1716-N1716-O1716</f>
        <v>15721267.199999999</v>
      </c>
      <c r="Q1716" s="111">
        <f>L1716/I1716</f>
        <v>1472.0011984794291</v>
      </c>
      <c r="R1716" s="111">
        <f>Q1716</f>
        <v>1472.0011984794291</v>
      </c>
      <c r="S1716" s="112" t="s">
        <v>1280</v>
      </c>
      <c r="T1716" s="107" t="s">
        <v>120</v>
      </c>
      <c r="U1716" s="219"/>
      <c r="V1716" s="153"/>
      <c r="W1716" s="153"/>
      <c r="X1716" s="153"/>
      <c r="Y1716" s="153"/>
      <c r="Z1716" s="153"/>
      <c r="AA1716" s="153"/>
      <c r="AB1716" s="168">
        <v>4</v>
      </c>
      <c r="AC1716" s="154">
        <f>3930316.8*AB1716</f>
        <v>15721267.199999999</v>
      </c>
      <c r="AD1716" s="153"/>
      <c r="AE1716" s="153"/>
      <c r="AF1716" s="153"/>
      <c r="AG1716" s="85"/>
      <c r="AH1716" s="153"/>
      <c r="AI1716" s="153"/>
      <c r="AJ1716" s="153"/>
    </row>
    <row r="1717" spans="1:36" ht="16.5" thickTop="1" thickBot="1">
      <c r="A1717" s="105">
        <f t="shared" si="489"/>
        <v>280</v>
      </c>
      <c r="B1717" s="189" t="s">
        <v>735</v>
      </c>
      <c r="C1717" s="113">
        <v>1994</v>
      </c>
      <c r="D1717" s="107"/>
      <c r="E1717" s="114" t="s">
        <v>91</v>
      </c>
      <c r="F1717" s="107">
        <v>10</v>
      </c>
      <c r="G1717" s="107">
        <v>8</v>
      </c>
      <c r="H1717" s="126">
        <v>24077.7</v>
      </c>
      <c r="I1717" s="108">
        <v>24077.7</v>
      </c>
      <c r="J1717" s="126">
        <v>20462.099999999999</v>
      </c>
      <c r="K1717" s="125"/>
      <c r="L1717" s="110">
        <f>SUM(M1717:P1717)</f>
        <v>85861078.200000003</v>
      </c>
      <c r="M1717" s="108"/>
      <c r="N1717" s="108"/>
      <c r="O1717" s="108"/>
      <c r="P1717" s="110">
        <f>'Форма 2'!C1717-M1717-N1717-O1717</f>
        <v>85861078.200000003</v>
      </c>
      <c r="Q1717" s="111">
        <f>L1717/I1717</f>
        <v>3566</v>
      </c>
      <c r="R1717" s="111">
        <f>Q1717</f>
        <v>3566</v>
      </c>
      <c r="S1717" s="112" t="s">
        <v>1280</v>
      </c>
      <c r="T1717" s="107" t="s">
        <v>92</v>
      </c>
      <c r="U1717" s="217"/>
      <c r="V1717" s="85"/>
      <c r="W1717" s="85"/>
      <c r="X1717" s="85"/>
      <c r="Y1717" s="85"/>
      <c r="Z1717" s="85"/>
      <c r="AA1717" s="85"/>
      <c r="AB1717" s="86"/>
      <c r="AC1717" s="86"/>
      <c r="AD1717" s="85"/>
      <c r="AE1717" s="85">
        <v>1</v>
      </c>
      <c r="AF1717" s="85"/>
      <c r="AG1717" s="85"/>
      <c r="AH1717" s="85"/>
      <c r="AI1717" s="85"/>
      <c r="AJ1717" s="85"/>
    </row>
    <row r="1718" spans="1:36" ht="16.5" thickTop="1" thickBot="1">
      <c r="A1718" s="105">
        <f t="shared" si="489"/>
        <v>281</v>
      </c>
      <c r="B1718" s="114" t="s">
        <v>1756</v>
      </c>
      <c r="C1718" s="113">
        <v>1984</v>
      </c>
      <c r="D1718" s="107"/>
      <c r="E1718" s="114" t="s">
        <v>239</v>
      </c>
      <c r="F1718" s="107">
        <v>9</v>
      </c>
      <c r="G1718" s="107">
        <v>5</v>
      </c>
      <c r="H1718" s="111">
        <v>3821.6</v>
      </c>
      <c r="I1718" s="111">
        <v>2623.8</v>
      </c>
      <c r="J1718" s="111">
        <v>2623.8</v>
      </c>
      <c r="K1718" s="125">
        <v>498</v>
      </c>
      <c r="L1718" s="110">
        <f t="shared" si="488"/>
        <v>13892544.6</v>
      </c>
      <c r="M1718" s="108"/>
      <c r="N1718" s="108"/>
      <c r="O1718" s="108"/>
      <c r="P1718" s="110">
        <f>'Форма 2'!C1718-M1718-N1718-O1718</f>
        <v>13892544.6</v>
      </c>
      <c r="Q1718" s="111">
        <f t="shared" si="493"/>
        <v>5294.8184312828716</v>
      </c>
      <c r="R1718" s="111">
        <f t="shared" si="494"/>
        <v>5294.8184312828716</v>
      </c>
      <c r="S1718" s="112" t="s">
        <v>1280</v>
      </c>
      <c r="T1718" s="107" t="s">
        <v>92</v>
      </c>
      <c r="U1718" s="217"/>
      <c r="V1718" s="85"/>
      <c r="W1718" s="85"/>
      <c r="X1718" s="85"/>
      <c r="Y1718" s="85"/>
      <c r="Z1718" s="172"/>
      <c r="AA1718" s="172"/>
      <c r="AB1718" s="177">
        <v>5</v>
      </c>
      <c r="AC1718" s="154">
        <f t="shared" ref="AC1718:AC1719" si="503">2778508.92*AB1718</f>
        <v>13892544.6</v>
      </c>
      <c r="AD1718" s="85"/>
      <c r="AE1718" s="85"/>
      <c r="AF1718" s="85"/>
      <c r="AG1718" s="166"/>
      <c r="AH1718" s="85"/>
      <c r="AI1718" s="85"/>
      <c r="AJ1718" s="85"/>
    </row>
    <row r="1719" spans="1:36" ht="16.5" thickTop="1" thickBot="1">
      <c r="A1719" s="105">
        <f t="shared" si="489"/>
        <v>282</v>
      </c>
      <c r="B1719" s="114" t="s">
        <v>1757</v>
      </c>
      <c r="C1719" s="113">
        <v>1987</v>
      </c>
      <c r="D1719" s="107"/>
      <c r="E1719" s="114" t="s">
        <v>94</v>
      </c>
      <c r="F1719" s="107">
        <v>9</v>
      </c>
      <c r="G1719" s="107">
        <v>6</v>
      </c>
      <c r="H1719" s="111">
        <v>13367.03</v>
      </c>
      <c r="I1719" s="111">
        <v>13367.57</v>
      </c>
      <c r="J1719" s="111">
        <v>11425.27</v>
      </c>
      <c r="K1719" s="125">
        <v>593</v>
      </c>
      <c r="L1719" s="110">
        <f>SUM(M1719:P1719)</f>
        <v>16671053.52</v>
      </c>
      <c r="M1719" s="108"/>
      <c r="N1719" s="108"/>
      <c r="O1719" s="108"/>
      <c r="P1719" s="110">
        <f>'Форма 2'!C1719-M1719-N1719-O1719</f>
        <v>16671053.52</v>
      </c>
      <c r="Q1719" s="111">
        <f>L1719/I1719</f>
        <v>1247.1267044047647</v>
      </c>
      <c r="R1719" s="111">
        <f>Q1719</f>
        <v>1247.1267044047647</v>
      </c>
      <c r="S1719" s="112" t="s">
        <v>1280</v>
      </c>
      <c r="T1719" s="107" t="s">
        <v>92</v>
      </c>
      <c r="U1719" s="217"/>
      <c r="V1719" s="85"/>
      <c r="W1719" s="85"/>
      <c r="X1719" s="85"/>
      <c r="Y1719" s="85"/>
      <c r="Z1719" s="172"/>
      <c r="AA1719" s="172"/>
      <c r="AB1719" s="177">
        <v>6</v>
      </c>
      <c r="AC1719" s="154">
        <f t="shared" si="503"/>
        <v>16671053.52</v>
      </c>
      <c r="AD1719" s="85"/>
      <c r="AE1719" s="85"/>
      <c r="AF1719" s="85"/>
      <c r="AG1719" s="166"/>
      <c r="AH1719" s="85"/>
      <c r="AI1719" s="85"/>
      <c r="AJ1719" s="85"/>
    </row>
    <row r="1720" spans="1:36" ht="16.5" thickTop="1" thickBot="1">
      <c r="A1720" s="105">
        <f t="shared" si="489"/>
        <v>283</v>
      </c>
      <c r="B1720" s="114" t="s">
        <v>5120</v>
      </c>
      <c r="C1720" s="107">
        <v>1983</v>
      </c>
      <c r="D1720" s="107"/>
      <c r="E1720" s="114" t="s">
        <v>884</v>
      </c>
      <c r="F1720" s="107">
        <v>9</v>
      </c>
      <c r="G1720" s="107">
        <v>2</v>
      </c>
      <c r="H1720" s="111">
        <v>3821.6</v>
      </c>
      <c r="I1720" s="111">
        <v>322.16000000000003</v>
      </c>
      <c r="J1720" s="111">
        <v>2623.8</v>
      </c>
      <c r="K1720" s="241">
        <v>175</v>
      </c>
      <c r="L1720" s="110">
        <f>SUM(M1720:P1720)</f>
        <v>7760668.25</v>
      </c>
      <c r="M1720" s="108"/>
      <c r="N1720" s="108"/>
      <c r="O1720" s="108"/>
      <c r="P1720" s="110">
        <f>'Форма 2'!C1720-M1720-N1720-O1720</f>
        <v>7760668.25</v>
      </c>
      <c r="Q1720" s="111">
        <f>L1720/I1720</f>
        <v>24089.484262478269</v>
      </c>
      <c r="R1720" s="111">
        <f>Q1720</f>
        <v>24089.484262478269</v>
      </c>
      <c r="S1720" s="112" t="s">
        <v>1280</v>
      </c>
      <c r="T1720" s="107" t="s">
        <v>92</v>
      </c>
      <c r="U1720" s="219"/>
      <c r="V1720" s="153"/>
      <c r="W1720" s="153"/>
      <c r="X1720" s="153">
        <v>1</v>
      </c>
      <c r="Y1720" s="153">
        <v>1</v>
      </c>
      <c r="Z1720" s="153">
        <v>1</v>
      </c>
      <c r="AA1720" s="153"/>
      <c r="AB1720" s="86"/>
      <c r="AC1720" s="86"/>
      <c r="AD1720" s="153"/>
      <c r="AE1720" s="153"/>
      <c r="AF1720" s="153"/>
      <c r="AG1720" s="85" t="s">
        <v>5105</v>
      </c>
      <c r="AH1720" s="153"/>
      <c r="AI1720" s="153"/>
      <c r="AJ1720" s="153"/>
    </row>
    <row r="1721" spans="1:36" ht="16.5" thickTop="1" thickBot="1">
      <c r="A1721" s="105">
        <f t="shared" si="489"/>
        <v>284</v>
      </c>
      <c r="B1721" s="114" t="s">
        <v>1758</v>
      </c>
      <c r="C1721" s="113">
        <v>1956</v>
      </c>
      <c r="D1721" s="107"/>
      <c r="E1721" s="114" t="s">
        <v>1400</v>
      </c>
      <c r="F1721" s="107">
        <v>2</v>
      </c>
      <c r="G1721" s="107">
        <v>2</v>
      </c>
      <c r="H1721" s="111">
        <v>737.6</v>
      </c>
      <c r="I1721" s="111">
        <v>628.79999999999995</v>
      </c>
      <c r="J1721" s="111">
        <v>628.79999999999995</v>
      </c>
      <c r="K1721" s="125">
        <v>41</v>
      </c>
      <c r="L1721" s="110">
        <f t="shared" si="488"/>
        <v>2445837.344</v>
      </c>
      <c r="M1721" s="108"/>
      <c r="N1721" s="108"/>
      <c r="O1721" s="108"/>
      <c r="P1721" s="110">
        <f>'Форма 2'!C1721-M1721-N1721-O1721</f>
        <v>2445837.344</v>
      </c>
      <c r="Q1721" s="111">
        <f t="shared" si="493"/>
        <v>3889.6904325699747</v>
      </c>
      <c r="R1721" s="111">
        <f t="shared" si="494"/>
        <v>3889.6904325699747</v>
      </c>
      <c r="S1721" s="112" t="s">
        <v>1280</v>
      </c>
      <c r="T1721" s="107" t="s">
        <v>82</v>
      </c>
      <c r="U1721" s="217"/>
      <c r="V1721" s="85"/>
      <c r="W1721" s="85"/>
      <c r="X1721" s="85"/>
      <c r="Y1721" s="85"/>
      <c r="Z1721" s="85">
        <v>1</v>
      </c>
      <c r="AA1721" s="85"/>
      <c r="AB1721" s="86"/>
      <c r="AC1721" s="86"/>
      <c r="AD1721" s="85"/>
      <c r="AE1721" s="85"/>
      <c r="AF1721" s="85"/>
      <c r="AG1721" s="85"/>
      <c r="AH1721" s="85">
        <v>1</v>
      </c>
      <c r="AI1721" s="85"/>
      <c r="AJ1721" s="85"/>
    </row>
    <row r="1722" spans="1:36" ht="16.5" thickTop="1" thickBot="1">
      <c r="A1722" s="105">
        <f t="shared" si="489"/>
        <v>285</v>
      </c>
      <c r="B1722" s="114" t="s">
        <v>1759</v>
      </c>
      <c r="C1722" s="113">
        <v>1957</v>
      </c>
      <c r="D1722" s="107"/>
      <c r="E1722" s="114" t="s">
        <v>80</v>
      </c>
      <c r="F1722" s="107">
        <v>2</v>
      </c>
      <c r="G1722" s="107">
        <v>2</v>
      </c>
      <c r="H1722" s="111">
        <v>856.8</v>
      </c>
      <c r="I1722" s="111">
        <v>742.8</v>
      </c>
      <c r="J1722" s="111">
        <v>742.8</v>
      </c>
      <c r="K1722" s="125">
        <v>34</v>
      </c>
      <c r="L1722" s="110">
        <f t="shared" si="488"/>
        <v>2841097.392</v>
      </c>
      <c r="M1722" s="108"/>
      <c r="N1722" s="108"/>
      <c r="O1722" s="108"/>
      <c r="P1722" s="110">
        <f>'Форма 2'!C1722-M1722-N1722-O1722</f>
        <v>2841097.392</v>
      </c>
      <c r="Q1722" s="111">
        <f t="shared" si="493"/>
        <v>3824.8484006462036</v>
      </c>
      <c r="R1722" s="111">
        <f t="shared" si="494"/>
        <v>3824.8484006462036</v>
      </c>
      <c r="S1722" s="112" t="s">
        <v>1280</v>
      </c>
      <c r="T1722" s="107" t="s">
        <v>82</v>
      </c>
      <c r="U1722" s="217"/>
      <c r="V1722" s="85"/>
      <c r="W1722" s="85"/>
      <c r="X1722" s="85"/>
      <c r="Y1722" s="85"/>
      <c r="Z1722" s="85">
        <v>1</v>
      </c>
      <c r="AA1722" s="85"/>
      <c r="AB1722" s="86"/>
      <c r="AC1722" s="86"/>
      <c r="AD1722" s="85"/>
      <c r="AE1722" s="85"/>
      <c r="AF1722" s="85"/>
      <c r="AG1722" s="85"/>
      <c r="AH1722" s="85">
        <v>1</v>
      </c>
      <c r="AI1722" s="85"/>
      <c r="AJ1722" s="85"/>
    </row>
    <row r="1723" spans="1:36" ht="16.5" thickTop="1" thickBot="1">
      <c r="A1723" s="105">
        <f t="shared" si="489"/>
        <v>286</v>
      </c>
      <c r="B1723" s="114" t="s">
        <v>1760</v>
      </c>
      <c r="C1723" s="113">
        <v>1956</v>
      </c>
      <c r="D1723" s="107"/>
      <c r="E1723" s="114" t="s">
        <v>1400</v>
      </c>
      <c r="F1723" s="107">
        <v>2</v>
      </c>
      <c r="G1723" s="107">
        <v>2</v>
      </c>
      <c r="H1723" s="111">
        <v>804.9</v>
      </c>
      <c r="I1723" s="111">
        <v>741.1</v>
      </c>
      <c r="J1723" s="111">
        <v>741.1</v>
      </c>
      <c r="K1723" s="125">
        <v>40</v>
      </c>
      <c r="L1723" s="110">
        <f t="shared" si="488"/>
        <v>2669000.1060000001</v>
      </c>
      <c r="M1723" s="108"/>
      <c r="N1723" s="108"/>
      <c r="O1723" s="108"/>
      <c r="P1723" s="110">
        <f>'Форма 2'!C1723-M1723-N1723-O1723</f>
        <v>2669000.1060000001</v>
      </c>
      <c r="Q1723" s="111">
        <f t="shared" si="493"/>
        <v>3601.4034624207261</v>
      </c>
      <c r="R1723" s="111">
        <f t="shared" si="494"/>
        <v>3601.4034624207261</v>
      </c>
      <c r="S1723" s="112" t="s">
        <v>1280</v>
      </c>
      <c r="T1723" s="107" t="s">
        <v>82</v>
      </c>
      <c r="U1723" s="217"/>
      <c r="V1723" s="85"/>
      <c r="W1723" s="85"/>
      <c r="X1723" s="85"/>
      <c r="Y1723" s="85"/>
      <c r="Z1723" s="85">
        <v>1</v>
      </c>
      <c r="AA1723" s="85"/>
      <c r="AB1723" s="86"/>
      <c r="AC1723" s="86"/>
      <c r="AD1723" s="85"/>
      <c r="AE1723" s="85"/>
      <c r="AF1723" s="85"/>
      <c r="AG1723" s="85"/>
      <c r="AH1723" s="85">
        <v>1</v>
      </c>
      <c r="AI1723" s="85"/>
      <c r="AJ1723" s="85"/>
    </row>
    <row r="1724" spans="1:36" ht="16.5" thickTop="1" thickBot="1">
      <c r="A1724" s="105">
        <f t="shared" si="489"/>
        <v>287</v>
      </c>
      <c r="B1724" s="114" t="s">
        <v>1761</v>
      </c>
      <c r="C1724" s="113">
        <v>1955</v>
      </c>
      <c r="D1724" s="107"/>
      <c r="E1724" s="114" t="s">
        <v>317</v>
      </c>
      <c r="F1724" s="107">
        <v>2</v>
      </c>
      <c r="G1724" s="107">
        <v>2</v>
      </c>
      <c r="H1724" s="111">
        <v>1037.3</v>
      </c>
      <c r="I1724" s="111">
        <v>991.40000000000009</v>
      </c>
      <c r="J1724" s="111">
        <v>686.6</v>
      </c>
      <c r="K1724" s="125">
        <v>43</v>
      </c>
      <c r="L1724" s="110">
        <f t="shared" si="488"/>
        <v>4786081.4539999999</v>
      </c>
      <c r="M1724" s="108"/>
      <c r="N1724" s="108"/>
      <c r="O1724" s="108"/>
      <c r="P1724" s="110">
        <f>'Форма 2'!C1724-M1724-N1724-O1724</f>
        <v>4786081.4539999999</v>
      </c>
      <c r="Q1724" s="111">
        <f t="shared" si="493"/>
        <v>4827.5988037119223</v>
      </c>
      <c r="R1724" s="111">
        <f t="shared" si="494"/>
        <v>4827.5988037119223</v>
      </c>
      <c r="S1724" s="112" t="s">
        <v>1280</v>
      </c>
      <c r="T1724" s="107" t="s">
        <v>82</v>
      </c>
      <c r="U1724" s="217"/>
      <c r="V1724" s="85"/>
      <c r="W1724" s="85"/>
      <c r="X1724" s="85"/>
      <c r="Y1724" s="85"/>
      <c r="Z1724" s="85">
        <v>1</v>
      </c>
      <c r="AA1724" s="85"/>
      <c r="AB1724" s="86"/>
      <c r="AC1724" s="86"/>
      <c r="AD1724" s="85"/>
      <c r="AE1724" s="85"/>
      <c r="AF1724" s="85">
        <v>1</v>
      </c>
      <c r="AG1724" s="85"/>
      <c r="AH1724" s="85">
        <v>1</v>
      </c>
      <c r="AI1724" s="85"/>
      <c r="AJ1724" s="85"/>
    </row>
    <row r="1725" spans="1:36" ht="16.5" thickTop="1" thickBot="1">
      <c r="A1725" s="105">
        <f t="shared" si="489"/>
        <v>288</v>
      </c>
      <c r="B1725" s="114" t="s">
        <v>1762</v>
      </c>
      <c r="C1725" s="113">
        <v>1958</v>
      </c>
      <c r="D1725" s="107"/>
      <c r="E1725" s="114" t="s">
        <v>80</v>
      </c>
      <c r="F1725" s="107">
        <v>2</v>
      </c>
      <c r="G1725" s="107">
        <v>2</v>
      </c>
      <c r="H1725" s="111">
        <v>745.5</v>
      </c>
      <c r="I1725" s="111">
        <v>672.2</v>
      </c>
      <c r="J1725" s="111">
        <v>672.2</v>
      </c>
      <c r="K1725" s="125">
        <v>39</v>
      </c>
      <c r="L1725" s="110">
        <f t="shared" si="488"/>
        <v>967688.82</v>
      </c>
      <c r="M1725" s="108"/>
      <c r="N1725" s="108"/>
      <c r="O1725" s="108"/>
      <c r="P1725" s="110">
        <f>'Форма 2'!C1725-M1725-N1725-O1725</f>
        <v>967688.82</v>
      </c>
      <c r="Q1725" s="111">
        <f t="shared" si="493"/>
        <v>1439.5846771794106</v>
      </c>
      <c r="R1725" s="111">
        <f t="shared" si="494"/>
        <v>1439.5846771794106</v>
      </c>
      <c r="S1725" s="112" t="s">
        <v>1280</v>
      </c>
      <c r="T1725" s="107" t="s">
        <v>82</v>
      </c>
      <c r="U1725" s="217"/>
      <c r="V1725" s="85"/>
      <c r="W1725" s="85"/>
      <c r="X1725" s="85"/>
      <c r="Y1725" s="85"/>
      <c r="Z1725" s="85"/>
      <c r="AA1725" s="85"/>
      <c r="AB1725" s="86"/>
      <c r="AC1725" s="86"/>
      <c r="AD1725" s="85"/>
      <c r="AE1725" s="85"/>
      <c r="AF1725" s="85">
        <v>1</v>
      </c>
      <c r="AG1725" s="85"/>
      <c r="AH1725" s="85"/>
      <c r="AI1725" s="85"/>
      <c r="AJ1725" s="85"/>
    </row>
    <row r="1726" spans="1:36" ht="16.5" thickTop="1" thickBot="1">
      <c r="A1726" s="105">
        <f t="shared" si="489"/>
        <v>289</v>
      </c>
      <c r="B1726" s="114" t="s">
        <v>1763</v>
      </c>
      <c r="C1726" s="113">
        <v>1956</v>
      </c>
      <c r="D1726" s="107"/>
      <c r="E1726" s="114" t="s">
        <v>1400</v>
      </c>
      <c r="F1726" s="107">
        <v>2</v>
      </c>
      <c r="G1726" s="107">
        <v>2</v>
      </c>
      <c r="H1726" s="111">
        <v>793.3</v>
      </c>
      <c r="I1726" s="111">
        <v>791.1</v>
      </c>
      <c r="J1726" s="111">
        <v>717.6</v>
      </c>
      <c r="K1726" s="125">
        <v>52</v>
      </c>
      <c r="L1726" s="110">
        <f t="shared" si="488"/>
        <v>2706327.0840000003</v>
      </c>
      <c r="M1726" s="108"/>
      <c r="N1726" s="108"/>
      <c r="O1726" s="108"/>
      <c r="P1726" s="110">
        <f>'Форма 2'!C1726-M1726-N1726-O1726</f>
        <v>2706327.0840000003</v>
      </c>
      <c r="Q1726" s="111">
        <f t="shared" si="493"/>
        <v>3420.9671141448616</v>
      </c>
      <c r="R1726" s="111">
        <f t="shared" si="494"/>
        <v>3420.9671141448616</v>
      </c>
      <c r="S1726" s="112" t="s">
        <v>1280</v>
      </c>
      <c r="T1726" s="107" t="s">
        <v>82</v>
      </c>
      <c r="U1726" s="217">
        <v>1</v>
      </c>
      <c r="V1726" s="85"/>
      <c r="W1726" s="85"/>
      <c r="X1726" s="85"/>
      <c r="Y1726" s="85"/>
      <c r="Z1726" s="85"/>
      <c r="AA1726" s="85"/>
      <c r="AB1726" s="86"/>
      <c r="AC1726" s="86"/>
      <c r="AD1726" s="85"/>
      <c r="AE1726" s="85"/>
      <c r="AF1726" s="85"/>
      <c r="AG1726" s="85"/>
      <c r="AH1726" s="85">
        <v>1</v>
      </c>
      <c r="AI1726" s="85"/>
      <c r="AJ1726" s="85"/>
    </row>
    <row r="1727" spans="1:36" ht="16.5" thickTop="1" thickBot="1">
      <c r="A1727" s="105">
        <f t="shared" si="489"/>
        <v>290</v>
      </c>
      <c r="B1727" s="114" t="s">
        <v>1764</v>
      </c>
      <c r="C1727" s="113">
        <v>1955</v>
      </c>
      <c r="D1727" s="107"/>
      <c r="E1727" s="114" t="s">
        <v>1400</v>
      </c>
      <c r="F1727" s="107">
        <v>2</v>
      </c>
      <c r="G1727" s="107">
        <v>1</v>
      </c>
      <c r="H1727" s="111">
        <v>423.3</v>
      </c>
      <c r="I1727" s="111">
        <v>422.3</v>
      </c>
      <c r="J1727" s="111">
        <v>422.3</v>
      </c>
      <c r="K1727" s="125">
        <v>24</v>
      </c>
      <c r="L1727" s="110">
        <f t="shared" si="488"/>
        <v>4045643.1869999999</v>
      </c>
      <c r="M1727" s="108"/>
      <c r="N1727" s="108"/>
      <c r="O1727" s="108"/>
      <c r="P1727" s="110">
        <f>'Форма 2'!C1727-M1727-N1727-O1727</f>
        <v>4045643.1869999999</v>
      </c>
      <c r="Q1727" s="111">
        <f t="shared" si="493"/>
        <v>9580.021754676769</v>
      </c>
      <c r="R1727" s="111">
        <f t="shared" si="494"/>
        <v>9580.021754676769</v>
      </c>
      <c r="S1727" s="112" t="s">
        <v>1280</v>
      </c>
      <c r="T1727" s="107" t="s">
        <v>82</v>
      </c>
      <c r="U1727" s="217"/>
      <c r="V1727" s="85"/>
      <c r="W1727" s="85"/>
      <c r="X1727" s="85"/>
      <c r="Y1727" s="85"/>
      <c r="Z1727" s="85"/>
      <c r="AA1727" s="85"/>
      <c r="AB1727" s="86"/>
      <c r="AC1727" s="86"/>
      <c r="AD1727" s="85">
        <v>1</v>
      </c>
      <c r="AE1727" s="85"/>
      <c r="AF1727" s="85"/>
      <c r="AG1727" s="85"/>
      <c r="AH1727" s="85"/>
      <c r="AI1727" s="85"/>
      <c r="AJ1727" s="85"/>
    </row>
    <row r="1728" spans="1:36" ht="16.5" thickTop="1" thickBot="1">
      <c r="A1728" s="105">
        <f t="shared" si="489"/>
        <v>291</v>
      </c>
      <c r="B1728" s="114" t="s">
        <v>1765</v>
      </c>
      <c r="C1728" s="113">
        <v>1954</v>
      </c>
      <c r="D1728" s="107"/>
      <c r="E1728" s="114" t="s">
        <v>1400</v>
      </c>
      <c r="F1728" s="107">
        <v>2</v>
      </c>
      <c r="G1728" s="107">
        <v>2</v>
      </c>
      <c r="H1728" s="111">
        <v>716.6</v>
      </c>
      <c r="I1728" s="111">
        <v>714.7</v>
      </c>
      <c r="J1728" s="111">
        <v>714.7</v>
      </c>
      <c r="K1728" s="125">
        <v>38</v>
      </c>
      <c r="L1728" s="110">
        <f t="shared" si="488"/>
        <v>1914224.9160000002</v>
      </c>
      <c r="M1728" s="108"/>
      <c r="N1728" s="108"/>
      <c r="O1728" s="108"/>
      <c r="P1728" s="110">
        <f>'Форма 2'!C1728-M1728-N1728-O1728</f>
        <v>1914224.9160000002</v>
      </c>
      <c r="Q1728" s="111">
        <f t="shared" si="493"/>
        <v>2678.3614327689943</v>
      </c>
      <c r="R1728" s="111">
        <f t="shared" si="494"/>
        <v>2678.3614327689943</v>
      </c>
      <c r="S1728" s="112" t="s">
        <v>1280</v>
      </c>
      <c r="T1728" s="107" t="s">
        <v>82</v>
      </c>
      <c r="U1728" s="217"/>
      <c r="V1728" s="85"/>
      <c r="W1728" s="85"/>
      <c r="X1728" s="85"/>
      <c r="Y1728" s="85"/>
      <c r="Z1728" s="85"/>
      <c r="AA1728" s="85"/>
      <c r="AB1728" s="86"/>
      <c r="AC1728" s="86"/>
      <c r="AD1728" s="85"/>
      <c r="AE1728" s="85"/>
      <c r="AF1728" s="85"/>
      <c r="AG1728" s="85"/>
      <c r="AH1728" s="85">
        <v>1</v>
      </c>
      <c r="AI1728" s="85"/>
      <c r="AJ1728" s="85"/>
    </row>
    <row r="1729" spans="1:36" ht="16.5" thickTop="1" thickBot="1">
      <c r="A1729" s="105">
        <f t="shared" si="489"/>
        <v>292</v>
      </c>
      <c r="B1729" s="114" t="s">
        <v>1766</v>
      </c>
      <c r="C1729" s="113">
        <v>1955</v>
      </c>
      <c r="D1729" s="107"/>
      <c r="E1729" s="114" t="s">
        <v>80</v>
      </c>
      <c r="F1729" s="107">
        <v>2</v>
      </c>
      <c r="G1729" s="107">
        <v>2</v>
      </c>
      <c r="H1729" s="111">
        <v>1073.55</v>
      </c>
      <c r="I1729" s="111">
        <v>973.55</v>
      </c>
      <c r="J1729" s="111">
        <v>758.8</v>
      </c>
      <c r="K1729" s="125">
        <v>32</v>
      </c>
      <c r="L1729" s="110">
        <f t="shared" si="488"/>
        <v>3273329.0984999998</v>
      </c>
      <c r="M1729" s="108"/>
      <c r="N1729" s="108"/>
      <c r="O1729" s="108"/>
      <c r="P1729" s="110">
        <f>'Форма 2'!C1729-M1729-N1729-O1729</f>
        <v>3273329.0984999998</v>
      </c>
      <c r="Q1729" s="111">
        <f t="shared" si="493"/>
        <v>3362.2608992861178</v>
      </c>
      <c r="R1729" s="111">
        <f t="shared" si="494"/>
        <v>3362.2608992861178</v>
      </c>
      <c r="S1729" s="112" t="s">
        <v>1280</v>
      </c>
      <c r="T1729" s="107" t="s">
        <v>82</v>
      </c>
      <c r="U1729" s="217"/>
      <c r="V1729" s="85"/>
      <c r="W1729" s="85"/>
      <c r="X1729" s="85">
        <v>1</v>
      </c>
      <c r="Y1729" s="85"/>
      <c r="Z1729" s="85"/>
      <c r="AA1729" s="85"/>
      <c r="AB1729" s="86"/>
      <c r="AC1729" s="86"/>
      <c r="AD1729" s="85"/>
      <c r="AE1729" s="85"/>
      <c r="AF1729" s="85"/>
      <c r="AG1729" s="85"/>
      <c r="AH1729" s="85">
        <v>1</v>
      </c>
      <c r="AI1729" s="85"/>
      <c r="AJ1729" s="85"/>
    </row>
    <row r="1730" spans="1:36" ht="16.5" thickTop="1" thickBot="1">
      <c r="A1730" s="105">
        <f t="shared" si="489"/>
        <v>293</v>
      </c>
      <c r="B1730" s="114" t="s">
        <v>1767</v>
      </c>
      <c r="C1730" s="113">
        <v>1956</v>
      </c>
      <c r="D1730" s="107"/>
      <c r="E1730" s="114" t="s">
        <v>317</v>
      </c>
      <c r="F1730" s="107">
        <v>2</v>
      </c>
      <c r="G1730" s="107">
        <v>2</v>
      </c>
      <c r="H1730" s="111">
        <v>1124.7</v>
      </c>
      <c r="I1730" s="111">
        <v>902.7</v>
      </c>
      <c r="J1730" s="111">
        <v>902.7</v>
      </c>
      <c r="K1730" s="125">
        <v>37</v>
      </c>
      <c r="L1730" s="110">
        <f t="shared" ref="L1730:L1807" si="504">SUM(M1730:P1730)</f>
        <v>3836891.5560000003</v>
      </c>
      <c r="M1730" s="108"/>
      <c r="N1730" s="108"/>
      <c r="O1730" s="108"/>
      <c r="P1730" s="110">
        <f>'Форма 2'!C1730-M1730-N1730-O1730</f>
        <v>3836891.5560000003</v>
      </c>
      <c r="Q1730" s="111">
        <f t="shared" si="493"/>
        <v>4250.4614556331007</v>
      </c>
      <c r="R1730" s="111">
        <f t="shared" si="494"/>
        <v>4250.4614556331007</v>
      </c>
      <c r="S1730" s="112" t="s">
        <v>1280</v>
      </c>
      <c r="T1730" s="107" t="s">
        <v>82</v>
      </c>
      <c r="U1730" s="217">
        <v>1</v>
      </c>
      <c r="V1730" s="85"/>
      <c r="W1730" s="85"/>
      <c r="X1730" s="85"/>
      <c r="Y1730" s="85"/>
      <c r="Z1730" s="85"/>
      <c r="AA1730" s="85"/>
      <c r="AB1730" s="86"/>
      <c r="AC1730" s="86"/>
      <c r="AD1730" s="85"/>
      <c r="AE1730" s="85"/>
      <c r="AF1730" s="85"/>
      <c r="AG1730" s="85"/>
      <c r="AH1730" s="85">
        <v>1</v>
      </c>
      <c r="AI1730" s="85"/>
      <c r="AJ1730" s="85"/>
    </row>
    <row r="1731" spans="1:36" ht="16.5" thickTop="1" thickBot="1">
      <c r="A1731" s="105">
        <f t="shared" si="489"/>
        <v>294</v>
      </c>
      <c r="B1731" s="114" t="s">
        <v>1768</v>
      </c>
      <c r="C1731" s="113">
        <v>1956</v>
      </c>
      <c r="D1731" s="107"/>
      <c r="E1731" s="114" t="s">
        <v>378</v>
      </c>
      <c r="F1731" s="107">
        <v>2</v>
      </c>
      <c r="G1731" s="107">
        <v>2</v>
      </c>
      <c r="H1731" s="111">
        <v>1187.7</v>
      </c>
      <c r="I1731" s="111">
        <v>843.19</v>
      </c>
      <c r="J1731" s="111">
        <v>740.19</v>
      </c>
      <c r="K1731" s="125">
        <v>37</v>
      </c>
      <c r="L1731" s="110">
        <f t="shared" si="504"/>
        <v>3621380.4390000002</v>
      </c>
      <c r="M1731" s="108"/>
      <c r="N1731" s="108"/>
      <c r="O1731" s="108"/>
      <c r="P1731" s="110">
        <f>'Форма 2'!C1731-M1731-N1731-O1731</f>
        <v>3621380.4390000002</v>
      </c>
      <c r="Q1731" s="111">
        <f t="shared" si="493"/>
        <v>4294.8569586925842</v>
      </c>
      <c r="R1731" s="111">
        <f t="shared" si="494"/>
        <v>4294.8569586925842</v>
      </c>
      <c r="S1731" s="112" t="s">
        <v>1280</v>
      </c>
      <c r="T1731" s="107" t="s">
        <v>82</v>
      </c>
      <c r="U1731" s="217"/>
      <c r="V1731" s="85"/>
      <c r="W1731" s="85"/>
      <c r="X1731" s="85">
        <v>1</v>
      </c>
      <c r="Y1731" s="85"/>
      <c r="Z1731" s="85"/>
      <c r="AA1731" s="85"/>
      <c r="AB1731" s="86"/>
      <c r="AC1731" s="86"/>
      <c r="AD1731" s="85"/>
      <c r="AE1731" s="85"/>
      <c r="AF1731" s="85"/>
      <c r="AG1731" s="85"/>
      <c r="AH1731" s="85">
        <v>1</v>
      </c>
      <c r="AI1731" s="85"/>
      <c r="AJ1731" s="85"/>
    </row>
    <row r="1732" spans="1:36" ht="16.5" thickTop="1" thickBot="1">
      <c r="A1732" s="105">
        <f t="shared" si="489"/>
        <v>295</v>
      </c>
      <c r="B1732" s="114" t="s">
        <v>1769</v>
      </c>
      <c r="C1732" s="113">
        <v>1955</v>
      </c>
      <c r="D1732" s="107"/>
      <c r="E1732" s="114" t="s">
        <v>1770</v>
      </c>
      <c r="F1732" s="107">
        <v>2</v>
      </c>
      <c r="G1732" s="107">
        <v>2</v>
      </c>
      <c r="H1732" s="111">
        <v>1204</v>
      </c>
      <c r="I1732" s="111">
        <v>780</v>
      </c>
      <c r="J1732" s="111">
        <v>780</v>
      </c>
      <c r="K1732" s="125">
        <v>41</v>
      </c>
      <c r="L1732" s="110">
        <f t="shared" si="504"/>
        <v>891224.88</v>
      </c>
      <c r="M1732" s="108"/>
      <c r="N1732" s="108"/>
      <c r="O1732" s="108"/>
      <c r="P1732" s="110">
        <f>'Форма 2'!C1732-M1732-N1732-O1732</f>
        <v>891224.88</v>
      </c>
      <c r="Q1732" s="111">
        <f t="shared" si="493"/>
        <v>1142.596</v>
      </c>
      <c r="R1732" s="111">
        <f t="shared" si="494"/>
        <v>1142.596</v>
      </c>
      <c r="S1732" s="112" t="s">
        <v>1280</v>
      </c>
      <c r="T1732" s="107" t="s">
        <v>92</v>
      </c>
      <c r="U1732" s="217">
        <v>1</v>
      </c>
      <c r="V1732" s="85"/>
      <c r="W1732" s="85"/>
      <c r="X1732" s="85"/>
      <c r="Y1732" s="85"/>
      <c r="Z1732" s="85"/>
      <c r="AA1732" s="85"/>
      <c r="AB1732" s="86"/>
      <c r="AC1732" s="86"/>
      <c r="AD1732" s="85"/>
      <c r="AE1732" s="85"/>
      <c r="AF1732" s="85"/>
      <c r="AG1732" s="85"/>
      <c r="AH1732" s="85"/>
      <c r="AI1732" s="85"/>
      <c r="AJ1732" s="85"/>
    </row>
    <row r="1733" spans="1:36" ht="16.5" thickTop="1" thickBot="1">
      <c r="A1733" s="105">
        <f t="shared" ref="A1733:A1796" si="505">A1732+1</f>
        <v>296</v>
      </c>
      <c r="B1733" s="114" t="s">
        <v>1771</v>
      </c>
      <c r="C1733" s="113">
        <v>1954</v>
      </c>
      <c r="D1733" s="107"/>
      <c r="E1733" s="114" t="s">
        <v>317</v>
      </c>
      <c r="F1733" s="107">
        <v>2</v>
      </c>
      <c r="G1733" s="107">
        <v>2</v>
      </c>
      <c r="H1733" s="111">
        <v>1012.9</v>
      </c>
      <c r="I1733" s="111">
        <v>875.1</v>
      </c>
      <c r="J1733" s="111">
        <v>718.5</v>
      </c>
      <c r="K1733" s="125">
        <v>35</v>
      </c>
      <c r="L1733" s="110">
        <f t="shared" si="504"/>
        <v>3455488.0920000002</v>
      </c>
      <c r="M1733" s="108"/>
      <c r="N1733" s="108"/>
      <c r="O1733" s="108"/>
      <c r="P1733" s="110">
        <f>'Форма 2'!C1733-M1733-N1733-O1733</f>
        <v>3455488.0920000002</v>
      </c>
      <c r="Q1733" s="111">
        <f t="shared" si="493"/>
        <v>3948.677970517655</v>
      </c>
      <c r="R1733" s="111">
        <f t="shared" si="494"/>
        <v>3948.677970517655</v>
      </c>
      <c r="S1733" s="112" t="s">
        <v>1280</v>
      </c>
      <c r="T1733" s="107" t="s">
        <v>82</v>
      </c>
      <c r="U1733" s="217">
        <v>1</v>
      </c>
      <c r="V1733" s="85"/>
      <c r="W1733" s="85"/>
      <c r="X1733" s="85"/>
      <c r="Y1733" s="85"/>
      <c r="Z1733" s="85"/>
      <c r="AA1733" s="85"/>
      <c r="AB1733" s="86"/>
      <c r="AC1733" s="86"/>
      <c r="AD1733" s="85"/>
      <c r="AE1733" s="85"/>
      <c r="AF1733" s="85"/>
      <c r="AG1733" s="85"/>
      <c r="AH1733" s="85">
        <v>1</v>
      </c>
      <c r="AI1733" s="85"/>
      <c r="AJ1733" s="85"/>
    </row>
    <row r="1734" spans="1:36" ht="16.5" thickTop="1" thickBot="1">
      <c r="A1734" s="105">
        <f t="shared" si="505"/>
        <v>297</v>
      </c>
      <c r="B1734" s="114" t="s">
        <v>1772</v>
      </c>
      <c r="C1734" s="113">
        <v>1960</v>
      </c>
      <c r="D1734" s="107"/>
      <c r="E1734" s="114" t="s">
        <v>80</v>
      </c>
      <c r="F1734" s="107">
        <v>4</v>
      </c>
      <c r="G1734" s="107">
        <v>2</v>
      </c>
      <c r="H1734" s="111">
        <v>1876.8</v>
      </c>
      <c r="I1734" s="111">
        <v>1254.8</v>
      </c>
      <c r="J1734" s="111">
        <v>1254.8</v>
      </c>
      <c r="K1734" s="125">
        <v>72</v>
      </c>
      <c r="L1734" s="110">
        <f t="shared" si="504"/>
        <v>8452206.3360000011</v>
      </c>
      <c r="M1734" s="108"/>
      <c r="N1734" s="108"/>
      <c r="O1734" s="108"/>
      <c r="P1734" s="110">
        <f>'Форма 2'!C1734-M1734-N1734-O1734</f>
        <v>8452206.3360000011</v>
      </c>
      <c r="Q1734" s="111">
        <f t="shared" si="493"/>
        <v>6735.899215811286</v>
      </c>
      <c r="R1734" s="111">
        <f t="shared" si="494"/>
        <v>6735.899215811286</v>
      </c>
      <c r="S1734" s="112" t="s">
        <v>1280</v>
      </c>
      <c r="T1734" s="107" t="s">
        <v>82</v>
      </c>
      <c r="U1734" s="217"/>
      <c r="V1734" s="85"/>
      <c r="W1734" s="85"/>
      <c r="X1734" s="85"/>
      <c r="Y1734" s="85"/>
      <c r="Z1734" s="85"/>
      <c r="AA1734" s="85"/>
      <c r="AB1734" s="86"/>
      <c r="AC1734" s="86"/>
      <c r="AD1734" s="85">
        <v>1</v>
      </c>
      <c r="AE1734" s="85"/>
      <c r="AF1734" s="85"/>
      <c r="AG1734" s="85"/>
      <c r="AH1734" s="85"/>
      <c r="AI1734" s="85"/>
      <c r="AJ1734" s="85"/>
    </row>
    <row r="1735" spans="1:36" ht="16.5" thickTop="1" thickBot="1">
      <c r="A1735" s="105">
        <f t="shared" si="505"/>
        <v>298</v>
      </c>
      <c r="B1735" s="114" t="s">
        <v>1773</v>
      </c>
      <c r="C1735" s="113">
        <v>1972</v>
      </c>
      <c r="D1735" s="107"/>
      <c r="E1735" s="114" t="s">
        <v>212</v>
      </c>
      <c r="F1735" s="107">
        <v>5</v>
      </c>
      <c r="G1735" s="107">
        <v>8</v>
      </c>
      <c r="H1735" s="111">
        <v>6364.6</v>
      </c>
      <c r="I1735" s="111">
        <v>5908.6</v>
      </c>
      <c r="J1735" s="111">
        <v>5802</v>
      </c>
      <c r="K1735" s="125">
        <v>303</v>
      </c>
      <c r="L1735" s="110">
        <f t="shared" si="504"/>
        <v>7520411.3600000003</v>
      </c>
      <c r="M1735" s="108"/>
      <c r="N1735" s="108"/>
      <c r="O1735" s="108"/>
      <c r="P1735" s="110">
        <f>'Форма 2'!C1735-M1735-N1735-O1735</f>
        <v>7520411.3600000003</v>
      </c>
      <c r="Q1735" s="111">
        <f t="shared" si="493"/>
        <v>1272.7907389229258</v>
      </c>
      <c r="R1735" s="111">
        <f t="shared" si="494"/>
        <v>1272.7907389229258</v>
      </c>
      <c r="S1735" s="112" t="s">
        <v>1280</v>
      </c>
      <c r="T1735" s="107" t="s">
        <v>82</v>
      </c>
      <c r="U1735" s="217"/>
      <c r="V1735" s="85"/>
      <c r="W1735" s="85"/>
      <c r="X1735" s="85">
        <v>1</v>
      </c>
      <c r="Y1735" s="85">
        <v>1</v>
      </c>
      <c r="Z1735" s="85"/>
      <c r="AA1735" s="85"/>
      <c r="AB1735" s="86"/>
      <c r="AC1735" s="86"/>
      <c r="AD1735" s="85"/>
      <c r="AE1735" s="85"/>
      <c r="AF1735" s="85"/>
      <c r="AG1735" s="85"/>
      <c r="AH1735" s="85"/>
      <c r="AI1735" s="85"/>
      <c r="AJ1735" s="85"/>
    </row>
    <row r="1736" spans="1:36" ht="16.5" thickTop="1" thickBot="1">
      <c r="A1736" s="105">
        <f t="shared" si="505"/>
        <v>299</v>
      </c>
      <c r="B1736" s="114" t="s">
        <v>1774</v>
      </c>
      <c r="C1736" s="113">
        <v>1957</v>
      </c>
      <c r="D1736" s="107"/>
      <c r="E1736" s="114" t="s">
        <v>80</v>
      </c>
      <c r="F1736" s="107">
        <v>2</v>
      </c>
      <c r="G1736" s="107">
        <v>3</v>
      </c>
      <c r="H1736" s="111">
        <v>1179.0999999999999</v>
      </c>
      <c r="I1736" s="111">
        <v>1022.5</v>
      </c>
      <c r="J1736" s="111">
        <v>1022.5</v>
      </c>
      <c r="K1736" s="125">
        <v>61</v>
      </c>
      <c r="L1736" s="110">
        <f t="shared" si="504"/>
        <v>4969069.3389999997</v>
      </c>
      <c r="M1736" s="108"/>
      <c r="N1736" s="108"/>
      <c r="O1736" s="108"/>
      <c r="P1736" s="110">
        <f>'Форма 2'!C1736-M1736-N1736-O1736</f>
        <v>4969069.3389999997</v>
      </c>
      <c r="Q1736" s="111">
        <f t="shared" si="493"/>
        <v>4859.7255149144248</v>
      </c>
      <c r="R1736" s="111">
        <f t="shared" si="494"/>
        <v>4859.7255149144248</v>
      </c>
      <c r="S1736" s="112" t="s">
        <v>1280</v>
      </c>
      <c r="T1736" s="107" t="s">
        <v>82</v>
      </c>
      <c r="U1736" s="217"/>
      <c r="V1736" s="85"/>
      <c r="W1736" s="85"/>
      <c r="X1736" s="85">
        <v>1</v>
      </c>
      <c r="Y1736" s="85">
        <v>1</v>
      </c>
      <c r="Z1736" s="85"/>
      <c r="AA1736" s="85"/>
      <c r="AB1736" s="86"/>
      <c r="AC1736" s="86"/>
      <c r="AD1736" s="85"/>
      <c r="AE1736" s="85"/>
      <c r="AF1736" s="85"/>
      <c r="AG1736" s="85"/>
      <c r="AH1736" s="85">
        <v>1</v>
      </c>
      <c r="AI1736" s="85"/>
      <c r="AJ1736" s="85"/>
    </row>
    <row r="1737" spans="1:36" ht="16.5" thickTop="1" thickBot="1">
      <c r="A1737" s="105">
        <f t="shared" si="505"/>
        <v>300</v>
      </c>
      <c r="B1737" s="114" t="s">
        <v>1775</v>
      </c>
      <c r="C1737" s="113">
        <v>1961</v>
      </c>
      <c r="D1737" s="107"/>
      <c r="E1737" s="114" t="s">
        <v>94</v>
      </c>
      <c r="F1737" s="107">
        <v>4</v>
      </c>
      <c r="G1737" s="107">
        <v>3</v>
      </c>
      <c r="H1737" s="111">
        <v>1916.6</v>
      </c>
      <c r="I1737" s="111">
        <v>1769.7</v>
      </c>
      <c r="J1737" s="111">
        <v>1769.7</v>
      </c>
      <c r="K1737" s="125">
        <v>96</v>
      </c>
      <c r="L1737" s="110">
        <f t="shared" si="504"/>
        <v>8631446.432</v>
      </c>
      <c r="M1737" s="108"/>
      <c r="N1737" s="108"/>
      <c r="O1737" s="108"/>
      <c r="P1737" s="110">
        <f>'Форма 2'!C1737-M1737-N1737-O1737</f>
        <v>8631446.432</v>
      </c>
      <c r="Q1737" s="111">
        <f t="shared" si="493"/>
        <v>4877.3500774142512</v>
      </c>
      <c r="R1737" s="111">
        <f t="shared" si="494"/>
        <v>4877.3500774142512</v>
      </c>
      <c r="S1737" s="112" t="s">
        <v>1280</v>
      </c>
      <c r="T1737" s="107" t="s">
        <v>82</v>
      </c>
      <c r="U1737" s="217"/>
      <c r="V1737" s="85"/>
      <c r="W1737" s="85"/>
      <c r="X1737" s="85"/>
      <c r="Y1737" s="85"/>
      <c r="Z1737" s="85"/>
      <c r="AA1737" s="85"/>
      <c r="AB1737" s="86"/>
      <c r="AC1737" s="86"/>
      <c r="AD1737" s="85">
        <v>1</v>
      </c>
      <c r="AE1737" s="85"/>
      <c r="AF1737" s="85"/>
      <c r="AG1737" s="85"/>
      <c r="AH1737" s="85"/>
      <c r="AI1737" s="85"/>
      <c r="AJ1737" s="85"/>
    </row>
    <row r="1738" spans="1:36" ht="16.5" thickTop="1" thickBot="1">
      <c r="A1738" s="105">
        <f t="shared" si="505"/>
        <v>301</v>
      </c>
      <c r="B1738" s="114" t="s">
        <v>1776</v>
      </c>
      <c r="C1738" s="113">
        <v>1988</v>
      </c>
      <c r="D1738" s="107"/>
      <c r="E1738" s="114" t="s">
        <v>239</v>
      </c>
      <c r="F1738" s="107">
        <v>9</v>
      </c>
      <c r="G1738" s="107">
        <v>1</v>
      </c>
      <c r="H1738" s="111">
        <v>4174.7</v>
      </c>
      <c r="I1738" s="111">
        <v>2751</v>
      </c>
      <c r="J1738" s="111">
        <v>2323.1999999999998</v>
      </c>
      <c r="K1738" s="125">
        <v>321</v>
      </c>
      <c r="L1738" s="110">
        <f t="shared" si="504"/>
        <v>2778508.92</v>
      </c>
      <c r="M1738" s="108"/>
      <c r="N1738" s="108"/>
      <c r="O1738" s="108"/>
      <c r="P1738" s="110">
        <f>'Форма 2'!C1738-M1738-N1738-O1738</f>
        <v>2778508.92</v>
      </c>
      <c r="Q1738" s="111">
        <f t="shared" si="493"/>
        <v>1009.9996074154852</v>
      </c>
      <c r="R1738" s="111">
        <f t="shared" si="494"/>
        <v>1009.9996074154852</v>
      </c>
      <c r="S1738" s="112" t="s">
        <v>1280</v>
      </c>
      <c r="T1738" s="107" t="s">
        <v>82</v>
      </c>
      <c r="U1738" s="217"/>
      <c r="V1738" s="85"/>
      <c r="W1738" s="85"/>
      <c r="X1738" s="85"/>
      <c r="Y1738" s="85"/>
      <c r="Z1738" s="172"/>
      <c r="AA1738" s="172"/>
      <c r="AB1738" s="177">
        <v>1</v>
      </c>
      <c r="AC1738" s="154">
        <f>2778508.92*AB1738</f>
        <v>2778508.92</v>
      </c>
      <c r="AD1738" s="85"/>
      <c r="AE1738" s="85"/>
      <c r="AF1738" s="85"/>
      <c r="AG1738" s="166"/>
      <c r="AH1738" s="85"/>
      <c r="AI1738" s="85"/>
      <c r="AJ1738" s="85"/>
    </row>
    <row r="1739" spans="1:36" ht="16.5" thickTop="1" thickBot="1">
      <c r="A1739" s="105">
        <f t="shared" si="505"/>
        <v>302</v>
      </c>
      <c r="B1739" s="114" t="s">
        <v>1777</v>
      </c>
      <c r="C1739" s="113">
        <v>1961</v>
      </c>
      <c r="D1739" s="107"/>
      <c r="E1739" s="114" t="s">
        <v>94</v>
      </c>
      <c r="F1739" s="107">
        <v>2</v>
      </c>
      <c r="G1739" s="107">
        <v>2</v>
      </c>
      <c r="H1739" s="111">
        <v>680.42</v>
      </c>
      <c r="I1739" s="111">
        <v>648.1</v>
      </c>
      <c r="J1739" s="111">
        <v>648.1</v>
      </c>
      <c r="K1739" s="125">
        <v>32</v>
      </c>
      <c r="L1739" s="110">
        <f t="shared" si="504"/>
        <v>6503039.3037999989</v>
      </c>
      <c r="M1739" s="108"/>
      <c r="N1739" s="108"/>
      <c r="O1739" s="108"/>
      <c r="P1739" s="110">
        <f>'Форма 2'!C1739-M1739-N1739-O1739</f>
        <v>6503039.3037999989</v>
      </c>
      <c r="Q1739" s="111">
        <f t="shared" si="493"/>
        <v>10034.006023453168</v>
      </c>
      <c r="R1739" s="111">
        <f t="shared" si="494"/>
        <v>10034.006023453168</v>
      </c>
      <c r="S1739" s="112" t="s">
        <v>1280</v>
      </c>
      <c r="T1739" s="107" t="s">
        <v>92</v>
      </c>
      <c r="U1739" s="217"/>
      <c r="V1739" s="85"/>
      <c r="W1739" s="85"/>
      <c r="X1739" s="85"/>
      <c r="Y1739" s="85"/>
      <c r="Z1739" s="85"/>
      <c r="AA1739" s="85"/>
      <c r="AB1739" s="86"/>
      <c r="AC1739" s="86"/>
      <c r="AD1739" s="85">
        <v>1</v>
      </c>
      <c r="AE1739" s="85"/>
      <c r="AF1739" s="85"/>
      <c r="AG1739" s="85"/>
      <c r="AH1739" s="85"/>
      <c r="AI1739" s="85"/>
      <c r="AJ1739" s="85"/>
    </row>
    <row r="1740" spans="1:36" ht="16.5" thickTop="1" thickBot="1">
      <c r="A1740" s="105">
        <f t="shared" si="505"/>
        <v>303</v>
      </c>
      <c r="B1740" s="114" t="s">
        <v>1778</v>
      </c>
      <c r="C1740" s="113">
        <v>1983</v>
      </c>
      <c r="D1740" s="107"/>
      <c r="E1740" s="114" t="s">
        <v>239</v>
      </c>
      <c r="F1740" s="107">
        <v>9</v>
      </c>
      <c r="G1740" s="107">
        <v>1</v>
      </c>
      <c r="H1740" s="111">
        <v>2981.4</v>
      </c>
      <c r="I1740" s="111">
        <v>2567.9</v>
      </c>
      <c r="J1740" s="111">
        <v>2244.9</v>
      </c>
      <c r="K1740" s="125">
        <v>192</v>
      </c>
      <c r="L1740" s="110">
        <f t="shared" si="504"/>
        <v>2778508.92</v>
      </c>
      <c r="M1740" s="108"/>
      <c r="N1740" s="108"/>
      <c r="O1740" s="108"/>
      <c r="P1740" s="110">
        <f>'Форма 2'!C1740-M1740-N1740-O1740</f>
        <v>2778508.92</v>
      </c>
      <c r="Q1740" s="111">
        <f t="shared" si="493"/>
        <v>1082.0160130846216</v>
      </c>
      <c r="R1740" s="111">
        <f t="shared" si="494"/>
        <v>1082.0160130846216</v>
      </c>
      <c r="S1740" s="112" t="s">
        <v>1280</v>
      </c>
      <c r="T1740" s="107" t="s">
        <v>82</v>
      </c>
      <c r="U1740" s="217"/>
      <c r="V1740" s="85"/>
      <c r="W1740" s="85"/>
      <c r="X1740" s="85"/>
      <c r="Y1740" s="85"/>
      <c r="Z1740" s="172"/>
      <c r="AA1740" s="172"/>
      <c r="AB1740" s="177">
        <v>1</v>
      </c>
      <c r="AC1740" s="154">
        <f>2778508.92*AB1740</f>
        <v>2778508.92</v>
      </c>
      <c r="AD1740" s="85"/>
      <c r="AE1740" s="85"/>
      <c r="AF1740" s="85"/>
      <c r="AG1740" s="166"/>
      <c r="AH1740" s="85"/>
      <c r="AI1740" s="85"/>
      <c r="AJ1740" s="85"/>
    </row>
    <row r="1741" spans="1:36" ht="16.5" thickTop="1" thickBot="1">
      <c r="A1741" s="105">
        <f t="shared" si="505"/>
        <v>304</v>
      </c>
      <c r="B1741" s="114" t="s">
        <v>1779</v>
      </c>
      <c r="C1741" s="113">
        <v>1960</v>
      </c>
      <c r="D1741" s="107">
        <v>2009</v>
      </c>
      <c r="E1741" s="114" t="s">
        <v>94</v>
      </c>
      <c r="F1741" s="107">
        <v>3</v>
      </c>
      <c r="G1741" s="107">
        <v>2</v>
      </c>
      <c r="H1741" s="111">
        <v>865.4</v>
      </c>
      <c r="I1741" s="111">
        <v>793.3</v>
      </c>
      <c r="J1741" s="111">
        <v>793.3</v>
      </c>
      <c r="K1741" s="125">
        <v>28</v>
      </c>
      <c r="L1741" s="110">
        <f t="shared" si="504"/>
        <v>1123323.8159999999</v>
      </c>
      <c r="M1741" s="108"/>
      <c r="N1741" s="108"/>
      <c r="O1741" s="108"/>
      <c r="P1741" s="110">
        <f>'Форма 2'!C1741-M1741-N1741-O1741</f>
        <v>1123323.8159999999</v>
      </c>
      <c r="Q1741" s="111">
        <f t="shared" si="493"/>
        <v>1416.0138862977435</v>
      </c>
      <c r="R1741" s="111">
        <f t="shared" si="494"/>
        <v>1416.0138862977435</v>
      </c>
      <c r="S1741" s="112" t="s">
        <v>1280</v>
      </c>
      <c r="T1741" s="107" t="s">
        <v>82</v>
      </c>
      <c r="U1741" s="217"/>
      <c r="V1741" s="85"/>
      <c r="W1741" s="85"/>
      <c r="X1741" s="85"/>
      <c r="Y1741" s="85"/>
      <c r="Z1741" s="85"/>
      <c r="AA1741" s="85"/>
      <c r="AB1741" s="86"/>
      <c r="AC1741" s="86"/>
      <c r="AD1741" s="85"/>
      <c r="AE1741" s="85"/>
      <c r="AF1741" s="85">
        <v>1</v>
      </c>
      <c r="AG1741" s="85"/>
      <c r="AH1741" s="85"/>
      <c r="AI1741" s="85"/>
      <c r="AJ1741" s="85"/>
    </row>
    <row r="1742" spans="1:36" ht="16.5" thickTop="1" thickBot="1">
      <c r="A1742" s="105">
        <f t="shared" si="505"/>
        <v>305</v>
      </c>
      <c r="B1742" s="114" t="s">
        <v>1780</v>
      </c>
      <c r="C1742" s="113">
        <v>1968</v>
      </c>
      <c r="D1742" s="107"/>
      <c r="E1742" s="114" t="s">
        <v>94</v>
      </c>
      <c r="F1742" s="107">
        <v>5</v>
      </c>
      <c r="G1742" s="107">
        <v>4</v>
      </c>
      <c r="H1742" s="111">
        <v>4129.6000000000004</v>
      </c>
      <c r="I1742" s="111">
        <v>3817.1</v>
      </c>
      <c r="J1742" s="111">
        <v>3188.6</v>
      </c>
      <c r="K1742" s="125">
        <v>138</v>
      </c>
      <c r="L1742" s="110">
        <f t="shared" si="504"/>
        <v>18597736.192000002</v>
      </c>
      <c r="M1742" s="108"/>
      <c r="N1742" s="108"/>
      <c r="O1742" s="108"/>
      <c r="P1742" s="110">
        <f>'Форма 2'!C1742-M1742-N1742-O1742</f>
        <v>18597736.192000002</v>
      </c>
      <c r="Q1742" s="111">
        <f t="shared" si="493"/>
        <v>4872.2161305703285</v>
      </c>
      <c r="R1742" s="111">
        <f t="shared" si="494"/>
        <v>4872.2161305703285</v>
      </c>
      <c r="S1742" s="112" t="s">
        <v>1280</v>
      </c>
      <c r="T1742" s="107" t="s">
        <v>82</v>
      </c>
      <c r="U1742" s="217"/>
      <c r="V1742" s="85"/>
      <c r="W1742" s="85"/>
      <c r="X1742" s="85"/>
      <c r="Y1742" s="85"/>
      <c r="Z1742" s="85"/>
      <c r="AA1742" s="85"/>
      <c r="AB1742" s="86"/>
      <c r="AC1742" s="86"/>
      <c r="AD1742" s="85">
        <v>1</v>
      </c>
      <c r="AE1742" s="85"/>
      <c r="AF1742" s="85"/>
      <c r="AG1742" s="85"/>
      <c r="AH1742" s="85"/>
      <c r="AI1742" s="85"/>
      <c r="AJ1742" s="85"/>
    </row>
    <row r="1743" spans="1:36" ht="16.5" thickTop="1" thickBot="1">
      <c r="A1743" s="105">
        <f t="shared" si="505"/>
        <v>306</v>
      </c>
      <c r="B1743" s="114" t="s">
        <v>1781</v>
      </c>
      <c r="C1743" s="113">
        <v>2008</v>
      </c>
      <c r="D1743" s="107"/>
      <c r="E1743" s="114" t="s">
        <v>94</v>
      </c>
      <c r="F1743" s="107">
        <v>15</v>
      </c>
      <c r="G1743" s="107">
        <v>1</v>
      </c>
      <c r="H1743" s="111">
        <v>5714.9</v>
      </c>
      <c r="I1743" s="111">
        <v>4060.1</v>
      </c>
      <c r="J1743" s="111">
        <v>3882.7</v>
      </c>
      <c r="K1743" s="125">
        <v>98</v>
      </c>
      <c r="L1743" s="110">
        <f t="shared" si="504"/>
        <v>3224918.0699999994</v>
      </c>
      <c r="M1743" s="108"/>
      <c r="N1743" s="108"/>
      <c r="O1743" s="108"/>
      <c r="P1743" s="110">
        <f>'Форма 2'!C1743-M1743-N1743-O1743</f>
        <v>3224918.0699999994</v>
      </c>
      <c r="Q1743" s="111">
        <f t="shared" si="493"/>
        <v>794.29523164454065</v>
      </c>
      <c r="R1743" s="111">
        <f t="shared" si="494"/>
        <v>794.29523164454065</v>
      </c>
      <c r="S1743" s="112" t="s">
        <v>1280</v>
      </c>
      <c r="T1743" s="107" t="s">
        <v>82</v>
      </c>
      <c r="U1743" s="217"/>
      <c r="V1743" s="85"/>
      <c r="W1743" s="85"/>
      <c r="X1743" s="85"/>
      <c r="Y1743" s="85"/>
      <c r="Z1743" s="85"/>
      <c r="AA1743" s="85"/>
      <c r="AB1743" s="86"/>
      <c r="AC1743" s="86"/>
      <c r="AD1743" s="85"/>
      <c r="AE1743" s="85"/>
      <c r="AF1743" s="85"/>
      <c r="AG1743" s="85"/>
      <c r="AH1743" s="85">
        <v>1</v>
      </c>
      <c r="AI1743" s="85"/>
      <c r="AJ1743" s="85"/>
    </row>
    <row r="1744" spans="1:36" ht="16.5" thickTop="1" thickBot="1">
      <c r="A1744" s="105">
        <f t="shared" si="505"/>
        <v>307</v>
      </c>
      <c r="B1744" s="114" t="s">
        <v>1782</v>
      </c>
      <c r="C1744" s="113">
        <v>1949</v>
      </c>
      <c r="D1744" s="107"/>
      <c r="E1744" s="114" t="s">
        <v>94</v>
      </c>
      <c r="F1744" s="107">
        <v>4</v>
      </c>
      <c r="G1744" s="107">
        <v>2</v>
      </c>
      <c r="H1744" s="111">
        <v>2452.1</v>
      </c>
      <c r="I1744" s="111">
        <v>1590.9</v>
      </c>
      <c r="J1744" s="111">
        <v>1497.9</v>
      </c>
      <c r="K1744" s="125">
        <v>58</v>
      </c>
      <c r="L1744" s="110">
        <f t="shared" si="504"/>
        <v>3744626.4309999999</v>
      </c>
      <c r="M1744" s="108"/>
      <c r="N1744" s="108"/>
      <c r="O1744" s="108"/>
      <c r="P1744" s="110">
        <f>'Форма 2'!C1744-M1744-N1744-O1744</f>
        <v>3744626.4309999999</v>
      </c>
      <c r="Q1744" s="111">
        <f t="shared" si="493"/>
        <v>2353.7786353636307</v>
      </c>
      <c r="R1744" s="111">
        <f t="shared" si="494"/>
        <v>2353.7786353636307</v>
      </c>
      <c r="S1744" s="112" t="s">
        <v>1280</v>
      </c>
      <c r="T1744" s="107" t="s">
        <v>82</v>
      </c>
      <c r="U1744" s="217"/>
      <c r="V1744" s="85"/>
      <c r="W1744" s="85"/>
      <c r="X1744" s="85"/>
      <c r="Y1744" s="85"/>
      <c r="Z1744" s="85">
        <v>1</v>
      </c>
      <c r="AA1744" s="85">
        <v>1</v>
      </c>
      <c r="AB1744" s="86"/>
      <c r="AC1744" s="86"/>
      <c r="AD1744" s="85"/>
      <c r="AE1744" s="85"/>
      <c r="AF1744" s="85"/>
      <c r="AG1744" s="85"/>
      <c r="AH1744" s="85"/>
      <c r="AI1744" s="85"/>
      <c r="AJ1744" s="85"/>
    </row>
    <row r="1745" spans="1:36" ht="16.5" thickTop="1" thickBot="1">
      <c r="A1745" s="105">
        <f t="shared" si="505"/>
        <v>308</v>
      </c>
      <c r="B1745" s="114" t="s">
        <v>1783</v>
      </c>
      <c r="C1745" s="113">
        <v>1987</v>
      </c>
      <c r="D1745" s="107"/>
      <c r="E1745" s="114" t="s">
        <v>94</v>
      </c>
      <c r="F1745" s="107">
        <v>5</v>
      </c>
      <c r="G1745" s="107">
        <v>3</v>
      </c>
      <c r="H1745" s="111">
        <v>3312.6</v>
      </c>
      <c r="I1745" s="111">
        <v>3028.7000000000003</v>
      </c>
      <c r="J1745" s="111">
        <v>2400.8000000000002</v>
      </c>
      <c r="K1745" s="125">
        <v>88</v>
      </c>
      <c r="L1745" s="110">
        <f t="shared" si="504"/>
        <v>17621806.338000003</v>
      </c>
      <c r="M1745" s="108"/>
      <c r="N1745" s="108"/>
      <c r="O1745" s="108"/>
      <c r="P1745" s="110">
        <f>'Форма 2'!C1745-M1745-N1745-O1745</f>
        <v>17621806.338000003</v>
      </c>
      <c r="Q1745" s="111">
        <f t="shared" si="493"/>
        <v>5818.2739584640276</v>
      </c>
      <c r="R1745" s="111">
        <f t="shared" si="494"/>
        <v>5818.2739584640276</v>
      </c>
      <c r="S1745" s="112" t="s">
        <v>1280</v>
      </c>
      <c r="T1745" s="105" t="s">
        <v>82</v>
      </c>
      <c r="U1745" s="217"/>
      <c r="V1745" s="85"/>
      <c r="W1745" s="85"/>
      <c r="X1745" s="85"/>
      <c r="Y1745" s="85"/>
      <c r="Z1745" s="85"/>
      <c r="AA1745" s="85"/>
      <c r="AB1745" s="86"/>
      <c r="AC1745" s="86"/>
      <c r="AD1745" s="85">
        <v>1</v>
      </c>
      <c r="AE1745" s="85"/>
      <c r="AF1745" s="85">
        <v>1</v>
      </c>
      <c r="AG1745" s="85"/>
      <c r="AH1745" s="85"/>
      <c r="AI1745" s="85"/>
      <c r="AJ1745" s="85"/>
    </row>
    <row r="1746" spans="1:36" ht="16.5" thickTop="1" thickBot="1">
      <c r="A1746" s="105">
        <f t="shared" si="505"/>
        <v>309</v>
      </c>
      <c r="B1746" s="114" t="s">
        <v>1784</v>
      </c>
      <c r="C1746" s="113">
        <v>1994</v>
      </c>
      <c r="D1746" s="107">
        <v>2006</v>
      </c>
      <c r="E1746" s="114" t="s">
        <v>94</v>
      </c>
      <c r="F1746" s="107">
        <v>10</v>
      </c>
      <c r="G1746" s="107">
        <v>5</v>
      </c>
      <c r="H1746" s="111">
        <v>12579</v>
      </c>
      <c r="I1746" s="111">
        <v>11053</v>
      </c>
      <c r="J1746" s="111">
        <v>10474</v>
      </c>
      <c r="K1746" s="125">
        <v>468</v>
      </c>
      <c r="L1746" s="110">
        <f t="shared" si="504"/>
        <v>19651584</v>
      </c>
      <c r="M1746" s="108"/>
      <c r="N1746" s="108"/>
      <c r="O1746" s="108"/>
      <c r="P1746" s="110">
        <f>'Форма 2'!C1746-M1746-N1746-O1746</f>
        <v>19651584</v>
      </c>
      <c r="Q1746" s="111">
        <f t="shared" si="493"/>
        <v>1777.9411924364426</v>
      </c>
      <c r="R1746" s="111">
        <f t="shared" si="494"/>
        <v>1777.9411924364426</v>
      </c>
      <c r="S1746" s="112" t="s">
        <v>1280</v>
      </c>
      <c r="T1746" s="107" t="s">
        <v>92</v>
      </c>
      <c r="U1746" s="217"/>
      <c r="V1746" s="85"/>
      <c r="W1746" s="85"/>
      <c r="X1746" s="85"/>
      <c r="Y1746" s="85"/>
      <c r="Z1746" s="172"/>
      <c r="AA1746" s="172"/>
      <c r="AB1746" s="177">
        <v>5</v>
      </c>
      <c r="AC1746" s="154">
        <f>3930316.8*AB1746</f>
        <v>19651584</v>
      </c>
      <c r="AD1746" s="85"/>
      <c r="AE1746" s="85"/>
      <c r="AF1746" s="85"/>
      <c r="AG1746" s="166"/>
      <c r="AH1746" s="85"/>
      <c r="AI1746" s="85"/>
      <c r="AJ1746" s="85"/>
    </row>
    <row r="1747" spans="1:36" ht="16.5" thickTop="1" thickBot="1">
      <c r="A1747" s="105">
        <f t="shared" si="505"/>
        <v>310</v>
      </c>
      <c r="B1747" s="114" t="s">
        <v>1785</v>
      </c>
      <c r="C1747" s="113">
        <v>2007</v>
      </c>
      <c r="D1747" s="107"/>
      <c r="E1747" s="114" t="s">
        <v>94</v>
      </c>
      <c r="F1747" s="107">
        <v>9</v>
      </c>
      <c r="G1747" s="107">
        <v>3</v>
      </c>
      <c r="H1747" s="111">
        <v>8413</v>
      </c>
      <c r="I1747" s="111">
        <v>8413</v>
      </c>
      <c r="J1747" s="111">
        <v>5657</v>
      </c>
      <c r="K1747" s="125">
        <v>120</v>
      </c>
      <c r="L1747" s="110">
        <f t="shared" si="504"/>
        <v>2877919.04</v>
      </c>
      <c r="M1747" s="108"/>
      <c r="N1747" s="108"/>
      <c r="O1747" s="108"/>
      <c r="P1747" s="110">
        <f>'Форма 2'!C1747-M1747-N1747-O1747</f>
        <v>2877919.04</v>
      </c>
      <c r="Q1747" s="111">
        <f t="shared" si="493"/>
        <v>342.08</v>
      </c>
      <c r="R1747" s="111">
        <f t="shared" si="494"/>
        <v>342.08</v>
      </c>
      <c r="S1747" s="112" t="s">
        <v>1280</v>
      </c>
      <c r="T1747" s="107" t="s">
        <v>92</v>
      </c>
      <c r="U1747" s="217"/>
      <c r="V1747" s="85"/>
      <c r="W1747" s="85"/>
      <c r="X1747" s="85">
        <v>1</v>
      </c>
      <c r="Y1747" s="85"/>
      <c r="Z1747" s="85"/>
      <c r="AA1747" s="85"/>
      <c r="AB1747" s="86"/>
      <c r="AC1747" s="86"/>
      <c r="AD1747" s="85"/>
      <c r="AE1747" s="85"/>
      <c r="AF1747" s="85"/>
      <c r="AG1747" s="85"/>
      <c r="AH1747" s="85"/>
      <c r="AI1747" s="85"/>
      <c r="AJ1747" s="85"/>
    </row>
    <row r="1748" spans="1:36" ht="16.5" thickTop="1" thickBot="1">
      <c r="A1748" s="105">
        <f t="shared" si="505"/>
        <v>311</v>
      </c>
      <c r="B1748" s="114" t="s">
        <v>1786</v>
      </c>
      <c r="C1748" s="113">
        <v>1961</v>
      </c>
      <c r="D1748" s="107"/>
      <c r="E1748" s="114" t="s">
        <v>94</v>
      </c>
      <c r="F1748" s="107">
        <v>5</v>
      </c>
      <c r="G1748" s="107">
        <v>3</v>
      </c>
      <c r="H1748" s="111">
        <v>2391</v>
      </c>
      <c r="I1748" s="111">
        <v>2361.1</v>
      </c>
      <c r="J1748" s="111">
        <v>1913.3</v>
      </c>
      <c r="K1748" s="125">
        <v>74</v>
      </c>
      <c r="L1748" s="110">
        <f t="shared" si="504"/>
        <v>1951319.01</v>
      </c>
      <c r="M1748" s="108"/>
      <c r="N1748" s="108"/>
      <c r="O1748" s="108"/>
      <c r="P1748" s="110">
        <f>'Форма 2'!C1748-M1748-N1748-O1748</f>
        <v>1951319.01</v>
      </c>
      <c r="Q1748" s="111">
        <f t="shared" si="493"/>
        <v>826.44488162297239</v>
      </c>
      <c r="R1748" s="111">
        <f t="shared" si="494"/>
        <v>826.44488162297239</v>
      </c>
      <c r="S1748" s="112" t="s">
        <v>1280</v>
      </c>
      <c r="T1748" s="107" t="s">
        <v>82</v>
      </c>
      <c r="U1748" s="217"/>
      <c r="V1748" s="85"/>
      <c r="W1748" s="85"/>
      <c r="X1748" s="85"/>
      <c r="Y1748" s="85"/>
      <c r="Z1748" s="85"/>
      <c r="AA1748" s="85"/>
      <c r="AB1748" s="86"/>
      <c r="AC1748" s="86"/>
      <c r="AD1748" s="85"/>
      <c r="AE1748" s="85"/>
      <c r="AF1748" s="85">
        <v>1</v>
      </c>
      <c r="AG1748" s="85"/>
      <c r="AH1748" s="85"/>
      <c r="AI1748" s="85"/>
      <c r="AJ1748" s="85"/>
    </row>
    <row r="1749" spans="1:36" ht="16.5" thickTop="1" thickBot="1">
      <c r="A1749" s="105">
        <f t="shared" si="505"/>
        <v>312</v>
      </c>
      <c r="B1749" s="114" t="s">
        <v>1787</v>
      </c>
      <c r="C1749" s="113">
        <v>2009</v>
      </c>
      <c r="D1749" s="107"/>
      <c r="E1749" s="114" t="s">
        <v>94</v>
      </c>
      <c r="F1749" s="107">
        <v>9</v>
      </c>
      <c r="G1749" s="107">
        <v>1</v>
      </c>
      <c r="H1749" s="111">
        <v>8248.6</v>
      </c>
      <c r="I1749" s="111">
        <v>5317.2999999999993</v>
      </c>
      <c r="J1749" s="111">
        <v>4509.8999999999996</v>
      </c>
      <c r="K1749" s="125">
        <v>195</v>
      </c>
      <c r="L1749" s="110">
        <f t="shared" si="504"/>
        <v>3539309.2880000002</v>
      </c>
      <c r="M1749" s="108"/>
      <c r="N1749" s="108"/>
      <c r="O1749" s="108"/>
      <c r="P1749" s="110">
        <f>'Форма 2'!C1749-M1749-N1749-O1749</f>
        <v>3539309.2880000002</v>
      </c>
      <c r="Q1749" s="111">
        <f t="shared" si="493"/>
        <v>665.62151618302539</v>
      </c>
      <c r="R1749" s="111">
        <f t="shared" si="494"/>
        <v>665.62151618302539</v>
      </c>
      <c r="S1749" s="112" t="s">
        <v>1280</v>
      </c>
      <c r="T1749" s="107" t="s">
        <v>92</v>
      </c>
      <c r="U1749" s="217"/>
      <c r="V1749" s="85"/>
      <c r="W1749" s="85"/>
      <c r="X1749" s="85"/>
      <c r="Y1749" s="85"/>
      <c r="Z1749" s="85">
        <v>1</v>
      </c>
      <c r="AA1749" s="85"/>
      <c r="AB1749" s="86"/>
      <c r="AC1749" s="86"/>
      <c r="AD1749" s="85"/>
      <c r="AE1749" s="85"/>
      <c r="AF1749" s="85"/>
      <c r="AG1749" s="85"/>
      <c r="AH1749" s="85"/>
      <c r="AI1749" s="85"/>
      <c r="AJ1749" s="85"/>
    </row>
    <row r="1750" spans="1:36" ht="16.5" thickTop="1" thickBot="1">
      <c r="A1750" s="105">
        <f t="shared" si="505"/>
        <v>313</v>
      </c>
      <c r="B1750" s="114" t="s">
        <v>1788</v>
      </c>
      <c r="C1750" s="113">
        <v>1971</v>
      </c>
      <c r="D1750" s="107"/>
      <c r="E1750" s="114" t="s">
        <v>239</v>
      </c>
      <c r="F1750" s="107">
        <v>9</v>
      </c>
      <c r="G1750" s="107">
        <v>6</v>
      </c>
      <c r="H1750" s="111">
        <v>11239.1</v>
      </c>
      <c r="I1750" s="111">
        <v>11239.1</v>
      </c>
      <c r="J1750" s="111">
        <v>11120.6</v>
      </c>
      <c r="K1750" s="125">
        <v>543</v>
      </c>
      <c r="L1750" s="110">
        <f t="shared" si="504"/>
        <v>6342224.1299999999</v>
      </c>
      <c r="M1750" s="108"/>
      <c r="N1750" s="108"/>
      <c r="O1750" s="108"/>
      <c r="P1750" s="110">
        <f>'Форма 2'!C1750-M1750-N1750-O1750</f>
        <v>6342224.1299999999</v>
      </c>
      <c r="Q1750" s="111">
        <f t="shared" si="493"/>
        <v>564.29999999999995</v>
      </c>
      <c r="R1750" s="111">
        <f t="shared" si="494"/>
        <v>564.29999999999995</v>
      </c>
      <c r="S1750" s="112" t="s">
        <v>1280</v>
      </c>
      <c r="T1750" s="107" t="s">
        <v>82</v>
      </c>
      <c r="U1750" s="217"/>
      <c r="V1750" s="85"/>
      <c r="W1750" s="85"/>
      <c r="X1750" s="85"/>
      <c r="Y1750" s="85"/>
      <c r="Z1750" s="85"/>
      <c r="AA1750" s="85"/>
      <c r="AB1750" s="86"/>
      <c r="AC1750" s="86"/>
      <c r="AD1750" s="85"/>
      <c r="AE1750" s="85"/>
      <c r="AF1750" s="85"/>
      <c r="AG1750" s="85"/>
      <c r="AH1750" s="85">
        <v>1</v>
      </c>
      <c r="AI1750" s="85"/>
      <c r="AJ1750" s="85"/>
    </row>
    <row r="1751" spans="1:36" ht="16.5" thickTop="1" thickBot="1">
      <c r="A1751" s="105">
        <f t="shared" si="505"/>
        <v>314</v>
      </c>
      <c r="B1751" s="114" t="s">
        <v>1789</v>
      </c>
      <c r="C1751" s="113">
        <v>1971</v>
      </c>
      <c r="D1751" s="107">
        <v>2009</v>
      </c>
      <c r="E1751" s="114" t="s">
        <v>94</v>
      </c>
      <c r="F1751" s="107">
        <v>5</v>
      </c>
      <c r="G1751" s="107">
        <v>6</v>
      </c>
      <c r="H1751" s="111">
        <v>5854.4</v>
      </c>
      <c r="I1751" s="111">
        <v>5829.1</v>
      </c>
      <c r="J1751" s="111">
        <v>3747.1</v>
      </c>
      <c r="K1751" s="125">
        <v>151</v>
      </c>
      <c r="L1751" s="110">
        <f t="shared" si="504"/>
        <v>10181855.391999999</v>
      </c>
      <c r="M1751" s="108"/>
      <c r="N1751" s="108"/>
      <c r="O1751" s="108"/>
      <c r="P1751" s="110">
        <f>'Форма 2'!C1751-M1751-N1751-O1751</f>
        <v>10181855.391999999</v>
      </c>
      <c r="Q1751" s="111">
        <f t="shared" si="493"/>
        <v>1746.7285502050056</v>
      </c>
      <c r="R1751" s="111">
        <f t="shared" si="494"/>
        <v>1746.7285502050056</v>
      </c>
      <c r="S1751" s="112" t="s">
        <v>1280</v>
      </c>
      <c r="T1751" s="107" t="s">
        <v>82</v>
      </c>
      <c r="U1751" s="217"/>
      <c r="V1751" s="85"/>
      <c r="W1751" s="85"/>
      <c r="X1751" s="85"/>
      <c r="Y1751" s="85"/>
      <c r="Z1751" s="85"/>
      <c r="AA1751" s="85"/>
      <c r="AB1751" s="86"/>
      <c r="AC1751" s="86"/>
      <c r="AD1751" s="85"/>
      <c r="AE1751" s="85"/>
      <c r="AF1751" s="85"/>
      <c r="AG1751" s="85"/>
      <c r="AH1751" s="85">
        <v>1</v>
      </c>
      <c r="AI1751" s="85"/>
      <c r="AJ1751" s="85"/>
    </row>
    <row r="1752" spans="1:36" ht="16.5" thickTop="1" thickBot="1">
      <c r="A1752" s="105">
        <f t="shared" si="505"/>
        <v>315</v>
      </c>
      <c r="B1752" s="114" t="s">
        <v>1790</v>
      </c>
      <c r="C1752" s="113">
        <v>1971</v>
      </c>
      <c r="D1752" s="107"/>
      <c r="E1752" s="114" t="s">
        <v>94</v>
      </c>
      <c r="F1752" s="107">
        <v>5</v>
      </c>
      <c r="G1752" s="107">
        <v>6</v>
      </c>
      <c r="H1752" s="111">
        <v>6092.2</v>
      </c>
      <c r="I1752" s="111">
        <v>5913.2999999999993</v>
      </c>
      <c r="J1752" s="111">
        <v>3840.1</v>
      </c>
      <c r="K1752" s="125">
        <v>164</v>
      </c>
      <c r="L1752" s="110">
        <f t="shared" si="504"/>
        <v>27436344.544000003</v>
      </c>
      <c r="M1752" s="108"/>
      <c r="N1752" s="108"/>
      <c r="O1752" s="108"/>
      <c r="P1752" s="110">
        <f>'Форма 2'!C1752-M1752-N1752-O1752</f>
        <v>27436344.544000003</v>
      </c>
      <c r="Q1752" s="111">
        <f t="shared" si="493"/>
        <v>4639.768749091033</v>
      </c>
      <c r="R1752" s="111">
        <f t="shared" si="494"/>
        <v>4639.768749091033</v>
      </c>
      <c r="S1752" s="112" t="s">
        <v>1280</v>
      </c>
      <c r="T1752" s="107" t="s">
        <v>120</v>
      </c>
      <c r="U1752" s="217"/>
      <c r="V1752" s="85"/>
      <c r="W1752" s="85"/>
      <c r="X1752" s="85"/>
      <c r="Y1752" s="85"/>
      <c r="Z1752" s="85"/>
      <c r="AA1752" s="85"/>
      <c r="AB1752" s="86"/>
      <c r="AC1752" s="86"/>
      <c r="AD1752" s="85">
        <v>1</v>
      </c>
      <c r="AE1752" s="85"/>
      <c r="AF1752" s="85"/>
      <c r="AG1752" s="85"/>
      <c r="AH1752" s="85"/>
      <c r="AI1752" s="85"/>
      <c r="AJ1752" s="85"/>
    </row>
    <row r="1753" spans="1:36" ht="16.5" thickTop="1" thickBot="1">
      <c r="A1753" s="105">
        <f t="shared" si="505"/>
        <v>316</v>
      </c>
      <c r="B1753" s="114" t="s">
        <v>1791</v>
      </c>
      <c r="C1753" s="113">
        <v>1995</v>
      </c>
      <c r="D1753" s="107"/>
      <c r="E1753" s="114" t="s">
        <v>239</v>
      </c>
      <c r="F1753" s="107">
        <v>10</v>
      </c>
      <c r="G1753" s="107">
        <v>2</v>
      </c>
      <c r="H1753" s="111">
        <v>4434.8</v>
      </c>
      <c r="I1753" s="111">
        <v>4538.8</v>
      </c>
      <c r="J1753" s="111">
        <v>4434.8</v>
      </c>
      <c r="K1753" s="125">
        <v>152</v>
      </c>
      <c r="L1753" s="110">
        <f t="shared" si="504"/>
        <v>7860633.5999999996</v>
      </c>
      <c r="M1753" s="108"/>
      <c r="N1753" s="108"/>
      <c r="O1753" s="108"/>
      <c r="P1753" s="110">
        <f>'Форма 2'!C1753-M1753-N1753-O1753</f>
        <v>7860633.5999999996</v>
      </c>
      <c r="Q1753" s="111">
        <f t="shared" si="493"/>
        <v>1731.8748567903408</v>
      </c>
      <c r="R1753" s="111">
        <f t="shared" si="494"/>
        <v>1731.8748567903408</v>
      </c>
      <c r="S1753" s="112" t="s">
        <v>1280</v>
      </c>
      <c r="T1753" s="107" t="s">
        <v>92</v>
      </c>
      <c r="U1753" s="217"/>
      <c r="V1753" s="85"/>
      <c r="W1753" s="85"/>
      <c r="X1753" s="85"/>
      <c r="Y1753" s="85"/>
      <c r="Z1753" s="172"/>
      <c r="AA1753" s="172"/>
      <c r="AB1753" s="177">
        <v>2</v>
      </c>
      <c r="AC1753" s="154">
        <f>3930316.8*AB1753</f>
        <v>7860633.5999999996</v>
      </c>
      <c r="AD1753" s="85"/>
      <c r="AE1753" s="85"/>
      <c r="AF1753" s="85"/>
      <c r="AG1753" s="166"/>
      <c r="AH1753" s="85"/>
      <c r="AI1753" s="85"/>
      <c r="AJ1753" s="85"/>
    </row>
    <row r="1754" spans="1:36" ht="16.5" thickTop="1" thickBot="1">
      <c r="A1754" s="105">
        <f t="shared" si="505"/>
        <v>317</v>
      </c>
      <c r="B1754" s="114" t="s">
        <v>1792</v>
      </c>
      <c r="C1754" s="113">
        <v>1984</v>
      </c>
      <c r="D1754" s="107"/>
      <c r="E1754" s="114" t="s">
        <v>239</v>
      </c>
      <c r="F1754" s="107">
        <v>9</v>
      </c>
      <c r="G1754" s="107">
        <v>2</v>
      </c>
      <c r="H1754" s="111">
        <v>3850.9</v>
      </c>
      <c r="I1754" s="111">
        <v>2639.5</v>
      </c>
      <c r="J1754" s="111">
        <v>2639.5</v>
      </c>
      <c r="K1754" s="125">
        <v>193</v>
      </c>
      <c r="L1754" s="110">
        <f t="shared" si="504"/>
        <v>23565428.514000002</v>
      </c>
      <c r="M1754" s="108"/>
      <c r="N1754" s="108"/>
      <c r="O1754" s="108"/>
      <c r="P1754" s="110">
        <f>'Форма 2'!C1754-M1754-N1754-O1754</f>
        <v>23565428.514000002</v>
      </c>
      <c r="Q1754" s="111">
        <f t="shared" si="493"/>
        <v>8927.9895866641418</v>
      </c>
      <c r="R1754" s="111">
        <f t="shared" si="494"/>
        <v>8927.9895866641418</v>
      </c>
      <c r="S1754" s="112" t="s">
        <v>1280</v>
      </c>
      <c r="T1754" s="107" t="s">
        <v>82</v>
      </c>
      <c r="U1754" s="217"/>
      <c r="V1754" s="85"/>
      <c r="W1754" s="85"/>
      <c r="X1754" s="85"/>
      <c r="Y1754" s="85"/>
      <c r="Z1754" s="85"/>
      <c r="AA1754" s="85"/>
      <c r="AB1754" s="86"/>
      <c r="AC1754" s="86"/>
      <c r="AD1754" s="85">
        <v>1</v>
      </c>
      <c r="AE1754" s="85">
        <v>1</v>
      </c>
      <c r="AF1754" s="85">
        <v>1</v>
      </c>
      <c r="AG1754" s="85"/>
      <c r="AH1754" s="85"/>
      <c r="AI1754" s="85"/>
      <c r="AJ1754" s="85"/>
    </row>
    <row r="1755" spans="1:36" ht="16.5" thickTop="1" thickBot="1">
      <c r="A1755" s="105">
        <f t="shared" si="505"/>
        <v>318</v>
      </c>
      <c r="B1755" s="114" t="s">
        <v>1793</v>
      </c>
      <c r="C1755" s="113">
        <v>1985</v>
      </c>
      <c r="D1755" s="107">
        <v>2008</v>
      </c>
      <c r="E1755" s="114" t="s">
        <v>239</v>
      </c>
      <c r="F1755" s="107">
        <v>9</v>
      </c>
      <c r="G1755" s="107">
        <v>2</v>
      </c>
      <c r="H1755" s="111">
        <v>3855.3</v>
      </c>
      <c r="I1755" s="111">
        <v>2646</v>
      </c>
      <c r="J1755" s="111">
        <v>2646</v>
      </c>
      <c r="K1755" s="125">
        <v>213</v>
      </c>
      <c r="L1755" s="110">
        <f t="shared" si="504"/>
        <v>23592354.138</v>
      </c>
      <c r="M1755" s="108"/>
      <c r="N1755" s="108"/>
      <c r="O1755" s="108"/>
      <c r="P1755" s="110">
        <f>'Форма 2'!C1755-M1755-N1755-O1755</f>
        <v>23592354.138</v>
      </c>
      <c r="Q1755" s="111">
        <f t="shared" si="493"/>
        <v>8916.2336122448978</v>
      </c>
      <c r="R1755" s="111">
        <f t="shared" si="494"/>
        <v>8916.2336122448978</v>
      </c>
      <c r="S1755" s="112" t="s">
        <v>1280</v>
      </c>
      <c r="T1755" s="107" t="s">
        <v>82</v>
      </c>
      <c r="U1755" s="217"/>
      <c r="V1755" s="85"/>
      <c r="W1755" s="85"/>
      <c r="X1755" s="85"/>
      <c r="Y1755" s="85"/>
      <c r="Z1755" s="85"/>
      <c r="AA1755" s="85"/>
      <c r="AB1755" s="86"/>
      <c r="AC1755" s="86"/>
      <c r="AD1755" s="85">
        <v>1</v>
      </c>
      <c r="AE1755" s="85">
        <v>1</v>
      </c>
      <c r="AF1755" s="85">
        <v>1</v>
      </c>
      <c r="AG1755" s="85"/>
      <c r="AH1755" s="85"/>
      <c r="AI1755" s="85"/>
      <c r="AJ1755" s="85"/>
    </row>
    <row r="1756" spans="1:36" ht="16.5" thickTop="1" thickBot="1">
      <c r="A1756" s="105">
        <f t="shared" si="505"/>
        <v>319</v>
      </c>
      <c r="B1756" s="114" t="s">
        <v>1794</v>
      </c>
      <c r="C1756" s="113">
        <v>1969</v>
      </c>
      <c r="D1756" s="107"/>
      <c r="E1756" s="114" t="s">
        <v>94</v>
      </c>
      <c r="F1756" s="107">
        <v>5</v>
      </c>
      <c r="G1756" s="107">
        <v>4</v>
      </c>
      <c r="H1756" s="111">
        <v>3365.2</v>
      </c>
      <c r="I1756" s="111">
        <v>3184.95</v>
      </c>
      <c r="J1756" s="111">
        <v>3184.95</v>
      </c>
      <c r="K1756" s="125">
        <v>129</v>
      </c>
      <c r="L1756" s="110">
        <f t="shared" si="504"/>
        <v>15155245.504000001</v>
      </c>
      <c r="M1756" s="108"/>
      <c r="N1756" s="108"/>
      <c r="O1756" s="108"/>
      <c r="P1756" s="110">
        <f>'Форма 2'!C1756-M1756-N1756-O1756</f>
        <v>15155245.504000001</v>
      </c>
      <c r="Q1756" s="111">
        <f t="shared" si="493"/>
        <v>4758.3935396160068</v>
      </c>
      <c r="R1756" s="111">
        <f t="shared" si="494"/>
        <v>4758.3935396160068</v>
      </c>
      <c r="S1756" s="112" t="s">
        <v>1280</v>
      </c>
      <c r="T1756" s="107" t="s">
        <v>82</v>
      </c>
      <c r="U1756" s="217"/>
      <c r="V1756" s="85"/>
      <c r="W1756" s="85"/>
      <c r="X1756" s="85"/>
      <c r="Y1756" s="85"/>
      <c r="Z1756" s="85"/>
      <c r="AA1756" s="85"/>
      <c r="AB1756" s="86"/>
      <c r="AC1756" s="86"/>
      <c r="AD1756" s="85">
        <v>1</v>
      </c>
      <c r="AE1756" s="85"/>
      <c r="AF1756" s="85"/>
      <c r="AG1756" s="85"/>
      <c r="AH1756" s="85"/>
      <c r="AI1756" s="85"/>
      <c r="AJ1756" s="85"/>
    </row>
    <row r="1757" spans="1:36" ht="16.5" thickTop="1" thickBot="1">
      <c r="A1757" s="105">
        <f t="shared" si="505"/>
        <v>320</v>
      </c>
      <c r="B1757" s="114" t="s">
        <v>1795</v>
      </c>
      <c r="C1757" s="113">
        <v>1973</v>
      </c>
      <c r="D1757" s="107"/>
      <c r="E1757" s="114" t="s">
        <v>94</v>
      </c>
      <c r="F1757" s="107">
        <v>5</v>
      </c>
      <c r="G1757" s="107">
        <v>4</v>
      </c>
      <c r="H1757" s="111">
        <v>3365.7</v>
      </c>
      <c r="I1757" s="111">
        <v>3185.45</v>
      </c>
      <c r="J1757" s="111">
        <v>3185.45</v>
      </c>
      <c r="K1757" s="125">
        <v>182</v>
      </c>
      <c r="L1757" s="110">
        <f t="shared" si="504"/>
        <v>15157497.264</v>
      </c>
      <c r="M1757" s="108"/>
      <c r="N1757" s="108"/>
      <c r="O1757" s="108"/>
      <c r="P1757" s="110">
        <f>'Форма 2'!C1757-M1757-N1757-O1757</f>
        <v>15157497.264</v>
      </c>
      <c r="Q1757" s="111">
        <f t="shared" si="493"/>
        <v>4758.3535337236499</v>
      </c>
      <c r="R1757" s="111">
        <f t="shared" si="494"/>
        <v>4758.3535337236499</v>
      </c>
      <c r="S1757" s="112" t="s">
        <v>1280</v>
      </c>
      <c r="T1757" s="107" t="s">
        <v>82</v>
      </c>
      <c r="U1757" s="217"/>
      <c r="V1757" s="85"/>
      <c r="W1757" s="85"/>
      <c r="X1757" s="85"/>
      <c r="Y1757" s="85"/>
      <c r="Z1757" s="85"/>
      <c r="AA1757" s="85"/>
      <c r="AB1757" s="86"/>
      <c r="AC1757" s="86"/>
      <c r="AD1757" s="85">
        <v>1</v>
      </c>
      <c r="AE1757" s="85"/>
      <c r="AF1757" s="85"/>
      <c r="AG1757" s="85"/>
      <c r="AH1757" s="85"/>
      <c r="AI1757" s="85"/>
      <c r="AJ1757" s="85"/>
    </row>
    <row r="1758" spans="1:36" ht="16.5" thickTop="1" thickBot="1">
      <c r="A1758" s="105">
        <f t="shared" si="505"/>
        <v>321</v>
      </c>
      <c r="B1758" s="114" t="s">
        <v>5121</v>
      </c>
      <c r="C1758" s="107">
        <v>1972</v>
      </c>
      <c r="D1758" s="107"/>
      <c r="E1758" s="114" t="s">
        <v>91</v>
      </c>
      <c r="F1758" s="107">
        <v>5</v>
      </c>
      <c r="G1758" s="107">
        <v>6</v>
      </c>
      <c r="H1758" s="111">
        <v>4908.3</v>
      </c>
      <c r="I1758" s="111">
        <v>4445.3</v>
      </c>
      <c r="J1758" s="111">
        <v>4230.8</v>
      </c>
      <c r="K1758" s="241">
        <v>221</v>
      </c>
      <c r="L1758" s="110">
        <f t="shared" ref="L1758" si="506">SUM(M1758:P1758)</f>
        <v>24244280.848000001</v>
      </c>
      <c r="M1758" s="108"/>
      <c r="N1758" s="108"/>
      <c r="O1758" s="108"/>
      <c r="P1758" s="110">
        <f>'Форма 2'!C1758-M1758-N1758-O1758</f>
        <v>24244280.848000001</v>
      </c>
      <c r="Q1758" s="111">
        <f t="shared" ref="Q1758" si="507">L1758/I1758</f>
        <v>5453.913312487346</v>
      </c>
      <c r="R1758" s="111">
        <f t="shared" ref="R1758" si="508">Q1758</f>
        <v>5453.913312487346</v>
      </c>
      <c r="S1758" s="112" t="s">
        <v>1280</v>
      </c>
      <c r="T1758" s="107" t="s">
        <v>92</v>
      </c>
      <c r="U1758" s="219"/>
      <c r="V1758" s="153"/>
      <c r="W1758" s="153"/>
      <c r="X1758" s="153"/>
      <c r="Y1758" s="153"/>
      <c r="Z1758" s="153"/>
      <c r="AA1758" s="153"/>
      <c r="AB1758" s="86"/>
      <c r="AC1758" s="86"/>
      <c r="AD1758" s="153"/>
      <c r="AE1758" s="153">
        <v>1</v>
      </c>
      <c r="AF1758" s="153"/>
      <c r="AG1758" s="85" t="s">
        <v>24</v>
      </c>
      <c r="AH1758" s="153"/>
      <c r="AI1758" s="153"/>
      <c r="AJ1758" s="153"/>
    </row>
    <row r="1759" spans="1:36" ht="16.5" thickTop="1" thickBot="1">
      <c r="A1759" s="105">
        <f t="shared" si="505"/>
        <v>322</v>
      </c>
      <c r="B1759" s="114" t="s">
        <v>1796</v>
      </c>
      <c r="C1759" s="113">
        <v>1963</v>
      </c>
      <c r="D1759" s="107"/>
      <c r="E1759" s="114" t="s">
        <v>94</v>
      </c>
      <c r="F1759" s="107">
        <v>5</v>
      </c>
      <c r="G1759" s="107">
        <v>2</v>
      </c>
      <c r="H1759" s="111">
        <v>1596</v>
      </c>
      <c r="I1759" s="111">
        <v>1033.9000000000001</v>
      </c>
      <c r="J1759" s="111">
        <v>1033.9000000000001</v>
      </c>
      <c r="K1759" s="125">
        <v>77</v>
      </c>
      <c r="L1759" s="110">
        <f t="shared" si="504"/>
        <v>3266565.12</v>
      </c>
      <c r="M1759" s="108"/>
      <c r="N1759" s="108"/>
      <c r="O1759" s="108"/>
      <c r="P1759" s="110">
        <f>'Форма 2'!C1759-M1759-N1759-O1759</f>
        <v>3266565.12</v>
      </c>
      <c r="Q1759" s="111">
        <f t="shared" si="493"/>
        <v>3159.4594448205821</v>
      </c>
      <c r="R1759" s="111">
        <f t="shared" si="494"/>
        <v>3159.4594448205821</v>
      </c>
      <c r="S1759" s="112" t="s">
        <v>1280</v>
      </c>
      <c r="T1759" s="107" t="s">
        <v>82</v>
      </c>
      <c r="U1759" s="217">
        <v>1</v>
      </c>
      <c r="V1759" s="85"/>
      <c r="W1759" s="85"/>
      <c r="X1759" s="85"/>
      <c r="Y1759" s="85"/>
      <c r="Z1759" s="85">
        <v>1</v>
      </c>
      <c r="AA1759" s="85">
        <v>1</v>
      </c>
      <c r="AB1759" s="86"/>
      <c r="AC1759" s="86"/>
      <c r="AD1759" s="85"/>
      <c r="AE1759" s="85"/>
      <c r="AF1759" s="85"/>
      <c r="AG1759" s="85"/>
      <c r="AH1759" s="85"/>
      <c r="AI1759" s="85"/>
      <c r="AJ1759" s="85"/>
    </row>
    <row r="1760" spans="1:36" ht="16.5" thickTop="1" thickBot="1">
      <c r="A1760" s="105">
        <f t="shared" si="505"/>
        <v>323</v>
      </c>
      <c r="B1760" s="114" t="s">
        <v>1797</v>
      </c>
      <c r="C1760" s="113">
        <v>1974</v>
      </c>
      <c r="D1760" s="107"/>
      <c r="E1760" s="114" t="s">
        <v>94</v>
      </c>
      <c r="F1760" s="107">
        <v>5</v>
      </c>
      <c r="G1760" s="107">
        <v>6</v>
      </c>
      <c r="H1760" s="111">
        <v>4494.8999999999996</v>
      </c>
      <c r="I1760" s="111">
        <v>3035.1</v>
      </c>
      <c r="J1760" s="111">
        <v>3024.4</v>
      </c>
      <c r="K1760" s="125">
        <v>217</v>
      </c>
      <c r="L1760" s="110">
        <f t="shared" si="504"/>
        <v>20242872.048</v>
      </c>
      <c r="M1760" s="108"/>
      <c r="N1760" s="108"/>
      <c r="O1760" s="108"/>
      <c r="P1760" s="110">
        <f>'Форма 2'!C1760-M1760-N1760-O1760</f>
        <v>20242872.048</v>
      </c>
      <c r="Q1760" s="111">
        <f t="shared" si="493"/>
        <v>6669.5898151625979</v>
      </c>
      <c r="R1760" s="111">
        <f t="shared" si="494"/>
        <v>6669.5898151625979</v>
      </c>
      <c r="S1760" s="112" t="s">
        <v>1280</v>
      </c>
      <c r="T1760" s="107" t="s">
        <v>82</v>
      </c>
      <c r="U1760" s="217"/>
      <c r="V1760" s="85"/>
      <c r="W1760" s="85"/>
      <c r="X1760" s="85"/>
      <c r="Y1760" s="85"/>
      <c r="Z1760" s="85"/>
      <c r="AA1760" s="85"/>
      <c r="AB1760" s="86"/>
      <c r="AC1760" s="86"/>
      <c r="AD1760" s="85">
        <v>1</v>
      </c>
      <c r="AE1760" s="85"/>
      <c r="AF1760" s="85"/>
      <c r="AG1760" s="85"/>
      <c r="AH1760" s="85"/>
      <c r="AI1760" s="85"/>
      <c r="AJ1760" s="85"/>
    </row>
    <row r="1761" spans="1:36" ht="16.5" thickTop="1" thickBot="1">
      <c r="A1761" s="105">
        <f t="shared" si="505"/>
        <v>324</v>
      </c>
      <c r="B1761" s="112" t="s">
        <v>1798</v>
      </c>
      <c r="C1761" s="113">
        <v>1957</v>
      </c>
      <c r="D1761" s="107"/>
      <c r="E1761" s="114" t="s">
        <v>94</v>
      </c>
      <c r="F1761" s="107">
        <v>2</v>
      </c>
      <c r="G1761" s="107">
        <v>2</v>
      </c>
      <c r="H1761" s="111">
        <v>720.1</v>
      </c>
      <c r="I1761" s="111">
        <v>653.1</v>
      </c>
      <c r="J1761" s="111">
        <v>653.1</v>
      </c>
      <c r="K1761" s="125">
        <v>41</v>
      </c>
      <c r="L1761" s="110">
        <f t="shared" si="504"/>
        <v>7972500.7380000008</v>
      </c>
      <c r="M1761" s="108"/>
      <c r="N1761" s="108"/>
      <c r="O1761" s="108"/>
      <c r="P1761" s="110">
        <f>'Форма 2'!C1761-M1761-N1761-O1761</f>
        <v>7972500.7380000008</v>
      </c>
      <c r="Q1761" s="111">
        <f t="shared" si="493"/>
        <v>12207.166954524577</v>
      </c>
      <c r="R1761" s="111">
        <f t="shared" si="494"/>
        <v>12207.166954524577</v>
      </c>
      <c r="S1761" s="112" t="s">
        <v>1280</v>
      </c>
      <c r="T1761" s="107" t="s">
        <v>82</v>
      </c>
      <c r="U1761" s="217"/>
      <c r="V1761" s="85">
        <v>1</v>
      </c>
      <c r="W1761" s="85"/>
      <c r="X1761" s="85"/>
      <c r="Y1761" s="85"/>
      <c r="Z1761" s="85"/>
      <c r="AA1761" s="85"/>
      <c r="AB1761" s="86"/>
      <c r="AC1761" s="86"/>
      <c r="AD1761" s="85"/>
      <c r="AE1761" s="85"/>
      <c r="AF1761" s="85"/>
      <c r="AG1761" s="85"/>
      <c r="AH1761" s="85">
        <v>1</v>
      </c>
      <c r="AI1761" s="85"/>
      <c r="AJ1761" s="85"/>
    </row>
    <row r="1762" spans="1:36" ht="16.5" thickTop="1" thickBot="1">
      <c r="A1762" s="105">
        <f t="shared" si="505"/>
        <v>325</v>
      </c>
      <c r="B1762" s="112" t="s">
        <v>1799</v>
      </c>
      <c r="C1762" s="113">
        <v>1959</v>
      </c>
      <c r="D1762" s="107"/>
      <c r="E1762" s="114" t="s">
        <v>94</v>
      </c>
      <c r="F1762" s="107">
        <v>2</v>
      </c>
      <c r="G1762" s="107">
        <v>3</v>
      </c>
      <c r="H1762" s="111">
        <v>1166.3</v>
      </c>
      <c r="I1762" s="111">
        <v>937.1</v>
      </c>
      <c r="J1762" s="111">
        <v>937.1</v>
      </c>
      <c r="K1762" s="125">
        <v>159</v>
      </c>
      <c r="L1762" s="110">
        <f t="shared" si="504"/>
        <v>3978809.1240000003</v>
      </c>
      <c r="M1762" s="108"/>
      <c r="N1762" s="108"/>
      <c r="O1762" s="108"/>
      <c r="P1762" s="110">
        <f>'Форма 2'!C1762-M1762-N1762-O1762</f>
        <v>3978809.1240000003</v>
      </c>
      <c r="Q1762" s="111">
        <f t="shared" ref="Q1762:Q1805" si="509">L1762/I1762</f>
        <v>4245.8746387792125</v>
      </c>
      <c r="R1762" s="111">
        <f t="shared" ref="R1762:R1805" si="510">Q1762</f>
        <v>4245.8746387792125</v>
      </c>
      <c r="S1762" s="112" t="s">
        <v>1280</v>
      </c>
      <c r="T1762" s="107" t="s">
        <v>82</v>
      </c>
      <c r="U1762" s="217">
        <v>1</v>
      </c>
      <c r="V1762" s="85"/>
      <c r="W1762" s="85"/>
      <c r="X1762" s="85"/>
      <c r="Y1762" s="85"/>
      <c r="Z1762" s="85"/>
      <c r="AA1762" s="85"/>
      <c r="AB1762" s="86"/>
      <c r="AC1762" s="86"/>
      <c r="AD1762" s="85"/>
      <c r="AE1762" s="85"/>
      <c r="AF1762" s="85"/>
      <c r="AG1762" s="85"/>
      <c r="AH1762" s="85">
        <v>1</v>
      </c>
      <c r="AI1762" s="85"/>
      <c r="AJ1762" s="85"/>
    </row>
    <row r="1763" spans="1:36" ht="16.5" thickTop="1" thickBot="1">
      <c r="A1763" s="105">
        <f t="shared" si="505"/>
        <v>326</v>
      </c>
      <c r="B1763" s="112" t="s">
        <v>1800</v>
      </c>
      <c r="C1763" s="113">
        <v>1982</v>
      </c>
      <c r="D1763" s="107"/>
      <c r="E1763" s="114" t="s">
        <v>212</v>
      </c>
      <c r="F1763" s="107">
        <v>5</v>
      </c>
      <c r="G1763" s="107">
        <v>4</v>
      </c>
      <c r="H1763" s="111">
        <v>3173.4</v>
      </c>
      <c r="I1763" s="111">
        <v>2793.4</v>
      </c>
      <c r="J1763" s="111">
        <v>2596.8000000000002</v>
      </c>
      <c r="K1763" s="125">
        <v>176</v>
      </c>
      <c r="L1763" s="110">
        <f t="shared" si="504"/>
        <v>1444880.754</v>
      </c>
      <c r="M1763" s="108"/>
      <c r="N1763" s="108"/>
      <c r="O1763" s="108"/>
      <c r="P1763" s="110">
        <f>'Форма 2'!C1763-M1763-N1763-O1763</f>
        <v>1444880.754</v>
      </c>
      <c r="Q1763" s="111">
        <f t="shared" si="509"/>
        <v>517.2480683038591</v>
      </c>
      <c r="R1763" s="111">
        <f t="shared" si="510"/>
        <v>517.2480683038591</v>
      </c>
      <c r="S1763" s="112" t="s">
        <v>1280</v>
      </c>
      <c r="T1763" s="107" t="s">
        <v>92</v>
      </c>
      <c r="U1763" s="217"/>
      <c r="V1763" s="85"/>
      <c r="W1763" s="85"/>
      <c r="X1763" s="85"/>
      <c r="Y1763" s="85"/>
      <c r="Z1763" s="85">
        <v>1</v>
      </c>
      <c r="AA1763" s="85"/>
      <c r="AB1763" s="86"/>
      <c r="AC1763" s="86"/>
      <c r="AD1763" s="85"/>
      <c r="AE1763" s="85"/>
      <c r="AF1763" s="85"/>
      <c r="AG1763" s="85"/>
      <c r="AH1763" s="85"/>
      <c r="AI1763" s="85"/>
      <c r="AJ1763" s="85"/>
    </row>
    <row r="1764" spans="1:36" ht="16.5" thickTop="1" thickBot="1">
      <c r="A1764" s="105">
        <f t="shared" si="505"/>
        <v>327</v>
      </c>
      <c r="B1764" s="114" t="s">
        <v>1801</v>
      </c>
      <c r="C1764" s="113">
        <v>1957</v>
      </c>
      <c r="D1764" s="107"/>
      <c r="E1764" s="114" t="s">
        <v>94</v>
      </c>
      <c r="F1764" s="107">
        <v>2</v>
      </c>
      <c r="G1764" s="107">
        <v>2</v>
      </c>
      <c r="H1764" s="111">
        <v>724.3</v>
      </c>
      <c r="I1764" s="111">
        <v>655.7</v>
      </c>
      <c r="J1764" s="111">
        <v>655.7</v>
      </c>
      <c r="K1764" s="125">
        <v>29</v>
      </c>
      <c r="L1764" s="110">
        <f t="shared" si="504"/>
        <v>2208441.4010000001</v>
      </c>
      <c r="M1764" s="108"/>
      <c r="N1764" s="108"/>
      <c r="O1764" s="108"/>
      <c r="P1764" s="110">
        <f>'Форма 2'!C1764-M1764-N1764-O1764</f>
        <v>2208441.4010000001</v>
      </c>
      <c r="Q1764" s="111">
        <f t="shared" si="509"/>
        <v>3368.0668003660207</v>
      </c>
      <c r="R1764" s="111">
        <f t="shared" si="510"/>
        <v>3368.0668003660207</v>
      </c>
      <c r="S1764" s="112" t="s">
        <v>1280</v>
      </c>
      <c r="T1764" s="107" t="s">
        <v>82</v>
      </c>
      <c r="U1764" s="217"/>
      <c r="V1764" s="85"/>
      <c r="W1764" s="85"/>
      <c r="X1764" s="85">
        <v>1</v>
      </c>
      <c r="Y1764" s="85"/>
      <c r="Z1764" s="85"/>
      <c r="AA1764" s="85"/>
      <c r="AB1764" s="86"/>
      <c r="AC1764" s="86"/>
      <c r="AD1764" s="85"/>
      <c r="AE1764" s="85"/>
      <c r="AF1764" s="85"/>
      <c r="AG1764" s="85"/>
      <c r="AH1764" s="85">
        <v>1</v>
      </c>
      <c r="AI1764" s="85"/>
      <c r="AJ1764" s="85"/>
    </row>
    <row r="1765" spans="1:36" ht="16.5" thickTop="1" thickBot="1">
      <c r="A1765" s="105">
        <f t="shared" si="505"/>
        <v>328</v>
      </c>
      <c r="B1765" s="114" t="s">
        <v>3733</v>
      </c>
      <c r="C1765" s="107">
        <v>1998</v>
      </c>
      <c r="D1765" s="107"/>
      <c r="E1765" s="114" t="s">
        <v>94</v>
      </c>
      <c r="F1765" s="107">
        <v>9</v>
      </c>
      <c r="G1765" s="107">
        <v>3</v>
      </c>
      <c r="H1765" s="111">
        <v>6011.8</v>
      </c>
      <c r="I1765" s="111">
        <v>3343.4</v>
      </c>
      <c r="J1765" s="111">
        <v>3343.4</v>
      </c>
      <c r="K1765" s="241">
        <v>142</v>
      </c>
      <c r="L1765" s="110">
        <f t="shared" ref="L1765" si="511">SUM(M1765:P1765)</f>
        <v>6027190.2079999996</v>
      </c>
      <c r="M1765" s="108"/>
      <c r="N1765" s="108"/>
      <c r="O1765" s="108"/>
      <c r="P1765" s="110">
        <f>'Форма 2'!C1765-M1765-N1765-O1765</f>
        <v>6027190.2079999996</v>
      </c>
      <c r="Q1765" s="111">
        <f t="shared" ref="Q1765" si="512">L1765/I1765</f>
        <v>1802.712869534007</v>
      </c>
      <c r="R1765" s="111">
        <f t="shared" ref="R1765" si="513">Q1765</f>
        <v>1802.712869534007</v>
      </c>
      <c r="S1765" s="112" t="s">
        <v>1280</v>
      </c>
      <c r="T1765" s="107" t="s">
        <v>92</v>
      </c>
      <c r="U1765" s="219">
        <v>1</v>
      </c>
      <c r="V1765" s="153"/>
      <c r="W1765" s="153"/>
      <c r="X1765" s="153"/>
      <c r="Y1765" s="153"/>
      <c r="Z1765" s="153"/>
      <c r="AA1765" s="153"/>
      <c r="AB1765" s="86"/>
      <c r="AC1765" s="86"/>
      <c r="AD1765" s="153"/>
      <c r="AE1765" s="153"/>
      <c r="AF1765" s="153"/>
      <c r="AG1765" s="85"/>
      <c r="AH1765" s="153"/>
      <c r="AI1765" s="153"/>
      <c r="AJ1765" s="153"/>
    </row>
    <row r="1766" spans="1:36" ht="16.5" thickTop="1" thickBot="1">
      <c r="A1766" s="105">
        <f t="shared" si="505"/>
        <v>329</v>
      </c>
      <c r="B1766" s="112" t="s">
        <v>1802</v>
      </c>
      <c r="C1766" s="107">
        <v>1995</v>
      </c>
      <c r="D1766" s="107"/>
      <c r="E1766" s="114" t="s">
        <v>94</v>
      </c>
      <c r="F1766" s="107">
        <v>16</v>
      </c>
      <c r="G1766" s="107">
        <v>5</v>
      </c>
      <c r="H1766" s="111">
        <v>14430.9</v>
      </c>
      <c r="I1766" s="111">
        <v>17169.5</v>
      </c>
      <c r="J1766" s="111">
        <v>15804.2</v>
      </c>
      <c r="K1766" s="122">
        <v>476</v>
      </c>
      <c r="L1766" s="110">
        <f t="shared" si="504"/>
        <v>55486810.5</v>
      </c>
      <c r="M1766" s="108"/>
      <c r="N1766" s="108"/>
      <c r="O1766" s="108"/>
      <c r="P1766" s="110">
        <f>'Форма 2'!C1766-M1766-N1766-O1766</f>
        <v>55486810.5</v>
      </c>
      <c r="Q1766" s="111">
        <f t="shared" si="509"/>
        <v>3231.7079996505431</v>
      </c>
      <c r="R1766" s="111">
        <f t="shared" si="510"/>
        <v>3231.7079996505431</v>
      </c>
      <c r="S1766" s="112" t="s">
        <v>1280</v>
      </c>
      <c r="T1766" s="107" t="s">
        <v>92</v>
      </c>
      <c r="U1766" s="217"/>
      <c r="V1766" s="85"/>
      <c r="W1766" s="85"/>
      <c r="X1766" s="85"/>
      <c r="Y1766" s="85"/>
      <c r="Z1766" s="85"/>
      <c r="AA1766" s="85"/>
      <c r="AB1766" s="86"/>
      <c r="AC1766" s="86"/>
      <c r="AD1766" s="85"/>
      <c r="AE1766" s="85">
        <v>1</v>
      </c>
      <c r="AF1766" s="85">
        <v>1</v>
      </c>
      <c r="AG1766" s="85"/>
      <c r="AH1766" s="85"/>
      <c r="AI1766" s="85"/>
      <c r="AJ1766" s="85"/>
    </row>
    <row r="1767" spans="1:36" ht="16.5" thickTop="1" thickBot="1">
      <c r="A1767" s="105">
        <f t="shared" si="505"/>
        <v>330</v>
      </c>
      <c r="B1767" s="112" t="s">
        <v>1803</v>
      </c>
      <c r="C1767" s="107">
        <v>1997</v>
      </c>
      <c r="D1767" s="107"/>
      <c r="E1767" s="114" t="s">
        <v>94</v>
      </c>
      <c r="F1767" s="107">
        <v>10</v>
      </c>
      <c r="G1767" s="107">
        <v>1</v>
      </c>
      <c r="H1767" s="111">
        <v>2415.6999999999998</v>
      </c>
      <c r="I1767" s="111">
        <v>2544.1</v>
      </c>
      <c r="J1767" s="111">
        <v>2104.1</v>
      </c>
      <c r="K1767" s="122">
        <v>280</v>
      </c>
      <c r="L1767" s="110">
        <f t="shared" si="504"/>
        <v>9288366.5</v>
      </c>
      <c r="M1767" s="108"/>
      <c r="N1767" s="108"/>
      <c r="O1767" s="108"/>
      <c r="P1767" s="110">
        <f>'Форма 2'!C1767-M1767-N1767-O1767</f>
        <v>9288366.5</v>
      </c>
      <c r="Q1767" s="111">
        <f t="shared" si="509"/>
        <v>3650.9439487441532</v>
      </c>
      <c r="R1767" s="111">
        <f t="shared" si="510"/>
        <v>3650.9439487441532</v>
      </c>
      <c r="S1767" s="112" t="s">
        <v>1280</v>
      </c>
      <c r="T1767" s="107" t="s">
        <v>92</v>
      </c>
      <c r="U1767" s="217"/>
      <c r="V1767" s="85"/>
      <c r="W1767" s="85"/>
      <c r="X1767" s="85"/>
      <c r="Y1767" s="85"/>
      <c r="Z1767" s="85"/>
      <c r="AA1767" s="85"/>
      <c r="AB1767" s="86"/>
      <c r="AC1767" s="86"/>
      <c r="AD1767" s="85"/>
      <c r="AE1767" s="85">
        <v>1</v>
      </c>
      <c r="AF1767" s="85">
        <v>1</v>
      </c>
      <c r="AG1767" s="85"/>
      <c r="AH1767" s="85"/>
      <c r="AI1767" s="85"/>
      <c r="AJ1767" s="85"/>
    </row>
    <row r="1768" spans="1:36" ht="16.5" thickTop="1" thickBot="1">
      <c r="A1768" s="105">
        <f t="shared" si="505"/>
        <v>331</v>
      </c>
      <c r="B1768" s="112" t="s">
        <v>1804</v>
      </c>
      <c r="C1768" s="107">
        <v>1973</v>
      </c>
      <c r="D1768" s="107"/>
      <c r="E1768" s="114" t="s">
        <v>239</v>
      </c>
      <c r="F1768" s="107">
        <v>9</v>
      </c>
      <c r="G1768" s="107">
        <v>6</v>
      </c>
      <c r="H1768" s="111">
        <v>11388.2</v>
      </c>
      <c r="I1768" s="111">
        <v>11641.4</v>
      </c>
      <c r="J1768" s="111">
        <v>11428.3</v>
      </c>
      <c r="K1768" s="122">
        <v>495</v>
      </c>
      <c r="L1768" s="110">
        <f t="shared" si="504"/>
        <v>46376166.859999999</v>
      </c>
      <c r="M1768" s="108"/>
      <c r="N1768" s="108"/>
      <c r="O1768" s="108"/>
      <c r="P1768" s="110">
        <f>'Форма 2'!C1768-M1768-N1768-O1768</f>
        <v>46376166.859999999</v>
      </c>
      <c r="Q1768" s="111">
        <f>L1768/I1768</f>
        <v>3983.7276324153454</v>
      </c>
      <c r="R1768" s="111">
        <f>Q1768</f>
        <v>3983.7276324153454</v>
      </c>
      <c r="S1768" s="112" t="s">
        <v>1280</v>
      </c>
      <c r="T1768" s="107" t="s">
        <v>92</v>
      </c>
      <c r="U1768" s="217"/>
      <c r="V1768" s="85"/>
      <c r="W1768" s="85"/>
      <c r="X1768" s="85"/>
      <c r="Y1768" s="85"/>
      <c r="Z1768" s="85"/>
      <c r="AA1768" s="85"/>
      <c r="AB1768" s="86"/>
      <c r="AC1768" s="86"/>
      <c r="AD1768" s="85"/>
      <c r="AE1768" s="85">
        <v>1</v>
      </c>
      <c r="AF1768" s="85">
        <v>1</v>
      </c>
      <c r="AG1768" s="85"/>
      <c r="AH1768" s="85"/>
      <c r="AI1768" s="85"/>
      <c r="AJ1768" s="85">
        <v>1</v>
      </c>
    </row>
    <row r="1769" spans="1:36" ht="16.5" thickTop="1" thickBot="1">
      <c r="A1769" s="105">
        <f t="shared" si="505"/>
        <v>332</v>
      </c>
      <c r="B1769" s="112" t="s">
        <v>5090</v>
      </c>
      <c r="C1769" s="107">
        <v>2007</v>
      </c>
      <c r="D1769" s="107"/>
      <c r="E1769" s="114" t="s">
        <v>3320</v>
      </c>
      <c r="F1769" s="107">
        <v>9</v>
      </c>
      <c r="G1769" s="107">
        <v>4</v>
      </c>
      <c r="H1769" s="111">
        <v>12884.6</v>
      </c>
      <c r="I1769" s="111">
        <v>9319</v>
      </c>
      <c r="J1769" s="111">
        <v>7654</v>
      </c>
      <c r="K1769" s="122">
        <v>104</v>
      </c>
      <c r="L1769" s="110">
        <f t="shared" ref="L1769" si="514">SUM(M1769:P1769)</f>
        <v>6256117.5300000003</v>
      </c>
      <c r="M1769" s="108"/>
      <c r="N1769" s="108"/>
      <c r="O1769" s="108"/>
      <c r="P1769" s="110">
        <f>'Форма 2'!C1769-M1769-N1769-O1769</f>
        <v>6256117.5300000003</v>
      </c>
      <c r="Q1769" s="111">
        <f>L1769/I1769</f>
        <v>671.32927674643201</v>
      </c>
      <c r="R1769" s="111">
        <f>Q1769</f>
        <v>671.32927674643201</v>
      </c>
      <c r="S1769" s="112" t="s">
        <v>1280</v>
      </c>
      <c r="T1769" s="107" t="s">
        <v>82</v>
      </c>
      <c r="U1769" s="219"/>
      <c r="V1769" s="153"/>
      <c r="W1769" s="153"/>
      <c r="X1769" s="153"/>
      <c r="Y1769" s="153"/>
      <c r="Z1769" s="153"/>
      <c r="AA1769" s="153"/>
      <c r="AB1769" s="86"/>
      <c r="AC1769" s="86"/>
      <c r="AD1769" s="153"/>
      <c r="AE1769" s="153"/>
      <c r="AF1769" s="153">
        <v>1</v>
      </c>
      <c r="AG1769" s="85"/>
      <c r="AH1769" s="153"/>
      <c r="AI1769" s="153"/>
      <c r="AJ1769" s="153"/>
    </row>
    <row r="1770" spans="1:36" ht="16.5" thickTop="1" thickBot="1">
      <c r="A1770" s="105">
        <f t="shared" si="505"/>
        <v>333</v>
      </c>
      <c r="B1770" s="112" t="s">
        <v>1805</v>
      </c>
      <c r="C1770" s="113">
        <v>1983</v>
      </c>
      <c r="D1770" s="107"/>
      <c r="E1770" s="114" t="s">
        <v>212</v>
      </c>
      <c r="F1770" s="107">
        <v>9</v>
      </c>
      <c r="G1770" s="107">
        <v>2</v>
      </c>
      <c r="H1770" s="111">
        <v>4463.3999999999996</v>
      </c>
      <c r="I1770" s="111">
        <v>3876.5</v>
      </c>
      <c r="J1770" s="111">
        <v>3767.2</v>
      </c>
      <c r="K1770" s="125">
        <v>155</v>
      </c>
      <c r="L1770" s="110">
        <f t="shared" si="504"/>
        <v>4474826.3039999995</v>
      </c>
      <c r="M1770" s="108"/>
      <c r="N1770" s="108"/>
      <c r="O1770" s="108"/>
      <c r="P1770" s="110">
        <f>'Форма 2'!C1770-M1770-N1770-O1770</f>
        <v>4474826.3039999995</v>
      </c>
      <c r="Q1770" s="111">
        <f>L1770/I1770</f>
        <v>1154.3470408873984</v>
      </c>
      <c r="R1770" s="111">
        <f>Q1770</f>
        <v>1154.3470408873984</v>
      </c>
      <c r="S1770" s="112" t="s">
        <v>1280</v>
      </c>
      <c r="T1770" s="107" t="s">
        <v>92</v>
      </c>
      <c r="U1770" s="217">
        <v>1</v>
      </c>
      <c r="V1770" s="85"/>
      <c r="W1770" s="85"/>
      <c r="X1770" s="85"/>
      <c r="Y1770" s="85"/>
      <c r="Z1770" s="85"/>
      <c r="AA1770" s="85"/>
      <c r="AB1770" s="86"/>
      <c r="AC1770" s="86"/>
      <c r="AD1770" s="85"/>
      <c r="AE1770" s="85"/>
      <c r="AF1770" s="85"/>
      <c r="AG1770" s="85"/>
      <c r="AH1770" s="85"/>
      <c r="AI1770" s="85"/>
      <c r="AJ1770" s="85"/>
    </row>
    <row r="1771" spans="1:36" ht="16.5" thickTop="1" thickBot="1">
      <c r="A1771" s="105">
        <f t="shared" si="505"/>
        <v>334</v>
      </c>
      <c r="B1771" s="112" t="s">
        <v>1806</v>
      </c>
      <c r="C1771" s="107">
        <v>1950</v>
      </c>
      <c r="D1771" s="107"/>
      <c r="E1771" s="114" t="s">
        <v>94</v>
      </c>
      <c r="F1771" s="107">
        <v>3</v>
      </c>
      <c r="G1771" s="107">
        <v>2</v>
      </c>
      <c r="H1771" s="111">
        <v>1125.5</v>
      </c>
      <c r="I1771" s="111">
        <v>1001.2</v>
      </c>
      <c r="J1771" s="111">
        <v>1001.2</v>
      </c>
      <c r="K1771" s="122">
        <v>44</v>
      </c>
      <c r="L1771" s="110">
        <f t="shared" si="504"/>
        <v>2462267.605</v>
      </c>
      <c r="M1771" s="108"/>
      <c r="N1771" s="108"/>
      <c r="O1771" s="108"/>
      <c r="P1771" s="110">
        <f>'Форма 2'!C1771-M1771-N1771-O1771</f>
        <v>2462267.605</v>
      </c>
      <c r="Q1771" s="111">
        <f t="shared" si="509"/>
        <v>2459.3164252896522</v>
      </c>
      <c r="R1771" s="111">
        <f t="shared" si="510"/>
        <v>2459.3164252896522</v>
      </c>
      <c r="S1771" s="112" t="s">
        <v>1280</v>
      </c>
      <c r="T1771" s="107" t="s">
        <v>82</v>
      </c>
      <c r="U1771" s="217"/>
      <c r="V1771" s="85"/>
      <c r="W1771" s="85"/>
      <c r="X1771" s="85">
        <v>1</v>
      </c>
      <c r="Y1771" s="85">
        <v>1</v>
      </c>
      <c r="Z1771" s="85">
        <v>1</v>
      </c>
      <c r="AA1771" s="85"/>
      <c r="AB1771" s="86"/>
      <c r="AC1771" s="86"/>
      <c r="AD1771" s="85"/>
      <c r="AE1771" s="85"/>
      <c r="AF1771" s="85"/>
      <c r="AG1771" s="85"/>
      <c r="AH1771" s="85"/>
      <c r="AI1771" s="85"/>
      <c r="AJ1771" s="85"/>
    </row>
    <row r="1772" spans="1:36" ht="16.5" thickTop="1" thickBot="1">
      <c r="A1772" s="105">
        <f t="shared" si="505"/>
        <v>335</v>
      </c>
      <c r="B1772" s="112" t="s">
        <v>739</v>
      </c>
      <c r="C1772" s="107">
        <v>1973</v>
      </c>
      <c r="D1772" s="107"/>
      <c r="E1772" s="114" t="s">
        <v>239</v>
      </c>
      <c r="F1772" s="107">
        <v>12</v>
      </c>
      <c r="G1772" s="107">
        <v>1</v>
      </c>
      <c r="H1772" s="111">
        <v>3853</v>
      </c>
      <c r="I1772" s="111">
        <v>3583.4</v>
      </c>
      <c r="J1772" s="111">
        <v>3583.4</v>
      </c>
      <c r="K1772" s="122">
        <v>172</v>
      </c>
      <c r="L1772" s="110">
        <f t="shared" si="504"/>
        <v>7967657.2299999995</v>
      </c>
      <c r="M1772" s="108"/>
      <c r="N1772" s="108"/>
      <c r="O1772" s="108"/>
      <c r="P1772" s="110">
        <f>'Форма 2'!C1772-M1772-N1772-O1772</f>
        <v>7967657.2299999995</v>
      </c>
      <c r="Q1772" s="111">
        <f t="shared" si="509"/>
        <v>2223.4908829603169</v>
      </c>
      <c r="R1772" s="111">
        <f t="shared" si="510"/>
        <v>2223.4908829603169</v>
      </c>
      <c r="S1772" s="112" t="s">
        <v>1280</v>
      </c>
      <c r="T1772" s="107" t="s">
        <v>92</v>
      </c>
      <c r="U1772" s="217"/>
      <c r="V1772" s="85"/>
      <c r="W1772" s="85"/>
      <c r="X1772" s="85"/>
      <c r="Y1772" s="85"/>
      <c r="Z1772" s="85"/>
      <c r="AA1772" s="85"/>
      <c r="AB1772" s="86"/>
      <c r="AC1772" s="86"/>
      <c r="AD1772" s="85">
        <v>1</v>
      </c>
      <c r="AE1772" s="85"/>
      <c r="AF1772" s="85"/>
      <c r="AG1772" s="85"/>
      <c r="AH1772" s="85"/>
      <c r="AI1772" s="85"/>
      <c r="AJ1772" s="85"/>
    </row>
    <row r="1773" spans="1:36" ht="16.5" thickTop="1" thickBot="1">
      <c r="A1773" s="105">
        <f t="shared" si="505"/>
        <v>336</v>
      </c>
      <c r="B1773" s="112" t="s">
        <v>1807</v>
      </c>
      <c r="C1773" s="107">
        <v>1971</v>
      </c>
      <c r="D1773" s="107"/>
      <c r="E1773" s="114" t="s">
        <v>239</v>
      </c>
      <c r="F1773" s="107">
        <v>12</v>
      </c>
      <c r="G1773" s="107">
        <v>1</v>
      </c>
      <c r="H1773" s="111">
        <v>4507</v>
      </c>
      <c r="I1773" s="111">
        <v>4506.6000000000004</v>
      </c>
      <c r="J1773" s="111">
        <v>3581</v>
      </c>
      <c r="K1773" s="122">
        <v>158</v>
      </c>
      <c r="L1773" s="110">
        <f t="shared" si="504"/>
        <v>1257453</v>
      </c>
      <c r="M1773" s="108"/>
      <c r="N1773" s="108"/>
      <c r="O1773" s="108"/>
      <c r="P1773" s="110">
        <f>'Форма 2'!C1773-M1773-N1773-O1773</f>
        <v>1257453</v>
      </c>
      <c r="Q1773" s="111">
        <f t="shared" si="509"/>
        <v>279.02476367993609</v>
      </c>
      <c r="R1773" s="111">
        <f t="shared" si="510"/>
        <v>279.02476367993609</v>
      </c>
      <c r="S1773" s="112" t="s">
        <v>1280</v>
      </c>
      <c r="T1773" s="107" t="s">
        <v>92</v>
      </c>
      <c r="U1773" s="217"/>
      <c r="V1773" s="85"/>
      <c r="W1773" s="85"/>
      <c r="X1773" s="85"/>
      <c r="Y1773" s="85"/>
      <c r="Z1773" s="85"/>
      <c r="AA1773" s="85"/>
      <c r="AB1773" s="86"/>
      <c r="AC1773" s="86"/>
      <c r="AD1773" s="85"/>
      <c r="AE1773" s="85"/>
      <c r="AF1773" s="85">
        <v>1</v>
      </c>
      <c r="AG1773" s="85"/>
      <c r="AH1773" s="85"/>
      <c r="AI1773" s="85"/>
      <c r="AJ1773" s="85"/>
    </row>
    <row r="1774" spans="1:36" ht="16.5" thickTop="1" thickBot="1">
      <c r="A1774" s="105">
        <f t="shared" si="505"/>
        <v>337</v>
      </c>
      <c r="B1774" s="112" t="s">
        <v>1808</v>
      </c>
      <c r="C1774" s="107">
        <v>1971</v>
      </c>
      <c r="D1774" s="107"/>
      <c r="E1774" s="114" t="s">
        <v>239</v>
      </c>
      <c r="F1774" s="107">
        <v>9</v>
      </c>
      <c r="G1774" s="107">
        <v>6</v>
      </c>
      <c r="H1774" s="111">
        <v>11236.4</v>
      </c>
      <c r="I1774" s="111">
        <v>11235.2</v>
      </c>
      <c r="J1774" s="111">
        <v>11235.2</v>
      </c>
      <c r="K1774" s="122">
        <v>474</v>
      </c>
      <c r="L1774" s="110">
        <f t="shared" si="504"/>
        <v>171258466.95999998</v>
      </c>
      <c r="M1774" s="111"/>
      <c r="N1774" s="111">
        <f>31939558.62+52431133.02</f>
        <v>84370691.640000001</v>
      </c>
      <c r="O1774" s="111">
        <f>22477549.08+42328106.76</f>
        <v>64805655.839999996</v>
      </c>
      <c r="P1774" s="110">
        <f>'Форма 2'!C1774-M1774-N1774-O1774</f>
        <v>22082119.479999982</v>
      </c>
      <c r="Q1774" s="111">
        <f t="shared" si="509"/>
        <v>15243.027890914267</v>
      </c>
      <c r="R1774" s="111">
        <f t="shared" si="510"/>
        <v>15243.027890914267</v>
      </c>
      <c r="S1774" s="112" t="s">
        <v>1280</v>
      </c>
      <c r="T1774" s="107" t="s">
        <v>92</v>
      </c>
      <c r="U1774" s="217"/>
      <c r="V1774" s="85"/>
      <c r="W1774" s="85"/>
      <c r="X1774" s="85"/>
      <c r="Y1774" s="85"/>
      <c r="Z1774" s="85"/>
      <c r="AA1774" s="85"/>
      <c r="AB1774" s="86"/>
      <c r="AC1774" s="86"/>
      <c r="AD1774" s="85"/>
      <c r="AE1774" s="85">
        <v>2</v>
      </c>
      <c r="AF1774" s="85"/>
      <c r="AG1774" s="85"/>
      <c r="AH1774" s="85"/>
      <c r="AI1774" s="85"/>
      <c r="AJ1774" s="85"/>
    </row>
    <row r="1775" spans="1:36" ht="16.5" thickTop="1" thickBot="1">
      <c r="A1775" s="105">
        <f t="shared" si="505"/>
        <v>338</v>
      </c>
      <c r="B1775" s="112" t="s">
        <v>745</v>
      </c>
      <c r="C1775" s="107">
        <v>1961</v>
      </c>
      <c r="D1775" s="107"/>
      <c r="E1775" s="114" t="s">
        <v>94</v>
      </c>
      <c r="F1775" s="107">
        <v>2</v>
      </c>
      <c r="G1775" s="107">
        <v>2</v>
      </c>
      <c r="H1775" s="111">
        <v>759.1</v>
      </c>
      <c r="I1775" s="111">
        <v>645</v>
      </c>
      <c r="J1775" s="111">
        <v>645</v>
      </c>
      <c r="K1775" s="122">
        <v>29</v>
      </c>
      <c r="L1775" s="110">
        <f t="shared" ref="L1775" si="515">SUM(M1775:P1775)</f>
        <v>2027753.4660000002</v>
      </c>
      <c r="M1775" s="111"/>
      <c r="N1775" s="111"/>
      <c r="O1775" s="111"/>
      <c r="P1775" s="110">
        <f>'Форма 2'!C1775-M1775-N1775-O1775</f>
        <v>2027753.4660000002</v>
      </c>
      <c r="Q1775" s="111">
        <f t="shared" ref="Q1775" si="516">L1775/I1775</f>
        <v>3143.8038232558142</v>
      </c>
      <c r="R1775" s="111">
        <f t="shared" ref="R1775" si="517">Q1775</f>
        <v>3143.8038232558142</v>
      </c>
      <c r="S1775" s="112" t="s">
        <v>1280</v>
      </c>
      <c r="T1775" s="107" t="s">
        <v>82</v>
      </c>
      <c r="U1775" s="219"/>
      <c r="V1775" s="153"/>
      <c r="W1775" s="153"/>
      <c r="X1775" s="153"/>
      <c r="Y1775" s="153"/>
      <c r="Z1775" s="153"/>
      <c r="AA1775" s="153"/>
      <c r="AB1775" s="86"/>
      <c r="AC1775" s="86"/>
      <c r="AD1775" s="153"/>
      <c r="AE1775" s="153"/>
      <c r="AF1775" s="153"/>
      <c r="AG1775" s="85"/>
      <c r="AH1775" s="153">
        <v>1</v>
      </c>
      <c r="AI1775" s="153"/>
      <c r="AJ1775" s="153"/>
    </row>
    <row r="1776" spans="1:36" ht="16.5" thickTop="1" thickBot="1">
      <c r="A1776" s="105">
        <f t="shared" si="505"/>
        <v>339</v>
      </c>
      <c r="B1776" s="112" t="s">
        <v>1809</v>
      </c>
      <c r="C1776" s="107">
        <v>1971</v>
      </c>
      <c r="D1776" s="107"/>
      <c r="E1776" s="114" t="s">
        <v>80</v>
      </c>
      <c r="F1776" s="107">
        <v>5</v>
      </c>
      <c r="G1776" s="107">
        <v>4</v>
      </c>
      <c r="H1776" s="111">
        <v>4111.1000000000004</v>
      </c>
      <c r="I1776" s="111">
        <v>3600.3</v>
      </c>
      <c r="J1776" s="111"/>
      <c r="K1776" s="122"/>
      <c r="L1776" s="110">
        <f t="shared" si="504"/>
        <v>18514421.072000004</v>
      </c>
      <c r="M1776" s="108"/>
      <c r="N1776" s="108"/>
      <c r="O1776" s="108"/>
      <c r="P1776" s="110">
        <f>'Форма 2'!C1776-M1776-N1776-O1776</f>
        <v>18514421.072000004</v>
      </c>
      <c r="Q1776" s="111">
        <f t="shared" si="509"/>
        <v>5142.4662033719424</v>
      </c>
      <c r="R1776" s="111">
        <f t="shared" si="510"/>
        <v>5142.4662033719424</v>
      </c>
      <c r="S1776" s="112" t="s">
        <v>1280</v>
      </c>
      <c r="T1776" s="107" t="s">
        <v>92</v>
      </c>
      <c r="U1776" s="217"/>
      <c r="V1776" s="85"/>
      <c r="W1776" s="85"/>
      <c r="X1776" s="85"/>
      <c r="Y1776" s="85"/>
      <c r="Z1776" s="85"/>
      <c r="AA1776" s="85"/>
      <c r="AB1776" s="86"/>
      <c r="AC1776" s="86"/>
      <c r="AD1776" s="85">
        <v>1</v>
      </c>
      <c r="AE1776" s="85"/>
      <c r="AF1776" s="85"/>
      <c r="AG1776" s="85"/>
      <c r="AH1776" s="85"/>
      <c r="AI1776" s="85"/>
      <c r="AJ1776" s="85"/>
    </row>
    <row r="1777" spans="1:36" ht="16.5" thickTop="1" thickBot="1">
      <c r="A1777" s="105">
        <f t="shared" si="505"/>
        <v>340</v>
      </c>
      <c r="B1777" s="112" t="s">
        <v>1810</v>
      </c>
      <c r="C1777" s="107">
        <v>2001</v>
      </c>
      <c r="D1777" s="107"/>
      <c r="E1777" s="114" t="s">
        <v>94</v>
      </c>
      <c r="F1777" s="107">
        <v>16</v>
      </c>
      <c r="G1777" s="107">
        <v>1</v>
      </c>
      <c r="H1777" s="111">
        <v>8429.7000000000007</v>
      </c>
      <c r="I1777" s="111">
        <v>7160.7</v>
      </c>
      <c r="J1777" s="111">
        <v>6357.7</v>
      </c>
      <c r="K1777" s="122">
        <v>125</v>
      </c>
      <c r="L1777" s="110">
        <f t="shared" si="504"/>
        <v>17431860.927000001</v>
      </c>
      <c r="M1777" s="108"/>
      <c r="N1777" s="108"/>
      <c r="O1777" s="108"/>
      <c r="P1777" s="110">
        <f>'Форма 2'!C1777-M1777-N1777-O1777</f>
        <v>17431860.927000001</v>
      </c>
      <c r="Q1777" s="111">
        <f t="shared" si="509"/>
        <v>2434.379449914115</v>
      </c>
      <c r="R1777" s="111">
        <f t="shared" si="510"/>
        <v>2434.379449914115</v>
      </c>
      <c r="S1777" s="112" t="s">
        <v>1280</v>
      </c>
      <c r="T1777" s="107" t="s">
        <v>92</v>
      </c>
      <c r="U1777" s="217"/>
      <c r="V1777" s="85"/>
      <c r="W1777" s="85"/>
      <c r="X1777" s="85"/>
      <c r="Y1777" s="85"/>
      <c r="Z1777" s="85"/>
      <c r="AA1777" s="85"/>
      <c r="AB1777" s="86"/>
      <c r="AC1777" s="86"/>
      <c r="AD1777" s="85">
        <v>1</v>
      </c>
      <c r="AE1777" s="85"/>
      <c r="AF1777" s="85"/>
      <c r="AG1777" s="85"/>
      <c r="AH1777" s="85"/>
      <c r="AI1777" s="85"/>
      <c r="AJ1777" s="85"/>
    </row>
    <row r="1778" spans="1:36" ht="16.5" thickTop="1" thickBot="1">
      <c r="A1778" s="105">
        <f t="shared" si="505"/>
        <v>341</v>
      </c>
      <c r="B1778" s="112" t="s">
        <v>1811</v>
      </c>
      <c r="C1778" s="107">
        <v>1999</v>
      </c>
      <c r="D1778" s="107"/>
      <c r="E1778" s="114" t="s">
        <v>94</v>
      </c>
      <c r="F1778" s="107">
        <v>16</v>
      </c>
      <c r="G1778" s="107">
        <v>1</v>
      </c>
      <c r="H1778" s="111">
        <v>7685.5</v>
      </c>
      <c r="I1778" s="111">
        <v>7669.25</v>
      </c>
      <c r="J1778" s="111">
        <v>6413.1</v>
      </c>
      <c r="K1778" s="122">
        <v>466</v>
      </c>
      <c r="L1778" s="110">
        <f t="shared" si="504"/>
        <v>15892922.305</v>
      </c>
      <c r="M1778" s="108"/>
      <c r="N1778" s="108"/>
      <c r="O1778" s="108"/>
      <c r="P1778" s="110">
        <f>'Форма 2'!C1778-M1778-N1778-O1778</f>
        <v>15892922.305</v>
      </c>
      <c r="Q1778" s="111">
        <f t="shared" si="509"/>
        <v>2072.2915937021221</v>
      </c>
      <c r="R1778" s="111">
        <f t="shared" si="510"/>
        <v>2072.2915937021221</v>
      </c>
      <c r="S1778" s="112" t="s">
        <v>1280</v>
      </c>
      <c r="T1778" s="107" t="s">
        <v>92</v>
      </c>
      <c r="U1778" s="217"/>
      <c r="V1778" s="85"/>
      <c r="W1778" s="85"/>
      <c r="X1778" s="85"/>
      <c r="Y1778" s="85"/>
      <c r="Z1778" s="85"/>
      <c r="AA1778" s="85"/>
      <c r="AB1778" s="86"/>
      <c r="AC1778" s="86"/>
      <c r="AD1778" s="85">
        <v>1</v>
      </c>
      <c r="AE1778" s="85"/>
      <c r="AF1778" s="85"/>
      <c r="AG1778" s="85"/>
      <c r="AH1778" s="85"/>
      <c r="AI1778" s="85"/>
      <c r="AJ1778" s="85"/>
    </row>
    <row r="1779" spans="1:36" ht="16.5" thickTop="1" thickBot="1">
      <c r="A1779" s="105">
        <f t="shared" si="505"/>
        <v>342</v>
      </c>
      <c r="B1779" s="112" t="s">
        <v>1812</v>
      </c>
      <c r="C1779" s="107">
        <v>1987</v>
      </c>
      <c r="D1779" s="107"/>
      <c r="E1779" s="114" t="s">
        <v>94</v>
      </c>
      <c r="F1779" s="107">
        <v>17</v>
      </c>
      <c r="G1779" s="107">
        <v>1</v>
      </c>
      <c r="H1779" s="111">
        <v>6656.2</v>
      </c>
      <c r="I1779" s="111">
        <v>6641.71</v>
      </c>
      <c r="J1779" s="111">
        <v>6103.51</v>
      </c>
      <c r="K1779" s="122">
        <v>212</v>
      </c>
      <c r="L1779" s="110">
        <f t="shared" si="504"/>
        <v>13764422.541999999</v>
      </c>
      <c r="M1779" s="108"/>
      <c r="N1779" s="108"/>
      <c r="O1779" s="108"/>
      <c r="P1779" s="110">
        <f>'Форма 2'!C1779-M1779-N1779-O1779</f>
        <v>13764422.541999999</v>
      </c>
      <c r="Q1779" s="111">
        <f t="shared" si="509"/>
        <v>2072.4214911521281</v>
      </c>
      <c r="R1779" s="111">
        <f t="shared" si="510"/>
        <v>2072.4214911521281</v>
      </c>
      <c r="S1779" s="112" t="s">
        <v>1280</v>
      </c>
      <c r="T1779" s="107" t="s">
        <v>82</v>
      </c>
      <c r="U1779" s="217"/>
      <c r="V1779" s="85"/>
      <c r="W1779" s="85"/>
      <c r="X1779" s="85"/>
      <c r="Y1779" s="85"/>
      <c r="Z1779" s="85"/>
      <c r="AA1779" s="85"/>
      <c r="AB1779" s="86"/>
      <c r="AC1779" s="86"/>
      <c r="AD1779" s="85">
        <v>1</v>
      </c>
      <c r="AE1779" s="85"/>
      <c r="AF1779" s="85"/>
      <c r="AG1779" s="85"/>
      <c r="AH1779" s="85"/>
      <c r="AI1779" s="85"/>
      <c r="AJ1779" s="85"/>
    </row>
    <row r="1780" spans="1:36" ht="16.5" thickTop="1" thickBot="1">
      <c r="A1780" s="105">
        <f t="shared" si="505"/>
        <v>343</v>
      </c>
      <c r="B1780" s="112" t="s">
        <v>1813</v>
      </c>
      <c r="C1780" s="107">
        <v>1987</v>
      </c>
      <c r="D1780" s="107"/>
      <c r="E1780" s="114" t="s">
        <v>94</v>
      </c>
      <c r="F1780" s="107">
        <v>17</v>
      </c>
      <c r="G1780" s="107">
        <v>1</v>
      </c>
      <c r="H1780" s="111">
        <v>6937.02</v>
      </c>
      <c r="I1780" s="111">
        <v>6733</v>
      </c>
      <c r="J1780" s="111">
        <v>6035</v>
      </c>
      <c r="K1780" s="122">
        <v>246</v>
      </c>
      <c r="L1780" s="110">
        <f t="shared" si="504"/>
        <v>14345133.028200001</v>
      </c>
      <c r="M1780" s="108"/>
      <c r="N1780" s="108"/>
      <c r="O1780" s="108"/>
      <c r="P1780" s="110">
        <f>'Форма 2'!C1780-M1780-N1780-O1780</f>
        <v>14345133.028200001</v>
      </c>
      <c r="Q1780" s="111">
        <f t="shared" si="509"/>
        <v>2130.5707750185652</v>
      </c>
      <c r="R1780" s="111">
        <f t="shared" si="510"/>
        <v>2130.5707750185652</v>
      </c>
      <c r="S1780" s="112" t="s">
        <v>1280</v>
      </c>
      <c r="T1780" s="107" t="s">
        <v>92</v>
      </c>
      <c r="U1780" s="217"/>
      <c r="V1780" s="85"/>
      <c r="W1780" s="85"/>
      <c r="X1780" s="85"/>
      <c r="Y1780" s="85"/>
      <c r="Z1780" s="85"/>
      <c r="AA1780" s="85"/>
      <c r="AB1780" s="86"/>
      <c r="AC1780" s="86"/>
      <c r="AD1780" s="85">
        <v>1</v>
      </c>
      <c r="AE1780" s="85"/>
      <c r="AF1780" s="85"/>
      <c r="AG1780" s="85"/>
      <c r="AH1780" s="85"/>
      <c r="AI1780" s="85"/>
      <c r="AJ1780" s="85"/>
    </row>
    <row r="1781" spans="1:36" ht="16.5" thickTop="1" thickBot="1">
      <c r="A1781" s="105">
        <f t="shared" si="505"/>
        <v>344</v>
      </c>
      <c r="B1781" s="190" t="s">
        <v>1579</v>
      </c>
      <c r="C1781" s="104">
        <v>1991</v>
      </c>
      <c r="D1781" s="105"/>
      <c r="E1781" s="106"/>
      <c r="F1781" s="107">
        <v>9</v>
      </c>
      <c r="G1781" s="105">
        <v>4</v>
      </c>
      <c r="H1781" s="111">
        <v>9002</v>
      </c>
      <c r="I1781" s="111">
        <v>7959.8</v>
      </c>
      <c r="J1781" s="111">
        <v>7959.8</v>
      </c>
      <c r="K1781" s="109"/>
      <c r="L1781" s="110">
        <f>SUM(M1781:P1781)</f>
        <v>32101132</v>
      </c>
      <c r="M1781" s="108"/>
      <c r="N1781" s="108"/>
      <c r="O1781" s="108"/>
      <c r="P1781" s="110">
        <f>'Форма 2'!C1781-M1781-N1781-O1781</f>
        <v>32101132</v>
      </c>
      <c r="Q1781" s="111">
        <f>L1781/I1781</f>
        <v>4032.906856956205</v>
      </c>
      <c r="R1781" s="111">
        <f>Q1781</f>
        <v>4032.906856956205</v>
      </c>
      <c r="S1781" s="112" t="s">
        <v>1280</v>
      </c>
      <c r="T1781" s="107" t="s">
        <v>92</v>
      </c>
      <c r="U1781" s="217"/>
      <c r="V1781" s="85"/>
      <c r="W1781" s="85"/>
      <c r="X1781" s="85"/>
      <c r="Y1781" s="85"/>
      <c r="Z1781" s="85"/>
      <c r="AA1781" s="85"/>
      <c r="AB1781" s="86"/>
      <c r="AC1781" s="86"/>
      <c r="AD1781" s="85"/>
      <c r="AE1781" s="85">
        <v>1</v>
      </c>
      <c r="AF1781" s="85"/>
      <c r="AG1781" s="85"/>
      <c r="AH1781" s="85"/>
      <c r="AI1781" s="85"/>
      <c r="AJ1781" s="85"/>
    </row>
    <row r="1782" spans="1:36" ht="16.5" thickTop="1" thickBot="1">
      <c r="A1782" s="105">
        <f t="shared" si="505"/>
        <v>345</v>
      </c>
      <c r="B1782" s="112" t="s">
        <v>1814</v>
      </c>
      <c r="C1782" s="107">
        <v>1976</v>
      </c>
      <c r="D1782" s="107"/>
      <c r="E1782" s="114" t="s">
        <v>239</v>
      </c>
      <c r="F1782" s="107">
        <v>9</v>
      </c>
      <c r="G1782" s="107">
        <v>6</v>
      </c>
      <c r="H1782" s="111">
        <v>13452.5</v>
      </c>
      <c r="I1782" s="111">
        <v>11649.15</v>
      </c>
      <c r="J1782" s="111">
        <v>11062.55</v>
      </c>
      <c r="K1782" s="122">
        <v>479</v>
      </c>
      <c r="L1782" s="110">
        <f t="shared" si="504"/>
        <v>82322035.650000006</v>
      </c>
      <c r="M1782" s="108"/>
      <c r="N1782" s="108"/>
      <c r="O1782" s="108"/>
      <c r="P1782" s="110">
        <f>'Форма 2'!C1782-M1782-N1782-O1782</f>
        <v>82322035.650000006</v>
      </c>
      <c r="Q1782" s="111">
        <f t="shared" si="509"/>
        <v>7066.7847568277521</v>
      </c>
      <c r="R1782" s="111">
        <f t="shared" si="510"/>
        <v>7066.7847568277521</v>
      </c>
      <c r="S1782" s="112" t="s">
        <v>1280</v>
      </c>
      <c r="T1782" s="107" t="s">
        <v>82</v>
      </c>
      <c r="U1782" s="217"/>
      <c r="V1782" s="85"/>
      <c r="W1782" s="85"/>
      <c r="X1782" s="85"/>
      <c r="Y1782" s="85"/>
      <c r="Z1782" s="85"/>
      <c r="AA1782" s="85"/>
      <c r="AB1782" s="86"/>
      <c r="AC1782" s="86"/>
      <c r="AD1782" s="85">
        <v>1</v>
      </c>
      <c r="AE1782" s="85">
        <v>1</v>
      </c>
      <c r="AF1782" s="85">
        <v>1</v>
      </c>
      <c r="AG1782" s="85"/>
      <c r="AH1782" s="85"/>
      <c r="AI1782" s="85"/>
      <c r="AJ1782" s="85"/>
    </row>
    <row r="1783" spans="1:36" ht="16.5" thickTop="1" thickBot="1">
      <c r="A1783" s="105">
        <f t="shared" si="505"/>
        <v>346</v>
      </c>
      <c r="B1783" s="112" t="s">
        <v>1815</v>
      </c>
      <c r="C1783" s="107">
        <v>2006</v>
      </c>
      <c r="D1783" s="107"/>
      <c r="E1783" s="114"/>
      <c r="F1783" s="107">
        <v>10</v>
      </c>
      <c r="G1783" s="107">
        <v>2</v>
      </c>
      <c r="H1783" s="111">
        <v>6641.9</v>
      </c>
      <c r="I1783" s="108">
        <v>5369</v>
      </c>
      <c r="J1783" s="111">
        <v>4079</v>
      </c>
      <c r="K1783" s="122">
        <v>187</v>
      </c>
      <c r="L1783" s="110">
        <f t="shared" si="504"/>
        <v>9946045.9930000007</v>
      </c>
      <c r="M1783" s="108"/>
      <c r="N1783" s="108"/>
      <c r="O1783" s="108"/>
      <c r="P1783" s="110">
        <f>'Форма 2'!C1783-M1783-N1783-O1783</f>
        <v>9946045.9930000007</v>
      </c>
      <c r="Q1783" s="111">
        <f t="shared" si="509"/>
        <v>1852.4950629539953</v>
      </c>
      <c r="R1783" s="111">
        <f t="shared" si="510"/>
        <v>1852.4950629539953</v>
      </c>
      <c r="S1783" s="112" t="s">
        <v>1280</v>
      </c>
      <c r="T1783" s="107" t="s">
        <v>92</v>
      </c>
      <c r="U1783" s="217"/>
      <c r="V1783" s="85"/>
      <c r="W1783" s="85"/>
      <c r="X1783" s="85">
        <v>1</v>
      </c>
      <c r="Y1783" s="85">
        <v>1</v>
      </c>
      <c r="Z1783" s="85"/>
      <c r="AA1783" s="85"/>
      <c r="AB1783" s="86"/>
      <c r="AC1783" s="86"/>
      <c r="AD1783" s="85"/>
      <c r="AE1783" s="85"/>
      <c r="AF1783" s="85"/>
      <c r="AG1783" s="85"/>
      <c r="AH1783" s="85"/>
      <c r="AI1783" s="85"/>
      <c r="AJ1783" s="85"/>
    </row>
    <row r="1784" spans="1:36" ht="16.5" thickTop="1" thickBot="1">
      <c r="A1784" s="105">
        <f t="shared" si="505"/>
        <v>347</v>
      </c>
      <c r="B1784" s="112" t="s">
        <v>1816</v>
      </c>
      <c r="C1784" s="107">
        <v>1992</v>
      </c>
      <c r="D1784" s="107"/>
      <c r="E1784" s="114" t="s">
        <v>94</v>
      </c>
      <c r="F1784" s="107">
        <v>10</v>
      </c>
      <c r="G1784" s="107">
        <v>3</v>
      </c>
      <c r="H1784" s="111">
        <v>6714.4</v>
      </c>
      <c r="I1784" s="111">
        <v>5340.9</v>
      </c>
      <c r="J1784" s="111">
        <v>4466.3999999999996</v>
      </c>
      <c r="K1784" s="122">
        <v>300</v>
      </c>
      <c r="L1784" s="110">
        <f t="shared" si="504"/>
        <v>11790950.399999999</v>
      </c>
      <c r="M1784" s="108"/>
      <c r="N1784" s="108"/>
      <c r="O1784" s="108"/>
      <c r="P1784" s="110">
        <f>'Форма 2'!C1784-M1784-N1784-O1784</f>
        <v>11790950.399999999</v>
      </c>
      <c r="Q1784" s="111">
        <f t="shared" si="509"/>
        <v>2207.671066674156</v>
      </c>
      <c r="R1784" s="111">
        <f t="shared" si="510"/>
        <v>2207.671066674156</v>
      </c>
      <c r="S1784" s="112" t="s">
        <v>1280</v>
      </c>
      <c r="T1784" s="107" t="s">
        <v>82</v>
      </c>
      <c r="U1784" s="217"/>
      <c r="V1784" s="85"/>
      <c r="W1784" s="85"/>
      <c r="X1784" s="85"/>
      <c r="Y1784" s="85"/>
      <c r="Z1784" s="172"/>
      <c r="AA1784" s="172"/>
      <c r="AB1784" s="177">
        <v>3</v>
      </c>
      <c r="AC1784" s="154">
        <f>3930316.8*AB1784</f>
        <v>11790950.399999999</v>
      </c>
      <c r="AD1784" s="85"/>
      <c r="AE1784" s="85"/>
      <c r="AF1784" s="85"/>
      <c r="AG1784" s="166"/>
      <c r="AH1784" s="85"/>
      <c r="AI1784" s="85"/>
      <c r="AJ1784" s="85"/>
    </row>
    <row r="1785" spans="1:36" ht="16.5" thickTop="1" thickBot="1">
      <c r="A1785" s="105">
        <f t="shared" si="505"/>
        <v>348</v>
      </c>
      <c r="B1785" s="112" t="s">
        <v>748</v>
      </c>
      <c r="C1785" s="107">
        <v>1940</v>
      </c>
      <c r="D1785" s="107"/>
      <c r="E1785" s="114" t="s">
        <v>94</v>
      </c>
      <c r="F1785" s="107">
        <v>5</v>
      </c>
      <c r="G1785" s="107">
        <v>5</v>
      </c>
      <c r="H1785" s="111">
        <v>4360.17</v>
      </c>
      <c r="I1785" s="111">
        <v>3988.2599999999998</v>
      </c>
      <c r="J1785" s="111">
        <v>3562.66</v>
      </c>
      <c r="K1785" s="122">
        <v>129</v>
      </c>
      <c r="L1785" s="110">
        <f t="shared" si="504"/>
        <v>6938818.1397000002</v>
      </c>
      <c r="M1785" s="108"/>
      <c r="N1785" s="108"/>
      <c r="O1785" s="108"/>
      <c r="P1785" s="110">
        <f>'Форма 2'!C1785-M1785-N1785-O1785</f>
        <v>6938818.1397000002</v>
      </c>
      <c r="Q1785" s="111">
        <f t="shared" si="509"/>
        <v>1739.8108798573815</v>
      </c>
      <c r="R1785" s="111">
        <f t="shared" si="510"/>
        <v>1739.8108798573815</v>
      </c>
      <c r="S1785" s="112" t="s">
        <v>1280</v>
      </c>
      <c r="T1785" s="107" t="s">
        <v>82</v>
      </c>
      <c r="U1785" s="217">
        <v>1</v>
      </c>
      <c r="V1785" s="85"/>
      <c r="W1785" s="85"/>
      <c r="X1785" s="85"/>
      <c r="Y1785" s="85"/>
      <c r="Z1785" s="85"/>
      <c r="AA1785" s="85">
        <v>1</v>
      </c>
      <c r="AB1785" s="86"/>
      <c r="AC1785" s="86"/>
      <c r="AD1785" s="85"/>
      <c r="AE1785" s="85"/>
      <c r="AF1785" s="85"/>
      <c r="AG1785" s="85"/>
      <c r="AH1785" s="85"/>
      <c r="AI1785" s="85"/>
      <c r="AJ1785" s="85"/>
    </row>
    <row r="1786" spans="1:36" ht="16.5" thickTop="1" thickBot="1">
      <c r="A1786" s="105">
        <f t="shared" si="505"/>
        <v>349</v>
      </c>
      <c r="B1786" s="112" t="s">
        <v>5037</v>
      </c>
      <c r="C1786" s="107">
        <v>2000</v>
      </c>
      <c r="D1786" s="107"/>
      <c r="E1786" s="114" t="s">
        <v>91</v>
      </c>
      <c r="F1786" s="107">
        <v>10</v>
      </c>
      <c r="G1786" s="107">
        <v>6</v>
      </c>
      <c r="H1786" s="111">
        <v>14951.7</v>
      </c>
      <c r="I1786" s="111">
        <v>12948.4</v>
      </c>
      <c r="J1786" s="111">
        <v>12948.4</v>
      </c>
      <c r="K1786" s="122">
        <v>649</v>
      </c>
      <c r="L1786" s="110">
        <f t="shared" ref="L1786" si="518">SUM(M1786:P1786)</f>
        <v>53565929.450000003</v>
      </c>
      <c r="M1786" s="108"/>
      <c r="N1786" s="108"/>
      <c r="O1786" s="108"/>
      <c r="P1786" s="110">
        <f>'Форма 2'!C1786-M1786-N1786-O1786</f>
        <v>53565929.450000003</v>
      </c>
      <c r="Q1786" s="111">
        <f t="shared" ref="Q1786" si="519">L1786/I1786</f>
        <v>4136.8763283494491</v>
      </c>
      <c r="R1786" s="111">
        <f t="shared" ref="R1786" si="520">Q1786</f>
        <v>4136.8763283494491</v>
      </c>
      <c r="S1786" s="112" t="s">
        <v>1280</v>
      </c>
      <c r="T1786" s="107" t="s">
        <v>92</v>
      </c>
      <c r="U1786" s="219"/>
      <c r="V1786" s="153"/>
      <c r="W1786" s="153"/>
      <c r="X1786" s="153"/>
      <c r="Y1786" s="153"/>
      <c r="Z1786" s="153"/>
      <c r="AA1786" s="153"/>
      <c r="AB1786" s="86"/>
      <c r="AC1786" s="86"/>
      <c r="AD1786" s="153"/>
      <c r="AE1786" s="153">
        <v>1</v>
      </c>
      <c r="AF1786" s="153"/>
      <c r="AG1786" s="85" t="s">
        <v>24</v>
      </c>
      <c r="AH1786" s="153"/>
      <c r="AI1786" s="153"/>
      <c r="AJ1786" s="153"/>
    </row>
    <row r="1787" spans="1:36" ht="16.5" thickTop="1" thickBot="1">
      <c r="A1787" s="105">
        <f t="shared" si="505"/>
        <v>350</v>
      </c>
      <c r="B1787" s="112" t="s">
        <v>1817</v>
      </c>
      <c r="C1787" s="107">
        <v>1967</v>
      </c>
      <c r="D1787" s="107"/>
      <c r="E1787" s="114" t="s">
        <v>94</v>
      </c>
      <c r="F1787" s="107">
        <v>5</v>
      </c>
      <c r="G1787" s="107">
        <v>4</v>
      </c>
      <c r="H1787" s="111">
        <v>2801.2</v>
      </c>
      <c r="I1787" s="111">
        <v>1658.7</v>
      </c>
      <c r="J1787" s="111">
        <v>1658.7</v>
      </c>
      <c r="K1787" s="122">
        <v>136</v>
      </c>
      <c r="L1787" s="110">
        <f t="shared" si="504"/>
        <v>436892.93000000005</v>
      </c>
      <c r="M1787" s="108"/>
      <c r="N1787" s="108"/>
      <c r="O1787" s="108"/>
      <c r="P1787" s="110">
        <f>'Форма 2'!C1787-M1787-N1787-O1787</f>
        <v>436892.93000000005</v>
      </c>
      <c r="Q1787" s="111">
        <f t="shared" si="509"/>
        <v>263.39478507264727</v>
      </c>
      <c r="R1787" s="111">
        <f t="shared" si="510"/>
        <v>263.39478507264727</v>
      </c>
      <c r="S1787" s="112" t="s">
        <v>1280</v>
      </c>
      <c r="T1787" s="107" t="s">
        <v>92</v>
      </c>
      <c r="U1787" s="217"/>
      <c r="V1787" s="85"/>
      <c r="W1787" s="85"/>
      <c r="X1787" s="85"/>
      <c r="Y1787" s="85"/>
      <c r="Z1787" s="172"/>
      <c r="AA1787" s="172"/>
      <c r="AB1787" s="171"/>
      <c r="AC1787" s="154"/>
      <c r="AD1787" s="85"/>
      <c r="AE1787" s="85"/>
      <c r="AF1787" s="85"/>
      <c r="AG1787" s="166" t="s">
        <v>5075</v>
      </c>
      <c r="AH1787" s="85"/>
      <c r="AI1787" s="85"/>
      <c r="AJ1787" s="85"/>
    </row>
    <row r="1788" spans="1:36" ht="16.5" thickTop="1" thickBot="1">
      <c r="A1788" s="105">
        <f t="shared" si="505"/>
        <v>351</v>
      </c>
      <c r="B1788" s="112" t="s">
        <v>4097</v>
      </c>
      <c r="C1788" s="107">
        <v>2007</v>
      </c>
      <c r="D1788" s="107"/>
      <c r="E1788" s="114" t="s">
        <v>239</v>
      </c>
      <c r="F1788" s="107">
        <v>7</v>
      </c>
      <c r="G1788" s="107">
        <v>3</v>
      </c>
      <c r="H1788" s="111">
        <v>7459.7</v>
      </c>
      <c r="I1788" s="111">
        <v>2583.1</v>
      </c>
      <c r="J1788" s="111">
        <v>2583.1</v>
      </c>
      <c r="K1788" s="122">
        <v>210</v>
      </c>
      <c r="L1788" s="110">
        <f t="shared" ref="L1788" si="521">SUM(M1788:P1788)</f>
        <v>8618862.7829999998</v>
      </c>
      <c r="M1788" s="108"/>
      <c r="N1788" s="108"/>
      <c r="O1788" s="108"/>
      <c r="P1788" s="110">
        <f>'Форма 2'!C1788-M1788-N1788-O1788</f>
        <v>8618862.7829999998</v>
      </c>
      <c r="Q1788" s="111">
        <f t="shared" ref="Q1788" si="522">L1788/I1788</f>
        <v>3336.6353540319769</v>
      </c>
      <c r="R1788" s="111">
        <f t="shared" ref="R1788" si="523">Q1788</f>
        <v>3336.6353540319769</v>
      </c>
      <c r="S1788" s="112" t="s">
        <v>1280</v>
      </c>
      <c r="T1788" s="107" t="s">
        <v>92</v>
      </c>
      <c r="U1788" s="219"/>
      <c r="V1788" s="153"/>
      <c r="W1788" s="153"/>
      <c r="X1788" s="153"/>
      <c r="Y1788" s="153">
        <v>1</v>
      </c>
      <c r="Z1788" s="173"/>
      <c r="AA1788" s="173"/>
      <c r="AB1788" s="171"/>
      <c r="AC1788" s="154"/>
      <c r="AD1788" s="153"/>
      <c r="AE1788" s="153"/>
      <c r="AF1788" s="153"/>
      <c r="AG1788" s="166"/>
      <c r="AH1788" s="153"/>
      <c r="AI1788" s="153"/>
      <c r="AJ1788" s="153"/>
    </row>
    <row r="1789" spans="1:36" ht="16.5" thickTop="1" thickBot="1">
      <c r="A1789" s="105">
        <f t="shared" si="505"/>
        <v>352</v>
      </c>
      <c r="B1789" s="112" t="s">
        <v>769</v>
      </c>
      <c r="C1789" s="107">
        <v>2007</v>
      </c>
      <c r="D1789" s="107"/>
      <c r="E1789" s="114"/>
      <c r="F1789" s="107">
        <v>17</v>
      </c>
      <c r="G1789" s="107">
        <v>2</v>
      </c>
      <c r="H1789" s="111">
        <v>17229.099999999999</v>
      </c>
      <c r="I1789" s="111">
        <v>17229.099999999999</v>
      </c>
      <c r="J1789" s="111"/>
      <c r="K1789" s="122"/>
      <c r="L1789" s="110">
        <f>SUM(M1789:P1789)</f>
        <v>5893730.527999999</v>
      </c>
      <c r="M1789" s="108"/>
      <c r="N1789" s="108"/>
      <c r="O1789" s="108"/>
      <c r="P1789" s="110">
        <f>'Форма 2'!C1789-M1789-N1789-O1789</f>
        <v>5893730.527999999</v>
      </c>
      <c r="Q1789" s="111">
        <f>L1789/I1789</f>
        <v>342.08</v>
      </c>
      <c r="R1789" s="111">
        <f>Q1789</f>
        <v>342.08</v>
      </c>
      <c r="S1789" s="112" t="s">
        <v>1280</v>
      </c>
      <c r="T1789" s="107" t="s">
        <v>92</v>
      </c>
      <c r="U1789" s="219"/>
      <c r="V1789" s="153"/>
      <c r="W1789" s="153"/>
      <c r="X1789" s="153">
        <v>1</v>
      </c>
      <c r="Y1789" s="153"/>
      <c r="Z1789" s="153"/>
      <c r="AA1789" s="153"/>
      <c r="AB1789" s="86"/>
      <c r="AC1789" s="86"/>
      <c r="AD1789" s="153"/>
      <c r="AE1789" s="153"/>
      <c r="AF1789" s="153"/>
      <c r="AG1789" s="85"/>
      <c r="AH1789" s="153"/>
      <c r="AI1789" s="153"/>
      <c r="AJ1789" s="153"/>
    </row>
    <row r="1790" spans="1:36" ht="16.5" thickTop="1" thickBot="1">
      <c r="A1790" s="105">
        <f t="shared" si="505"/>
        <v>353</v>
      </c>
      <c r="B1790" s="114" t="s">
        <v>1818</v>
      </c>
      <c r="C1790" s="123">
        <v>2013</v>
      </c>
      <c r="D1790" s="107"/>
      <c r="E1790" s="114" t="s">
        <v>1819</v>
      </c>
      <c r="F1790" s="107">
        <v>17</v>
      </c>
      <c r="G1790" s="107">
        <v>2</v>
      </c>
      <c r="H1790" s="111">
        <v>18218.8</v>
      </c>
      <c r="I1790" s="111">
        <v>14584.7</v>
      </c>
      <c r="J1790" s="111">
        <v>12008.2</v>
      </c>
      <c r="K1790" s="125"/>
      <c r="L1790" s="110">
        <f>SUM(M1790:P1790)</f>
        <v>64968240.799999997</v>
      </c>
      <c r="M1790" s="108"/>
      <c r="N1790" s="108"/>
      <c r="O1790" s="108"/>
      <c r="P1790" s="110">
        <f>'Форма 2'!C1790-M1790-N1790-O1790</f>
        <v>64968240.799999997</v>
      </c>
      <c r="Q1790" s="111">
        <f>L1790/I1790</f>
        <v>4454.5476286793692</v>
      </c>
      <c r="R1790" s="111">
        <f>Q1790</f>
        <v>4454.5476286793692</v>
      </c>
      <c r="S1790" s="112" t="s">
        <v>1280</v>
      </c>
      <c r="T1790" s="107" t="s">
        <v>92</v>
      </c>
      <c r="U1790" s="217"/>
      <c r="V1790" s="85"/>
      <c r="W1790" s="85"/>
      <c r="X1790" s="85"/>
      <c r="Y1790" s="85"/>
      <c r="Z1790" s="85"/>
      <c r="AA1790" s="85"/>
      <c r="AB1790" s="86"/>
      <c r="AC1790" s="86"/>
      <c r="AD1790" s="85"/>
      <c r="AE1790" s="85">
        <v>1</v>
      </c>
      <c r="AF1790" s="85"/>
      <c r="AG1790" s="85"/>
      <c r="AH1790" s="85"/>
      <c r="AI1790" s="85"/>
      <c r="AJ1790" s="85"/>
    </row>
    <row r="1791" spans="1:36" ht="16.5" thickTop="1" thickBot="1">
      <c r="A1791" s="105">
        <f t="shared" si="505"/>
        <v>354</v>
      </c>
      <c r="B1791" s="112" t="s">
        <v>5038</v>
      </c>
      <c r="C1791" s="107">
        <v>2012</v>
      </c>
      <c r="D1791" s="107"/>
      <c r="E1791" s="114" t="s">
        <v>568</v>
      </c>
      <c r="F1791" s="107">
        <v>25</v>
      </c>
      <c r="G1791" s="107">
        <v>1</v>
      </c>
      <c r="H1791" s="111">
        <v>12490.4</v>
      </c>
      <c r="I1791" s="111">
        <v>11652.7</v>
      </c>
      <c r="J1791" s="111">
        <v>11652.7</v>
      </c>
      <c r="K1791" s="122">
        <v>576</v>
      </c>
      <c r="L1791" s="110">
        <f>SUM(M1791:P1791)</f>
        <v>18703999.288000003</v>
      </c>
      <c r="M1791" s="108"/>
      <c r="N1791" s="108"/>
      <c r="O1791" s="108"/>
      <c r="P1791" s="110">
        <f>'Форма 2'!C1791-M1791-N1791-O1791</f>
        <v>18703999.288000003</v>
      </c>
      <c r="Q1791" s="111">
        <f>L1791/I1791</f>
        <v>1605.1214987084541</v>
      </c>
      <c r="R1791" s="111">
        <f>Q1791</f>
        <v>1605.1214987084541</v>
      </c>
      <c r="S1791" s="112" t="s">
        <v>1280</v>
      </c>
      <c r="T1791" s="107" t="s">
        <v>92</v>
      </c>
      <c r="U1791" s="219"/>
      <c r="V1791" s="153"/>
      <c r="W1791" s="153"/>
      <c r="X1791" s="153">
        <v>1</v>
      </c>
      <c r="Y1791" s="153">
        <v>1</v>
      </c>
      <c r="Z1791" s="153"/>
      <c r="AA1791" s="153"/>
      <c r="AB1791" s="86"/>
      <c r="AC1791" s="86"/>
      <c r="AD1791" s="153"/>
      <c r="AE1791" s="153"/>
      <c r="AF1791" s="153"/>
      <c r="AG1791" s="85"/>
      <c r="AH1791" s="153"/>
      <c r="AI1791" s="153"/>
      <c r="AJ1791" s="153"/>
    </row>
    <row r="1792" spans="1:36" ht="16.5" thickTop="1" thickBot="1">
      <c r="A1792" s="105">
        <f t="shared" si="505"/>
        <v>355</v>
      </c>
      <c r="B1792" s="112" t="s">
        <v>5126</v>
      </c>
      <c r="C1792" s="107">
        <v>1971</v>
      </c>
      <c r="D1792" s="107"/>
      <c r="E1792" s="114" t="s">
        <v>94</v>
      </c>
      <c r="F1792" s="107">
        <v>5</v>
      </c>
      <c r="G1792" s="107">
        <v>8</v>
      </c>
      <c r="H1792" s="111">
        <v>6015.7</v>
      </c>
      <c r="I1792" s="111">
        <v>6015.7</v>
      </c>
      <c r="J1792" s="111">
        <v>5318.3</v>
      </c>
      <c r="K1792" s="122"/>
      <c r="L1792" s="110">
        <f>SUM(M1792:P1792)</f>
        <v>436892.93000000005</v>
      </c>
      <c r="M1792" s="108"/>
      <c r="N1792" s="108"/>
      <c r="O1792" s="108"/>
      <c r="P1792" s="110">
        <f>'Форма 2'!C1792-M1792-N1792-O1792</f>
        <v>436892.93000000005</v>
      </c>
      <c r="Q1792" s="111">
        <f>L1792/I1792</f>
        <v>72.625451734627731</v>
      </c>
      <c r="R1792" s="111">
        <f>Q1792</f>
        <v>72.625451734627731</v>
      </c>
      <c r="S1792" s="112" t="s">
        <v>1280</v>
      </c>
      <c r="T1792" s="107" t="s">
        <v>92</v>
      </c>
      <c r="U1792" s="219"/>
      <c r="V1792" s="153"/>
      <c r="W1792" s="153"/>
      <c r="X1792" s="153"/>
      <c r="Y1792" s="153"/>
      <c r="Z1792" s="153"/>
      <c r="AA1792" s="153"/>
      <c r="AB1792" s="86"/>
      <c r="AC1792" s="86"/>
      <c r="AD1792" s="153"/>
      <c r="AE1792" s="153"/>
      <c r="AF1792" s="153"/>
      <c r="AG1792" s="85" t="s">
        <v>5075</v>
      </c>
      <c r="AH1792" s="153"/>
      <c r="AI1792" s="153"/>
      <c r="AJ1792" s="153"/>
    </row>
    <row r="1793" spans="1:36" ht="16.5" thickTop="1" thickBot="1">
      <c r="A1793" s="105">
        <f t="shared" si="505"/>
        <v>356</v>
      </c>
      <c r="B1793" s="114" t="s">
        <v>1820</v>
      </c>
      <c r="C1793" s="123">
        <v>1977</v>
      </c>
      <c r="D1793" s="107"/>
      <c r="E1793" s="114" t="s">
        <v>94</v>
      </c>
      <c r="F1793" s="107">
        <v>5</v>
      </c>
      <c r="G1793" s="107">
        <v>3</v>
      </c>
      <c r="H1793" s="111">
        <v>4221.3999999999996</v>
      </c>
      <c r="I1793" s="111">
        <v>4167</v>
      </c>
      <c r="J1793" s="111">
        <v>4167</v>
      </c>
      <c r="K1793" s="125"/>
      <c r="L1793" s="110">
        <f t="shared" si="504"/>
        <v>3445126.7539999997</v>
      </c>
      <c r="M1793" s="108"/>
      <c r="N1793" s="108"/>
      <c r="O1793" s="108"/>
      <c r="P1793" s="110">
        <f>'Форма 2'!C1793-M1793-N1793-O1793</f>
        <v>3445126.7539999997</v>
      </c>
      <c r="Q1793" s="111">
        <f t="shared" si="509"/>
        <v>826.76427981761458</v>
      </c>
      <c r="R1793" s="111">
        <f t="shared" si="510"/>
        <v>826.76427981761458</v>
      </c>
      <c r="S1793" s="112" t="s">
        <v>1280</v>
      </c>
      <c r="T1793" s="107" t="s">
        <v>92</v>
      </c>
      <c r="U1793" s="217"/>
      <c r="V1793" s="85"/>
      <c r="W1793" s="85"/>
      <c r="X1793" s="85"/>
      <c r="Y1793" s="85"/>
      <c r="Z1793" s="85"/>
      <c r="AA1793" s="85"/>
      <c r="AB1793" s="86"/>
      <c r="AC1793" s="86"/>
      <c r="AD1793" s="85"/>
      <c r="AE1793" s="85"/>
      <c r="AF1793" s="85">
        <v>1</v>
      </c>
      <c r="AG1793" s="85"/>
      <c r="AH1793" s="85"/>
      <c r="AI1793" s="85"/>
      <c r="AJ1793" s="85"/>
    </row>
    <row r="1794" spans="1:36" ht="16.5" thickTop="1" thickBot="1">
      <c r="A1794" s="105">
        <f t="shared" si="505"/>
        <v>357</v>
      </c>
      <c r="B1794" s="114" t="s">
        <v>1821</v>
      </c>
      <c r="C1794" s="123">
        <v>2011</v>
      </c>
      <c r="D1794" s="107"/>
      <c r="E1794" s="114" t="s">
        <v>94</v>
      </c>
      <c r="F1794" s="107">
        <v>16</v>
      </c>
      <c r="G1794" s="107">
        <v>3</v>
      </c>
      <c r="H1794" s="111">
        <v>12815.3</v>
      </c>
      <c r="I1794" s="111">
        <v>12310.1</v>
      </c>
      <c r="J1794" s="111">
        <v>12266.1</v>
      </c>
      <c r="K1794" s="125">
        <v>437</v>
      </c>
      <c r="L1794" s="110">
        <f>SUM(M1794:P1794)</f>
        <v>7725831.7579999994</v>
      </c>
      <c r="M1794" s="108"/>
      <c r="N1794" s="108"/>
      <c r="O1794" s="108"/>
      <c r="P1794" s="110">
        <f>'Форма 2'!C1794-M1794-N1794-O1794</f>
        <v>7725831.7579999994</v>
      </c>
      <c r="Q1794" s="111">
        <f>L1794/I1794</f>
        <v>627.60105588094325</v>
      </c>
      <c r="R1794" s="111">
        <f>Q1794</f>
        <v>627.60105588094325</v>
      </c>
      <c r="S1794" s="112" t="s">
        <v>1280</v>
      </c>
      <c r="T1794" s="105" t="s">
        <v>92</v>
      </c>
      <c r="U1794" s="217"/>
      <c r="V1794" s="85"/>
      <c r="W1794" s="85"/>
      <c r="X1794" s="85"/>
      <c r="Y1794" s="85"/>
      <c r="Z1794" s="85"/>
      <c r="AA1794" s="85">
        <v>1</v>
      </c>
      <c r="AB1794" s="86"/>
      <c r="AC1794" s="86"/>
      <c r="AD1794" s="85"/>
      <c r="AE1794" s="85"/>
      <c r="AF1794" s="85"/>
      <c r="AG1794" s="85"/>
      <c r="AH1794" s="85"/>
      <c r="AI1794" s="85"/>
      <c r="AJ1794" s="85"/>
    </row>
    <row r="1795" spans="1:36" ht="16.5" thickTop="1" thickBot="1">
      <c r="A1795" s="105">
        <f t="shared" si="505"/>
        <v>358</v>
      </c>
      <c r="B1795" s="114" t="s">
        <v>5127</v>
      </c>
      <c r="C1795" s="107">
        <v>1967</v>
      </c>
      <c r="D1795" s="107"/>
      <c r="E1795" s="114" t="s">
        <v>94</v>
      </c>
      <c r="F1795" s="107">
        <v>5</v>
      </c>
      <c r="G1795" s="107">
        <v>4</v>
      </c>
      <c r="H1795" s="111">
        <v>3666.2</v>
      </c>
      <c r="I1795" s="111">
        <v>3344</v>
      </c>
      <c r="J1795" s="111">
        <v>3344</v>
      </c>
      <c r="K1795" s="241">
        <v>166</v>
      </c>
      <c r="L1795" s="110">
        <f>SUM(M1795:P1795)</f>
        <v>16510805.024</v>
      </c>
      <c r="M1795" s="108"/>
      <c r="N1795" s="108"/>
      <c r="O1795" s="108"/>
      <c r="P1795" s="110">
        <f>'Форма 2'!C1795-M1795-N1795-O1795</f>
        <v>16510805.024</v>
      </c>
      <c r="Q1795" s="111">
        <f>L1795/I1795</f>
        <v>4937.4416937799042</v>
      </c>
      <c r="R1795" s="111">
        <f>Q1795</f>
        <v>4937.4416937799042</v>
      </c>
      <c r="S1795" s="112" t="s">
        <v>1280</v>
      </c>
      <c r="T1795" s="105" t="s">
        <v>92</v>
      </c>
      <c r="U1795" s="219"/>
      <c r="V1795" s="153"/>
      <c r="W1795" s="153"/>
      <c r="X1795" s="153"/>
      <c r="Y1795" s="153"/>
      <c r="Z1795" s="153"/>
      <c r="AA1795" s="153"/>
      <c r="AB1795" s="86"/>
      <c r="AC1795" s="86"/>
      <c r="AD1795" s="153">
        <v>1</v>
      </c>
      <c r="AE1795" s="153"/>
      <c r="AF1795" s="153"/>
      <c r="AG1795" s="85"/>
      <c r="AH1795" s="153"/>
      <c r="AI1795" s="153"/>
      <c r="AJ1795" s="153"/>
    </row>
    <row r="1796" spans="1:36" ht="16.5" thickTop="1" thickBot="1">
      <c r="A1796" s="105">
        <f t="shared" si="505"/>
        <v>359</v>
      </c>
      <c r="B1796" s="112" t="s">
        <v>776</v>
      </c>
      <c r="C1796" s="107">
        <v>1970</v>
      </c>
      <c r="D1796" s="107"/>
      <c r="E1796" s="114" t="s">
        <v>212</v>
      </c>
      <c r="F1796" s="107">
        <v>5</v>
      </c>
      <c r="G1796" s="107">
        <v>4</v>
      </c>
      <c r="H1796" s="111">
        <v>2593.5</v>
      </c>
      <c r="I1796" s="111">
        <v>2114</v>
      </c>
      <c r="J1796" s="111">
        <v>1750.4</v>
      </c>
      <c r="K1796" s="122">
        <v>139</v>
      </c>
      <c r="L1796" s="110">
        <f>SUM(M1796:P1796)</f>
        <v>6731887.5999999996</v>
      </c>
      <c r="M1796" s="108"/>
      <c r="N1796" s="108"/>
      <c r="O1796" s="108"/>
      <c r="P1796" s="110">
        <f>'Форма 2'!C1796-M1796-N1796-O1796</f>
        <v>6731887.5999999996</v>
      </c>
      <c r="Q1796" s="111">
        <f>L1796/I1796</f>
        <v>3184.4312204351936</v>
      </c>
      <c r="R1796" s="111">
        <f>Q1796</f>
        <v>3184.4312204351936</v>
      </c>
      <c r="S1796" s="112" t="s">
        <v>1280</v>
      </c>
      <c r="T1796" s="107" t="s">
        <v>92</v>
      </c>
      <c r="U1796" s="217"/>
      <c r="V1796" s="85">
        <v>1</v>
      </c>
      <c r="W1796" s="85"/>
      <c r="X1796" s="85"/>
      <c r="Y1796" s="85"/>
      <c r="Z1796" s="85"/>
      <c r="AA1796" s="85"/>
      <c r="AB1796" s="86"/>
      <c r="AC1796" s="86"/>
      <c r="AD1796" s="85"/>
      <c r="AE1796" s="85"/>
      <c r="AF1796" s="85"/>
      <c r="AG1796" s="85" t="s">
        <v>24</v>
      </c>
      <c r="AH1796" s="85"/>
      <c r="AI1796" s="85"/>
      <c r="AJ1796" s="85"/>
    </row>
    <row r="1797" spans="1:36" ht="16.5" thickTop="1" thickBot="1">
      <c r="A1797" s="105">
        <f t="shared" ref="A1797:A1818" si="524">A1796+1</f>
        <v>360</v>
      </c>
      <c r="B1797" s="112" t="s">
        <v>779</v>
      </c>
      <c r="C1797" s="107">
        <v>1971</v>
      </c>
      <c r="D1797" s="107"/>
      <c r="E1797" s="114" t="s">
        <v>212</v>
      </c>
      <c r="F1797" s="107">
        <v>5</v>
      </c>
      <c r="G1797" s="107">
        <v>4</v>
      </c>
      <c r="H1797" s="111">
        <v>2601.1</v>
      </c>
      <c r="I1797" s="111">
        <v>2145.5</v>
      </c>
      <c r="J1797" s="111">
        <v>1756.5</v>
      </c>
      <c r="K1797" s="122">
        <v>151</v>
      </c>
      <c r="L1797" s="110">
        <f>SUM(M1797:P1797)</f>
        <v>6750793.6639999989</v>
      </c>
      <c r="M1797" s="108"/>
      <c r="N1797" s="108"/>
      <c r="O1797" s="108"/>
      <c r="P1797" s="110">
        <f>'Форма 2'!C1797-M1797-N1797-O1797</f>
        <v>6750793.6639999989</v>
      </c>
      <c r="Q1797" s="111">
        <f>L1797/I1797</f>
        <v>3146.489705896061</v>
      </c>
      <c r="R1797" s="111">
        <f>Q1797</f>
        <v>3146.489705896061</v>
      </c>
      <c r="S1797" s="112" t="s">
        <v>1280</v>
      </c>
      <c r="T1797" s="105" t="s">
        <v>92</v>
      </c>
      <c r="U1797" s="217"/>
      <c r="V1797" s="85">
        <v>1</v>
      </c>
      <c r="W1797" s="85"/>
      <c r="X1797" s="85"/>
      <c r="Y1797" s="85"/>
      <c r="Z1797" s="85"/>
      <c r="AA1797" s="85"/>
      <c r="AB1797" s="86"/>
      <c r="AC1797" s="86"/>
      <c r="AD1797" s="85"/>
      <c r="AE1797" s="85"/>
      <c r="AF1797" s="85"/>
      <c r="AG1797" s="85" t="s">
        <v>24</v>
      </c>
      <c r="AH1797" s="85"/>
      <c r="AI1797" s="85"/>
      <c r="AJ1797" s="85"/>
    </row>
    <row r="1798" spans="1:36" ht="16.5" thickTop="1" thickBot="1">
      <c r="A1798" s="105">
        <f t="shared" si="524"/>
        <v>361</v>
      </c>
      <c r="B1798" s="114" t="s">
        <v>5128</v>
      </c>
      <c r="C1798" s="107">
        <v>1984</v>
      </c>
      <c r="D1798" s="107"/>
      <c r="E1798" s="114" t="s">
        <v>91</v>
      </c>
      <c r="F1798" s="107">
        <v>5</v>
      </c>
      <c r="G1798" s="107">
        <v>4</v>
      </c>
      <c r="H1798" s="111">
        <v>3053.7</v>
      </c>
      <c r="I1798" s="111">
        <v>3053.7</v>
      </c>
      <c r="J1798" s="111">
        <v>2643.6</v>
      </c>
      <c r="K1798" s="241"/>
      <c r="L1798" s="110">
        <f>SUM(M1798:P1798)</f>
        <v>1586733.057</v>
      </c>
      <c r="M1798" s="108"/>
      <c r="N1798" s="108"/>
      <c r="O1798" s="108"/>
      <c r="P1798" s="110">
        <f>'Форма 2'!C1798-M1798-N1798-O1798</f>
        <v>1586733.057</v>
      </c>
      <c r="Q1798" s="111">
        <f>L1798/I1798</f>
        <v>519.61</v>
      </c>
      <c r="R1798" s="111">
        <f>Q1798</f>
        <v>519.61</v>
      </c>
      <c r="S1798" s="112" t="s">
        <v>1280</v>
      </c>
      <c r="T1798" s="105" t="s">
        <v>92</v>
      </c>
      <c r="U1798" s="219">
        <v>1</v>
      </c>
      <c r="V1798" s="153"/>
      <c r="W1798" s="153"/>
      <c r="X1798" s="153"/>
      <c r="Y1798" s="153"/>
      <c r="Z1798" s="153"/>
      <c r="AA1798" s="153"/>
      <c r="AB1798" s="86"/>
      <c r="AC1798" s="86"/>
      <c r="AD1798" s="153"/>
      <c r="AE1798" s="153"/>
      <c r="AF1798" s="153"/>
      <c r="AG1798" s="85"/>
      <c r="AH1798" s="153"/>
      <c r="AI1798" s="153"/>
      <c r="AJ1798" s="153"/>
    </row>
    <row r="1799" spans="1:36" ht="16.5" thickTop="1" thickBot="1">
      <c r="A1799" s="105">
        <f t="shared" si="524"/>
        <v>362</v>
      </c>
      <c r="B1799" s="114" t="s">
        <v>1822</v>
      </c>
      <c r="C1799" s="123">
        <v>1969</v>
      </c>
      <c r="D1799" s="107"/>
      <c r="E1799" s="114" t="s">
        <v>94</v>
      </c>
      <c r="F1799" s="107">
        <v>5</v>
      </c>
      <c r="G1799" s="107">
        <v>4</v>
      </c>
      <c r="H1799" s="111">
        <v>3096.2</v>
      </c>
      <c r="I1799" s="111">
        <v>2778.2</v>
      </c>
      <c r="J1799" s="111">
        <v>2604</v>
      </c>
      <c r="K1799" s="125">
        <v>160</v>
      </c>
      <c r="L1799" s="110">
        <f t="shared" si="504"/>
        <v>2808594.9699999997</v>
      </c>
      <c r="M1799" s="108"/>
      <c r="N1799" s="108"/>
      <c r="O1799" s="108"/>
      <c r="P1799" s="110">
        <f>'Форма 2'!C1799-M1799-N1799-O1799</f>
        <v>2808594.9699999997</v>
      </c>
      <c r="Q1799" s="111">
        <f t="shared" si="509"/>
        <v>1010.9405262400115</v>
      </c>
      <c r="R1799" s="111">
        <f t="shared" si="510"/>
        <v>1010.9405262400115</v>
      </c>
      <c r="S1799" s="112" t="s">
        <v>1280</v>
      </c>
      <c r="T1799" s="107" t="s">
        <v>92</v>
      </c>
      <c r="U1799" s="217"/>
      <c r="V1799" s="85"/>
      <c r="W1799" s="85"/>
      <c r="X1799" s="85"/>
      <c r="Y1799" s="85">
        <v>1</v>
      </c>
      <c r="Z1799" s="85"/>
      <c r="AA1799" s="85"/>
      <c r="AB1799" s="85"/>
      <c r="AC1799" s="86"/>
      <c r="AD1799" s="85"/>
      <c r="AE1799" s="85"/>
      <c r="AF1799" s="85"/>
      <c r="AG1799" s="85" t="s">
        <v>27</v>
      </c>
      <c r="AH1799" s="85"/>
      <c r="AI1799" s="85"/>
      <c r="AJ1799" s="85"/>
    </row>
    <row r="1800" spans="1:36" ht="16.5" thickTop="1" thickBot="1">
      <c r="A1800" s="105">
        <f t="shared" si="524"/>
        <v>363</v>
      </c>
      <c r="B1800" s="114" t="s">
        <v>1823</v>
      </c>
      <c r="C1800" s="123">
        <v>1955</v>
      </c>
      <c r="D1800" s="107"/>
      <c r="E1800" s="114" t="s">
        <v>879</v>
      </c>
      <c r="F1800" s="107">
        <v>3</v>
      </c>
      <c r="G1800" s="107">
        <v>2</v>
      </c>
      <c r="H1800" s="111">
        <v>2277.3000000000002</v>
      </c>
      <c r="I1800" s="111">
        <v>1593.79</v>
      </c>
      <c r="J1800" s="111">
        <v>1593.79</v>
      </c>
      <c r="K1800" s="125"/>
      <c r="L1800" s="110">
        <f t="shared" si="504"/>
        <v>70114377.774000004</v>
      </c>
      <c r="M1800" s="108"/>
      <c r="N1800" s="108"/>
      <c r="O1800" s="108"/>
      <c r="P1800" s="110">
        <f>'Форма 2'!C1800-M1800-N1800-O1800</f>
        <v>70114377.774000004</v>
      </c>
      <c r="Q1800" s="111">
        <f t="shared" si="509"/>
        <v>43992.23095514466</v>
      </c>
      <c r="R1800" s="111">
        <f t="shared" si="510"/>
        <v>43992.23095514466</v>
      </c>
      <c r="S1800" s="112" t="s">
        <v>1280</v>
      </c>
      <c r="T1800" s="107" t="s">
        <v>82</v>
      </c>
      <c r="U1800" s="217">
        <v>1</v>
      </c>
      <c r="V1800" s="85">
        <v>1</v>
      </c>
      <c r="W1800" s="85"/>
      <c r="X1800" s="85">
        <v>1</v>
      </c>
      <c r="Y1800" s="85"/>
      <c r="Z1800" s="85">
        <v>1</v>
      </c>
      <c r="AA1800" s="85">
        <v>1</v>
      </c>
      <c r="AB1800" s="86"/>
      <c r="AC1800" s="86"/>
      <c r="AD1800" s="85">
        <v>1</v>
      </c>
      <c r="AE1800" s="85">
        <v>1</v>
      </c>
      <c r="AF1800" s="85">
        <v>1</v>
      </c>
      <c r="AG1800" s="85"/>
      <c r="AH1800" s="85">
        <v>1</v>
      </c>
      <c r="AI1800" s="85"/>
      <c r="AJ1800" s="85"/>
    </row>
    <row r="1801" spans="1:36" ht="16.5" thickTop="1" thickBot="1">
      <c r="A1801" s="105">
        <f t="shared" si="524"/>
        <v>364</v>
      </c>
      <c r="B1801" s="112" t="s">
        <v>1824</v>
      </c>
      <c r="C1801" s="107">
        <v>1974</v>
      </c>
      <c r="D1801" s="107"/>
      <c r="E1801" s="114" t="s">
        <v>94</v>
      </c>
      <c r="F1801" s="107">
        <v>9</v>
      </c>
      <c r="G1801" s="107">
        <v>5</v>
      </c>
      <c r="H1801" s="111">
        <v>6273.4</v>
      </c>
      <c r="I1801" s="111">
        <v>4087.8999999999996</v>
      </c>
      <c r="J1801" s="111">
        <v>2528.1</v>
      </c>
      <c r="K1801" s="122">
        <v>572</v>
      </c>
      <c r="L1801" s="110">
        <f t="shared" si="504"/>
        <v>30429314.901999999</v>
      </c>
      <c r="M1801" s="108"/>
      <c r="N1801" s="108"/>
      <c r="O1801" s="108"/>
      <c r="P1801" s="110">
        <f>'Форма 2'!C1801-M1801-N1801-O1801</f>
        <v>30429314.901999999</v>
      </c>
      <c r="Q1801" s="111">
        <f t="shared" si="509"/>
        <v>7443.7522693803667</v>
      </c>
      <c r="R1801" s="111">
        <f t="shared" si="510"/>
        <v>7443.7522693803667</v>
      </c>
      <c r="S1801" s="112" t="s">
        <v>1280</v>
      </c>
      <c r="T1801" s="107" t="s">
        <v>82</v>
      </c>
      <c r="U1801" s="217"/>
      <c r="V1801" s="85"/>
      <c r="W1801" s="85">
        <v>1</v>
      </c>
      <c r="X1801" s="85"/>
      <c r="Y1801" s="85"/>
      <c r="Z1801" s="85"/>
      <c r="AA1801" s="85"/>
      <c r="AB1801" s="86"/>
      <c r="AC1801" s="86"/>
      <c r="AD1801" s="85"/>
      <c r="AE1801" s="85">
        <v>1</v>
      </c>
      <c r="AF1801" s="85">
        <v>1</v>
      </c>
      <c r="AG1801" s="85"/>
      <c r="AH1801" s="85"/>
      <c r="AI1801" s="85"/>
      <c r="AJ1801" s="85"/>
    </row>
    <row r="1802" spans="1:36" ht="16.5" thickTop="1" thickBot="1">
      <c r="A1802" s="105">
        <f t="shared" si="524"/>
        <v>365</v>
      </c>
      <c r="B1802" s="112" t="s">
        <v>1825</v>
      </c>
      <c r="C1802" s="107">
        <v>1975</v>
      </c>
      <c r="D1802" s="107"/>
      <c r="E1802" s="114" t="s">
        <v>94</v>
      </c>
      <c r="F1802" s="107">
        <v>14</v>
      </c>
      <c r="G1802" s="107">
        <v>1</v>
      </c>
      <c r="H1802" s="111">
        <v>18848</v>
      </c>
      <c r="I1802" s="111">
        <v>11757</v>
      </c>
      <c r="J1802" s="111">
        <v>11757</v>
      </c>
      <c r="K1802" s="122">
        <v>181</v>
      </c>
      <c r="L1802" s="110">
        <f t="shared" si="504"/>
        <v>155757171</v>
      </c>
      <c r="M1802" s="108"/>
      <c r="N1802" s="108"/>
      <c r="O1802" s="108"/>
      <c r="P1802" s="110">
        <f>'Форма 2'!C1802-M1802-N1802-O1802</f>
        <v>155757171</v>
      </c>
      <c r="Q1802" s="111">
        <f t="shared" si="509"/>
        <v>13248.036999234499</v>
      </c>
      <c r="R1802" s="111">
        <f t="shared" si="510"/>
        <v>13248.036999234499</v>
      </c>
      <c r="S1802" s="112" t="s">
        <v>1280</v>
      </c>
      <c r="T1802" s="107" t="s">
        <v>82</v>
      </c>
      <c r="U1802" s="217"/>
      <c r="V1802" s="85"/>
      <c r="W1802" s="85"/>
      <c r="X1802" s="85">
        <v>1</v>
      </c>
      <c r="Y1802" s="85">
        <v>1</v>
      </c>
      <c r="Z1802" s="85">
        <v>1</v>
      </c>
      <c r="AA1802" s="85"/>
      <c r="AB1802" s="168">
        <v>2</v>
      </c>
      <c r="AC1802" s="86">
        <f>3930316.8+4068712.12</f>
        <v>7999028.9199999999</v>
      </c>
      <c r="AD1802" s="85">
        <v>1</v>
      </c>
      <c r="AE1802" s="85">
        <v>1</v>
      </c>
      <c r="AF1802" s="85">
        <v>1</v>
      </c>
      <c r="AG1802" s="85"/>
      <c r="AH1802" s="85"/>
      <c r="AI1802" s="85"/>
      <c r="AJ1802" s="85"/>
    </row>
    <row r="1803" spans="1:36" ht="16.5" thickTop="1" thickBot="1">
      <c r="A1803" s="105">
        <f t="shared" si="524"/>
        <v>366</v>
      </c>
      <c r="B1803" s="112" t="s">
        <v>1826</v>
      </c>
      <c r="C1803" s="107">
        <v>1988</v>
      </c>
      <c r="D1803" s="107"/>
      <c r="E1803" s="114" t="s">
        <v>91</v>
      </c>
      <c r="F1803" s="107">
        <v>9</v>
      </c>
      <c r="G1803" s="107">
        <v>6</v>
      </c>
      <c r="H1803" s="111">
        <v>14095.5</v>
      </c>
      <c r="I1803" s="111">
        <v>11720.5</v>
      </c>
      <c r="J1803" s="111">
        <v>11164.7</v>
      </c>
      <c r="K1803" s="122">
        <v>546</v>
      </c>
      <c r="L1803" s="110">
        <f t="shared" si="504"/>
        <v>16671053.52</v>
      </c>
      <c r="M1803" s="108"/>
      <c r="N1803" s="108"/>
      <c r="O1803" s="108"/>
      <c r="P1803" s="110">
        <f>'Форма 2'!C1803-M1803-N1803-O1803</f>
        <v>16671053.52</v>
      </c>
      <c r="Q1803" s="111">
        <f t="shared" si="509"/>
        <v>1422.3841576724542</v>
      </c>
      <c r="R1803" s="111">
        <f t="shared" si="510"/>
        <v>1422.3841576724542</v>
      </c>
      <c r="S1803" s="112" t="s">
        <v>1280</v>
      </c>
      <c r="T1803" s="107" t="s">
        <v>82</v>
      </c>
      <c r="U1803" s="217"/>
      <c r="V1803" s="85"/>
      <c r="W1803" s="85"/>
      <c r="X1803" s="85"/>
      <c r="Y1803" s="85"/>
      <c r="Z1803" s="172"/>
      <c r="AA1803" s="172"/>
      <c r="AB1803" s="177">
        <v>6</v>
      </c>
      <c r="AC1803" s="154">
        <f>2778508.92*AB1803</f>
        <v>16671053.52</v>
      </c>
      <c r="AD1803" s="85"/>
      <c r="AE1803" s="85"/>
      <c r="AF1803" s="85"/>
      <c r="AG1803" s="166"/>
      <c r="AH1803" s="85"/>
      <c r="AI1803" s="85"/>
      <c r="AJ1803" s="85"/>
    </row>
    <row r="1804" spans="1:36" ht="16.5" thickTop="1" thickBot="1">
      <c r="A1804" s="105">
        <f t="shared" si="524"/>
        <v>367</v>
      </c>
      <c r="B1804" s="112" t="s">
        <v>1827</v>
      </c>
      <c r="C1804" s="107">
        <v>1973</v>
      </c>
      <c r="D1804" s="107"/>
      <c r="E1804" s="114" t="s">
        <v>239</v>
      </c>
      <c r="F1804" s="107">
        <v>9</v>
      </c>
      <c r="G1804" s="107">
        <v>4</v>
      </c>
      <c r="H1804" s="111">
        <v>7612.9</v>
      </c>
      <c r="I1804" s="111">
        <v>6741.7</v>
      </c>
      <c r="J1804" s="111">
        <v>6741.7</v>
      </c>
      <c r="K1804" s="122">
        <v>353</v>
      </c>
      <c r="L1804" s="110">
        <f t="shared" si="504"/>
        <v>46586837.033999994</v>
      </c>
      <c r="M1804" s="108"/>
      <c r="N1804" s="108"/>
      <c r="O1804" s="108"/>
      <c r="P1804" s="110">
        <f>'Форма 2'!C1804-M1804-N1804-O1804</f>
        <v>46586837.033999994</v>
      </c>
      <c r="Q1804" s="111">
        <f t="shared" si="509"/>
        <v>6910.2506836554576</v>
      </c>
      <c r="R1804" s="111">
        <f t="shared" si="510"/>
        <v>6910.2506836554576</v>
      </c>
      <c r="S1804" s="112" t="s">
        <v>1280</v>
      </c>
      <c r="T1804" s="107" t="s">
        <v>82</v>
      </c>
      <c r="U1804" s="217"/>
      <c r="V1804" s="85"/>
      <c r="W1804" s="85"/>
      <c r="X1804" s="85"/>
      <c r="Y1804" s="85"/>
      <c r="Z1804" s="85"/>
      <c r="AA1804" s="85"/>
      <c r="AB1804" s="86"/>
      <c r="AC1804" s="86"/>
      <c r="AD1804" s="85">
        <v>1</v>
      </c>
      <c r="AE1804" s="85">
        <v>1</v>
      </c>
      <c r="AF1804" s="85">
        <v>1</v>
      </c>
      <c r="AG1804" s="85"/>
      <c r="AH1804" s="85"/>
      <c r="AI1804" s="85"/>
      <c r="AJ1804" s="85"/>
    </row>
    <row r="1805" spans="1:36" ht="16.5" thickTop="1" thickBot="1">
      <c r="A1805" s="105">
        <f t="shared" si="524"/>
        <v>368</v>
      </c>
      <c r="B1805" s="112" t="s">
        <v>1828</v>
      </c>
      <c r="C1805" s="107">
        <v>1973</v>
      </c>
      <c r="D1805" s="107"/>
      <c r="E1805" s="114" t="s">
        <v>94</v>
      </c>
      <c r="F1805" s="107">
        <v>9</v>
      </c>
      <c r="G1805" s="107">
        <v>4</v>
      </c>
      <c r="H1805" s="111">
        <v>12278.8</v>
      </c>
      <c r="I1805" s="111">
        <v>11393.7</v>
      </c>
      <c r="J1805" s="111">
        <v>9293.1</v>
      </c>
      <c r="K1805" s="122">
        <v>118</v>
      </c>
      <c r="L1805" s="110">
        <f t="shared" si="504"/>
        <v>75139625.447999999</v>
      </c>
      <c r="M1805" s="108"/>
      <c r="N1805" s="108"/>
      <c r="O1805" s="108"/>
      <c r="P1805" s="110">
        <f>'Форма 2'!C1805-M1805-N1805-O1805</f>
        <v>75139625.447999999</v>
      </c>
      <c r="Q1805" s="111">
        <f t="shared" si="509"/>
        <v>6594.8397314305266</v>
      </c>
      <c r="R1805" s="111">
        <f t="shared" si="510"/>
        <v>6594.8397314305266</v>
      </c>
      <c r="S1805" s="112" t="s">
        <v>1280</v>
      </c>
      <c r="T1805" s="107" t="s">
        <v>82</v>
      </c>
      <c r="U1805" s="217"/>
      <c r="V1805" s="85"/>
      <c r="W1805" s="85"/>
      <c r="X1805" s="85"/>
      <c r="Y1805" s="85"/>
      <c r="Z1805" s="85"/>
      <c r="AA1805" s="85"/>
      <c r="AB1805" s="86"/>
      <c r="AC1805" s="86"/>
      <c r="AD1805" s="85">
        <v>1</v>
      </c>
      <c r="AE1805" s="85">
        <v>1</v>
      </c>
      <c r="AF1805" s="85">
        <v>1</v>
      </c>
      <c r="AG1805" s="85"/>
      <c r="AH1805" s="85"/>
      <c r="AI1805" s="85"/>
      <c r="AJ1805" s="85"/>
    </row>
    <row r="1806" spans="1:36" ht="16.5" thickTop="1" thickBot="1">
      <c r="A1806" s="105">
        <f t="shared" si="524"/>
        <v>369</v>
      </c>
      <c r="B1806" s="112" t="s">
        <v>1829</v>
      </c>
      <c r="C1806" s="107">
        <v>1957</v>
      </c>
      <c r="D1806" s="107"/>
      <c r="E1806" s="114" t="s">
        <v>94</v>
      </c>
      <c r="F1806" s="107">
        <v>5</v>
      </c>
      <c r="G1806" s="107">
        <v>3</v>
      </c>
      <c r="H1806" s="111">
        <v>3973.2</v>
      </c>
      <c r="I1806" s="111">
        <v>3792.9500000000003</v>
      </c>
      <c r="J1806" s="111">
        <v>3378.65</v>
      </c>
      <c r="K1806" s="122">
        <v>98</v>
      </c>
      <c r="L1806" s="110">
        <f t="shared" si="504"/>
        <v>3242568.2519999999</v>
      </c>
      <c r="M1806" s="108"/>
      <c r="N1806" s="108"/>
      <c r="O1806" s="108"/>
      <c r="P1806" s="110">
        <f>'Форма 2'!C1806-M1806-N1806-O1806</f>
        <v>3242568.2519999999</v>
      </c>
      <c r="Q1806" s="111">
        <f>L1806/I1806</f>
        <v>854.89348712743367</v>
      </c>
      <c r="R1806" s="111">
        <f>Q1806</f>
        <v>854.89348712743367</v>
      </c>
      <c r="S1806" s="112" t="s">
        <v>1280</v>
      </c>
      <c r="T1806" s="107" t="s">
        <v>92</v>
      </c>
      <c r="U1806" s="217"/>
      <c r="V1806" s="85"/>
      <c r="W1806" s="85"/>
      <c r="X1806" s="85"/>
      <c r="Y1806" s="85"/>
      <c r="Z1806" s="85"/>
      <c r="AA1806" s="85"/>
      <c r="AB1806" s="86"/>
      <c r="AC1806" s="86"/>
      <c r="AD1806" s="85"/>
      <c r="AE1806" s="85"/>
      <c r="AF1806" s="85">
        <v>1</v>
      </c>
      <c r="AG1806" s="85"/>
      <c r="AH1806" s="85"/>
      <c r="AI1806" s="85"/>
      <c r="AJ1806" s="85"/>
    </row>
    <row r="1807" spans="1:36" ht="16.5" thickTop="1" thickBot="1">
      <c r="A1807" s="105">
        <f t="shared" si="524"/>
        <v>370</v>
      </c>
      <c r="B1807" s="112" t="s">
        <v>1830</v>
      </c>
      <c r="C1807" s="107">
        <v>1997</v>
      </c>
      <c r="D1807" s="107"/>
      <c r="E1807" s="114" t="s">
        <v>91</v>
      </c>
      <c r="F1807" s="107">
        <v>10</v>
      </c>
      <c r="G1807" s="107">
        <v>2</v>
      </c>
      <c r="H1807" s="111">
        <v>4420.7</v>
      </c>
      <c r="I1807" s="111">
        <v>2714</v>
      </c>
      <c r="J1807" s="111">
        <v>2714</v>
      </c>
      <c r="K1807" s="122">
        <v>210</v>
      </c>
      <c r="L1807" s="110">
        <f t="shared" si="504"/>
        <v>248167.25</v>
      </c>
      <c r="M1807" s="108"/>
      <c r="N1807" s="108"/>
      <c r="O1807" s="108"/>
      <c r="P1807" s="110">
        <f>'Форма 2'!C1807-M1807-N1807-O1807</f>
        <v>248167.25</v>
      </c>
      <c r="Q1807" s="111">
        <f t="shared" ref="Q1807" si="525">L1807/I1807</f>
        <v>91.439664701547528</v>
      </c>
      <c r="R1807" s="111">
        <f t="shared" ref="R1807" si="526">Q1807</f>
        <v>91.439664701547528</v>
      </c>
      <c r="S1807" s="112" t="s">
        <v>1280</v>
      </c>
      <c r="T1807" s="107" t="s">
        <v>92</v>
      </c>
      <c r="U1807" s="217"/>
      <c r="V1807" s="85"/>
      <c r="W1807" s="85"/>
      <c r="X1807" s="85"/>
      <c r="Y1807" s="85"/>
      <c r="Z1807" s="85"/>
      <c r="AA1807" s="85"/>
      <c r="AB1807" s="86"/>
      <c r="AC1807" s="86"/>
      <c r="AD1807" s="85"/>
      <c r="AE1807" s="85"/>
      <c r="AF1807" s="85"/>
      <c r="AG1807" s="85" t="s">
        <v>24</v>
      </c>
      <c r="AH1807" s="85"/>
      <c r="AI1807" s="85"/>
      <c r="AJ1807" s="85"/>
    </row>
    <row r="1808" spans="1:36" ht="16.5" thickTop="1" thickBot="1">
      <c r="A1808" s="105">
        <f t="shared" si="524"/>
        <v>371</v>
      </c>
      <c r="B1808" s="112" t="s">
        <v>1831</v>
      </c>
      <c r="C1808" s="107">
        <v>1987</v>
      </c>
      <c r="D1808" s="107"/>
      <c r="E1808" s="114" t="s">
        <v>239</v>
      </c>
      <c r="F1808" s="107">
        <v>16</v>
      </c>
      <c r="G1808" s="107">
        <v>10</v>
      </c>
      <c r="H1808" s="111">
        <v>30953.3</v>
      </c>
      <c r="I1808" s="111">
        <v>26256.98</v>
      </c>
      <c r="J1808" s="111">
        <v>26002.18</v>
      </c>
      <c r="K1808" s="122">
        <v>1121</v>
      </c>
      <c r="L1808" s="110">
        <f>SUM(M1808:P1808)</f>
        <v>31032540.447999999</v>
      </c>
      <c r="M1808" s="108"/>
      <c r="N1808" s="108"/>
      <c r="O1808" s="108"/>
      <c r="P1808" s="110">
        <f>'Форма 2'!C1808-M1808-N1808-O1808</f>
        <v>31032540.447999999</v>
      </c>
      <c r="Q1808" s="111">
        <f>L1808/I1808</f>
        <v>1181.8777501449138</v>
      </c>
      <c r="R1808" s="111">
        <f>Q1808</f>
        <v>1181.8777501449138</v>
      </c>
      <c r="S1808" s="112" t="s">
        <v>1280</v>
      </c>
      <c r="T1808" s="107" t="s">
        <v>92</v>
      </c>
      <c r="U1808" s="217">
        <v>1</v>
      </c>
      <c r="V1808" s="85"/>
      <c r="W1808" s="85"/>
      <c r="X1808" s="85"/>
      <c r="Y1808" s="85"/>
      <c r="Z1808" s="85"/>
      <c r="AA1808" s="85"/>
      <c r="AB1808" s="86"/>
      <c r="AC1808" s="86"/>
      <c r="AD1808" s="85"/>
      <c r="AE1808" s="85"/>
      <c r="AF1808" s="85"/>
      <c r="AG1808" s="85"/>
      <c r="AH1808" s="85"/>
      <c r="AI1808" s="85"/>
      <c r="AJ1808" s="85"/>
    </row>
    <row r="1809" spans="1:36" ht="16.5" thickTop="1" thickBot="1">
      <c r="A1809" s="105">
        <f t="shared" si="524"/>
        <v>372</v>
      </c>
      <c r="B1809" s="112" t="s">
        <v>5142</v>
      </c>
      <c r="C1809" s="107">
        <v>2014</v>
      </c>
      <c r="D1809" s="107"/>
      <c r="E1809" s="114" t="s">
        <v>1819</v>
      </c>
      <c r="F1809" s="107">
        <v>25</v>
      </c>
      <c r="G1809" s="107">
        <v>1</v>
      </c>
      <c r="H1809" s="111">
        <v>13249.5</v>
      </c>
      <c r="I1809" s="111">
        <v>13249.51</v>
      </c>
      <c r="J1809" s="111">
        <v>11058.8</v>
      </c>
      <c r="K1809" s="122"/>
      <c r="L1809" s="110">
        <f>SUM(M1809:P1809)</f>
        <v>4532388.96</v>
      </c>
      <c r="M1809" s="108"/>
      <c r="N1809" s="108"/>
      <c r="O1809" s="108"/>
      <c r="P1809" s="110">
        <f>'Форма 2'!C1809-M1809-N1809-O1809</f>
        <v>4532388.96</v>
      </c>
      <c r="Q1809" s="111">
        <f>L1809/I1809</f>
        <v>342.07974181686717</v>
      </c>
      <c r="R1809" s="111">
        <f>Q1809</f>
        <v>342.07974181686717</v>
      </c>
      <c r="S1809" s="112" t="s">
        <v>1280</v>
      </c>
      <c r="T1809" s="107" t="s">
        <v>92</v>
      </c>
      <c r="U1809" s="219"/>
      <c r="V1809" s="153"/>
      <c r="W1809" s="153"/>
      <c r="X1809" s="153">
        <v>1</v>
      </c>
      <c r="Y1809" s="153"/>
      <c r="Z1809" s="153"/>
      <c r="AA1809" s="153"/>
      <c r="AB1809" s="86"/>
      <c r="AC1809" s="86"/>
      <c r="AD1809" s="153"/>
      <c r="AE1809" s="153"/>
      <c r="AF1809" s="153"/>
      <c r="AG1809" s="85"/>
      <c r="AH1809" s="153"/>
      <c r="AI1809" s="153"/>
      <c r="AJ1809" s="153"/>
    </row>
    <row r="1810" spans="1:36" ht="16.5" thickTop="1" thickBot="1">
      <c r="A1810" s="105">
        <f t="shared" si="524"/>
        <v>373</v>
      </c>
      <c r="B1810" s="112" t="s">
        <v>5130</v>
      </c>
      <c r="C1810" s="107">
        <v>1998</v>
      </c>
      <c r="D1810" s="107"/>
      <c r="E1810" s="114" t="s">
        <v>94</v>
      </c>
      <c r="F1810" s="107">
        <v>12</v>
      </c>
      <c r="G1810" s="107">
        <v>1</v>
      </c>
      <c r="H1810" s="111">
        <v>4106.8</v>
      </c>
      <c r="I1810" s="111">
        <v>4106.8</v>
      </c>
      <c r="J1810" s="111">
        <v>4006.8</v>
      </c>
      <c r="K1810" s="122"/>
      <c r="L1810" s="110">
        <f>SUM(M1810:P1810)</f>
        <v>7999028.9199999999</v>
      </c>
      <c r="M1810" s="108"/>
      <c r="N1810" s="108"/>
      <c r="O1810" s="108"/>
      <c r="P1810" s="110">
        <f>'Форма 2'!C1810-M1810-N1810-O1810</f>
        <v>7999028.9199999999</v>
      </c>
      <c r="Q1810" s="111">
        <f>L1810/I1810</f>
        <v>1947.7522450569786</v>
      </c>
      <c r="R1810" s="111">
        <f>Q1810</f>
        <v>1947.7522450569786</v>
      </c>
      <c r="S1810" s="112" t="s">
        <v>1280</v>
      </c>
      <c r="T1810" s="107" t="s">
        <v>92</v>
      </c>
      <c r="U1810" s="219"/>
      <c r="V1810" s="153"/>
      <c r="W1810" s="153"/>
      <c r="X1810" s="153"/>
      <c r="Y1810" s="153"/>
      <c r="Z1810" s="153"/>
      <c r="AA1810" s="153"/>
      <c r="AB1810" s="168">
        <v>2</v>
      </c>
      <c r="AC1810" s="167">
        <f>3930316.8+4068712.12</f>
        <v>7999028.9199999999</v>
      </c>
      <c r="AD1810" s="153"/>
      <c r="AE1810" s="153"/>
      <c r="AF1810" s="153"/>
      <c r="AG1810" s="85"/>
      <c r="AH1810" s="153"/>
      <c r="AI1810" s="153"/>
      <c r="AJ1810" s="153"/>
    </row>
    <row r="1811" spans="1:36" ht="16.5" thickTop="1" thickBot="1">
      <c r="A1811" s="105">
        <f t="shared" si="524"/>
        <v>374</v>
      </c>
      <c r="B1811" s="112" t="s">
        <v>1832</v>
      </c>
      <c r="C1811" s="107">
        <v>1967</v>
      </c>
      <c r="D1811" s="107"/>
      <c r="E1811" s="114" t="s">
        <v>91</v>
      </c>
      <c r="F1811" s="107">
        <v>5</v>
      </c>
      <c r="G1811" s="107">
        <v>6</v>
      </c>
      <c r="H1811" s="111">
        <v>4931.2</v>
      </c>
      <c r="I1811" s="111">
        <v>4394.1000000000004</v>
      </c>
      <c r="J1811" s="111">
        <v>4394.1000000000004</v>
      </c>
      <c r="K1811" s="122">
        <v>210</v>
      </c>
      <c r="L1811" s="110">
        <f>SUM(M1811:P1811)</f>
        <v>2562300.8319999999</v>
      </c>
      <c r="M1811" s="108"/>
      <c r="N1811" s="108"/>
      <c r="O1811" s="108"/>
      <c r="P1811" s="110">
        <f>'Форма 2'!C1811-M1811-N1811-O1811</f>
        <v>2562300.8319999999</v>
      </c>
      <c r="Q1811" s="111">
        <f>L1811/I1811</f>
        <v>583.12301313124408</v>
      </c>
      <c r="R1811" s="111">
        <f>Q1811</f>
        <v>583.12301313124408</v>
      </c>
      <c r="S1811" s="112" t="s">
        <v>1280</v>
      </c>
      <c r="T1811" s="107" t="s">
        <v>92</v>
      </c>
      <c r="U1811" s="217">
        <v>1</v>
      </c>
      <c r="V1811" s="85"/>
      <c r="W1811" s="85"/>
      <c r="X1811" s="85"/>
      <c r="Y1811" s="85"/>
      <c r="Z1811" s="85"/>
      <c r="AA1811" s="85"/>
      <c r="AB1811" s="86"/>
      <c r="AC1811" s="86"/>
      <c r="AD1811" s="85"/>
      <c r="AE1811" s="85"/>
      <c r="AF1811" s="85"/>
      <c r="AG1811" s="85"/>
      <c r="AH1811" s="85"/>
      <c r="AI1811" s="85"/>
      <c r="AJ1811" s="85"/>
    </row>
    <row r="1812" spans="1:36" ht="16.5" thickTop="1" thickBot="1">
      <c r="A1812" s="105">
        <f t="shared" si="524"/>
        <v>375</v>
      </c>
      <c r="B1812" s="112" t="s">
        <v>5124</v>
      </c>
      <c r="C1812" s="107">
        <v>1976</v>
      </c>
      <c r="D1812" s="107"/>
      <c r="E1812" s="114" t="s">
        <v>94</v>
      </c>
      <c r="F1812" s="107">
        <v>14</v>
      </c>
      <c r="G1812" s="107">
        <v>1</v>
      </c>
      <c r="H1812" s="111">
        <v>6399</v>
      </c>
      <c r="I1812" s="111">
        <v>6399</v>
      </c>
      <c r="J1812" s="111">
        <v>6267</v>
      </c>
      <c r="K1812" s="122"/>
      <c r="L1812" s="110">
        <f t="shared" ref="L1812:L1814" si="527">SUM(M1812:P1812)</f>
        <v>116158551.39</v>
      </c>
      <c r="M1812" s="108"/>
      <c r="N1812" s="108"/>
      <c r="O1812" s="108"/>
      <c r="P1812" s="110">
        <f>'Форма 2'!C1812-M1812-N1812-O1812</f>
        <v>116158551.39</v>
      </c>
      <c r="Q1812" s="111">
        <f t="shared" ref="Q1812:Q1814" si="528">L1812/I1812</f>
        <v>18152.61</v>
      </c>
      <c r="R1812" s="111">
        <f t="shared" ref="R1812:R1814" si="529">Q1812</f>
        <v>18152.61</v>
      </c>
      <c r="S1812" s="112" t="s">
        <v>1280</v>
      </c>
      <c r="T1812" s="107" t="s">
        <v>92</v>
      </c>
      <c r="U1812" s="219"/>
      <c r="V1812" s="153"/>
      <c r="W1812" s="153"/>
      <c r="X1812" s="153"/>
      <c r="Y1812" s="153"/>
      <c r="Z1812" s="153"/>
      <c r="AA1812" s="153"/>
      <c r="AB1812" s="86"/>
      <c r="AC1812" s="86"/>
      <c r="AD1812" s="153">
        <v>1</v>
      </c>
      <c r="AE1812" s="153">
        <v>2</v>
      </c>
      <c r="AF1812" s="153">
        <v>1</v>
      </c>
      <c r="AG1812" s="85"/>
      <c r="AH1812" s="153">
        <v>1</v>
      </c>
      <c r="AI1812" s="153"/>
      <c r="AJ1812" s="153"/>
    </row>
    <row r="1813" spans="1:36" ht="16.5" thickTop="1" thickBot="1">
      <c r="A1813" s="105">
        <f t="shared" si="524"/>
        <v>376</v>
      </c>
      <c r="B1813" s="112" t="s">
        <v>5125</v>
      </c>
      <c r="C1813" s="107">
        <v>1978</v>
      </c>
      <c r="D1813" s="107"/>
      <c r="E1813" s="114" t="s">
        <v>94</v>
      </c>
      <c r="F1813" s="107">
        <v>14</v>
      </c>
      <c r="G1813" s="107">
        <v>1</v>
      </c>
      <c r="H1813" s="111">
        <v>6115.3</v>
      </c>
      <c r="I1813" s="111">
        <v>6115.3</v>
      </c>
      <c r="J1813" s="111">
        <v>5697.3</v>
      </c>
      <c r="K1813" s="122"/>
      <c r="L1813" s="110">
        <f t="shared" si="527"/>
        <v>111008655.93300001</v>
      </c>
      <c r="M1813" s="108"/>
      <c r="N1813" s="108"/>
      <c r="O1813" s="108"/>
      <c r="P1813" s="110">
        <f>'Форма 2'!C1813-M1813-N1813-O1813</f>
        <v>111008655.93300001</v>
      </c>
      <c r="Q1813" s="111">
        <f t="shared" si="528"/>
        <v>18152.61</v>
      </c>
      <c r="R1813" s="111">
        <f t="shared" si="529"/>
        <v>18152.61</v>
      </c>
      <c r="S1813" s="112" t="s">
        <v>1280</v>
      </c>
      <c r="T1813" s="107" t="s">
        <v>82</v>
      </c>
      <c r="U1813" s="219"/>
      <c r="V1813" s="153"/>
      <c r="W1813" s="153"/>
      <c r="X1813" s="153"/>
      <c r="Y1813" s="153"/>
      <c r="Z1813" s="153"/>
      <c r="AA1813" s="153"/>
      <c r="AB1813" s="86"/>
      <c r="AC1813" s="86"/>
      <c r="AD1813" s="153">
        <v>1</v>
      </c>
      <c r="AE1813" s="153">
        <v>2</v>
      </c>
      <c r="AF1813" s="153">
        <v>1</v>
      </c>
      <c r="AG1813" s="85"/>
      <c r="AH1813" s="153">
        <v>1</v>
      </c>
      <c r="AI1813" s="153"/>
      <c r="AJ1813" s="153"/>
    </row>
    <row r="1814" spans="1:36" ht="16.5" thickTop="1" thickBot="1">
      <c r="A1814" s="105">
        <f t="shared" si="524"/>
        <v>377</v>
      </c>
      <c r="B1814" s="112" t="s">
        <v>4270</v>
      </c>
      <c r="C1814" s="107">
        <v>1986</v>
      </c>
      <c r="D1814" s="107"/>
      <c r="E1814" s="114" t="s">
        <v>94</v>
      </c>
      <c r="F1814" s="107">
        <v>14</v>
      </c>
      <c r="G1814" s="107">
        <v>1</v>
      </c>
      <c r="H1814" s="111">
        <v>8504.7999999999993</v>
      </c>
      <c r="I1814" s="111">
        <v>8388.2999999999993</v>
      </c>
      <c r="J1814" s="111">
        <v>5323.2</v>
      </c>
      <c r="K1814" s="122">
        <v>260</v>
      </c>
      <c r="L1814" s="110">
        <f t="shared" si="527"/>
        <v>154384317.52799997</v>
      </c>
      <c r="M1814" s="108"/>
      <c r="N1814" s="108"/>
      <c r="O1814" s="108"/>
      <c r="P1814" s="110">
        <f>'Форма 2'!C1814-M1814-N1814-O1814</f>
        <v>154384317.52799997</v>
      </c>
      <c r="Q1814" s="111">
        <f t="shared" si="528"/>
        <v>18404.720566503343</v>
      </c>
      <c r="R1814" s="111">
        <f t="shared" si="529"/>
        <v>18404.720566503343</v>
      </c>
      <c r="S1814" s="112" t="s">
        <v>1280</v>
      </c>
      <c r="T1814" s="107" t="s">
        <v>82</v>
      </c>
      <c r="U1814" s="219"/>
      <c r="V1814" s="153"/>
      <c r="W1814" s="153"/>
      <c r="X1814" s="153"/>
      <c r="Y1814" s="153"/>
      <c r="Z1814" s="153"/>
      <c r="AA1814" s="153"/>
      <c r="AB1814" s="86"/>
      <c r="AC1814" s="86"/>
      <c r="AD1814" s="153">
        <v>1</v>
      </c>
      <c r="AE1814" s="153">
        <v>2</v>
      </c>
      <c r="AF1814" s="153">
        <v>1</v>
      </c>
      <c r="AG1814" s="85"/>
      <c r="AH1814" s="153">
        <v>1</v>
      </c>
      <c r="AI1814" s="153"/>
      <c r="AJ1814" s="153"/>
    </row>
    <row r="1815" spans="1:36" ht="16.5" thickTop="1" thickBot="1">
      <c r="A1815" s="105">
        <f t="shared" si="524"/>
        <v>378</v>
      </c>
      <c r="B1815" s="189" t="s">
        <v>1833</v>
      </c>
      <c r="C1815" s="107">
        <v>1975</v>
      </c>
      <c r="D1815" s="107"/>
      <c r="E1815" s="114" t="s">
        <v>91</v>
      </c>
      <c r="F1815" s="107">
        <v>5</v>
      </c>
      <c r="G1815" s="107">
        <v>8</v>
      </c>
      <c r="H1815" s="111">
        <v>6392.5</v>
      </c>
      <c r="I1815" s="111">
        <v>5753.2</v>
      </c>
      <c r="J1815" s="111">
        <v>5753.2</v>
      </c>
      <c r="K1815" s="122">
        <v>300</v>
      </c>
      <c r="L1815" s="110">
        <f t="shared" ref="L1815" si="530">SUM(M1815:P1815)</f>
        <v>3321606.9250000003</v>
      </c>
      <c r="M1815" s="108"/>
      <c r="N1815" s="108"/>
      <c r="O1815" s="108"/>
      <c r="P1815" s="110">
        <f>'Форма 2'!C1815-M1815-N1815-O1815</f>
        <v>3321606.9250000003</v>
      </c>
      <c r="Q1815" s="111">
        <f t="shared" ref="Q1815" si="531">L1815/I1815</f>
        <v>577.3494620385178</v>
      </c>
      <c r="R1815" s="111">
        <f t="shared" ref="R1815" si="532">Q1815</f>
        <v>577.3494620385178</v>
      </c>
      <c r="S1815" s="112" t="s">
        <v>1280</v>
      </c>
      <c r="T1815" s="107" t="s">
        <v>92</v>
      </c>
      <c r="U1815" s="217">
        <v>1</v>
      </c>
      <c r="V1815" s="85"/>
      <c r="W1815" s="85"/>
      <c r="X1815" s="85"/>
      <c r="Y1815" s="85"/>
      <c r="Z1815" s="85"/>
      <c r="AA1815" s="85"/>
      <c r="AB1815" s="86"/>
      <c r="AC1815" s="86"/>
      <c r="AD1815" s="85"/>
      <c r="AE1815" s="85"/>
      <c r="AF1815" s="85"/>
      <c r="AG1815" s="85"/>
      <c r="AH1815" s="85"/>
      <c r="AI1815" s="85"/>
      <c r="AJ1815" s="85"/>
    </row>
    <row r="1816" spans="1:36" ht="16.5" thickTop="1" thickBot="1">
      <c r="A1816" s="105">
        <f t="shared" si="524"/>
        <v>379</v>
      </c>
      <c r="B1816" s="189" t="s">
        <v>1834</v>
      </c>
      <c r="C1816" s="107">
        <v>1983</v>
      </c>
      <c r="D1816" s="107"/>
      <c r="E1816" s="114" t="s">
        <v>91</v>
      </c>
      <c r="F1816" s="107">
        <v>5</v>
      </c>
      <c r="G1816" s="107">
        <v>8</v>
      </c>
      <c r="H1816" s="111">
        <v>6376.6</v>
      </c>
      <c r="I1816" s="111">
        <v>5726.6</v>
      </c>
      <c r="J1816" s="111">
        <v>5726.6</v>
      </c>
      <c r="K1816" s="122">
        <v>322</v>
      </c>
      <c r="L1816" s="110">
        <f>SUM(M1816:P1816)</f>
        <v>28717145.632000003</v>
      </c>
      <c r="M1816" s="108"/>
      <c r="N1816" s="108"/>
      <c r="O1816" s="108"/>
      <c r="P1816" s="110">
        <f>'Форма 2'!C1816-M1816-N1816-O1816</f>
        <v>28717145.632000003</v>
      </c>
      <c r="Q1816" s="111">
        <f>L1816/I1816</f>
        <v>5014.6938204170019</v>
      </c>
      <c r="R1816" s="111">
        <f>Q1816</f>
        <v>5014.6938204170019</v>
      </c>
      <c r="S1816" s="112" t="s">
        <v>1280</v>
      </c>
      <c r="T1816" s="107" t="s">
        <v>92</v>
      </c>
      <c r="U1816" s="217"/>
      <c r="V1816" s="85"/>
      <c r="W1816" s="85"/>
      <c r="X1816" s="85"/>
      <c r="Y1816" s="85"/>
      <c r="Z1816" s="85"/>
      <c r="AA1816" s="85"/>
      <c r="AB1816" s="86"/>
      <c r="AC1816" s="86"/>
      <c r="AD1816" s="85">
        <v>1</v>
      </c>
      <c r="AE1816" s="85"/>
      <c r="AF1816" s="85"/>
      <c r="AG1816" s="85"/>
      <c r="AH1816" s="85"/>
      <c r="AI1816" s="85"/>
      <c r="AJ1816" s="85"/>
    </row>
    <row r="1817" spans="1:36" ht="16.5" thickTop="1" thickBot="1">
      <c r="A1817" s="105">
        <f t="shared" si="524"/>
        <v>380</v>
      </c>
      <c r="B1817" s="112" t="s">
        <v>5033</v>
      </c>
      <c r="C1817" s="107">
        <v>1984</v>
      </c>
      <c r="D1817" s="107"/>
      <c r="E1817" s="114" t="s">
        <v>91</v>
      </c>
      <c r="F1817" s="107">
        <v>5</v>
      </c>
      <c r="G1817" s="107">
        <v>6</v>
      </c>
      <c r="H1817" s="111">
        <v>5769.3</v>
      </c>
      <c r="I1817" s="111">
        <v>5274.6</v>
      </c>
      <c r="J1817" s="111">
        <v>4266.1000000000004</v>
      </c>
      <c r="K1817" s="122">
        <v>258</v>
      </c>
      <c r="L1817" s="110">
        <f>SUM(M1817:P1817)</f>
        <v>2626819.983</v>
      </c>
      <c r="M1817" s="108"/>
      <c r="N1817" s="108"/>
      <c r="O1817" s="108"/>
      <c r="P1817" s="110">
        <f>'Форма 2'!C1817-M1817-N1817-O1817</f>
        <v>2626819.983</v>
      </c>
      <c r="Q1817" s="111">
        <f>L1817/I1817</f>
        <v>498.01311625526102</v>
      </c>
      <c r="R1817" s="111">
        <f>Q1817</f>
        <v>498.01311625526102</v>
      </c>
      <c r="S1817" s="112" t="s">
        <v>1280</v>
      </c>
      <c r="T1817" s="107" t="s">
        <v>92</v>
      </c>
      <c r="U1817" s="219"/>
      <c r="V1817" s="153"/>
      <c r="W1817" s="153"/>
      <c r="X1817" s="153"/>
      <c r="Y1817" s="153"/>
      <c r="Z1817" s="153">
        <v>1</v>
      </c>
      <c r="AA1817" s="153"/>
      <c r="AB1817" s="86"/>
      <c r="AC1817" s="86"/>
      <c r="AD1817" s="153"/>
      <c r="AE1817" s="153"/>
      <c r="AF1817" s="153"/>
      <c r="AG1817" s="85"/>
      <c r="AH1817" s="153"/>
      <c r="AI1817" s="153"/>
      <c r="AJ1817" s="153"/>
    </row>
    <row r="1818" spans="1:36" ht="16.5" thickTop="1" thickBot="1">
      <c r="A1818" s="105">
        <f t="shared" si="524"/>
        <v>381</v>
      </c>
      <c r="B1818" s="112" t="s">
        <v>5032</v>
      </c>
      <c r="C1818" s="107">
        <v>1977</v>
      </c>
      <c r="D1818" s="107"/>
      <c r="E1818" s="114" t="s">
        <v>91</v>
      </c>
      <c r="F1818" s="107">
        <v>5</v>
      </c>
      <c r="G1818" s="107">
        <v>8</v>
      </c>
      <c r="H1818" s="111">
        <v>6192.3</v>
      </c>
      <c r="I1818" s="111">
        <v>5840.3</v>
      </c>
      <c r="J1818" s="111">
        <v>5840.3</v>
      </c>
      <c r="K1818" s="122">
        <v>335</v>
      </c>
      <c r="L1818" s="110">
        <f>SUM(M1818:P1818)</f>
        <v>27887146.896000005</v>
      </c>
      <c r="M1818" s="108"/>
      <c r="N1818" s="108"/>
      <c r="O1818" s="108"/>
      <c r="P1818" s="110">
        <f>'Форма 2'!C1818-M1818-N1818-O1818</f>
        <v>27887146.896000005</v>
      </c>
      <c r="Q1818" s="111">
        <f>L1818/I1818</f>
        <v>4774.9510977175842</v>
      </c>
      <c r="R1818" s="111">
        <f>Q1818</f>
        <v>4774.9510977175842</v>
      </c>
      <c r="S1818" s="112" t="s">
        <v>1280</v>
      </c>
      <c r="T1818" s="107" t="s">
        <v>92</v>
      </c>
      <c r="U1818" s="219"/>
      <c r="V1818" s="153"/>
      <c r="W1818" s="153"/>
      <c r="X1818" s="153"/>
      <c r="Y1818" s="153"/>
      <c r="Z1818" s="153"/>
      <c r="AA1818" s="153"/>
      <c r="AB1818" s="86"/>
      <c r="AC1818" s="86"/>
      <c r="AD1818" s="153">
        <v>1</v>
      </c>
      <c r="AE1818" s="153"/>
      <c r="AF1818" s="153"/>
      <c r="AG1818" s="85"/>
      <c r="AH1818" s="153"/>
      <c r="AI1818" s="153"/>
      <c r="AJ1818" s="153"/>
    </row>
    <row r="1819" spans="1:36" ht="17.25" thickTop="1" thickBot="1">
      <c r="A1819" s="221">
        <v>0</v>
      </c>
      <c r="B1819" s="13" t="s">
        <v>792</v>
      </c>
      <c r="C1819" s="5"/>
      <c r="D1819" s="5"/>
      <c r="E1819" s="5"/>
      <c r="F1819" s="5"/>
      <c r="G1819" s="5"/>
      <c r="H1819" s="17">
        <f t="shared" ref="H1819:P1819" si="533">SUM(H1820:H1830)</f>
        <v>30202.2</v>
      </c>
      <c r="I1819" s="17">
        <f t="shared" si="533"/>
        <v>22037.9</v>
      </c>
      <c r="J1819" s="17">
        <f t="shared" si="533"/>
        <v>20964.5</v>
      </c>
      <c r="K1819" s="15">
        <f t="shared" si="533"/>
        <v>965</v>
      </c>
      <c r="L1819" s="14">
        <f t="shared" si="533"/>
        <v>200364950.84599999</v>
      </c>
      <c r="M1819" s="14">
        <f t="shared" si="533"/>
        <v>0</v>
      </c>
      <c r="N1819" s="14">
        <f t="shared" si="533"/>
        <v>0</v>
      </c>
      <c r="O1819" s="14">
        <f t="shared" si="533"/>
        <v>0</v>
      </c>
      <c r="P1819" s="14">
        <f t="shared" si="533"/>
        <v>200364950.84599999</v>
      </c>
      <c r="Q1819" s="8" t="s">
        <v>76</v>
      </c>
      <c r="R1819" s="8" t="s">
        <v>76</v>
      </c>
      <c r="S1819" s="8" t="s">
        <v>76</v>
      </c>
      <c r="T1819" s="5" t="s">
        <v>76</v>
      </c>
      <c r="U1819" s="218" t="s">
        <v>76</v>
      </c>
      <c r="V1819" s="84" t="s">
        <v>76</v>
      </c>
      <c r="W1819" s="84" t="s">
        <v>76</v>
      </c>
      <c r="X1819" s="84" t="s">
        <v>76</v>
      </c>
      <c r="Y1819" s="84" t="s">
        <v>76</v>
      </c>
      <c r="Z1819" s="84" t="s">
        <v>76</v>
      </c>
      <c r="AA1819" s="84" t="s">
        <v>76</v>
      </c>
      <c r="AB1819" s="84" t="s">
        <v>76</v>
      </c>
      <c r="AC1819" s="84" t="s">
        <v>76</v>
      </c>
      <c r="AD1819" s="84" t="s">
        <v>76</v>
      </c>
      <c r="AE1819" s="84" t="s">
        <v>76</v>
      </c>
      <c r="AF1819" s="84" t="s">
        <v>76</v>
      </c>
      <c r="AG1819" s="84" t="s">
        <v>76</v>
      </c>
      <c r="AH1819" s="84" t="s">
        <v>76</v>
      </c>
      <c r="AI1819" s="84" t="s">
        <v>76</v>
      </c>
      <c r="AJ1819" s="84" t="s">
        <v>76</v>
      </c>
    </row>
    <row r="1820" spans="1:36" ht="16.5" thickTop="1" thickBot="1">
      <c r="A1820" s="105">
        <f t="shared" ref="A1820:A1872" si="534">A1819+1</f>
        <v>1</v>
      </c>
      <c r="B1820" s="190" t="s">
        <v>1835</v>
      </c>
      <c r="C1820" s="104">
        <v>1975</v>
      </c>
      <c r="D1820" s="105"/>
      <c r="E1820" s="106" t="s">
        <v>212</v>
      </c>
      <c r="F1820" s="107">
        <v>5</v>
      </c>
      <c r="G1820" s="105">
        <v>6</v>
      </c>
      <c r="H1820" s="111">
        <v>5896.3</v>
      </c>
      <c r="I1820" s="111">
        <v>3833</v>
      </c>
      <c r="J1820" s="111">
        <v>3742.1</v>
      </c>
      <c r="K1820" s="109">
        <v>202</v>
      </c>
      <c r="L1820" s="110">
        <f t="shared" ref="L1820:L1830" si="535">SUM(M1820:P1820)</f>
        <v>60153993.637000002</v>
      </c>
      <c r="M1820" s="108"/>
      <c r="N1820" s="108"/>
      <c r="O1820" s="108"/>
      <c r="P1820" s="110">
        <f>'Форма 2'!C1820-M1820-N1820-O1820</f>
        <v>60153993.637000002</v>
      </c>
      <c r="Q1820" s="111">
        <f t="shared" ref="Q1820:Q1827" si="536">L1820/I1820</f>
        <v>15693.710836681452</v>
      </c>
      <c r="R1820" s="111">
        <f t="shared" ref="R1820:R1827" si="537">Q1820</f>
        <v>15693.710836681452</v>
      </c>
      <c r="S1820" s="112" t="s">
        <v>1280</v>
      </c>
      <c r="T1820" s="107" t="s">
        <v>82</v>
      </c>
      <c r="U1820" s="217"/>
      <c r="V1820" s="85"/>
      <c r="W1820" s="85"/>
      <c r="X1820" s="85"/>
      <c r="Y1820" s="85"/>
      <c r="Z1820" s="85"/>
      <c r="AA1820" s="85"/>
      <c r="AB1820" s="86"/>
      <c r="AC1820" s="86"/>
      <c r="AD1820" s="85">
        <v>1</v>
      </c>
      <c r="AE1820" s="85">
        <v>1</v>
      </c>
      <c r="AF1820" s="85">
        <v>1</v>
      </c>
      <c r="AG1820" s="85"/>
      <c r="AH1820" s="85"/>
      <c r="AI1820" s="85"/>
      <c r="AJ1820" s="85"/>
    </row>
    <row r="1821" spans="1:36" ht="16.5" thickTop="1" thickBot="1">
      <c r="A1821" s="105">
        <f t="shared" si="534"/>
        <v>2</v>
      </c>
      <c r="B1821" s="190" t="s">
        <v>1836</v>
      </c>
      <c r="C1821" s="104">
        <v>1958</v>
      </c>
      <c r="D1821" s="105"/>
      <c r="E1821" s="106" t="s">
        <v>80</v>
      </c>
      <c r="F1821" s="107">
        <v>2</v>
      </c>
      <c r="G1821" s="105">
        <v>2</v>
      </c>
      <c r="H1821" s="111">
        <v>510</v>
      </c>
      <c r="I1821" s="111">
        <v>448.4</v>
      </c>
      <c r="J1821" s="111">
        <v>380.4</v>
      </c>
      <c r="K1821" s="109">
        <v>18</v>
      </c>
      <c r="L1821" s="110">
        <f t="shared" si="535"/>
        <v>6898611.9000000004</v>
      </c>
      <c r="M1821" s="108"/>
      <c r="N1821" s="108"/>
      <c r="O1821" s="108"/>
      <c r="P1821" s="110">
        <f>'Форма 2'!C1821-M1821-N1821-O1821</f>
        <v>6898611.9000000004</v>
      </c>
      <c r="Q1821" s="111">
        <f t="shared" si="536"/>
        <v>15384.95071364853</v>
      </c>
      <c r="R1821" s="111">
        <f t="shared" si="537"/>
        <v>15384.95071364853</v>
      </c>
      <c r="S1821" s="112" t="s">
        <v>1280</v>
      </c>
      <c r="T1821" s="107" t="s">
        <v>82</v>
      </c>
      <c r="U1821" s="217"/>
      <c r="V1821" s="85"/>
      <c r="W1821" s="85"/>
      <c r="X1821" s="85"/>
      <c r="Y1821" s="85"/>
      <c r="Z1821" s="85"/>
      <c r="AA1821" s="85"/>
      <c r="AB1821" s="86"/>
      <c r="AC1821" s="86"/>
      <c r="AD1821" s="85">
        <v>1</v>
      </c>
      <c r="AE1821" s="85"/>
      <c r="AF1821" s="85">
        <v>1</v>
      </c>
      <c r="AG1821" s="85"/>
      <c r="AH1821" s="85">
        <v>1</v>
      </c>
      <c r="AI1821" s="85"/>
      <c r="AJ1821" s="85"/>
    </row>
    <row r="1822" spans="1:36" ht="16.5" thickTop="1" thickBot="1">
      <c r="A1822" s="105">
        <f t="shared" si="534"/>
        <v>3</v>
      </c>
      <c r="B1822" s="114" t="s">
        <v>1837</v>
      </c>
      <c r="C1822" s="113">
        <v>1967</v>
      </c>
      <c r="D1822" s="107"/>
      <c r="E1822" s="114" t="s">
        <v>80</v>
      </c>
      <c r="F1822" s="107">
        <v>4</v>
      </c>
      <c r="G1822" s="107">
        <v>3</v>
      </c>
      <c r="H1822" s="111">
        <v>3789.1</v>
      </c>
      <c r="I1822" s="111">
        <v>2586.3000000000002</v>
      </c>
      <c r="J1822" s="111">
        <v>2586.3000000000002</v>
      </c>
      <c r="K1822" s="125">
        <v>58</v>
      </c>
      <c r="L1822" s="110">
        <f t="shared" si="535"/>
        <v>35564037.908</v>
      </c>
      <c r="M1822" s="108"/>
      <c r="N1822" s="108"/>
      <c r="O1822" s="108"/>
      <c r="P1822" s="110">
        <f>'Форма 2'!C1822-M1822-N1822-O1822</f>
        <v>35564037.908</v>
      </c>
      <c r="Q1822" s="111">
        <f t="shared" si="536"/>
        <v>13750.932957506862</v>
      </c>
      <c r="R1822" s="111">
        <f t="shared" si="537"/>
        <v>13750.932957506862</v>
      </c>
      <c r="S1822" s="112" t="s">
        <v>1280</v>
      </c>
      <c r="T1822" s="107" t="s">
        <v>82</v>
      </c>
      <c r="U1822" s="217"/>
      <c r="V1822" s="85"/>
      <c r="W1822" s="85"/>
      <c r="X1822" s="85"/>
      <c r="Y1822" s="85"/>
      <c r="Z1822" s="85"/>
      <c r="AA1822" s="85"/>
      <c r="AB1822" s="86"/>
      <c r="AC1822" s="86"/>
      <c r="AD1822" s="85">
        <v>1</v>
      </c>
      <c r="AE1822" s="85">
        <v>1</v>
      </c>
      <c r="AF1822" s="85"/>
      <c r="AG1822" s="85"/>
      <c r="AH1822" s="85"/>
      <c r="AI1822" s="85"/>
      <c r="AJ1822" s="85"/>
    </row>
    <row r="1823" spans="1:36" ht="16.5" thickTop="1" thickBot="1">
      <c r="A1823" s="105">
        <f t="shared" si="534"/>
        <v>4</v>
      </c>
      <c r="B1823" s="114" t="s">
        <v>1838</v>
      </c>
      <c r="C1823" s="113">
        <v>1962</v>
      </c>
      <c r="D1823" s="107"/>
      <c r="E1823" s="114" t="s">
        <v>80</v>
      </c>
      <c r="F1823" s="107">
        <v>3</v>
      </c>
      <c r="G1823" s="107">
        <v>3</v>
      </c>
      <c r="H1823" s="111">
        <v>1754.5</v>
      </c>
      <c r="I1823" s="111">
        <v>938.3</v>
      </c>
      <c r="J1823" s="111">
        <v>896.9</v>
      </c>
      <c r="K1823" s="125">
        <v>57</v>
      </c>
      <c r="L1823" s="110">
        <f t="shared" si="535"/>
        <v>5817816.7299999995</v>
      </c>
      <c r="M1823" s="108"/>
      <c r="N1823" s="108"/>
      <c r="O1823" s="108"/>
      <c r="P1823" s="110">
        <f>'Форма 2'!C1823-M1823-N1823-O1823</f>
        <v>5817816.7299999995</v>
      </c>
      <c r="Q1823" s="111">
        <f t="shared" si="536"/>
        <v>6200.3801875732706</v>
      </c>
      <c r="R1823" s="111">
        <f t="shared" si="537"/>
        <v>6200.3801875732706</v>
      </c>
      <c r="S1823" s="112" t="s">
        <v>1280</v>
      </c>
      <c r="T1823" s="107" t="s">
        <v>82</v>
      </c>
      <c r="U1823" s="217"/>
      <c r="V1823" s="85"/>
      <c r="W1823" s="85"/>
      <c r="X1823" s="85"/>
      <c r="Y1823" s="85"/>
      <c r="Z1823" s="85">
        <v>1</v>
      </c>
      <c r="AA1823" s="85"/>
      <c r="AB1823" s="86"/>
      <c r="AC1823" s="86"/>
      <c r="AD1823" s="85"/>
      <c r="AE1823" s="85"/>
      <c r="AF1823" s="85"/>
      <c r="AG1823" s="85"/>
      <c r="AH1823" s="85">
        <v>1</v>
      </c>
      <c r="AI1823" s="85"/>
      <c r="AJ1823" s="85"/>
    </row>
    <row r="1824" spans="1:36" ht="16.5" thickTop="1" thickBot="1">
      <c r="A1824" s="105">
        <f t="shared" si="534"/>
        <v>5</v>
      </c>
      <c r="B1824" s="114" t="s">
        <v>1839</v>
      </c>
      <c r="C1824" s="113">
        <v>1963</v>
      </c>
      <c r="D1824" s="107"/>
      <c r="E1824" s="114" t="s">
        <v>80</v>
      </c>
      <c r="F1824" s="107">
        <v>4</v>
      </c>
      <c r="G1824" s="107">
        <v>3</v>
      </c>
      <c r="H1824" s="111">
        <v>2720.8</v>
      </c>
      <c r="I1824" s="111">
        <v>2016</v>
      </c>
      <c r="J1824" s="111">
        <v>1799.7</v>
      </c>
      <c r="K1824" s="125">
        <v>102</v>
      </c>
      <c r="L1824" s="110">
        <f t="shared" si="535"/>
        <v>19230233.488000002</v>
      </c>
      <c r="M1824" s="108"/>
      <c r="N1824" s="108"/>
      <c r="O1824" s="108"/>
      <c r="P1824" s="110">
        <f>'Форма 2'!C1824-M1824-N1824-O1824</f>
        <v>19230233.488000002</v>
      </c>
      <c r="Q1824" s="111">
        <f t="shared" si="536"/>
        <v>9538.806293650794</v>
      </c>
      <c r="R1824" s="111">
        <f t="shared" si="537"/>
        <v>9538.806293650794</v>
      </c>
      <c r="S1824" s="112" t="s">
        <v>1280</v>
      </c>
      <c r="T1824" s="107" t="s">
        <v>82</v>
      </c>
      <c r="U1824" s="217"/>
      <c r="V1824" s="85"/>
      <c r="W1824" s="85"/>
      <c r="X1824" s="85"/>
      <c r="Y1824" s="85"/>
      <c r="Z1824" s="85"/>
      <c r="AA1824" s="85"/>
      <c r="AB1824" s="86"/>
      <c r="AC1824" s="86"/>
      <c r="AD1824" s="85"/>
      <c r="AE1824" s="85">
        <v>2</v>
      </c>
      <c r="AF1824" s="85"/>
      <c r="AG1824" s="85"/>
      <c r="AH1824" s="85"/>
      <c r="AI1824" s="85"/>
      <c r="AJ1824" s="85"/>
    </row>
    <row r="1825" spans="1:36" ht="16.5" thickTop="1" thickBot="1">
      <c r="A1825" s="105">
        <f t="shared" si="534"/>
        <v>6</v>
      </c>
      <c r="B1825" s="114" t="s">
        <v>1840</v>
      </c>
      <c r="C1825" s="113">
        <v>1963</v>
      </c>
      <c r="D1825" s="107"/>
      <c r="E1825" s="114" t="s">
        <v>80</v>
      </c>
      <c r="F1825" s="107">
        <v>2</v>
      </c>
      <c r="G1825" s="107">
        <v>2</v>
      </c>
      <c r="H1825" s="111">
        <v>717.4</v>
      </c>
      <c r="I1825" s="111">
        <v>632.29999999999995</v>
      </c>
      <c r="J1825" s="111">
        <v>632.29999999999995</v>
      </c>
      <c r="K1825" s="125">
        <v>22</v>
      </c>
      <c r="L1825" s="110">
        <f t="shared" si="535"/>
        <v>6488739.5200000005</v>
      </c>
      <c r="M1825" s="108"/>
      <c r="N1825" s="108"/>
      <c r="O1825" s="108"/>
      <c r="P1825" s="110">
        <f>'Форма 2'!C1825-M1825-N1825-O1825</f>
        <v>6488739.5200000005</v>
      </c>
      <c r="Q1825" s="111">
        <f t="shared" si="536"/>
        <v>10262.121651114978</v>
      </c>
      <c r="R1825" s="111">
        <f t="shared" si="537"/>
        <v>10262.121651114978</v>
      </c>
      <c r="S1825" s="112" t="s">
        <v>1280</v>
      </c>
      <c r="T1825" s="107" t="s">
        <v>82</v>
      </c>
      <c r="U1825" s="217"/>
      <c r="V1825" s="85">
        <v>1</v>
      </c>
      <c r="W1825" s="85"/>
      <c r="X1825" s="85"/>
      <c r="Y1825" s="85"/>
      <c r="Z1825" s="85">
        <v>1</v>
      </c>
      <c r="AA1825" s="85"/>
      <c r="AB1825" s="86"/>
      <c r="AC1825" s="86"/>
      <c r="AD1825" s="85"/>
      <c r="AE1825" s="85"/>
      <c r="AF1825" s="85"/>
      <c r="AG1825" s="85"/>
      <c r="AH1825" s="85"/>
      <c r="AI1825" s="85"/>
      <c r="AJ1825" s="85"/>
    </row>
    <row r="1826" spans="1:36" ht="16.5" thickTop="1" thickBot="1">
      <c r="A1826" s="105">
        <f t="shared" si="534"/>
        <v>7</v>
      </c>
      <c r="B1826" s="114" t="s">
        <v>1841</v>
      </c>
      <c r="C1826" s="113">
        <v>1962</v>
      </c>
      <c r="D1826" s="107"/>
      <c r="E1826" s="114" t="s">
        <v>80</v>
      </c>
      <c r="F1826" s="107">
        <v>2</v>
      </c>
      <c r="G1826" s="107">
        <v>2</v>
      </c>
      <c r="H1826" s="111">
        <v>1008.6</v>
      </c>
      <c r="I1826" s="111">
        <v>620.4</v>
      </c>
      <c r="J1826" s="111">
        <v>579.5</v>
      </c>
      <c r="K1826" s="125">
        <v>35</v>
      </c>
      <c r="L1826" s="110">
        <f t="shared" si="535"/>
        <v>1031283.4140000001</v>
      </c>
      <c r="M1826" s="108"/>
      <c r="N1826" s="108"/>
      <c r="O1826" s="108"/>
      <c r="P1826" s="110">
        <f>'Форма 2'!C1826-M1826-N1826-O1826</f>
        <v>1031283.4140000001</v>
      </c>
      <c r="Q1826" s="111">
        <f t="shared" si="536"/>
        <v>1662.2879013539655</v>
      </c>
      <c r="R1826" s="111">
        <f t="shared" si="537"/>
        <v>1662.2879013539655</v>
      </c>
      <c r="S1826" s="112" t="s">
        <v>1280</v>
      </c>
      <c r="T1826" s="107" t="s">
        <v>82</v>
      </c>
      <c r="U1826" s="217"/>
      <c r="V1826" s="85"/>
      <c r="W1826" s="85"/>
      <c r="X1826" s="85">
        <v>1</v>
      </c>
      <c r="Y1826" s="85"/>
      <c r="Z1826" s="85">
        <v>1</v>
      </c>
      <c r="AA1826" s="85"/>
      <c r="AB1826" s="86"/>
      <c r="AC1826" s="86"/>
      <c r="AD1826" s="85"/>
      <c r="AE1826" s="85"/>
      <c r="AF1826" s="85"/>
      <c r="AG1826" s="85"/>
      <c r="AH1826" s="85"/>
      <c r="AI1826" s="85"/>
      <c r="AJ1826" s="85"/>
    </row>
    <row r="1827" spans="1:36" ht="16.5" thickTop="1" thickBot="1">
      <c r="A1827" s="105">
        <f t="shared" si="534"/>
        <v>8</v>
      </c>
      <c r="B1827" s="114" t="s">
        <v>1842</v>
      </c>
      <c r="C1827" s="113">
        <v>1962</v>
      </c>
      <c r="D1827" s="107"/>
      <c r="E1827" s="114" t="s">
        <v>80</v>
      </c>
      <c r="F1827" s="107">
        <v>2</v>
      </c>
      <c r="G1827" s="107">
        <v>2</v>
      </c>
      <c r="H1827" s="111">
        <v>1012.8</v>
      </c>
      <c r="I1827" s="111">
        <v>635.6</v>
      </c>
      <c r="J1827" s="111">
        <v>635.6</v>
      </c>
      <c r="K1827" s="125">
        <v>29</v>
      </c>
      <c r="L1827" s="110">
        <f t="shared" si="535"/>
        <v>1035577.8719999999</v>
      </c>
      <c r="M1827" s="108"/>
      <c r="N1827" s="108"/>
      <c r="O1827" s="108"/>
      <c r="P1827" s="110">
        <f>'Форма 2'!C1827-M1827-N1827-O1827</f>
        <v>1035577.8719999999</v>
      </c>
      <c r="Q1827" s="111">
        <f t="shared" si="536"/>
        <v>1629.2918061674006</v>
      </c>
      <c r="R1827" s="111">
        <f t="shared" si="537"/>
        <v>1629.2918061674006</v>
      </c>
      <c r="S1827" s="112" t="s">
        <v>1280</v>
      </c>
      <c r="T1827" s="107" t="s">
        <v>82</v>
      </c>
      <c r="U1827" s="217"/>
      <c r="V1827" s="85"/>
      <c r="W1827" s="85"/>
      <c r="X1827" s="85">
        <v>1</v>
      </c>
      <c r="Y1827" s="85"/>
      <c r="Z1827" s="85">
        <v>1</v>
      </c>
      <c r="AA1827" s="85"/>
      <c r="AB1827" s="86"/>
      <c r="AC1827" s="86"/>
      <c r="AD1827" s="85"/>
      <c r="AE1827" s="85"/>
      <c r="AF1827" s="85"/>
      <c r="AG1827" s="85"/>
      <c r="AH1827" s="85"/>
      <c r="AI1827" s="85"/>
      <c r="AJ1827" s="85"/>
    </row>
    <row r="1828" spans="1:36" ht="16.5" thickTop="1" thickBot="1">
      <c r="A1828" s="105">
        <f t="shared" si="534"/>
        <v>9</v>
      </c>
      <c r="B1828" s="114" t="s">
        <v>5085</v>
      </c>
      <c r="C1828" s="107">
        <v>1996</v>
      </c>
      <c r="D1828" s="107"/>
      <c r="E1828" s="114" t="s">
        <v>192</v>
      </c>
      <c r="F1828" s="107">
        <v>6</v>
      </c>
      <c r="G1828" s="107">
        <v>9</v>
      </c>
      <c r="H1828" s="111">
        <v>8418.7999999999993</v>
      </c>
      <c r="I1828" s="111">
        <v>6454.3</v>
      </c>
      <c r="J1828" s="111">
        <v>5886.9</v>
      </c>
      <c r="K1828" s="241">
        <v>323</v>
      </c>
      <c r="L1828" s="110">
        <f t="shared" ref="L1828" si="538">SUM(M1828:P1828)</f>
        <v>59502899.767999992</v>
      </c>
      <c r="M1828" s="108"/>
      <c r="N1828" s="108"/>
      <c r="O1828" s="108"/>
      <c r="P1828" s="110">
        <f>'Форма 2'!C1828-M1828-N1828-O1828</f>
        <v>59502899.767999992</v>
      </c>
      <c r="Q1828" s="111">
        <f t="shared" ref="Q1828" si="539">L1828/I1828</f>
        <v>9219.1097048479296</v>
      </c>
      <c r="R1828" s="111">
        <f t="shared" ref="R1828" si="540">Q1828</f>
        <v>9219.1097048479296</v>
      </c>
      <c r="S1828" s="112" t="s">
        <v>1280</v>
      </c>
      <c r="T1828" s="107" t="s">
        <v>92</v>
      </c>
      <c r="U1828" s="219"/>
      <c r="V1828" s="153"/>
      <c r="W1828" s="153"/>
      <c r="X1828" s="153"/>
      <c r="Y1828" s="153"/>
      <c r="Z1828" s="153"/>
      <c r="AA1828" s="153"/>
      <c r="AB1828" s="86"/>
      <c r="AC1828" s="86"/>
      <c r="AD1828" s="153"/>
      <c r="AE1828" s="153">
        <v>2</v>
      </c>
      <c r="AF1828" s="153"/>
      <c r="AG1828" s="85"/>
      <c r="AH1828" s="153"/>
      <c r="AI1828" s="153"/>
      <c r="AJ1828" s="153"/>
    </row>
    <row r="1829" spans="1:36" ht="16.5" thickTop="1" thickBot="1">
      <c r="A1829" s="105">
        <f t="shared" si="534"/>
        <v>10</v>
      </c>
      <c r="B1829" s="114" t="s">
        <v>1843</v>
      </c>
      <c r="C1829" s="113">
        <v>1962</v>
      </c>
      <c r="D1829" s="107">
        <v>2010</v>
      </c>
      <c r="E1829" s="114" t="s">
        <v>80</v>
      </c>
      <c r="F1829" s="107">
        <v>5</v>
      </c>
      <c r="G1829" s="107">
        <v>4</v>
      </c>
      <c r="H1829" s="111">
        <v>3177.9</v>
      </c>
      <c r="I1829" s="111">
        <v>2793.4</v>
      </c>
      <c r="J1829" s="111">
        <v>2793.4</v>
      </c>
      <c r="K1829" s="125">
        <v>100</v>
      </c>
      <c r="L1829" s="110">
        <f t="shared" si="535"/>
        <v>1446929.649</v>
      </c>
      <c r="M1829" s="108"/>
      <c r="N1829" s="108"/>
      <c r="O1829" s="108"/>
      <c r="P1829" s="110">
        <f>'Форма 2'!C1829-M1829-N1829-O1829</f>
        <v>1446929.649</v>
      </c>
      <c r="Q1829" s="111">
        <f>L1829/I1829</f>
        <v>517.98154542851</v>
      </c>
      <c r="R1829" s="111">
        <f>Q1829</f>
        <v>517.98154542851</v>
      </c>
      <c r="S1829" s="112" t="s">
        <v>1280</v>
      </c>
      <c r="T1829" s="107" t="s">
        <v>92</v>
      </c>
      <c r="U1829" s="217"/>
      <c r="V1829" s="85"/>
      <c r="W1829" s="85"/>
      <c r="X1829" s="85"/>
      <c r="Y1829" s="85"/>
      <c r="Z1829" s="85">
        <v>1</v>
      </c>
      <c r="AA1829" s="85"/>
      <c r="AB1829" s="86"/>
      <c r="AC1829" s="86"/>
      <c r="AD1829" s="85"/>
      <c r="AE1829" s="85"/>
      <c r="AF1829" s="85"/>
      <c r="AG1829" s="85"/>
      <c r="AH1829" s="85"/>
      <c r="AI1829" s="85"/>
      <c r="AJ1829" s="85"/>
    </row>
    <row r="1830" spans="1:36" ht="16.5" thickTop="1" thickBot="1">
      <c r="A1830" s="105">
        <f t="shared" si="534"/>
        <v>11</v>
      </c>
      <c r="B1830" s="112" t="s">
        <v>1844</v>
      </c>
      <c r="C1830" s="107">
        <v>1955</v>
      </c>
      <c r="D1830" s="107"/>
      <c r="E1830" s="114" t="s">
        <v>950</v>
      </c>
      <c r="F1830" s="107">
        <v>3</v>
      </c>
      <c r="G1830" s="107">
        <v>3</v>
      </c>
      <c r="H1830" s="111">
        <v>1196</v>
      </c>
      <c r="I1830" s="111">
        <v>1079.9000000000001</v>
      </c>
      <c r="J1830" s="111">
        <v>1031.4000000000001</v>
      </c>
      <c r="K1830" s="122">
        <v>19</v>
      </c>
      <c r="L1830" s="110">
        <f t="shared" si="535"/>
        <v>3194826.9600000004</v>
      </c>
      <c r="M1830" s="108"/>
      <c r="N1830" s="108"/>
      <c r="O1830" s="108"/>
      <c r="P1830" s="110">
        <f>'Форма 2'!C1830-M1830-N1830-O1830</f>
        <v>3194826.9600000004</v>
      </c>
      <c r="Q1830" s="111">
        <f>L1830/I1830</f>
        <v>2958.4470413927215</v>
      </c>
      <c r="R1830" s="111">
        <f>Q1830</f>
        <v>2958.4470413927215</v>
      </c>
      <c r="S1830" s="112" t="s">
        <v>1280</v>
      </c>
      <c r="T1830" s="107" t="s">
        <v>82</v>
      </c>
      <c r="U1830" s="217"/>
      <c r="V1830" s="85"/>
      <c r="W1830" s="85"/>
      <c r="X1830" s="85"/>
      <c r="Y1830" s="85"/>
      <c r="Z1830" s="85"/>
      <c r="AA1830" s="85"/>
      <c r="AB1830" s="86"/>
      <c r="AC1830" s="86"/>
      <c r="AD1830" s="85"/>
      <c r="AE1830" s="85"/>
      <c r="AF1830" s="85"/>
      <c r="AG1830" s="85"/>
      <c r="AH1830" s="85">
        <v>1</v>
      </c>
      <c r="AI1830" s="85"/>
      <c r="AJ1830" s="85"/>
    </row>
    <row r="1831" spans="1:36" ht="17.25" thickTop="1" thickBot="1">
      <c r="A1831" s="221">
        <v>0</v>
      </c>
      <c r="B1831" s="13" t="s">
        <v>807</v>
      </c>
      <c r="C1831" s="5"/>
      <c r="D1831" s="5"/>
      <c r="E1831" s="5"/>
      <c r="F1831" s="5"/>
      <c r="G1831" s="5"/>
      <c r="H1831" s="17">
        <f t="shared" ref="H1831:P1831" si="541">SUM(H1833:H1900)</f>
        <v>268634.7</v>
      </c>
      <c r="I1831" s="17">
        <f t="shared" si="541"/>
        <v>222356.72999999995</v>
      </c>
      <c r="J1831" s="17">
        <f t="shared" si="541"/>
        <v>216505.72999999998</v>
      </c>
      <c r="K1831" s="18">
        <f t="shared" si="541"/>
        <v>10319</v>
      </c>
      <c r="L1831" s="17">
        <f t="shared" si="541"/>
        <v>974137092.68400025</v>
      </c>
      <c r="M1831" s="17">
        <f t="shared" si="541"/>
        <v>0</v>
      </c>
      <c r="N1831" s="17">
        <f t="shared" si="541"/>
        <v>0</v>
      </c>
      <c r="O1831" s="17">
        <f t="shared" si="541"/>
        <v>0</v>
      </c>
      <c r="P1831" s="17">
        <f t="shared" si="541"/>
        <v>974137092.68400025</v>
      </c>
      <c r="Q1831" s="8" t="s">
        <v>76</v>
      </c>
      <c r="R1831" s="8" t="s">
        <v>76</v>
      </c>
      <c r="S1831" s="8" t="s">
        <v>76</v>
      </c>
      <c r="T1831" s="5" t="s">
        <v>76</v>
      </c>
      <c r="U1831" s="218" t="s">
        <v>76</v>
      </c>
      <c r="V1831" s="84" t="s">
        <v>76</v>
      </c>
      <c r="W1831" s="84" t="s">
        <v>76</v>
      </c>
      <c r="X1831" s="84" t="s">
        <v>76</v>
      </c>
      <c r="Y1831" s="84" t="s">
        <v>76</v>
      </c>
      <c r="Z1831" s="84" t="s">
        <v>76</v>
      </c>
      <c r="AA1831" s="84" t="s">
        <v>76</v>
      </c>
      <c r="AB1831" s="84" t="s">
        <v>76</v>
      </c>
      <c r="AC1831" s="84" t="s">
        <v>76</v>
      </c>
      <c r="AD1831" s="84" t="s">
        <v>76</v>
      </c>
      <c r="AE1831" s="84" t="s">
        <v>76</v>
      </c>
      <c r="AF1831" s="84" t="s">
        <v>76</v>
      </c>
      <c r="AG1831" s="84" t="s">
        <v>76</v>
      </c>
      <c r="AH1831" s="84" t="s">
        <v>76</v>
      </c>
      <c r="AI1831" s="84" t="s">
        <v>76</v>
      </c>
      <c r="AJ1831" s="84" t="s">
        <v>76</v>
      </c>
    </row>
    <row r="1832" spans="1:36" ht="16.5" thickTop="1" thickBot="1">
      <c r="A1832" s="105">
        <f t="shared" ref="A1832:A1833" si="542">A1831+1</f>
        <v>1</v>
      </c>
      <c r="B1832" s="190" t="s">
        <v>815</v>
      </c>
      <c r="C1832" s="104">
        <v>1993</v>
      </c>
      <c r="D1832" s="105"/>
      <c r="E1832" s="106" t="s">
        <v>812</v>
      </c>
      <c r="F1832" s="107">
        <v>6</v>
      </c>
      <c r="G1832" s="105">
        <v>8</v>
      </c>
      <c r="H1832" s="111">
        <v>7494</v>
      </c>
      <c r="I1832" s="111">
        <v>6726.4</v>
      </c>
      <c r="J1832" s="111">
        <v>6726.4</v>
      </c>
      <c r="K1832" s="109">
        <v>345</v>
      </c>
      <c r="L1832" s="110">
        <f>SUM(M1832:P1832)</f>
        <v>33749378.880000003</v>
      </c>
      <c r="M1832" s="108"/>
      <c r="N1832" s="108"/>
      <c r="O1832" s="108"/>
      <c r="P1832" s="110">
        <f>'Форма 2'!C1832-M1832-N1832-O1832</f>
        <v>33749378.880000003</v>
      </c>
      <c r="Q1832" s="111">
        <f>L1832/I1832</f>
        <v>5017.4504757373934</v>
      </c>
      <c r="R1832" s="111">
        <f>Q1832</f>
        <v>5017.4504757373934</v>
      </c>
      <c r="S1832" s="112" t="s">
        <v>1280</v>
      </c>
      <c r="T1832" s="107" t="s">
        <v>92</v>
      </c>
      <c r="U1832" s="217"/>
      <c r="V1832" s="85"/>
      <c r="W1832" s="85"/>
      <c r="X1832" s="85"/>
      <c r="Y1832" s="85"/>
      <c r="Z1832" s="85"/>
      <c r="AA1832" s="85"/>
      <c r="AB1832" s="86"/>
      <c r="AC1832" s="86"/>
      <c r="AD1832" s="85">
        <v>1</v>
      </c>
      <c r="AE1832" s="85"/>
      <c r="AF1832" s="85"/>
      <c r="AG1832" s="85"/>
      <c r="AH1832" s="85"/>
      <c r="AI1832" s="85"/>
      <c r="AJ1832" s="85"/>
    </row>
    <row r="1833" spans="1:36" ht="16.5" thickTop="1" thickBot="1">
      <c r="A1833" s="105">
        <f t="shared" si="542"/>
        <v>2</v>
      </c>
      <c r="B1833" s="114" t="s">
        <v>1845</v>
      </c>
      <c r="C1833" s="107">
        <v>1975</v>
      </c>
      <c r="D1833" s="114"/>
      <c r="E1833" s="114" t="s">
        <v>872</v>
      </c>
      <c r="F1833" s="107">
        <v>5</v>
      </c>
      <c r="G1833" s="107">
        <v>8</v>
      </c>
      <c r="H1833" s="111">
        <v>6066.9</v>
      </c>
      <c r="I1833" s="111">
        <v>5962.8</v>
      </c>
      <c r="J1833" s="111">
        <v>5915.3</v>
      </c>
      <c r="K1833" s="125">
        <v>314</v>
      </c>
      <c r="L1833" s="110">
        <f>SUM(M1833:P1833)</f>
        <v>6502503.419999999</v>
      </c>
      <c r="M1833" s="108"/>
      <c r="N1833" s="108"/>
      <c r="O1833" s="108"/>
      <c r="P1833" s="110">
        <f>'Форма 2'!C1833-M1833-N1833-O1833</f>
        <v>6502503.419999999</v>
      </c>
      <c r="Q1833" s="111">
        <f>L1833/I1833</f>
        <v>1090.5117428053932</v>
      </c>
      <c r="R1833" s="111">
        <f>Q1833</f>
        <v>1090.5117428053932</v>
      </c>
      <c r="S1833" s="112" t="s">
        <v>1280</v>
      </c>
      <c r="T1833" s="107" t="s">
        <v>92</v>
      </c>
      <c r="U1833" s="217"/>
      <c r="V1833" s="85"/>
      <c r="W1833" s="85"/>
      <c r="X1833" s="85"/>
      <c r="Y1833" s="85"/>
      <c r="Z1833" s="85"/>
      <c r="AA1833" s="85">
        <v>1</v>
      </c>
      <c r="AB1833" s="86"/>
      <c r="AC1833" s="86"/>
      <c r="AD1833" s="85"/>
      <c r="AE1833" s="85"/>
      <c r="AF1833" s="85"/>
      <c r="AG1833" s="85"/>
      <c r="AH1833" s="85"/>
      <c r="AI1833" s="85"/>
      <c r="AJ1833" s="85"/>
    </row>
    <row r="1834" spans="1:36" ht="16.5" thickTop="1" thickBot="1">
      <c r="A1834" s="105">
        <f>A1833+1</f>
        <v>3</v>
      </c>
      <c r="B1834" s="191" t="s">
        <v>5051</v>
      </c>
      <c r="C1834" s="107">
        <v>1977</v>
      </c>
      <c r="D1834" s="107"/>
      <c r="E1834" s="114" t="s">
        <v>5052</v>
      </c>
      <c r="F1834" s="107">
        <v>5</v>
      </c>
      <c r="G1834" s="107">
        <v>4</v>
      </c>
      <c r="H1834" s="111">
        <v>4025.3</v>
      </c>
      <c r="I1834" s="111">
        <v>2751.4</v>
      </c>
      <c r="J1834" s="111"/>
      <c r="K1834" s="122">
        <v>124</v>
      </c>
      <c r="L1834" s="110">
        <f>SUM(M1834:P1834)</f>
        <v>19652963.708000001</v>
      </c>
      <c r="M1834" s="108"/>
      <c r="N1834" s="108"/>
      <c r="O1834" s="108"/>
      <c r="P1834" s="110">
        <f>'Форма 2'!C1834-M1834-N1834-O1834</f>
        <v>19652963.708000001</v>
      </c>
      <c r="Q1834" s="111">
        <f>L1834/I1834</f>
        <v>7142.8958741004581</v>
      </c>
      <c r="R1834" s="111">
        <f>Q1834</f>
        <v>7142.8958741004581</v>
      </c>
      <c r="S1834" s="112" t="s">
        <v>1280</v>
      </c>
      <c r="T1834" s="107" t="s">
        <v>92</v>
      </c>
      <c r="U1834" s="220"/>
      <c r="V1834" s="159"/>
      <c r="W1834" s="159"/>
      <c r="X1834" s="159"/>
      <c r="Y1834" s="159"/>
      <c r="Z1834" s="159"/>
      <c r="AA1834" s="159"/>
      <c r="AB1834" s="84"/>
      <c r="AC1834" s="84"/>
      <c r="AD1834" s="160"/>
      <c r="AE1834" s="161">
        <v>1</v>
      </c>
      <c r="AF1834" s="160"/>
      <c r="AG1834" s="84"/>
      <c r="AH1834" s="160"/>
      <c r="AI1834" s="160"/>
      <c r="AJ1834" s="160"/>
    </row>
    <row r="1835" spans="1:36" ht="16.5" thickTop="1" thickBot="1">
      <c r="A1835" s="105">
        <f>A1834+1</f>
        <v>4</v>
      </c>
      <c r="B1835" s="114" t="s">
        <v>5070</v>
      </c>
      <c r="C1835" s="107">
        <v>1973</v>
      </c>
      <c r="D1835" s="107"/>
      <c r="E1835" s="114"/>
      <c r="F1835" s="107">
        <v>5</v>
      </c>
      <c r="G1835" s="107">
        <v>2</v>
      </c>
      <c r="H1835" s="111">
        <v>3052.1</v>
      </c>
      <c r="I1835" s="111">
        <v>3052.1</v>
      </c>
      <c r="J1835" s="111"/>
      <c r="K1835" s="241"/>
      <c r="L1835" s="110">
        <f>SUM(M1835:P1835)</f>
        <v>13745193.392000001</v>
      </c>
      <c r="M1835" s="108"/>
      <c r="N1835" s="108"/>
      <c r="O1835" s="108"/>
      <c r="P1835" s="110">
        <f>'Форма 2'!C1835-M1835-N1835-O1835</f>
        <v>13745193.392000001</v>
      </c>
      <c r="Q1835" s="111">
        <f>L1835/I1835</f>
        <v>4503.5200000000004</v>
      </c>
      <c r="R1835" s="111">
        <f>Q1835</f>
        <v>4503.5200000000004</v>
      </c>
      <c r="S1835" s="112" t="s">
        <v>1280</v>
      </c>
      <c r="T1835" s="107" t="s">
        <v>92</v>
      </c>
      <c r="U1835" s="219"/>
      <c r="V1835" s="153"/>
      <c r="W1835" s="153"/>
      <c r="X1835" s="153"/>
      <c r="Y1835" s="153"/>
      <c r="Z1835" s="153"/>
      <c r="AA1835" s="153"/>
      <c r="AB1835" s="86"/>
      <c r="AC1835" s="86"/>
      <c r="AD1835" s="153">
        <v>1</v>
      </c>
      <c r="AE1835" s="153"/>
      <c r="AF1835" s="153"/>
      <c r="AG1835" s="85"/>
      <c r="AH1835" s="153"/>
      <c r="AI1835" s="153"/>
      <c r="AJ1835" s="153"/>
    </row>
    <row r="1836" spans="1:36" ht="16.5" thickTop="1" thickBot="1">
      <c r="A1836" s="105">
        <f>A1834+1</f>
        <v>4</v>
      </c>
      <c r="B1836" s="114" t="s">
        <v>1846</v>
      </c>
      <c r="C1836" s="113">
        <v>1983</v>
      </c>
      <c r="D1836" s="107">
        <v>2019</v>
      </c>
      <c r="E1836" s="114" t="s">
        <v>809</v>
      </c>
      <c r="F1836" s="107">
        <v>5</v>
      </c>
      <c r="G1836" s="107">
        <v>2</v>
      </c>
      <c r="H1836" s="111">
        <v>3750.3</v>
      </c>
      <c r="I1836" s="111">
        <v>3251.4</v>
      </c>
      <c r="J1836" s="111">
        <v>3251.4</v>
      </c>
      <c r="K1836" s="125">
        <v>221</v>
      </c>
      <c r="L1836" s="110">
        <f t="shared" ref="L1836:L1898" si="543">SUM(M1836:P1836)</f>
        <v>16889551.056000002</v>
      </c>
      <c r="M1836" s="108"/>
      <c r="N1836" s="108"/>
      <c r="O1836" s="108"/>
      <c r="P1836" s="110">
        <f>'Форма 2'!C1836-M1836-N1836-O1836</f>
        <v>16889551.056000002</v>
      </c>
      <c r="Q1836" s="111">
        <f t="shared" ref="Q1836:Q1898" si="544">L1836/I1836</f>
        <v>5194.5472891677437</v>
      </c>
      <c r="R1836" s="111">
        <f t="shared" ref="R1836:R1898" si="545">Q1836</f>
        <v>5194.5472891677437</v>
      </c>
      <c r="S1836" s="112" t="s">
        <v>1280</v>
      </c>
      <c r="T1836" s="107" t="s">
        <v>92</v>
      </c>
      <c r="U1836" s="217"/>
      <c r="V1836" s="85"/>
      <c r="W1836" s="85"/>
      <c r="X1836" s="85"/>
      <c r="Y1836" s="85"/>
      <c r="Z1836" s="85"/>
      <c r="AA1836" s="85"/>
      <c r="AB1836" s="86"/>
      <c r="AC1836" s="86"/>
      <c r="AD1836" s="85">
        <v>1</v>
      </c>
      <c r="AE1836" s="85"/>
      <c r="AF1836" s="85"/>
      <c r="AG1836" s="85"/>
      <c r="AH1836" s="85"/>
      <c r="AI1836" s="85"/>
      <c r="AJ1836" s="85"/>
    </row>
    <row r="1837" spans="1:36" ht="16.5" thickTop="1" thickBot="1">
      <c r="A1837" s="105">
        <f t="shared" si="534"/>
        <v>5</v>
      </c>
      <c r="B1837" s="114" t="s">
        <v>1847</v>
      </c>
      <c r="C1837" s="113">
        <v>1981</v>
      </c>
      <c r="D1837" s="107">
        <v>2017</v>
      </c>
      <c r="E1837" s="114" t="s">
        <v>809</v>
      </c>
      <c r="F1837" s="107">
        <v>5</v>
      </c>
      <c r="G1837" s="107">
        <v>2</v>
      </c>
      <c r="H1837" s="111">
        <v>3796.7</v>
      </c>
      <c r="I1837" s="111">
        <v>3286.1</v>
      </c>
      <c r="J1837" s="111">
        <v>3286.1</v>
      </c>
      <c r="K1837" s="125">
        <v>204</v>
      </c>
      <c r="L1837" s="110">
        <f t="shared" si="543"/>
        <v>17098514.384</v>
      </c>
      <c r="M1837" s="108"/>
      <c r="N1837" s="108"/>
      <c r="O1837" s="108"/>
      <c r="P1837" s="110">
        <f>'Форма 2'!C1837-M1837-N1837-O1837</f>
        <v>17098514.384</v>
      </c>
      <c r="Q1837" s="111">
        <f t="shared" si="544"/>
        <v>5203.2848616901492</v>
      </c>
      <c r="R1837" s="111">
        <f t="shared" si="545"/>
        <v>5203.2848616901492</v>
      </c>
      <c r="S1837" s="112" t="s">
        <v>1280</v>
      </c>
      <c r="T1837" s="107" t="s">
        <v>92</v>
      </c>
      <c r="U1837" s="217"/>
      <c r="V1837" s="85"/>
      <c r="W1837" s="85"/>
      <c r="X1837" s="85"/>
      <c r="Y1837" s="85"/>
      <c r="Z1837" s="85"/>
      <c r="AA1837" s="85"/>
      <c r="AB1837" s="86"/>
      <c r="AC1837" s="86"/>
      <c r="AD1837" s="85">
        <v>1</v>
      </c>
      <c r="AE1837" s="85"/>
      <c r="AF1837" s="85"/>
      <c r="AG1837" s="85"/>
      <c r="AH1837" s="85"/>
      <c r="AI1837" s="85"/>
      <c r="AJ1837" s="85"/>
    </row>
    <row r="1838" spans="1:36" ht="16.5" thickTop="1" thickBot="1">
      <c r="A1838" s="105">
        <f t="shared" si="534"/>
        <v>6</v>
      </c>
      <c r="B1838" s="114" t="s">
        <v>1848</v>
      </c>
      <c r="C1838" s="113">
        <v>1981</v>
      </c>
      <c r="D1838" s="107">
        <v>2018</v>
      </c>
      <c r="E1838" s="114" t="s">
        <v>809</v>
      </c>
      <c r="F1838" s="107">
        <v>5</v>
      </c>
      <c r="G1838" s="107">
        <v>2</v>
      </c>
      <c r="H1838" s="111">
        <v>3882.6</v>
      </c>
      <c r="I1838" s="111">
        <v>3209.4</v>
      </c>
      <c r="J1838" s="111">
        <v>3209.4</v>
      </c>
      <c r="K1838" s="125">
        <v>206</v>
      </c>
      <c r="L1838" s="110">
        <f t="shared" si="543"/>
        <v>17485366.752</v>
      </c>
      <c r="M1838" s="108"/>
      <c r="N1838" s="108"/>
      <c r="O1838" s="108"/>
      <c r="P1838" s="110">
        <f>'Форма 2'!C1838-M1838-N1838-O1838</f>
        <v>17485366.752</v>
      </c>
      <c r="Q1838" s="111">
        <f t="shared" si="544"/>
        <v>5448.1731015143014</v>
      </c>
      <c r="R1838" s="111">
        <f t="shared" si="545"/>
        <v>5448.1731015143014</v>
      </c>
      <c r="S1838" s="112" t="s">
        <v>1280</v>
      </c>
      <c r="T1838" s="107" t="s">
        <v>92</v>
      </c>
      <c r="U1838" s="217"/>
      <c r="V1838" s="85"/>
      <c r="W1838" s="85"/>
      <c r="X1838" s="85"/>
      <c r="Y1838" s="85"/>
      <c r="Z1838" s="85"/>
      <c r="AA1838" s="85"/>
      <c r="AB1838" s="86"/>
      <c r="AC1838" s="86"/>
      <c r="AD1838" s="85">
        <v>1</v>
      </c>
      <c r="AE1838" s="85"/>
      <c r="AF1838" s="85"/>
      <c r="AG1838" s="85"/>
      <c r="AH1838" s="85"/>
      <c r="AI1838" s="85"/>
      <c r="AJ1838" s="85"/>
    </row>
    <row r="1839" spans="1:36" ht="16.5" thickTop="1" thickBot="1">
      <c r="A1839" s="105">
        <f t="shared" si="534"/>
        <v>7</v>
      </c>
      <c r="B1839" s="114" t="s">
        <v>1849</v>
      </c>
      <c r="C1839" s="113">
        <v>1985</v>
      </c>
      <c r="D1839" s="107">
        <v>2018</v>
      </c>
      <c r="E1839" s="114" t="s">
        <v>809</v>
      </c>
      <c r="F1839" s="107">
        <v>5</v>
      </c>
      <c r="G1839" s="107">
        <v>4</v>
      </c>
      <c r="H1839" s="111">
        <v>3550.1</v>
      </c>
      <c r="I1839" s="111">
        <v>3208.1</v>
      </c>
      <c r="J1839" s="111">
        <v>3208.1</v>
      </c>
      <c r="K1839" s="125">
        <v>187</v>
      </c>
      <c r="L1839" s="110">
        <f t="shared" si="543"/>
        <v>15987946.352000002</v>
      </c>
      <c r="M1839" s="108"/>
      <c r="N1839" s="108"/>
      <c r="O1839" s="108"/>
      <c r="P1839" s="110">
        <f>'Форма 2'!C1839-M1839-N1839-O1839</f>
        <v>15987946.352000002</v>
      </c>
      <c r="Q1839" s="111">
        <f t="shared" si="544"/>
        <v>4983.6184507964226</v>
      </c>
      <c r="R1839" s="111">
        <f t="shared" si="545"/>
        <v>4983.6184507964226</v>
      </c>
      <c r="S1839" s="112" t="s">
        <v>1280</v>
      </c>
      <c r="T1839" s="107" t="s">
        <v>92</v>
      </c>
      <c r="U1839" s="217"/>
      <c r="V1839" s="85"/>
      <c r="W1839" s="85"/>
      <c r="X1839" s="85"/>
      <c r="Y1839" s="85"/>
      <c r="Z1839" s="85"/>
      <c r="AA1839" s="85"/>
      <c r="AB1839" s="86"/>
      <c r="AC1839" s="86"/>
      <c r="AD1839" s="85">
        <v>1</v>
      </c>
      <c r="AE1839" s="85"/>
      <c r="AF1839" s="85"/>
      <c r="AG1839" s="85"/>
      <c r="AH1839" s="85"/>
      <c r="AI1839" s="85"/>
      <c r="AJ1839" s="85"/>
    </row>
    <row r="1840" spans="1:36" ht="16.5" thickTop="1" thickBot="1">
      <c r="A1840" s="105">
        <f t="shared" si="534"/>
        <v>8</v>
      </c>
      <c r="B1840" s="114" t="s">
        <v>1850</v>
      </c>
      <c r="C1840" s="113">
        <v>1984</v>
      </c>
      <c r="D1840" s="107">
        <v>2019</v>
      </c>
      <c r="E1840" s="114" t="s">
        <v>809</v>
      </c>
      <c r="F1840" s="107">
        <v>5</v>
      </c>
      <c r="G1840" s="107">
        <v>1</v>
      </c>
      <c r="H1840" s="111">
        <v>1928</v>
      </c>
      <c r="I1840" s="111">
        <v>1582.7</v>
      </c>
      <c r="J1840" s="111">
        <v>1582.7</v>
      </c>
      <c r="K1840" s="125">
        <v>129</v>
      </c>
      <c r="L1840" s="110">
        <f t="shared" si="543"/>
        <v>8682786.5600000005</v>
      </c>
      <c r="M1840" s="108"/>
      <c r="N1840" s="108"/>
      <c r="O1840" s="108"/>
      <c r="P1840" s="110">
        <f>'Форма 2'!C1840-M1840-N1840-O1840</f>
        <v>8682786.5600000005</v>
      </c>
      <c r="Q1840" s="111">
        <f t="shared" si="544"/>
        <v>5486.059619637329</v>
      </c>
      <c r="R1840" s="111">
        <f t="shared" si="545"/>
        <v>5486.059619637329</v>
      </c>
      <c r="S1840" s="112" t="s">
        <v>1280</v>
      </c>
      <c r="T1840" s="107" t="s">
        <v>92</v>
      </c>
      <c r="U1840" s="217"/>
      <c r="V1840" s="85"/>
      <c r="W1840" s="85"/>
      <c r="X1840" s="85"/>
      <c r="Y1840" s="85"/>
      <c r="Z1840" s="85"/>
      <c r="AA1840" s="85"/>
      <c r="AB1840" s="86"/>
      <c r="AC1840" s="86"/>
      <c r="AD1840" s="85">
        <v>1</v>
      </c>
      <c r="AE1840" s="85"/>
      <c r="AF1840" s="85"/>
      <c r="AG1840" s="85"/>
      <c r="AH1840" s="85"/>
      <c r="AI1840" s="85"/>
      <c r="AJ1840" s="85"/>
    </row>
    <row r="1841" spans="1:36" ht="16.5" thickTop="1" thickBot="1">
      <c r="A1841" s="105">
        <f t="shared" si="534"/>
        <v>9</v>
      </c>
      <c r="B1841" s="114" t="s">
        <v>1851</v>
      </c>
      <c r="C1841" s="113">
        <v>1985</v>
      </c>
      <c r="D1841" s="107">
        <v>2017</v>
      </c>
      <c r="E1841" s="114" t="s">
        <v>809</v>
      </c>
      <c r="F1841" s="107">
        <v>5</v>
      </c>
      <c r="G1841" s="107">
        <v>6</v>
      </c>
      <c r="H1841" s="111">
        <v>5153.3</v>
      </c>
      <c r="I1841" s="111">
        <v>4648.1000000000004</v>
      </c>
      <c r="J1841" s="111">
        <v>4648.1000000000004</v>
      </c>
      <c r="K1841" s="125">
        <v>249</v>
      </c>
      <c r="L1841" s="110">
        <f t="shared" si="543"/>
        <v>23207989.616000004</v>
      </c>
      <c r="M1841" s="108"/>
      <c r="N1841" s="108"/>
      <c r="O1841" s="108"/>
      <c r="P1841" s="110">
        <f>'Форма 2'!C1841-M1841-N1841-O1841</f>
        <v>23207989.616000004</v>
      </c>
      <c r="Q1841" s="111">
        <f t="shared" si="544"/>
        <v>4993.0056616682086</v>
      </c>
      <c r="R1841" s="111">
        <f t="shared" si="545"/>
        <v>4993.0056616682086</v>
      </c>
      <c r="S1841" s="112" t="s">
        <v>1280</v>
      </c>
      <c r="T1841" s="107" t="s">
        <v>92</v>
      </c>
      <c r="U1841" s="217"/>
      <c r="V1841" s="85"/>
      <c r="W1841" s="85"/>
      <c r="X1841" s="85"/>
      <c r="Y1841" s="85"/>
      <c r="Z1841" s="85"/>
      <c r="AA1841" s="85"/>
      <c r="AB1841" s="86"/>
      <c r="AC1841" s="86"/>
      <c r="AD1841" s="85">
        <v>1</v>
      </c>
      <c r="AE1841" s="85"/>
      <c r="AF1841" s="85"/>
      <c r="AG1841" s="85"/>
      <c r="AH1841" s="85"/>
      <c r="AI1841" s="85"/>
      <c r="AJ1841" s="85"/>
    </row>
    <row r="1842" spans="1:36" ht="16.5" thickTop="1" thickBot="1">
      <c r="A1842" s="105">
        <f t="shared" si="534"/>
        <v>10</v>
      </c>
      <c r="B1842" s="114" t="s">
        <v>1852</v>
      </c>
      <c r="C1842" s="113">
        <v>1984</v>
      </c>
      <c r="D1842" s="107">
        <v>2019</v>
      </c>
      <c r="E1842" s="114" t="s">
        <v>809</v>
      </c>
      <c r="F1842" s="107">
        <v>5</v>
      </c>
      <c r="G1842" s="107">
        <v>1</v>
      </c>
      <c r="H1842" s="111">
        <v>2153.9</v>
      </c>
      <c r="I1842" s="111">
        <v>1823.9</v>
      </c>
      <c r="J1842" s="111">
        <v>1823.9</v>
      </c>
      <c r="K1842" s="125">
        <v>137</v>
      </c>
      <c r="L1842" s="110">
        <f t="shared" si="543"/>
        <v>9700131.728000002</v>
      </c>
      <c r="M1842" s="108"/>
      <c r="N1842" s="108"/>
      <c r="O1842" s="108"/>
      <c r="P1842" s="110">
        <f>'Форма 2'!C1842-M1842-N1842-O1842</f>
        <v>9700131.728000002</v>
      </c>
      <c r="Q1842" s="111">
        <f t="shared" si="544"/>
        <v>5318.346251439224</v>
      </c>
      <c r="R1842" s="111">
        <f t="shared" si="545"/>
        <v>5318.346251439224</v>
      </c>
      <c r="S1842" s="112" t="s">
        <v>1280</v>
      </c>
      <c r="T1842" s="107" t="s">
        <v>92</v>
      </c>
      <c r="U1842" s="217"/>
      <c r="V1842" s="85"/>
      <c r="W1842" s="85"/>
      <c r="X1842" s="85"/>
      <c r="Y1842" s="85"/>
      <c r="Z1842" s="85"/>
      <c r="AA1842" s="85"/>
      <c r="AB1842" s="86"/>
      <c r="AC1842" s="86"/>
      <c r="AD1842" s="85">
        <v>1</v>
      </c>
      <c r="AE1842" s="85"/>
      <c r="AF1842" s="85"/>
      <c r="AG1842" s="85"/>
      <c r="AH1842" s="85"/>
      <c r="AI1842" s="85"/>
      <c r="AJ1842" s="85"/>
    </row>
    <row r="1843" spans="1:36" ht="16.5" thickTop="1" thickBot="1">
      <c r="A1843" s="105">
        <f t="shared" si="534"/>
        <v>11</v>
      </c>
      <c r="B1843" s="114" t="s">
        <v>1853</v>
      </c>
      <c r="C1843" s="113">
        <v>1985</v>
      </c>
      <c r="D1843" s="107">
        <v>2019</v>
      </c>
      <c r="E1843" s="114" t="s">
        <v>809</v>
      </c>
      <c r="F1843" s="107">
        <v>5</v>
      </c>
      <c r="G1843" s="107">
        <v>1</v>
      </c>
      <c r="H1843" s="111">
        <v>1915.7</v>
      </c>
      <c r="I1843" s="111">
        <v>1578.7</v>
      </c>
      <c r="J1843" s="111">
        <v>1578.7</v>
      </c>
      <c r="K1843" s="125">
        <v>111</v>
      </c>
      <c r="L1843" s="110">
        <f t="shared" si="543"/>
        <v>8627393.2640000004</v>
      </c>
      <c r="M1843" s="108"/>
      <c r="N1843" s="108"/>
      <c r="O1843" s="108"/>
      <c r="P1843" s="110">
        <f>'Форма 2'!C1843-M1843-N1843-O1843</f>
        <v>8627393.2640000004</v>
      </c>
      <c r="Q1843" s="111">
        <f t="shared" si="544"/>
        <v>5464.8718971305507</v>
      </c>
      <c r="R1843" s="111">
        <f t="shared" si="545"/>
        <v>5464.8718971305507</v>
      </c>
      <c r="S1843" s="112" t="s">
        <v>1280</v>
      </c>
      <c r="T1843" s="107" t="s">
        <v>92</v>
      </c>
      <c r="U1843" s="217"/>
      <c r="V1843" s="85"/>
      <c r="W1843" s="85"/>
      <c r="X1843" s="85"/>
      <c r="Y1843" s="85"/>
      <c r="Z1843" s="85"/>
      <c r="AA1843" s="85"/>
      <c r="AB1843" s="86"/>
      <c r="AC1843" s="86"/>
      <c r="AD1843" s="85">
        <v>1</v>
      </c>
      <c r="AE1843" s="85"/>
      <c r="AF1843" s="85"/>
      <c r="AG1843" s="85"/>
      <c r="AH1843" s="85"/>
      <c r="AI1843" s="85"/>
      <c r="AJ1843" s="85"/>
    </row>
    <row r="1844" spans="1:36" ht="16.5" thickTop="1" thickBot="1">
      <c r="A1844" s="105">
        <f t="shared" si="534"/>
        <v>12</v>
      </c>
      <c r="B1844" s="114" t="s">
        <v>1854</v>
      </c>
      <c r="C1844" s="113">
        <v>2013</v>
      </c>
      <c r="D1844" s="107"/>
      <c r="E1844" s="114" t="s">
        <v>812</v>
      </c>
      <c r="F1844" s="107">
        <v>8</v>
      </c>
      <c r="G1844" s="107">
        <v>1</v>
      </c>
      <c r="H1844" s="111">
        <v>4079.2</v>
      </c>
      <c r="I1844" s="111">
        <v>2320.1999999999998</v>
      </c>
      <c r="J1844" s="111">
        <v>2320.1999999999998</v>
      </c>
      <c r="K1844" s="125">
        <v>62</v>
      </c>
      <c r="L1844" s="110">
        <f t="shared" si="543"/>
        <v>8435418.4719999991</v>
      </c>
      <c r="M1844" s="108"/>
      <c r="N1844" s="108"/>
      <c r="O1844" s="108"/>
      <c r="P1844" s="110">
        <f>'Форма 2'!C1844-M1844-N1844-O1844</f>
        <v>8435418.4719999991</v>
      </c>
      <c r="Q1844" s="111">
        <f t="shared" si="544"/>
        <v>3635.6428204465133</v>
      </c>
      <c r="R1844" s="111">
        <f t="shared" si="545"/>
        <v>3635.6428204465133</v>
      </c>
      <c r="S1844" s="112" t="s">
        <v>1280</v>
      </c>
      <c r="T1844" s="107" t="s">
        <v>92</v>
      </c>
      <c r="U1844" s="217"/>
      <c r="V1844" s="85"/>
      <c r="W1844" s="85"/>
      <c r="X1844" s="85"/>
      <c r="Y1844" s="85"/>
      <c r="Z1844" s="85"/>
      <c r="AA1844" s="85"/>
      <c r="AB1844" s="86"/>
      <c r="AC1844" s="86"/>
      <c r="AD1844" s="85">
        <v>1</v>
      </c>
      <c r="AE1844" s="85"/>
      <c r="AF1844" s="85"/>
      <c r="AG1844" s="85"/>
      <c r="AH1844" s="85"/>
      <c r="AI1844" s="85"/>
      <c r="AJ1844" s="85"/>
    </row>
    <row r="1845" spans="1:36" ht="16.5" thickTop="1" thickBot="1">
      <c r="A1845" s="105">
        <f t="shared" si="534"/>
        <v>13</v>
      </c>
      <c r="B1845" s="114" t="s">
        <v>1855</v>
      </c>
      <c r="C1845" s="113">
        <v>2004</v>
      </c>
      <c r="D1845" s="107">
        <v>2019</v>
      </c>
      <c r="E1845" s="114" t="s">
        <v>809</v>
      </c>
      <c r="F1845" s="107">
        <v>10</v>
      </c>
      <c r="G1845" s="107">
        <v>6</v>
      </c>
      <c r="H1845" s="111">
        <v>13584.6</v>
      </c>
      <c r="I1845" s="111">
        <v>11663.6</v>
      </c>
      <c r="J1845" s="111">
        <v>11663.6</v>
      </c>
      <c r="K1845" s="125">
        <v>476</v>
      </c>
      <c r="L1845" s="110">
        <f t="shared" si="543"/>
        <v>28091730.185999997</v>
      </c>
      <c r="M1845" s="108"/>
      <c r="N1845" s="108"/>
      <c r="O1845" s="108"/>
      <c r="P1845" s="110">
        <f>'Форма 2'!C1845-M1845-N1845-O1845</f>
        <v>28091730.185999997</v>
      </c>
      <c r="Q1845" s="111">
        <f t="shared" si="544"/>
        <v>2408.4956776638428</v>
      </c>
      <c r="R1845" s="111">
        <f t="shared" si="545"/>
        <v>2408.4956776638428</v>
      </c>
      <c r="S1845" s="112" t="s">
        <v>1280</v>
      </c>
      <c r="T1845" s="107" t="s">
        <v>92</v>
      </c>
      <c r="U1845" s="217"/>
      <c r="V1845" s="85"/>
      <c r="W1845" s="85"/>
      <c r="X1845" s="85"/>
      <c r="Y1845" s="85"/>
      <c r="Z1845" s="85"/>
      <c r="AA1845" s="85"/>
      <c r="AB1845" s="86"/>
      <c r="AC1845" s="86"/>
      <c r="AD1845" s="85">
        <v>1</v>
      </c>
      <c r="AE1845" s="85"/>
      <c r="AF1845" s="85"/>
      <c r="AG1845" s="85"/>
      <c r="AH1845" s="85"/>
      <c r="AI1845" s="85"/>
      <c r="AJ1845" s="85"/>
    </row>
    <row r="1846" spans="1:36" ht="16.5" thickTop="1" thickBot="1">
      <c r="A1846" s="105">
        <f t="shared" si="534"/>
        <v>14</v>
      </c>
      <c r="B1846" s="114" t="s">
        <v>1856</v>
      </c>
      <c r="C1846" s="113">
        <v>1981</v>
      </c>
      <c r="D1846" s="107"/>
      <c r="E1846" s="114" t="s">
        <v>809</v>
      </c>
      <c r="F1846" s="107">
        <v>5</v>
      </c>
      <c r="G1846" s="107">
        <v>4</v>
      </c>
      <c r="H1846" s="111">
        <v>3750.1</v>
      </c>
      <c r="I1846" s="111">
        <v>3410.8</v>
      </c>
      <c r="J1846" s="111">
        <v>3410.8</v>
      </c>
      <c r="K1846" s="125">
        <v>211</v>
      </c>
      <c r="L1846" s="110">
        <f t="shared" si="543"/>
        <v>16888650.352000002</v>
      </c>
      <c r="M1846" s="108"/>
      <c r="N1846" s="108"/>
      <c r="O1846" s="108"/>
      <c r="P1846" s="110">
        <f>'Форма 2'!C1846-M1846-N1846-O1846</f>
        <v>16888650.352000002</v>
      </c>
      <c r="Q1846" s="111">
        <f t="shared" si="544"/>
        <v>4951.5217403541692</v>
      </c>
      <c r="R1846" s="111">
        <f t="shared" si="545"/>
        <v>4951.5217403541692</v>
      </c>
      <c r="S1846" s="112" t="s">
        <v>1280</v>
      </c>
      <c r="T1846" s="107" t="s">
        <v>92</v>
      </c>
      <c r="U1846" s="217"/>
      <c r="V1846" s="85"/>
      <c r="W1846" s="85"/>
      <c r="X1846" s="85"/>
      <c r="Y1846" s="85"/>
      <c r="Z1846" s="85"/>
      <c r="AA1846" s="85"/>
      <c r="AB1846" s="86"/>
      <c r="AC1846" s="86"/>
      <c r="AD1846" s="85">
        <v>1</v>
      </c>
      <c r="AE1846" s="85"/>
      <c r="AF1846" s="85"/>
      <c r="AG1846" s="85"/>
      <c r="AH1846" s="85"/>
      <c r="AI1846" s="85"/>
      <c r="AJ1846" s="85"/>
    </row>
    <row r="1847" spans="1:36" ht="16.5" thickTop="1" thickBot="1">
      <c r="A1847" s="105">
        <f t="shared" si="534"/>
        <v>15</v>
      </c>
      <c r="B1847" s="114" t="s">
        <v>1857</v>
      </c>
      <c r="C1847" s="113">
        <v>1986</v>
      </c>
      <c r="D1847" s="107"/>
      <c r="E1847" s="114" t="s">
        <v>809</v>
      </c>
      <c r="F1847" s="107">
        <v>5</v>
      </c>
      <c r="G1847" s="107">
        <v>4</v>
      </c>
      <c r="H1847" s="111">
        <v>3779.7</v>
      </c>
      <c r="I1847" s="111">
        <v>3432.7</v>
      </c>
      <c r="J1847" s="111">
        <v>3432.7</v>
      </c>
      <c r="K1847" s="125">
        <v>138</v>
      </c>
      <c r="L1847" s="110">
        <f t="shared" si="543"/>
        <v>17021954.544</v>
      </c>
      <c r="M1847" s="108"/>
      <c r="N1847" s="108"/>
      <c r="O1847" s="108"/>
      <c r="P1847" s="110">
        <f>'Форма 2'!C1847-M1847-N1847-O1847</f>
        <v>17021954.544</v>
      </c>
      <c r="Q1847" s="111">
        <f t="shared" si="544"/>
        <v>4958.7655618026629</v>
      </c>
      <c r="R1847" s="111">
        <f t="shared" si="545"/>
        <v>4958.7655618026629</v>
      </c>
      <c r="S1847" s="112" t="s">
        <v>1280</v>
      </c>
      <c r="T1847" s="107" t="s">
        <v>92</v>
      </c>
      <c r="U1847" s="217"/>
      <c r="V1847" s="85"/>
      <c r="W1847" s="85"/>
      <c r="X1847" s="85"/>
      <c r="Y1847" s="85"/>
      <c r="Z1847" s="85"/>
      <c r="AA1847" s="85"/>
      <c r="AB1847" s="86"/>
      <c r="AC1847" s="86"/>
      <c r="AD1847" s="85">
        <v>1</v>
      </c>
      <c r="AE1847" s="85"/>
      <c r="AF1847" s="85"/>
      <c r="AG1847" s="85"/>
      <c r="AH1847" s="85"/>
      <c r="AI1847" s="85"/>
      <c r="AJ1847" s="85"/>
    </row>
    <row r="1848" spans="1:36" ht="16.5" thickTop="1" thickBot="1">
      <c r="A1848" s="105">
        <f t="shared" si="534"/>
        <v>16</v>
      </c>
      <c r="B1848" s="114" t="s">
        <v>1858</v>
      </c>
      <c r="C1848" s="113">
        <v>1985</v>
      </c>
      <c r="D1848" s="107">
        <v>2018</v>
      </c>
      <c r="E1848" s="114" t="s">
        <v>809</v>
      </c>
      <c r="F1848" s="107">
        <v>5</v>
      </c>
      <c r="G1848" s="107">
        <v>6</v>
      </c>
      <c r="H1848" s="111">
        <v>4978.3</v>
      </c>
      <c r="I1848" s="111">
        <v>4502.1000000000004</v>
      </c>
      <c r="J1848" s="111">
        <v>4502.1000000000004</v>
      </c>
      <c r="K1848" s="125">
        <v>259</v>
      </c>
      <c r="L1848" s="110">
        <f t="shared" si="543"/>
        <v>22419873.616000004</v>
      </c>
      <c r="M1848" s="108"/>
      <c r="N1848" s="108"/>
      <c r="O1848" s="108"/>
      <c r="P1848" s="110">
        <f>'Форма 2'!C1848-M1848-N1848-O1848</f>
        <v>22419873.616000004</v>
      </c>
      <c r="Q1848" s="111">
        <f t="shared" si="544"/>
        <v>4979.8701974634068</v>
      </c>
      <c r="R1848" s="111">
        <f t="shared" si="545"/>
        <v>4979.8701974634068</v>
      </c>
      <c r="S1848" s="112" t="s">
        <v>1280</v>
      </c>
      <c r="T1848" s="107" t="s">
        <v>92</v>
      </c>
      <c r="U1848" s="217"/>
      <c r="V1848" s="85"/>
      <c r="W1848" s="85"/>
      <c r="X1848" s="85"/>
      <c r="Y1848" s="85"/>
      <c r="Z1848" s="85"/>
      <c r="AA1848" s="85"/>
      <c r="AB1848" s="86"/>
      <c r="AC1848" s="86"/>
      <c r="AD1848" s="85">
        <v>1</v>
      </c>
      <c r="AE1848" s="85"/>
      <c r="AF1848" s="85"/>
      <c r="AG1848" s="85"/>
      <c r="AH1848" s="85"/>
      <c r="AI1848" s="85"/>
      <c r="AJ1848" s="85"/>
    </row>
    <row r="1849" spans="1:36" ht="16.5" thickTop="1" thickBot="1">
      <c r="A1849" s="105">
        <f t="shared" si="534"/>
        <v>17</v>
      </c>
      <c r="B1849" s="114" t="s">
        <v>1859</v>
      </c>
      <c r="C1849" s="113">
        <v>1996</v>
      </c>
      <c r="D1849" s="107">
        <v>2019</v>
      </c>
      <c r="E1849" s="114" t="s">
        <v>809</v>
      </c>
      <c r="F1849" s="107">
        <v>9</v>
      </c>
      <c r="G1849" s="107">
        <v>4</v>
      </c>
      <c r="H1849" s="111">
        <v>9065.2000000000007</v>
      </c>
      <c r="I1849" s="111">
        <v>7857</v>
      </c>
      <c r="J1849" s="111">
        <v>7857</v>
      </c>
      <c r="K1849" s="125">
        <v>364</v>
      </c>
      <c r="L1849" s="110">
        <f t="shared" si="543"/>
        <v>18746017.732000001</v>
      </c>
      <c r="M1849" s="108"/>
      <c r="N1849" s="108"/>
      <c r="O1849" s="108"/>
      <c r="P1849" s="110">
        <f>'Форма 2'!C1849-M1849-N1849-O1849</f>
        <v>18746017.732000001</v>
      </c>
      <c r="Q1849" s="111">
        <f t="shared" si="544"/>
        <v>2385.9001822578593</v>
      </c>
      <c r="R1849" s="111">
        <f t="shared" si="545"/>
        <v>2385.9001822578593</v>
      </c>
      <c r="S1849" s="112" t="s">
        <v>1280</v>
      </c>
      <c r="T1849" s="107" t="s">
        <v>92</v>
      </c>
      <c r="U1849" s="217"/>
      <c r="V1849" s="85"/>
      <c r="W1849" s="85"/>
      <c r="X1849" s="85"/>
      <c r="Y1849" s="85"/>
      <c r="Z1849" s="85"/>
      <c r="AA1849" s="85"/>
      <c r="AB1849" s="86"/>
      <c r="AC1849" s="86"/>
      <c r="AD1849" s="85">
        <v>1</v>
      </c>
      <c r="AE1849" s="85"/>
      <c r="AF1849" s="85"/>
      <c r="AG1849" s="85"/>
      <c r="AH1849" s="85"/>
      <c r="AI1849" s="85"/>
      <c r="AJ1849" s="85"/>
    </row>
    <row r="1850" spans="1:36" ht="16.5" thickTop="1" thickBot="1">
      <c r="A1850" s="105">
        <f t="shared" si="534"/>
        <v>18</v>
      </c>
      <c r="B1850" s="114" t="s">
        <v>1860</v>
      </c>
      <c r="C1850" s="113">
        <v>1980</v>
      </c>
      <c r="D1850" s="107">
        <v>2017</v>
      </c>
      <c r="E1850" s="114" t="s">
        <v>809</v>
      </c>
      <c r="F1850" s="107">
        <v>5</v>
      </c>
      <c r="G1850" s="107">
        <v>4</v>
      </c>
      <c r="H1850" s="111">
        <v>4861.8999999999996</v>
      </c>
      <c r="I1850" s="111">
        <v>4099.1000000000004</v>
      </c>
      <c r="J1850" s="111">
        <v>4099.1000000000004</v>
      </c>
      <c r="K1850" s="125">
        <v>211</v>
      </c>
      <c r="L1850" s="110">
        <f t="shared" si="543"/>
        <v>21895663.888</v>
      </c>
      <c r="M1850" s="108"/>
      <c r="N1850" s="108"/>
      <c r="O1850" s="108"/>
      <c r="P1850" s="110">
        <f>'Форма 2'!C1850-M1850-N1850-O1850</f>
        <v>21895663.888</v>
      </c>
      <c r="Q1850" s="111">
        <f t="shared" si="544"/>
        <v>5341.578367934424</v>
      </c>
      <c r="R1850" s="111">
        <f t="shared" si="545"/>
        <v>5341.578367934424</v>
      </c>
      <c r="S1850" s="112" t="s">
        <v>1280</v>
      </c>
      <c r="T1850" s="107" t="s">
        <v>92</v>
      </c>
      <c r="U1850" s="217"/>
      <c r="V1850" s="85"/>
      <c r="W1850" s="85"/>
      <c r="X1850" s="85"/>
      <c r="Y1850" s="85"/>
      <c r="Z1850" s="85"/>
      <c r="AA1850" s="85"/>
      <c r="AB1850" s="86"/>
      <c r="AC1850" s="86"/>
      <c r="AD1850" s="85">
        <v>1</v>
      </c>
      <c r="AE1850" s="85"/>
      <c r="AF1850" s="85"/>
      <c r="AG1850" s="85"/>
      <c r="AH1850" s="85"/>
      <c r="AI1850" s="85"/>
      <c r="AJ1850" s="85"/>
    </row>
    <row r="1851" spans="1:36" ht="16.5" thickTop="1" thickBot="1">
      <c r="A1851" s="105">
        <f t="shared" si="534"/>
        <v>19</v>
      </c>
      <c r="B1851" s="114" t="s">
        <v>1861</v>
      </c>
      <c r="C1851" s="113">
        <v>1979</v>
      </c>
      <c r="D1851" s="107">
        <v>2019</v>
      </c>
      <c r="E1851" s="114" t="s">
        <v>809</v>
      </c>
      <c r="F1851" s="107">
        <v>5</v>
      </c>
      <c r="G1851" s="107">
        <v>4</v>
      </c>
      <c r="H1851" s="111">
        <v>3754.4</v>
      </c>
      <c r="I1851" s="111">
        <v>3389.3</v>
      </c>
      <c r="J1851" s="111">
        <v>3389.3</v>
      </c>
      <c r="K1851" s="125">
        <v>189</v>
      </c>
      <c r="L1851" s="110">
        <f t="shared" si="543"/>
        <v>16908015.488000002</v>
      </c>
      <c r="M1851" s="108"/>
      <c r="N1851" s="108"/>
      <c r="O1851" s="108"/>
      <c r="P1851" s="110">
        <f>'Форма 2'!C1851-M1851-N1851-O1851</f>
        <v>16908015.488000002</v>
      </c>
      <c r="Q1851" s="111">
        <f t="shared" si="544"/>
        <v>4988.6452919481899</v>
      </c>
      <c r="R1851" s="111">
        <f t="shared" si="545"/>
        <v>4988.6452919481899</v>
      </c>
      <c r="S1851" s="112" t="s">
        <v>1280</v>
      </c>
      <c r="T1851" s="107" t="s">
        <v>92</v>
      </c>
      <c r="U1851" s="217"/>
      <c r="V1851" s="85"/>
      <c r="W1851" s="85"/>
      <c r="X1851" s="85"/>
      <c r="Y1851" s="85"/>
      <c r="Z1851" s="85"/>
      <c r="AA1851" s="85"/>
      <c r="AB1851" s="86"/>
      <c r="AC1851" s="86"/>
      <c r="AD1851" s="85">
        <v>1</v>
      </c>
      <c r="AE1851" s="85"/>
      <c r="AF1851" s="85"/>
      <c r="AG1851" s="85"/>
      <c r="AH1851" s="85"/>
      <c r="AI1851" s="85"/>
      <c r="AJ1851" s="85"/>
    </row>
    <row r="1852" spans="1:36" ht="16.5" thickTop="1" thickBot="1">
      <c r="A1852" s="105">
        <f t="shared" si="534"/>
        <v>20</v>
      </c>
      <c r="B1852" s="114" t="s">
        <v>1862</v>
      </c>
      <c r="C1852" s="113">
        <v>1984</v>
      </c>
      <c r="D1852" s="107">
        <v>2017</v>
      </c>
      <c r="E1852" s="114" t="s">
        <v>809</v>
      </c>
      <c r="F1852" s="107">
        <v>5</v>
      </c>
      <c r="G1852" s="107">
        <v>4</v>
      </c>
      <c r="H1852" s="111">
        <v>3770.3</v>
      </c>
      <c r="I1852" s="111">
        <v>3427.8</v>
      </c>
      <c r="J1852" s="111">
        <v>3427.8</v>
      </c>
      <c r="K1852" s="125">
        <v>178</v>
      </c>
      <c r="L1852" s="110">
        <f t="shared" si="543"/>
        <v>16979621.456000004</v>
      </c>
      <c r="M1852" s="108"/>
      <c r="N1852" s="108"/>
      <c r="O1852" s="108"/>
      <c r="P1852" s="110">
        <f>'Форма 2'!C1852-M1852-N1852-O1852</f>
        <v>16979621.456000004</v>
      </c>
      <c r="Q1852" s="111">
        <f t="shared" si="544"/>
        <v>4953.5041297625312</v>
      </c>
      <c r="R1852" s="111">
        <f t="shared" si="545"/>
        <v>4953.5041297625312</v>
      </c>
      <c r="S1852" s="112" t="s">
        <v>1280</v>
      </c>
      <c r="T1852" s="107" t="s">
        <v>92</v>
      </c>
      <c r="U1852" s="217"/>
      <c r="V1852" s="85"/>
      <c r="W1852" s="85"/>
      <c r="X1852" s="85"/>
      <c r="Y1852" s="85"/>
      <c r="Z1852" s="85"/>
      <c r="AA1852" s="85"/>
      <c r="AB1852" s="86"/>
      <c r="AC1852" s="86"/>
      <c r="AD1852" s="85">
        <v>1</v>
      </c>
      <c r="AE1852" s="85"/>
      <c r="AF1852" s="85"/>
      <c r="AG1852" s="85"/>
      <c r="AH1852" s="85"/>
      <c r="AI1852" s="85"/>
      <c r="AJ1852" s="85"/>
    </row>
    <row r="1853" spans="1:36" ht="16.5" thickTop="1" thickBot="1">
      <c r="A1853" s="105">
        <f t="shared" si="534"/>
        <v>21</v>
      </c>
      <c r="B1853" s="114" t="s">
        <v>1863</v>
      </c>
      <c r="C1853" s="113">
        <v>2006</v>
      </c>
      <c r="D1853" s="107">
        <v>2017</v>
      </c>
      <c r="E1853" s="114" t="s">
        <v>812</v>
      </c>
      <c r="F1853" s="107">
        <v>9</v>
      </c>
      <c r="G1853" s="107">
        <v>1</v>
      </c>
      <c r="H1853" s="111">
        <v>4117.1000000000004</v>
      </c>
      <c r="I1853" s="111">
        <v>3149.4</v>
      </c>
      <c r="J1853" s="111">
        <v>3149.4</v>
      </c>
      <c r="K1853" s="125">
        <v>158</v>
      </c>
      <c r="L1853" s="110">
        <f t="shared" si="543"/>
        <v>8513792.2609999999</v>
      </c>
      <c r="M1853" s="108"/>
      <c r="N1853" s="108"/>
      <c r="O1853" s="108"/>
      <c r="P1853" s="110">
        <f>'Форма 2'!C1853-M1853-N1853-O1853</f>
        <v>8513792.2609999999</v>
      </c>
      <c r="Q1853" s="111">
        <f t="shared" si="544"/>
        <v>2703.3061094176669</v>
      </c>
      <c r="R1853" s="111">
        <f t="shared" si="545"/>
        <v>2703.3061094176669</v>
      </c>
      <c r="S1853" s="112" t="s">
        <v>1280</v>
      </c>
      <c r="T1853" s="107" t="s">
        <v>92</v>
      </c>
      <c r="U1853" s="217"/>
      <c r="V1853" s="85"/>
      <c r="W1853" s="85"/>
      <c r="X1853" s="85"/>
      <c r="Y1853" s="85"/>
      <c r="Z1853" s="85"/>
      <c r="AA1853" s="85"/>
      <c r="AB1853" s="86"/>
      <c r="AC1853" s="86"/>
      <c r="AD1853" s="85">
        <v>1</v>
      </c>
      <c r="AE1853" s="85"/>
      <c r="AF1853" s="85"/>
      <c r="AG1853" s="85"/>
      <c r="AH1853" s="85"/>
      <c r="AI1853" s="85"/>
      <c r="AJ1853" s="85"/>
    </row>
    <row r="1854" spans="1:36" ht="16.5" thickTop="1" thickBot="1">
      <c r="A1854" s="105">
        <f t="shared" si="534"/>
        <v>22</v>
      </c>
      <c r="B1854" s="114" t="s">
        <v>1864</v>
      </c>
      <c r="C1854" s="113">
        <v>2009</v>
      </c>
      <c r="D1854" s="107"/>
      <c r="E1854" s="114" t="s">
        <v>812</v>
      </c>
      <c r="F1854" s="107">
        <v>9</v>
      </c>
      <c r="G1854" s="107">
        <v>1</v>
      </c>
      <c r="H1854" s="111">
        <v>4705.1000000000004</v>
      </c>
      <c r="I1854" s="111">
        <v>4434</v>
      </c>
      <c r="J1854" s="111">
        <v>4434</v>
      </c>
      <c r="K1854" s="125">
        <v>158</v>
      </c>
      <c r="L1854" s="110">
        <f t="shared" si="543"/>
        <v>9729723.341</v>
      </c>
      <c r="M1854" s="108"/>
      <c r="N1854" s="108"/>
      <c r="O1854" s="108"/>
      <c r="P1854" s="110">
        <f>'Форма 2'!C1854-M1854-N1854-O1854</f>
        <v>9729723.341</v>
      </c>
      <c r="Q1854" s="111">
        <f t="shared" si="544"/>
        <v>2194.3444612088406</v>
      </c>
      <c r="R1854" s="111">
        <f t="shared" si="545"/>
        <v>2194.3444612088406</v>
      </c>
      <c r="S1854" s="112" t="s">
        <v>1280</v>
      </c>
      <c r="T1854" s="107" t="s">
        <v>92</v>
      </c>
      <c r="U1854" s="217"/>
      <c r="V1854" s="85"/>
      <c r="W1854" s="85"/>
      <c r="X1854" s="85"/>
      <c r="Y1854" s="85"/>
      <c r="Z1854" s="85"/>
      <c r="AA1854" s="85"/>
      <c r="AB1854" s="86"/>
      <c r="AC1854" s="86"/>
      <c r="AD1854" s="85">
        <v>1</v>
      </c>
      <c r="AE1854" s="85"/>
      <c r="AF1854" s="85"/>
      <c r="AG1854" s="85"/>
      <c r="AH1854" s="85"/>
      <c r="AI1854" s="85"/>
      <c r="AJ1854" s="85"/>
    </row>
    <row r="1855" spans="1:36" ht="16.5" thickTop="1" thickBot="1">
      <c r="A1855" s="105">
        <f t="shared" si="534"/>
        <v>23</v>
      </c>
      <c r="B1855" s="114" t="s">
        <v>1865</v>
      </c>
      <c r="C1855" s="113">
        <v>1982</v>
      </c>
      <c r="D1855" s="107">
        <v>2019</v>
      </c>
      <c r="E1855" s="114" t="s">
        <v>809</v>
      </c>
      <c r="F1855" s="107">
        <v>5</v>
      </c>
      <c r="G1855" s="107">
        <v>4</v>
      </c>
      <c r="H1855" s="111">
        <v>3243.1</v>
      </c>
      <c r="I1855" s="111">
        <v>2909.1</v>
      </c>
      <c r="J1855" s="111">
        <v>2909.1</v>
      </c>
      <c r="K1855" s="125">
        <v>172</v>
      </c>
      <c r="L1855" s="110">
        <f t="shared" si="543"/>
        <v>14605365.712000001</v>
      </c>
      <c r="M1855" s="108"/>
      <c r="N1855" s="108"/>
      <c r="O1855" s="108"/>
      <c r="P1855" s="110">
        <f>'Форма 2'!C1855-M1855-N1855-O1855</f>
        <v>14605365.712000001</v>
      </c>
      <c r="Q1855" s="111">
        <f t="shared" si="544"/>
        <v>5020.5787741913309</v>
      </c>
      <c r="R1855" s="111">
        <f t="shared" si="545"/>
        <v>5020.5787741913309</v>
      </c>
      <c r="S1855" s="112" t="s">
        <v>1280</v>
      </c>
      <c r="T1855" s="107" t="s">
        <v>92</v>
      </c>
      <c r="U1855" s="217"/>
      <c r="V1855" s="85"/>
      <c r="W1855" s="85"/>
      <c r="X1855" s="85"/>
      <c r="Y1855" s="85"/>
      <c r="Z1855" s="85"/>
      <c r="AA1855" s="85"/>
      <c r="AB1855" s="86"/>
      <c r="AC1855" s="86"/>
      <c r="AD1855" s="85">
        <v>1</v>
      </c>
      <c r="AE1855" s="85"/>
      <c r="AF1855" s="85"/>
      <c r="AG1855" s="85"/>
      <c r="AH1855" s="85"/>
      <c r="AI1855" s="85"/>
      <c r="AJ1855" s="85"/>
    </row>
    <row r="1856" spans="1:36" ht="16.5" thickTop="1" thickBot="1">
      <c r="A1856" s="105">
        <f t="shared" si="534"/>
        <v>24</v>
      </c>
      <c r="B1856" s="114" t="s">
        <v>1866</v>
      </c>
      <c r="C1856" s="113">
        <v>1981</v>
      </c>
      <c r="D1856" s="107">
        <v>2018</v>
      </c>
      <c r="E1856" s="114" t="s">
        <v>809</v>
      </c>
      <c r="F1856" s="107">
        <v>6</v>
      </c>
      <c r="G1856" s="107">
        <v>6</v>
      </c>
      <c r="H1856" s="111">
        <v>5117.1000000000004</v>
      </c>
      <c r="I1856" s="111">
        <v>4542.6000000000004</v>
      </c>
      <c r="J1856" s="111">
        <v>4542.6000000000004</v>
      </c>
      <c r="K1856" s="125">
        <v>260</v>
      </c>
      <c r="L1856" s="110">
        <f t="shared" si="543"/>
        <v>23044962.192000005</v>
      </c>
      <c r="M1856" s="108"/>
      <c r="N1856" s="108"/>
      <c r="O1856" s="108"/>
      <c r="P1856" s="110">
        <f>'Форма 2'!C1856-M1856-N1856-O1856</f>
        <v>23044962.192000005</v>
      </c>
      <c r="Q1856" s="111">
        <f t="shared" si="544"/>
        <v>5073.0775749570739</v>
      </c>
      <c r="R1856" s="111">
        <f t="shared" si="545"/>
        <v>5073.0775749570739</v>
      </c>
      <c r="S1856" s="112" t="s">
        <v>1280</v>
      </c>
      <c r="T1856" s="107" t="s">
        <v>92</v>
      </c>
      <c r="U1856" s="217"/>
      <c r="V1856" s="85"/>
      <c r="W1856" s="85"/>
      <c r="X1856" s="85"/>
      <c r="Y1856" s="85"/>
      <c r="Z1856" s="85"/>
      <c r="AA1856" s="85"/>
      <c r="AB1856" s="86"/>
      <c r="AC1856" s="86"/>
      <c r="AD1856" s="85">
        <v>1</v>
      </c>
      <c r="AE1856" s="85"/>
      <c r="AF1856" s="85"/>
      <c r="AG1856" s="85"/>
      <c r="AH1856" s="85"/>
      <c r="AI1856" s="85"/>
      <c r="AJ1856" s="85"/>
    </row>
    <row r="1857" spans="1:36" ht="16.5" thickTop="1" thickBot="1">
      <c r="A1857" s="105">
        <f t="shared" si="534"/>
        <v>25</v>
      </c>
      <c r="B1857" s="114" t="s">
        <v>1867</v>
      </c>
      <c r="C1857" s="113">
        <v>1967</v>
      </c>
      <c r="D1857" s="107"/>
      <c r="E1857" s="114" t="s">
        <v>812</v>
      </c>
      <c r="F1857" s="107">
        <v>5</v>
      </c>
      <c r="G1857" s="107">
        <v>4</v>
      </c>
      <c r="H1857" s="111">
        <v>3392.9</v>
      </c>
      <c r="I1857" s="111">
        <v>3068.9</v>
      </c>
      <c r="J1857" s="111">
        <v>3068.9</v>
      </c>
      <c r="K1857" s="125">
        <v>152</v>
      </c>
      <c r="L1857" s="110">
        <f t="shared" si="543"/>
        <v>15279993.008000001</v>
      </c>
      <c r="M1857" s="108"/>
      <c r="N1857" s="108"/>
      <c r="O1857" s="108"/>
      <c r="P1857" s="110">
        <f>'Форма 2'!C1857-M1857-N1857-O1857</f>
        <v>15279993.008000001</v>
      </c>
      <c r="Q1857" s="111">
        <f t="shared" si="544"/>
        <v>4978.9804190426539</v>
      </c>
      <c r="R1857" s="111">
        <f t="shared" si="545"/>
        <v>4978.9804190426539</v>
      </c>
      <c r="S1857" s="112" t="s">
        <v>1280</v>
      </c>
      <c r="T1857" s="107" t="s">
        <v>92</v>
      </c>
      <c r="U1857" s="217"/>
      <c r="V1857" s="85"/>
      <c r="W1857" s="85"/>
      <c r="X1857" s="85"/>
      <c r="Y1857" s="85"/>
      <c r="Z1857" s="85"/>
      <c r="AA1857" s="85"/>
      <c r="AB1857" s="86"/>
      <c r="AC1857" s="86"/>
      <c r="AD1857" s="85">
        <v>1</v>
      </c>
      <c r="AE1857" s="85"/>
      <c r="AF1857" s="85"/>
      <c r="AG1857" s="85"/>
      <c r="AH1857" s="85"/>
      <c r="AI1857" s="85"/>
      <c r="AJ1857" s="85"/>
    </row>
    <row r="1858" spans="1:36" ht="16.5" thickTop="1" thickBot="1">
      <c r="A1858" s="105">
        <f t="shared" si="534"/>
        <v>26</v>
      </c>
      <c r="B1858" s="114" t="s">
        <v>1868</v>
      </c>
      <c r="C1858" s="113">
        <v>1967</v>
      </c>
      <c r="D1858" s="107">
        <v>2019</v>
      </c>
      <c r="E1858" s="114" t="s">
        <v>812</v>
      </c>
      <c r="F1858" s="107">
        <v>5</v>
      </c>
      <c r="G1858" s="107">
        <v>4</v>
      </c>
      <c r="H1858" s="111">
        <v>3440.9</v>
      </c>
      <c r="I1858" s="111">
        <v>3121.9</v>
      </c>
      <c r="J1858" s="111">
        <v>3121.9</v>
      </c>
      <c r="K1858" s="125">
        <v>129</v>
      </c>
      <c r="L1858" s="110">
        <f t="shared" si="543"/>
        <v>15496161.968000002</v>
      </c>
      <c r="M1858" s="108"/>
      <c r="N1858" s="108"/>
      <c r="O1858" s="108"/>
      <c r="P1858" s="110">
        <f>'Форма 2'!C1858-M1858-N1858-O1858</f>
        <v>15496161.968000002</v>
      </c>
      <c r="Q1858" s="111">
        <f t="shared" si="544"/>
        <v>4963.6958160094819</v>
      </c>
      <c r="R1858" s="111">
        <f t="shared" si="545"/>
        <v>4963.6958160094819</v>
      </c>
      <c r="S1858" s="112" t="s">
        <v>1280</v>
      </c>
      <c r="T1858" s="107" t="s">
        <v>92</v>
      </c>
      <c r="U1858" s="217"/>
      <c r="V1858" s="85"/>
      <c r="W1858" s="85"/>
      <c r="X1858" s="85"/>
      <c r="Y1858" s="85"/>
      <c r="Z1858" s="85"/>
      <c r="AA1858" s="85"/>
      <c r="AB1858" s="86"/>
      <c r="AC1858" s="86"/>
      <c r="AD1858" s="85">
        <v>1</v>
      </c>
      <c r="AE1858" s="85"/>
      <c r="AF1858" s="85"/>
      <c r="AG1858" s="85"/>
      <c r="AH1858" s="85"/>
      <c r="AI1858" s="85"/>
      <c r="AJ1858" s="85"/>
    </row>
    <row r="1859" spans="1:36" ht="16.5" thickTop="1" thickBot="1">
      <c r="A1859" s="105">
        <f t="shared" si="534"/>
        <v>27</v>
      </c>
      <c r="B1859" s="114" t="s">
        <v>1869</v>
      </c>
      <c r="C1859" s="113">
        <v>1968</v>
      </c>
      <c r="D1859" s="107">
        <v>2019</v>
      </c>
      <c r="E1859" s="114" t="s">
        <v>812</v>
      </c>
      <c r="F1859" s="107">
        <v>5</v>
      </c>
      <c r="G1859" s="107">
        <v>4</v>
      </c>
      <c r="H1859" s="111">
        <v>3472.5</v>
      </c>
      <c r="I1859" s="111">
        <v>3182.5</v>
      </c>
      <c r="J1859" s="111">
        <v>3182.5</v>
      </c>
      <c r="K1859" s="125">
        <v>151</v>
      </c>
      <c r="L1859" s="110">
        <f t="shared" si="543"/>
        <v>15638473.200000001</v>
      </c>
      <c r="M1859" s="108"/>
      <c r="N1859" s="108"/>
      <c r="O1859" s="108"/>
      <c r="P1859" s="110">
        <f>'Форма 2'!C1859-M1859-N1859-O1859</f>
        <v>15638473.200000001</v>
      </c>
      <c r="Q1859" s="111">
        <f t="shared" si="544"/>
        <v>4913.8957423409274</v>
      </c>
      <c r="R1859" s="111">
        <f t="shared" si="545"/>
        <v>4913.8957423409274</v>
      </c>
      <c r="S1859" s="112" t="s">
        <v>1280</v>
      </c>
      <c r="T1859" s="107" t="s">
        <v>92</v>
      </c>
      <c r="U1859" s="217"/>
      <c r="V1859" s="85"/>
      <c r="W1859" s="85"/>
      <c r="X1859" s="85"/>
      <c r="Y1859" s="85"/>
      <c r="Z1859" s="85"/>
      <c r="AA1859" s="85"/>
      <c r="AB1859" s="86"/>
      <c r="AC1859" s="86"/>
      <c r="AD1859" s="85">
        <v>1</v>
      </c>
      <c r="AE1859" s="85"/>
      <c r="AF1859" s="85"/>
      <c r="AG1859" s="85"/>
      <c r="AH1859" s="85"/>
      <c r="AI1859" s="85"/>
      <c r="AJ1859" s="85"/>
    </row>
    <row r="1860" spans="1:36" ht="16.5" thickTop="1" thickBot="1">
      <c r="A1860" s="105">
        <f t="shared" si="534"/>
        <v>28</v>
      </c>
      <c r="B1860" s="114" t="s">
        <v>1870</v>
      </c>
      <c r="C1860" s="113">
        <v>1967</v>
      </c>
      <c r="D1860" s="107">
        <v>2019</v>
      </c>
      <c r="E1860" s="114" t="s">
        <v>812</v>
      </c>
      <c r="F1860" s="107">
        <v>5</v>
      </c>
      <c r="G1860" s="107">
        <v>4</v>
      </c>
      <c r="H1860" s="111">
        <v>3353.7</v>
      </c>
      <c r="I1860" s="111">
        <v>3041.7</v>
      </c>
      <c r="J1860" s="111">
        <v>3041.7</v>
      </c>
      <c r="K1860" s="125">
        <v>137</v>
      </c>
      <c r="L1860" s="110">
        <f t="shared" si="543"/>
        <v>15103455.024</v>
      </c>
      <c r="M1860" s="108"/>
      <c r="N1860" s="108"/>
      <c r="O1860" s="108"/>
      <c r="P1860" s="110">
        <f>'Форма 2'!C1860-M1860-N1860-O1860</f>
        <v>15103455.024</v>
      </c>
      <c r="Q1860" s="111">
        <f t="shared" si="544"/>
        <v>4965.4650438899307</v>
      </c>
      <c r="R1860" s="111">
        <f t="shared" si="545"/>
        <v>4965.4650438899307</v>
      </c>
      <c r="S1860" s="112" t="s">
        <v>1280</v>
      </c>
      <c r="T1860" s="107" t="s">
        <v>92</v>
      </c>
      <c r="U1860" s="217"/>
      <c r="V1860" s="85"/>
      <c r="W1860" s="85"/>
      <c r="X1860" s="85"/>
      <c r="Y1860" s="85"/>
      <c r="Z1860" s="85"/>
      <c r="AA1860" s="85"/>
      <c r="AB1860" s="86"/>
      <c r="AC1860" s="86"/>
      <c r="AD1860" s="85">
        <v>1</v>
      </c>
      <c r="AE1860" s="85"/>
      <c r="AF1860" s="85"/>
      <c r="AG1860" s="85"/>
      <c r="AH1860" s="85"/>
      <c r="AI1860" s="85"/>
      <c r="AJ1860" s="85"/>
    </row>
    <row r="1861" spans="1:36" ht="16.5" thickTop="1" thickBot="1">
      <c r="A1861" s="105">
        <f t="shared" si="534"/>
        <v>29</v>
      </c>
      <c r="B1861" s="114" t="s">
        <v>1871</v>
      </c>
      <c r="C1861" s="113">
        <v>1967</v>
      </c>
      <c r="D1861" s="107"/>
      <c r="E1861" s="114" t="s">
        <v>809</v>
      </c>
      <c r="F1861" s="107">
        <v>4</v>
      </c>
      <c r="G1861" s="107">
        <v>3</v>
      </c>
      <c r="H1861" s="111">
        <v>2242.1999999999998</v>
      </c>
      <c r="I1861" s="111">
        <v>2056.8000000000002</v>
      </c>
      <c r="J1861" s="111">
        <v>2056.8000000000002</v>
      </c>
      <c r="K1861" s="125">
        <v>93</v>
      </c>
      <c r="L1861" s="110">
        <f t="shared" si="543"/>
        <v>10097792.544</v>
      </c>
      <c r="M1861" s="108"/>
      <c r="N1861" s="108"/>
      <c r="O1861" s="108"/>
      <c r="P1861" s="110">
        <f>'Форма 2'!C1861-M1861-N1861-O1861</f>
        <v>10097792.544</v>
      </c>
      <c r="Q1861" s="111">
        <f t="shared" si="544"/>
        <v>4909.4673978996498</v>
      </c>
      <c r="R1861" s="111">
        <f t="shared" si="545"/>
        <v>4909.4673978996498</v>
      </c>
      <c r="S1861" s="112" t="s">
        <v>1280</v>
      </c>
      <c r="T1861" s="107" t="s">
        <v>92</v>
      </c>
      <c r="U1861" s="217"/>
      <c r="V1861" s="85"/>
      <c r="W1861" s="85"/>
      <c r="X1861" s="85"/>
      <c r="Y1861" s="85"/>
      <c r="Z1861" s="85"/>
      <c r="AA1861" s="85"/>
      <c r="AB1861" s="86"/>
      <c r="AC1861" s="86"/>
      <c r="AD1861" s="85">
        <v>1</v>
      </c>
      <c r="AE1861" s="85"/>
      <c r="AF1861" s="85"/>
      <c r="AG1861" s="85"/>
      <c r="AH1861" s="85"/>
      <c r="AI1861" s="85"/>
      <c r="AJ1861" s="85"/>
    </row>
    <row r="1862" spans="1:36" ht="16.5" thickTop="1" thickBot="1">
      <c r="A1862" s="105">
        <f t="shared" si="534"/>
        <v>30</v>
      </c>
      <c r="B1862" s="114" t="s">
        <v>1872</v>
      </c>
      <c r="C1862" s="113">
        <v>1966</v>
      </c>
      <c r="D1862" s="107">
        <v>2019</v>
      </c>
      <c r="E1862" s="114" t="s">
        <v>809</v>
      </c>
      <c r="F1862" s="107">
        <v>5</v>
      </c>
      <c r="G1862" s="107">
        <v>4</v>
      </c>
      <c r="H1862" s="111">
        <v>4084.6</v>
      </c>
      <c r="I1862" s="111">
        <v>2473.4</v>
      </c>
      <c r="J1862" s="111">
        <v>2473.4</v>
      </c>
      <c r="K1862" s="125">
        <v>132</v>
      </c>
      <c r="L1862" s="110">
        <f t="shared" si="543"/>
        <v>18395077.792000003</v>
      </c>
      <c r="M1862" s="108"/>
      <c r="N1862" s="108"/>
      <c r="O1862" s="108"/>
      <c r="P1862" s="110">
        <f>'Форма 2'!C1862-M1862-N1862-O1862</f>
        <v>18395077.792000003</v>
      </c>
      <c r="Q1862" s="111">
        <f t="shared" si="544"/>
        <v>7437.1625260774654</v>
      </c>
      <c r="R1862" s="111">
        <f t="shared" si="545"/>
        <v>7437.1625260774654</v>
      </c>
      <c r="S1862" s="112" t="s">
        <v>1280</v>
      </c>
      <c r="T1862" s="107" t="s">
        <v>92</v>
      </c>
      <c r="U1862" s="217"/>
      <c r="V1862" s="85"/>
      <c r="W1862" s="85"/>
      <c r="X1862" s="85"/>
      <c r="Y1862" s="85"/>
      <c r="Z1862" s="85"/>
      <c r="AA1862" s="85"/>
      <c r="AB1862" s="86"/>
      <c r="AC1862" s="86"/>
      <c r="AD1862" s="85">
        <v>1</v>
      </c>
      <c r="AE1862" s="85"/>
      <c r="AF1862" s="85"/>
      <c r="AG1862" s="85"/>
      <c r="AH1862" s="85"/>
      <c r="AI1862" s="85"/>
      <c r="AJ1862" s="85"/>
    </row>
    <row r="1863" spans="1:36" ht="16.5" thickTop="1" thickBot="1">
      <c r="A1863" s="105">
        <f t="shared" si="534"/>
        <v>31</v>
      </c>
      <c r="B1863" s="114" t="s">
        <v>1873</v>
      </c>
      <c r="C1863" s="113">
        <v>1967</v>
      </c>
      <c r="D1863" s="107"/>
      <c r="E1863" s="114" t="s">
        <v>812</v>
      </c>
      <c r="F1863" s="107">
        <v>5</v>
      </c>
      <c r="G1863" s="107">
        <v>3</v>
      </c>
      <c r="H1863" s="111">
        <v>3489.1</v>
      </c>
      <c r="I1863" s="111">
        <v>2904.6</v>
      </c>
      <c r="J1863" s="111">
        <v>2904.6</v>
      </c>
      <c r="K1863" s="125">
        <v>280</v>
      </c>
      <c r="L1863" s="110">
        <f t="shared" si="543"/>
        <v>15713231.632000001</v>
      </c>
      <c r="M1863" s="108"/>
      <c r="N1863" s="108"/>
      <c r="O1863" s="108"/>
      <c r="P1863" s="110">
        <f>'Форма 2'!C1863-M1863-N1863-O1863</f>
        <v>15713231.632000001</v>
      </c>
      <c r="Q1863" s="111">
        <f t="shared" si="544"/>
        <v>5409.7747132135237</v>
      </c>
      <c r="R1863" s="111">
        <f t="shared" si="545"/>
        <v>5409.7747132135237</v>
      </c>
      <c r="S1863" s="112" t="s">
        <v>1280</v>
      </c>
      <c r="T1863" s="107" t="s">
        <v>92</v>
      </c>
      <c r="U1863" s="217"/>
      <c r="V1863" s="85"/>
      <c r="W1863" s="85"/>
      <c r="X1863" s="85"/>
      <c r="Y1863" s="85"/>
      <c r="Z1863" s="85"/>
      <c r="AA1863" s="85"/>
      <c r="AB1863" s="86"/>
      <c r="AC1863" s="86"/>
      <c r="AD1863" s="85">
        <v>1</v>
      </c>
      <c r="AE1863" s="85"/>
      <c r="AF1863" s="85"/>
      <c r="AG1863" s="85"/>
      <c r="AH1863" s="85"/>
      <c r="AI1863" s="85"/>
      <c r="AJ1863" s="85"/>
    </row>
    <row r="1864" spans="1:36" ht="16.5" thickTop="1" thickBot="1">
      <c r="A1864" s="105">
        <f t="shared" si="534"/>
        <v>32</v>
      </c>
      <c r="B1864" s="114" t="s">
        <v>1874</v>
      </c>
      <c r="C1864" s="113">
        <v>2007</v>
      </c>
      <c r="D1864" s="107"/>
      <c r="E1864" s="114" t="s">
        <v>812</v>
      </c>
      <c r="F1864" s="107">
        <v>9</v>
      </c>
      <c r="G1864" s="107">
        <v>1</v>
      </c>
      <c r="H1864" s="111">
        <v>5683.7</v>
      </c>
      <c r="I1864" s="111">
        <v>4156.8</v>
      </c>
      <c r="J1864" s="111">
        <v>4156.8</v>
      </c>
      <c r="K1864" s="125">
        <v>74</v>
      </c>
      <c r="L1864" s="110">
        <f t="shared" si="543"/>
        <v>11753380.066999998</v>
      </c>
      <c r="M1864" s="108"/>
      <c r="N1864" s="108"/>
      <c r="O1864" s="108"/>
      <c r="P1864" s="110">
        <f>'Форма 2'!C1864-M1864-N1864-O1864</f>
        <v>11753380.066999998</v>
      </c>
      <c r="Q1864" s="111">
        <f t="shared" si="544"/>
        <v>2827.5067520688985</v>
      </c>
      <c r="R1864" s="111">
        <f t="shared" si="545"/>
        <v>2827.5067520688985</v>
      </c>
      <c r="S1864" s="112" t="s">
        <v>1280</v>
      </c>
      <c r="T1864" s="107" t="s">
        <v>92</v>
      </c>
      <c r="U1864" s="217"/>
      <c r="V1864" s="85"/>
      <c r="W1864" s="85"/>
      <c r="X1864" s="85"/>
      <c r="Y1864" s="85"/>
      <c r="Z1864" s="85"/>
      <c r="AA1864" s="85"/>
      <c r="AB1864" s="86"/>
      <c r="AC1864" s="86"/>
      <c r="AD1864" s="85">
        <v>1</v>
      </c>
      <c r="AE1864" s="85"/>
      <c r="AF1864" s="85"/>
      <c r="AG1864" s="85"/>
      <c r="AH1864" s="85"/>
      <c r="AI1864" s="85"/>
      <c r="AJ1864" s="85"/>
    </row>
    <row r="1865" spans="1:36" ht="16.5" thickTop="1" thickBot="1">
      <c r="A1865" s="105">
        <f t="shared" si="534"/>
        <v>33</v>
      </c>
      <c r="B1865" s="114" t="s">
        <v>1875</v>
      </c>
      <c r="C1865" s="113">
        <v>2007</v>
      </c>
      <c r="D1865" s="107">
        <v>2017</v>
      </c>
      <c r="E1865" s="114" t="s">
        <v>812</v>
      </c>
      <c r="F1865" s="107">
        <v>9</v>
      </c>
      <c r="G1865" s="107">
        <v>1</v>
      </c>
      <c r="H1865" s="111">
        <v>6180.4</v>
      </c>
      <c r="I1865" s="111">
        <v>4183.1000000000004</v>
      </c>
      <c r="J1865" s="111">
        <v>4183.1000000000004</v>
      </c>
      <c r="K1865" s="125">
        <v>92</v>
      </c>
      <c r="L1865" s="110">
        <f t="shared" si="543"/>
        <v>12780510.963999998</v>
      </c>
      <c r="M1865" s="108"/>
      <c r="N1865" s="108"/>
      <c r="O1865" s="108"/>
      <c r="P1865" s="110">
        <f>'Форма 2'!C1865-M1865-N1865-O1865</f>
        <v>12780510.963999998</v>
      </c>
      <c r="Q1865" s="111">
        <f t="shared" si="544"/>
        <v>3055.2726360832867</v>
      </c>
      <c r="R1865" s="111">
        <f t="shared" si="545"/>
        <v>3055.2726360832867</v>
      </c>
      <c r="S1865" s="112" t="s">
        <v>1280</v>
      </c>
      <c r="T1865" s="107" t="s">
        <v>92</v>
      </c>
      <c r="U1865" s="217"/>
      <c r="V1865" s="85"/>
      <c r="W1865" s="85"/>
      <c r="X1865" s="85"/>
      <c r="Y1865" s="85"/>
      <c r="Z1865" s="85"/>
      <c r="AA1865" s="85"/>
      <c r="AB1865" s="86"/>
      <c r="AC1865" s="86"/>
      <c r="AD1865" s="85">
        <v>1</v>
      </c>
      <c r="AE1865" s="85"/>
      <c r="AF1865" s="85"/>
      <c r="AG1865" s="85"/>
      <c r="AH1865" s="85"/>
      <c r="AI1865" s="85"/>
      <c r="AJ1865" s="85"/>
    </row>
    <row r="1866" spans="1:36" ht="16.5" thickTop="1" thickBot="1">
      <c r="A1866" s="105">
        <f t="shared" si="534"/>
        <v>34</v>
      </c>
      <c r="B1866" s="114" t="s">
        <v>1876</v>
      </c>
      <c r="C1866" s="113">
        <v>1966</v>
      </c>
      <c r="D1866" s="107">
        <v>2019</v>
      </c>
      <c r="E1866" s="114" t="s">
        <v>812</v>
      </c>
      <c r="F1866" s="107">
        <v>5</v>
      </c>
      <c r="G1866" s="107">
        <v>3</v>
      </c>
      <c r="H1866" s="111">
        <v>3591.2</v>
      </c>
      <c r="I1866" s="111">
        <v>2852.4</v>
      </c>
      <c r="J1866" s="111">
        <v>2852.4</v>
      </c>
      <c r="K1866" s="125">
        <v>258</v>
      </c>
      <c r="L1866" s="110">
        <f t="shared" si="543"/>
        <v>16173041.024</v>
      </c>
      <c r="M1866" s="108"/>
      <c r="N1866" s="108"/>
      <c r="O1866" s="108"/>
      <c r="P1866" s="110">
        <f>'Форма 2'!C1866-M1866-N1866-O1866</f>
        <v>16173041.024</v>
      </c>
      <c r="Q1866" s="111">
        <f t="shared" si="544"/>
        <v>5669.9765194222409</v>
      </c>
      <c r="R1866" s="111">
        <f t="shared" si="545"/>
        <v>5669.9765194222409</v>
      </c>
      <c r="S1866" s="112" t="s">
        <v>1280</v>
      </c>
      <c r="T1866" s="107" t="s">
        <v>92</v>
      </c>
      <c r="U1866" s="217"/>
      <c r="V1866" s="85"/>
      <c r="W1866" s="85"/>
      <c r="X1866" s="85"/>
      <c r="Y1866" s="85"/>
      <c r="Z1866" s="85"/>
      <c r="AA1866" s="85"/>
      <c r="AB1866" s="86"/>
      <c r="AC1866" s="86"/>
      <c r="AD1866" s="85">
        <v>1</v>
      </c>
      <c r="AE1866" s="85"/>
      <c r="AF1866" s="85"/>
      <c r="AG1866" s="85"/>
      <c r="AH1866" s="85"/>
      <c r="AI1866" s="85"/>
      <c r="AJ1866" s="85"/>
    </row>
    <row r="1867" spans="1:36" ht="16.5" thickTop="1" thickBot="1">
      <c r="A1867" s="105">
        <f t="shared" si="534"/>
        <v>35</v>
      </c>
      <c r="B1867" s="114" t="s">
        <v>1877</v>
      </c>
      <c r="C1867" s="113">
        <v>2010</v>
      </c>
      <c r="D1867" s="107">
        <v>2019</v>
      </c>
      <c r="E1867" s="114" t="s">
        <v>812</v>
      </c>
      <c r="F1867" s="107">
        <v>9</v>
      </c>
      <c r="G1867" s="107">
        <v>1</v>
      </c>
      <c r="H1867" s="111">
        <v>5914.2</v>
      </c>
      <c r="I1867" s="111">
        <v>4169.3</v>
      </c>
      <c r="J1867" s="111">
        <v>4169.3</v>
      </c>
      <c r="K1867" s="125">
        <v>54</v>
      </c>
      <c r="L1867" s="110">
        <f t="shared" si="543"/>
        <v>12230033.321999999</v>
      </c>
      <c r="M1867" s="108"/>
      <c r="N1867" s="108"/>
      <c r="O1867" s="108"/>
      <c r="P1867" s="110">
        <f>'Форма 2'!C1867-M1867-N1867-O1867</f>
        <v>12230033.321999999</v>
      </c>
      <c r="Q1867" s="111">
        <f t="shared" si="544"/>
        <v>2933.3541174777538</v>
      </c>
      <c r="R1867" s="111">
        <f t="shared" si="545"/>
        <v>2933.3541174777538</v>
      </c>
      <c r="S1867" s="112" t="s">
        <v>1280</v>
      </c>
      <c r="T1867" s="107" t="s">
        <v>92</v>
      </c>
      <c r="U1867" s="217"/>
      <c r="V1867" s="85"/>
      <c r="W1867" s="85"/>
      <c r="X1867" s="85"/>
      <c r="Y1867" s="85"/>
      <c r="Z1867" s="85"/>
      <c r="AA1867" s="85"/>
      <c r="AB1867" s="86"/>
      <c r="AC1867" s="86"/>
      <c r="AD1867" s="85">
        <v>1</v>
      </c>
      <c r="AE1867" s="85"/>
      <c r="AF1867" s="85"/>
      <c r="AG1867" s="85"/>
      <c r="AH1867" s="85"/>
      <c r="AI1867" s="85"/>
      <c r="AJ1867" s="85"/>
    </row>
    <row r="1868" spans="1:36" ht="16.5" thickTop="1" thickBot="1">
      <c r="A1868" s="105">
        <f t="shared" si="534"/>
        <v>36</v>
      </c>
      <c r="B1868" s="114" t="s">
        <v>1878</v>
      </c>
      <c r="C1868" s="113">
        <v>2005</v>
      </c>
      <c r="D1868" s="107">
        <v>2019</v>
      </c>
      <c r="E1868" s="114" t="s">
        <v>812</v>
      </c>
      <c r="F1868" s="107">
        <v>7</v>
      </c>
      <c r="G1868" s="107">
        <v>1</v>
      </c>
      <c r="H1868" s="111">
        <v>5637.4</v>
      </c>
      <c r="I1868" s="111">
        <v>4183.1000000000004</v>
      </c>
      <c r="J1868" s="111">
        <v>4183.1000000000004</v>
      </c>
      <c r="K1868" s="125">
        <v>100</v>
      </c>
      <c r="L1868" s="110">
        <f t="shared" si="543"/>
        <v>11657635.833999999</v>
      </c>
      <c r="M1868" s="108"/>
      <c r="N1868" s="108"/>
      <c r="O1868" s="108"/>
      <c r="P1868" s="110">
        <f>'Форма 2'!C1868-M1868-N1868-O1868</f>
        <v>11657635.833999999</v>
      </c>
      <c r="Q1868" s="111">
        <f t="shared" si="544"/>
        <v>2786.8412980803705</v>
      </c>
      <c r="R1868" s="111">
        <f t="shared" si="545"/>
        <v>2786.8412980803705</v>
      </c>
      <c r="S1868" s="112" t="s">
        <v>1280</v>
      </c>
      <c r="T1868" s="107" t="s">
        <v>92</v>
      </c>
      <c r="U1868" s="217"/>
      <c r="V1868" s="85"/>
      <c r="W1868" s="85"/>
      <c r="X1868" s="85"/>
      <c r="Y1868" s="85"/>
      <c r="Z1868" s="85"/>
      <c r="AA1868" s="85"/>
      <c r="AB1868" s="86"/>
      <c r="AC1868" s="86"/>
      <c r="AD1868" s="85">
        <v>1</v>
      </c>
      <c r="AE1868" s="85"/>
      <c r="AF1868" s="85"/>
      <c r="AG1868" s="85"/>
      <c r="AH1868" s="85"/>
      <c r="AI1868" s="85"/>
      <c r="AJ1868" s="85"/>
    </row>
    <row r="1869" spans="1:36" ht="16.5" thickTop="1" thickBot="1">
      <c r="A1869" s="105">
        <f t="shared" si="534"/>
        <v>37</v>
      </c>
      <c r="B1869" s="114" t="s">
        <v>1879</v>
      </c>
      <c r="C1869" s="113">
        <v>1968</v>
      </c>
      <c r="D1869" s="107"/>
      <c r="E1869" s="114" t="s">
        <v>809</v>
      </c>
      <c r="F1869" s="107">
        <v>5</v>
      </c>
      <c r="G1869" s="107">
        <v>4</v>
      </c>
      <c r="H1869" s="111">
        <v>3010</v>
      </c>
      <c r="I1869" s="111">
        <v>2632</v>
      </c>
      <c r="J1869" s="111">
        <v>2632</v>
      </c>
      <c r="K1869" s="125">
        <v>130</v>
      </c>
      <c r="L1869" s="110">
        <f t="shared" si="543"/>
        <v>13555595.200000001</v>
      </c>
      <c r="M1869" s="108"/>
      <c r="N1869" s="108"/>
      <c r="O1869" s="108"/>
      <c r="P1869" s="110">
        <f>'Форма 2'!C1869-M1869-N1869-O1869</f>
        <v>13555595.200000001</v>
      </c>
      <c r="Q1869" s="111">
        <f t="shared" si="544"/>
        <v>5150.3021276595746</v>
      </c>
      <c r="R1869" s="111">
        <f t="shared" si="545"/>
        <v>5150.3021276595746</v>
      </c>
      <c r="S1869" s="112" t="s">
        <v>1280</v>
      </c>
      <c r="T1869" s="107" t="s">
        <v>92</v>
      </c>
      <c r="U1869" s="217"/>
      <c r="V1869" s="85"/>
      <c r="W1869" s="85"/>
      <c r="X1869" s="85"/>
      <c r="Y1869" s="85"/>
      <c r="Z1869" s="85"/>
      <c r="AA1869" s="85"/>
      <c r="AB1869" s="86"/>
      <c r="AC1869" s="86"/>
      <c r="AD1869" s="85">
        <v>1</v>
      </c>
      <c r="AE1869" s="85"/>
      <c r="AF1869" s="85"/>
      <c r="AG1869" s="85"/>
      <c r="AH1869" s="85"/>
      <c r="AI1869" s="85"/>
      <c r="AJ1869" s="85"/>
    </row>
    <row r="1870" spans="1:36" ht="16.5" thickTop="1" thickBot="1">
      <c r="A1870" s="105">
        <f t="shared" si="534"/>
        <v>38</v>
      </c>
      <c r="B1870" s="114" t="s">
        <v>1880</v>
      </c>
      <c r="C1870" s="113">
        <v>1967</v>
      </c>
      <c r="D1870" s="107">
        <v>2019</v>
      </c>
      <c r="E1870" s="114" t="s">
        <v>809</v>
      </c>
      <c r="F1870" s="107">
        <v>4</v>
      </c>
      <c r="G1870" s="107">
        <v>3</v>
      </c>
      <c r="H1870" s="111">
        <v>2239.6</v>
      </c>
      <c r="I1870" s="111">
        <v>2056</v>
      </c>
      <c r="J1870" s="111">
        <v>2056</v>
      </c>
      <c r="K1870" s="125">
        <v>88</v>
      </c>
      <c r="L1870" s="110">
        <f t="shared" si="543"/>
        <v>10086083.392000001</v>
      </c>
      <c r="M1870" s="108"/>
      <c r="N1870" s="108"/>
      <c r="O1870" s="108"/>
      <c r="P1870" s="110">
        <f>'Форма 2'!C1870-M1870-N1870-O1870</f>
        <v>10086083.392000001</v>
      </c>
      <c r="Q1870" s="111">
        <f t="shared" si="544"/>
        <v>4905.6825836575881</v>
      </c>
      <c r="R1870" s="111">
        <f t="shared" si="545"/>
        <v>4905.6825836575881</v>
      </c>
      <c r="S1870" s="112" t="s">
        <v>1280</v>
      </c>
      <c r="T1870" s="107" t="s">
        <v>92</v>
      </c>
      <c r="U1870" s="217"/>
      <c r="V1870" s="85"/>
      <c r="W1870" s="85"/>
      <c r="X1870" s="85"/>
      <c r="Y1870" s="85"/>
      <c r="Z1870" s="85"/>
      <c r="AA1870" s="85"/>
      <c r="AB1870" s="86"/>
      <c r="AC1870" s="86"/>
      <c r="AD1870" s="85">
        <v>1</v>
      </c>
      <c r="AE1870" s="85"/>
      <c r="AF1870" s="85"/>
      <c r="AG1870" s="85"/>
      <c r="AH1870" s="85"/>
      <c r="AI1870" s="85"/>
      <c r="AJ1870" s="85"/>
    </row>
    <row r="1871" spans="1:36" ht="16.5" thickTop="1" thickBot="1">
      <c r="A1871" s="105">
        <f t="shared" si="534"/>
        <v>39</v>
      </c>
      <c r="B1871" s="114" t="s">
        <v>1881</v>
      </c>
      <c r="C1871" s="113">
        <v>1966</v>
      </c>
      <c r="D1871" s="107"/>
      <c r="E1871" s="114" t="s">
        <v>809</v>
      </c>
      <c r="F1871" s="107">
        <v>4</v>
      </c>
      <c r="G1871" s="107">
        <v>3</v>
      </c>
      <c r="H1871" s="111">
        <v>2242.8000000000002</v>
      </c>
      <c r="I1871" s="111">
        <v>2056.8000000000002</v>
      </c>
      <c r="J1871" s="111">
        <v>2056.8000000000002</v>
      </c>
      <c r="K1871" s="125">
        <v>83</v>
      </c>
      <c r="L1871" s="110">
        <f t="shared" si="543"/>
        <v>10100494.656000001</v>
      </c>
      <c r="M1871" s="108"/>
      <c r="N1871" s="108"/>
      <c r="O1871" s="108"/>
      <c r="P1871" s="110">
        <f>'Форма 2'!C1871-M1871-N1871-O1871</f>
        <v>10100494.656000001</v>
      </c>
      <c r="Q1871" s="111">
        <f t="shared" si="544"/>
        <v>4910.7811435239209</v>
      </c>
      <c r="R1871" s="111">
        <f t="shared" si="545"/>
        <v>4910.7811435239209</v>
      </c>
      <c r="S1871" s="112" t="s">
        <v>1280</v>
      </c>
      <c r="T1871" s="107" t="s">
        <v>92</v>
      </c>
      <c r="U1871" s="217"/>
      <c r="V1871" s="85"/>
      <c r="W1871" s="85"/>
      <c r="X1871" s="85"/>
      <c r="Y1871" s="85"/>
      <c r="Z1871" s="85"/>
      <c r="AA1871" s="85"/>
      <c r="AB1871" s="86"/>
      <c r="AC1871" s="86"/>
      <c r="AD1871" s="85">
        <v>1</v>
      </c>
      <c r="AE1871" s="85"/>
      <c r="AF1871" s="85"/>
      <c r="AG1871" s="85"/>
      <c r="AH1871" s="85"/>
      <c r="AI1871" s="85"/>
      <c r="AJ1871" s="85"/>
    </row>
    <row r="1872" spans="1:36" ht="16.5" thickTop="1" thickBot="1">
      <c r="A1872" s="105">
        <f t="shared" si="534"/>
        <v>40</v>
      </c>
      <c r="B1872" s="114" t="s">
        <v>1882</v>
      </c>
      <c r="C1872" s="113">
        <v>1966</v>
      </c>
      <c r="D1872" s="107"/>
      <c r="E1872" s="114" t="s">
        <v>809</v>
      </c>
      <c r="F1872" s="107">
        <v>4</v>
      </c>
      <c r="G1872" s="107">
        <v>3</v>
      </c>
      <c r="H1872" s="111">
        <v>2227.1999999999998</v>
      </c>
      <c r="I1872" s="111">
        <v>2014</v>
      </c>
      <c r="J1872" s="111">
        <v>2014</v>
      </c>
      <c r="K1872" s="125">
        <v>99</v>
      </c>
      <c r="L1872" s="110">
        <f t="shared" si="543"/>
        <v>10030239.744000001</v>
      </c>
      <c r="M1872" s="108"/>
      <c r="N1872" s="108"/>
      <c r="O1872" s="108"/>
      <c r="P1872" s="110">
        <f>'Форма 2'!C1872-M1872-N1872-O1872</f>
        <v>10030239.744000001</v>
      </c>
      <c r="Q1872" s="111">
        <f t="shared" si="544"/>
        <v>4980.2580655412121</v>
      </c>
      <c r="R1872" s="111">
        <f t="shared" si="545"/>
        <v>4980.2580655412121</v>
      </c>
      <c r="S1872" s="112" t="s">
        <v>1280</v>
      </c>
      <c r="T1872" s="107" t="s">
        <v>92</v>
      </c>
      <c r="U1872" s="217"/>
      <c r="V1872" s="85"/>
      <c r="W1872" s="85"/>
      <c r="X1872" s="85"/>
      <c r="Y1872" s="85"/>
      <c r="Z1872" s="85"/>
      <c r="AA1872" s="85"/>
      <c r="AB1872" s="86"/>
      <c r="AC1872" s="86"/>
      <c r="AD1872" s="85">
        <v>1</v>
      </c>
      <c r="AE1872" s="85"/>
      <c r="AF1872" s="85"/>
      <c r="AG1872" s="85"/>
      <c r="AH1872" s="85"/>
      <c r="AI1872" s="85"/>
      <c r="AJ1872" s="85"/>
    </row>
    <row r="1873" spans="1:36" ht="16.5" thickTop="1" thickBot="1">
      <c r="A1873" s="105">
        <f t="shared" ref="A1873:A1944" si="546">A1872+1</f>
        <v>41</v>
      </c>
      <c r="B1873" s="114" t="s">
        <v>1883</v>
      </c>
      <c r="C1873" s="113">
        <v>1965</v>
      </c>
      <c r="D1873" s="107"/>
      <c r="E1873" s="114" t="s">
        <v>809</v>
      </c>
      <c r="F1873" s="107">
        <v>4</v>
      </c>
      <c r="G1873" s="107">
        <v>3</v>
      </c>
      <c r="H1873" s="111">
        <v>2225.6</v>
      </c>
      <c r="I1873" s="111">
        <v>2030</v>
      </c>
      <c r="J1873" s="111">
        <v>2030</v>
      </c>
      <c r="K1873" s="125">
        <v>91</v>
      </c>
      <c r="L1873" s="110">
        <f t="shared" si="543"/>
        <v>10023034.112</v>
      </c>
      <c r="M1873" s="108"/>
      <c r="N1873" s="108"/>
      <c r="O1873" s="108"/>
      <c r="P1873" s="110">
        <f>'Форма 2'!C1873-M1873-N1873-O1873</f>
        <v>10023034.112</v>
      </c>
      <c r="Q1873" s="111">
        <f t="shared" si="544"/>
        <v>4937.455227586207</v>
      </c>
      <c r="R1873" s="111">
        <f t="shared" si="545"/>
        <v>4937.455227586207</v>
      </c>
      <c r="S1873" s="112" t="s">
        <v>1280</v>
      </c>
      <c r="T1873" s="107" t="s">
        <v>92</v>
      </c>
      <c r="U1873" s="217"/>
      <c r="V1873" s="85"/>
      <c r="W1873" s="85"/>
      <c r="X1873" s="85"/>
      <c r="Y1873" s="85"/>
      <c r="Z1873" s="85"/>
      <c r="AA1873" s="85"/>
      <c r="AB1873" s="86"/>
      <c r="AC1873" s="86"/>
      <c r="AD1873" s="85">
        <v>1</v>
      </c>
      <c r="AE1873" s="85"/>
      <c r="AF1873" s="85"/>
      <c r="AG1873" s="85"/>
      <c r="AH1873" s="85"/>
      <c r="AI1873" s="85"/>
      <c r="AJ1873" s="85"/>
    </row>
    <row r="1874" spans="1:36" ht="16.5" thickTop="1" thickBot="1">
      <c r="A1874" s="105">
        <f t="shared" si="546"/>
        <v>42</v>
      </c>
      <c r="B1874" s="114" t="s">
        <v>1884</v>
      </c>
      <c r="C1874" s="113">
        <v>1965</v>
      </c>
      <c r="D1874" s="107"/>
      <c r="E1874" s="114" t="s">
        <v>809</v>
      </c>
      <c r="F1874" s="107">
        <v>4</v>
      </c>
      <c r="G1874" s="107">
        <v>3</v>
      </c>
      <c r="H1874" s="111">
        <v>2242.8000000000002</v>
      </c>
      <c r="I1874" s="111">
        <v>2053.4</v>
      </c>
      <c r="J1874" s="111">
        <v>2053.4</v>
      </c>
      <c r="K1874" s="125">
        <v>94</v>
      </c>
      <c r="L1874" s="110">
        <f t="shared" si="543"/>
        <v>10100494.656000001</v>
      </c>
      <c r="M1874" s="108"/>
      <c r="N1874" s="108"/>
      <c r="O1874" s="108"/>
      <c r="P1874" s="110">
        <f>'Форма 2'!C1874-M1874-N1874-O1874</f>
        <v>10100494.656000001</v>
      </c>
      <c r="Q1874" s="111">
        <f t="shared" si="544"/>
        <v>4918.9123677802672</v>
      </c>
      <c r="R1874" s="111">
        <f t="shared" si="545"/>
        <v>4918.9123677802672</v>
      </c>
      <c r="S1874" s="112" t="s">
        <v>1280</v>
      </c>
      <c r="T1874" s="107" t="s">
        <v>92</v>
      </c>
      <c r="U1874" s="217"/>
      <c r="V1874" s="85"/>
      <c r="W1874" s="85"/>
      <c r="X1874" s="85"/>
      <c r="Y1874" s="85"/>
      <c r="Z1874" s="85"/>
      <c r="AA1874" s="85"/>
      <c r="AB1874" s="86"/>
      <c r="AC1874" s="86"/>
      <c r="AD1874" s="85">
        <v>1</v>
      </c>
      <c r="AE1874" s="85"/>
      <c r="AF1874" s="85"/>
      <c r="AG1874" s="85"/>
      <c r="AH1874" s="85"/>
      <c r="AI1874" s="85"/>
      <c r="AJ1874" s="85"/>
    </row>
    <row r="1875" spans="1:36" ht="16.5" thickTop="1" thickBot="1">
      <c r="A1875" s="105">
        <f t="shared" si="546"/>
        <v>43</v>
      </c>
      <c r="B1875" s="112" t="s">
        <v>1885</v>
      </c>
      <c r="C1875" s="107">
        <v>1983</v>
      </c>
      <c r="D1875" s="107">
        <v>2018</v>
      </c>
      <c r="E1875" s="114" t="s">
        <v>812</v>
      </c>
      <c r="F1875" s="107">
        <v>12</v>
      </c>
      <c r="G1875" s="107">
        <v>1</v>
      </c>
      <c r="H1875" s="111">
        <v>4550.3999999999996</v>
      </c>
      <c r="I1875" s="111">
        <v>3881.1</v>
      </c>
      <c r="J1875" s="111">
        <v>3881.1</v>
      </c>
      <c r="K1875" s="125">
        <v>164</v>
      </c>
      <c r="L1875" s="110">
        <f t="shared" si="543"/>
        <v>9409817.6639999989</v>
      </c>
      <c r="M1875" s="108"/>
      <c r="N1875" s="108"/>
      <c r="O1875" s="108"/>
      <c r="P1875" s="110">
        <f>'Форма 2'!C1875-M1875-N1875-O1875</f>
        <v>9409817.6639999989</v>
      </c>
      <c r="Q1875" s="111">
        <f t="shared" si="544"/>
        <v>2424.5233732704642</v>
      </c>
      <c r="R1875" s="111">
        <f t="shared" si="545"/>
        <v>2424.5233732704642</v>
      </c>
      <c r="S1875" s="112" t="s">
        <v>1280</v>
      </c>
      <c r="T1875" s="107" t="s">
        <v>92</v>
      </c>
      <c r="U1875" s="217"/>
      <c r="V1875" s="85"/>
      <c r="W1875" s="85"/>
      <c r="X1875" s="85"/>
      <c r="Y1875" s="85"/>
      <c r="Z1875" s="85"/>
      <c r="AA1875" s="85"/>
      <c r="AB1875" s="86"/>
      <c r="AC1875" s="86"/>
      <c r="AD1875" s="85">
        <v>1</v>
      </c>
      <c r="AE1875" s="85"/>
      <c r="AF1875" s="85"/>
      <c r="AG1875" s="85"/>
      <c r="AH1875" s="85"/>
      <c r="AI1875" s="85"/>
      <c r="AJ1875" s="85"/>
    </row>
    <row r="1876" spans="1:36" ht="16.5" thickTop="1" thickBot="1">
      <c r="A1876" s="105">
        <f t="shared" si="546"/>
        <v>44</v>
      </c>
      <c r="B1876" s="114" t="s">
        <v>1886</v>
      </c>
      <c r="C1876" s="113">
        <v>1979</v>
      </c>
      <c r="D1876" s="107">
        <v>2017</v>
      </c>
      <c r="E1876" s="114" t="s">
        <v>809</v>
      </c>
      <c r="F1876" s="107">
        <v>5</v>
      </c>
      <c r="G1876" s="107">
        <v>4</v>
      </c>
      <c r="H1876" s="111">
        <v>4329.3999999999996</v>
      </c>
      <c r="I1876" s="111">
        <v>3390.6</v>
      </c>
      <c r="J1876" s="111">
        <v>3390.6</v>
      </c>
      <c r="K1876" s="125">
        <v>174</v>
      </c>
      <c r="L1876" s="110">
        <f t="shared" si="543"/>
        <v>19497539.488000002</v>
      </c>
      <c r="M1876" s="108"/>
      <c r="N1876" s="108"/>
      <c r="O1876" s="108"/>
      <c r="P1876" s="110">
        <f>'Форма 2'!C1876-M1876-N1876-O1876</f>
        <v>19497539.488000002</v>
      </c>
      <c r="Q1876" s="111">
        <f t="shared" si="544"/>
        <v>5750.468792544093</v>
      </c>
      <c r="R1876" s="111">
        <f t="shared" si="545"/>
        <v>5750.468792544093</v>
      </c>
      <c r="S1876" s="112" t="s">
        <v>1280</v>
      </c>
      <c r="T1876" s="107" t="s">
        <v>92</v>
      </c>
      <c r="U1876" s="217"/>
      <c r="V1876" s="85"/>
      <c r="W1876" s="85"/>
      <c r="X1876" s="85"/>
      <c r="Y1876" s="85"/>
      <c r="Z1876" s="85"/>
      <c r="AA1876" s="85"/>
      <c r="AB1876" s="86"/>
      <c r="AC1876" s="86"/>
      <c r="AD1876" s="85">
        <v>1</v>
      </c>
      <c r="AE1876" s="85"/>
      <c r="AF1876" s="85"/>
      <c r="AG1876" s="85"/>
      <c r="AH1876" s="85"/>
      <c r="AI1876" s="85"/>
      <c r="AJ1876" s="85"/>
    </row>
    <row r="1877" spans="1:36" ht="16.5" thickTop="1" thickBot="1">
      <c r="A1877" s="105">
        <f t="shared" si="546"/>
        <v>45</v>
      </c>
      <c r="B1877" s="112" t="s">
        <v>1887</v>
      </c>
      <c r="C1877" s="107">
        <v>1980</v>
      </c>
      <c r="D1877" s="107">
        <v>2019</v>
      </c>
      <c r="E1877" s="114" t="s">
        <v>809</v>
      </c>
      <c r="F1877" s="107">
        <v>5</v>
      </c>
      <c r="G1877" s="107">
        <v>4</v>
      </c>
      <c r="H1877" s="111">
        <v>4452.7</v>
      </c>
      <c r="I1877" s="111">
        <v>2753.7</v>
      </c>
      <c r="J1877" s="111">
        <v>2753.7</v>
      </c>
      <c r="K1877" s="125">
        <v>128</v>
      </c>
      <c r="L1877" s="110">
        <f t="shared" si="543"/>
        <v>20052823.504000001</v>
      </c>
      <c r="M1877" s="108"/>
      <c r="N1877" s="108"/>
      <c r="O1877" s="108"/>
      <c r="P1877" s="110">
        <f>'Форма 2'!C1877-M1877-N1877-O1877</f>
        <v>20052823.504000001</v>
      </c>
      <c r="Q1877" s="111">
        <f t="shared" si="544"/>
        <v>7282.1380339180023</v>
      </c>
      <c r="R1877" s="111">
        <f t="shared" si="545"/>
        <v>7282.1380339180023</v>
      </c>
      <c r="S1877" s="112" t="s">
        <v>1280</v>
      </c>
      <c r="T1877" s="107" t="s">
        <v>92</v>
      </c>
      <c r="U1877" s="217"/>
      <c r="V1877" s="85"/>
      <c r="W1877" s="85"/>
      <c r="X1877" s="85"/>
      <c r="Y1877" s="85"/>
      <c r="Z1877" s="85"/>
      <c r="AA1877" s="85"/>
      <c r="AB1877" s="86"/>
      <c r="AC1877" s="86"/>
      <c r="AD1877" s="85">
        <v>1</v>
      </c>
      <c r="AE1877" s="85"/>
      <c r="AF1877" s="85"/>
      <c r="AG1877" s="85"/>
      <c r="AH1877" s="85"/>
      <c r="AI1877" s="85"/>
      <c r="AJ1877" s="85"/>
    </row>
    <row r="1878" spans="1:36" ht="16.5" thickTop="1" thickBot="1">
      <c r="A1878" s="105">
        <f t="shared" si="546"/>
        <v>46</v>
      </c>
      <c r="B1878" s="114" t="s">
        <v>1888</v>
      </c>
      <c r="C1878" s="113">
        <v>1979</v>
      </c>
      <c r="D1878" s="107">
        <v>2019</v>
      </c>
      <c r="E1878" s="114" t="s">
        <v>809</v>
      </c>
      <c r="F1878" s="107">
        <v>5</v>
      </c>
      <c r="G1878" s="107">
        <v>6</v>
      </c>
      <c r="H1878" s="111">
        <v>5648.9</v>
      </c>
      <c r="I1878" s="111">
        <v>4530</v>
      </c>
      <c r="J1878" s="111">
        <v>4530</v>
      </c>
      <c r="K1878" s="125">
        <v>224</v>
      </c>
      <c r="L1878" s="110">
        <f t="shared" si="543"/>
        <v>25439934.128000002</v>
      </c>
      <c r="M1878" s="108"/>
      <c r="N1878" s="108"/>
      <c r="O1878" s="108"/>
      <c r="P1878" s="110">
        <f>'Форма 2'!C1878-M1878-N1878-O1878</f>
        <v>25439934.128000002</v>
      </c>
      <c r="Q1878" s="111">
        <f t="shared" si="544"/>
        <v>5615.8794984547467</v>
      </c>
      <c r="R1878" s="111">
        <f t="shared" si="545"/>
        <v>5615.8794984547467</v>
      </c>
      <c r="S1878" s="112" t="s">
        <v>1280</v>
      </c>
      <c r="T1878" s="107" t="s">
        <v>92</v>
      </c>
      <c r="U1878" s="217"/>
      <c r="V1878" s="85"/>
      <c r="W1878" s="85"/>
      <c r="X1878" s="85"/>
      <c r="Y1878" s="85"/>
      <c r="Z1878" s="85"/>
      <c r="AA1878" s="85"/>
      <c r="AB1878" s="86"/>
      <c r="AC1878" s="86"/>
      <c r="AD1878" s="85">
        <v>1</v>
      </c>
      <c r="AE1878" s="85"/>
      <c r="AF1878" s="85"/>
      <c r="AG1878" s="85"/>
      <c r="AH1878" s="85"/>
      <c r="AI1878" s="85"/>
      <c r="AJ1878" s="85"/>
    </row>
    <row r="1879" spans="1:36" ht="16.5" thickTop="1" thickBot="1">
      <c r="A1879" s="105">
        <f t="shared" si="546"/>
        <v>47</v>
      </c>
      <c r="B1879" s="114" t="s">
        <v>866</v>
      </c>
      <c r="C1879" s="113">
        <v>1965</v>
      </c>
      <c r="D1879" s="107">
        <v>2018</v>
      </c>
      <c r="E1879" s="114" t="s">
        <v>809</v>
      </c>
      <c r="F1879" s="107">
        <v>4</v>
      </c>
      <c r="G1879" s="107">
        <v>3</v>
      </c>
      <c r="H1879" s="111">
        <v>2164.6</v>
      </c>
      <c r="I1879" s="111">
        <v>1975.2</v>
      </c>
      <c r="J1879" s="111">
        <v>1975.2</v>
      </c>
      <c r="K1879" s="125">
        <v>93</v>
      </c>
      <c r="L1879" s="110">
        <f t="shared" si="543"/>
        <v>1124747.8059999999</v>
      </c>
      <c r="M1879" s="108"/>
      <c r="N1879" s="108"/>
      <c r="O1879" s="108"/>
      <c r="P1879" s="110">
        <f>'Форма 2'!C1879-M1879-N1879-O1879</f>
        <v>1124747.8059999999</v>
      </c>
      <c r="Q1879" s="111">
        <f t="shared" si="544"/>
        <v>569.43489570676377</v>
      </c>
      <c r="R1879" s="111">
        <f t="shared" si="545"/>
        <v>569.43489570676377</v>
      </c>
      <c r="S1879" s="112" t="s">
        <v>1280</v>
      </c>
      <c r="T1879" s="107" t="s">
        <v>92</v>
      </c>
      <c r="U1879" s="217">
        <v>1</v>
      </c>
      <c r="V1879" s="85"/>
      <c r="W1879" s="85"/>
      <c r="X1879" s="85"/>
      <c r="Y1879" s="85"/>
      <c r="Z1879" s="85"/>
      <c r="AA1879" s="85"/>
      <c r="AB1879" s="86"/>
      <c r="AC1879" s="86"/>
      <c r="AD1879" s="85"/>
      <c r="AE1879" s="85"/>
      <c r="AF1879" s="85"/>
      <c r="AG1879" s="85"/>
      <c r="AH1879" s="85"/>
      <c r="AI1879" s="85"/>
      <c r="AJ1879" s="85"/>
    </row>
    <row r="1880" spans="1:36" ht="16.5" thickTop="1" thickBot="1">
      <c r="A1880" s="105">
        <f t="shared" si="546"/>
        <v>48</v>
      </c>
      <c r="B1880" s="114" t="s">
        <v>867</v>
      </c>
      <c r="C1880" s="113">
        <v>1964</v>
      </c>
      <c r="D1880" s="107">
        <v>2018</v>
      </c>
      <c r="E1880" s="114" t="s">
        <v>809</v>
      </c>
      <c r="F1880" s="107">
        <v>4</v>
      </c>
      <c r="G1880" s="107">
        <v>3</v>
      </c>
      <c r="H1880" s="111">
        <v>2212.6999999999998</v>
      </c>
      <c r="I1880" s="111">
        <v>1947.9</v>
      </c>
      <c r="J1880" s="111">
        <v>1947.9</v>
      </c>
      <c r="K1880" s="125">
        <v>68</v>
      </c>
      <c r="L1880" s="110">
        <f t="shared" si="543"/>
        <v>11114679.751</v>
      </c>
      <c r="M1880" s="108"/>
      <c r="N1880" s="108"/>
      <c r="O1880" s="108"/>
      <c r="P1880" s="110">
        <f>'Форма 2'!C1880-M1880-N1880-O1880</f>
        <v>11114679.751</v>
      </c>
      <c r="Q1880" s="111">
        <f t="shared" si="544"/>
        <v>5705.9806720057495</v>
      </c>
      <c r="R1880" s="111">
        <f t="shared" si="545"/>
        <v>5705.9806720057495</v>
      </c>
      <c r="S1880" s="112" t="s">
        <v>1280</v>
      </c>
      <c r="T1880" s="107" t="s">
        <v>92</v>
      </c>
      <c r="U1880" s="217">
        <v>1</v>
      </c>
      <c r="V1880" s="85"/>
      <c r="W1880" s="85"/>
      <c r="X1880" s="85"/>
      <c r="Y1880" s="85"/>
      <c r="Z1880" s="85"/>
      <c r="AA1880" s="85"/>
      <c r="AB1880" s="86"/>
      <c r="AC1880" s="86"/>
      <c r="AD1880" s="85">
        <v>1</v>
      </c>
      <c r="AE1880" s="85"/>
      <c r="AF1880" s="85"/>
      <c r="AG1880" s="85"/>
      <c r="AH1880" s="85"/>
      <c r="AI1880" s="85"/>
      <c r="AJ1880" s="85"/>
    </row>
    <row r="1881" spans="1:36" ht="16.5" thickTop="1" thickBot="1">
      <c r="A1881" s="105">
        <f t="shared" si="546"/>
        <v>49</v>
      </c>
      <c r="B1881" s="114" t="s">
        <v>1889</v>
      </c>
      <c r="C1881" s="113">
        <v>1964</v>
      </c>
      <c r="D1881" s="107">
        <v>2019</v>
      </c>
      <c r="E1881" s="114" t="s">
        <v>809</v>
      </c>
      <c r="F1881" s="107">
        <v>4</v>
      </c>
      <c r="G1881" s="107">
        <v>3</v>
      </c>
      <c r="H1881" s="111">
        <v>2300.6999999999998</v>
      </c>
      <c r="I1881" s="111">
        <v>1894.1</v>
      </c>
      <c r="J1881" s="111">
        <v>1894.1</v>
      </c>
      <c r="K1881" s="125">
        <v>96</v>
      </c>
      <c r="L1881" s="110">
        <f t="shared" si="543"/>
        <v>1877624.2769999998</v>
      </c>
      <c r="M1881" s="108"/>
      <c r="N1881" s="108"/>
      <c r="O1881" s="108"/>
      <c r="P1881" s="110">
        <f>'Форма 2'!C1881-M1881-N1881-O1881</f>
        <v>1877624.2769999998</v>
      </c>
      <c r="Q1881" s="111">
        <f t="shared" si="544"/>
        <v>991.30155588406092</v>
      </c>
      <c r="R1881" s="111">
        <f t="shared" si="545"/>
        <v>991.30155588406092</v>
      </c>
      <c r="S1881" s="112" t="s">
        <v>1280</v>
      </c>
      <c r="T1881" s="107" t="s">
        <v>92</v>
      </c>
      <c r="U1881" s="217"/>
      <c r="V1881" s="85"/>
      <c r="W1881" s="85"/>
      <c r="X1881" s="85"/>
      <c r="Y1881" s="85"/>
      <c r="Z1881" s="85"/>
      <c r="AA1881" s="85"/>
      <c r="AB1881" s="86"/>
      <c r="AC1881" s="86"/>
      <c r="AD1881" s="85"/>
      <c r="AE1881" s="85"/>
      <c r="AF1881" s="85">
        <v>1</v>
      </c>
      <c r="AG1881" s="85"/>
      <c r="AH1881" s="85"/>
      <c r="AI1881" s="85"/>
      <c r="AJ1881" s="85"/>
    </row>
    <row r="1882" spans="1:36" ht="16.5" thickTop="1" thickBot="1">
      <c r="A1882" s="105">
        <f t="shared" si="546"/>
        <v>50</v>
      </c>
      <c r="B1882" s="114" t="s">
        <v>1890</v>
      </c>
      <c r="C1882" s="113">
        <v>1962</v>
      </c>
      <c r="D1882" s="107">
        <v>2019</v>
      </c>
      <c r="E1882" s="114" t="s">
        <v>812</v>
      </c>
      <c r="F1882" s="107">
        <v>4</v>
      </c>
      <c r="G1882" s="107">
        <v>3</v>
      </c>
      <c r="H1882" s="111">
        <v>2591</v>
      </c>
      <c r="I1882" s="111">
        <v>1484.8</v>
      </c>
      <c r="J1882" s="111">
        <v>1484.8</v>
      </c>
      <c r="K1882" s="125">
        <v>69</v>
      </c>
      <c r="L1882" s="110">
        <f t="shared" si="543"/>
        <v>26433356.09</v>
      </c>
      <c r="M1882" s="108"/>
      <c r="N1882" s="108"/>
      <c r="O1882" s="108"/>
      <c r="P1882" s="110">
        <f>'Форма 2'!C1882-M1882-N1882-O1882</f>
        <v>26433356.09</v>
      </c>
      <c r="Q1882" s="111">
        <f t="shared" si="544"/>
        <v>17802.637452855604</v>
      </c>
      <c r="R1882" s="111">
        <f t="shared" si="545"/>
        <v>17802.637452855604</v>
      </c>
      <c r="S1882" s="112" t="s">
        <v>1280</v>
      </c>
      <c r="T1882" s="107" t="s">
        <v>92</v>
      </c>
      <c r="U1882" s="217"/>
      <c r="V1882" s="85"/>
      <c r="W1882" s="85"/>
      <c r="X1882" s="85"/>
      <c r="Y1882" s="85"/>
      <c r="Z1882" s="85"/>
      <c r="AA1882" s="85"/>
      <c r="AB1882" s="86"/>
      <c r="AC1882" s="86"/>
      <c r="AD1882" s="85">
        <v>1</v>
      </c>
      <c r="AE1882" s="85">
        <v>1</v>
      </c>
      <c r="AF1882" s="85">
        <v>1</v>
      </c>
      <c r="AG1882" s="85"/>
      <c r="AH1882" s="85"/>
      <c r="AI1882" s="85"/>
      <c r="AJ1882" s="85"/>
    </row>
    <row r="1883" spans="1:36" ht="16.5" thickTop="1" thickBot="1">
      <c r="A1883" s="105">
        <f t="shared" si="546"/>
        <v>51</v>
      </c>
      <c r="B1883" s="114" t="s">
        <v>1891</v>
      </c>
      <c r="C1883" s="113">
        <v>1962</v>
      </c>
      <c r="D1883" s="107"/>
      <c r="E1883" s="114" t="s">
        <v>812</v>
      </c>
      <c r="F1883" s="107">
        <v>5</v>
      </c>
      <c r="G1883" s="107">
        <v>4</v>
      </c>
      <c r="H1883" s="111">
        <v>3944</v>
      </c>
      <c r="I1883" s="111">
        <v>2505</v>
      </c>
      <c r="J1883" s="111">
        <v>2505</v>
      </c>
      <c r="K1883" s="125">
        <v>130</v>
      </c>
      <c r="L1883" s="110">
        <f t="shared" si="543"/>
        <v>17761882.880000003</v>
      </c>
      <c r="M1883" s="108"/>
      <c r="N1883" s="108"/>
      <c r="O1883" s="108"/>
      <c r="P1883" s="110">
        <f>'Форма 2'!C1883-M1883-N1883-O1883</f>
        <v>17761882.880000003</v>
      </c>
      <c r="Q1883" s="111">
        <f t="shared" si="544"/>
        <v>7090.572007984033</v>
      </c>
      <c r="R1883" s="111">
        <f t="shared" si="545"/>
        <v>7090.572007984033</v>
      </c>
      <c r="S1883" s="112" t="s">
        <v>1280</v>
      </c>
      <c r="T1883" s="107" t="s">
        <v>92</v>
      </c>
      <c r="U1883" s="217"/>
      <c r="V1883" s="85"/>
      <c r="W1883" s="85"/>
      <c r="X1883" s="85"/>
      <c r="Y1883" s="85"/>
      <c r="Z1883" s="85"/>
      <c r="AA1883" s="85"/>
      <c r="AB1883" s="86"/>
      <c r="AC1883" s="86"/>
      <c r="AD1883" s="85">
        <v>1</v>
      </c>
      <c r="AE1883" s="85"/>
      <c r="AF1883" s="85"/>
      <c r="AG1883" s="85"/>
      <c r="AH1883" s="85"/>
      <c r="AI1883" s="85"/>
      <c r="AJ1883" s="85"/>
    </row>
    <row r="1884" spans="1:36" ht="16.5" thickTop="1" thickBot="1">
      <c r="A1884" s="105">
        <f t="shared" si="546"/>
        <v>52</v>
      </c>
      <c r="B1884" s="114" t="s">
        <v>1892</v>
      </c>
      <c r="C1884" s="113">
        <v>1967</v>
      </c>
      <c r="D1884" s="107"/>
      <c r="E1884" s="114" t="s">
        <v>809</v>
      </c>
      <c r="F1884" s="107">
        <v>4</v>
      </c>
      <c r="G1884" s="107">
        <v>3</v>
      </c>
      <c r="H1884" s="111">
        <v>2202.1999999999998</v>
      </c>
      <c r="I1884" s="111">
        <v>2012.8</v>
      </c>
      <c r="J1884" s="111">
        <v>2012.8</v>
      </c>
      <c r="K1884" s="125">
        <v>91</v>
      </c>
      <c r="L1884" s="110">
        <f t="shared" si="543"/>
        <v>9917651.7440000009</v>
      </c>
      <c r="M1884" s="108"/>
      <c r="N1884" s="108"/>
      <c r="O1884" s="108"/>
      <c r="P1884" s="110">
        <f>'Форма 2'!C1884-M1884-N1884-O1884</f>
        <v>9917651.7440000009</v>
      </c>
      <c r="Q1884" s="111">
        <f t="shared" si="544"/>
        <v>4927.291208267091</v>
      </c>
      <c r="R1884" s="111">
        <f t="shared" si="545"/>
        <v>4927.291208267091</v>
      </c>
      <c r="S1884" s="112" t="s">
        <v>1280</v>
      </c>
      <c r="T1884" s="107" t="s">
        <v>92</v>
      </c>
      <c r="U1884" s="217"/>
      <c r="V1884" s="85"/>
      <c r="W1884" s="85"/>
      <c r="X1884" s="85"/>
      <c r="Y1884" s="85"/>
      <c r="Z1884" s="85"/>
      <c r="AA1884" s="85"/>
      <c r="AB1884" s="86"/>
      <c r="AC1884" s="86"/>
      <c r="AD1884" s="85">
        <v>1</v>
      </c>
      <c r="AE1884" s="85"/>
      <c r="AF1884" s="85"/>
      <c r="AG1884" s="85"/>
      <c r="AH1884" s="85"/>
      <c r="AI1884" s="85"/>
      <c r="AJ1884" s="85"/>
    </row>
    <row r="1885" spans="1:36" ht="16.5" thickTop="1" thickBot="1">
      <c r="A1885" s="105">
        <f t="shared" si="546"/>
        <v>53</v>
      </c>
      <c r="B1885" s="114" t="s">
        <v>1893</v>
      </c>
      <c r="C1885" s="113">
        <v>1970</v>
      </c>
      <c r="D1885" s="107"/>
      <c r="E1885" s="114" t="s">
        <v>872</v>
      </c>
      <c r="F1885" s="107">
        <v>5</v>
      </c>
      <c r="G1885" s="107">
        <v>4</v>
      </c>
      <c r="H1885" s="111">
        <v>3782.5</v>
      </c>
      <c r="I1885" s="111">
        <v>3434.5</v>
      </c>
      <c r="J1885" s="111">
        <v>3434.5</v>
      </c>
      <c r="K1885" s="125">
        <v>153</v>
      </c>
      <c r="L1885" s="110">
        <f t="shared" si="543"/>
        <v>17034564.400000002</v>
      </c>
      <c r="M1885" s="108"/>
      <c r="N1885" s="108"/>
      <c r="O1885" s="108"/>
      <c r="P1885" s="110">
        <f>'Форма 2'!C1885-M1885-N1885-O1885</f>
        <v>17034564.400000002</v>
      </c>
      <c r="Q1885" s="111">
        <f t="shared" si="544"/>
        <v>4959.8382297277631</v>
      </c>
      <c r="R1885" s="111">
        <f t="shared" si="545"/>
        <v>4959.8382297277631</v>
      </c>
      <c r="S1885" s="112" t="s">
        <v>1280</v>
      </c>
      <c r="T1885" s="107" t="s">
        <v>92</v>
      </c>
      <c r="U1885" s="217"/>
      <c r="V1885" s="85"/>
      <c r="W1885" s="85"/>
      <c r="X1885" s="85"/>
      <c r="Y1885" s="85"/>
      <c r="Z1885" s="85"/>
      <c r="AA1885" s="85"/>
      <c r="AB1885" s="86"/>
      <c r="AC1885" s="86"/>
      <c r="AD1885" s="85">
        <v>1</v>
      </c>
      <c r="AE1885" s="85"/>
      <c r="AF1885" s="85"/>
      <c r="AG1885" s="85"/>
      <c r="AH1885" s="85"/>
      <c r="AI1885" s="85"/>
      <c r="AJ1885" s="85"/>
    </row>
    <row r="1886" spans="1:36" ht="16.5" thickTop="1" thickBot="1">
      <c r="A1886" s="105">
        <f t="shared" si="546"/>
        <v>54</v>
      </c>
      <c r="B1886" s="114" t="s">
        <v>1894</v>
      </c>
      <c r="C1886" s="113">
        <v>1985</v>
      </c>
      <c r="D1886" s="107">
        <v>2019</v>
      </c>
      <c r="E1886" s="114" t="s">
        <v>809</v>
      </c>
      <c r="F1886" s="107">
        <v>5</v>
      </c>
      <c r="G1886" s="107">
        <v>2</v>
      </c>
      <c r="H1886" s="111">
        <v>3985.9</v>
      </c>
      <c r="I1886" s="111">
        <v>3305.6</v>
      </c>
      <c r="J1886" s="111">
        <v>3305.6</v>
      </c>
      <c r="K1886" s="125">
        <v>157</v>
      </c>
      <c r="L1886" s="110">
        <f t="shared" si="543"/>
        <v>17950580.368000001</v>
      </c>
      <c r="M1886" s="108"/>
      <c r="N1886" s="108"/>
      <c r="O1886" s="108"/>
      <c r="P1886" s="110">
        <f>'Форма 2'!C1886-M1886-N1886-O1886</f>
        <v>17950580.368000001</v>
      </c>
      <c r="Q1886" s="111">
        <f t="shared" si="544"/>
        <v>5430.3546611810261</v>
      </c>
      <c r="R1886" s="111">
        <f t="shared" si="545"/>
        <v>5430.3546611810261</v>
      </c>
      <c r="S1886" s="112" t="s">
        <v>1280</v>
      </c>
      <c r="T1886" s="107" t="s">
        <v>92</v>
      </c>
      <c r="U1886" s="217"/>
      <c r="V1886" s="85"/>
      <c r="W1886" s="85"/>
      <c r="X1886" s="85"/>
      <c r="Y1886" s="85"/>
      <c r="Z1886" s="85"/>
      <c r="AA1886" s="85"/>
      <c r="AB1886" s="86"/>
      <c r="AC1886" s="86"/>
      <c r="AD1886" s="85">
        <v>1</v>
      </c>
      <c r="AE1886" s="85"/>
      <c r="AF1886" s="85"/>
      <c r="AG1886" s="85"/>
      <c r="AH1886" s="85"/>
      <c r="AI1886" s="85"/>
      <c r="AJ1886" s="85"/>
    </row>
    <row r="1887" spans="1:36" ht="16.5" thickTop="1" thickBot="1">
      <c r="A1887" s="105">
        <f t="shared" si="546"/>
        <v>55</v>
      </c>
      <c r="B1887" s="114" t="s">
        <v>1895</v>
      </c>
      <c r="C1887" s="113">
        <v>2013</v>
      </c>
      <c r="D1887" s="107"/>
      <c r="E1887" s="114" t="s">
        <v>812</v>
      </c>
      <c r="F1887" s="107">
        <v>4</v>
      </c>
      <c r="G1887" s="107">
        <v>4</v>
      </c>
      <c r="H1887" s="111">
        <v>3073.92</v>
      </c>
      <c r="I1887" s="111">
        <v>2403.5</v>
      </c>
      <c r="J1887" s="111">
        <v>2403.5</v>
      </c>
      <c r="K1887" s="125">
        <v>82</v>
      </c>
      <c r="L1887" s="110">
        <f t="shared" si="543"/>
        <v>13843460.198400002</v>
      </c>
      <c r="M1887" s="108"/>
      <c r="N1887" s="108"/>
      <c r="O1887" s="108"/>
      <c r="P1887" s="110">
        <f>'Форма 2'!C1887-M1887-N1887-O1887</f>
        <v>13843460.198400002</v>
      </c>
      <c r="Q1887" s="111">
        <f t="shared" si="544"/>
        <v>5759.7088406074481</v>
      </c>
      <c r="R1887" s="111">
        <f t="shared" si="545"/>
        <v>5759.7088406074481</v>
      </c>
      <c r="S1887" s="112" t="s">
        <v>1280</v>
      </c>
      <c r="T1887" s="107" t="s">
        <v>92</v>
      </c>
      <c r="U1887" s="217"/>
      <c r="V1887" s="85"/>
      <c r="W1887" s="85"/>
      <c r="X1887" s="85"/>
      <c r="Y1887" s="85"/>
      <c r="Z1887" s="85"/>
      <c r="AA1887" s="85"/>
      <c r="AB1887" s="86"/>
      <c r="AC1887" s="86"/>
      <c r="AD1887" s="85">
        <v>1</v>
      </c>
      <c r="AE1887" s="85"/>
      <c r="AF1887" s="85"/>
      <c r="AG1887" s="85"/>
      <c r="AH1887" s="85"/>
      <c r="AI1887" s="85"/>
      <c r="AJ1887" s="85"/>
    </row>
    <row r="1888" spans="1:36" ht="16.5" thickTop="1" thickBot="1">
      <c r="A1888" s="105">
        <f t="shared" si="546"/>
        <v>56</v>
      </c>
      <c r="B1888" s="114" t="s">
        <v>1896</v>
      </c>
      <c r="C1888" s="113">
        <v>1985</v>
      </c>
      <c r="D1888" s="107">
        <v>2018</v>
      </c>
      <c r="E1888" s="114" t="s">
        <v>812</v>
      </c>
      <c r="F1888" s="107">
        <v>10</v>
      </c>
      <c r="G1888" s="107">
        <v>1</v>
      </c>
      <c r="H1888" s="111">
        <v>2515.6</v>
      </c>
      <c r="I1888" s="111">
        <v>2186.8000000000002</v>
      </c>
      <c r="J1888" s="111">
        <v>2186.8000000000002</v>
      </c>
      <c r="K1888" s="125">
        <v>105</v>
      </c>
      <c r="L1888" s="110">
        <f t="shared" si="543"/>
        <v>5202034.3959999997</v>
      </c>
      <c r="M1888" s="108"/>
      <c r="N1888" s="108"/>
      <c r="O1888" s="108"/>
      <c r="P1888" s="110">
        <f>'Форма 2'!C1888-M1888-N1888-O1888</f>
        <v>5202034.3959999997</v>
      </c>
      <c r="Q1888" s="111">
        <f t="shared" si="544"/>
        <v>2378.8340936528257</v>
      </c>
      <c r="R1888" s="111">
        <f t="shared" si="545"/>
        <v>2378.8340936528257</v>
      </c>
      <c r="S1888" s="112" t="s">
        <v>1280</v>
      </c>
      <c r="T1888" s="107" t="s">
        <v>92</v>
      </c>
      <c r="U1888" s="217"/>
      <c r="V1888" s="85"/>
      <c r="W1888" s="85"/>
      <c r="X1888" s="85"/>
      <c r="Y1888" s="85"/>
      <c r="Z1888" s="85"/>
      <c r="AA1888" s="85"/>
      <c r="AB1888" s="86"/>
      <c r="AC1888" s="86"/>
      <c r="AD1888" s="85">
        <v>1</v>
      </c>
      <c r="AE1888" s="85"/>
      <c r="AF1888" s="85"/>
      <c r="AG1888" s="85"/>
      <c r="AH1888" s="85"/>
      <c r="AI1888" s="85"/>
      <c r="AJ1888" s="85"/>
    </row>
    <row r="1889" spans="1:36" ht="16.5" thickTop="1" thickBot="1">
      <c r="A1889" s="105">
        <f t="shared" si="546"/>
        <v>57</v>
      </c>
      <c r="B1889" s="114" t="s">
        <v>1897</v>
      </c>
      <c r="C1889" s="113">
        <v>1963</v>
      </c>
      <c r="D1889" s="107"/>
      <c r="E1889" s="114" t="s">
        <v>809</v>
      </c>
      <c r="F1889" s="107">
        <v>4</v>
      </c>
      <c r="G1889" s="107">
        <v>3</v>
      </c>
      <c r="H1889" s="111">
        <v>2283.1999999999998</v>
      </c>
      <c r="I1889" s="111">
        <v>2056.3000000000002</v>
      </c>
      <c r="J1889" s="111">
        <v>2056.3000000000002</v>
      </c>
      <c r="K1889" s="125">
        <v>92</v>
      </c>
      <c r="L1889" s="110">
        <f t="shared" si="543"/>
        <v>1039563.7919999999</v>
      </c>
      <c r="M1889" s="108"/>
      <c r="N1889" s="108"/>
      <c r="O1889" s="108"/>
      <c r="P1889" s="110">
        <f>'Форма 2'!C1889-M1889-N1889-O1889</f>
        <v>1039563.7919999999</v>
      </c>
      <c r="Q1889" s="111">
        <f t="shared" si="544"/>
        <v>505.55064533385195</v>
      </c>
      <c r="R1889" s="111">
        <f t="shared" si="545"/>
        <v>505.55064533385195</v>
      </c>
      <c r="S1889" s="112" t="s">
        <v>1280</v>
      </c>
      <c r="T1889" s="107" t="s">
        <v>92</v>
      </c>
      <c r="U1889" s="217"/>
      <c r="V1889" s="85"/>
      <c r="W1889" s="85"/>
      <c r="X1889" s="85"/>
      <c r="Y1889" s="85"/>
      <c r="Z1889" s="85">
        <v>1</v>
      </c>
      <c r="AA1889" s="85"/>
      <c r="AB1889" s="86"/>
      <c r="AC1889" s="86"/>
      <c r="AD1889" s="85"/>
      <c r="AE1889" s="85"/>
      <c r="AF1889" s="85"/>
      <c r="AG1889" s="85"/>
      <c r="AH1889" s="85"/>
      <c r="AI1889" s="85"/>
      <c r="AJ1889" s="85"/>
    </row>
    <row r="1890" spans="1:36" ht="16.5" thickTop="1" thickBot="1">
      <c r="A1890" s="105">
        <f t="shared" si="546"/>
        <v>58</v>
      </c>
      <c r="B1890" s="114" t="s">
        <v>1898</v>
      </c>
      <c r="C1890" s="113">
        <v>2009</v>
      </c>
      <c r="D1890" s="107"/>
      <c r="E1890" s="114" t="s">
        <v>812</v>
      </c>
      <c r="F1890" s="107">
        <v>8</v>
      </c>
      <c r="G1890" s="107">
        <v>2</v>
      </c>
      <c r="H1890" s="111">
        <v>6309.7</v>
      </c>
      <c r="I1890" s="111">
        <v>3894.1</v>
      </c>
      <c r="J1890" s="111">
        <v>3894.1</v>
      </c>
      <c r="K1890" s="125">
        <v>82</v>
      </c>
      <c r="L1890" s="110">
        <f t="shared" si="543"/>
        <v>13047891.726999998</v>
      </c>
      <c r="M1890" s="108"/>
      <c r="N1890" s="108"/>
      <c r="O1890" s="108"/>
      <c r="P1890" s="110">
        <f>'Форма 2'!C1890-M1890-N1890-O1890</f>
        <v>13047891.726999998</v>
      </c>
      <c r="Q1890" s="111">
        <f t="shared" si="544"/>
        <v>3350.682244164248</v>
      </c>
      <c r="R1890" s="111">
        <f t="shared" si="545"/>
        <v>3350.682244164248</v>
      </c>
      <c r="S1890" s="112" t="s">
        <v>1280</v>
      </c>
      <c r="T1890" s="107" t="s">
        <v>92</v>
      </c>
      <c r="U1890" s="217"/>
      <c r="V1890" s="85"/>
      <c r="W1890" s="85"/>
      <c r="X1890" s="85"/>
      <c r="Y1890" s="85"/>
      <c r="Z1890" s="85"/>
      <c r="AA1890" s="85"/>
      <c r="AB1890" s="86"/>
      <c r="AC1890" s="86"/>
      <c r="AD1890" s="85">
        <v>1</v>
      </c>
      <c r="AE1890" s="85"/>
      <c r="AF1890" s="85"/>
      <c r="AG1890" s="85"/>
      <c r="AH1890" s="85"/>
      <c r="AI1890" s="85"/>
      <c r="AJ1890" s="85"/>
    </row>
    <row r="1891" spans="1:36" ht="16.5" thickTop="1" thickBot="1">
      <c r="A1891" s="105">
        <f t="shared" si="546"/>
        <v>59</v>
      </c>
      <c r="B1891" s="114" t="s">
        <v>1899</v>
      </c>
      <c r="C1891" s="113">
        <v>1963</v>
      </c>
      <c r="D1891" s="107">
        <v>2019</v>
      </c>
      <c r="E1891" s="114" t="s">
        <v>812</v>
      </c>
      <c r="F1891" s="107">
        <v>4</v>
      </c>
      <c r="G1891" s="107">
        <v>3</v>
      </c>
      <c r="H1891" s="111">
        <v>2430.9</v>
      </c>
      <c r="I1891" s="111">
        <v>1550.4</v>
      </c>
      <c r="J1891" s="111">
        <v>1550.4</v>
      </c>
      <c r="K1891" s="125">
        <v>73</v>
      </c>
      <c r="L1891" s="110">
        <f t="shared" si="543"/>
        <v>1106813.0790000001</v>
      </c>
      <c r="M1891" s="108"/>
      <c r="N1891" s="108"/>
      <c r="O1891" s="108"/>
      <c r="P1891" s="110">
        <f>'Форма 2'!C1891-M1891-N1891-O1891</f>
        <v>1106813.0790000001</v>
      </c>
      <c r="Q1891" s="111">
        <f t="shared" si="544"/>
        <v>713.8887248452013</v>
      </c>
      <c r="R1891" s="111">
        <f t="shared" si="545"/>
        <v>713.8887248452013</v>
      </c>
      <c r="S1891" s="112" t="s">
        <v>1280</v>
      </c>
      <c r="T1891" s="107" t="s">
        <v>92</v>
      </c>
      <c r="U1891" s="217"/>
      <c r="V1891" s="85"/>
      <c r="W1891" s="85"/>
      <c r="X1891" s="85"/>
      <c r="Y1891" s="85"/>
      <c r="Z1891" s="85">
        <v>1</v>
      </c>
      <c r="AA1891" s="85"/>
      <c r="AB1891" s="86"/>
      <c r="AC1891" s="86"/>
      <c r="AD1891" s="85"/>
      <c r="AE1891" s="85"/>
      <c r="AF1891" s="85"/>
      <c r="AG1891" s="85"/>
      <c r="AH1891" s="85"/>
      <c r="AI1891" s="85"/>
      <c r="AJ1891" s="85"/>
    </row>
    <row r="1892" spans="1:36" ht="16.5" thickTop="1" thickBot="1">
      <c r="A1892" s="105">
        <f t="shared" si="546"/>
        <v>60</v>
      </c>
      <c r="B1892" s="114" t="s">
        <v>1900</v>
      </c>
      <c r="C1892" s="113">
        <v>1980</v>
      </c>
      <c r="D1892" s="107">
        <v>2019</v>
      </c>
      <c r="E1892" s="114" t="s">
        <v>809</v>
      </c>
      <c r="F1892" s="107">
        <v>5</v>
      </c>
      <c r="G1892" s="107">
        <v>4</v>
      </c>
      <c r="H1892" s="111">
        <v>2942.33</v>
      </c>
      <c r="I1892" s="111">
        <v>2637.13</v>
      </c>
      <c r="J1892" s="111">
        <v>2637.13</v>
      </c>
      <c r="K1892" s="125">
        <v>130</v>
      </c>
      <c r="L1892" s="110">
        <f t="shared" si="543"/>
        <v>13250842.001600001</v>
      </c>
      <c r="M1892" s="108"/>
      <c r="N1892" s="108"/>
      <c r="O1892" s="108"/>
      <c r="P1892" s="110">
        <f>'Форма 2'!C1892-M1892-N1892-O1892</f>
        <v>13250842.001600001</v>
      </c>
      <c r="Q1892" s="111">
        <f t="shared" si="544"/>
        <v>5024.7208145218474</v>
      </c>
      <c r="R1892" s="111">
        <f t="shared" si="545"/>
        <v>5024.7208145218474</v>
      </c>
      <c r="S1892" s="112" t="s">
        <v>1280</v>
      </c>
      <c r="T1892" s="107" t="s">
        <v>92</v>
      </c>
      <c r="U1892" s="217"/>
      <c r="V1892" s="85"/>
      <c r="W1892" s="85"/>
      <c r="X1892" s="85"/>
      <c r="Y1892" s="85"/>
      <c r="Z1892" s="85"/>
      <c r="AA1892" s="85"/>
      <c r="AB1892" s="86"/>
      <c r="AC1892" s="86"/>
      <c r="AD1892" s="85">
        <v>1</v>
      </c>
      <c r="AE1892" s="85"/>
      <c r="AF1892" s="85"/>
      <c r="AG1892" s="85"/>
      <c r="AH1892" s="85"/>
      <c r="AI1892" s="85"/>
      <c r="AJ1892" s="85"/>
    </row>
    <row r="1893" spans="1:36" ht="16.5" thickTop="1" thickBot="1">
      <c r="A1893" s="105">
        <f t="shared" si="546"/>
        <v>61</v>
      </c>
      <c r="B1893" s="114" t="s">
        <v>1901</v>
      </c>
      <c r="C1893" s="113">
        <v>1983</v>
      </c>
      <c r="D1893" s="107"/>
      <c r="E1893" s="114" t="s">
        <v>812</v>
      </c>
      <c r="F1893" s="107">
        <v>12</v>
      </c>
      <c r="G1893" s="107">
        <v>1</v>
      </c>
      <c r="H1893" s="111">
        <v>4538.6000000000004</v>
      </c>
      <c r="I1893" s="111">
        <v>3894.1</v>
      </c>
      <c r="J1893" s="111">
        <v>3894.1</v>
      </c>
      <c r="K1893" s="125">
        <v>176</v>
      </c>
      <c r="L1893" s="110">
        <f t="shared" si="543"/>
        <v>9385416.3259999994</v>
      </c>
      <c r="M1893" s="108"/>
      <c r="N1893" s="108"/>
      <c r="O1893" s="108"/>
      <c r="P1893" s="110">
        <f>'Форма 2'!C1893-M1893-N1893-O1893</f>
        <v>9385416.3259999994</v>
      </c>
      <c r="Q1893" s="111">
        <f t="shared" si="544"/>
        <v>2410.1631509206236</v>
      </c>
      <c r="R1893" s="111">
        <f t="shared" si="545"/>
        <v>2410.1631509206236</v>
      </c>
      <c r="S1893" s="112" t="s">
        <v>1280</v>
      </c>
      <c r="T1893" s="107" t="s">
        <v>92</v>
      </c>
      <c r="U1893" s="217"/>
      <c r="V1893" s="85"/>
      <c r="W1893" s="85"/>
      <c r="X1893" s="85"/>
      <c r="Y1893" s="85"/>
      <c r="Z1893" s="85"/>
      <c r="AA1893" s="85"/>
      <c r="AB1893" s="86"/>
      <c r="AC1893" s="86"/>
      <c r="AD1893" s="85">
        <v>1</v>
      </c>
      <c r="AE1893" s="85"/>
      <c r="AF1893" s="85"/>
      <c r="AG1893" s="85"/>
      <c r="AH1893" s="85"/>
      <c r="AI1893" s="85"/>
      <c r="AJ1893" s="85"/>
    </row>
    <row r="1894" spans="1:36" ht="16.5" thickTop="1" thickBot="1">
      <c r="A1894" s="105">
        <f t="shared" si="546"/>
        <v>62</v>
      </c>
      <c r="B1894" s="114" t="s">
        <v>1902</v>
      </c>
      <c r="C1894" s="113">
        <v>2006</v>
      </c>
      <c r="D1894" s="107"/>
      <c r="E1894" s="114" t="s">
        <v>812</v>
      </c>
      <c r="F1894" s="107">
        <v>5</v>
      </c>
      <c r="G1894" s="107">
        <v>3</v>
      </c>
      <c r="H1894" s="111">
        <v>7351.3</v>
      </c>
      <c r="I1894" s="111">
        <v>5622.3</v>
      </c>
      <c r="J1894" s="111">
        <v>5622.3</v>
      </c>
      <c r="K1894" s="125">
        <v>121</v>
      </c>
      <c r="L1894" s="110">
        <f t="shared" si="543"/>
        <v>33106726.576000005</v>
      </c>
      <c r="M1894" s="108"/>
      <c r="N1894" s="108"/>
      <c r="O1894" s="108"/>
      <c r="P1894" s="110">
        <f>'Форма 2'!C1894-M1894-N1894-O1894</f>
        <v>33106726.576000005</v>
      </c>
      <c r="Q1894" s="111">
        <f t="shared" si="544"/>
        <v>5888.4667442150021</v>
      </c>
      <c r="R1894" s="111">
        <f t="shared" si="545"/>
        <v>5888.4667442150021</v>
      </c>
      <c r="S1894" s="112" t="s">
        <v>1280</v>
      </c>
      <c r="T1894" s="107" t="s">
        <v>92</v>
      </c>
      <c r="U1894" s="217"/>
      <c r="V1894" s="85"/>
      <c r="W1894" s="85"/>
      <c r="X1894" s="85"/>
      <c r="Y1894" s="85"/>
      <c r="Z1894" s="85"/>
      <c r="AA1894" s="85"/>
      <c r="AB1894" s="86"/>
      <c r="AC1894" s="86"/>
      <c r="AD1894" s="85">
        <v>1</v>
      </c>
      <c r="AE1894" s="85"/>
      <c r="AF1894" s="85"/>
      <c r="AG1894" s="85"/>
      <c r="AH1894" s="85"/>
      <c r="AI1894" s="85"/>
      <c r="AJ1894" s="85"/>
    </row>
    <row r="1895" spans="1:36" ht="16.5" thickTop="1" thickBot="1">
      <c r="A1895" s="105">
        <f t="shared" si="546"/>
        <v>63</v>
      </c>
      <c r="B1895" s="114" t="s">
        <v>1903</v>
      </c>
      <c r="C1895" s="113">
        <v>1971</v>
      </c>
      <c r="D1895" s="107"/>
      <c r="E1895" s="114" t="s">
        <v>872</v>
      </c>
      <c r="F1895" s="107">
        <v>5</v>
      </c>
      <c r="G1895" s="107">
        <v>4</v>
      </c>
      <c r="H1895" s="111">
        <v>3792.9</v>
      </c>
      <c r="I1895" s="111">
        <v>3444.5</v>
      </c>
      <c r="J1895" s="111">
        <v>3444.5</v>
      </c>
      <c r="K1895" s="125">
        <v>186</v>
      </c>
      <c r="L1895" s="110">
        <f t="shared" si="543"/>
        <v>17081401.008000001</v>
      </c>
      <c r="M1895" s="108"/>
      <c r="N1895" s="108"/>
      <c r="O1895" s="108"/>
      <c r="P1895" s="110">
        <f>'Форма 2'!C1895-M1895-N1895-O1895</f>
        <v>17081401.008000001</v>
      </c>
      <c r="Q1895" s="111">
        <f t="shared" si="544"/>
        <v>4959.0364372187551</v>
      </c>
      <c r="R1895" s="111">
        <f t="shared" si="545"/>
        <v>4959.0364372187551</v>
      </c>
      <c r="S1895" s="112" t="s">
        <v>1280</v>
      </c>
      <c r="T1895" s="107" t="s">
        <v>92</v>
      </c>
      <c r="U1895" s="217"/>
      <c r="V1895" s="85"/>
      <c r="W1895" s="85"/>
      <c r="X1895" s="85"/>
      <c r="Y1895" s="85"/>
      <c r="Z1895" s="85"/>
      <c r="AA1895" s="85"/>
      <c r="AB1895" s="86"/>
      <c r="AC1895" s="86"/>
      <c r="AD1895" s="85">
        <v>1</v>
      </c>
      <c r="AE1895" s="85"/>
      <c r="AF1895" s="85"/>
      <c r="AG1895" s="85"/>
      <c r="AH1895" s="85"/>
      <c r="AI1895" s="85"/>
      <c r="AJ1895" s="85"/>
    </row>
    <row r="1896" spans="1:36" ht="16.5" thickTop="1" thickBot="1">
      <c r="A1896" s="105">
        <f t="shared" si="546"/>
        <v>64</v>
      </c>
      <c r="B1896" s="114" t="s">
        <v>1904</v>
      </c>
      <c r="C1896" s="113">
        <v>1970</v>
      </c>
      <c r="D1896" s="107"/>
      <c r="E1896" s="114" t="s">
        <v>872</v>
      </c>
      <c r="F1896" s="107">
        <v>5</v>
      </c>
      <c r="G1896" s="107">
        <v>4</v>
      </c>
      <c r="H1896" s="111">
        <v>3757</v>
      </c>
      <c r="I1896" s="111">
        <v>3408</v>
      </c>
      <c r="J1896" s="111">
        <v>3408</v>
      </c>
      <c r="K1896" s="125">
        <v>191</v>
      </c>
      <c r="L1896" s="110">
        <f t="shared" si="543"/>
        <v>16919724.640000001</v>
      </c>
      <c r="M1896" s="108"/>
      <c r="N1896" s="108"/>
      <c r="O1896" s="108"/>
      <c r="P1896" s="110">
        <f>'Форма 2'!C1896-M1896-N1896-O1896</f>
        <v>16919724.640000001</v>
      </c>
      <c r="Q1896" s="111">
        <f t="shared" si="544"/>
        <v>4964.7079342723009</v>
      </c>
      <c r="R1896" s="111">
        <f t="shared" si="545"/>
        <v>4964.7079342723009</v>
      </c>
      <c r="S1896" s="112" t="s">
        <v>1280</v>
      </c>
      <c r="T1896" s="107" t="s">
        <v>92</v>
      </c>
      <c r="U1896" s="217"/>
      <c r="V1896" s="85"/>
      <c r="W1896" s="85"/>
      <c r="X1896" s="85"/>
      <c r="Y1896" s="85"/>
      <c r="Z1896" s="85"/>
      <c r="AA1896" s="85"/>
      <c r="AB1896" s="86"/>
      <c r="AC1896" s="86"/>
      <c r="AD1896" s="85">
        <v>1</v>
      </c>
      <c r="AE1896" s="85"/>
      <c r="AF1896" s="85"/>
      <c r="AG1896" s="85"/>
      <c r="AH1896" s="85"/>
      <c r="AI1896" s="85"/>
      <c r="AJ1896" s="85"/>
    </row>
    <row r="1897" spans="1:36" ht="16.5" thickTop="1" thickBot="1">
      <c r="A1897" s="105">
        <f t="shared" si="546"/>
        <v>65</v>
      </c>
      <c r="B1897" s="114" t="s">
        <v>1905</v>
      </c>
      <c r="C1897" s="113">
        <v>2002</v>
      </c>
      <c r="D1897" s="107"/>
      <c r="E1897" s="114" t="s">
        <v>812</v>
      </c>
      <c r="F1897" s="107">
        <v>4</v>
      </c>
      <c r="G1897" s="107">
        <v>2</v>
      </c>
      <c r="H1897" s="111">
        <v>3509.8</v>
      </c>
      <c r="I1897" s="111">
        <v>3201.5</v>
      </c>
      <c r="J1897" s="111">
        <v>3201.5</v>
      </c>
      <c r="K1897" s="125">
        <v>73</v>
      </c>
      <c r="L1897" s="110">
        <f t="shared" si="543"/>
        <v>15806454.496000003</v>
      </c>
      <c r="M1897" s="108"/>
      <c r="N1897" s="108"/>
      <c r="O1897" s="108"/>
      <c r="P1897" s="110">
        <f>'Форма 2'!C1897-M1897-N1897-O1897</f>
        <v>15806454.496000003</v>
      </c>
      <c r="Q1897" s="111">
        <f t="shared" si="544"/>
        <v>4937.2027162267696</v>
      </c>
      <c r="R1897" s="111">
        <f t="shared" si="545"/>
        <v>4937.2027162267696</v>
      </c>
      <c r="S1897" s="112" t="s">
        <v>1280</v>
      </c>
      <c r="T1897" s="107" t="s">
        <v>92</v>
      </c>
      <c r="U1897" s="217"/>
      <c r="V1897" s="85"/>
      <c r="W1897" s="85"/>
      <c r="X1897" s="85"/>
      <c r="Y1897" s="85"/>
      <c r="Z1897" s="85"/>
      <c r="AA1897" s="85"/>
      <c r="AB1897" s="86"/>
      <c r="AC1897" s="86"/>
      <c r="AD1897" s="85">
        <v>1</v>
      </c>
      <c r="AE1897" s="85"/>
      <c r="AF1897" s="85"/>
      <c r="AG1897" s="85"/>
      <c r="AH1897" s="85"/>
      <c r="AI1897" s="85"/>
      <c r="AJ1897" s="85"/>
    </row>
    <row r="1898" spans="1:36" ht="16.5" thickTop="1" thickBot="1">
      <c r="A1898" s="105">
        <f t="shared" si="546"/>
        <v>66</v>
      </c>
      <c r="B1898" s="114" t="s">
        <v>1906</v>
      </c>
      <c r="C1898" s="113">
        <v>1987</v>
      </c>
      <c r="D1898" s="107"/>
      <c r="E1898" s="114" t="s">
        <v>812</v>
      </c>
      <c r="F1898" s="107">
        <v>12</v>
      </c>
      <c r="G1898" s="107">
        <v>1</v>
      </c>
      <c r="H1898" s="111">
        <v>4526.8999999999996</v>
      </c>
      <c r="I1898" s="111">
        <v>3923.1</v>
      </c>
      <c r="J1898" s="111">
        <v>3923.1</v>
      </c>
      <c r="K1898" s="125">
        <v>214</v>
      </c>
      <c r="L1898" s="110">
        <f t="shared" si="543"/>
        <v>9361221.7789999992</v>
      </c>
      <c r="M1898" s="108"/>
      <c r="N1898" s="108"/>
      <c r="O1898" s="108"/>
      <c r="P1898" s="110">
        <f>'Форма 2'!C1898-M1898-N1898-O1898</f>
        <v>9361221.7789999992</v>
      </c>
      <c r="Q1898" s="111">
        <f t="shared" si="544"/>
        <v>2386.1797504524484</v>
      </c>
      <c r="R1898" s="111">
        <f t="shared" si="545"/>
        <v>2386.1797504524484</v>
      </c>
      <c r="S1898" s="112" t="s">
        <v>1280</v>
      </c>
      <c r="T1898" s="107" t="s">
        <v>92</v>
      </c>
      <c r="U1898" s="217"/>
      <c r="V1898" s="85"/>
      <c r="W1898" s="85"/>
      <c r="X1898" s="85"/>
      <c r="Y1898" s="85"/>
      <c r="Z1898" s="85"/>
      <c r="AA1898" s="85"/>
      <c r="AB1898" s="86"/>
      <c r="AC1898" s="86"/>
      <c r="AD1898" s="85">
        <v>1</v>
      </c>
      <c r="AE1898" s="85"/>
      <c r="AF1898" s="85"/>
      <c r="AG1898" s="85"/>
      <c r="AH1898" s="85"/>
      <c r="AI1898" s="85"/>
      <c r="AJ1898" s="85"/>
    </row>
    <row r="1899" spans="1:36" ht="16.5" thickTop="1" thickBot="1">
      <c r="A1899" s="105">
        <f t="shared" si="546"/>
        <v>67</v>
      </c>
      <c r="B1899" s="114" t="s">
        <v>1907</v>
      </c>
      <c r="C1899" s="113">
        <v>1980</v>
      </c>
      <c r="D1899" s="107"/>
      <c r="E1899" s="114" t="s">
        <v>809</v>
      </c>
      <c r="F1899" s="107">
        <v>5</v>
      </c>
      <c r="G1899" s="107">
        <v>6</v>
      </c>
      <c r="H1899" s="111">
        <v>5833.65</v>
      </c>
      <c r="I1899" s="111">
        <v>4534.8</v>
      </c>
      <c r="J1899" s="111">
        <v>4534.8</v>
      </c>
      <c r="K1899" s="125">
        <v>239</v>
      </c>
      <c r="L1899" s="110">
        <f t="shared" ref="L1899:L1900" si="547">SUM(M1899:P1899)</f>
        <v>26271959.448000003</v>
      </c>
      <c r="M1899" s="108"/>
      <c r="N1899" s="108"/>
      <c r="O1899" s="108"/>
      <c r="P1899" s="110">
        <f>'Форма 2'!C1899-M1899-N1899-O1899</f>
        <v>26271959.448000003</v>
      </c>
      <c r="Q1899" s="111">
        <f>L1899/I1899</f>
        <v>5793.4108335538504</v>
      </c>
      <c r="R1899" s="111">
        <f>Q1899</f>
        <v>5793.4108335538504</v>
      </c>
      <c r="S1899" s="112" t="s">
        <v>1280</v>
      </c>
      <c r="T1899" s="107" t="s">
        <v>92</v>
      </c>
      <c r="U1899" s="217"/>
      <c r="V1899" s="85"/>
      <c r="W1899" s="85"/>
      <c r="X1899" s="85"/>
      <c r="Y1899" s="85"/>
      <c r="Z1899" s="85"/>
      <c r="AA1899" s="85"/>
      <c r="AB1899" s="86"/>
      <c r="AC1899" s="86"/>
      <c r="AD1899" s="85">
        <v>1</v>
      </c>
      <c r="AE1899" s="85"/>
      <c r="AF1899" s="85"/>
      <c r="AG1899" s="85"/>
      <c r="AH1899" s="85"/>
      <c r="AI1899" s="85"/>
      <c r="AJ1899" s="85"/>
    </row>
    <row r="1900" spans="1:36" ht="16.5" thickTop="1" thickBot="1">
      <c r="A1900" s="105">
        <f t="shared" si="546"/>
        <v>68</v>
      </c>
      <c r="B1900" s="114" t="s">
        <v>1908</v>
      </c>
      <c r="C1900" s="113">
        <v>1981</v>
      </c>
      <c r="D1900" s="107"/>
      <c r="E1900" s="114" t="s">
        <v>690</v>
      </c>
      <c r="F1900" s="107">
        <v>3</v>
      </c>
      <c r="G1900" s="107">
        <v>2</v>
      </c>
      <c r="H1900" s="111">
        <v>852.1</v>
      </c>
      <c r="I1900" s="111">
        <v>755.8</v>
      </c>
      <c r="J1900" s="111">
        <v>755.8</v>
      </c>
      <c r="K1900" s="125">
        <v>53</v>
      </c>
      <c r="L1900" s="110">
        <f t="shared" si="547"/>
        <v>6022523.5060000001</v>
      </c>
      <c r="M1900" s="108"/>
      <c r="N1900" s="108"/>
      <c r="O1900" s="108"/>
      <c r="P1900" s="110">
        <f>'Форма 2'!C1900-M1900-N1900-O1900</f>
        <v>6022523.5060000001</v>
      </c>
      <c r="Q1900" s="111">
        <f>L1900/I1900</f>
        <v>7968.4089785657588</v>
      </c>
      <c r="R1900" s="111">
        <f>Q1900</f>
        <v>7968.4089785657588</v>
      </c>
      <c r="S1900" s="112" t="s">
        <v>1280</v>
      </c>
      <c r="T1900" s="107" t="s">
        <v>82</v>
      </c>
      <c r="U1900" s="217"/>
      <c r="V1900" s="85"/>
      <c r="W1900" s="85"/>
      <c r="X1900" s="85"/>
      <c r="Y1900" s="85"/>
      <c r="Z1900" s="85"/>
      <c r="AA1900" s="85"/>
      <c r="AB1900" s="86"/>
      <c r="AC1900" s="86"/>
      <c r="AD1900" s="85"/>
      <c r="AE1900" s="85">
        <v>2</v>
      </c>
      <c r="AF1900" s="85"/>
      <c r="AG1900" s="85"/>
      <c r="AH1900" s="85"/>
      <c r="AI1900" s="85"/>
      <c r="AJ1900" s="85"/>
    </row>
    <row r="1901" spans="1:36" ht="17.25" thickTop="1" thickBot="1">
      <c r="A1901" s="221">
        <v>0</v>
      </c>
      <c r="B1901" s="13" t="s">
        <v>875</v>
      </c>
      <c r="C1901" s="5"/>
      <c r="D1901" s="5"/>
      <c r="E1901" s="5"/>
      <c r="F1901" s="5"/>
      <c r="G1901" s="5"/>
      <c r="H1901" s="17">
        <f t="shared" ref="H1901:P1901" si="548">SUM(H1902:H1947)</f>
        <v>138725.40000000002</v>
      </c>
      <c r="I1901" s="17">
        <f t="shared" si="548"/>
        <v>126846.96</v>
      </c>
      <c r="J1901" s="17">
        <f t="shared" si="548"/>
        <v>113589.26000000001</v>
      </c>
      <c r="K1901" s="18">
        <f t="shared" si="548"/>
        <v>1619</v>
      </c>
      <c r="L1901" s="17">
        <f t="shared" si="548"/>
        <v>444408780.76159996</v>
      </c>
      <c r="M1901" s="17">
        <f t="shared" si="548"/>
        <v>0</v>
      </c>
      <c r="N1901" s="17">
        <f t="shared" si="548"/>
        <v>0</v>
      </c>
      <c r="O1901" s="17">
        <f t="shared" si="548"/>
        <v>0</v>
      </c>
      <c r="P1901" s="17">
        <f t="shared" si="548"/>
        <v>444408780.76159996</v>
      </c>
      <c r="Q1901" s="8" t="s">
        <v>76</v>
      </c>
      <c r="R1901" s="8" t="s">
        <v>76</v>
      </c>
      <c r="S1901" s="8" t="s">
        <v>76</v>
      </c>
      <c r="T1901" s="5" t="s">
        <v>76</v>
      </c>
      <c r="U1901" s="218" t="s">
        <v>76</v>
      </c>
      <c r="V1901" s="84" t="s">
        <v>76</v>
      </c>
      <c r="W1901" s="84" t="s">
        <v>76</v>
      </c>
      <c r="X1901" s="84" t="s">
        <v>76</v>
      </c>
      <c r="Y1901" s="84" t="s">
        <v>76</v>
      </c>
      <c r="Z1901" s="84" t="s">
        <v>76</v>
      </c>
      <c r="AA1901" s="84" t="s">
        <v>76</v>
      </c>
      <c r="AB1901" s="84" t="s">
        <v>76</v>
      </c>
      <c r="AC1901" s="84" t="s">
        <v>76</v>
      </c>
      <c r="AD1901" s="84" t="s">
        <v>76</v>
      </c>
      <c r="AE1901" s="84" t="s">
        <v>76</v>
      </c>
      <c r="AF1901" s="84" t="s">
        <v>76</v>
      </c>
      <c r="AG1901" s="84" t="s">
        <v>76</v>
      </c>
      <c r="AH1901" s="84" t="s">
        <v>76</v>
      </c>
      <c r="AI1901" s="84" t="s">
        <v>76</v>
      </c>
      <c r="AJ1901" s="84" t="s">
        <v>76</v>
      </c>
    </row>
    <row r="1902" spans="1:36" ht="16.5" thickTop="1" thickBot="1">
      <c r="A1902" s="105">
        <f t="shared" si="546"/>
        <v>1</v>
      </c>
      <c r="B1902" s="195" t="s">
        <v>1909</v>
      </c>
      <c r="C1902" s="130">
        <v>1990</v>
      </c>
      <c r="D1902" s="107"/>
      <c r="E1902" s="131" t="s">
        <v>91</v>
      </c>
      <c r="F1902" s="107">
        <v>5</v>
      </c>
      <c r="G1902" s="105">
        <v>6</v>
      </c>
      <c r="H1902" s="111">
        <v>3887</v>
      </c>
      <c r="I1902" s="108">
        <v>3887</v>
      </c>
      <c r="J1902" s="111">
        <v>3758.3</v>
      </c>
      <c r="K1902" s="109">
        <v>167</v>
      </c>
      <c r="L1902" s="110">
        <f t="shared" ref="L1902:L1947" si="549">SUM(M1902:P1902)</f>
        <v>17505182.240000002</v>
      </c>
      <c r="M1902" s="108"/>
      <c r="N1902" s="108"/>
      <c r="O1902" s="108"/>
      <c r="P1902" s="110">
        <f>'Форма 2'!C1902-M1902-N1902-O1902</f>
        <v>17505182.240000002</v>
      </c>
      <c r="Q1902" s="111">
        <f t="shared" ref="Q1902:Q1944" si="550">L1902/I1902</f>
        <v>4503.5200000000004</v>
      </c>
      <c r="R1902" s="111">
        <f t="shared" ref="R1902:R1944" si="551">Q1902</f>
        <v>4503.5200000000004</v>
      </c>
      <c r="S1902" s="112" t="s">
        <v>1280</v>
      </c>
      <c r="T1902" s="107" t="s">
        <v>92</v>
      </c>
      <c r="U1902" s="217"/>
      <c r="V1902" s="85"/>
      <c r="W1902" s="85"/>
      <c r="X1902" s="85"/>
      <c r="Y1902" s="85"/>
      <c r="Z1902" s="85"/>
      <c r="AA1902" s="85"/>
      <c r="AB1902" s="86"/>
      <c r="AC1902" s="86"/>
      <c r="AD1902" s="85">
        <v>1</v>
      </c>
      <c r="AE1902" s="85"/>
      <c r="AF1902" s="85"/>
      <c r="AG1902" s="85"/>
      <c r="AH1902" s="85"/>
      <c r="AI1902" s="85"/>
      <c r="AJ1902" s="85"/>
    </row>
    <row r="1903" spans="1:36" ht="16.5" thickTop="1" thickBot="1">
      <c r="A1903" s="105">
        <f t="shared" si="546"/>
        <v>2</v>
      </c>
      <c r="B1903" s="195" t="s">
        <v>888</v>
      </c>
      <c r="C1903" s="130">
        <v>1974</v>
      </c>
      <c r="D1903" s="107">
        <v>1974</v>
      </c>
      <c r="E1903" s="131" t="s">
        <v>879</v>
      </c>
      <c r="F1903" s="107">
        <v>5</v>
      </c>
      <c r="G1903" s="105">
        <v>6</v>
      </c>
      <c r="H1903" s="111">
        <v>4941.45</v>
      </c>
      <c r="I1903" s="111">
        <v>4941.45</v>
      </c>
      <c r="J1903" s="111">
        <v>4542.3</v>
      </c>
      <c r="K1903" s="109"/>
      <c r="L1903" s="110">
        <f t="shared" si="549"/>
        <v>24125937.821999997</v>
      </c>
      <c r="M1903" s="108"/>
      <c r="N1903" s="108"/>
      <c r="O1903" s="108"/>
      <c r="P1903" s="110">
        <f>'Форма 2'!C1903-M1903-N1903-O1903</f>
        <v>24125937.821999997</v>
      </c>
      <c r="Q1903" s="111">
        <f t="shared" si="550"/>
        <v>4882.3599999999997</v>
      </c>
      <c r="R1903" s="111">
        <f t="shared" si="551"/>
        <v>4882.3599999999997</v>
      </c>
      <c r="S1903" s="112" t="s">
        <v>1280</v>
      </c>
      <c r="T1903" s="107" t="s">
        <v>92</v>
      </c>
      <c r="U1903" s="217"/>
      <c r="V1903" s="85"/>
      <c r="W1903" s="85"/>
      <c r="X1903" s="85"/>
      <c r="Y1903" s="85"/>
      <c r="Z1903" s="85"/>
      <c r="AA1903" s="85"/>
      <c r="AB1903" s="86"/>
      <c r="AC1903" s="86"/>
      <c r="AD1903" s="85"/>
      <c r="AE1903" s="85">
        <v>1</v>
      </c>
      <c r="AF1903" s="85"/>
      <c r="AG1903" s="85"/>
      <c r="AH1903" s="85"/>
      <c r="AI1903" s="85"/>
      <c r="AJ1903" s="85"/>
    </row>
    <row r="1904" spans="1:36" ht="16.5" thickTop="1" thickBot="1">
      <c r="A1904" s="105">
        <f t="shared" si="546"/>
        <v>3</v>
      </c>
      <c r="B1904" s="195" t="s">
        <v>1910</v>
      </c>
      <c r="C1904" s="130">
        <v>1971</v>
      </c>
      <c r="D1904" s="107">
        <v>1971</v>
      </c>
      <c r="E1904" s="131" t="s">
        <v>192</v>
      </c>
      <c r="F1904" s="107">
        <v>5</v>
      </c>
      <c r="G1904" s="105">
        <v>6</v>
      </c>
      <c r="H1904" s="111">
        <v>5028.7</v>
      </c>
      <c r="I1904" s="111">
        <v>4577.2</v>
      </c>
      <c r="J1904" s="111">
        <v>4577.2</v>
      </c>
      <c r="K1904" s="109">
        <v>171</v>
      </c>
      <c r="L1904" s="110">
        <f t="shared" si="549"/>
        <v>22646851.024</v>
      </c>
      <c r="M1904" s="108"/>
      <c r="N1904" s="108"/>
      <c r="O1904" s="108"/>
      <c r="P1904" s="110">
        <f>'Форма 2'!C1904-M1904-N1904-O1904</f>
        <v>22646851.024</v>
      </c>
      <c r="Q1904" s="111">
        <f t="shared" si="550"/>
        <v>4947.7521244428908</v>
      </c>
      <c r="R1904" s="111">
        <f t="shared" si="551"/>
        <v>4947.7521244428908</v>
      </c>
      <c r="S1904" s="112" t="s">
        <v>1280</v>
      </c>
      <c r="T1904" s="107" t="s">
        <v>92</v>
      </c>
      <c r="U1904" s="217"/>
      <c r="V1904" s="85"/>
      <c r="W1904" s="85"/>
      <c r="X1904" s="85"/>
      <c r="Y1904" s="85"/>
      <c r="Z1904" s="85"/>
      <c r="AA1904" s="85"/>
      <c r="AB1904" s="86"/>
      <c r="AC1904" s="86"/>
      <c r="AD1904" s="85">
        <v>1</v>
      </c>
      <c r="AE1904" s="85"/>
      <c r="AF1904" s="85"/>
      <c r="AG1904" s="85"/>
      <c r="AH1904" s="85"/>
      <c r="AI1904" s="85"/>
      <c r="AJ1904" s="85"/>
    </row>
    <row r="1905" spans="1:36" ht="16.5" thickTop="1" thickBot="1">
      <c r="A1905" s="105">
        <f t="shared" si="546"/>
        <v>4</v>
      </c>
      <c r="B1905" s="195" t="s">
        <v>883</v>
      </c>
      <c r="C1905" s="130">
        <v>1976</v>
      </c>
      <c r="D1905" s="107"/>
      <c r="E1905" s="131"/>
      <c r="F1905" s="107">
        <v>5</v>
      </c>
      <c r="G1905" s="105">
        <v>8</v>
      </c>
      <c r="H1905" s="111">
        <v>6884.96</v>
      </c>
      <c r="I1905" s="111">
        <v>6355.1</v>
      </c>
      <c r="J1905" s="111">
        <v>6355.1</v>
      </c>
      <c r="K1905" s="109"/>
      <c r="L1905" s="110">
        <f t="shared" si="549"/>
        <v>33614853.305599995</v>
      </c>
      <c r="M1905" s="108"/>
      <c r="N1905" s="108"/>
      <c r="O1905" s="108"/>
      <c r="P1905" s="110">
        <f>'Форма 2'!C1905-M1905-N1905-O1905</f>
        <v>33614853.305599995</v>
      </c>
      <c r="Q1905" s="111">
        <f t="shared" si="550"/>
        <v>5289.4294827146687</v>
      </c>
      <c r="R1905" s="111">
        <f t="shared" si="551"/>
        <v>5289.4294827146687</v>
      </c>
      <c r="S1905" s="112" t="s">
        <v>1280</v>
      </c>
      <c r="T1905" s="107" t="s">
        <v>92</v>
      </c>
      <c r="U1905" s="217"/>
      <c r="V1905" s="85"/>
      <c r="W1905" s="85"/>
      <c r="X1905" s="85"/>
      <c r="Y1905" s="85"/>
      <c r="Z1905" s="85"/>
      <c r="AA1905" s="85"/>
      <c r="AB1905" s="86"/>
      <c r="AC1905" s="86"/>
      <c r="AD1905" s="85"/>
      <c r="AE1905" s="85">
        <v>1</v>
      </c>
      <c r="AF1905" s="85"/>
      <c r="AG1905" s="85"/>
      <c r="AH1905" s="85"/>
      <c r="AI1905" s="85"/>
      <c r="AJ1905" s="85"/>
    </row>
    <row r="1906" spans="1:36" ht="16.5" thickTop="1" thickBot="1">
      <c r="A1906" s="105">
        <f t="shared" si="546"/>
        <v>5</v>
      </c>
      <c r="B1906" s="114" t="s">
        <v>5058</v>
      </c>
      <c r="C1906" s="243">
        <v>1972</v>
      </c>
      <c r="D1906" s="107"/>
      <c r="E1906" s="244" t="s">
        <v>192</v>
      </c>
      <c r="F1906" s="107">
        <v>5</v>
      </c>
      <c r="G1906" s="107">
        <v>1</v>
      </c>
      <c r="H1906" s="111">
        <v>4862.8</v>
      </c>
      <c r="I1906" s="111">
        <v>2739.4</v>
      </c>
      <c r="J1906" s="111">
        <v>2739.4</v>
      </c>
      <c r="K1906" s="122">
        <v>253</v>
      </c>
      <c r="L1906" s="110">
        <f t="shared" ref="L1906" si="552">SUM(M1906:P1906)</f>
        <v>44483338.304000005</v>
      </c>
      <c r="M1906" s="108"/>
      <c r="N1906" s="108"/>
      <c r="O1906" s="108"/>
      <c r="P1906" s="110">
        <f>'Форма 2'!C1906-M1906-N1906-O1906</f>
        <v>44483338.304000005</v>
      </c>
      <c r="Q1906" s="111">
        <f t="shared" ref="Q1906" si="553">L1906/I1906</f>
        <v>16238.350844710521</v>
      </c>
      <c r="R1906" s="111">
        <f t="shared" ref="R1906" si="554">Q1906</f>
        <v>16238.350844710521</v>
      </c>
      <c r="S1906" s="112" t="s">
        <v>1280</v>
      </c>
      <c r="T1906" s="107" t="s">
        <v>82</v>
      </c>
      <c r="U1906" s="219">
        <v>1</v>
      </c>
      <c r="V1906" s="153">
        <v>1</v>
      </c>
      <c r="W1906" s="153"/>
      <c r="X1906" s="153">
        <v>1</v>
      </c>
      <c r="Y1906" s="153">
        <v>1</v>
      </c>
      <c r="Z1906" s="153">
        <v>1</v>
      </c>
      <c r="AA1906" s="153"/>
      <c r="AB1906" s="86"/>
      <c r="AC1906" s="86"/>
      <c r="AD1906" s="153">
        <v>1</v>
      </c>
      <c r="AE1906" s="153"/>
      <c r="AF1906" s="153"/>
      <c r="AG1906" s="85"/>
      <c r="AH1906" s="153"/>
      <c r="AI1906" s="153"/>
      <c r="AJ1906" s="153"/>
    </row>
    <row r="1907" spans="1:36" ht="16.5" thickTop="1" thickBot="1">
      <c r="A1907" s="105">
        <f t="shared" si="546"/>
        <v>6</v>
      </c>
      <c r="B1907" s="114" t="s">
        <v>5059</v>
      </c>
      <c r="C1907" s="243">
        <v>1977</v>
      </c>
      <c r="D1907" s="107"/>
      <c r="E1907" s="244" t="s">
        <v>94</v>
      </c>
      <c r="F1907" s="107">
        <v>5</v>
      </c>
      <c r="G1907" s="107">
        <v>1</v>
      </c>
      <c r="H1907" s="111">
        <v>5648.9</v>
      </c>
      <c r="I1907" s="111">
        <v>2790</v>
      </c>
      <c r="J1907" s="111"/>
      <c r="K1907" s="122"/>
      <c r="L1907" s="110">
        <f t="shared" ref="L1907" si="555">SUM(M1907:P1907)</f>
        <v>12181965.828</v>
      </c>
      <c r="M1907" s="108"/>
      <c r="N1907" s="108"/>
      <c r="O1907" s="108"/>
      <c r="P1907" s="110">
        <f>'Форма 2'!C1907-M1907-N1907-O1907</f>
        <v>12181965.828</v>
      </c>
      <c r="Q1907" s="111">
        <f t="shared" ref="Q1907" si="556">L1907/I1907</f>
        <v>4366.2959956989243</v>
      </c>
      <c r="R1907" s="111">
        <f t="shared" ref="R1907" si="557">Q1907</f>
        <v>4366.2959956989243</v>
      </c>
      <c r="S1907" s="112" t="s">
        <v>1280</v>
      </c>
      <c r="T1907" s="107" t="s">
        <v>82</v>
      </c>
      <c r="U1907" s="219">
        <v>1</v>
      </c>
      <c r="V1907" s="153"/>
      <c r="W1907" s="153"/>
      <c r="X1907" s="153">
        <v>1</v>
      </c>
      <c r="Y1907" s="153">
        <v>1</v>
      </c>
      <c r="Z1907" s="153">
        <v>1</v>
      </c>
      <c r="AA1907" s="153"/>
      <c r="AB1907" s="86"/>
      <c r="AC1907" s="86"/>
      <c r="AD1907" s="153"/>
      <c r="AE1907" s="153"/>
      <c r="AF1907" s="153"/>
      <c r="AG1907" s="85"/>
      <c r="AH1907" s="153"/>
      <c r="AI1907" s="153"/>
      <c r="AJ1907" s="153"/>
    </row>
    <row r="1908" spans="1:36" ht="16.5" thickTop="1" thickBot="1">
      <c r="A1908" s="105">
        <f t="shared" si="546"/>
        <v>7</v>
      </c>
      <c r="B1908" s="114" t="s">
        <v>5060</v>
      </c>
      <c r="C1908" s="243">
        <v>1970</v>
      </c>
      <c r="D1908" s="107">
        <v>1970</v>
      </c>
      <c r="E1908" s="244" t="s">
        <v>94</v>
      </c>
      <c r="F1908" s="107">
        <v>5</v>
      </c>
      <c r="G1908" s="107">
        <v>1</v>
      </c>
      <c r="H1908" s="111">
        <v>4038.2</v>
      </c>
      <c r="I1908" s="111">
        <v>2381</v>
      </c>
      <c r="J1908" s="111">
        <v>2381</v>
      </c>
      <c r="K1908" s="122">
        <v>231</v>
      </c>
      <c r="L1908" s="110">
        <f t="shared" ref="L1908" si="558">SUM(M1908:P1908)</f>
        <v>10045587.847999999</v>
      </c>
      <c r="M1908" s="108"/>
      <c r="N1908" s="108"/>
      <c r="O1908" s="108"/>
      <c r="P1908" s="110">
        <f>'Форма 2'!C1908-M1908-N1908-O1908</f>
        <v>10045587.847999999</v>
      </c>
      <c r="Q1908" s="111">
        <f t="shared" ref="Q1908" si="559">L1908/I1908</f>
        <v>4219.0625149097013</v>
      </c>
      <c r="R1908" s="111">
        <f t="shared" ref="R1908" si="560">Q1908</f>
        <v>4219.0625149097013</v>
      </c>
      <c r="S1908" s="112" t="s">
        <v>1280</v>
      </c>
      <c r="T1908" s="107" t="s">
        <v>82</v>
      </c>
      <c r="U1908" s="219"/>
      <c r="V1908" s="153">
        <v>1</v>
      </c>
      <c r="W1908" s="153"/>
      <c r="X1908" s="153"/>
      <c r="Y1908" s="153"/>
      <c r="Z1908" s="153"/>
      <c r="AA1908" s="153"/>
      <c r="AB1908" s="86"/>
      <c r="AC1908" s="86"/>
      <c r="AD1908" s="153"/>
      <c r="AE1908" s="153"/>
      <c r="AF1908" s="153"/>
      <c r="AG1908" s="85"/>
      <c r="AH1908" s="153"/>
      <c r="AI1908" s="153"/>
      <c r="AJ1908" s="153"/>
    </row>
    <row r="1909" spans="1:36" ht="16.5" thickTop="1" thickBot="1">
      <c r="A1909" s="105">
        <f t="shared" si="546"/>
        <v>8</v>
      </c>
      <c r="B1909" s="114" t="s">
        <v>5061</v>
      </c>
      <c r="C1909" s="243">
        <v>1972</v>
      </c>
      <c r="D1909" s="107">
        <v>1972</v>
      </c>
      <c r="E1909" s="244" t="s">
        <v>192</v>
      </c>
      <c r="F1909" s="107">
        <v>5</v>
      </c>
      <c r="G1909" s="107">
        <v>4</v>
      </c>
      <c r="H1909" s="111">
        <v>3756.9</v>
      </c>
      <c r="I1909" s="111">
        <v>3426.2</v>
      </c>
      <c r="J1909" s="111">
        <v>3426.2</v>
      </c>
      <c r="K1909" s="122">
        <v>155</v>
      </c>
      <c r="L1909" s="110">
        <f t="shared" ref="L1909" si="561">SUM(M1909:P1909)</f>
        <v>16919274.288000003</v>
      </c>
      <c r="M1909" s="108"/>
      <c r="N1909" s="108"/>
      <c r="O1909" s="108"/>
      <c r="P1909" s="110">
        <f>'Форма 2'!C1909-M1909-N1909-O1909</f>
        <v>16919274.288000003</v>
      </c>
      <c r="Q1909" s="111">
        <f t="shared" ref="Q1909" si="562">L1909/I1909</f>
        <v>4938.2039250481594</v>
      </c>
      <c r="R1909" s="111">
        <f t="shared" ref="R1909" si="563">Q1909</f>
        <v>4938.2039250481594</v>
      </c>
      <c r="S1909" s="112" t="s">
        <v>1280</v>
      </c>
      <c r="T1909" s="107" t="s">
        <v>92</v>
      </c>
      <c r="U1909" s="219"/>
      <c r="V1909" s="153"/>
      <c r="W1909" s="153"/>
      <c r="X1909" s="153"/>
      <c r="Y1909" s="153"/>
      <c r="Z1909" s="153"/>
      <c r="AA1909" s="153"/>
      <c r="AB1909" s="86"/>
      <c r="AC1909" s="86"/>
      <c r="AD1909" s="153">
        <v>1</v>
      </c>
      <c r="AE1909" s="153"/>
      <c r="AF1909" s="153"/>
      <c r="AG1909" s="85"/>
      <c r="AH1909" s="153"/>
      <c r="AI1909" s="153"/>
      <c r="AJ1909" s="153"/>
    </row>
    <row r="1910" spans="1:36" ht="16.5" thickTop="1" thickBot="1">
      <c r="A1910" s="105">
        <f>A1909+1</f>
        <v>9</v>
      </c>
      <c r="B1910" s="114" t="s">
        <v>5062</v>
      </c>
      <c r="C1910" s="243">
        <v>1969</v>
      </c>
      <c r="D1910" s="107"/>
      <c r="E1910" s="114" t="s">
        <v>94</v>
      </c>
      <c r="F1910" s="107">
        <v>5</v>
      </c>
      <c r="G1910" s="107">
        <v>4</v>
      </c>
      <c r="H1910" s="111">
        <v>3206</v>
      </c>
      <c r="I1910" s="111">
        <v>3206</v>
      </c>
      <c r="J1910" s="111"/>
      <c r="K1910" s="122">
        <v>132</v>
      </c>
      <c r="L1910" s="110">
        <f t="shared" ref="L1910" si="564">SUM(M1910:P1910)</f>
        <v>14438285.120000001</v>
      </c>
      <c r="M1910" s="108"/>
      <c r="N1910" s="108"/>
      <c r="O1910" s="108"/>
      <c r="P1910" s="110">
        <f>'Форма 2'!C1910-M1910-N1910-O1910</f>
        <v>14438285.120000001</v>
      </c>
      <c r="Q1910" s="111">
        <f t="shared" ref="Q1910" si="565">L1910/I1910</f>
        <v>4503.5200000000004</v>
      </c>
      <c r="R1910" s="111">
        <f t="shared" ref="R1910" si="566">Q1910</f>
        <v>4503.5200000000004</v>
      </c>
      <c r="S1910" s="112" t="s">
        <v>1280</v>
      </c>
      <c r="T1910" s="107" t="s">
        <v>92</v>
      </c>
      <c r="U1910" s="219"/>
      <c r="V1910" s="153"/>
      <c r="W1910" s="153"/>
      <c r="X1910" s="153"/>
      <c r="Y1910" s="153"/>
      <c r="Z1910" s="153"/>
      <c r="AA1910" s="153"/>
      <c r="AB1910" s="86"/>
      <c r="AC1910" s="86"/>
      <c r="AD1910" s="153">
        <v>1</v>
      </c>
      <c r="AE1910" s="153"/>
      <c r="AF1910" s="153"/>
      <c r="AG1910" s="85"/>
      <c r="AH1910" s="153"/>
      <c r="AI1910" s="153"/>
      <c r="AJ1910" s="153"/>
    </row>
    <row r="1911" spans="1:36" ht="16.5" thickTop="1" thickBot="1">
      <c r="A1911" s="105">
        <f t="shared" si="546"/>
        <v>10</v>
      </c>
      <c r="B1911" s="195" t="s">
        <v>881</v>
      </c>
      <c r="C1911" s="130">
        <v>1970</v>
      </c>
      <c r="D1911" s="107">
        <v>1970</v>
      </c>
      <c r="E1911" s="131" t="s">
        <v>882</v>
      </c>
      <c r="F1911" s="107">
        <v>5</v>
      </c>
      <c r="G1911" s="105">
        <v>1</v>
      </c>
      <c r="H1911" s="111">
        <v>2158.5</v>
      </c>
      <c r="I1911" s="111">
        <v>2158.5</v>
      </c>
      <c r="J1911" s="111">
        <v>1043.9000000000001</v>
      </c>
      <c r="K1911" s="109"/>
      <c r="L1911" s="110">
        <f t="shared" si="549"/>
        <v>12300147.494999999</v>
      </c>
      <c r="M1911" s="108"/>
      <c r="N1911" s="108"/>
      <c r="O1911" s="108"/>
      <c r="P1911" s="110">
        <f>'Форма 2'!C1911-M1911-N1911-O1911</f>
        <v>12300147.494999999</v>
      </c>
      <c r="Q1911" s="111">
        <f t="shared" si="550"/>
        <v>5698.4699999999993</v>
      </c>
      <c r="R1911" s="111">
        <f t="shared" si="551"/>
        <v>5698.4699999999993</v>
      </c>
      <c r="S1911" s="112" t="s">
        <v>1280</v>
      </c>
      <c r="T1911" s="105" t="s">
        <v>82</v>
      </c>
      <c r="U1911" s="217"/>
      <c r="V1911" s="85"/>
      <c r="W1911" s="85"/>
      <c r="X1911" s="85"/>
      <c r="Y1911" s="85"/>
      <c r="Z1911" s="85"/>
      <c r="AA1911" s="85"/>
      <c r="AB1911" s="86"/>
      <c r="AC1911" s="86"/>
      <c r="AD1911" s="85"/>
      <c r="AE1911" s="85">
        <v>1</v>
      </c>
      <c r="AF1911" s="85">
        <v>1</v>
      </c>
      <c r="AG1911" s="85"/>
      <c r="AH1911" s="85"/>
      <c r="AI1911" s="85"/>
      <c r="AJ1911" s="85"/>
    </row>
    <row r="1912" spans="1:36" ht="16.5" thickTop="1" thickBot="1">
      <c r="A1912" s="105">
        <f t="shared" si="546"/>
        <v>11</v>
      </c>
      <c r="B1912" s="114" t="s">
        <v>1911</v>
      </c>
      <c r="C1912" s="113">
        <v>1959</v>
      </c>
      <c r="D1912" s="107">
        <v>1959</v>
      </c>
      <c r="E1912" s="114" t="s">
        <v>882</v>
      </c>
      <c r="F1912" s="107">
        <v>2</v>
      </c>
      <c r="G1912" s="107">
        <v>2</v>
      </c>
      <c r="H1912" s="111">
        <v>365.7</v>
      </c>
      <c r="I1912" s="111">
        <v>365.7</v>
      </c>
      <c r="J1912" s="111">
        <v>363.4</v>
      </c>
      <c r="K1912" s="125">
        <v>24</v>
      </c>
      <c r="L1912" s="110">
        <f t="shared" si="549"/>
        <v>3495137.5229999996</v>
      </c>
      <c r="M1912" s="108"/>
      <c r="N1912" s="108"/>
      <c r="O1912" s="108"/>
      <c r="P1912" s="110">
        <f>'Форма 2'!C1912-M1912-N1912-O1912</f>
        <v>3495137.5229999996</v>
      </c>
      <c r="Q1912" s="111">
        <f t="shared" si="550"/>
        <v>9557.39</v>
      </c>
      <c r="R1912" s="111">
        <f t="shared" si="551"/>
        <v>9557.39</v>
      </c>
      <c r="S1912" s="112" t="s">
        <v>1280</v>
      </c>
      <c r="T1912" s="107" t="s">
        <v>92</v>
      </c>
      <c r="U1912" s="217"/>
      <c r="V1912" s="85"/>
      <c r="W1912" s="85"/>
      <c r="X1912" s="85"/>
      <c r="Y1912" s="85"/>
      <c r="Z1912" s="85"/>
      <c r="AA1912" s="85"/>
      <c r="AB1912" s="86"/>
      <c r="AC1912" s="86"/>
      <c r="AD1912" s="85">
        <v>1</v>
      </c>
      <c r="AE1912" s="85"/>
      <c r="AF1912" s="85"/>
      <c r="AG1912" s="85"/>
      <c r="AH1912" s="85"/>
      <c r="AI1912" s="85"/>
      <c r="AJ1912" s="85"/>
    </row>
    <row r="1913" spans="1:36" ht="16.5" thickTop="1" thickBot="1">
      <c r="A1913" s="105">
        <f t="shared" si="546"/>
        <v>12</v>
      </c>
      <c r="B1913" s="195" t="s">
        <v>918</v>
      </c>
      <c r="C1913" s="130">
        <v>1958</v>
      </c>
      <c r="D1913" s="107">
        <v>1958</v>
      </c>
      <c r="E1913" s="131" t="s">
        <v>80</v>
      </c>
      <c r="F1913" s="107">
        <v>4</v>
      </c>
      <c r="G1913" s="105">
        <v>2</v>
      </c>
      <c r="H1913" s="111">
        <v>1558.1</v>
      </c>
      <c r="I1913" s="111">
        <v>1558.1</v>
      </c>
      <c r="J1913" s="111">
        <v>1341.2</v>
      </c>
      <c r="K1913" s="109"/>
      <c r="L1913" s="110">
        <f t="shared" si="549"/>
        <v>7016934.5120000001</v>
      </c>
      <c r="M1913" s="108"/>
      <c r="N1913" s="108"/>
      <c r="O1913" s="108"/>
      <c r="P1913" s="110">
        <f>'Форма 2'!C1913-M1913-N1913-O1913</f>
        <v>7016934.5120000001</v>
      </c>
      <c r="Q1913" s="111">
        <f t="shared" si="550"/>
        <v>4503.5200000000004</v>
      </c>
      <c r="R1913" s="111">
        <f t="shared" si="551"/>
        <v>4503.5200000000004</v>
      </c>
      <c r="S1913" s="112" t="s">
        <v>1280</v>
      </c>
      <c r="T1913" s="107" t="s">
        <v>92</v>
      </c>
      <c r="U1913" s="217"/>
      <c r="V1913" s="85"/>
      <c r="W1913" s="85"/>
      <c r="X1913" s="85"/>
      <c r="Y1913" s="85"/>
      <c r="Z1913" s="85"/>
      <c r="AA1913" s="85"/>
      <c r="AB1913" s="86"/>
      <c r="AC1913" s="86"/>
      <c r="AD1913" s="85">
        <v>1</v>
      </c>
      <c r="AE1913" s="85"/>
      <c r="AF1913" s="85"/>
      <c r="AG1913" s="85"/>
      <c r="AH1913" s="85"/>
      <c r="AI1913" s="85"/>
      <c r="AJ1913" s="85"/>
    </row>
    <row r="1914" spans="1:36" ht="16.5" thickTop="1" thickBot="1">
      <c r="A1914" s="105">
        <f t="shared" si="546"/>
        <v>13</v>
      </c>
      <c r="B1914" s="195" t="s">
        <v>920</v>
      </c>
      <c r="C1914" s="130">
        <v>1958</v>
      </c>
      <c r="D1914" s="107">
        <v>1958</v>
      </c>
      <c r="E1914" s="131" t="s">
        <v>80</v>
      </c>
      <c r="F1914" s="107">
        <v>4</v>
      </c>
      <c r="G1914" s="105">
        <v>4</v>
      </c>
      <c r="H1914" s="111">
        <v>2111.25</v>
      </c>
      <c r="I1914" s="111">
        <v>2111.25</v>
      </c>
      <c r="J1914" s="111">
        <v>1747.05</v>
      </c>
      <c r="K1914" s="109">
        <v>85</v>
      </c>
      <c r="L1914" s="110">
        <f t="shared" si="549"/>
        <v>9508056.6000000015</v>
      </c>
      <c r="M1914" s="108"/>
      <c r="N1914" s="108"/>
      <c r="O1914" s="108"/>
      <c r="P1914" s="110">
        <f>'Форма 2'!C1914-M1914-N1914-O1914</f>
        <v>9508056.6000000015</v>
      </c>
      <c r="Q1914" s="111">
        <f t="shared" si="550"/>
        <v>4503.5200000000004</v>
      </c>
      <c r="R1914" s="111">
        <f t="shared" si="551"/>
        <v>4503.5200000000004</v>
      </c>
      <c r="S1914" s="112" t="s">
        <v>1280</v>
      </c>
      <c r="T1914" s="107" t="s">
        <v>92</v>
      </c>
      <c r="U1914" s="217"/>
      <c r="V1914" s="85"/>
      <c r="W1914" s="85"/>
      <c r="X1914" s="85"/>
      <c r="Y1914" s="85"/>
      <c r="Z1914" s="85"/>
      <c r="AA1914" s="85"/>
      <c r="AB1914" s="86"/>
      <c r="AC1914" s="86"/>
      <c r="AD1914" s="85">
        <v>1</v>
      </c>
      <c r="AE1914" s="85"/>
      <c r="AF1914" s="85"/>
      <c r="AG1914" s="85"/>
      <c r="AH1914" s="85"/>
      <c r="AI1914" s="85"/>
      <c r="AJ1914" s="85"/>
    </row>
    <row r="1915" spans="1:36" ht="16.5" thickTop="1" thickBot="1">
      <c r="A1915" s="105">
        <f t="shared" si="546"/>
        <v>14</v>
      </c>
      <c r="B1915" s="114" t="s">
        <v>1912</v>
      </c>
      <c r="C1915" s="113">
        <v>1977</v>
      </c>
      <c r="D1915" s="107">
        <v>1977</v>
      </c>
      <c r="E1915" s="114" t="s">
        <v>879</v>
      </c>
      <c r="F1915" s="107">
        <v>9</v>
      </c>
      <c r="G1915" s="107">
        <v>3</v>
      </c>
      <c r="H1915" s="111">
        <v>8460.1</v>
      </c>
      <c r="I1915" s="111">
        <v>6938</v>
      </c>
      <c r="J1915" s="111">
        <v>6938</v>
      </c>
      <c r="K1915" s="125"/>
      <c r="L1915" s="110">
        <f t="shared" si="549"/>
        <v>8335526.7599999998</v>
      </c>
      <c r="M1915" s="108"/>
      <c r="N1915" s="108"/>
      <c r="O1915" s="108"/>
      <c r="P1915" s="110">
        <f>'Форма 2'!C1915-M1915-N1915-O1915</f>
        <v>8335526.7599999998</v>
      </c>
      <c r="Q1915" s="111">
        <f t="shared" si="550"/>
        <v>1201.4307812049581</v>
      </c>
      <c r="R1915" s="111">
        <f t="shared" si="551"/>
        <v>1201.4307812049581</v>
      </c>
      <c r="S1915" s="112" t="s">
        <v>1280</v>
      </c>
      <c r="T1915" s="107" t="s">
        <v>92</v>
      </c>
      <c r="U1915" s="217"/>
      <c r="V1915" s="85"/>
      <c r="W1915" s="85"/>
      <c r="X1915" s="85"/>
      <c r="Y1915" s="85"/>
      <c r="Z1915" s="172"/>
      <c r="AA1915" s="172"/>
      <c r="AB1915" s="177">
        <v>3</v>
      </c>
      <c r="AC1915" s="154">
        <f>2778508.92*AB1915</f>
        <v>8335526.7599999998</v>
      </c>
      <c r="AD1915" s="85"/>
      <c r="AE1915" s="85"/>
      <c r="AF1915" s="85"/>
      <c r="AG1915" s="166"/>
      <c r="AH1915" s="85"/>
      <c r="AI1915" s="85"/>
      <c r="AJ1915" s="85"/>
    </row>
    <row r="1916" spans="1:36" ht="16.5" thickTop="1" thickBot="1">
      <c r="A1916" s="105">
        <f t="shared" si="546"/>
        <v>15</v>
      </c>
      <c r="B1916" s="114" t="s">
        <v>1913</v>
      </c>
      <c r="C1916" s="113">
        <v>1992</v>
      </c>
      <c r="D1916" s="107">
        <v>1992</v>
      </c>
      <c r="E1916" s="114" t="s">
        <v>882</v>
      </c>
      <c r="F1916" s="107">
        <v>9</v>
      </c>
      <c r="G1916" s="107">
        <v>1</v>
      </c>
      <c r="H1916" s="111">
        <v>2998</v>
      </c>
      <c r="I1916" s="111">
        <v>2998</v>
      </c>
      <c r="J1916" s="111">
        <v>2673.9</v>
      </c>
      <c r="K1916" s="125"/>
      <c r="L1916" s="110">
        <f t="shared" si="549"/>
        <v>2778508.92</v>
      </c>
      <c r="M1916" s="108"/>
      <c r="N1916" s="108"/>
      <c r="O1916" s="108"/>
      <c r="P1916" s="110">
        <f>'Форма 2'!C1916-M1916-N1916-O1916</f>
        <v>2778508.92</v>
      </c>
      <c r="Q1916" s="111">
        <f t="shared" si="550"/>
        <v>926.7874983322215</v>
      </c>
      <c r="R1916" s="111">
        <f t="shared" si="551"/>
        <v>926.7874983322215</v>
      </c>
      <c r="S1916" s="112" t="s">
        <v>1280</v>
      </c>
      <c r="T1916" s="107" t="s">
        <v>92</v>
      </c>
      <c r="U1916" s="217"/>
      <c r="V1916" s="85"/>
      <c r="W1916" s="85"/>
      <c r="X1916" s="85"/>
      <c r="Y1916" s="85"/>
      <c r="Z1916" s="172"/>
      <c r="AA1916" s="172"/>
      <c r="AB1916" s="177">
        <v>1</v>
      </c>
      <c r="AC1916" s="154">
        <f t="shared" ref="AC1916:AC1918" si="567">2778508.92*AB1916</f>
        <v>2778508.92</v>
      </c>
      <c r="AD1916" s="85"/>
      <c r="AE1916" s="85"/>
      <c r="AF1916" s="85"/>
      <c r="AG1916" s="166"/>
      <c r="AH1916" s="85"/>
      <c r="AI1916" s="85"/>
      <c r="AJ1916" s="85"/>
    </row>
    <row r="1917" spans="1:36" ht="16.5" thickTop="1" thickBot="1">
      <c r="A1917" s="105">
        <f t="shared" si="546"/>
        <v>16</v>
      </c>
      <c r="B1917" s="114" t="s">
        <v>1914</v>
      </c>
      <c r="C1917" s="113">
        <v>1982</v>
      </c>
      <c r="D1917" s="107">
        <v>1982</v>
      </c>
      <c r="E1917" s="114" t="s">
        <v>879</v>
      </c>
      <c r="F1917" s="107">
        <v>9</v>
      </c>
      <c r="G1917" s="107">
        <v>2</v>
      </c>
      <c r="H1917" s="111">
        <v>4079.9</v>
      </c>
      <c r="I1917" s="111">
        <v>4079.9</v>
      </c>
      <c r="J1917" s="111">
        <v>4079.9</v>
      </c>
      <c r="K1917" s="125"/>
      <c r="L1917" s="110">
        <f t="shared" si="549"/>
        <v>5557017.8399999999</v>
      </c>
      <c r="M1917" s="108"/>
      <c r="N1917" s="108"/>
      <c r="O1917" s="108"/>
      <c r="P1917" s="110">
        <f>'Форма 2'!C1917-M1917-N1917-O1917</f>
        <v>5557017.8399999999</v>
      </c>
      <c r="Q1917" s="111">
        <f t="shared" si="550"/>
        <v>1362.0475599892154</v>
      </c>
      <c r="R1917" s="111">
        <f t="shared" si="551"/>
        <v>1362.0475599892154</v>
      </c>
      <c r="S1917" s="112" t="s">
        <v>1280</v>
      </c>
      <c r="T1917" s="107" t="s">
        <v>92</v>
      </c>
      <c r="U1917" s="217"/>
      <c r="V1917" s="85"/>
      <c r="W1917" s="85"/>
      <c r="X1917" s="85"/>
      <c r="Y1917" s="85"/>
      <c r="Z1917" s="172"/>
      <c r="AA1917" s="172"/>
      <c r="AB1917" s="177">
        <v>2</v>
      </c>
      <c r="AC1917" s="154">
        <f t="shared" si="567"/>
        <v>5557017.8399999999</v>
      </c>
      <c r="AD1917" s="85"/>
      <c r="AE1917" s="85"/>
      <c r="AF1917" s="85"/>
      <c r="AG1917" s="166"/>
      <c r="AH1917" s="85"/>
      <c r="AI1917" s="85"/>
      <c r="AJ1917" s="85"/>
    </row>
    <row r="1918" spans="1:36" ht="16.5" thickTop="1" thickBot="1">
      <c r="A1918" s="105">
        <f t="shared" si="546"/>
        <v>17</v>
      </c>
      <c r="B1918" s="114" t="s">
        <v>1915</v>
      </c>
      <c r="C1918" s="113">
        <v>1995</v>
      </c>
      <c r="D1918" s="107">
        <v>1995</v>
      </c>
      <c r="E1918" s="114" t="s">
        <v>879</v>
      </c>
      <c r="F1918" s="107">
        <v>9</v>
      </c>
      <c r="G1918" s="107">
        <v>1</v>
      </c>
      <c r="H1918" s="111">
        <v>3030.4</v>
      </c>
      <c r="I1918" s="111">
        <v>3030.4</v>
      </c>
      <c r="J1918" s="111">
        <v>2813.8</v>
      </c>
      <c r="K1918" s="125"/>
      <c r="L1918" s="110">
        <f t="shared" si="549"/>
        <v>2778508.92</v>
      </c>
      <c r="M1918" s="108"/>
      <c r="N1918" s="108"/>
      <c r="O1918" s="108"/>
      <c r="P1918" s="110">
        <f>'Форма 2'!C1918-M1918-N1918-O1918</f>
        <v>2778508.92</v>
      </c>
      <c r="Q1918" s="111">
        <f t="shared" si="550"/>
        <v>916.87860348468848</v>
      </c>
      <c r="R1918" s="111">
        <f t="shared" si="551"/>
        <v>916.87860348468848</v>
      </c>
      <c r="S1918" s="112" t="s">
        <v>1280</v>
      </c>
      <c r="T1918" s="107" t="s">
        <v>92</v>
      </c>
      <c r="U1918" s="217"/>
      <c r="V1918" s="85"/>
      <c r="W1918" s="85"/>
      <c r="X1918" s="85"/>
      <c r="Y1918" s="85"/>
      <c r="Z1918" s="172"/>
      <c r="AA1918" s="172"/>
      <c r="AB1918" s="177">
        <v>1</v>
      </c>
      <c r="AC1918" s="154">
        <f t="shared" si="567"/>
        <v>2778508.92</v>
      </c>
      <c r="AD1918" s="85"/>
      <c r="AE1918" s="85"/>
      <c r="AF1918" s="85"/>
      <c r="AG1918" s="166"/>
      <c r="AH1918" s="85"/>
      <c r="AI1918" s="85"/>
      <c r="AJ1918" s="85"/>
    </row>
    <row r="1919" spans="1:36" ht="16.5" thickTop="1" thickBot="1">
      <c r="A1919" s="105">
        <f t="shared" si="546"/>
        <v>18</v>
      </c>
      <c r="B1919" s="114" t="s">
        <v>1916</v>
      </c>
      <c r="C1919" s="113">
        <v>1957</v>
      </c>
      <c r="D1919" s="107">
        <v>1957</v>
      </c>
      <c r="E1919" s="114" t="s">
        <v>938</v>
      </c>
      <c r="F1919" s="107">
        <v>3</v>
      </c>
      <c r="G1919" s="107">
        <v>3</v>
      </c>
      <c r="H1919" s="111">
        <v>1359.7</v>
      </c>
      <c r="I1919" s="111">
        <v>1313.7</v>
      </c>
      <c r="J1919" s="111">
        <v>1313.7</v>
      </c>
      <c r="K1919" s="125"/>
      <c r="L1919" s="110">
        <f>SUM(M1919:P1919)</f>
        <v>12995183.183</v>
      </c>
      <c r="M1919" s="108"/>
      <c r="N1919" s="108"/>
      <c r="O1919" s="108"/>
      <c r="P1919" s="110">
        <f>'Форма 2'!C1919-M1919-N1919-O1919</f>
        <v>12995183.183</v>
      </c>
      <c r="Q1919" s="111">
        <f>L1919/I1919</f>
        <v>9892.047790972063</v>
      </c>
      <c r="R1919" s="111">
        <f>Q1919</f>
        <v>9892.047790972063</v>
      </c>
      <c r="S1919" s="112" t="s">
        <v>1280</v>
      </c>
      <c r="T1919" s="107" t="s">
        <v>82</v>
      </c>
      <c r="U1919" s="217"/>
      <c r="V1919" s="85"/>
      <c r="W1919" s="85"/>
      <c r="X1919" s="85"/>
      <c r="Y1919" s="85"/>
      <c r="Z1919" s="85"/>
      <c r="AA1919" s="85"/>
      <c r="AB1919" s="86"/>
      <c r="AC1919" s="86"/>
      <c r="AD1919" s="85">
        <v>1</v>
      </c>
      <c r="AE1919" s="85"/>
      <c r="AF1919" s="85"/>
      <c r="AG1919" s="85"/>
      <c r="AH1919" s="85"/>
      <c r="AI1919" s="85"/>
      <c r="AJ1919" s="85"/>
    </row>
    <row r="1920" spans="1:36" ht="16.5" thickTop="1" thickBot="1">
      <c r="A1920" s="105">
        <f t="shared" si="546"/>
        <v>19</v>
      </c>
      <c r="B1920" s="114" t="s">
        <v>5111</v>
      </c>
      <c r="C1920" s="107">
        <v>1952</v>
      </c>
      <c r="D1920" s="107"/>
      <c r="E1920" s="114" t="s">
        <v>244</v>
      </c>
      <c r="F1920" s="107">
        <v>3</v>
      </c>
      <c r="G1920" s="107">
        <v>2</v>
      </c>
      <c r="H1920" s="111">
        <v>1415.4</v>
      </c>
      <c r="I1920" s="111">
        <v>1289.42</v>
      </c>
      <c r="J1920" s="111">
        <v>1289.42</v>
      </c>
      <c r="K1920" s="241">
        <v>36</v>
      </c>
      <c r="L1920" s="110">
        <f>SUM(M1920:P1920)</f>
        <v>8247748.1100000003</v>
      </c>
      <c r="M1920" s="108"/>
      <c r="N1920" s="108"/>
      <c r="O1920" s="108"/>
      <c r="P1920" s="110">
        <f>'Форма 2'!C1920-M1920-N1920-O1920</f>
        <v>8247748.1100000003</v>
      </c>
      <c r="Q1920" s="111">
        <f>L1920/I1920</f>
        <v>6396.4791223961156</v>
      </c>
      <c r="R1920" s="111">
        <f>Q1920</f>
        <v>6396.4791223961156</v>
      </c>
      <c r="S1920" s="112" t="s">
        <v>1280</v>
      </c>
      <c r="T1920" s="107" t="s">
        <v>82</v>
      </c>
      <c r="U1920" s="219"/>
      <c r="V1920" s="153"/>
      <c r="W1920" s="153"/>
      <c r="X1920" s="153"/>
      <c r="Y1920" s="153"/>
      <c r="Z1920" s="153"/>
      <c r="AA1920" s="153"/>
      <c r="AB1920" s="86"/>
      <c r="AC1920" s="86"/>
      <c r="AD1920" s="153"/>
      <c r="AE1920" s="153">
        <v>1</v>
      </c>
      <c r="AF1920" s="153"/>
      <c r="AG1920" s="85"/>
      <c r="AH1920" s="153"/>
      <c r="AI1920" s="153"/>
      <c r="AJ1920" s="153"/>
    </row>
    <row r="1921" spans="1:36" ht="16.5" thickTop="1" thickBot="1">
      <c r="A1921" s="105">
        <f t="shared" si="546"/>
        <v>20</v>
      </c>
      <c r="B1921" s="114" t="s">
        <v>5112</v>
      </c>
      <c r="C1921" s="107">
        <v>1957</v>
      </c>
      <c r="D1921" s="107"/>
      <c r="E1921" s="114" t="s">
        <v>244</v>
      </c>
      <c r="F1921" s="107">
        <v>3</v>
      </c>
      <c r="G1921" s="107">
        <v>2</v>
      </c>
      <c r="H1921" s="111">
        <v>1244.0999999999999</v>
      </c>
      <c r="I1921" s="111">
        <v>1107.5</v>
      </c>
      <c r="J1921" s="111">
        <v>1107.5</v>
      </c>
      <c r="K1921" s="241">
        <v>41</v>
      </c>
      <c r="L1921" s="110">
        <f>SUM(M1921:P1921)</f>
        <v>7249557.3149999995</v>
      </c>
      <c r="M1921" s="108"/>
      <c r="N1921" s="108"/>
      <c r="O1921" s="108"/>
      <c r="P1921" s="110">
        <f>'Форма 2'!C1921-M1921-N1921-O1921</f>
        <v>7249557.3149999995</v>
      </c>
      <c r="Q1921" s="111">
        <f>L1921/I1921</f>
        <v>6545.8756794582387</v>
      </c>
      <c r="R1921" s="111">
        <f>Q1921</f>
        <v>6545.8756794582387</v>
      </c>
      <c r="S1921" s="112" t="s">
        <v>1280</v>
      </c>
      <c r="T1921" s="107" t="s">
        <v>82</v>
      </c>
      <c r="U1921" s="219"/>
      <c r="V1921" s="153"/>
      <c r="W1921" s="153"/>
      <c r="X1921" s="153"/>
      <c r="Y1921" s="153"/>
      <c r="Z1921" s="153"/>
      <c r="AA1921" s="153"/>
      <c r="AB1921" s="86"/>
      <c r="AC1921" s="86"/>
      <c r="AD1921" s="153"/>
      <c r="AE1921" s="153">
        <v>1</v>
      </c>
      <c r="AF1921" s="153"/>
      <c r="AG1921" s="85"/>
      <c r="AH1921" s="153"/>
      <c r="AI1921" s="153"/>
      <c r="AJ1921" s="153"/>
    </row>
    <row r="1922" spans="1:36" ht="16.5" thickTop="1" thickBot="1">
      <c r="A1922" s="105">
        <f t="shared" si="546"/>
        <v>21</v>
      </c>
      <c r="B1922" s="114" t="s">
        <v>1917</v>
      </c>
      <c r="C1922" s="113">
        <v>1961</v>
      </c>
      <c r="D1922" s="107">
        <v>1961</v>
      </c>
      <c r="E1922" s="114" t="s">
        <v>938</v>
      </c>
      <c r="F1922" s="107">
        <v>2</v>
      </c>
      <c r="G1922" s="107">
        <v>2</v>
      </c>
      <c r="H1922" s="111">
        <v>622.70000000000005</v>
      </c>
      <c r="I1922" s="111">
        <v>622.70000000000005</v>
      </c>
      <c r="J1922" s="111">
        <v>622.70000000000005</v>
      </c>
      <c r="K1922" s="125"/>
      <c r="L1922" s="110">
        <f t="shared" si="549"/>
        <v>5951386.7530000005</v>
      </c>
      <c r="M1922" s="108"/>
      <c r="N1922" s="108"/>
      <c r="O1922" s="108"/>
      <c r="P1922" s="110">
        <f>'Форма 2'!C1922-M1922-N1922-O1922</f>
        <v>5951386.7530000005</v>
      </c>
      <c r="Q1922" s="111">
        <f t="shared" si="550"/>
        <v>9557.39</v>
      </c>
      <c r="R1922" s="111">
        <f t="shared" si="551"/>
        <v>9557.39</v>
      </c>
      <c r="S1922" s="112" t="s">
        <v>1280</v>
      </c>
      <c r="T1922" s="107" t="s">
        <v>82</v>
      </c>
      <c r="U1922" s="217"/>
      <c r="V1922" s="85"/>
      <c r="W1922" s="85"/>
      <c r="X1922" s="85"/>
      <c r="Y1922" s="85"/>
      <c r="Z1922" s="85"/>
      <c r="AA1922" s="85"/>
      <c r="AB1922" s="86"/>
      <c r="AC1922" s="86"/>
      <c r="AD1922" s="85">
        <v>1</v>
      </c>
      <c r="AE1922" s="85"/>
      <c r="AF1922" s="85"/>
      <c r="AG1922" s="85"/>
      <c r="AH1922" s="85"/>
      <c r="AI1922" s="85"/>
      <c r="AJ1922" s="85"/>
    </row>
    <row r="1923" spans="1:36" ht="16.5" thickTop="1" thickBot="1">
      <c r="A1923" s="105">
        <f t="shared" si="546"/>
        <v>22</v>
      </c>
      <c r="B1923" s="114" t="s">
        <v>1918</v>
      </c>
      <c r="C1923" s="113">
        <v>1964</v>
      </c>
      <c r="D1923" s="107"/>
      <c r="E1923" s="114" t="s">
        <v>80</v>
      </c>
      <c r="F1923" s="107">
        <v>4</v>
      </c>
      <c r="G1923" s="107">
        <v>4</v>
      </c>
      <c r="H1923" s="111">
        <v>2560.6999999999998</v>
      </c>
      <c r="I1923" s="111">
        <v>2560.6999999999998</v>
      </c>
      <c r="J1923" s="111">
        <v>2560.6999999999998</v>
      </c>
      <c r="K1923" s="125">
        <v>96</v>
      </c>
      <c r="L1923" s="110">
        <f t="shared" si="549"/>
        <v>12502259.251999998</v>
      </c>
      <c r="M1923" s="108"/>
      <c r="N1923" s="108"/>
      <c r="O1923" s="108"/>
      <c r="P1923" s="110">
        <f>'Форма 2'!C1923-M1923-N1923-O1923</f>
        <v>12502259.251999998</v>
      </c>
      <c r="Q1923" s="111">
        <f t="shared" si="550"/>
        <v>4882.3599999999997</v>
      </c>
      <c r="R1923" s="111">
        <f t="shared" si="551"/>
        <v>4882.3599999999997</v>
      </c>
      <c r="S1923" s="112" t="s">
        <v>1280</v>
      </c>
      <c r="T1923" s="107" t="s">
        <v>92</v>
      </c>
      <c r="U1923" s="217"/>
      <c r="V1923" s="85"/>
      <c r="W1923" s="85"/>
      <c r="X1923" s="85"/>
      <c r="Y1923" s="85"/>
      <c r="Z1923" s="85"/>
      <c r="AA1923" s="85"/>
      <c r="AB1923" s="86"/>
      <c r="AC1923" s="86"/>
      <c r="AD1923" s="85"/>
      <c r="AE1923" s="85">
        <v>1</v>
      </c>
      <c r="AF1923" s="85"/>
      <c r="AG1923" s="85"/>
      <c r="AH1923" s="85"/>
      <c r="AI1923" s="85"/>
      <c r="AJ1923" s="85"/>
    </row>
    <row r="1924" spans="1:36" ht="16.5" thickTop="1" thickBot="1">
      <c r="A1924" s="105">
        <f t="shared" si="546"/>
        <v>23</v>
      </c>
      <c r="B1924" s="114" t="s">
        <v>1919</v>
      </c>
      <c r="C1924" s="113">
        <v>1965</v>
      </c>
      <c r="D1924" s="107">
        <v>1965</v>
      </c>
      <c r="E1924" s="114" t="s">
        <v>938</v>
      </c>
      <c r="F1924" s="107">
        <v>2</v>
      </c>
      <c r="G1924" s="107">
        <v>1</v>
      </c>
      <c r="H1924" s="111">
        <v>335.1</v>
      </c>
      <c r="I1924" s="111">
        <v>335.1</v>
      </c>
      <c r="J1924" s="111">
        <v>335.1</v>
      </c>
      <c r="K1924" s="125"/>
      <c r="L1924" s="110">
        <f t="shared" si="549"/>
        <v>3202681.389</v>
      </c>
      <c r="M1924" s="108"/>
      <c r="N1924" s="108"/>
      <c r="O1924" s="108"/>
      <c r="P1924" s="110">
        <f>'Форма 2'!C1924-M1924-N1924-O1924</f>
        <v>3202681.389</v>
      </c>
      <c r="Q1924" s="111">
        <f t="shared" si="550"/>
        <v>9557.39</v>
      </c>
      <c r="R1924" s="111">
        <f t="shared" si="551"/>
        <v>9557.39</v>
      </c>
      <c r="S1924" s="112" t="s">
        <v>1280</v>
      </c>
      <c r="T1924" s="105" t="s">
        <v>82</v>
      </c>
      <c r="U1924" s="217"/>
      <c r="V1924" s="85"/>
      <c r="W1924" s="85"/>
      <c r="X1924" s="85"/>
      <c r="Y1924" s="85"/>
      <c r="Z1924" s="85"/>
      <c r="AA1924" s="85"/>
      <c r="AB1924" s="86"/>
      <c r="AC1924" s="86"/>
      <c r="AD1924" s="85">
        <v>1</v>
      </c>
      <c r="AE1924" s="85"/>
      <c r="AF1924" s="85"/>
      <c r="AG1924" s="85"/>
      <c r="AH1924" s="85"/>
      <c r="AI1924" s="85"/>
      <c r="AJ1924" s="85"/>
    </row>
    <row r="1925" spans="1:36" ht="16.5" thickTop="1" thickBot="1">
      <c r="A1925" s="105">
        <f t="shared" si="546"/>
        <v>24</v>
      </c>
      <c r="B1925" s="114" t="s">
        <v>1920</v>
      </c>
      <c r="C1925" s="113">
        <v>1958</v>
      </c>
      <c r="D1925" s="107">
        <v>1958</v>
      </c>
      <c r="E1925" s="114" t="s">
        <v>882</v>
      </c>
      <c r="F1925" s="107">
        <v>2</v>
      </c>
      <c r="G1925" s="107">
        <v>1</v>
      </c>
      <c r="H1925" s="111">
        <v>267.3</v>
      </c>
      <c r="I1925" s="111">
        <v>267.3</v>
      </c>
      <c r="J1925" s="111">
        <v>267.3</v>
      </c>
      <c r="K1925" s="125"/>
      <c r="L1925" s="110">
        <f t="shared" si="549"/>
        <v>2554690.3470000001</v>
      </c>
      <c r="M1925" s="108"/>
      <c r="N1925" s="108"/>
      <c r="O1925" s="108"/>
      <c r="P1925" s="110">
        <f>'Форма 2'!C1925-M1925-N1925-O1925</f>
        <v>2554690.3470000001</v>
      </c>
      <c r="Q1925" s="111">
        <f t="shared" si="550"/>
        <v>9557.39</v>
      </c>
      <c r="R1925" s="111">
        <f t="shared" si="551"/>
        <v>9557.39</v>
      </c>
      <c r="S1925" s="112" t="s">
        <v>1280</v>
      </c>
      <c r="T1925" s="105" t="s">
        <v>82</v>
      </c>
      <c r="U1925" s="217"/>
      <c r="V1925" s="85"/>
      <c r="W1925" s="85"/>
      <c r="X1925" s="85"/>
      <c r="Y1925" s="85"/>
      <c r="Z1925" s="85"/>
      <c r="AA1925" s="85"/>
      <c r="AB1925" s="86"/>
      <c r="AC1925" s="86"/>
      <c r="AD1925" s="85">
        <v>1</v>
      </c>
      <c r="AE1925" s="85"/>
      <c r="AF1925" s="85"/>
      <c r="AG1925" s="85"/>
      <c r="AH1925" s="85"/>
      <c r="AI1925" s="85"/>
      <c r="AJ1925" s="85"/>
    </row>
    <row r="1926" spans="1:36" ht="16.5" thickTop="1" thickBot="1">
      <c r="A1926" s="105">
        <f t="shared" si="546"/>
        <v>25</v>
      </c>
      <c r="B1926" s="114" t="s">
        <v>1921</v>
      </c>
      <c r="C1926" s="113">
        <v>1958</v>
      </c>
      <c r="D1926" s="107">
        <v>1958</v>
      </c>
      <c r="E1926" s="114" t="s">
        <v>882</v>
      </c>
      <c r="F1926" s="107">
        <v>2</v>
      </c>
      <c r="G1926" s="107">
        <v>1</v>
      </c>
      <c r="H1926" s="111">
        <v>339.7</v>
      </c>
      <c r="I1926" s="111">
        <v>339.7</v>
      </c>
      <c r="J1926" s="111">
        <v>339.7</v>
      </c>
      <c r="K1926" s="125"/>
      <c r="L1926" s="110">
        <f t="shared" si="549"/>
        <v>3246645.3829999999</v>
      </c>
      <c r="M1926" s="108"/>
      <c r="N1926" s="108"/>
      <c r="O1926" s="108"/>
      <c r="P1926" s="110">
        <f>'Форма 2'!C1926-M1926-N1926-O1926</f>
        <v>3246645.3829999999</v>
      </c>
      <c r="Q1926" s="111">
        <f t="shared" si="550"/>
        <v>9557.39</v>
      </c>
      <c r="R1926" s="111">
        <f t="shared" si="551"/>
        <v>9557.39</v>
      </c>
      <c r="S1926" s="112" t="s">
        <v>1280</v>
      </c>
      <c r="T1926" s="105" t="s">
        <v>82</v>
      </c>
      <c r="U1926" s="217"/>
      <c r="V1926" s="85"/>
      <c r="W1926" s="85"/>
      <c r="X1926" s="85"/>
      <c r="Y1926" s="85"/>
      <c r="Z1926" s="85"/>
      <c r="AA1926" s="85"/>
      <c r="AB1926" s="86"/>
      <c r="AC1926" s="86"/>
      <c r="AD1926" s="85">
        <v>1</v>
      </c>
      <c r="AE1926" s="85"/>
      <c r="AF1926" s="85"/>
      <c r="AG1926" s="85"/>
      <c r="AH1926" s="85"/>
      <c r="AI1926" s="85"/>
      <c r="AJ1926" s="85"/>
    </row>
    <row r="1927" spans="1:36" ht="16.5" thickTop="1" thickBot="1">
      <c r="A1927" s="105">
        <f t="shared" si="546"/>
        <v>26</v>
      </c>
      <c r="B1927" s="114" t="s">
        <v>1922</v>
      </c>
      <c r="C1927" s="113">
        <v>1959</v>
      </c>
      <c r="D1927" s="107">
        <v>1959</v>
      </c>
      <c r="E1927" s="114" t="s">
        <v>882</v>
      </c>
      <c r="F1927" s="107">
        <v>2</v>
      </c>
      <c r="G1927" s="107">
        <v>1</v>
      </c>
      <c r="H1927" s="111">
        <v>294.5</v>
      </c>
      <c r="I1927" s="111">
        <v>294.5</v>
      </c>
      <c r="J1927" s="111">
        <v>266.89999999999998</v>
      </c>
      <c r="K1927" s="125"/>
      <c r="L1927" s="110">
        <f t="shared" si="549"/>
        <v>2814651.355</v>
      </c>
      <c r="M1927" s="108"/>
      <c r="N1927" s="108"/>
      <c r="O1927" s="108"/>
      <c r="P1927" s="110">
        <f>'Форма 2'!C1927-M1927-N1927-O1927</f>
        <v>2814651.355</v>
      </c>
      <c r="Q1927" s="111">
        <f t="shared" si="550"/>
        <v>9557.39</v>
      </c>
      <c r="R1927" s="111">
        <f t="shared" si="551"/>
        <v>9557.39</v>
      </c>
      <c r="S1927" s="112" t="s">
        <v>1280</v>
      </c>
      <c r="T1927" s="105" t="s">
        <v>82</v>
      </c>
      <c r="U1927" s="217"/>
      <c r="V1927" s="85"/>
      <c r="W1927" s="85"/>
      <c r="X1927" s="85"/>
      <c r="Y1927" s="85"/>
      <c r="Z1927" s="85"/>
      <c r="AA1927" s="85"/>
      <c r="AB1927" s="86"/>
      <c r="AC1927" s="86"/>
      <c r="AD1927" s="85">
        <v>1</v>
      </c>
      <c r="AE1927" s="85"/>
      <c r="AF1927" s="85"/>
      <c r="AG1927" s="85"/>
      <c r="AH1927" s="85"/>
      <c r="AI1927" s="85"/>
      <c r="AJ1927" s="85"/>
    </row>
    <row r="1928" spans="1:36" ht="16.5" thickTop="1" thickBot="1">
      <c r="A1928" s="105">
        <f t="shared" si="546"/>
        <v>27</v>
      </c>
      <c r="B1928" s="114" t="s">
        <v>5176</v>
      </c>
      <c r="C1928" s="107">
        <v>1990</v>
      </c>
      <c r="D1928" s="107"/>
      <c r="E1928" s="114"/>
      <c r="F1928" s="107">
        <v>5</v>
      </c>
      <c r="G1928" s="107">
        <v>6</v>
      </c>
      <c r="H1928" s="111">
        <v>4669.1000000000004</v>
      </c>
      <c r="I1928" s="111">
        <v>4168.8999999999996</v>
      </c>
      <c r="J1928" s="111">
        <v>4168.8999999999996</v>
      </c>
      <c r="K1928" s="241"/>
      <c r="L1928" s="110">
        <f t="shared" ref="L1928" si="568">SUM(M1928:P1928)</f>
        <v>2125887.9210000001</v>
      </c>
      <c r="M1928" s="108"/>
      <c r="N1928" s="108"/>
      <c r="O1928" s="108"/>
      <c r="P1928" s="110">
        <f>'Форма 2'!C1928-M1928-N1928-O1928</f>
        <v>2125887.9210000001</v>
      </c>
      <c r="Q1928" s="111">
        <f t="shared" ref="Q1928" si="569">L1928/I1928</f>
        <v>509.93977332149973</v>
      </c>
      <c r="R1928" s="111">
        <f t="shared" ref="R1928" si="570">Q1928</f>
        <v>509.93977332149973</v>
      </c>
      <c r="S1928" s="112" t="s">
        <v>1280</v>
      </c>
      <c r="T1928" s="105" t="s">
        <v>92</v>
      </c>
      <c r="U1928" s="219"/>
      <c r="V1928" s="153"/>
      <c r="W1928" s="153"/>
      <c r="X1928" s="153"/>
      <c r="Y1928" s="153"/>
      <c r="Z1928" s="153">
        <v>1</v>
      </c>
      <c r="AA1928" s="153"/>
      <c r="AB1928" s="86"/>
      <c r="AC1928" s="86"/>
      <c r="AD1928" s="153"/>
      <c r="AE1928" s="153"/>
      <c r="AF1928" s="153"/>
      <c r="AG1928" s="85"/>
      <c r="AH1928" s="153"/>
      <c r="AI1928" s="153"/>
      <c r="AJ1928" s="153"/>
    </row>
    <row r="1929" spans="1:36" ht="16.5" thickTop="1" thickBot="1">
      <c r="A1929" s="105">
        <f t="shared" si="546"/>
        <v>28</v>
      </c>
      <c r="B1929" s="114" t="s">
        <v>1923</v>
      </c>
      <c r="C1929" s="113">
        <v>1960</v>
      </c>
      <c r="D1929" s="107">
        <v>1960</v>
      </c>
      <c r="E1929" s="114" t="s">
        <v>882</v>
      </c>
      <c r="F1929" s="107">
        <v>2</v>
      </c>
      <c r="G1929" s="107">
        <v>1</v>
      </c>
      <c r="H1929" s="111">
        <v>221.1</v>
      </c>
      <c r="I1929" s="111">
        <v>221.1</v>
      </c>
      <c r="J1929" s="111">
        <v>185.8</v>
      </c>
      <c r="K1929" s="125"/>
      <c r="L1929" s="110">
        <f t="shared" si="549"/>
        <v>2113138.929</v>
      </c>
      <c r="M1929" s="108"/>
      <c r="N1929" s="108"/>
      <c r="O1929" s="108"/>
      <c r="P1929" s="110">
        <f>'Форма 2'!C1929-M1929-N1929-O1929</f>
        <v>2113138.929</v>
      </c>
      <c r="Q1929" s="111">
        <f t="shared" si="550"/>
        <v>9557.39</v>
      </c>
      <c r="R1929" s="111">
        <f t="shared" si="551"/>
        <v>9557.39</v>
      </c>
      <c r="S1929" s="112" t="s">
        <v>1280</v>
      </c>
      <c r="T1929" s="105" t="s">
        <v>82</v>
      </c>
      <c r="U1929" s="217"/>
      <c r="V1929" s="85"/>
      <c r="W1929" s="85"/>
      <c r="X1929" s="85"/>
      <c r="Y1929" s="85"/>
      <c r="Z1929" s="85"/>
      <c r="AA1929" s="85"/>
      <c r="AB1929" s="86"/>
      <c r="AC1929" s="86"/>
      <c r="AD1929" s="85">
        <v>1</v>
      </c>
      <c r="AE1929" s="85"/>
      <c r="AF1929" s="85"/>
      <c r="AG1929" s="85"/>
      <c r="AH1929" s="85"/>
      <c r="AI1929" s="85"/>
      <c r="AJ1929" s="85"/>
    </row>
    <row r="1930" spans="1:36" ht="16.5" thickTop="1" thickBot="1">
      <c r="A1930" s="105">
        <f t="shared" si="546"/>
        <v>29</v>
      </c>
      <c r="B1930" s="114" t="s">
        <v>1924</v>
      </c>
      <c r="C1930" s="113">
        <v>1957</v>
      </c>
      <c r="D1930" s="107">
        <v>1957</v>
      </c>
      <c r="E1930" s="114" t="s">
        <v>882</v>
      </c>
      <c r="F1930" s="107">
        <v>4</v>
      </c>
      <c r="G1930" s="107">
        <v>2</v>
      </c>
      <c r="H1930" s="111">
        <v>1911</v>
      </c>
      <c r="I1930" s="111">
        <v>1328.7</v>
      </c>
      <c r="J1930" s="111">
        <v>1328.7</v>
      </c>
      <c r="K1930" s="125"/>
      <c r="L1930" s="110">
        <f t="shared" si="549"/>
        <v>17936416.68</v>
      </c>
      <c r="M1930" s="108"/>
      <c r="N1930" s="108"/>
      <c r="O1930" s="108"/>
      <c r="P1930" s="110">
        <f>'Форма 2'!C1930-M1930-N1930-O1930</f>
        <v>17936416.68</v>
      </c>
      <c r="Q1930" s="111">
        <f t="shared" si="550"/>
        <v>13499.222307518627</v>
      </c>
      <c r="R1930" s="111">
        <f t="shared" si="551"/>
        <v>13499.222307518627</v>
      </c>
      <c r="S1930" s="112" t="s">
        <v>1280</v>
      </c>
      <c r="T1930" s="107" t="s">
        <v>92</v>
      </c>
      <c r="U1930" s="217"/>
      <c r="V1930" s="85"/>
      <c r="W1930" s="85"/>
      <c r="X1930" s="85"/>
      <c r="Y1930" s="85"/>
      <c r="Z1930" s="85"/>
      <c r="AA1930" s="85"/>
      <c r="AB1930" s="86"/>
      <c r="AC1930" s="86"/>
      <c r="AD1930" s="85">
        <v>1</v>
      </c>
      <c r="AE1930" s="85">
        <v>1</v>
      </c>
      <c r="AF1930" s="85"/>
      <c r="AG1930" s="85"/>
      <c r="AH1930" s="85"/>
      <c r="AI1930" s="85"/>
      <c r="AJ1930" s="85"/>
    </row>
    <row r="1931" spans="1:36" ht="16.5" thickTop="1" thickBot="1">
      <c r="A1931" s="105">
        <f t="shared" si="546"/>
        <v>30</v>
      </c>
      <c r="B1931" s="114" t="s">
        <v>939</v>
      </c>
      <c r="C1931" s="113">
        <v>1959</v>
      </c>
      <c r="D1931" s="107">
        <v>1959</v>
      </c>
      <c r="E1931" s="114" t="s">
        <v>940</v>
      </c>
      <c r="F1931" s="107">
        <v>5</v>
      </c>
      <c r="G1931" s="107">
        <v>4</v>
      </c>
      <c r="H1931" s="111">
        <v>5047.5</v>
      </c>
      <c r="I1931" s="111">
        <v>5047.5</v>
      </c>
      <c r="J1931" s="111">
        <v>4584.8500000000004</v>
      </c>
      <c r="K1931" s="125"/>
      <c r="L1931" s="110">
        <f t="shared" si="549"/>
        <v>1640942.25</v>
      </c>
      <c r="M1931" s="108"/>
      <c r="N1931" s="108"/>
      <c r="O1931" s="108"/>
      <c r="P1931" s="110">
        <f>'Форма 2'!C1931-M1931-N1931-O1931</f>
        <v>1640942.25</v>
      </c>
      <c r="Q1931" s="111">
        <f t="shared" si="550"/>
        <v>325.10000000000002</v>
      </c>
      <c r="R1931" s="111">
        <f t="shared" si="551"/>
        <v>325.10000000000002</v>
      </c>
      <c r="S1931" s="112" t="s">
        <v>1280</v>
      </c>
      <c r="T1931" s="107" t="s">
        <v>92</v>
      </c>
      <c r="U1931" s="217"/>
      <c r="V1931" s="85"/>
      <c r="W1931" s="85"/>
      <c r="X1931" s="85">
        <v>1</v>
      </c>
      <c r="Y1931" s="85"/>
      <c r="Z1931" s="85"/>
      <c r="AA1931" s="85"/>
      <c r="AB1931" s="86"/>
      <c r="AC1931" s="86"/>
      <c r="AD1931" s="85"/>
      <c r="AE1931" s="85"/>
      <c r="AF1931" s="85"/>
      <c r="AG1931" s="85"/>
      <c r="AH1931" s="85"/>
      <c r="AI1931" s="85"/>
      <c r="AJ1931" s="85"/>
    </row>
    <row r="1932" spans="1:36" ht="16.5" thickTop="1" thickBot="1">
      <c r="A1932" s="105">
        <f t="shared" si="546"/>
        <v>31</v>
      </c>
      <c r="B1932" s="114" t="s">
        <v>941</v>
      </c>
      <c r="C1932" s="113">
        <v>1957</v>
      </c>
      <c r="D1932" s="107">
        <v>1957</v>
      </c>
      <c r="E1932" s="114" t="s">
        <v>938</v>
      </c>
      <c r="F1932" s="107">
        <v>3</v>
      </c>
      <c r="G1932" s="107">
        <v>2</v>
      </c>
      <c r="H1932" s="111">
        <v>1854.6</v>
      </c>
      <c r="I1932" s="111">
        <v>1684.5</v>
      </c>
      <c r="J1932" s="111">
        <v>1331.4</v>
      </c>
      <c r="K1932" s="125">
        <v>54</v>
      </c>
      <c r="L1932" s="110">
        <f t="shared" si="549"/>
        <v>700686.42599999998</v>
      </c>
      <c r="M1932" s="108"/>
      <c r="N1932" s="108"/>
      <c r="O1932" s="108"/>
      <c r="P1932" s="110">
        <f>'Форма 2'!C1932-M1932-N1932-O1932</f>
        <v>700686.42599999998</v>
      </c>
      <c r="Q1932" s="111">
        <f t="shared" si="550"/>
        <v>415.96107212822795</v>
      </c>
      <c r="R1932" s="111">
        <f t="shared" si="551"/>
        <v>415.96107212822795</v>
      </c>
      <c r="S1932" s="112" t="s">
        <v>1280</v>
      </c>
      <c r="T1932" s="107" t="s">
        <v>92</v>
      </c>
      <c r="U1932" s="217"/>
      <c r="V1932" s="85"/>
      <c r="W1932" s="85"/>
      <c r="X1932" s="85">
        <v>1</v>
      </c>
      <c r="Y1932" s="85"/>
      <c r="Z1932" s="85"/>
      <c r="AA1932" s="85"/>
      <c r="AB1932" s="86"/>
      <c r="AC1932" s="86"/>
      <c r="AD1932" s="85"/>
      <c r="AE1932" s="85"/>
      <c r="AF1932" s="85"/>
      <c r="AG1932" s="85"/>
      <c r="AH1932" s="85"/>
      <c r="AI1932" s="85"/>
      <c r="AJ1932" s="85"/>
    </row>
    <row r="1933" spans="1:36" ht="16.5" thickTop="1" thickBot="1">
      <c r="A1933" s="105">
        <f t="shared" si="546"/>
        <v>32</v>
      </c>
      <c r="B1933" s="114" t="s">
        <v>1925</v>
      </c>
      <c r="C1933" s="113">
        <v>1991</v>
      </c>
      <c r="D1933" s="107">
        <v>1991</v>
      </c>
      <c r="E1933" s="114" t="s">
        <v>879</v>
      </c>
      <c r="F1933" s="107">
        <v>9</v>
      </c>
      <c r="G1933" s="107">
        <v>6</v>
      </c>
      <c r="H1933" s="111">
        <v>10513.7</v>
      </c>
      <c r="I1933" s="111">
        <v>10513.7</v>
      </c>
      <c r="J1933" s="111">
        <v>10513.7</v>
      </c>
      <c r="K1933" s="125"/>
      <c r="L1933" s="110">
        <f t="shared" si="549"/>
        <v>16671053.52</v>
      </c>
      <c r="M1933" s="108"/>
      <c r="N1933" s="108"/>
      <c r="O1933" s="108"/>
      <c r="P1933" s="110">
        <f>'Форма 2'!C1933-M1933-N1933-O1933</f>
        <v>16671053.52</v>
      </c>
      <c r="Q1933" s="111">
        <f t="shared" si="550"/>
        <v>1585.6504865080799</v>
      </c>
      <c r="R1933" s="111">
        <f t="shared" si="551"/>
        <v>1585.6504865080799</v>
      </c>
      <c r="S1933" s="112" t="s">
        <v>1280</v>
      </c>
      <c r="T1933" s="107" t="s">
        <v>92</v>
      </c>
      <c r="U1933" s="217"/>
      <c r="V1933" s="85"/>
      <c r="W1933" s="85"/>
      <c r="X1933" s="85"/>
      <c r="Y1933" s="85"/>
      <c r="Z1933" s="172"/>
      <c r="AA1933" s="172"/>
      <c r="AB1933" s="177">
        <v>6</v>
      </c>
      <c r="AC1933" s="154">
        <f t="shared" ref="AC1933:AC1936" si="571">2778508.92*AB1933</f>
        <v>16671053.52</v>
      </c>
      <c r="AD1933" s="85"/>
      <c r="AE1933" s="85"/>
      <c r="AF1933" s="85"/>
      <c r="AG1933" s="166"/>
      <c r="AH1933" s="85"/>
      <c r="AI1933" s="85"/>
      <c r="AJ1933" s="85"/>
    </row>
    <row r="1934" spans="1:36" ht="16.5" thickTop="1" thickBot="1">
      <c r="A1934" s="105">
        <f t="shared" si="546"/>
        <v>33</v>
      </c>
      <c r="B1934" s="114" t="s">
        <v>1926</v>
      </c>
      <c r="C1934" s="113">
        <v>1991</v>
      </c>
      <c r="D1934" s="107">
        <v>1991</v>
      </c>
      <c r="E1934" s="114" t="s">
        <v>879</v>
      </c>
      <c r="F1934" s="107">
        <v>9</v>
      </c>
      <c r="G1934" s="107">
        <v>6</v>
      </c>
      <c r="H1934" s="111">
        <v>13076.34</v>
      </c>
      <c r="I1934" s="111">
        <v>13076.34</v>
      </c>
      <c r="J1934" s="111">
        <v>13036.74</v>
      </c>
      <c r="K1934" s="125"/>
      <c r="L1934" s="110">
        <f t="shared" si="549"/>
        <v>16671053.52</v>
      </c>
      <c r="M1934" s="108"/>
      <c r="N1934" s="108"/>
      <c r="O1934" s="108"/>
      <c r="P1934" s="110">
        <f>'Форма 2'!C1934-M1934-N1934-O1934</f>
        <v>16671053.52</v>
      </c>
      <c r="Q1934" s="111">
        <f t="shared" si="550"/>
        <v>1274.9021148119427</v>
      </c>
      <c r="R1934" s="111">
        <f t="shared" si="551"/>
        <v>1274.9021148119427</v>
      </c>
      <c r="S1934" s="112" t="s">
        <v>1280</v>
      </c>
      <c r="T1934" s="107" t="s">
        <v>92</v>
      </c>
      <c r="U1934" s="217"/>
      <c r="V1934" s="85"/>
      <c r="W1934" s="85"/>
      <c r="X1934" s="85"/>
      <c r="Y1934" s="85"/>
      <c r="Z1934" s="172"/>
      <c r="AA1934" s="172"/>
      <c r="AB1934" s="177">
        <v>6</v>
      </c>
      <c r="AC1934" s="154">
        <f t="shared" si="571"/>
        <v>16671053.52</v>
      </c>
      <c r="AD1934" s="85"/>
      <c r="AE1934" s="85"/>
      <c r="AF1934" s="85"/>
      <c r="AG1934" s="166"/>
      <c r="AH1934" s="85"/>
      <c r="AI1934" s="85"/>
      <c r="AJ1934" s="85"/>
    </row>
    <row r="1935" spans="1:36" ht="16.5" thickTop="1" thickBot="1">
      <c r="A1935" s="105">
        <f t="shared" si="546"/>
        <v>34</v>
      </c>
      <c r="B1935" s="114" t="s">
        <v>1927</v>
      </c>
      <c r="C1935" s="113">
        <v>1990</v>
      </c>
      <c r="D1935" s="107">
        <v>1990</v>
      </c>
      <c r="E1935" s="114" t="s">
        <v>938</v>
      </c>
      <c r="F1935" s="107">
        <v>9</v>
      </c>
      <c r="G1935" s="107">
        <v>6</v>
      </c>
      <c r="H1935" s="111">
        <v>5130.7</v>
      </c>
      <c r="I1935" s="111">
        <v>5130.7</v>
      </c>
      <c r="J1935" s="111">
        <v>5130.7</v>
      </c>
      <c r="K1935" s="125"/>
      <c r="L1935" s="110">
        <f t="shared" si="549"/>
        <v>16671053.52</v>
      </c>
      <c r="M1935" s="108"/>
      <c r="N1935" s="108"/>
      <c r="O1935" s="108"/>
      <c r="P1935" s="110">
        <f>'Форма 2'!C1935-M1935-N1935-O1935</f>
        <v>16671053.52</v>
      </c>
      <c r="Q1935" s="111">
        <f t="shared" si="550"/>
        <v>3249.2746642758298</v>
      </c>
      <c r="R1935" s="111">
        <f t="shared" si="551"/>
        <v>3249.2746642758298</v>
      </c>
      <c r="S1935" s="112" t="s">
        <v>1280</v>
      </c>
      <c r="T1935" s="107" t="s">
        <v>92</v>
      </c>
      <c r="U1935" s="217"/>
      <c r="V1935" s="85"/>
      <c r="W1935" s="85"/>
      <c r="X1935" s="85"/>
      <c r="Y1935" s="85"/>
      <c r="Z1935" s="172"/>
      <c r="AA1935" s="172"/>
      <c r="AB1935" s="177">
        <v>6</v>
      </c>
      <c r="AC1935" s="154">
        <f t="shared" si="571"/>
        <v>16671053.52</v>
      </c>
      <c r="AD1935" s="85"/>
      <c r="AE1935" s="85"/>
      <c r="AF1935" s="85"/>
      <c r="AG1935" s="166"/>
      <c r="AH1935" s="85"/>
      <c r="AI1935" s="85"/>
      <c r="AJ1935" s="85"/>
    </row>
    <row r="1936" spans="1:36" ht="16.5" thickTop="1" thickBot="1">
      <c r="A1936" s="105">
        <f t="shared" si="546"/>
        <v>35</v>
      </c>
      <c r="B1936" s="114" t="s">
        <v>1928</v>
      </c>
      <c r="C1936" s="113">
        <v>1985</v>
      </c>
      <c r="D1936" s="107">
        <v>1985</v>
      </c>
      <c r="E1936" s="114" t="s">
        <v>879</v>
      </c>
      <c r="F1936" s="107">
        <v>9</v>
      </c>
      <c r="G1936" s="107">
        <v>6</v>
      </c>
      <c r="H1936" s="111">
        <v>12298.6</v>
      </c>
      <c r="I1936" s="111">
        <v>12298.6</v>
      </c>
      <c r="J1936" s="111">
        <v>11361.6</v>
      </c>
      <c r="K1936" s="125"/>
      <c r="L1936" s="110">
        <f t="shared" si="549"/>
        <v>16671053.52</v>
      </c>
      <c r="M1936" s="108"/>
      <c r="N1936" s="108"/>
      <c r="O1936" s="108"/>
      <c r="P1936" s="110">
        <f>'Форма 2'!C1936-M1936-N1936-O1936</f>
        <v>16671053.52</v>
      </c>
      <c r="Q1936" s="111">
        <f t="shared" si="550"/>
        <v>1355.5244922186264</v>
      </c>
      <c r="R1936" s="111">
        <f t="shared" si="551"/>
        <v>1355.5244922186264</v>
      </c>
      <c r="S1936" s="112" t="s">
        <v>1280</v>
      </c>
      <c r="T1936" s="107" t="s">
        <v>92</v>
      </c>
      <c r="U1936" s="217"/>
      <c r="V1936" s="85"/>
      <c r="W1936" s="85"/>
      <c r="X1936" s="85"/>
      <c r="Y1936" s="85"/>
      <c r="Z1936" s="172"/>
      <c r="AA1936" s="172"/>
      <c r="AB1936" s="177">
        <v>6</v>
      </c>
      <c r="AC1936" s="154">
        <f t="shared" si="571"/>
        <v>16671053.52</v>
      </c>
      <c r="AD1936" s="85"/>
      <c r="AE1936" s="85"/>
      <c r="AF1936" s="85"/>
      <c r="AG1936" s="166"/>
      <c r="AH1936" s="85"/>
      <c r="AI1936" s="85"/>
      <c r="AJ1936" s="85"/>
    </row>
    <row r="1937" spans="1:36" ht="16.5" thickTop="1" thickBot="1">
      <c r="A1937" s="105">
        <f t="shared" si="546"/>
        <v>36</v>
      </c>
      <c r="B1937" s="114" t="s">
        <v>1929</v>
      </c>
      <c r="C1937" s="113">
        <v>1946</v>
      </c>
      <c r="D1937" s="107">
        <v>1946</v>
      </c>
      <c r="E1937" s="114" t="s">
        <v>884</v>
      </c>
      <c r="F1937" s="107">
        <v>2</v>
      </c>
      <c r="G1937" s="107">
        <v>2</v>
      </c>
      <c r="H1937" s="111">
        <v>502.6</v>
      </c>
      <c r="I1937" s="111">
        <v>502.6</v>
      </c>
      <c r="J1937" s="111">
        <v>455.8</v>
      </c>
      <c r="K1937" s="125"/>
      <c r="L1937" s="110">
        <f t="shared" si="549"/>
        <v>1342575.2760000001</v>
      </c>
      <c r="M1937" s="108"/>
      <c r="N1937" s="108"/>
      <c r="O1937" s="108"/>
      <c r="P1937" s="110">
        <f>'Форма 2'!C1937-M1937-N1937-O1937</f>
        <v>1342575.2760000001</v>
      </c>
      <c r="Q1937" s="111">
        <f t="shared" si="550"/>
        <v>2671.26</v>
      </c>
      <c r="R1937" s="111">
        <f t="shared" si="551"/>
        <v>2671.26</v>
      </c>
      <c r="S1937" s="112" t="s">
        <v>1280</v>
      </c>
      <c r="T1937" s="107" t="s">
        <v>92</v>
      </c>
      <c r="U1937" s="217"/>
      <c r="V1937" s="85"/>
      <c r="W1937" s="85"/>
      <c r="X1937" s="85"/>
      <c r="Y1937" s="85"/>
      <c r="Z1937" s="85"/>
      <c r="AA1937" s="85"/>
      <c r="AB1937" s="86"/>
      <c r="AC1937" s="86"/>
      <c r="AD1937" s="85"/>
      <c r="AE1937" s="85"/>
      <c r="AF1937" s="85"/>
      <c r="AG1937" s="85"/>
      <c r="AH1937" s="85">
        <v>1</v>
      </c>
      <c r="AI1937" s="85"/>
      <c r="AJ1937" s="85"/>
    </row>
    <row r="1938" spans="1:36" ht="16.5" thickTop="1" thickBot="1">
      <c r="A1938" s="105">
        <f t="shared" si="546"/>
        <v>37</v>
      </c>
      <c r="B1938" s="114" t="s">
        <v>1930</v>
      </c>
      <c r="C1938" s="113">
        <v>1958</v>
      </c>
      <c r="D1938" s="107">
        <v>1958</v>
      </c>
      <c r="E1938" s="114" t="s">
        <v>938</v>
      </c>
      <c r="F1938" s="107">
        <v>2</v>
      </c>
      <c r="G1938" s="107">
        <v>1</v>
      </c>
      <c r="H1938" s="111">
        <v>269</v>
      </c>
      <c r="I1938" s="111">
        <v>269</v>
      </c>
      <c r="J1938" s="111">
        <v>269</v>
      </c>
      <c r="K1938" s="125"/>
      <c r="L1938" s="110">
        <f t="shared" si="549"/>
        <v>2570937.9099999997</v>
      </c>
      <c r="M1938" s="108"/>
      <c r="N1938" s="108"/>
      <c r="O1938" s="108"/>
      <c r="P1938" s="110">
        <f>'Форма 2'!C1938-M1938-N1938-O1938</f>
        <v>2570937.9099999997</v>
      </c>
      <c r="Q1938" s="111">
        <f t="shared" si="550"/>
        <v>9557.39</v>
      </c>
      <c r="R1938" s="111">
        <f t="shared" si="551"/>
        <v>9557.39</v>
      </c>
      <c r="S1938" s="112" t="s">
        <v>1280</v>
      </c>
      <c r="T1938" s="105" t="s">
        <v>82</v>
      </c>
      <c r="U1938" s="217"/>
      <c r="V1938" s="85"/>
      <c r="W1938" s="85"/>
      <c r="X1938" s="85"/>
      <c r="Y1938" s="85"/>
      <c r="Z1938" s="85"/>
      <c r="AA1938" s="85"/>
      <c r="AB1938" s="86"/>
      <c r="AC1938" s="86"/>
      <c r="AD1938" s="85">
        <v>1</v>
      </c>
      <c r="AE1938" s="85"/>
      <c r="AF1938" s="85"/>
      <c r="AG1938" s="85"/>
      <c r="AH1938" s="85"/>
      <c r="AI1938" s="85"/>
      <c r="AJ1938" s="85"/>
    </row>
    <row r="1939" spans="1:36" ht="16.5" thickTop="1" thickBot="1">
      <c r="A1939" s="105">
        <f t="shared" si="546"/>
        <v>38</v>
      </c>
      <c r="B1939" s="114" t="s">
        <v>1931</v>
      </c>
      <c r="C1939" s="113">
        <v>1958</v>
      </c>
      <c r="D1939" s="107">
        <v>1958</v>
      </c>
      <c r="E1939" s="114" t="s">
        <v>882</v>
      </c>
      <c r="F1939" s="107">
        <v>2</v>
      </c>
      <c r="G1939" s="107">
        <v>1</v>
      </c>
      <c r="H1939" s="111">
        <v>266</v>
      </c>
      <c r="I1939" s="111">
        <v>266</v>
      </c>
      <c r="J1939" s="111">
        <v>266</v>
      </c>
      <c r="K1939" s="125"/>
      <c r="L1939" s="110">
        <f t="shared" si="549"/>
        <v>2542265.7399999998</v>
      </c>
      <c r="M1939" s="108"/>
      <c r="N1939" s="108"/>
      <c r="O1939" s="108"/>
      <c r="P1939" s="110">
        <f>'Форма 2'!C1939-M1939-N1939-O1939</f>
        <v>2542265.7399999998</v>
      </c>
      <c r="Q1939" s="111">
        <f t="shared" si="550"/>
        <v>9557.39</v>
      </c>
      <c r="R1939" s="111">
        <f t="shared" si="551"/>
        <v>9557.39</v>
      </c>
      <c r="S1939" s="112" t="s">
        <v>1280</v>
      </c>
      <c r="T1939" s="105" t="s">
        <v>82</v>
      </c>
      <c r="U1939" s="217"/>
      <c r="V1939" s="85"/>
      <c r="W1939" s="85"/>
      <c r="X1939" s="85"/>
      <c r="Y1939" s="85"/>
      <c r="Z1939" s="85"/>
      <c r="AA1939" s="85"/>
      <c r="AB1939" s="86"/>
      <c r="AC1939" s="86"/>
      <c r="AD1939" s="85">
        <v>1</v>
      </c>
      <c r="AE1939" s="85"/>
      <c r="AF1939" s="85"/>
      <c r="AG1939" s="85"/>
      <c r="AH1939" s="85"/>
      <c r="AI1939" s="85"/>
      <c r="AJ1939" s="85"/>
    </row>
    <row r="1940" spans="1:36" ht="16.5" thickTop="1" thickBot="1">
      <c r="A1940" s="105">
        <f t="shared" si="546"/>
        <v>39</v>
      </c>
      <c r="B1940" s="114" t="s">
        <v>1932</v>
      </c>
      <c r="C1940" s="113">
        <v>1959</v>
      </c>
      <c r="D1940" s="107">
        <v>1959</v>
      </c>
      <c r="E1940" s="114" t="s">
        <v>882</v>
      </c>
      <c r="F1940" s="107">
        <v>2</v>
      </c>
      <c r="G1940" s="107">
        <v>1</v>
      </c>
      <c r="H1940" s="111">
        <v>268</v>
      </c>
      <c r="I1940" s="111">
        <v>268</v>
      </c>
      <c r="J1940" s="111">
        <v>268</v>
      </c>
      <c r="K1940" s="125"/>
      <c r="L1940" s="110">
        <f t="shared" si="549"/>
        <v>2561380.52</v>
      </c>
      <c r="M1940" s="108"/>
      <c r="N1940" s="108"/>
      <c r="O1940" s="108"/>
      <c r="P1940" s="110">
        <f>'Форма 2'!C1940-M1940-N1940-O1940</f>
        <v>2561380.52</v>
      </c>
      <c r="Q1940" s="111">
        <f t="shared" si="550"/>
        <v>9557.39</v>
      </c>
      <c r="R1940" s="111">
        <f t="shared" si="551"/>
        <v>9557.39</v>
      </c>
      <c r="S1940" s="112" t="s">
        <v>1280</v>
      </c>
      <c r="T1940" s="105" t="s">
        <v>82</v>
      </c>
      <c r="U1940" s="217"/>
      <c r="V1940" s="85"/>
      <c r="W1940" s="85"/>
      <c r="X1940" s="85"/>
      <c r="Y1940" s="85"/>
      <c r="Z1940" s="85"/>
      <c r="AA1940" s="85"/>
      <c r="AB1940" s="86"/>
      <c r="AC1940" s="86"/>
      <c r="AD1940" s="85">
        <v>1</v>
      </c>
      <c r="AE1940" s="85"/>
      <c r="AF1940" s="85"/>
      <c r="AG1940" s="85"/>
      <c r="AH1940" s="85"/>
      <c r="AI1940" s="85"/>
      <c r="AJ1940" s="85"/>
    </row>
    <row r="1941" spans="1:36" ht="16.5" thickTop="1" thickBot="1">
      <c r="A1941" s="105">
        <f t="shared" si="546"/>
        <v>40</v>
      </c>
      <c r="B1941" s="114" t="s">
        <v>1933</v>
      </c>
      <c r="C1941" s="113">
        <v>1959</v>
      </c>
      <c r="D1941" s="107">
        <v>1959</v>
      </c>
      <c r="E1941" s="114" t="s">
        <v>882</v>
      </c>
      <c r="F1941" s="107">
        <v>2</v>
      </c>
      <c r="G1941" s="107">
        <v>1</v>
      </c>
      <c r="H1941" s="111">
        <v>269</v>
      </c>
      <c r="I1941" s="111">
        <v>269</v>
      </c>
      <c r="J1941" s="111">
        <v>269</v>
      </c>
      <c r="K1941" s="125"/>
      <c r="L1941" s="110">
        <f t="shared" si="549"/>
        <v>2570937.9099999997</v>
      </c>
      <c r="M1941" s="108"/>
      <c r="N1941" s="108"/>
      <c r="O1941" s="108"/>
      <c r="P1941" s="110">
        <f>'Форма 2'!C1941-M1941-N1941-O1941</f>
        <v>2570937.9099999997</v>
      </c>
      <c r="Q1941" s="111">
        <f>L1941/I1941</f>
        <v>9557.39</v>
      </c>
      <c r="R1941" s="111">
        <f>Q1941</f>
        <v>9557.39</v>
      </c>
      <c r="S1941" s="112" t="s">
        <v>1280</v>
      </c>
      <c r="T1941" s="105" t="s">
        <v>82</v>
      </c>
      <c r="U1941" s="217"/>
      <c r="V1941" s="85"/>
      <c r="W1941" s="85"/>
      <c r="X1941" s="85"/>
      <c r="Y1941" s="85"/>
      <c r="Z1941" s="85"/>
      <c r="AA1941" s="85"/>
      <c r="AB1941" s="86"/>
      <c r="AC1941" s="86"/>
      <c r="AD1941" s="85">
        <v>1</v>
      </c>
      <c r="AE1941" s="85"/>
      <c r="AF1941" s="85"/>
      <c r="AG1941" s="85"/>
      <c r="AH1941" s="85"/>
      <c r="AI1941" s="85"/>
      <c r="AJ1941" s="85"/>
    </row>
    <row r="1942" spans="1:36" ht="16.5" thickTop="1" thickBot="1">
      <c r="A1942" s="105">
        <f t="shared" si="546"/>
        <v>41</v>
      </c>
      <c r="B1942" s="114" t="s">
        <v>1934</v>
      </c>
      <c r="C1942" s="113">
        <v>1958</v>
      </c>
      <c r="D1942" s="107">
        <v>1958</v>
      </c>
      <c r="E1942" s="114" t="s">
        <v>938</v>
      </c>
      <c r="F1942" s="107">
        <v>2</v>
      </c>
      <c r="G1942" s="107">
        <v>2</v>
      </c>
      <c r="H1942" s="111">
        <v>474.1</v>
      </c>
      <c r="I1942" s="111">
        <v>474.1</v>
      </c>
      <c r="J1942" s="111">
        <v>434.1</v>
      </c>
      <c r="K1942" s="125"/>
      <c r="L1942" s="110">
        <f t="shared" si="549"/>
        <v>4710278.32</v>
      </c>
      <c r="M1942" s="108"/>
      <c r="N1942" s="108"/>
      <c r="O1942" s="108"/>
      <c r="P1942" s="110">
        <f>'Форма 2'!C1942-M1942-N1942-O1942</f>
        <v>4710278.32</v>
      </c>
      <c r="Q1942" s="111">
        <f t="shared" si="550"/>
        <v>9935.2000000000007</v>
      </c>
      <c r="R1942" s="111">
        <f t="shared" si="551"/>
        <v>9935.2000000000007</v>
      </c>
      <c r="S1942" s="112" t="s">
        <v>1280</v>
      </c>
      <c r="T1942" s="107" t="s">
        <v>82</v>
      </c>
      <c r="U1942" s="217"/>
      <c r="V1942" s="85"/>
      <c r="W1942" s="85"/>
      <c r="X1942" s="85">
        <v>1</v>
      </c>
      <c r="Y1942" s="85"/>
      <c r="Z1942" s="85"/>
      <c r="AA1942" s="85"/>
      <c r="AB1942" s="86"/>
      <c r="AC1942" s="86"/>
      <c r="AD1942" s="85">
        <v>1</v>
      </c>
      <c r="AE1942" s="85"/>
      <c r="AF1942" s="85"/>
      <c r="AG1942" s="85"/>
      <c r="AH1942" s="85"/>
      <c r="AI1942" s="85"/>
      <c r="AJ1942" s="85"/>
    </row>
    <row r="1943" spans="1:36" ht="16.5" thickTop="1" thickBot="1">
      <c r="A1943" s="105">
        <f t="shared" si="546"/>
        <v>42</v>
      </c>
      <c r="B1943" s="114" t="s">
        <v>1935</v>
      </c>
      <c r="C1943" s="113">
        <v>1960</v>
      </c>
      <c r="D1943" s="107">
        <v>1960</v>
      </c>
      <c r="E1943" s="114" t="s">
        <v>938</v>
      </c>
      <c r="F1943" s="107">
        <v>2</v>
      </c>
      <c r="G1943" s="107">
        <v>2</v>
      </c>
      <c r="H1943" s="111">
        <v>631.1</v>
      </c>
      <c r="I1943" s="111">
        <v>631.1</v>
      </c>
      <c r="J1943" s="111">
        <v>631.1</v>
      </c>
      <c r="K1943" s="125"/>
      <c r="L1943" s="110">
        <f t="shared" si="549"/>
        <v>6031668.8289999999</v>
      </c>
      <c r="M1943" s="108"/>
      <c r="N1943" s="108"/>
      <c r="O1943" s="108"/>
      <c r="P1943" s="110">
        <f>'Форма 2'!C1943-M1943-N1943-O1943</f>
        <v>6031668.8289999999</v>
      </c>
      <c r="Q1943" s="111">
        <f t="shared" si="550"/>
        <v>9557.39</v>
      </c>
      <c r="R1943" s="111">
        <f t="shared" si="551"/>
        <v>9557.39</v>
      </c>
      <c r="S1943" s="112" t="s">
        <v>1280</v>
      </c>
      <c r="T1943" s="107" t="s">
        <v>82</v>
      </c>
      <c r="U1943" s="217"/>
      <c r="V1943" s="85"/>
      <c r="W1943" s="85"/>
      <c r="X1943" s="85"/>
      <c r="Y1943" s="85"/>
      <c r="Z1943" s="85"/>
      <c r="AA1943" s="85"/>
      <c r="AB1943" s="86"/>
      <c r="AC1943" s="86"/>
      <c r="AD1943" s="85">
        <v>1</v>
      </c>
      <c r="AE1943" s="85"/>
      <c r="AF1943" s="85"/>
      <c r="AG1943" s="85"/>
      <c r="AH1943" s="85"/>
      <c r="AI1943" s="85"/>
      <c r="AJ1943" s="85"/>
    </row>
    <row r="1944" spans="1:36" ht="16.5" thickTop="1" thickBot="1">
      <c r="A1944" s="105">
        <f t="shared" si="546"/>
        <v>43</v>
      </c>
      <c r="B1944" s="114" t="s">
        <v>1936</v>
      </c>
      <c r="C1944" s="113">
        <v>1960</v>
      </c>
      <c r="D1944" s="107">
        <v>1960</v>
      </c>
      <c r="E1944" s="114" t="s">
        <v>940</v>
      </c>
      <c r="F1944" s="107">
        <v>2</v>
      </c>
      <c r="G1944" s="107">
        <v>2</v>
      </c>
      <c r="H1944" s="111">
        <v>635.1</v>
      </c>
      <c r="I1944" s="111">
        <v>635.1</v>
      </c>
      <c r="J1944" s="111">
        <v>635.1</v>
      </c>
      <c r="K1944" s="125"/>
      <c r="L1944" s="110">
        <f t="shared" si="549"/>
        <v>6069898.3889999995</v>
      </c>
      <c r="M1944" s="108"/>
      <c r="N1944" s="108"/>
      <c r="O1944" s="108"/>
      <c r="P1944" s="110">
        <f>'Форма 2'!C1944-M1944-N1944-O1944</f>
        <v>6069898.3889999995</v>
      </c>
      <c r="Q1944" s="111">
        <f t="shared" si="550"/>
        <v>9557.39</v>
      </c>
      <c r="R1944" s="111">
        <f t="shared" si="551"/>
        <v>9557.39</v>
      </c>
      <c r="S1944" s="112" t="s">
        <v>1280</v>
      </c>
      <c r="T1944" s="107" t="s">
        <v>92</v>
      </c>
      <c r="U1944" s="217"/>
      <c r="V1944" s="85"/>
      <c r="W1944" s="85"/>
      <c r="X1944" s="85"/>
      <c r="Y1944" s="85"/>
      <c r="Z1944" s="85"/>
      <c r="AA1944" s="85"/>
      <c r="AB1944" s="86"/>
      <c r="AC1944" s="86"/>
      <c r="AD1944" s="85">
        <v>1</v>
      </c>
      <c r="AE1944" s="85"/>
      <c r="AF1944" s="85"/>
      <c r="AG1944" s="85"/>
      <c r="AH1944" s="85"/>
      <c r="AI1944" s="85"/>
      <c r="AJ1944" s="85"/>
    </row>
    <row r="1945" spans="1:36" ht="16.5" thickTop="1" thickBot="1">
      <c r="A1945" s="105">
        <f t="shared" ref="A1945" si="572">A1944+1</f>
        <v>44</v>
      </c>
      <c r="B1945" s="114" t="s">
        <v>1937</v>
      </c>
      <c r="C1945" s="113">
        <v>1960</v>
      </c>
      <c r="D1945" s="107">
        <v>1960</v>
      </c>
      <c r="E1945" s="114" t="s">
        <v>940</v>
      </c>
      <c r="F1945" s="107">
        <v>2</v>
      </c>
      <c r="G1945" s="107">
        <v>1</v>
      </c>
      <c r="H1945" s="111">
        <v>261.89999999999998</v>
      </c>
      <c r="I1945" s="111">
        <v>261.89999999999998</v>
      </c>
      <c r="J1945" s="111">
        <v>261.89999999999998</v>
      </c>
      <c r="K1945" s="125"/>
      <c r="L1945" s="110">
        <f t="shared" si="549"/>
        <v>2503080.4409999996</v>
      </c>
      <c r="M1945" s="108"/>
      <c r="N1945" s="108"/>
      <c r="O1945" s="108"/>
      <c r="P1945" s="110">
        <f>'Форма 2'!C1945-M1945-N1945-O1945</f>
        <v>2503080.4409999996</v>
      </c>
      <c r="Q1945" s="111">
        <f>L1945/I1945</f>
        <v>9557.39</v>
      </c>
      <c r="R1945" s="111">
        <f>Q1945</f>
        <v>9557.39</v>
      </c>
      <c r="S1945" s="112" t="s">
        <v>1280</v>
      </c>
      <c r="T1945" s="105" t="s">
        <v>82</v>
      </c>
      <c r="U1945" s="217"/>
      <c r="V1945" s="85"/>
      <c r="W1945" s="85"/>
      <c r="X1945" s="85"/>
      <c r="Y1945" s="85"/>
      <c r="Z1945" s="85"/>
      <c r="AA1945" s="85"/>
      <c r="AB1945" s="86"/>
      <c r="AC1945" s="86"/>
      <c r="AD1945" s="85">
        <v>1</v>
      </c>
      <c r="AE1945" s="85"/>
      <c r="AF1945" s="85"/>
      <c r="AG1945" s="85"/>
      <c r="AH1945" s="85"/>
      <c r="AI1945" s="85"/>
      <c r="AJ1945" s="85"/>
    </row>
    <row r="1946" spans="1:36" ht="16.5" thickTop="1" thickBot="1">
      <c r="A1946" s="105">
        <f>A1945+1</f>
        <v>45</v>
      </c>
      <c r="B1946" s="114" t="s">
        <v>5042</v>
      </c>
      <c r="C1946" s="107">
        <v>1968</v>
      </c>
      <c r="D1946" s="107"/>
      <c r="E1946" s="114" t="s">
        <v>94</v>
      </c>
      <c r="F1946" s="107">
        <v>5</v>
      </c>
      <c r="G1946" s="107">
        <v>4</v>
      </c>
      <c r="H1946" s="111">
        <v>3396.7</v>
      </c>
      <c r="I1946" s="111">
        <v>2553.1</v>
      </c>
      <c r="J1946" s="111"/>
      <c r="K1946" s="241">
        <v>106</v>
      </c>
      <c r="L1946" s="110">
        <f t="shared" ref="L1946" si="573">SUM(M1946:P1946)</f>
        <v>15297106.384000001</v>
      </c>
      <c r="M1946" s="108"/>
      <c r="N1946" s="108"/>
      <c r="O1946" s="108"/>
      <c r="P1946" s="110">
        <f>'Форма 2'!C1946-M1946-N1946-O1946</f>
        <v>15297106.384000001</v>
      </c>
      <c r="Q1946" s="111">
        <f>L1946/I1946</f>
        <v>5991.581365398928</v>
      </c>
      <c r="R1946" s="111">
        <f>Q1946</f>
        <v>5991.581365398928</v>
      </c>
      <c r="S1946" s="112" t="s">
        <v>1280</v>
      </c>
      <c r="T1946" s="107" t="s">
        <v>92</v>
      </c>
      <c r="U1946" s="219"/>
      <c r="V1946" s="153"/>
      <c r="W1946" s="153"/>
      <c r="X1946" s="153"/>
      <c r="Y1946" s="153"/>
      <c r="Z1946" s="153"/>
      <c r="AA1946" s="153"/>
      <c r="AB1946" s="86"/>
      <c r="AC1946" s="86"/>
      <c r="AD1946" s="153">
        <v>1</v>
      </c>
      <c r="AE1946" s="153"/>
      <c r="AF1946" s="153"/>
      <c r="AG1946" s="85"/>
      <c r="AH1946" s="153"/>
      <c r="AI1946" s="153"/>
      <c r="AJ1946" s="153"/>
    </row>
    <row r="1947" spans="1:36" ht="16.5" thickTop="1" thickBot="1">
      <c r="A1947" s="105">
        <f>A1946+1</f>
        <v>46</v>
      </c>
      <c r="B1947" s="114" t="s">
        <v>1938</v>
      </c>
      <c r="C1947" s="113">
        <v>1963</v>
      </c>
      <c r="D1947" s="107"/>
      <c r="E1947" s="114" t="s">
        <v>94</v>
      </c>
      <c r="F1947" s="107">
        <v>5</v>
      </c>
      <c r="G1947" s="107">
        <v>2</v>
      </c>
      <c r="H1947" s="111">
        <v>1573.2</v>
      </c>
      <c r="I1947" s="108">
        <v>1573.2</v>
      </c>
      <c r="J1947" s="111">
        <v>1573.2</v>
      </c>
      <c r="K1947" s="125">
        <v>68</v>
      </c>
      <c r="L1947" s="110">
        <f t="shared" si="549"/>
        <v>511447.32000000007</v>
      </c>
      <c r="M1947" s="108"/>
      <c r="N1947" s="108"/>
      <c r="O1947" s="108"/>
      <c r="P1947" s="110">
        <f>'Форма 2'!C1947-M1947-N1947-O1947</f>
        <v>511447.32000000007</v>
      </c>
      <c r="Q1947" s="111">
        <f>L1947/I1947</f>
        <v>325.10000000000002</v>
      </c>
      <c r="R1947" s="111">
        <f>Q1947</f>
        <v>325.10000000000002</v>
      </c>
      <c r="S1947" s="112" t="s">
        <v>1280</v>
      </c>
      <c r="T1947" s="107" t="s">
        <v>92</v>
      </c>
      <c r="U1947" s="217"/>
      <c r="V1947" s="85"/>
      <c r="W1947" s="85"/>
      <c r="X1947" s="85">
        <v>1</v>
      </c>
      <c r="Y1947" s="85"/>
      <c r="Z1947" s="85"/>
      <c r="AA1947" s="85"/>
      <c r="AB1947" s="86"/>
      <c r="AC1947" s="86"/>
      <c r="AD1947" s="85"/>
      <c r="AE1947" s="85"/>
      <c r="AF1947" s="85"/>
      <c r="AG1947" s="85"/>
      <c r="AH1947" s="85"/>
      <c r="AI1947" s="85"/>
      <c r="AJ1947" s="85"/>
    </row>
    <row r="1948" spans="1:36" ht="17.25" thickTop="1" thickBot="1">
      <c r="A1948" s="221">
        <v>0</v>
      </c>
      <c r="B1948" s="13" t="s">
        <v>955</v>
      </c>
      <c r="C1948" s="5"/>
      <c r="D1948" s="5"/>
      <c r="E1948" s="5"/>
      <c r="F1948" s="5"/>
      <c r="G1948" s="5"/>
      <c r="H1948" s="17">
        <f t="shared" ref="H1948:P1948" si="574">SUM(H1949:H1949)</f>
        <v>372.9</v>
      </c>
      <c r="I1948" s="17">
        <f t="shared" si="574"/>
        <v>340.7</v>
      </c>
      <c r="J1948" s="17">
        <f t="shared" si="574"/>
        <v>340.7</v>
      </c>
      <c r="K1948" s="23">
        <f t="shared" si="574"/>
        <v>17</v>
      </c>
      <c r="L1948" s="24">
        <f t="shared" si="574"/>
        <v>3563950.7309999997</v>
      </c>
      <c r="M1948" s="24">
        <f t="shared" si="574"/>
        <v>0</v>
      </c>
      <c r="N1948" s="24">
        <f t="shared" si="574"/>
        <v>0</v>
      </c>
      <c r="O1948" s="24">
        <f t="shared" si="574"/>
        <v>0</v>
      </c>
      <c r="P1948" s="24">
        <f t="shared" si="574"/>
        <v>3563950.7309999997</v>
      </c>
      <c r="Q1948" s="8" t="s">
        <v>76</v>
      </c>
      <c r="R1948" s="8" t="s">
        <v>76</v>
      </c>
      <c r="S1948" s="8" t="s">
        <v>76</v>
      </c>
      <c r="T1948" s="5" t="s">
        <v>76</v>
      </c>
      <c r="U1948" s="218" t="s">
        <v>76</v>
      </c>
      <c r="V1948" s="84" t="s">
        <v>76</v>
      </c>
      <c r="W1948" s="84" t="s">
        <v>76</v>
      </c>
      <c r="X1948" s="84" t="s">
        <v>76</v>
      </c>
      <c r="Y1948" s="84" t="s">
        <v>76</v>
      </c>
      <c r="Z1948" s="84" t="s">
        <v>76</v>
      </c>
      <c r="AA1948" s="84" t="s">
        <v>76</v>
      </c>
      <c r="AB1948" s="84" t="s">
        <v>76</v>
      </c>
      <c r="AC1948" s="84" t="s">
        <v>76</v>
      </c>
      <c r="AD1948" s="84" t="s">
        <v>76</v>
      </c>
      <c r="AE1948" s="84" t="s">
        <v>76</v>
      </c>
      <c r="AF1948" s="84" t="s">
        <v>76</v>
      </c>
      <c r="AG1948" s="84" t="s">
        <v>76</v>
      </c>
      <c r="AH1948" s="84" t="s">
        <v>76</v>
      </c>
      <c r="AI1948" s="84" t="s">
        <v>76</v>
      </c>
      <c r="AJ1948" s="84" t="s">
        <v>76</v>
      </c>
    </row>
    <row r="1949" spans="1:36" ht="16.5" thickTop="1" thickBot="1">
      <c r="A1949" s="105">
        <f t="shared" ref="A1949:A2010" si="575">A1948+1</f>
        <v>1</v>
      </c>
      <c r="B1949" s="112" t="s">
        <v>1939</v>
      </c>
      <c r="C1949" s="105">
        <v>1973</v>
      </c>
      <c r="D1949" s="105"/>
      <c r="E1949" s="119" t="s">
        <v>80</v>
      </c>
      <c r="F1949" s="107">
        <v>2</v>
      </c>
      <c r="G1949" s="107">
        <v>1</v>
      </c>
      <c r="H1949" s="111">
        <v>372.9</v>
      </c>
      <c r="I1949" s="111">
        <v>340.7</v>
      </c>
      <c r="J1949" s="111">
        <v>340.7</v>
      </c>
      <c r="K1949" s="125">
        <v>17</v>
      </c>
      <c r="L1949" s="110">
        <f>SUM(M1949:P1949)</f>
        <v>3563950.7309999997</v>
      </c>
      <c r="M1949" s="108"/>
      <c r="N1949" s="108"/>
      <c r="O1949" s="108"/>
      <c r="P1949" s="110">
        <f>'Форма 2'!C1949-M1949-N1949-O1949</f>
        <v>3563950.7309999997</v>
      </c>
      <c r="Q1949" s="111">
        <f>L1949/I1949</f>
        <v>10460.671356031698</v>
      </c>
      <c r="R1949" s="111">
        <f>Q1949</f>
        <v>10460.671356031698</v>
      </c>
      <c r="S1949" s="112" t="s">
        <v>1280</v>
      </c>
      <c r="T1949" s="107" t="s">
        <v>82</v>
      </c>
      <c r="U1949" s="217"/>
      <c r="V1949" s="85"/>
      <c r="W1949" s="85"/>
      <c r="X1949" s="85"/>
      <c r="Y1949" s="85"/>
      <c r="Z1949" s="85"/>
      <c r="AA1949" s="85"/>
      <c r="AB1949" s="86"/>
      <c r="AC1949" s="86"/>
      <c r="AD1949" s="85">
        <v>1</v>
      </c>
      <c r="AE1949" s="85"/>
      <c r="AF1949" s="85"/>
      <c r="AG1949" s="85"/>
      <c r="AH1949" s="85"/>
      <c r="AI1949" s="85"/>
      <c r="AJ1949" s="85"/>
    </row>
    <row r="1950" spans="1:36" ht="17.25" thickTop="1" thickBot="1">
      <c r="A1950" s="221">
        <v>0</v>
      </c>
      <c r="B1950" s="13" t="s">
        <v>958</v>
      </c>
      <c r="C1950" s="5"/>
      <c r="D1950" s="5"/>
      <c r="E1950" s="5"/>
      <c r="F1950" s="5"/>
      <c r="G1950" s="5"/>
      <c r="H1950" s="17">
        <f t="shared" ref="H1950:P1950" si="576">SUM(H1951:H1965)</f>
        <v>23704.149999999998</v>
      </c>
      <c r="I1950" s="17">
        <f t="shared" si="576"/>
        <v>20073.66</v>
      </c>
      <c r="J1950" s="17">
        <f t="shared" si="576"/>
        <v>848.6</v>
      </c>
      <c r="K1950" s="23">
        <f t="shared" si="576"/>
        <v>864</v>
      </c>
      <c r="L1950" s="24">
        <f t="shared" si="576"/>
        <v>127659158.03589998</v>
      </c>
      <c r="M1950" s="24">
        <f t="shared" si="576"/>
        <v>0</v>
      </c>
      <c r="N1950" s="24">
        <f t="shared" si="576"/>
        <v>0</v>
      </c>
      <c r="O1950" s="24">
        <f t="shared" si="576"/>
        <v>0</v>
      </c>
      <c r="P1950" s="24">
        <f t="shared" si="576"/>
        <v>127659158.03589998</v>
      </c>
      <c r="Q1950" s="8" t="s">
        <v>76</v>
      </c>
      <c r="R1950" s="8" t="s">
        <v>76</v>
      </c>
      <c r="S1950" s="8" t="s">
        <v>76</v>
      </c>
      <c r="T1950" s="5" t="s">
        <v>76</v>
      </c>
      <c r="U1950" s="218" t="s">
        <v>76</v>
      </c>
      <c r="V1950" s="84" t="s">
        <v>76</v>
      </c>
      <c r="W1950" s="84" t="s">
        <v>76</v>
      </c>
      <c r="X1950" s="84" t="s">
        <v>76</v>
      </c>
      <c r="Y1950" s="84" t="s">
        <v>76</v>
      </c>
      <c r="Z1950" s="84" t="s">
        <v>76</v>
      </c>
      <c r="AA1950" s="84" t="s">
        <v>76</v>
      </c>
      <c r="AB1950" s="84" t="s">
        <v>76</v>
      </c>
      <c r="AC1950" s="84" t="s">
        <v>76</v>
      </c>
      <c r="AD1950" s="84" t="s">
        <v>76</v>
      </c>
      <c r="AE1950" s="84" t="s">
        <v>76</v>
      </c>
      <c r="AF1950" s="84" t="s">
        <v>76</v>
      </c>
      <c r="AG1950" s="84" t="s">
        <v>76</v>
      </c>
      <c r="AH1950" s="84" t="s">
        <v>76</v>
      </c>
      <c r="AI1950" s="84" t="s">
        <v>76</v>
      </c>
      <c r="AJ1950" s="84" t="s">
        <v>76</v>
      </c>
    </row>
    <row r="1951" spans="1:36" ht="16.5" customHeight="1" thickTop="1" thickBot="1">
      <c r="A1951" s="105">
        <f t="shared" si="575"/>
        <v>1</v>
      </c>
      <c r="B1951" s="112" t="s">
        <v>1940</v>
      </c>
      <c r="C1951" s="113">
        <v>1956</v>
      </c>
      <c r="D1951" s="257" t="s">
        <v>1941</v>
      </c>
      <c r="E1951" s="114" t="s">
        <v>80</v>
      </c>
      <c r="F1951" s="107">
        <v>2</v>
      </c>
      <c r="G1951" s="107">
        <v>2</v>
      </c>
      <c r="H1951" s="111">
        <v>408.1</v>
      </c>
      <c r="I1951" s="111">
        <v>369.8</v>
      </c>
      <c r="J1951" s="111"/>
      <c r="K1951" s="125">
        <v>18</v>
      </c>
      <c r="L1951" s="110">
        <f t="shared" ref="L1951:L1965" si="577">SUM(M1951:P1951)</f>
        <v>36058.61</v>
      </c>
      <c r="M1951" s="108"/>
      <c r="N1951" s="108"/>
      <c r="O1951" s="108"/>
      <c r="P1951" s="110">
        <f>'Форма 2'!C1951-M1951-N1951-O1951</f>
        <v>36058.61</v>
      </c>
      <c r="Q1951" s="111">
        <f t="shared" ref="Q1951:Q1965" si="578">L1951/I1951</f>
        <v>97.508409951325035</v>
      </c>
      <c r="R1951" s="111">
        <f t="shared" ref="R1951:R1965" si="579">Q1951</f>
        <v>97.508409951325035</v>
      </c>
      <c r="S1951" s="112" t="s">
        <v>1280</v>
      </c>
      <c r="T1951" s="107" t="s">
        <v>82</v>
      </c>
      <c r="U1951" s="217"/>
      <c r="V1951" s="85"/>
      <c r="W1951" s="85"/>
      <c r="X1951" s="85"/>
      <c r="Y1951" s="85"/>
      <c r="Z1951" s="172"/>
      <c r="AA1951" s="172"/>
      <c r="AB1951" s="171"/>
      <c r="AC1951" s="154"/>
      <c r="AD1951" s="85"/>
      <c r="AE1951" s="85"/>
      <c r="AF1951" s="85"/>
      <c r="AG1951" s="166" t="s">
        <v>26</v>
      </c>
      <c r="AH1951" s="85"/>
      <c r="AI1951" s="85"/>
      <c r="AJ1951" s="85"/>
    </row>
    <row r="1952" spans="1:36" ht="16.5" thickTop="1" thickBot="1">
      <c r="A1952" s="105">
        <f t="shared" si="575"/>
        <v>2</v>
      </c>
      <c r="B1952" s="112" t="s">
        <v>1942</v>
      </c>
      <c r="C1952" s="113">
        <v>1969</v>
      </c>
      <c r="D1952" s="107">
        <v>1969</v>
      </c>
      <c r="E1952" s="114" t="s">
        <v>80</v>
      </c>
      <c r="F1952" s="107">
        <v>2</v>
      </c>
      <c r="G1952" s="107">
        <v>2</v>
      </c>
      <c r="H1952" s="111">
        <v>496.09</v>
      </c>
      <c r="I1952" s="111">
        <v>439.79</v>
      </c>
      <c r="J1952" s="111"/>
      <c r="K1952" s="125">
        <v>23</v>
      </c>
      <c r="L1952" s="110">
        <f t="shared" si="577"/>
        <v>223486.37290000002</v>
      </c>
      <c r="M1952" s="108"/>
      <c r="N1952" s="108"/>
      <c r="O1952" s="108"/>
      <c r="P1952" s="110">
        <f>'Форма 2'!C1952-M1952-N1952-O1952</f>
        <v>223486.37290000002</v>
      </c>
      <c r="Q1952" s="111">
        <f t="shared" si="578"/>
        <v>508.16610859728507</v>
      </c>
      <c r="R1952" s="111">
        <f t="shared" si="579"/>
        <v>508.16610859728507</v>
      </c>
      <c r="S1952" s="112" t="s">
        <v>1280</v>
      </c>
      <c r="T1952" s="107" t="s">
        <v>82</v>
      </c>
      <c r="U1952" s="217"/>
      <c r="V1952" s="85"/>
      <c r="W1952" s="85"/>
      <c r="X1952" s="85">
        <v>1</v>
      </c>
      <c r="Y1952" s="85"/>
      <c r="Z1952" s="85"/>
      <c r="AA1952" s="85"/>
      <c r="AB1952" s="86"/>
      <c r="AC1952" s="86"/>
      <c r="AD1952" s="85"/>
      <c r="AE1952" s="85"/>
      <c r="AF1952" s="85"/>
      <c r="AG1952" s="85"/>
      <c r="AH1952" s="85"/>
      <c r="AI1952" s="85"/>
      <c r="AJ1952" s="85"/>
    </row>
    <row r="1953" spans="1:36" ht="16.5" thickTop="1" thickBot="1">
      <c r="A1953" s="105">
        <f t="shared" si="575"/>
        <v>3</v>
      </c>
      <c r="B1953" s="112" t="s">
        <v>1943</v>
      </c>
      <c r="C1953" s="113">
        <v>1971</v>
      </c>
      <c r="D1953" s="107">
        <v>1971</v>
      </c>
      <c r="E1953" s="114" t="s">
        <v>80</v>
      </c>
      <c r="F1953" s="107">
        <v>2</v>
      </c>
      <c r="G1953" s="107">
        <v>3</v>
      </c>
      <c r="H1953" s="111">
        <v>1176</v>
      </c>
      <c r="I1953" s="111">
        <v>1122.81</v>
      </c>
      <c r="J1953" s="111"/>
      <c r="K1953" s="125">
        <v>43</v>
      </c>
      <c r="L1953" s="110">
        <f t="shared" si="577"/>
        <v>480363.17</v>
      </c>
      <c r="M1953" s="108"/>
      <c r="N1953" s="108"/>
      <c r="O1953" s="108"/>
      <c r="P1953" s="110">
        <f>'Форма 2'!C1953-M1953-N1953-O1953</f>
        <v>480363.17</v>
      </c>
      <c r="Q1953" s="111">
        <f t="shared" si="578"/>
        <v>427.82231187823407</v>
      </c>
      <c r="R1953" s="111">
        <f t="shared" si="579"/>
        <v>427.82231187823407</v>
      </c>
      <c r="S1953" s="112" t="s">
        <v>1280</v>
      </c>
      <c r="T1953" s="107" t="s">
        <v>82</v>
      </c>
      <c r="U1953" s="217"/>
      <c r="V1953" s="85"/>
      <c r="W1953" s="85"/>
      <c r="X1953" s="85">
        <v>1</v>
      </c>
      <c r="Y1953" s="85"/>
      <c r="Z1953" s="85"/>
      <c r="AA1953" s="85"/>
      <c r="AB1953" s="86"/>
      <c r="AC1953" s="86"/>
      <c r="AD1953" s="85"/>
      <c r="AE1953" s="85"/>
      <c r="AF1953" s="85"/>
      <c r="AG1953" s="85"/>
      <c r="AH1953" s="85"/>
      <c r="AI1953" s="85"/>
      <c r="AJ1953" s="85"/>
    </row>
    <row r="1954" spans="1:36" ht="16.5" thickTop="1" thickBot="1">
      <c r="A1954" s="105">
        <f t="shared" si="575"/>
        <v>4</v>
      </c>
      <c r="B1954" s="112" t="s">
        <v>1944</v>
      </c>
      <c r="C1954" s="113">
        <v>1959</v>
      </c>
      <c r="D1954" s="114" t="s">
        <v>1945</v>
      </c>
      <c r="E1954" s="114" t="s">
        <v>80</v>
      </c>
      <c r="F1954" s="107">
        <v>2</v>
      </c>
      <c r="G1954" s="107">
        <v>2</v>
      </c>
      <c r="H1954" s="111">
        <v>528.52</v>
      </c>
      <c r="I1954" s="111">
        <v>492.22</v>
      </c>
      <c r="J1954" s="111"/>
      <c r="K1954" s="125">
        <v>22</v>
      </c>
      <c r="L1954" s="110">
        <f t="shared" si="577"/>
        <v>36058.61</v>
      </c>
      <c r="M1954" s="108"/>
      <c r="N1954" s="108"/>
      <c r="O1954" s="108"/>
      <c r="P1954" s="110">
        <f>'Форма 2'!C1954-M1954-N1954-O1954</f>
        <v>36058.61</v>
      </c>
      <c r="Q1954" s="111">
        <f t="shared" si="578"/>
        <v>73.257100483523629</v>
      </c>
      <c r="R1954" s="111">
        <f t="shared" si="579"/>
        <v>73.257100483523629</v>
      </c>
      <c r="S1954" s="112" t="s">
        <v>1280</v>
      </c>
      <c r="T1954" s="107" t="s">
        <v>82</v>
      </c>
      <c r="U1954" s="217"/>
      <c r="V1954" s="85"/>
      <c r="W1954" s="85"/>
      <c r="X1954" s="85"/>
      <c r="Y1954" s="85"/>
      <c r="Z1954" s="172"/>
      <c r="AA1954" s="172"/>
      <c r="AB1954" s="171"/>
      <c r="AC1954" s="154"/>
      <c r="AD1954" s="85"/>
      <c r="AE1954" s="85"/>
      <c r="AF1954" s="85"/>
      <c r="AG1954" s="166" t="s">
        <v>26</v>
      </c>
      <c r="AH1954" s="85"/>
      <c r="AI1954" s="85"/>
      <c r="AJ1954" s="85"/>
    </row>
    <row r="1955" spans="1:36" ht="16.5" thickTop="1" thickBot="1">
      <c r="A1955" s="105">
        <f t="shared" si="575"/>
        <v>5</v>
      </c>
      <c r="B1955" s="112" t="s">
        <v>1946</v>
      </c>
      <c r="C1955" s="113">
        <v>1956</v>
      </c>
      <c r="D1955" s="107">
        <v>1956</v>
      </c>
      <c r="E1955" s="114" t="s">
        <v>80</v>
      </c>
      <c r="F1955" s="107">
        <v>2</v>
      </c>
      <c r="G1955" s="107">
        <v>2</v>
      </c>
      <c r="H1955" s="111">
        <v>485.2</v>
      </c>
      <c r="I1955" s="111">
        <v>485.2</v>
      </c>
      <c r="J1955" s="111"/>
      <c r="K1955" s="125">
        <v>17</v>
      </c>
      <c r="L1955" s="110">
        <f t="shared" si="577"/>
        <v>36058.61</v>
      </c>
      <c r="M1955" s="108"/>
      <c r="N1955" s="108"/>
      <c r="O1955" s="108"/>
      <c r="P1955" s="110">
        <f>'Форма 2'!C1955-M1955-N1955-O1955</f>
        <v>36058.61</v>
      </c>
      <c r="Q1955" s="111">
        <f t="shared" si="578"/>
        <v>74.317003297609233</v>
      </c>
      <c r="R1955" s="111">
        <f t="shared" si="579"/>
        <v>74.317003297609233</v>
      </c>
      <c r="S1955" s="112" t="s">
        <v>1280</v>
      </c>
      <c r="T1955" s="107" t="s">
        <v>82</v>
      </c>
      <c r="U1955" s="217"/>
      <c r="V1955" s="85"/>
      <c r="W1955" s="85"/>
      <c r="X1955" s="85"/>
      <c r="Y1955" s="85"/>
      <c r="Z1955" s="172"/>
      <c r="AA1955" s="172"/>
      <c r="AB1955" s="171"/>
      <c r="AC1955" s="154"/>
      <c r="AD1955" s="85"/>
      <c r="AE1955" s="85"/>
      <c r="AF1955" s="85"/>
      <c r="AG1955" s="166" t="s">
        <v>26</v>
      </c>
      <c r="AH1955" s="85"/>
      <c r="AI1955" s="85"/>
      <c r="AJ1955" s="85"/>
    </row>
    <row r="1956" spans="1:36" ht="16.5" thickTop="1" thickBot="1">
      <c r="A1956" s="105">
        <f t="shared" si="575"/>
        <v>6</v>
      </c>
      <c r="B1956" s="112" t="s">
        <v>1947</v>
      </c>
      <c r="C1956" s="113">
        <v>1961</v>
      </c>
      <c r="D1956" s="107">
        <v>1961</v>
      </c>
      <c r="E1956" s="114" t="s">
        <v>80</v>
      </c>
      <c r="F1956" s="107">
        <v>2</v>
      </c>
      <c r="G1956" s="107">
        <v>2</v>
      </c>
      <c r="H1956" s="111">
        <v>367.7</v>
      </c>
      <c r="I1956" s="111">
        <v>321.5</v>
      </c>
      <c r="J1956" s="111"/>
      <c r="K1956" s="125">
        <v>13</v>
      </c>
      <c r="L1956" s="110">
        <f t="shared" si="577"/>
        <v>5656895.3579999991</v>
      </c>
      <c r="M1956" s="108"/>
      <c r="N1956" s="108"/>
      <c r="O1956" s="108"/>
      <c r="P1956" s="110">
        <f>'Форма 2'!C1956-M1956-N1956-O1956</f>
        <v>5656895.3579999991</v>
      </c>
      <c r="Q1956" s="111">
        <f t="shared" si="578"/>
        <v>17595.319931570761</v>
      </c>
      <c r="R1956" s="111">
        <f t="shared" si="579"/>
        <v>17595.319931570761</v>
      </c>
      <c r="S1956" s="112" t="s">
        <v>1280</v>
      </c>
      <c r="T1956" s="107" t="s">
        <v>82</v>
      </c>
      <c r="U1956" s="217"/>
      <c r="V1956" s="85"/>
      <c r="W1956" s="85"/>
      <c r="X1956" s="85"/>
      <c r="Y1956" s="85"/>
      <c r="Z1956" s="85"/>
      <c r="AA1956" s="85"/>
      <c r="AB1956" s="86"/>
      <c r="AC1956" s="86"/>
      <c r="AD1956" s="85">
        <v>1</v>
      </c>
      <c r="AE1956" s="85">
        <v>1</v>
      </c>
      <c r="AF1956" s="85"/>
      <c r="AG1956" s="85"/>
      <c r="AH1956" s="85"/>
      <c r="AI1956" s="85"/>
      <c r="AJ1956" s="85"/>
    </row>
    <row r="1957" spans="1:36" ht="16.5" thickTop="1" thickBot="1">
      <c r="A1957" s="105">
        <f t="shared" si="575"/>
        <v>7</v>
      </c>
      <c r="B1957" s="112" t="s">
        <v>1948</v>
      </c>
      <c r="C1957" s="113">
        <v>1963</v>
      </c>
      <c r="D1957" s="107">
        <v>1963</v>
      </c>
      <c r="E1957" s="114" t="s">
        <v>80</v>
      </c>
      <c r="F1957" s="107">
        <v>3</v>
      </c>
      <c r="G1957" s="107">
        <v>2</v>
      </c>
      <c r="H1957" s="111">
        <v>1598.6</v>
      </c>
      <c r="I1957" s="111">
        <v>1008.4</v>
      </c>
      <c r="J1957" s="111"/>
      <c r="K1957" s="125">
        <v>60</v>
      </c>
      <c r="L1957" s="110">
        <f t="shared" si="577"/>
        <v>38022157.475999996</v>
      </c>
      <c r="M1957" s="108"/>
      <c r="N1957" s="108"/>
      <c r="O1957" s="108"/>
      <c r="P1957" s="110">
        <f>'Форма 2'!C1957-M1957-N1957-O1957</f>
        <v>38022157.475999996</v>
      </c>
      <c r="Q1957" s="111">
        <f t="shared" si="578"/>
        <v>37705.431848472828</v>
      </c>
      <c r="R1957" s="111">
        <f t="shared" si="579"/>
        <v>37705.431848472828</v>
      </c>
      <c r="S1957" s="112" t="s">
        <v>1280</v>
      </c>
      <c r="T1957" s="107" t="s">
        <v>82</v>
      </c>
      <c r="U1957" s="217"/>
      <c r="V1957" s="85">
        <v>1</v>
      </c>
      <c r="W1957" s="85"/>
      <c r="X1957" s="85"/>
      <c r="Y1957" s="85"/>
      <c r="Z1957" s="85"/>
      <c r="AA1957" s="85"/>
      <c r="AB1957" s="86"/>
      <c r="AC1957" s="86"/>
      <c r="AD1957" s="85">
        <v>1</v>
      </c>
      <c r="AE1957" s="85">
        <v>1</v>
      </c>
      <c r="AF1957" s="85"/>
      <c r="AG1957" s="85"/>
      <c r="AH1957" s="85"/>
      <c r="AI1957" s="85"/>
      <c r="AJ1957" s="85"/>
    </row>
    <row r="1958" spans="1:36" ht="16.5" thickTop="1" thickBot="1">
      <c r="A1958" s="105">
        <f t="shared" si="575"/>
        <v>8</v>
      </c>
      <c r="B1958" s="112" t="s">
        <v>1949</v>
      </c>
      <c r="C1958" s="113">
        <v>1959</v>
      </c>
      <c r="D1958" s="107">
        <v>1959</v>
      </c>
      <c r="E1958" s="114" t="s">
        <v>80</v>
      </c>
      <c r="F1958" s="107">
        <v>3</v>
      </c>
      <c r="G1958" s="107">
        <v>4</v>
      </c>
      <c r="H1958" s="111">
        <v>3044.94</v>
      </c>
      <c r="I1958" s="111">
        <v>1996.44</v>
      </c>
      <c r="J1958" s="111"/>
      <c r="K1958" s="125">
        <v>56</v>
      </c>
      <c r="L1958" s="110">
        <f t="shared" si="577"/>
        <v>36058.61</v>
      </c>
      <c r="M1958" s="108"/>
      <c r="N1958" s="108"/>
      <c r="O1958" s="108"/>
      <c r="P1958" s="110">
        <f>'Форма 2'!C1958-M1958-N1958-O1958</f>
        <v>36058.61</v>
      </c>
      <c r="Q1958" s="111">
        <f t="shared" si="578"/>
        <v>18.061454388812084</v>
      </c>
      <c r="R1958" s="111">
        <f t="shared" si="579"/>
        <v>18.061454388812084</v>
      </c>
      <c r="S1958" s="112" t="s">
        <v>1280</v>
      </c>
      <c r="T1958" s="107" t="s">
        <v>82</v>
      </c>
      <c r="U1958" s="217"/>
      <c r="V1958" s="85"/>
      <c r="W1958" s="85"/>
      <c r="X1958" s="85"/>
      <c r="Y1958" s="85"/>
      <c r="Z1958" s="172"/>
      <c r="AA1958" s="172"/>
      <c r="AB1958" s="171"/>
      <c r="AC1958" s="154"/>
      <c r="AD1958" s="85"/>
      <c r="AE1958" s="85"/>
      <c r="AF1958" s="85"/>
      <c r="AG1958" s="166" t="s">
        <v>26</v>
      </c>
      <c r="AH1958" s="85"/>
      <c r="AI1958" s="85"/>
      <c r="AJ1958" s="85"/>
    </row>
    <row r="1959" spans="1:36" ht="16.5" thickTop="1" thickBot="1">
      <c r="A1959" s="105">
        <f t="shared" si="575"/>
        <v>9</v>
      </c>
      <c r="B1959" s="112" t="s">
        <v>1950</v>
      </c>
      <c r="C1959" s="113">
        <v>1962</v>
      </c>
      <c r="D1959" s="107">
        <v>1962</v>
      </c>
      <c r="E1959" s="114" t="s">
        <v>317</v>
      </c>
      <c r="F1959" s="107">
        <v>3</v>
      </c>
      <c r="G1959" s="107">
        <v>2</v>
      </c>
      <c r="H1959" s="111">
        <v>956.6</v>
      </c>
      <c r="I1959" s="111">
        <v>916.2</v>
      </c>
      <c r="J1959" s="111"/>
      <c r="K1959" s="125">
        <v>42</v>
      </c>
      <c r="L1959" s="110">
        <f t="shared" si="577"/>
        <v>14716850.964</v>
      </c>
      <c r="M1959" s="108"/>
      <c r="N1959" s="108"/>
      <c r="O1959" s="108"/>
      <c r="P1959" s="110">
        <f>'Форма 2'!C1959-M1959-N1959-O1959</f>
        <v>14716850.964</v>
      </c>
      <c r="Q1959" s="111">
        <f t="shared" si="578"/>
        <v>16062.923994760968</v>
      </c>
      <c r="R1959" s="111">
        <f t="shared" si="579"/>
        <v>16062.923994760968</v>
      </c>
      <c r="S1959" s="112" t="s">
        <v>1280</v>
      </c>
      <c r="T1959" s="107" t="s">
        <v>82</v>
      </c>
      <c r="U1959" s="217"/>
      <c r="V1959" s="85"/>
      <c r="W1959" s="85"/>
      <c r="X1959" s="85"/>
      <c r="Y1959" s="85"/>
      <c r="Z1959" s="85"/>
      <c r="AA1959" s="85"/>
      <c r="AB1959" s="86"/>
      <c r="AC1959" s="86"/>
      <c r="AD1959" s="85">
        <v>1</v>
      </c>
      <c r="AE1959" s="85">
        <v>1</v>
      </c>
      <c r="AF1959" s="85"/>
      <c r="AG1959" s="85"/>
      <c r="AH1959" s="85"/>
      <c r="AI1959" s="85"/>
      <c r="AJ1959" s="85"/>
    </row>
    <row r="1960" spans="1:36" ht="16.5" thickTop="1" thickBot="1">
      <c r="A1960" s="105">
        <f t="shared" si="575"/>
        <v>10</v>
      </c>
      <c r="B1960" s="112" t="s">
        <v>1951</v>
      </c>
      <c r="C1960" s="113">
        <v>1963</v>
      </c>
      <c r="D1960" s="107">
        <v>1963</v>
      </c>
      <c r="E1960" s="114" t="s">
        <v>80</v>
      </c>
      <c r="F1960" s="107">
        <v>3</v>
      </c>
      <c r="G1960" s="107">
        <v>2</v>
      </c>
      <c r="H1960" s="111">
        <v>1055.8</v>
      </c>
      <c r="I1960" s="111">
        <v>937.9</v>
      </c>
      <c r="J1960" s="111">
        <v>848.6</v>
      </c>
      <c r="K1960" s="125">
        <v>42</v>
      </c>
      <c r="L1960" s="110">
        <f t="shared" si="577"/>
        <v>16242997.331999999</v>
      </c>
      <c r="M1960" s="108"/>
      <c r="N1960" s="108"/>
      <c r="O1960" s="108"/>
      <c r="P1960" s="110">
        <f>'Форма 2'!C1960-M1960-N1960-O1960</f>
        <v>16242997.331999999</v>
      </c>
      <c r="Q1960" s="111">
        <f t="shared" si="578"/>
        <v>17318.474604968545</v>
      </c>
      <c r="R1960" s="111">
        <f t="shared" si="579"/>
        <v>17318.474604968545</v>
      </c>
      <c r="S1960" s="112" t="s">
        <v>1280</v>
      </c>
      <c r="T1960" s="107" t="s">
        <v>82</v>
      </c>
      <c r="U1960" s="217"/>
      <c r="V1960" s="85"/>
      <c r="W1960" s="85"/>
      <c r="X1960" s="85"/>
      <c r="Y1960" s="85"/>
      <c r="Z1960" s="85"/>
      <c r="AA1960" s="85"/>
      <c r="AB1960" s="86"/>
      <c r="AC1960" s="86"/>
      <c r="AD1960" s="85">
        <v>1</v>
      </c>
      <c r="AE1960" s="85">
        <v>1</v>
      </c>
      <c r="AF1960" s="85"/>
      <c r="AG1960" s="85"/>
      <c r="AH1960" s="85"/>
      <c r="AI1960" s="85"/>
      <c r="AJ1960" s="85"/>
    </row>
    <row r="1961" spans="1:36" ht="16.5" thickTop="1" thickBot="1">
      <c r="A1961" s="105">
        <f t="shared" si="575"/>
        <v>11</v>
      </c>
      <c r="B1961" s="112" t="s">
        <v>1952</v>
      </c>
      <c r="C1961" s="113">
        <v>1989</v>
      </c>
      <c r="D1961" s="107">
        <v>1989</v>
      </c>
      <c r="E1961" s="114" t="s">
        <v>136</v>
      </c>
      <c r="F1961" s="107">
        <v>5</v>
      </c>
      <c r="G1961" s="107">
        <v>4</v>
      </c>
      <c r="H1961" s="111">
        <v>3069.8</v>
      </c>
      <c r="I1961" s="111">
        <v>2815.8</v>
      </c>
      <c r="J1961" s="111"/>
      <c r="K1961" s="125">
        <v>135</v>
      </c>
      <c r="L1961" s="110">
        <f t="shared" si="577"/>
        <v>14987868.728</v>
      </c>
      <c r="M1961" s="108"/>
      <c r="N1961" s="108"/>
      <c r="O1961" s="108"/>
      <c r="P1961" s="110">
        <f>'Форма 2'!C1961-M1961-N1961-O1961</f>
        <v>14987868.728</v>
      </c>
      <c r="Q1961" s="111">
        <f t="shared" si="578"/>
        <v>5322.7746033098938</v>
      </c>
      <c r="R1961" s="111">
        <f t="shared" si="579"/>
        <v>5322.7746033098938</v>
      </c>
      <c r="S1961" s="112" t="s">
        <v>1280</v>
      </c>
      <c r="T1961" s="107" t="s">
        <v>92</v>
      </c>
      <c r="U1961" s="217"/>
      <c r="V1961" s="85"/>
      <c r="W1961" s="85"/>
      <c r="X1961" s="85"/>
      <c r="Y1961" s="85"/>
      <c r="Z1961" s="85"/>
      <c r="AA1961" s="85"/>
      <c r="AB1961" s="86"/>
      <c r="AC1961" s="86"/>
      <c r="AD1961" s="85"/>
      <c r="AE1961" s="85">
        <v>1</v>
      </c>
      <c r="AF1961" s="85"/>
      <c r="AG1961" s="85"/>
      <c r="AH1961" s="85"/>
      <c r="AI1961" s="85"/>
      <c r="AJ1961" s="85"/>
    </row>
    <row r="1962" spans="1:36" ht="16.5" thickTop="1" thickBot="1">
      <c r="A1962" s="105">
        <f t="shared" si="575"/>
        <v>12</v>
      </c>
      <c r="B1962" s="112" t="s">
        <v>1953</v>
      </c>
      <c r="C1962" s="113">
        <v>1959</v>
      </c>
      <c r="D1962" s="107">
        <v>1959</v>
      </c>
      <c r="E1962" s="114" t="s">
        <v>960</v>
      </c>
      <c r="F1962" s="107">
        <v>3</v>
      </c>
      <c r="G1962" s="107">
        <v>2</v>
      </c>
      <c r="H1962" s="111">
        <v>2017.1</v>
      </c>
      <c r="I1962" s="111">
        <v>1147.7</v>
      </c>
      <c r="J1962" s="111"/>
      <c r="K1962" s="125">
        <v>76</v>
      </c>
      <c r="L1962" s="110">
        <f t="shared" si="577"/>
        <v>36058.61</v>
      </c>
      <c r="M1962" s="108"/>
      <c r="N1962" s="108"/>
      <c r="O1962" s="108"/>
      <c r="P1962" s="110">
        <f>'Форма 2'!C1962-M1962-N1962-O1962</f>
        <v>36058.61</v>
      </c>
      <c r="Q1962" s="111">
        <f t="shared" si="578"/>
        <v>31.418149342162586</v>
      </c>
      <c r="R1962" s="111">
        <f t="shared" si="579"/>
        <v>31.418149342162586</v>
      </c>
      <c r="S1962" s="112" t="s">
        <v>1280</v>
      </c>
      <c r="T1962" s="107" t="s">
        <v>82</v>
      </c>
      <c r="U1962" s="217"/>
      <c r="V1962" s="85"/>
      <c r="W1962" s="85"/>
      <c r="X1962" s="85"/>
      <c r="Y1962" s="85"/>
      <c r="Z1962" s="172"/>
      <c r="AA1962" s="172"/>
      <c r="AB1962" s="171"/>
      <c r="AC1962" s="154"/>
      <c r="AD1962" s="85"/>
      <c r="AE1962" s="85"/>
      <c r="AF1962" s="85"/>
      <c r="AG1962" s="166" t="s">
        <v>26</v>
      </c>
      <c r="AH1962" s="85"/>
      <c r="AI1962" s="85"/>
      <c r="AJ1962" s="85"/>
    </row>
    <row r="1963" spans="1:36" ht="16.5" thickTop="1" thickBot="1">
      <c r="A1963" s="105">
        <f t="shared" si="575"/>
        <v>13</v>
      </c>
      <c r="B1963" s="112" t="s">
        <v>978</v>
      </c>
      <c r="C1963" s="113">
        <v>1964</v>
      </c>
      <c r="D1963" s="107">
        <v>1964</v>
      </c>
      <c r="E1963" s="114" t="s">
        <v>80</v>
      </c>
      <c r="F1963" s="107">
        <v>4</v>
      </c>
      <c r="G1963" s="107">
        <v>6</v>
      </c>
      <c r="H1963" s="111">
        <v>5598.1</v>
      </c>
      <c r="I1963" s="111">
        <v>5149.1000000000004</v>
      </c>
      <c r="J1963" s="111"/>
      <c r="K1963" s="125">
        <v>171</v>
      </c>
      <c r="L1963" s="110">
        <f t="shared" si="577"/>
        <v>2908828.7410000004</v>
      </c>
      <c r="M1963" s="108"/>
      <c r="N1963" s="108"/>
      <c r="O1963" s="108"/>
      <c r="P1963" s="110">
        <f>'Форма 2'!C1963-M1963-N1963-O1963</f>
        <v>2908828.7410000004</v>
      </c>
      <c r="Q1963" s="111">
        <f t="shared" si="578"/>
        <v>564.91983861257313</v>
      </c>
      <c r="R1963" s="111">
        <f t="shared" si="579"/>
        <v>564.91983861257313</v>
      </c>
      <c r="S1963" s="112" t="s">
        <v>1280</v>
      </c>
      <c r="T1963" s="107" t="s">
        <v>92</v>
      </c>
      <c r="U1963" s="217">
        <v>1</v>
      </c>
      <c r="V1963" s="85"/>
      <c r="W1963" s="85"/>
      <c r="X1963" s="85"/>
      <c r="Y1963" s="85"/>
      <c r="Z1963" s="85"/>
      <c r="AA1963" s="85"/>
      <c r="AB1963" s="86"/>
      <c r="AC1963" s="86"/>
      <c r="AD1963" s="85"/>
      <c r="AE1963" s="85"/>
      <c r="AF1963" s="85"/>
      <c r="AG1963" s="85"/>
      <c r="AH1963" s="85"/>
      <c r="AI1963" s="85"/>
      <c r="AJ1963" s="85"/>
    </row>
    <row r="1964" spans="1:36" ht="16.5" thickTop="1" thickBot="1">
      <c r="A1964" s="105">
        <f t="shared" si="575"/>
        <v>14</v>
      </c>
      <c r="B1964" s="112" t="s">
        <v>1954</v>
      </c>
      <c r="C1964" s="113">
        <v>1963</v>
      </c>
      <c r="D1964" s="107">
        <v>1963</v>
      </c>
      <c r="E1964" s="114" t="s">
        <v>960</v>
      </c>
      <c r="F1964" s="107">
        <v>5</v>
      </c>
      <c r="G1964" s="107">
        <v>3</v>
      </c>
      <c r="H1964" s="111">
        <v>2548</v>
      </c>
      <c r="I1964" s="111">
        <v>2517.1999999999998</v>
      </c>
      <c r="J1964" s="111"/>
      <c r="K1964" s="125">
        <v>124</v>
      </c>
      <c r="L1964" s="110">
        <f t="shared" si="577"/>
        <v>30533922.220000003</v>
      </c>
      <c r="M1964" s="108"/>
      <c r="N1964" s="108"/>
      <c r="O1964" s="108"/>
      <c r="P1964" s="110">
        <f>'Форма 2'!C1964-M1964-N1964-O1964</f>
        <v>30533922.220000003</v>
      </c>
      <c r="Q1964" s="111">
        <f t="shared" si="578"/>
        <v>12130.113705704753</v>
      </c>
      <c r="R1964" s="111">
        <f t="shared" si="579"/>
        <v>12130.113705704753</v>
      </c>
      <c r="S1964" s="112" t="s">
        <v>1280</v>
      </c>
      <c r="T1964" s="107" t="s">
        <v>82</v>
      </c>
      <c r="U1964" s="217"/>
      <c r="V1964" s="85">
        <v>1</v>
      </c>
      <c r="W1964" s="85"/>
      <c r="X1964" s="85"/>
      <c r="Y1964" s="85"/>
      <c r="Z1964" s="85"/>
      <c r="AA1964" s="85"/>
      <c r="AB1964" s="86"/>
      <c r="AC1964" s="86"/>
      <c r="AD1964" s="85">
        <v>1</v>
      </c>
      <c r="AE1964" s="85">
        <v>1</v>
      </c>
      <c r="AF1964" s="85"/>
      <c r="AG1964" s="85"/>
      <c r="AH1964" s="85"/>
      <c r="AI1964" s="85"/>
      <c r="AJ1964" s="85"/>
    </row>
    <row r="1965" spans="1:36" ht="16.5" thickTop="1" thickBot="1">
      <c r="A1965" s="105">
        <f t="shared" si="575"/>
        <v>15</v>
      </c>
      <c r="B1965" s="112" t="s">
        <v>1955</v>
      </c>
      <c r="C1965" s="113">
        <v>1964</v>
      </c>
      <c r="D1965" s="107">
        <v>1964</v>
      </c>
      <c r="E1965" s="114" t="s">
        <v>80</v>
      </c>
      <c r="F1965" s="107">
        <v>2</v>
      </c>
      <c r="G1965" s="107">
        <v>2</v>
      </c>
      <c r="H1965" s="111">
        <v>353.6</v>
      </c>
      <c r="I1965" s="111">
        <v>353.6</v>
      </c>
      <c r="J1965" s="111"/>
      <c r="K1965" s="125">
        <v>22</v>
      </c>
      <c r="L1965" s="110">
        <f t="shared" si="577"/>
        <v>3705494.6239999998</v>
      </c>
      <c r="M1965" s="108"/>
      <c r="N1965" s="108"/>
      <c r="O1965" s="108"/>
      <c r="P1965" s="110">
        <f>'Форма 2'!C1965-M1965-N1965-O1965</f>
        <v>3705494.6239999998</v>
      </c>
      <c r="Q1965" s="111">
        <f t="shared" si="578"/>
        <v>10479.339999999998</v>
      </c>
      <c r="R1965" s="111">
        <f t="shared" si="579"/>
        <v>10479.339999999998</v>
      </c>
      <c r="S1965" s="112" t="s">
        <v>1280</v>
      </c>
      <c r="T1965" s="107" t="s">
        <v>82</v>
      </c>
      <c r="U1965" s="217">
        <v>1</v>
      </c>
      <c r="V1965" s="85"/>
      <c r="W1965" s="85"/>
      <c r="X1965" s="85"/>
      <c r="Y1965" s="85"/>
      <c r="Z1965" s="85"/>
      <c r="AA1965" s="85"/>
      <c r="AB1965" s="86"/>
      <c r="AC1965" s="86"/>
      <c r="AD1965" s="85"/>
      <c r="AE1965" s="85">
        <v>2</v>
      </c>
      <c r="AF1965" s="85"/>
      <c r="AG1965" s="85"/>
      <c r="AH1965" s="85">
        <v>1</v>
      </c>
      <c r="AI1965" s="85"/>
      <c r="AJ1965" s="85"/>
    </row>
    <row r="1966" spans="1:36" ht="17.25" thickTop="1" thickBot="1">
      <c r="A1966" s="221">
        <v>0</v>
      </c>
      <c r="B1966" s="13" t="s">
        <v>979</v>
      </c>
      <c r="C1966" s="5"/>
      <c r="D1966" s="5"/>
      <c r="E1966" s="5"/>
      <c r="F1966" s="5"/>
      <c r="G1966" s="5"/>
      <c r="H1966" s="17">
        <f>SUM(H1967)</f>
        <v>2260</v>
      </c>
      <c r="I1966" s="17">
        <f t="shared" ref="I1966:P1966" si="580">SUM(I1967)</f>
        <v>1067</v>
      </c>
      <c r="J1966" s="17">
        <f t="shared" si="580"/>
        <v>1426.1</v>
      </c>
      <c r="K1966" s="23">
        <f t="shared" si="580"/>
        <v>110</v>
      </c>
      <c r="L1966" s="24">
        <f t="shared" si="580"/>
        <v>12797860.199999999</v>
      </c>
      <c r="M1966" s="24">
        <f t="shared" si="580"/>
        <v>0</v>
      </c>
      <c r="N1966" s="24">
        <f t="shared" si="580"/>
        <v>0</v>
      </c>
      <c r="O1966" s="24">
        <f t="shared" si="580"/>
        <v>0</v>
      </c>
      <c r="P1966" s="24">
        <f t="shared" si="580"/>
        <v>12797860.199999999</v>
      </c>
      <c r="Q1966" s="8" t="s">
        <v>76</v>
      </c>
      <c r="R1966" s="8" t="s">
        <v>76</v>
      </c>
      <c r="S1966" s="8" t="s">
        <v>76</v>
      </c>
      <c r="T1966" s="5" t="s">
        <v>76</v>
      </c>
      <c r="U1966" s="218" t="s">
        <v>76</v>
      </c>
      <c r="V1966" s="84" t="s">
        <v>76</v>
      </c>
      <c r="W1966" s="84" t="s">
        <v>76</v>
      </c>
      <c r="X1966" s="84" t="s">
        <v>76</v>
      </c>
      <c r="Y1966" s="84" t="s">
        <v>76</v>
      </c>
      <c r="Z1966" s="84" t="s">
        <v>76</v>
      </c>
      <c r="AA1966" s="84" t="s">
        <v>76</v>
      </c>
      <c r="AB1966" s="84" t="s">
        <v>76</v>
      </c>
      <c r="AC1966" s="84" t="s">
        <v>76</v>
      </c>
      <c r="AD1966" s="84" t="s">
        <v>76</v>
      </c>
      <c r="AE1966" s="84" t="s">
        <v>76</v>
      </c>
      <c r="AF1966" s="84" t="s">
        <v>76</v>
      </c>
      <c r="AG1966" s="84" t="s">
        <v>76</v>
      </c>
      <c r="AH1966" s="84" t="s">
        <v>76</v>
      </c>
      <c r="AI1966" s="84" t="s">
        <v>76</v>
      </c>
      <c r="AJ1966" s="84" t="s">
        <v>76</v>
      </c>
    </row>
    <row r="1967" spans="1:36" ht="16.5" thickTop="1" thickBot="1">
      <c r="A1967" s="105">
        <f t="shared" si="575"/>
        <v>1</v>
      </c>
      <c r="B1967" s="195" t="s">
        <v>1956</v>
      </c>
      <c r="C1967" s="130">
        <v>1973</v>
      </c>
      <c r="D1967" s="107"/>
      <c r="E1967" s="131" t="s">
        <v>80</v>
      </c>
      <c r="F1967" s="107">
        <v>5</v>
      </c>
      <c r="G1967" s="105">
        <v>2</v>
      </c>
      <c r="H1967" s="111">
        <v>2260</v>
      </c>
      <c r="I1967" s="111">
        <v>1067</v>
      </c>
      <c r="J1967" s="111">
        <v>1426.1</v>
      </c>
      <c r="K1967" s="109">
        <v>110</v>
      </c>
      <c r="L1967" s="110">
        <f>SUM(M1967:P1967)</f>
        <v>12797860.199999999</v>
      </c>
      <c r="M1967" s="108"/>
      <c r="N1967" s="108"/>
      <c r="O1967" s="108"/>
      <c r="P1967" s="110">
        <f>'Форма 2'!C1967-M1967-N1967-O1967</f>
        <v>12797860.199999999</v>
      </c>
      <c r="Q1967" s="111">
        <f>L1967/I1967</f>
        <v>11994.245735707591</v>
      </c>
      <c r="R1967" s="111">
        <f>Q1967</f>
        <v>11994.245735707591</v>
      </c>
      <c r="S1967" s="112" t="s">
        <v>1280</v>
      </c>
      <c r="T1967" s="107" t="s">
        <v>82</v>
      </c>
      <c r="U1967" s="217"/>
      <c r="V1967" s="85"/>
      <c r="W1967" s="85"/>
      <c r="X1967" s="85">
        <v>1</v>
      </c>
      <c r="Y1967" s="85"/>
      <c r="Z1967" s="85">
        <v>1</v>
      </c>
      <c r="AA1967" s="85"/>
      <c r="AB1967" s="86"/>
      <c r="AC1967" s="86"/>
      <c r="AD1967" s="85"/>
      <c r="AE1967" s="85">
        <v>1</v>
      </c>
      <c r="AF1967" s="85"/>
      <c r="AG1967" s="85"/>
      <c r="AH1967" s="85"/>
      <c r="AI1967" s="85"/>
      <c r="AJ1967" s="85"/>
    </row>
    <row r="1968" spans="1:36" ht="17.25" thickTop="1" thickBot="1">
      <c r="A1968" s="221">
        <v>0</v>
      </c>
      <c r="B1968" s="13" t="s">
        <v>984</v>
      </c>
      <c r="C1968" s="5"/>
      <c r="D1968" s="5"/>
      <c r="E1968" s="5"/>
      <c r="F1968" s="5"/>
      <c r="G1968" s="5"/>
      <c r="H1968" s="17">
        <f t="shared" ref="H1968:P1968" si="581">SUM(H1969:H1976)</f>
        <v>5382.5</v>
      </c>
      <c r="I1968" s="17">
        <f t="shared" si="581"/>
        <v>4237.3</v>
      </c>
      <c r="J1968" s="17">
        <f t="shared" si="581"/>
        <v>2113.1</v>
      </c>
      <c r="K1968" s="23">
        <f t="shared" si="581"/>
        <v>207</v>
      </c>
      <c r="L1968" s="24">
        <f t="shared" si="581"/>
        <v>16490655.304999998</v>
      </c>
      <c r="M1968" s="24">
        <f t="shared" si="581"/>
        <v>0</v>
      </c>
      <c r="N1968" s="24">
        <f t="shared" si="581"/>
        <v>0</v>
      </c>
      <c r="O1968" s="24">
        <f t="shared" si="581"/>
        <v>0</v>
      </c>
      <c r="P1968" s="24">
        <f t="shared" si="581"/>
        <v>16490655.304999998</v>
      </c>
      <c r="Q1968" s="8" t="s">
        <v>76</v>
      </c>
      <c r="R1968" s="8" t="s">
        <v>76</v>
      </c>
      <c r="S1968" s="8" t="s">
        <v>76</v>
      </c>
      <c r="T1968" s="5" t="s">
        <v>76</v>
      </c>
      <c r="U1968" s="218" t="s">
        <v>76</v>
      </c>
      <c r="V1968" s="84" t="s">
        <v>76</v>
      </c>
      <c r="W1968" s="84" t="s">
        <v>76</v>
      </c>
      <c r="X1968" s="84" t="s">
        <v>76</v>
      </c>
      <c r="Y1968" s="84" t="s">
        <v>76</v>
      </c>
      <c r="Z1968" s="84" t="s">
        <v>76</v>
      </c>
      <c r="AA1968" s="84" t="s">
        <v>76</v>
      </c>
      <c r="AB1968" s="84" t="s">
        <v>76</v>
      </c>
      <c r="AC1968" s="84" t="s">
        <v>76</v>
      </c>
      <c r="AD1968" s="84" t="s">
        <v>76</v>
      </c>
      <c r="AE1968" s="84" t="s">
        <v>76</v>
      </c>
      <c r="AF1968" s="84" t="s">
        <v>76</v>
      </c>
      <c r="AG1968" s="84" t="s">
        <v>76</v>
      </c>
      <c r="AH1968" s="84" t="s">
        <v>76</v>
      </c>
      <c r="AI1968" s="84" t="s">
        <v>76</v>
      </c>
      <c r="AJ1968" s="84" t="s">
        <v>76</v>
      </c>
    </row>
    <row r="1969" spans="1:36" ht="16.5" thickTop="1" thickBot="1">
      <c r="A1969" s="105">
        <f t="shared" si="575"/>
        <v>1</v>
      </c>
      <c r="B1969" s="114" t="s">
        <v>1957</v>
      </c>
      <c r="C1969" s="113">
        <v>1977</v>
      </c>
      <c r="D1969" s="107"/>
      <c r="E1969" s="114" t="s">
        <v>80</v>
      </c>
      <c r="F1969" s="107">
        <v>2</v>
      </c>
      <c r="G1969" s="107">
        <v>2</v>
      </c>
      <c r="H1969" s="111">
        <v>569.79999999999995</v>
      </c>
      <c r="I1969" s="111">
        <v>427.3</v>
      </c>
      <c r="J1969" s="111">
        <v>427.3</v>
      </c>
      <c r="K1969" s="125">
        <v>34</v>
      </c>
      <c r="L1969" s="110">
        <f t="shared" ref="L1969:L1976" si="582">SUM(M1969:P1969)</f>
        <v>5153727.04</v>
      </c>
      <c r="M1969" s="108"/>
      <c r="N1969" s="108"/>
      <c r="O1969" s="108"/>
      <c r="P1969" s="110">
        <f>'Форма 2'!C1969-M1969-N1969-O1969</f>
        <v>5153727.04</v>
      </c>
      <c r="Q1969" s="111">
        <f t="shared" ref="Q1969:Q1976" si="583">L1969/I1969</f>
        <v>12061.144488649661</v>
      </c>
      <c r="R1969" s="111">
        <f t="shared" ref="R1969:R1976" si="584">Q1969</f>
        <v>12061.144488649661</v>
      </c>
      <c r="S1969" s="112" t="s">
        <v>1280</v>
      </c>
      <c r="T1969" s="107" t="s">
        <v>82</v>
      </c>
      <c r="U1969" s="217"/>
      <c r="V1969" s="85">
        <v>1</v>
      </c>
      <c r="W1969" s="85"/>
      <c r="X1969" s="85"/>
      <c r="Y1969" s="85"/>
      <c r="Z1969" s="85">
        <v>1</v>
      </c>
      <c r="AA1969" s="85"/>
      <c r="AB1969" s="86"/>
      <c r="AC1969" s="86"/>
      <c r="AD1969" s="85"/>
      <c r="AE1969" s="85"/>
      <c r="AF1969" s="85"/>
      <c r="AG1969" s="85"/>
      <c r="AH1969" s="85"/>
      <c r="AI1969" s="85"/>
      <c r="AJ1969" s="85"/>
    </row>
    <row r="1970" spans="1:36" ht="16.5" thickTop="1" thickBot="1">
      <c r="A1970" s="105">
        <f t="shared" si="575"/>
        <v>2</v>
      </c>
      <c r="B1970" s="114" t="s">
        <v>992</v>
      </c>
      <c r="C1970" s="113">
        <v>1961</v>
      </c>
      <c r="D1970" s="107"/>
      <c r="E1970" s="114" t="s">
        <v>993</v>
      </c>
      <c r="F1970" s="107">
        <v>2</v>
      </c>
      <c r="G1970" s="107">
        <v>1</v>
      </c>
      <c r="H1970" s="111">
        <v>393.1</v>
      </c>
      <c r="I1970" s="111">
        <v>316.2</v>
      </c>
      <c r="J1970" s="111">
        <v>279.39999999999998</v>
      </c>
      <c r="K1970" s="125">
        <v>15</v>
      </c>
      <c r="L1970" s="110">
        <f t="shared" si="582"/>
        <v>2290652.665</v>
      </c>
      <c r="M1970" s="108"/>
      <c r="N1970" s="108"/>
      <c r="O1970" s="108"/>
      <c r="P1970" s="110">
        <f>'Форма 2'!C1970-M1970-N1970-O1970</f>
        <v>2290652.665</v>
      </c>
      <c r="Q1970" s="111">
        <f t="shared" si="583"/>
        <v>7244.3158285895006</v>
      </c>
      <c r="R1970" s="111">
        <f t="shared" si="584"/>
        <v>7244.3158285895006</v>
      </c>
      <c r="S1970" s="112" t="s">
        <v>1280</v>
      </c>
      <c r="T1970" s="107" t="s">
        <v>82</v>
      </c>
      <c r="U1970" s="217"/>
      <c r="V1970" s="85"/>
      <c r="W1970" s="85"/>
      <c r="X1970" s="85"/>
      <c r="Y1970" s="85"/>
      <c r="Z1970" s="85"/>
      <c r="AA1970" s="85"/>
      <c r="AB1970" s="86"/>
      <c r="AC1970" s="86"/>
      <c r="AD1970" s="85"/>
      <c r="AE1970" s="85">
        <v>1</v>
      </c>
      <c r="AF1970" s="85"/>
      <c r="AG1970" s="85"/>
      <c r="AH1970" s="85"/>
      <c r="AI1970" s="85"/>
      <c r="AJ1970" s="85"/>
    </row>
    <row r="1971" spans="1:36" ht="16.5" thickTop="1" thickBot="1">
      <c r="A1971" s="105">
        <f t="shared" si="575"/>
        <v>3</v>
      </c>
      <c r="B1971" s="114" t="s">
        <v>1958</v>
      </c>
      <c r="C1971" s="113">
        <v>1992</v>
      </c>
      <c r="D1971" s="107"/>
      <c r="E1971" s="114" t="s">
        <v>94</v>
      </c>
      <c r="F1971" s="107">
        <v>3</v>
      </c>
      <c r="G1971" s="107">
        <v>3</v>
      </c>
      <c r="H1971" s="111">
        <v>1774.8</v>
      </c>
      <c r="I1971" s="111">
        <v>1098.0999999999999</v>
      </c>
      <c r="J1971" s="111"/>
      <c r="K1971" s="125">
        <v>59</v>
      </c>
      <c r="L1971" s="110">
        <f t="shared" si="582"/>
        <v>1313742.456</v>
      </c>
      <c r="M1971" s="108"/>
      <c r="N1971" s="108"/>
      <c r="O1971" s="108"/>
      <c r="P1971" s="110">
        <f>'Форма 2'!C1971-M1971-N1971-O1971</f>
        <v>1313742.456</v>
      </c>
      <c r="Q1971" s="111">
        <f t="shared" si="583"/>
        <v>1196.3777943720975</v>
      </c>
      <c r="R1971" s="111">
        <f t="shared" si="584"/>
        <v>1196.3777943720975</v>
      </c>
      <c r="S1971" s="112" t="s">
        <v>1280</v>
      </c>
      <c r="T1971" s="107" t="s">
        <v>92</v>
      </c>
      <c r="U1971" s="217">
        <v>1</v>
      </c>
      <c r="V1971" s="85"/>
      <c r="W1971" s="85"/>
      <c r="X1971" s="85"/>
      <c r="Y1971" s="85"/>
      <c r="Z1971" s="85"/>
      <c r="AA1971" s="85"/>
      <c r="AB1971" s="86"/>
      <c r="AC1971" s="86"/>
      <c r="AD1971" s="85"/>
      <c r="AE1971" s="85"/>
      <c r="AF1971" s="85"/>
      <c r="AG1971" s="85"/>
      <c r="AH1971" s="85"/>
      <c r="AI1971" s="85"/>
      <c r="AJ1971" s="85"/>
    </row>
    <row r="1972" spans="1:36" ht="16.5" thickTop="1" thickBot="1">
      <c r="A1972" s="105">
        <f t="shared" si="575"/>
        <v>4</v>
      </c>
      <c r="B1972" s="114" t="s">
        <v>1959</v>
      </c>
      <c r="C1972" s="113">
        <v>1957</v>
      </c>
      <c r="D1972" s="107"/>
      <c r="E1972" s="114" t="s">
        <v>1960</v>
      </c>
      <c r="F1972" s="107">
        <v>2</v>
      </c>
      <c r="G1972" s="107">
        <v>3</v>
      </c>
      <c r="H1972" s="111">
        <v>296.39999999999998</v>
      </c>
      <c r="I1972" s="111">
        <v>246.4</v>
      </c>
      <c r="J1972" s="111">
        <v>222.8</v>
      </c>
      <c r="K1972" s="125">
        <v>13</v>
      </c>
      <c r="L1972" s="110">
        <f t="shared" si="582"/>
        <v>2832810.3959999997</v>
      </c>
      <c r="M1972" s="108"/>
      <c r="N1972" s="108"/>
      <c r="O1972" s="108"/>
      <c r="P1972" s="110">
        <f>'Форма 2'!C1972-M1972-N1972-O1972</f>
        <v>2832810.3959999997</v>
      </c>
      <c r="Q1972" s="111">
        <f t="shared" si="583"/>
        <v>11496.795438311687</v>
      </c>
      <c r="R1972" s="111">
        <f t="shared" si="584"/>
        <v>11496.795438311687</v>
      </c>
      <c r="S1972" s="112" t="s">
        <v>1280</v>
      </c>
      <c r="T1972" s="107" t="s">
        <v>82</v>
      </c>
      <c r="U1972" s="217"/>
      <c r="V1972" s="85"/>
      <c r="W1972" s="85"/>
      <c r="X1972" s="85"/>
      <c r="Y1972" s="85"/>
      <c r="Z1972" s="85"/>
      <c r="AA1972" s="85"/>
      <c r="AB1972" s="86"/>
      <c r="AC1972" s="86"/>
      <c r="AD1972" s="85">
        <v>1</v>
      </c>
      <c r="AE1972" s="85"/>
      <c r="AF1972" s="85"/>
      <c r="AG1972" s="85"/>
      <c r="AH1972" s="85"/>
      <c r="AI1972" s="85"/>
      <c r="AJ1972" s="85"/>
    </row>
    <row r="1973" spans="1:36" ht="16.5" thickTop="1" thickBot="1">
      <c r="A1973" s="105">
        <f t="shared" si="575"/>
        <v>5</v>
      </c>
      <c r="B1973" s="114" t="s">
        <v>1961</v>
      </c>
      <c r="C1973" s="113">
        <v>1989</v>
      </c>
      <c r="D1973" s="107"/>
      <c r="E1973" s="114" t="s">
        <v>80</v>
      </c>
      <c r="F1973" s="107">
        <v>2</v>
      </c>
      <c r="G1973" s="107">
        <v>3</v>
      </c>
      <c r="H1973" s="111">
        <v>993.5</v>
      </c>
      <c r="I1973" s="111">
        <v>918.5</v>
      </c>
      <c r="J1973" s="111">
        <v>918.5</v>
      </c>
      <c r="K1973" s="125">
        <v>34</v>
      </c>
      <c r="L1973" s="110">
        <f t="shared" si="582"/>
        <v>36058.61</v>
      </c>
      <c r="M1973" s="108"/>
      <c r="N1973" s="108"/>
      <c r="O1973" s="108"/>
      <c r="P1973" s="110">
        <f>'Форма 2'!C1973-M1973-N1973-O1973</f>
        <v>36058.61</v>
      </c>
      <c r="Q1973" s="111">
        <f t="shared" si="583"/>
        <v>39.258149156232989</v>
      </c>
      <c r="R1973" s="111">
        <f t="shared" si="584"/>
        <v>39.258149156232989</v>
      </c>
      <c r="S1973" s="112" t="s">
        <v>1280</v>
      </c>
      <c r="T1973" s="107" t="s">
        <v>92</v>
      </c>
      <c r="U1973" s="217"/>
      <c r="V1973" s="85"/>
      <c r="W1973" s="85"/>
      <c r="X1973" s="85"/>
      <c r="Y1973" s="85"/>
      <c r="Z1973" s="172"/>
      <c r="AA1973" s="172"/>
      <c r="AB1973" s="171"/>
      <c r="AC1973" s="154"/>
      <c r="AD1973" s="85"/>
      <c r="AE1973" s="85"/>
      <c r="AF1973" s="85"/>
      <c r="AG1973" s="166" t="s">
        <v>26</v>
      </c>
      <c r="AH1973" s="85"/>
      <c r="AI1973" s="85"/>
      <c r="AJ1973" s="85"/>
    </row>
    <row r="1974" spans="1:36" ht="16.5" thickTop="1" thickBot="1">
      <c r="A1974" s="105">
        <f t="shared" si="575"/>
        <v>6</v>
      </c>
      <c r="B1974" s="114" t="s">
        <v>1962</v>
      </c>
      <c r="C1974" s="113">
        <v>1983</v>
      </c>
      <c r="D1974" s="107"/>
      <c r="E1974" s="114" t="s">
        <v>94</v>
      </c>
      <c r="F1974" s="107">
        <v>2</v>
      </c>
      <c r="G1974" s="107">
        <v>2</v>
      </c>
      <c r="H1974" s="111">
        <v>711.6</v>
      </c>
      <c r="I1974" s="111">
        <v>622.79999999999995</v>
      </c>
      <c r="J1974" s="111"/>
      <c r="K1974" s="125">
        <v>32</v>
      </c>
      <c r="L1974" s="110">
        <f t="shared" si="582"/>
        <v>904948.83600000001</v>
      </c>
      <c r="M1974" s="108"/>
      <c r="N1974" s="108"/>
      <c r="O1974" s="108"/>
      <c r="P1974" s="110">
        <f>'Форма 2'!C1974-M1974-N1974-O1974</f>
        <v>904948.83600000001</v>
      </c>
      <c r="Q1974" s="111">
        <f t="shared" si="583"/>
        <v>1453.0328131021197</v>
      </c>
      <c r="R1974" s="111">
        <f t="shared" si="584"/>
        <v>1453.0328131021197</v>
      </c>
      <c r="S1974" s="112" t="s">
        <v>1280</v>
      </c>
      <c r="T1974" s="107" t="s">
        <v>82</v>
      </c>
      <c r="U1974" s="217"/>
      <c r="V1974" s="85"/>
      <c r="W1974" s="85"/>
      <c r="X1974" s="85"/>
      <c r="Y1974" s="85"/>
      <c r="Z1974" s="85"/>
      <c r="AA1974" s="85">
        <v>1</v>
      </c>
      <c r="AB1974" s="86"/>
      <c r="AC1974" s="86"/>
      <c r="AD1974" s="85"/>
      <c r="AE1974" s="85"/>
      <c r="AF1974" s="85"/>
      <c r="AG1974" s="85"/>
      <c r="AH1974" s="85"/>
      <c r="AI1974" s="85"/>
      <c r="AJ1974" s="85"/>
    </row>
    <row r="1975" spans="1:36" ht="16.5" thickTop="1" thickBot="1">
      <c r="A1975" s="105">
        <f t="shared" si="575"/>
        <v>7</v>
      </c>
      <c r="B1975" s="114" t="s">
        <v>1963</v>
      </c>
      <c r="C1975" s="107">
        <v>1954</v>
      </c>
      <c r="D1975" s="112"/>
      <c r="E1975" s="114" t="s">
        <v>173</v>
      </c>
      <c r="F1975" s="107">
        <v>2</v>
      </c>
      <c r="G1975" s="258">
        <v>1</v>
      </c>
      <c r="H1975" s="111">
        <v>378.2</v>
      </c>
      <c r="I1975" s="111">
        <v>342.9</v>
      </c>
      <c r="J1975" s="111"/>
      <c r="K1975" s="146">
        <v>14</v>
      </c>
      <c r="L1975" s="110">
        <f t="shared" si="582"/>
        <v>3614604.8979999996</v>
      </c>
      <c r="M1975" s="108"/>
      <c r="N1975" s="108"/>
      <c r="O1975" s="108"/>
      <c r="P1975" s="110">
        <f>'Форма 2'!C1975-M1975-N1975-O1975</f>
        <v>3614604.8979999996</v>
      </c>
      <c r="Q1975" s="111">
        <f t="shared" si="583"/>
        <v>10541.27995917177</v>
      </c>
      <c r="R1975" s="111">
        <f t="shared" si="584"/>
        <v>10541.27995917177</v>
      </c>
      <c r="S1975" s="112" t="s">
        <v>1280</v>
      </c>
      <c r="T1975" s="107" t="s">
        <v>82</v>
      </c>
      <c r="U1975" s="217"/>
      <c r="V1975" s="85"/>
      <c r="W1975" s="85"/>
      <c r="X1975" s="85"/>
      <c r="Y1975" s="85"/>
      <c r="Z1975" s="85"/>
      <c r="AA1975" s="85"/>
      <c r="AB1975" s="86"/>
      <c r="AC1975" s="86"/>
      <c r="AD1975" s="85">
        <v>1</v>
      </c>
      <c r="AE1975" s="85"/>
      <c r="AF1975" s="85"/>
      <c r="AG1975" s="85"/>
      <c r="AH1975" s="85"/>
      <c r="AI1975" s="85"/>
      <c r="AJ1975" s="85"/>
    </row>
    <row r="1976" spans="1:36" ht="16.5" thickTop="1" thickBot="1">
      <c r="A1976" s="105">
        <f t="shared" si="575"/>
        <v>8</v>
      </c>
      <c r="B1976" s="114" t="s">
        <v>1964</v>
      </c>
      <c r="C1976" s="107">
        <v>1917</v>
      </c>
      <c r="D1976" s="112"/>
      <c r="E1976" s="259" t="s">
        <v>996</v>
      </c>
      <c r="F1976" s="107">
        <v>2</v>
      </c>
      <c r="G1976" s="258">
        <v>2</v>
      </c>
      <c r="H1976" s="111">
        <v>265.10000000000002</v>
      </c>
      <c r="I1976" s="111">
        <v>265.10000000000002</v>
      </c>
      <c r="J1976" s="111">
        <v>265.10000000000002</v>
      </c>
      <c r="K1976" s="146">
        <v>6</v>
      </c>
      <c r="L1976" s="110">
        <f t="shared" si="582"/>
        <v>344110.40400000004</v>
      </c>
      <c r="M1976" s="108"/>
      <c r="N1976" s="108"/>
      <c r="O1976" s="108"/>
      <c r="P1976" s="110">
        <f>'Форма 2'!C1976-M1976-N1976-O1976</f>
        <v>344110.40400000004</v>
      </c>
      <c r="Q1976" s="111">
        <f t="shared" si="583"/>
        <v>1298.04</v>
      </c>
      <c r="R1976" s="111">
        <f t="shared" si="584"/>
        <v>1298.04</v>
      </c>
      <c r="S1976" s="112" t="s">
        <v>1280</v>
      </c>
      <c r="T1976" s="107" t="s">
        <v>82</v>
      </c>
      <c r="U1976" s="217"/>
      <c r="V1976" s="85"/>
      <c r="W1976" s="85"/>
      <c r="X1976" s="85"/>
      <c r="Y1976" s="85"/>
      <c r="Z1976" s="85"/>
      <c r="AA1976" s="85"/>
      <c r="AB1976" s="86"/>
      <c r="AC1976" s="86"/>
      <c r="AD1976" s="85"/>
      <c r="AE1976" s="85"/>
      <c r="AF1976" s="85">
        <v>1</v>
      </c>
      <c r="AG1976" s="85"/>
      <c r="AH1976" s="85"/>
      <c r="AI1976" s="85"/>
      <c r="AJ1976" s="85"/>
    </row>
    <row r="1977" spans="1:36" ht="17.25" thickTop="1" thickBot="1">
      <c r="A1977" s="221">
        <v>0</v>
      </c>
      <c r="B1977" s="13" t="s">
        <v>999</v>
      </c>
      <c r="C1977" s="5"/>
      <c r="D1977" s="5"/>
      <c r="E1977" s="5"/>
      <c r="F1977" s="5"/>
      <c r="G1977" s="5"/>
      <c r="H1977" s="17">
        <f t="shared" ref="H1977:P1977" si="585">SUM(H1978:H1983)</f>
        <v>3689</v>
      </c>
      <c r="I1977" s="17">
        <f t="shared" si="585"/>
        <v>3333.4000000000005</v>
      </c>
      <c r="J1977" s="17">
        <f t="shared" si="585"/>
        <v>2557.6</v>
      </c>
      <c r="K1977" s="23">
        <f t="shared" si="585"/>
        <v>175</v>
      </c>
      <c r="L1977" s="24">
        <f t="shared" si="585"/>
        <v>35286450.842</v>
      </c>
      <c r="M1977" s="24">
        <f t="shared" si="585"/>
        <v>0</v>
      </c>
      <c r="N1977" s="24">
        <f t="shared" si="585"/>
        <v>0</v>
      </c>
      <c r="O1977" s="24">
        <f t="shared" si="585"/>
        <v>0</v>
      </c>
      <c r="P1977" s="24">
        <f t="shared" si="585"/>
        <v>35286450.842</v>
      </c>
      <c r="Q1977" s="8" t="s">
        <v>76</v>
      </c>
      <c r="R1977" s="8" t="s">
        <v>76</v>
      </c>
      <c r="S1977" s="8" t="s">
        <v>76</v>
      </c>
      <c r="T1977" s="5" t="s">
        <v>76</v>
      </c>
      <c r="U1977" s="218" t="s">
        <v>76</v>
      </c>
      <c r="V1977" s="84" t="s">
        <v>76</v>
      </c>
      <c r="W1977" s="84" t="s">
        <v>76</v>
      </c>
      <c r="X1977" s="84" t="s">
        <v>76</v>
      </c>
      <c r="Y1977" s="84" t="s">
        <v>76</v>
      </c>
      <c r="Z1977" s="84" t="s">
        <v>76</v>
      </c>
      <c r="AA1977" s="84" t="s">
        <v>76</v>
      </c>
      <c r="AB1977" s="84" t="s">
        <v>76</v>
      </c>
      <c r="AC1977" s="84" t="s">
        <v>76</v>
      </c>
      <c r="AD1977" s="84" t="s">
        <v>76</v>
      </c>
      <c r="AE1977" s="84" t="s">
        <v>76</v>
      </c>
      <c r="AF1977" s="84" t="s">
        <v>76</v>
      </c>
      <c r="AG1977" s="84" t="s">
        <v>76</v>
      </c>
      <c r="AH1977" s="84" t="s">
        <v>76</v>
      </c>
      <c r="AI1977" s="84" t="s">
        <v>76</v>
      </c>
      <c r="AJ1977" s="84" t="s">
        <v>76</v>
      </c>
    </row>
    <row r="1978" spans="1:36" ht="16.5" thickTop="1" thickBot="1">
      <c r="A1978" s="105">
        <f t="shared" si="575"/>
        <v>1</v>
      </c>
      <c r="B1978" s="114" t="s">
        <v>1965</v>
      </c>
      <c r="C1978" s="113">
        <v>1971</v>
      </c>
      <c r="D1978" s="107"/>
      <c r="E1978" s="114" t="s">
        <v>80</v>
      </c>
      <c r="F1978" s="107">
        <v>2</v>
      </c>
      <c r="G1978" s="107">
        <v>2</v>
      </c>
      <c r="H1978" s="111">
        <v>549.5</v>
      </c>
      <c r="I1978" s="111">
        <v>504.3</v>
      </c>
      <c r="J1978" s="111">
        <v>299.5</v>
      </c>
      <c r="K1978" s="125">
        <v>24</v>
      </c>
      <c r="L1978" s="110">
        <f t="shared" ref="L1978:L1983" si="586">SUM(M1978:P1978)</f>
        <v>5251785.8049999997</v>
      </c>
      <c r="M1978" s="108"/>
      <c r="N1978" s="108"/>
      <c r="O1978" s="108"/>
      <c r="P1978" s="110">
        <f>'Форма 2'!C1978-M1978-N1978-O1978</f>
        <v>5251785.8049999997</v>
      </c>
      <c r="Q1978" s="111">
        <f t="shared" ref="Q1978:Q1983" si="587">L1978/I1978</f>
        <v>10414.011114416022</v>
      </c>
      <c r="R1978" s="111">
        <f t="shared" ref="R1978:R1983" si="588">Q1978</f>
        <v>10414.011114416022</v>
      </c>
      <c r="S1978" s="112" t="s">
        <v>1280</v>
      </c>
      <c r="T1978" s="107" t="s">
        <v>82</v>
      </c>
      <c r="U1978" s="217"/>
      <c r="V1978" s="85"/>
      <c r="W1978" s="85"/>
      <c r="X1978" s="85"/>
      <c r="Y1978" s="85"/>
      <c r="Z1978" s="85"/>
      <c r="AA1978" s="85"/>
      <c r="AB1978" s="86"/>
      <c r="AC1978" s="86"/>
      <c r="AD1978" s="85">
        <v>1</v>
      </c>
      <c r="AE1978" s="85"/>
      <c r="AF1978" s="85"/>
      <c r="AG1978" s="85"/>
      <c r="AH1978" s="85"/>
      <c r="AI1978" s="85"/>
      <c r="AJ1978" s="85"/>
    </row>
    <row r="1979" spans="1:36" ht="16.5" thickTop="1" thickBot="1">
      <c r="A1979" s="105">
        <f t="shared" si="575"/>
        <v>2</v>
      </c>
      <c r="B1979" s="114" t="s">
        <v>1966</v>
      </c>
      <c r="C1979" s="113">
        <v>1969</v>
      </c>
      <c r="D1979" s="107"/>
      <c r="E1979" s="114" t="s">
        <v>102</v>
      </c>
      <c r="F1979" s="107">
        <v>2</v>
      </c>
      <c r="G1979" s="107">
        <v>1</v>
      </c>
      <c r="H1979" s="111">
        <v>423.6</v>
      </c>
      <c r="I1979" s="111">
        <v>390</v>
      </c>
      <c r="J1979" s="111">
        <v>253.5</v>
      </c>
      <c r="K1979" s="122">
        <v>17</v>
      </c>
      <c r="L1979" s="110">
        <f t="shared" si="586"/>
        <v>4048510.4040000001</v>
      </c>
      <c r="M1979" s="108"/>
      <c r="N1979" s="108"/>
      <c r="O1979" s="108"/>
      <c r="P1979" s="110">
        <f>'Форма 2'!C1979-M1979-N1979-O1979</f>
        <v>4048510.4040000001</v>
      </c>
      <c r="Q1979" s="111">
        <f t="shared" si="587"/>
        <v>10380.795907692307</v>
      </c>
      <c r="R1979" s="111">
        <f t="shared" si="588"/>
        <v>10380.795907692307</v>
      </c>
      <c r="S1979" s="112" t="s">
        <v>1280</v>
      </c>
      <c r="T1979" s="107" t="s">
        <v>82</v>
      </c>
      <c r="U1979" s="217"/>
      <c r="V1979" s="85"/>
      <c r="W1979" s="85"/>
      <c r="X1979" s="85"/>
      <c r="Y1979" s="85"/>
      <c r="Z1979" s="85"/>
      <c r="AA1979" s="85"/>
      <c r="AB1979" s="86"/>
      <c r="AC1979" s="86"/>
      <c r="AD1979" s="85">
        <v>1</v>
      </c>
      <c r="AE1979" s="85"/>
      <c r="AF1979" s="85"/>
      <c r="AG1979" s="85"/>
      <c r="AH1979" s="85"/>
      <c r="AI1979" s="85"/>
      <c r="AJ1979" s="85"/>
    </row>
    <row r="1980" spans="1:36" ht="16.5" thickTop="1" thickBot="1">
      <c r="A1980" s="105">
        <f t="shared" si="575"/>
        <v>3</v>
      </c>
      <c r="B1980" s="114" t="s">
        <v>1967</v>
      </c>
      <c r="C1980" s="113">
        <v>1970</v>
      </c>
      <c r="D1980" s="107"/>
      <c r="E1980" s="114" t="s">
        <v>80</v>
      </c>
      <c r="F1980" s="107">
        <v>2</v>
      </c>
      <c r="G1980" s="107">
        <v>2</v>
      </c>
      <c r="H1980" s="111">
        <v>519.1</v>
      </c>
      <c r="I1980" s="111">
        <v>460.7</v>
      </c>
      <c r="J1980" s="111">
        <v>296.60000000000002</v>
      </c>
      <c r="K1980" s="125">
        <v>31</v>
      </c>
      <c r="L1980" s="110">
        <f t="shared" si="586"/>
        <v>9656396.8289999999</v>
      </c>
      <c r="M1980" s="108"/>
      <c r="N1980" s="108"/>
      <c r="O1980" s="108"/>
      <c r="P1980" s="110">
        <f>'Форма 2'!C1980-M1980-N1980-O1980</f>
        <v>9656396.8289999999</v>
      </c>
      <c r="Q1980" s="111">
        <f t="shared" si="587"/>
        <v>20960.270955068376</v>
      </c>
      <c r="R1980" s="111">
        <f t="shared" si="588"/>
        <v>20960.270955068376</v>
      </c>
      <c r="S1980" s="112" t="s">
        <v>1280</v>
      </c>
      <c r="T1980" s="107" t="s">
        <v>82</v>
      </c>
      <c r="U1980" s="217"/>
      <c r="V1980" s="85">
        <v>1</v>
      </c>
      <c r="W1980" s="85"/>
      <c r="X1980" s="85"/>
      <c r="Y1980" s="85"/>
      <c r="Z1980" s="85">
        <v>1</v>
      </c>
      <c r="AA1980" s="85"/>
      <c r="AB1980" s="86"/>
      <c r="AC1980" s="86"/>
      <c r="AD1980" s="85">
        <v>1</v>
      </c>
      <c r="AE1980" s="85"/>
      <c r="AF1980" s="85"/>
      <c r="AG1980" s="85"/>
      <c r="AH1980" s="85"/>
      <c r="AI1980" s="85"/>
      <c r="AJ1980" s="85"/>
    </row>
    <row r="1981" spans="1:36" ht="16.5" thickTop="1" thickBot="1">
      <c r="A1981" s="105">
        <f t="shared" si="575"/>
        <v>4</v>
      </c>
      <c r="B1981" s="114" t="s">
        <v>1968</v>
      </c>
      <c r="C1981" s="113">
        <v>1969</v>
      </c>
      <c r="D1981" s="107"/>
      <c r="E1981" s="114" t="s">
        <v>80</v>
      </c>
      <c r="F1981" s="107">
        <v>2</v>
      </c>
      <c r="G1981" s="107">
        <v>2</v>
      </c>
      <c r="H1981" s="111">
        <v>500.3</v>
      </c>
      <c r="I1981" s="111">
        <v>447.9</v>
      </c>
      <c r="J1981" s="111">
        <v>286.2</v>
      </c>
      <c r="K1981" s="125">
        <v>32</v>
      </c>
      <c r="L1981" s="110">
        <f t="shared" si="586"/>
        <v>5104095.6210000003</v>
      </c>
      <c r="M1981" s="108"/>
      <c r="N1981" s="108"/>
      <c r="O1981" s="108"/>
      <c r="P1981" s="110">
        <f>'Форма 2'!C1981-M1981-N1981-O1981</f>
        <v>5104095.6210000003</v>
      </c>
      <c r="Q1981" s="111">
        <f t="shared" si="587"/>
        <v>11395.614246483592</v>
      </c>
      <c r="R1981" s="111">
        <f t="shared" si="588"/>
        <v>11395.614246483592</v>
      </c>
      <c r="S1981" s="112" t="s">
        <v>1280</v>
      </c>
      <c r="T1981" s="107" t="s">
        <v>82</v>
      </c>
      <c r="U1981" s="217"/>
      <c r="V1981" s="85"/>
      <c r="W1981" s="85"/>
      <c r="X1981" s="85"/>
      <c r="Y1981" s="85"/>
      <c r="Z1981" s="85">
        <v>1</v>
      </c>
      <c r="AA1981" s="85"/>
      <c r="AB1981" s="86"/>
      <c r="AC1981" s="86"/>
      <c r="AD1981" s="85">
        <v>1</v>
      </c>
      <c r="AE1981" s="85"/>
      <c r="AF1981" s="85"/>
      <c r="AG1981" s="85"/>
      <c r="AH1981" s="85"/>
      <c r="AI1981" s="85"/>
      <c r="AJ1981" s="85"/>
    </row>
    <row r="1982" spans="1:36" ht="16.5" thickTop="1" thickBot="1">
      <c r="A1982" s="105">
        <f t="shared" si="575"/>
        <v>5</v>
      </c>
      <c r="B1982" s="114" t="s">
        <v>1969</v>
      </c>
      <c r="C1982" s="113">
        <v>1965</v>
      </c>
      <c r="D1982" s="107"/>
      <c r="E1982" s="114" t="s">
        <v>80</v>
      </c>
      <c r="F1982" s="107">
        <v>2</v>
      </c>
      <c r="G1982" s="107">
        <v>1</v>
      </c>
      <c r="H1982" s="111">
        <v>359.2</v>
      </c>
      <c r="I1982" s="111">
        <v>323.8</v>
      </c>
      <c r="J1982" s="111">
        <v>215.1</v>
      </c>
      <c r="K1982" s="125">
        <v>22</v>
      </c>
      <c r="L1982" s="110">
        <f t="shared" si="586"/>
        <v>3433014.4879999999</v>
      </c>
      <c r="M1982" s="108"/>
      <c r="N1982" s="108"/>
      <c r="O1982" s="108"/>
      <c r="P1982" s="110">
        <f>'Форма 2'!C1982-M1982-N1982-O1982</f>
        <v>3433014.4879999999</v>
      </c>
      <c r="Q1982" s="111">
        <f t="shared" si="587"/>
        <v>10602.268338480542</v>
      </c>
      <c r="R1982" s="111">
        <f t="shared" si="588"/>
        <v>10602.268338480542</v>
      </c>
      <c r="S1982" s="112" t="s">
        <v>1280</v>
      </c>
      <c r="T1982" s="107" t="s">
        <v>82</v>
      </c>
      <c r="U1982" s="217"/>
      <c r="V1982" s="85"/>
      <c r="W1982" s="85"/>
      <c r="X1982" s="85"/>
      <c r="Y1982" s="85"/>
      <c r="Z1982" s="85"/>
      <c r="AA1982" s="85"/>
      <c r="AB1982" s="86"/>
      <c r="AC1982" s="86"/>
      <c r="AD1982" s="85">
        <v>1</v>
      </c>
      <c r="AE1982" s="85"/>
      <c r="AF1982" s="85"/>
      <c r="AG1982" s="85"/>
      <c r="AH1982" s="85"/>
      <c r="AI1982" s="85"/>
      <c r="AJ1982" s="85"/>
    </row>
    <row r="1983" spans="1:36" ht="16.5" thickTop="1" thickBot="1">
      <c r="A1983" s="105">
        <f t="shared" si="575"/>
        <v>6</v>
      </c>
      <c r="B1983" s="114" t="s">
        <v>1970</v>
      </c>
      <c r="C1983" s="113">
        <v>1981</v>
      </c>
      <c r="D1983" s="107"/>
      <c r="E1983" s="114" t="s">
        <v>1971</v>
      </c>
      <c r="F1983" s="107">
        <v>2</v>
      </c>
      <c r="G1983" s="107">
        <v>4</v>
      </c>
      <c r="H1983" s="111">
        <v>1337.3</v>
      </c>
      <c r="I1983" s="111">
        <v>1206.7</v>
      </c>
      <c r="J1983" s="111">
        <v>1206.7</v>
      </c>
      <c r="K1983" s="125">
        <v>49</v>
      </c>
      <c r="L1983" s="110">
        <f t="shared" si="586"/>
        <v>7792647.6949999994</v>
      </c>
      <c r="M1983" s="108"/>
      <c r="N1983" s="108"/>
      <c r="O1983" s="108"/>
      <c r="P1983" s="110">
        <f>'Форма 2'!C1983-M1983-N1983-O1983</f>
        <v>7792647.6949999994</v>
      </c>
      <c r="Q1983" s="111">
        <f t="shared" si="587"/>
        <v>6457.8169346150653</v>
      </c>
      <c r="R1983" s="111">
        <f t="shared" si="588"/>
        <v>6457.8169346150653</v>
      </c>
      <c r="S1983" s="112" t="s">
        <v>1280</v>
      </c>
      <c r="T1983" s="107" t="s">
        <v>82</v>
      </c>
      <c r="U1983" s="217"/>
      <c r="V1983" s="85"/>
      <c r="W1983" s="85"/>
      <c r="X1983" s="85"/>
      <c r="Y1983" s="85"/>
      <c r="Z1983" s="85"/>
      <c r="AA1983" s="85"/>
      <c r="AB1983" s="86"/>
      <c r="AC1983" s="86"/>
      <c r="AD1983" s="85"/>
      <c r="AE1983" s="85">
        <v>1</v>
      </c>
      <c r="AF1983" s="85"/>
      <c r="AG1983" s="85"/>
      <c r="AH1983" s="85"/>
      <c r="AI1983" s="85"/>
      <c r="AJ1983" s="85"/>
    </row>
    <row r="1984" spans="1:36" ht="17.25" thickTop="1" thickBot="1">
      <c r="A1984" s="221">
        <v>0</v>
      </c>
      <c r="B1984" s="13" t="s">
        <v>1009</v>
      </c>
      <c r="C1984" s="5"/>
      <c r="D1984" s="5"/>
      <c r="E1984" s="5"/>
      <c r="F1984" s="5"/>
      <c r="G1984" s="5"/>
      <c r="H1984" s="17">
        <f t="shared" ref="H1984:P1984" si="589">SUM(H1985:H1988)</f>
        <v>1676.1000000000001</v>
      </c>
      <c r="I1984" s="17">
        <f t="shared" si="589"/>
        <v>1506.4</v>
      </c>
      <c r="J1984" s="17">
        <f t="shared" si="589"/>
        <v>1506.4</v>
      </c>
      <c r="K1984" s="23">
        <f t="shared" si="589"/>
        <v>97</v>
      </c>
      <c r="L1984" s="24">
        <f t="shared" si="589"/>
        <v>16019141.379000001</v>
      </c>
      <c r="M1984" s="24">
        <f t="shared" si="589"/>
        <v>0</v>
      </c>
      <c r="N1984" s="24">
        <f t="shared" si="589"/>
        <v>0</v>
      </c>
      <c r="O1984" s="24">
        <f t="shared" si="589"/>
        <v>0</v>
      </c>
      <c r="P1984" s="24">
        <f t="shared" si="589"/>
        <v>16019141.379000001</v>
      </c>
      <c r="Q1984" s="8" t="s">
        <v>76</v>
      </c>
      <c r="R1984" s="8" t="s">
        <v>76</v>
      </c>
      <c r="S1984" s="8" t="s">
        <v>76</v>
      </c>
      <c r="T1984" s="5" t="s">
        <v>76</v>
      </c>
      <c r="U1984" s="218" t="s">
        <v>76</v>
      </c>
      <c r="V1984" s="84" t="s">
        <v>76</v>
      </c>
      <c r="W1984" s="84" t="s">
        <v>76</v>
      </c>
      <c r="X1984" s="84" t="s">
        <v>76</v>
      </c>
      <c r="Y1984" s="84" t="s">
        <v>76</v>
      </c>
      <c r="Z1984" s="84" t="s">
        <v>76</v>
      </c>
      <c r="AA1984" s="84" t="s">
        <v>76</v>
      </c>
      <c r="AB1984" s="84" t="s">
        <v>76</v>
      </c>
      <c r="AC1984" s="84" t="s">
        <v>76</v>
      </c>
      <c r="AD1984" s="84" t="s">
        <v>76</v>
      </c>
      <c r="AE1984" s="84" t="s">
        <v>76</v>
      </c>
      <c r="AF1984" s="84" t="s">
        <v>76</v>
      </c>
      <c r="AG1984" s="84" t="s">
        <v>76</v>
      </c>
      <c r="AH1984" s="84" t="s">
        <v>76</v>
      </c>
      <c r="AI1984" s="84" t="s">
        <v>76</v>
      </c>
      <c r="AJ1984" s="84" t="s">
        <v>76</v>
      </c>
    </row>
    <row r="1985" spans="1:36" ht="16.5" thickTop="1" thickBot="1">
      <c r="A1985" s="105">
        <f t="shared" si="575"/>
        <v>1</v>
      </c>
      <c r="B1985" s="191" t="s">
        <v>1972</v>
      </c>
      <c r="C1985" s="105">
        <v>1966</v>
      </c>
      <c r="D1985" s="105"/>
      <c r="E1985" s="119" t="s">
        <v>94</v>
      </c>
      <c r="F1985" s="107">
        <v>2</v>
      </c>
      <c r="G1985" s="105">
        <v>1</v>
      </c>
      <c r="H1985" s="111">
        <v>315</v>
      </c>
      <c r="I1985" s="111">
        <v>294.8</v>
      </c>
      <c r="J1985" s="111">
        <v>294.8</v>
      </c>
      <c r="K1985" s="109">
        <v>23</v>
      </c>
      <c r="L1985" s="110">
        <f t="shared" ref="L1985:L1988" si="590">SUM(M1985:P1985)</f>
        <v>3010577.8499999996</v>
      </c>
      <c r="M1985" s="108"/>
      <c r="N1985" s="108"/>
      <c r="O1985" s="108"/>
      <c r="P1985" s="110">
        <f>'Форма 2'!C1985-M1985-N1985-O1985</f>
        <v>3010577.8499999996</v>
      </c>
      <c r="Q1985" s="111">
        <f>L1985/I1985</f>
        <v>10212.272218453187</v>
      </c>
      <c r="R1985" s="111">
        <f>Q1985</f>
        <v>10212.272218453187</v>
      </c>
      <c r="S1985" s="112" t="s">
        <v>1280</v>
      </c>
      <c r="T1985" s="107" t="s">
        <v>82</v>
      </c>
      <c r="U1985" s="217"/>
      <c r="V1985" s="85"/>
      <c r="W1985" s="85"/>
      <c r="X1985" s="85"/>
      <c r="Y1985" s="85"/>
      <c r="Z1985" s="85"/>
      <c r="AA1985" s="85"/>
      <c r="AB1985" s="86"/>
      <c r="AC1985" s="86"/>
      <c r="AD1985" s="85">
        <v>1</v>
      </c>
      <c r="AE1985" s="85"/>
      <c r="AF1985" s="85"/>
      <c r="AG1985" s="85"/>
      <c r="AH1985" s="85"/>
      <c r="AI1985" s="85"/>
      <c r="AJ1985" s="85"/>
    </row>
    <row r="1986" spans="1:36" ht="16.5" thickTop="1" thickBot="1">
      <c r="A1986" s="105">
        <f t="shared" si="575"/>
        <v>2</v>
      </c>
      <c r="B1986" s="191" t="s">
        <v>1973</v>
      </c>
      <c r="C1986" s="105">
        <v>1965</v>
      </c>
      <c r="D1986" s="105">
        <v>2007</v>
      </c>
      <c r="E1986" s="119" t="s">
        <v>94</v>
      </c>
      <c r="F1986" s="107">
        <v>2</v>
      </c>
      <c r="G1986" s="105">
        <v>2</v>
      </c>
      <c r="H1986" s="111">
        <v>528.79999999999995</v>
      </c>
      <c r="I1986" s="111">
        <v>468.4</v>
      </c>
      <c r="J1986" s="111">
        <v>468.4</v>
      </c>
      <c r="K1986" s="109">
        <v>26</v>
      </c>
      <c r="L1986" s="110">
        <f t="shared" si="590"/>
        <v>5053947.8319999995</v>
      </c>
      <c r="M1986" s="108"/>
      <c r="N1986" s="108"/>
      <c r="O1986" s="108"/>
      <c r="P1986" s="110">
        <f>'Форма 2'!C1986-M1986-N1986-O1986</f>
        <v>5053947.8319999995</v>
      </c>
      <c r="Q1986" s="111">
        <f>L1986/I1986</f>
        <v>10789.811767719897</v>
      </c>
      <c r="R1986" s="111">
        <f>Q1986</f>
        <v>10789.811767719897</v>
      </c>
      <c r="S1986" s="112" t="s">
        <v>1280</v>
      </c>
      <c r="T1986" s="107" t="s">
        <v>82</v>
      </c>
      <c r="U1986" s="217"/>
      <c r="V1986" s="85"/>
      <c r="W1986" s="85"/>
      <c r="X1986" s="85"/>
      <c r="Y1986" s="85"/>
      <c r="Z1986" s="85"/>
      <c r="AA1986" s="85"/>
      <c r="AB1986" s="86"/>
      <c r="AC1986" s="86"/>
      <c r="AD1986" s="85">
        <v>1</v>
      </c>
      <c r="AE1986" s="85"/>
      <c r="AF1986" s="85"/>
      <c r="AG1986" s="85"/>
      <c r="AH1986" s="85"/>
      <c r="AI1986" s="85"/>
      <c r="AJ1986" s="85"/>
    </row>
    <row r="1987" spans="1:36" ht="16.5" thickTop="1" thickBot="1">
      <c r="A1987" s="105">
        <f t="shared" si="575"/>
        <v>3</v>
      </c>
      <c r="B1987" s="191" t="s">
        <v>1974</v>
      </c>
      <c r="C1987" s="105">
        <v>1971</v>
      </c>
      <c r="D1987" s="105"/>
      <c r="E1987" s="119" t="s">
        <v>80</v>
      </c>
      <c r="F1987" s="107">
        <v>2</v>
      </c>
      <c r="G1987" s="105">
        <v>2</v>
      </c>
      <c r="H1987" s="111">
        <v>500.1</v>
      </c>
      <c r="I1987" s="111">
        <v>441.2</v>
      </c>
      <c r="J1987" s="111">
        <v>441.2</v>
      </c>
      <c r="K1987" s="109">
        <v>28</v>
      </c>
      <c r="L1987" s="110">
        <f t="shared" si="590"/>
        <v>4779650.7390000001</v>
      </c>
      <c r="M1987" s="108"/>
      <c r="N1987" s="108"/>
      <c r="O1987" s="108"/>
      <c r="P1987" s="110">
        <f>'Форма 2'!C1987-M1987-N1987-O1987</f>
        <v>4779650.7390000001</v>
      </c>
      <c r="Q1987" s="111">
        <f>L1987/I1987</f>
        <v>10833.297232547598</v>
      </c>
      <c r="R1987" s="111">
        <f>Q1987</f>
        <v>10833.297232547598</v>
      </c>
      <c r="S1987" s="112" t="s">
        <v>1280</v>
      </c>
      <c r="T1987" s="107" t="s">
        <v>82</v>
      </c>
      <c r="U1987" s="217"/>
      <c r="V1987" s="85"/>
      <c r="W1987" s="85"/>
      <c r="X1987" s="85"/>
      <c r="Y1987" s="85"/>
      <c r="Z1987" s="85"/>
      <c r="AA1987" s="85"/>
      <c r="AB1987" s="86"/>
      <c r="AC1987" s="86"/>
      <c r="AD1987" s="85">
        <v>1</v>
      </c>
      <c r="AE1987" s="85"/>
      <c r="AF1987" s="85"/>
      <c r="AG1987" s="85"/>
      <c r="AH1987" s="85"/>
      <c r="AI1987" s="85"/>
      <c r="AJ1987" s="85"/>
    </row>
    <row r="1988" spans="1:36" ht="16.5" thickTop="1" thickBot="1">
      <c r="A1988" s="105">
        <f t="shared" si="575"/>
        <v>4</v>
      </c>
      <c r="B1988" s="260" t="s">
        <v>1975</v>
      </c>
      <c r="C1988" s="105">
        <v>1972</v>
      </c>
      <c r="D1988" s="105"/>
      <c r="E1988" s="119" t="s">
        <v>80</v>
      </c>
      <c r="F1988" s="107">
        <v>2</v>
      </c>
      <c r="G1988" s="105">
        <v>1</v>
      </c>
      <c r="H1988" s="111">
        <v>332.2</v>
      </c>
      <c r="I1988" s="111">
        <v>302</v>
      </c>
      <c r="J1988" s="111">
        <v>302</v>
      </c>
      <c r="K1988" s="109">
        <v>20</v>
      </c>
      <c r="L1988" s="110">
        <f t="shared" si="590"/>
        <v>3174964.9579999996</v>
      </c>
      <c r="M1988" s="108"/>
      <c r="N1988" s="108"/>
      <c r="O1988" s="108"/>
      <c r="P1988" s="110">
        <f>'Форма 2'!C1988-M1988-N1988-O1988</f>
        <v>3174964.9579999996</v>
      </c>
      <c r="Q1988" s="111">
        <f>L1988/I1988</f>
        <v>10513.128999999999</v>
      </c>
      <c r="R1988" s="111">
        <f>Q1988</f>
        <v>10513.128999999999</v>
      </c>
      <c r="S1988" s="112" t="s">
        <v>1280</v>
      </c>
      <c r="T1988" s="107" t="s">
        <v>82</v>
      </c>
      <c r="U1988" s="217"/>
      <c r="V1988" s="85"/>
      <c r="W1988" s="85"/>
      <c r="X1988" s="85"/>
      <c r="Y1988" s="85"/>
      <c r="Z1988" s="85"/>
      <c r="AA1988" s="85"/>
      <c r="AB1988" s="86"/>
      <c r="AC1988" s="86"/>
      <c r="AD1988" s="85">
        <v>1</v>
      </c>
      <c r="AE1988" s="85"/>
      <c r="AF1988" s="85"/>
      <c r="AG1988" s="85"/>
      <c r="AH1988" s="85"/>
      <c r="AI1988" s="85"/>
      <c r="AJ1988" s="85"/>
    </row>
    <row r="1989" spans="1:36" ht="17.25" thickTop="1" thickBot="1">
      <c r="A1989" s="221">
        <v>0</v>
      </c>
      <c r="B1989" s="13" t="s">
        <v>1015</v>
      </c>
      <c r="C1989" s="5"/>
      <c r="D1989" s="5"/>
      <c r="E1989" s="5"/>
      <c r="F1989" s="5"/>
      <c r="G1989" s="5"/>
      <c r="H1989" s="17">
        <f>SUM(H1990:H1991)</f>
        <v>896.6</v>
      </c>
      <c r="I1989" s="17">
        <f t="shared" ref="I1989:P1989" si="591">SUM(I1990:I1991)</f>
        <v>790.6</v>
      </c>
      <c r="J1989" s="17">
        <f t="shared" si="591"/>
        <v>790.6</v>
      </c>
      <c r="K1989" s="23">
        <f t="shared" si="591"/>
        <v>78</v>
      </c>
      <c r="L1989" s="24">
        <f t="shared" si="591"/>
        <v>5747741.8680000007</v>
      </c>
      <c r="M1989" s="24">
        <f t="shared" si="591"/>
        <v>0</v>
      </c>
      <c r="N1989" s="24">
        <f t="shared" si="591"/>
        <v>0</v>
      </c>
      <c r="O1989" s="24">
        <f t="shared" si="591"/>
        <v>0</v>
      </c>
      <c r="P1989" s="24">
        <f t="shared" si="591"/>
        <v>5747741.8680000007</v>
      </c>
      <c r="Q1989" s="8" t="s">
        <v>76</v>
      </c>
      <c r="R1989" s="8" t="s">
        <v>76</v>
      </c>
      <c r="S1989" s="8" t="s">
        <v>76</v>
      </c>
      <c r="T1989" s="5" t="s">
        <v>76</v>
      </c>
      <c r="U1989" s="218" t="s">
        <v>76</v>
      </c>
      <c r="V1989" s="84" t="s">
        <v>76</v>
      </c>
      <c r="W1989" s="84" t="s">
        <v>76</v>
      </c>
      <c r="X1989" s="84" t="s">
        <v>76</v>
      </c>
      <c r="Y1989" s="84" t="s">
        <v>76</v>
      </c>
      <c r="Z1989" s="84" t="s">
        <v>76</v>
      </c>
      <c r="AA1989" s="84" t="s">
        <v>76</v>
      </c>
      <c r="AB1989" s="84" t="s">
        <v>76</v>
      </c>
      <c r="AC1989" s="84" t="s">
        <v>76</v>
      </c>
      <c r="AD1989" s="84" t="s">
        <v>76</v>
      </c>
      <c r="AE1989" s="84" t="s">
        <v>76</v>
      </c>
      <c r="AF1989" s="84" t="s">
        <v>76</v>
      </c>
      <c r="AG1989" s="84" t="s">
        <v>76</v>
      </c>
      <c r="AH1989" s="84" t="s">
        <v>76</v>
      </c>
      <c r="AI1989" s="84" t="s">
        <v>76</v>
      </c>
      <c r="AJ1989" s="84" t="s">
        <v>76</v>
      </c>
    </row>
    <row r="1990" spans="1:36" ht="16.5" thickTop="1" thickBot="1">
      <c r="A1990" s="105">
        <f t="shared" si="575"/>
        <v>1</v>
      </c>
      <c r="B1990" s="119" t="s">
        <v>1976</v>
      </c>
      <c r="C1990" s="105">
        <v>1964</v>
      </c>
      <c r="D1990" s="105">
        <v>2009</v>
      </c>
      <c r="E1990" s="119" t="s">
        <v>102</v>
      </c>
      <c r="F1990" s="107">
        <v>2</v>
      </c>
      <c r="G1990" s="105">
        <v>1</v>
      </c>
      <c r="H1990" s="111">
        <v>349.1</v>
      </c>
      <c r="I1990" s="111">
        <v>314.10000000000002</v>
      </c>
      <c r="J1990" s="111">
        <v>314.10000000000002</v>
      </c>
      <c r="K1990" s="109">
        <v>34</v>
      </c>
      <c r="L1990" s="110">
        <f t="shared" ref="L1990:L1991" si="592">SUM(M1990:P1990)</f>
        <v>3865018.7580000004</v>
      </c>
      <c r="M1990" s="108"/>
      <c r="N1990" s="108"/>
      <c r="O1990" s="108"/>
      <c r="P1990" s="110">
        <f>'Форма 2'!C1990-M1990-N1990-O1990</f>
        <v>3865018.7580000004</v>
      </c>
      <c r="Q1990" s="111">
        <f>L1990/I1990</f>
        <v>12305.058127984719</v>
      </c>
      <c r="R1990" s="111">
        <f>Q1990</f>
        <v>12305.058127984719</v>
      </c>
      <c r="S1990" s="112" t="s">
        <v>1280</v>
      </c>
      <c r="T1990" s="107" t="s">
        <v>82</v>
      </c>
      <c r="U1990" s="217"/>
      <c r="V1990" s="85">
        <v>1</v>
      </c>
      <c r="W1990" s="85"/>
      <c r="X1990" s="85"/>
      <c r="Y1990" s="85"/>
      <c r="Z1990" s="85"/>
      <c r="AA1990" s="85"/>
      <c r="AB1990" s="86"/>
      <c r="AC1990" s="86"/>
      <c r="AD1990" s="85"/>
      <c r="AE1990" s="85"/>
      <c r="AF1990" s="85"/>
      <c r="AG1990" s="85"/>
      <c r="AH1990" s="85">
        <v>1</v>
      </c>
      <c r="AI1990" s="85"/>
      <c r="AJ1990" s="85"/>
    </row>
    <row r="1991" spans="1:36" ht="16.5" thickTop="1" thickBot="1">
      <c r="A1991" s="105">
        <f t="shared" si="575"/>
        <v>2</v>
      </c>
      <c r="B1991" s="119" t="s">
        <v>1977</v>
      </c>
      <c r="C1991" s="105">
        <v>1969</v>
      </c>
      <c r="D1991" s="105">
        <v>2011</v>
      </c>
      <c r="E1991" s="119" t="s">
        <v>102</v>
      </c>
      <c r="F1991" s="107">
        <v>2</v>
      </c>
      <c r="G1991" s="105">
        <v>1</v>
      </c>
      <c r="H1991" s="111">
        <v>547.5</v>
      </c>
      <c r="I1991" s="111">
        <v>476.5</v>
      </c>
      <c r="J1991" s="111">
        <v>476.5</v>
      </c>
      <c r="K1991" s="109">
        <v>44</v>
      </c>
      <c r="L1991" s="110">
        <f t="shared" si="592"/>
        <v>1882723.11</v>
      </c>
      <c r="M1991" s="108"/>
      <c r="N1991" s="108"/>
      <c r="O1991" s="108"/>
      <c r="P1991" s="110">
        <f>'Форма 2'!C1991-M1991-N1991-O1991</f>
        <v>1882723.11</v>
      </c>
      <c r="Q1991" s="111">
        <f>L1991/I1991</f>
        <v>3951.1502833158447</v>
      </c>
      <c r="R1991" s="111">
        <f>Q1991</f>
        <v>3951.1502833158447</v>
      </c>
      <c r="S1991" s="112" t="s">
        <v>1280</v>
      </c>
      <c r="T1991" s="107" t="s">
        <v>82</v>
      </c>
      <c r="U1991" s="217">
        <v>1</v>
      </c>
      <c r="V1991" s="85"/>
      <c r="W1991" s="85"/>
      <c r="X1991" s="85"/>
      <c r="Y1991" s="85"/>
      <c r="Z1991" s="85"/>
      <c r="AA1991" s="85"/>
      <c r="AB1991" s="86"/>
      <c r="AC1991" s="86"/>
      <c r="AD1991" s="85"/>
      <c r="AE1991" s="85"/>
      <c r="AF1991" s="85"/>
      <c r="AG1991" s="85"/>
      <c r="AH1991" s="85">
        <v>1</v>
      </c>
      <c r="AI1991" s="85"/>
      <c r="AJ1991" s="85"/>
    </row>
    <row r="1992" spans="1:36" ht="17.25" thickTop="1" thickBot="1">
      <c r="A1992" s="221">
        <v>0</v>
      </c>
      <c r="B1992" s="13" t="s">
        <v>1020</v>
      </c>
      <c r="C1992" s="5"/>
      <c r="D1992" s="5"/>
      <c r="E1992" s="5"/>
      <c r="F1992" s="5"/>
      <c r="G1992" s="5"/>
      <c r="H1992" s="17">
        <f t="shared" ref="H1992:P1992" si="593">SUM(H1993:H2011)</f>
        <v>33072</v>
      </c>
      <c r="I1992" s="17">
        <f t="shared" si="593"/>
        <v>28122.1</v>
      </c>
      <c r="J1992" s="17">
        <f t="shared" si="593"/>
        <v>26026.7</v>
      </c>
      <c r="K1992" s="23">
        <f t="shared" si="593"/>
        <v>1425</v>
      </c>
      <c r="L1992" s="24">
        <f t="shared" si="593"/>
        <v>163664866.91800007</v>
      </c>
      <c r="M1992" s="24">
        <f t="shared" si="593"/>
        <v>0</v>
      </c>
      <c r="N1992" s="24">
        <f t="shared" si="593"/>
        <v>0</v>
      </c>
      <c r="O1992" s="24">
        <f t="shared" si="593"/>
        <v>0</v>
      </c>
      <c r="P1992" s="24">
        <f t="shared" si="593"/>
        <v>163664866.91800007</v>
      </c>
      <c r="Q1992" s="8" t="s">
        <v>76</v>
      </c>
      <c r="R1992" s="8" t="s">
        <v>76</v>
      </c>
      <c r="S1992" s="8" t="s">
        <v>76</v>
      </c>
      <c r="T1992" s="5" t="s">
        <v>76</v>
      </c>
      <c r="U1992" s="218" t="s">
        <v>76</v>
      </c>
      <c r="V1992" s="84" t="s">
        <v>76</v>
      </c>
      <c r="W1992" s="84" t="s">
        <v>76</v>
      </c>
      <c r="X1992" s="84" t="s">
        <v>76</v>
      </c>
      <c r="Y1992" s="84" t="s">
        <v>76</v>
      </c>
      <c r="Z1992" s="84" t="s">
        <v>76</v>
      </c>
      <c r="AA1992" s="84" t="s">
        <v>76</v>
      </c>
      <c r="AB1992" s="84" t="s">
        <v>76</v>
      </c>
      <c r="AC1992" s="84" t="s">
        <v>76</v>
      </c>
      <c r="AD1992" s="84" t="s">
        <v>76</v>
      </c>
      <c r="AE1992" s="84" t="s">
        <v>76</v>
      </c>
      <c r="AF1992" s="84" t="s">
        <v>76</v>
      </c>
      <c r="AG1992" s="84" t="s">
        <v>76</v>
      </c>
      <c r="AH1992" s="84" t="s">
        <v>76</v>
      </c>
      <c r="AI1992" s="84" t="s">
        <v>76</v>
      </c>
      <c r="AJ1992" s="84" t="s">
        <v>76</v>
      </c>
    </row>
    <row r="1993" spans="1:36" ht="16.5" thickTop="1" thickBot="1">
      <c r="A1993" s="105">
        <f t="shared" si="575"/>
        <v>1</v>
      </c>
      <c r="B1993" s="119" t="s">
        <v>1021</v>
      </c>
      <c r="C1993" s="105">
        <v>1969</v>
      </c>
      <c r="D1993" s="105">
        <v>2011</v>
      </c>
      <c r="E1993" s="119" t="s">
        <v>171</v>
      </c>
      <c r="F1993" s="107">
        <v>3</v>
      </c>
      <c r="G1993" s="105">
        <v>2</v>
      </c>
      <c r="H1993" s="111">
        <v>1534.2</v>
      </c>
      <c r="I1993" s="111">
        <v>1534.2</v>
      </c>
      <c r="J1993" s="111">
        <v>1462</v>
      </c>
      <c r="K1993" s="109">
        <v>66</v>
      </c>
      <c r="L1993" s="110">
        <f t="shared" ref="L1993:L2011" si="594">SUM(M1993:P1993)</f>
        <v>15254780.730000002</v>
      </c>
      <c r="M1993" s="108"/>
      <c r="N1993" s="108"/>
      <c r="O1993" s="108"/>
      <c r="P1993" s="110">
        <f>'Форма 2'!C1993-M1993-N1993-O1993</f>
        <v>15254780.730000002</v>
      </c>
      <c r="Q1993" s="111">
        <f t="shared" ref="Q1993:Q2011" si="595">L1993/I1993</f>
        <v>9943.1500000000015</v>
      </c>
      <c r="R1993" s="111">
        <f t="shared" ref="R1993:R2011" si="596">Q1993</f>
        <v>9943.1500000000015</v>
      </c>
      <c r="S1993" s="112" t="s">
        <v>1280</v>
      </c>
      <c r="T1993" s="107" t="s">
        <v>92</v>
      </c>
      <c r="U1993" s="217"/>
      <c r="V1993" s="85">
        <v>1</v>
      </c>
      <c r="W1993" s="85"/>
      <c r="X1993" s="85">
        <v>1</v>
      </c>
      <c r="Y1993" s="85">
        <v>1</v>
      </c>
      <c r="Z1993" s="85"/>
      <c r="AA1993" s="85"/>
      <c r="AB1993" s="86"/>
      <c r="AC1993" s="86"/>
      <c r="AD1993" s="85"/>
      <c r="AE1993" s="85"/>
      <c r="AF1993" s="85"/>
      <c r="AG1993" s="85"/>
      <c r="AH1993" s="85"/>
      <c r="AI1993" s="85"/>
      <c r="AJ1993" s="85"/>
    </row>
    <row r="1994" spans="1:36" ht="16.5" thickTop="1" thickBot="1">
      <c r="A1994" s="105">
        <f t="shared" si="575"/>
        <v>2</v>
      </c>
      <c r="B1994" s="119" t="s">
        <v>1978</v>
      </c>
      <c r="C1994" s="105">
        <v>1966</v>
      </c>
      <c r="D1994" s="105">
        <v>2011</v>
      </c>
      <c r="E1994" s="119" t="s">
        <v>171</v>
      </c>
      <c r="F1994" s="107">
        <v>3</v>
      </c>
      <c r="G1994" s="105">
        <v>3</v>
      </c>
      <c r="H1994" s="111">
        <v>1626.3</v>
      </c>
      <c r="I1994" s="111">
        <v>1626.3</v>
      </c>
      <c r="J1994" s="111">
        <v>1518.9</v>
      </c>
      <c r="K1994" s="109">
        <v>63</v>
      </c>
      <c r="L1994" s="110">
        <f t="shared" si="594"/>
        <v>14275547.559</v>
      </c>
      <c r="M1994" s="108"/>
      <c r="N1994" s="108"/>
      <c r="O1994" s="108"/>
      <c r="P1994" s="110">
        <f>'Форма 2'!C1994-M1994-N1994-O1994</f>
        <v>14275547.559</v>
      </c>
      <c r="Q1994" s="111">
        <f t="shared" si="595"/>
        <v>8777.93</v>
      </c>
      <c r="R1994" s="111">
        <f t="shared" si="596"/>
        <v>8777.93</v>
      </c>
      <c r="S1994" s="112" t="s">
        <v>1280</v>
      </c>
      <c r="T1994" s="107" t="s">
        <v>92</v>
      </c>
      <c r="U1994" s="217"/>
      <c r="V1994" s="85">
        <v>1</v>
      </c>
      <c r="W1994" s="85"/>
      <c r="X1994" s="85">
        <v>1</v>
      </c>
      <c r="Y1994" s="85"/>
      <c r="Z1994" s="85"/>
      <c r="AA1994" s="85"/>
      <c r="AB1994" s="86"/>
      <c r="AC1994" s="86"/>
      <c r="AD1994" s="85"/>
      <c r="AE1994" s="85"/>
      <c r="AF1994" s="85"/>
      <c r="AG1994" s="85"/>
      <c r="AH1994" s="85"/>
      <c r="AI1994" s="85"/>
      <c r="AJ1994" s="85"/>
    </row>
    <row r="1995" spans="1:36" ht="16.5" thickTop="1" thickBot="1">
      <c r="A1995" s="105">
        <f t="shared" si="575"/>
        <v>3</v>
      </c>
      <c r="B1995" s="114" t="s">
        <v>1979</v>
      </c>
      <c r="C1995" s="113">
        <v>1967</v>
      </c>
      <c r="D1995" s="107"/>
      <c r="E1995" s="114" t="s">
        <v>171</v>
      </c>
      <c r="F1995" s="107">
        <v>2</v>
      </c>
      <c r="G1995" s="107">
        <v>3</v>
      </c>
      <c r="H1995" s="111">
        <v>958.3</v>
      </c>
      <c r="I1995" s="111">
        <v>958.3</v>
      </c>
      <c r="J1995" s="111">
        <v>869.4</v>
      </c>
      <c r="K1995" s="125">
        <v>42</v>
      </c>
      <c r="L1995" s="110">
        <f t="shared" si="594"/>
        <v>362055.32299999997</v>
      </c>
      <c r="M1995" s="108"/>
      <c r="N1995" s="108"/>
      <c r="O1995" s="108"/>
      <c r="P1995" s="110">
        <f>'Форма 2'!C1995-M1995-N1995-O1995</f>
        <v>362055.32299999997</v>
      </c>
      <c r="Q1995" s="111">
        <f t="shared" si="595"/>
        <v>377.81</v>
      </c>
      <c r="R1995" s="111">
        <f t="shared" si="596"/>
        <v>377.81</v>
      </c>
      <c r="S1995" s="112" t="s">
        <v>1280</v>
      </c>
      <c r="T1995" s="107" t="s">
        <v>82</v>
      </c>
      <c r="U1995" s="217"/>
      <c r="V1995" s="85"/>
      <c r="W1995" s="85"/>
      <c r="X1995" s="85">
        <v>1</v>
      </c>
      <c r="Y1995" s="85"/>
      <c r="Z1995" s="85"/>
      <c r="AA1995" s="85"/>
      <c r="AB1995" s="86"/>
      <c r="AC1995" s="86"/>
      <c r="AD1995" s="85"/>
      <c r="AE1995" s="85"/>
      <c r="AF1995" s="85"/>
      <c r="AG1995" s="85"/>
      <c r="AH1995" s="85"/>
      <c r="AI1995" s="85"/>
      <c r="AJ1995" s="85"/>
    </row>
    <row r="1996" spans="1:36" ht="16.5" thickTop="1" thickBot="1">
      <c r="A1996" s="105">
        <f t="shared" si="575"/>
        <v>4</v>
      </c>
      <c r="B1996" s="114" t="s">
        <v>1980</v>
      </c>
      <c r="C1996" s="113">
        <v>1959</v>
      </c>
      <c r="D1996" s="107">
        <v>2013</v>
      </c>
      <c r="E1996" s="114" t="s">
        <v>1029</v>
      </c>
      <c r="F1996" s="107">
        <v>2</v>
      </c>
      <c r="G1996" s="107">
        <v>1</v>
      </c>
      <c r="H1996" s="111">
        <v>357.8</v>
      </c>
      <c r="I1996" s="111">
        <v>357.8</v>
      </c>
      <c r="J1996" s="111">
        <v>335.2</v>
      </c>
      <c r="K1996" s="125">
        <v>15</v>
      </c>
      <c r="L1996" s="110">
        <f t="shared" si="594"/>
        <v>365846.92200000002</v>
      </c>
      <c r="M1996" s="108"/>
      <c r="N1996" s="108"/>
      <c r="O1996" s="108"/>
      <c r="P1996" s="110">
        <f>'Форма 2'!C1996-M1996-N1996-O1996</f>
        <v>365846.92200000002</v>
      </c>
      <c r="Q1996" s="111">
        <f t="shared" si="595"/>
        <v>1022.49</v>
      </c>
      <c r="R1996" s="111">
        <f t="shared" si="596"/>
        <v>1022.49</v>
      </c>
      <c r="S1996" s="112" t="s">
        <v>1280</v>
      </c>
      <c r="T1996" s="107" t="s">
        <v>82</v>
      </c>
      <c r="U1996" s="217"/>
      <c r="V1996" s="85"/>
      <c r="W1996" s="85"/>
      <c r="X1996" s="85">
        <v>1</v>
      </c>
      <c r="Y1996" s="85"/>
      <c r="Z1996" s="85">
        <v>1</v>
      </c>
      <c r="AA1996" s="85"/>
      <c r="AB1996" s="86"/>
      <c r="AC1996" s="86"/>
      <c r="AD1996" s="85"/>
      <c r="AE1996" s="85"/>
      <c r="AF1996" s="85"/>
      <c r="AG1996" s="85"/>
      <c r="AH1996" s="85"/>
      <c r="AI1996" s="85"/>
      <c r="AJ1996" s="85"/>
    </row>
    <row r="1997" spans="1:36" ht="16.5" thickTop="1" thickBot="1">
      <c r="A1997" s="105">
        <f t="shared" si="575"/>
        <v>5</v>
      </c>
      <c r="B1997" s="114" t="s">
        <v>1026</v>
      </c>
      <c r="C1997" s="107">
        <v>1987</v>
      </c>
      <c r="D1997" s="107"/>
      <c r="E1997" s="114" t="s">
        <v>1027</v>
      </c>
      <c r="F1997" s="107">
        <v>5</v>
      </c>
      <c r="G1997" s="107">
        <v>6</v>
      </c>
      <c r="H1997" s="111">
        <v>4436.3999999999996</v>
      </c>
      <c r="I1997" s="111">
        <v>4436.3999999999996</v>
      </c>
      <c r="J1997" s="111">
        <v>3900.3</v>
      </c>
      <c r="K1997" s="241">
        <v>182</v>
      </c>
      <c r="L1997" s="110">
        <f t="shared" ref="L1997" si="597">SUM(M1997:P1997)</f>
        <v>19979416.127999999</v>
      </c>
      <c r="M1997" s="108"/>
      <c r="N1997" s="108"/>
      <c r="O1997" s="108"/>
      <c r="P1997" s="110">
        <f>'Форма 2'!C1997-M1997-N1997-O1997</f>
        <v>19979416.127999999</v>
      </c>
      <c r="Q1997" s="111">
        <f t="shared" ref="Q1997" si="598">L1997/I1997</f>
        <v>4503.5200000000004</v>
      </c>
      <c r="R1997" s="111">
        <f t="shared" ref="R1997" si="599">Q1997</f>
        <v>4503.5200000000004</v>
      </c>
      <c r="S1997" s="112" t="s">
        <v>1280</v>
      </c>
      <c r="T1997" s="107" t="s">
        <v>82</v>
      </c>
      <c r="U1997" s="219"/>
      <c r="V1997" s="153"/>
      <c r="W1997" s="153"/>
      <c r="X1997" s="153"/>
      <c r="Y1997" s="153"/>
      <c r="Z1997" s="153"/>
      <c r="AA1997" s="153"/>
      <c r="AB1997" s="86"/>
      <c r="AC1997" s="86"/>
      <c r="AD1997" s="153">
        <v>1</v>
      </c>
      <c r="AE1997" s="153"/>
      <c r="AF1997" s="153"/>
      <c r="AG1997" s="85"/>
      <c r="AH1997" s="153"/>
      <c r="AI1997" s="153"/>
      <c r="AJ1997" s="153"/>
    </row>
    <row r="1998" spans="1:36" ht="16.5" thickTop="1" thickBot="1">
      <c r="A1998" s="105">
        <f t="shared" si="575"/>
        <v>6</v>
      </c>
      <c r="B1998" s="114" t="s">
        <v>1981</v>
      </c>
      <c r="C1998" s="113">
        <v>1969</v>
      </c>
      <c r="D1998" s="107"/>
      <c r="E1998" s="114" t="s">
        <v>171</v>
      </c>
      <c r="F1998" s="107">
        <v>2</v>
      </c>
      <c r="G1998" s="107">
        <v>1</v>
      </c>
      <c r="H1998" s="111">
        <v>375.8</v>
      </c>
      <c r="I1998" s="111">
        <v>375.8</v>
      </c>
      <c r="J1998" s="111">
        <v>345.9</v>
      </c>
      <c r="K1998" s="125">
        <v>13</v>
      </c>
      <c r="L1998" s="110">
        <f t="shared" si="594"/>
        <v>3869841.838</v>
      </c>
      <c r="M1998" s="108"/>
      <c r="N1998" s="108"/>
      <c r="O1998" s="108"/>
      <c r="P1998" s="110">
        <f>'Форма 2'!C1998-M1998-N1998-O1998</f>
        <v>3869841.838</v>
      </c>
      <c r="Q1998" s="111">
        <f t="shared" si="595"/>
        <v>10297.609999999999</v>
      </c>
      <c r="R1998" s="111">
        <f t="shared" si="596"/>
        <v>10297.609999999999</v>
      </c>
      <c r="S1998" s="112" t="s">
        <v>1280</v>
      </c>
      <c r="T1998" s="107" t="s">
        <v>82</v>
      </c>
      <c r="U1998" s="217">
        <v>1</v>
      </c>
      <c r="V1998" s="85"/>
      <c r="W1998" s="85"/>
      <c r="X1998" s="85"/>
      <c r="Y1998" s="85"/>
      <c r="Z1998" s="85"/>
      <c r="AA1998" s="85"/>
      <c r="AB1998" s="86"/>
      <c r="AC1998" s="86"/>
      <c r="AD1998" s="85">
        <v>1</v>
      </c>
      <c r="AE1998" s="85"/>
      <c r="AF1998" s="85"/>
      <c r="AG1998" s="85"/>
      <c r="AH1998" s="85"/>
      <c r="AI1998" s="85"/>
      <c r="AJ1998" s="85"/>
    </row>
    <row r="1999" spans="1:36" ht="16.5" thickTop="1" thickBot="1">
      <c r="A1999" s="105">
        <f t="shared" si="575"/>
        <v>7</v>
      </c>
      <c r="B1999" s="114" t="s">
        <v>1982</v>
      </c>
      <c r="C1999" s="113">
        <v>1971</v>
      </c>
      <c r="D1999" s="107"/>
      <c r="E1999" s="114" t="s">
        <v>171</v>
      </c>
      <c r="F1999" s="107">
        <v>2</v>
      </c>
      <c r="G1999" s="107">
        <v>3</v>
      </c>
      <c r="H1999" s="111">
        <v>984.9</v>
      </c>
      <c r="I1999" s="111">
        <v>984.9</v>
      </c>
      <c r="J1999" s="111">
        <v>884.5</v>
      </c>
      <c r="K1999" s="125">
        <v>39</v>
      </c>
      <c r="L1999" s="110">
        <f t="shared" si="594"/>
        <v>729042.67799999996</v>
      </c>
      <c r="M1999" s="108"/>
      <c r="N1999" s="108"/>
      <c r="O1999" s="108"/>
      <c r="P1999" s="110">
        <f>'Форма 2'!C1999-M1999-N1999-O1999</f>
        <v>729042.67799999996</v>
      </c>
      <c r="Q1999" s="111">
        <f t="shared" si="595"/>
        <v>740.22</v>
      </c>
      <c r="R1999" s="111">
        <f t="shared" si="596"/>
        <v>740.22</v>
      </c>
      <c r="S1999" s="112" t="s">
        <v>1280</v>
      </c>
      <c r="T1999" s="107" t="s">
        <v>82</v>
      </c>
      <c r="U1999" s="217">
        <v>1</v>
      </c>
      <c r="V1999" s="85"/>
      <c r="W1999" s="85"/>
      <c r="X1999" s="85"/>
      <c r="Y1999" s="85"/>
      <c r="Z1999" s="85"/>
      <c r="AA1999" s="85"/>
      <c r="AB1999" s="86"/>
      <c r="AC1999" s="86"/>
      <c r="AD1999" s="85"/>
      <c r="AE1999" s="85"/>
      <c r="AF1999" s="85"/>
      <c r="AG1999" s="85"/>
      <c r="AH1999" s="85"/>
      <c r="AI1999" s="85"/>
      <c r="AJ1999" s="85"/>
    </row>
    <row r="2000" spans="1:36" ht="16.5" thickTop="1" thickBot="1">
      <c r="A2000" s="105">
        <f t="shared" si="575"/>
        <v>8</v>
      </c>
      <c r="B2000" s="114" t="s">
        <v>1035</v>
      </c>
      <c r="C2000" s="107">
        <v>1989</v>
      </c>
      <c r="D2000" s="107">
        <v>2010</v>
      </c>
      <c r="E2000" s="114" t="s">
        <v>1027</v>
      </c>
      <c r="F2000" s="107">
        <v>5</v>
      </c>
      <c r="G2000" s="107">
        <v>6</v>
      </c>
      <c r="H2000" s="111">
        <v>4356.6000000000004</v>
      </c>
      <c r="I2000" s="111">
        <v>4356.6000000000004</v>
      </c>
      <c r="J2000" s="111">
        <v>3891.2</v>
      </c>
      <c r="K2000" s="241">
        <v>202</v>
      </c>
      <c r="L2000" s="110">
        <f t="shared" ref="L2000" si="600">SUM(M2000:P2000)</f>
        <v>48467436.396000005</v>
      </c>
      <c r="M2000" s="108"/>
      <c r="N2000" s="108"/>
      <c r="O2000" s="108"/>
      <c r="P2000" s="110">
        <f>'Форма 2'!C2000-M2000-N2000-O2000</f>
        <v>48467436.396000005</v>
      </c>
      <c r="Q2000" s="111">
        <f t="shared" ref="Q2000" si="601">L2000/I2000</f>
        <v>11125.06</v>
      </c>
      <c r="R2000" s="111">
        <f t="shared" ref="R2000" si="602">Q2000</f>
        <v>11125.06</v>
      </c>
      <c r="S2000" s="112" t="s">
        <v>1280</v>
      </c>
      <c r="T2000" s="107" t="s">
        <v>82</v>
      </c>
      <c r="U2000" s="219"/>
      <c r="V2000" s="153"/>
      <c r="W2000" s="153"/>
      <c r="X2000" s="153"/>
      <c r="Y2000" s="153"/>
      <c r="Z2000" s="153"/>
      <c r="AA2000" s="153"/>
      <c r="AB2000" s="86"/>
      <c r="AC2000" s="86"/>
      <c r="AD2000" s="153">
        <v>1</v>
      </c>
      <c r="AE2000" s="153">
        <v>1</v>
      </c>
      <c r="AF2000" s="153"/>
      <c r="AG2000" s="85"/>
      <c r="AH2000" s="153">
        <v>1</v>
      </c>
      <c r="AI2000" s="153"/>
      <c r="AJ2000" s="153"/>
    </row>
    <row r="2001" spans="1:36" ht="16.5" thickTop="1" thickBot="1">
      <c r="A2001" s="105">
        <f t="shared" si="575"/>
        <v>9</v>
      </c>
      <c r="B2001" s="189" t="s">
        <v>1983</v>
      </c>
      <c r="C2001" s="113">
        <v>1986</v>
      </c>
      <c r="D2001" s="107"/>
      <c r="E2001" s="114" t="s">
        <v>94</v>
      </c>
      <c r="F2001" s="107">
        <v>5</v>
      </c>
      <c r="G2001" s="107">
        <v>17</v>
      </c>
      <c r="H2001" s="111">
        <v>11540.7</v>
      </c>
      <c r="I2001" s="111">
        <v>6907.1</v>
      </c>
      <c r="J2001" s="111">
        <v>6454</v>
      </c>
      <c r="K2001" s="125">
        <v>523</v>
      </c>
      <c r="L2001" s="110">
        <f t="shared" si="594"/>
        <v>28709106.947999999</v>
      </c>
      <c r="M2001" s="108"/>
      <c r="N2001" s="108"/>
      <c r="O2001" s="108"/>
      <c r="P2001" s="110">
        <f>'Форма 2'!C2001-M2001-N2001-O2001</f>
        <v>28709106.947999999</v>
      </c>
      <c r="Q2001" s="111">
        <f>L2001/I2001</f>
        <v>4156.4631970001874</v>
      </c>
      <c r="R2001" s="111">
        <f>Q2001</f>
        <v>4156.4631970001874</v>
      </c>
      <c r="S2001" s="112" t="s">
        <v>1280</v>
      </c>
      <c r="T2001" s="107" t="s">
        <v>92</v>
      </c>
      <c r="U2001" s="217"/>
      <c r="V2001" s="85">
        <v>1</v>
      </c>
      <c r="W2001" s="85"/>
      <c r="X2001" s="85"/>
      <c r="Y2001" s="85"/>
      <c r="Z2001" s="85"/>
      <c r="AA2001" s="85"/>
      <c r="AB2001" s="86"/>
      <c r="AC2001" s="86"/>
      <c r="AD2001" s="85"/>
      <c r="AE2001" s="85"/>
      <c r="AF2001" s="85"/>
      <c r="AG2001" s="85"/>
      <c r="AH2001" s="85"/>
      <c r="AI2001" s="85"/>
      <c r="AJ2001" s="85"/>
    </row>
    <row r="2002" spans="1:36" ht="16.5" thickTop="1" thickBot="1">
      <c r="A2002" s="105">
        <f>A2001+1</f>
        <v>10</v>
      </c>
      <c r="B2002" s="200" t="s">
        <v>1984</v>
      </c>
      <c r="C2002" s="104">
        <v>1983</v>
      </c>
      <c r="D2002" s="105"/>
      <c r="E2002" s="106" t="s">
        <v>94</v>
      </c>
      <c r="F2002" s="107">
        <v>3</v>
      </c>
      <c r="G2002" s="123">
        <v>4</v>
      </c>
      <c r="H2002" s="111">
        <v>1989.6</v>
      </c>
      <c r="I2002" s="111">
        <v>1817.3</v>
      </c>
      <c r="J2002" s="111">
        <v>1817.3</v>
      </c>
      <c r="K2002" s="134">
        <v>74</v>
      </c>
      <c r="L2002" s="110">
        <f>SUM(M2002:P2002)</f>
        <v>17464569.528000001</v>
      </c>
      <c r="M2002" s="108"/>
      <c r="N2002" s="108"/>
      <c r="O2002" s="108"/>
      <c r="P2002" s="110">
        <f>'Форма 2'!C2002-M2002-N2002-O2002</f>
        <v>17464569.528000001</v>
      </c>
      <c r="Q2002" s="111">
        <f t="shared" ref="Q2002" si="603">L2002/I2002</f>
        <v>9610.1741748748154</v>
      </c>
      <c r="R2002" s="111">
        <f t="shared" ref="R2002" si="604">Q2002</f>
        <v>9610.1741748748154</v>
      </c>
      <c r="S2002" s="112" t="s">
        <v>1280</v>
      </c>
      <c r="T2002" s="105" t="s">
        <v>92</v>
      </c>
      <c r="U2002" s="217"/>
      <c r="V2002" s="85">
        <v>1</v>
      </c>
      <c r="W2002" s="85"/>
      <c r="X2002" s="85">
        <v>1</v>
      </c>
      <c r="Y2002" s="85"/>
      <c r="Z2002" s="85"/>
      <c r="AA2002" s="85"/>
      <c r="AB2002" s="86"/>
      <c r="AC2002" s="86"/>
      <c r="AD2002" s="85"/>
      <c r="AE2002" s="85"/>
      <c r="AF2002" s="85"/>
      <c r="AG2002" s="85"/>
      <c r="AH2002" s="85"/>
      <c r="AI2002" s="85"/>
      <c r="AJ2002" s="85"/>
    </row>
    <row r="2003" spans="1:36" ht="16.5" thickTop="1" thickBot="1">
      <c r="A2003" s="105">
        <f>A2002+1</f>
        <v>11</v>
      </c>
      <c r="B2003" s="112" t="s">
        <v>5140</v>
      </c>
      <c r="C2003" s="107">
        <v>1979</v>
      </c>
      <c r="D2003" s="107"/>
      <c r="E2003" s="114" t="s">
        <v>94</v>
      </c>
      <c r="F2003" s="107">
        <v>3</v>
      </c>
      <c r="G2003" s="107">
        <v>3</v>
      </c>
      <c r="H2003" s="111">
        <v>1979.2</v>
      </c>
      <c r="I2003" s="111">
        <v>1835.2</v>
      </c>
      <c r="J2003" s="111">
        <v>1835.2</v>
      </c>
      <c r="K2003" s="241">
        <v>56</v>
      </c>
      <c r="L2003" s="110">
        <f>SUM(M2003:P2003)</f>
        <v>11533095.279999999</v>
      </c>
      <c r="M2003" s="108"/>
      <c r="N2003" s="108"/>
      <c r="O2003" s="108"/>
      <c r="P2003" s="110">
        <f>'Форма 2'!C2003-M2003-N2003-O2003</f>
        <v>11533095.279999999</v>
      </c>
      <c r="Q2003" s="111">
        <f t="shared" ref="Q2003" si="605">L2003/I2003</f>
        <v>6284.3806015693108</v>
      </c>
      <c r="R2003" s="111">
        <f t="shared" ref="R2003" si="606">Q2003</f>
        <v>6284.3806015693108</v>
      </c>
      <c r="S2003" s="112" t="s">
        <v>1280</v>
      </c>
      <c r="T2003" s="105" t="s">
        <v>92</v>
      </c>
      <c r="U2003" s="219"/>
      <c r="V2003" s="153"/>
      <c r="W2003" s="153"/>
      <c r="X2003" s="153"/>
      <c r="Y2003" s="153"/>
      <c r="Z2003" s="153"/>
      <c r="AA2003" s="153"/>
      <c r="AB2003" s="86"/>
      <c r="AC2003" s="86"/>
      <c r="AD2003" s="153"/>
      <c r="AE2003" s="153">
        <v>1</v>
      </c>
      <c r="AF2003" s="153"/>
      <c r="AG2003" s="85"/>
      <c r="AH2003" s="153"/>
      <c r="AI2003" s="153"/>
      <c r="AJ2003" s="153"/>
    </row>
    <row r="2004" spans="1:36" ht="16.5" thickTop="1" thickBot="1">
      <c r="A2004" s="105">
        <f>A2002+1</f>
        <v>11</v>
      </c>
      <c r="B2004" s="114" t="s">
        <v>1985</v>
      </c>
      <c r="C2004" s="113">
        <v>1960</v>
      </c>
      <c r="D2004" s="107"/>
      <c r="E2004" s="114" t="s">
        <v>1029</v>
      </c>
      <c r="F2004" s="107">
        <v>2</v>
      </c>
      <c r="G2004" s="107">
        <v>1</v>
      </c>
      <c r="H2004" s="111">
        <v>364.8</v>
      </c>
      <c r="I2004" s="111">
        <v>364.8</v>
      </c>
      <c r="J2004" s="111">
        <v>334</v>
      </c>
      <c r="K2004" s="125">
        <v>20</v>
      </c>
      <c r="L2004" s="110">
        <f t="shared" si="594"/>
        <v>373004.35200000001</v>
      </c>
      <c r="M2004" s="108"/>
      <c r="N2004" s="108"/>
      <c r="O2004" s="108"/>
      <c r="P2004" s="110">
        <f>'Форма 2'!C2004-M2004-N2004-O2004</f>
        <v>373004.35200000001</v>
      </c>
      <c r="Q2004" s="111">
        <f>L2004/I2004</f>
        <v>1022.49</v>
      </c>
      <c r="R2004" s="111">
        <f>Q2004</f>
        <v>1022.49</v>
      </c>
      <c r="S2004" s="112" t="s">
        <v>1280</v>
      </c>
      <c r="T2004" s="107" t="s">
        <v>82</v>
      </c>
      <c r="U2004" s="217"/>
      <c r="V2004" s="85"/>
      <c r="W2004" s="85"/>
      <c r="X2004" s="85">
        <v>1</v>
      </c>
      <c r="Y2004" s="85"/>
      <c r="Z2004" s="85">
        <v>1</v>
      </c>
      <c r="AA2004" s="85"/>
      <c r="AB2004" s="86"/>
      <c r="AC2004" s="86"/>
      <c r="AD2004" s="85"/>
      <c r="AE2004" s="85"/>
      <c r="AF2004" s="85"/>
      <c r="AG2004" s="85"/>
      <c r="AH2004" s="85"/>
      <c r="AI2004" s="85"/>
      <c r="AJ2004" s="85"/>
    </row>
    <row r="2005" spans="1:36" ht="16.5" thickTop="1" thickBot="1">
      <c r="A2005" s="105">
        <f t="shared" si="575"/>
        <v>12</v>
      </c>
      <c r="B2005" s="114" t="s">
        <v>1986</v>
      </c>
      <c r="C2005" s="113">
        <v>1971</v>
      </c>
      <c r="D2005" s="107">
        <v>2005</v>
      </c>
      <c r="E2005" s="114" t="s">
        <v>1029</v>
      </c>
      <c r="F2005" s="107">
        <v>2</v>
      </c>
      <c r="G2005" s="107">
        <v>1</v>
      </c>
      <c r="H2005" s="111">
        <v>346.6</v>
      </c>
      <c r="I2005" s="111">
        <v>346.6</v>
      </c>
      <c r="J2005" s="111">
        <v>329.8</v>
      </c>
      <c r="K2005" s="125">
        <v>18</v>
      </c>
      <c r="L2005" s="110">
        <f t="shared" si="594"/>
        <v>256560.25200000004</v>
      </c>
      <c r="M2005" s="108"/>
      <c r="N2005" s="108"/>
      <c r="O2005" s="108"/>
      <c r="P2005" s="110">
        <f>'Форма 2'!C2005-M2005-N2005-O2005</f>
        <v>256560.25200000004</v>
      </c>
      <c r="Q2005" s="111">
        <f t="shared" si="595"/>
        <v>740.22</v>
      </c>
      <c r="R2005" s="111">
        <f t="shared" si="596"/>
        <v>740.22</v>
      </c>
      <c r="S2005" s="112" t="s">
        <v>1280</v>
      </c>
      <c r="T2005" s="107" t="s">
        <v>82</v>
      </c>
      <c r="U2005" s="217">
        <v>1</v>
      </c>
      <c r="V2005" s="85"/>
      <c r="W2005" s="85"/>
      <c r="X2005" s="85"/>
      <c r="Y2005" s="85"/>
      <c r="Z2005" s="85"/>
      <c r="AA2005" s="85"/>
      <c r="AB2005" s="86"/>
      <c r="AC2005" s="86"/>
      <c r="AD2005" s="85"/>
      <c r="AE2005" s="85"/>
      <c r="AF2005" s="85"/>
      <c r="AG2005" s="85"/>
      <c r="AH2005" s="85"/>
      <c r="AI2005" s="85"/>
      <c r="AJ2005" s="85"/>
    </row>
    <row r="2006" spans="1:36" ht="16.5" thickTop="1" thickBot="1">
      <c r="A2006" s="105">
        <f t="shared" si="575"/>
        <v>13</v>
      </c>
      <c r="B2006" s="114" t="s">
        <v>1987</v>
      </c>
      <c r="C2006" s="113">
        <v>1971</v>
      </c>
      <c r="D2006" s="107"/>
      <c r="E2006" s="114" t="s">
        <v>1029</v>
      </c>
      <c r="F2006" s="107">
        <v>2</v>
      </c>
      <c r="G2006" s="107">
        <v>1</v>
      </c>
      <c r="H2006" s="111">
        <v>357.7</v>
      </c>
      <c r="I2006" s="111">
        <v>357.7</v>
      </c>
      <c r="J2006" s="111">
        <v>332.1</v>
      </c>
      <c r="K2006" s="125">
        <v>21</v>
      </c>
      <c r="L2006" s="110">
        <f t="shared" si="594"/>
        <v>264776.69400000002</v>
      </c>
      <c r="M2006" s="108"/>
      <c r="N2006" s="108"/>
      <c r="O2006" s="108"/>
      <c r="P2006" s="110">
        <f>'Форма 2'!C2006-M2006-N2006-O2006</f>
        <v>264776.69400000002</v>
      </c>
      <c r="Q2006" s="111">
        <f t="shared" si="595"/>
        <v>740.22</v>
      </c>
      <c r="R2006" s="111">
        <f t="shared" si="596"/>
        <v>740.22</v>
      </c>
      <c r="S2006" s="112" t="s">
        <v>1280</v>
      </c>
      <c r="T2006" s="107" t="s">
        <v>82</v>
      </c>
      <c r="U2006" s="217">
        <v>1</v>
      </c>
      <c r="V2006" s="85"/>
      <c r="W2006" s="85"/>
      <c r="X2006" s="85"/>
      <c r="Y2006" s="85"/>
      <c r="Z2006" s="85"/>
      <c r="AA2006" s="85"/>
      <c r="AB2006" s="86"/>
      <c r="AC2006" s="86"/>
      <c r="AD2006" s="85"/>
      <c r="AE2006" s="85"/>
      <c r="AF2006" s="85"/>
      <c r="AG2006" s="85"/>
      <c r="AH2006" s="85"/>
      <c r="AI2006" s="85"/>
      <c r="AJ2006" s="85"/>
    </row>
    <row r="2007" spans="1:36" ht="16.5" thickTop="1" thickBot="1">
      <c r="A2007" s="105">
        <f t="shared" si="575"/>
        <v>14</v>
      </c>
      <c r="B2007" s="114" t="s">
        <v>1988</v>
      </c>
      <c r="C2007" s="113">
        <v>1970</v>
      </c>
      <c r="D2007" s="107"/>
      <c r="E2007" s="114" t="s">
        <v>1029</v>
      </c>
      <c r="F2007" s="107">
        <v>2</v>
      </c>
      <c r="G2007" s="107">
        <v>1</v>
      </c>
      <c r="H2007" s="111">
        <v>354.3</v>
      </c>
      <c r="I2007" s="111">
        <v>354.3</v>
      </c>
      <c r="J2007" s="111">
        <v>327</v>
      </c>
      <c r="K2007" s="125">
        <v>17</v>
      </c>
      <c r="L2007" s="110">
        <f t="shared" si="594"/>
        <v>262259.946</v>
      </c>
      <c r="M2007" s="108"/>
      <c r="N2007" s="108"/>
      <c r="O2007" s="108"/>
      <c r="P2007" s="110">
        <f>'Форма 2'!C2007-M2007-N2007-O2007</f>
        <v>262259.946</v>
      </c>
      <c r="Q2007" s="111">
        <f t="shared" si="595"/>
        <v>740.21999999999991</v>
      </c>
      <c r="R2007" s="111">
        <f t="shared" si="596"/>
        <v>740.21999999999991</v>
      </c>
      <c r="S2007" s="112" t="s">
        <v>1280</v>
      </c>
      <c r="T2007" s="107" t="s">
        <v>82</v>
      </c>
      <c r="U2007" s="217">
        <v>1</v>
      </c>
      <c r="V2007" s="85"/>
      <c r="W2007" s="85"/>
      <c r="X2007" s="85"/>
      <c r="Y2007" s="85"/>
      <c r="Z2007" s="85"/>
      <c r="AA2007" s="85"/>
      <c r="AB2007" s="86"/>
      <c r="AC2007" s="86"/>
      <c r="AD2007" s="85"/>
      <c r="AE2007" s="85"/>
      <c r="AF2007" s="85"/>
      <c r="AG2007" s="85"/>
      <c r="AH2007" s="85"/>
      <c r="AI2007" s="85"/>
      <c r="AJ2007" s="85"/>
    </row>
    <row r="2008" spans="1:36" ht="16.5" thickTop="1" thickBot="1">
      <c r="A2008" s="105">
        <f t="shared" si="575"/>
        <v>15</v>
      </c>
      <c r="B2008" s="114" t="s">
        <v>1989</v>
      </c>
      <c r="C2008" s="113">
        <v>1994</v>
      </c>
      <c r="D2008" s="107"/>
      <c r="E2008" s="114" t="s">
        <v>1029</v>
      </c>
      <c r="F2008" s="107">
        <v>2</v>
      </c>
      <c r="G2008" s="107">
        <v>1</v>
      </c>
      <c r="H2008" s="111">
        <v>362.6</v>
      </c>
      <c r="I2008" s="111">
        <v>362.6</v>
      </c>
      <c r="J2008" s="111">
        <v>332.2</v>
      </c>
      <c r="K2008" s="125">
        <v>21</v>
      </c>
      <c r="L2008" s="110">
        <f t="shared" si="594"/>
        <v>559502.67800000007</v>
      </c>
      <c r="M2008" s="108"/>
      <c r="N2008" s="108"/>
      <c r="O2008" s="108"/>
      <c r="P2008" s="110">
        <f>'Форма 2'!C2008-M2008-N2008-O2008</f>
        <v>559502.67800000007</v>
      </c>
      <c r="Q2008" s="111">
        <f t="shared" si="595"/>
        <v>1543.0300000000002</v>
      </c>
      <c r="R2008" s="111">
        <f t="shared" si="596"/>
        <v>1543.0300000000002</v>
      </c>
      <c r="S2008" s="112" t="s">
        <v>1280</v>
      </c>
      <c r="T2008" s="107" t="s">
        <v>82</v>
      </c>
      <c r="U2008" s="217"/>
      <c r="V2008" s="85"/>
      <c r="W2008" s="85"/>
      <c r="X2008" s="85">
        <v>1</v>
      </c>
      <c r="Y2008" s="85">
        <v>1</v>
      </c>
      <c r="Z2008" s="85"/>
      <c r="AA2008" s="85"/>
      <c r="AB2008" s="86"/>
      <c r="AC2008" s="86"/>
      <c r="AD2008" s="85"/>
      <c r="AE2008" s="85"/>
      <c r="AF2008" s="85"/>
      <c r="AG2008" s="85"/>
      <c r="AH2008" s="85"/>
      <c r="AI2008" s="85"/>
      <c r="AJ2008" s="85"/>
    </row>
    <row r="2009" spans="1:36" ht="16.5" thickTop="1" thickBot="1">
      <c r="A2009" s="105">
        <f t="shared" si="575"/>
        <v>16</v>
      </c>
      <c r="B2009" s="114" t="s">
        <v>1042</v>
      </c>
      <c r="C2009" s="113">
        <v>1972</v>
      </c>
      <c r="D2009" s="107"/>
      <c r="E2009" s="114" t="s">
        <v>1029</v>
      </c>
      <c r="F2009" s="107">
        <v>2</v>
      </c>
      <c r="G2009" s="107">
        <v>1</v>
      </c>
      <c r="H2009" s="111">
        <v>360.5</v>
      </c>
      <c r="I2009" s="111">
        <v>360.5</v>
      </c>
      <c r="J2009" s="111">
        <v>333.8</v>
      </c>
      <c r="K2009" s="125">
        <v>16</v>
      </c>
      <c r="L2009" s="110">
        <f t="shared" si="594"/>
        <v>368607.64500000002</v>
      </c>
      <c r="M2009" s="108"/>
      <c r="N2009" s="108"/>
      <c r="O2009" s="108"/>
      <c r="P2009" s="110">
        <f>'Форма 2'!C2009-M2009-N2009-O2009</f>
        <v>368607.64500000002</v>
      </c>
      <c r="Q2009" s="111">
        <f t="shared" si="595"/>
        <v>1022.49</v>
      </c>
      <c r="R2009" s="111">
        <f t="shared" si="596"/>
        <v>1022.49</v>
      </c>
      <c r="S2009" s="112" t="s">
        <v>1280</v>
      </c>
      <c r="T2009" s="107" t="s">
        <v>82</v>
      </c>
      <c r="U2009" s="217"/>
      <c r="V2009" s="85"/>
      <c r="W2009" s="85"/>
      <c r="X2009" s="85">
        <v>1</v>
      </c>
      <c r="Y2009" s="85"/>
      <c r="Z2009" s="85">
        <v>1</v>
      </c>
      <c r="AA2009" s="85"/>
      <c r="AB2009" s="86"/>
      <c r="AC2009" s="86"/>
      <c r="AD2009" s="85"/>
      <c r="AE2009" s="85"/>
      <c r="AF2009" s="85"/>
      <c r="AG2009" s="85"/>
      <c r="AH2009" s="85"/>
      <c r="AI2009" s="85"/>
      <c r="AJ2009" s="85"/>
    </row>
    <row r="2010" spans="1:36" ht="16.5" thickTop="1" thickBot="1">
      <c r="A2010" s="105">
        <f t="shared" si="575"/>
        <v>17</v>
      </c>
      <c r="B2010" s="114" t="s">
        <v>1990</v>
      </c>
      <c r="C2010" s="113">
        <v>1973</v>
      </c>
      <c r="D2010" s="107"/>
      <c r="E2010" s="114" t="s">
        <v>1029</v>
      </c>
      <c r="F2010" s="107">
        <v>2</v>
      </c>
      <c r="G2010" s="107">
        <v>1</v>
      </c>
      <c r="H2010" s="111">
        <v>362.9</v>
      </c>
      <c r="I2010" s="111">
        <v>362.9</v>
      </c>
      <c r="J2010" s="111">
        <v>336.5</v>
      </c>
      <c r="K2010" s="125">
        <v>18</v>
      </c>
      <c r="L2010" s="110">
        <f t="shared" si="594"/>
        <v>137107.24899999998</v>
      </c>
      <c r="M2010" s="108"/>
      <c r="N2010" s="108"/>
      <c r="O2010" s="108"/>
      <c r="P2010" s="110">
        <f>'Форма 2'!C2010-M2010-N2010-O2010</f>
        <v>137107.24899999998</v>
      </c>
      <c r="Q2010" s="111">
        <f t="shared" si="595"/>
        <v>377.80999999999995</v>
      </c>
      <c r="R2010" s="111">
        <f t="shared" si="596"/>
        <v>377.80999999999995</v>
      </c>
      <c r="S2010" s="112" t="s">
        <v>1280</v>
      </c>
      <c r="T2010" s="107" t="s">
        <v>82</v>
      </c>
      <c r="U2010" s="217"/>
      <c r="V2010" s="85"/>
      <c r="W2010" s="85"/>
      <c r="X2010" s="85">
        <v>1</v>
      </c>
      <c r="Y2010" s="85"/>
      <c r="Z2010" s="85"/>
      <c r="AA2010" s="85"/>
      <c r="AB2010" s="86"/>
      <c r="AC2010" s="86"/>
      <c r="AD2010" s="85"/>
      <c r="AE2010" s="85"/>
      <c r="AF2010" s="85"/>
      <c r="AG2010" s="85"/>
      <c r="AH2010" s="85"/>
      <c r="AI2010" s="85"/>
      <c r="AJ2010" s="85"/>
    </row>
    <row r="2011" spans="1:36" ht="16.5" thickTop="1" thickBot="1">
      <c r="A2011" s="105">
        <f t="shared" ref="A2011:A2083" si="607">A2010+1</f>
        <v>18</v>
      </c>
      <c r="B2011" s="190" t="s">
        <v>1991</v>
      </c>
      <c r="C2011" s="104">
        <v>1957</v>
      </c>
      <c r="D2011" s="104">
        <v>2012</v>
      </c>
      <c r="E2011" s="106" t="s">
        <v>1029</v>
      </c>
      <c r="F2011" s="107">
        <v>2</v>
      </c>
      <c r="G2011" s="107">
        <v>1</v>
      </c>
      <c r="H2011" s="111">
        <v>422.8</v>
      </c>
      <c r="I2011" s="111">
        <v>422.8</v>
      </c>
      <c r="J2011" s="111">
        <v>387.4</v>
      </c>
      <c r="K2011" s="122">
        <v>19</v>
      </c>
      <c r="L2011" s="110">
        <f t="shared" si="594"/>
        <v>432308.772</v>
      </c>
      <c r="M2011" s="108"/>
      <c r="N2011" s="108"/>
      <c r="O2011" s="108"/>
      <c r="P2011" s="110">
        <f>'Форма 2'!C2011-M2011-N2011-O2011</f>
        <v>432308.772</v>
      </c>
      <c r="Q2011" s="111">
        <f t="shared" si="595"/>
        <v>1022.49</v>
      </c>
      <c r="R2011" s="111">
        <f t="shared" si="596"/>
        <v>1022.49</v>
      </c>
      <c r="S2011" s="112" t="s">
        <v>1280</v>
      </c>
      <c r="T2011" s="107" t="s">
        <v>82</v>
      </c>
      <c r="U2011" s="217"/>
      <c r="V2011" s="85"/>
      <c r="W2011" s="85"/>
      <c r="X2011" s="85">
        <v>1</v>
      </c>
      <c r="Y2011" s="85"/>
      <c r="Z2011" s="85">
        <v>1</v>
      </c>
      <c r="AA2011" s="85"/>
      <c r="AB2011" s="86"/>
      <c r="AC2011" s="86"/>
      <c r="AD2011" s="85"/>
      <c r="AE2011" s="85"/>
      <c r="AF2011" s="85"/>
      <c r="AG2011" s="85"/>
      <c r="AH2011" s="85"/>
      <c r="AI2011" s="85"/>
      <c r="AJ2011" s="85"/>
    </row>
    <row r="2012" spans="1:36" ht="17.25" thickTop="1" thickBot="1">
      <c r="A2012" s="221">
        <v>0</v>
      </c>
      <c r="B2012" s="13" t="s">
        <v>1057</v>
      </c>
      <c r="C2012" s="5"/>
      <c r="D2012" s="5"/>
      <c r="E2012" s="5"/>
      <c r="F2012" s="5"/>
      <c r="G2012" s="5"/>
      <c r="H2012" s="17">
        <f>SUM(H2013)</f>
        <v>358.1</v>
      </c>
      <c r="I2012" s="17">
        <f t="shared" ref="I2012:P2012" si="608">SUM(I2013)</f>
        <v>325.7</v>
      </c>
      <c r="J2012" s="17">
        <f t="shared" si="608"/>
        <v>287.3</v>
      </c>
      <c r="K2012" s="23">
        <f t="shared" si="608"/>
        <v>12</v>
      </c>
      <c r="L2012" s="24">
        <f t="shared" si="608"/>
        <v>2086702.415</v>
      </c>
      <c r="M2012" s="24">
        <f t="shared" si="608"/>
        <v>0</v>
      </c>
      <c r="N2012" s="24">
        <f t="shared" si="608"/>
        <v>0</v>
      </c>
      <c r="O2012" s="24">
        <f t="shared" si="608"/>
        <v>0</v>
      </c>
      <c r="P2012" s="24">
        <f t="shared" si="608"/>
        <v>2086702.415</v>
      </c>
      <c r="Q2012" s="8" t="s">
        <v>76</v>
      </c>
      <c r="R2012" s="8" t="s">
        <v>76</v>
      </c>
      <c r="S2012" s="8" t="s">
        <v>76</v>
      </c>
      <c r="T2012" s="5" t="s">
        <v>76</v>
      </c>
      <c r="U2012" s="218" t="s">
        <v>76</v>
      </c>
      <c r="V2012" s="84" t="s">
        <v>76</v>
      </c>
      <c r="W2012" s="84" t="s">
        <v>76</v>
      </c>
      <c r="X2012" s="84" t="s">
        <v>76</v>
      </c>
      <c r="Y2012" s="84" t="s">
        <v>76</v>
      </c>
      <c r="Z2012" s="84" t="s">
        <v>76</v>
      </c>
      <c r="AA2012" s="84" t="s">
        <v>76</v>
      </c>
      <c r="AB2012" s="84" t="s">
        <v>76</v>
      </c>
      <c r="AC2012" s="84" t="s">
        <v>76</v>
      </c>
      <c r="AD2012" s="84" t="s">
        <v>76</v>
      </c>
      <c r="AE2012" s="84" t="s">
        <v>76</v>
      </c>
      <c r="AF2012" s="84" t="s">
        <v>76</v>
      </c>
      <c r="AG2012" s="84" t="s">
        <v>76</v>
      </c>
      <c r="AH2012" s="84" t="s">
        <v>76</v>
      </c>
      <c r="AI2012" s="84" t="s">
        <v>76</v>
      </c>
      <c r="AJ2012" s="84" t="s">
        <v>76</v>
      </c>
    </row>
    <row r="2013" spans="1:36" ht="16.5" thickTop="1" thickBot="1">
      <c r="A2013" s="105">
        <f t="shared" si="607"/>
        <v>1</v>
      </c>
      <c r="B2013" s="114" t="s">
        <v>1992</v>
      </c>
      <c r="C2013" s="113">
        <v>1966</v>
      </c>
      <c r="D2013" s="107">
        <v>2010</v>
      </c>
      <c r="E2013" s="114" t="s">
        <v>102</v>
      </c>
      <c r="F2013" s="107">
        <v>2</v>
      </c>
      <c r="G2013" s="107">
        <v>1</v>
      </c>
      <c r="H2013" s="111">
        <v>358.1</v>
      </c>
      <c r="I2013" s="111">
        <v>325.7</v>
      </c>
      <c r="J2013" s="111">
        <v>287.3</v>
      </c>
      <c r="K2013" s="125">
        <v>12</v>
      </c>
      <c r="L2013" s="110">
        <f>SUM(M2013:P2013)</f>
        <v>2086702.415</v>
      </c>
      <c r="M2013" s="108"/>
      <c r="N2013" s="108"/>
      <c r="O2013" s="108"/>
      <c r="P2013" s="110">
        <f>'Форма 2'!C2013-M2013-N2013-O2013</f>
        <v>2086702.415</v>
      </c>
      <c r="Q2013" s="111">
        <f>L2013/I2013</f>
        <v>6406.8235032238263</v>
      </c>
      <c r="R2013" s="111">
        <f>Q2013</f>
        <v>6406.8235032238263</v>
      </c>
      <c r="S2013" s="112" t="s">
        <v>1280</v>
      </c>
      <c r="T2013" s="107" t="s">
        <v>82</v>
      </c>
      <c r="U2013" s="217"/>
      <c r="V2013" s="85"/>
      <c r="W2013" s="85"/>
      <c r="X2013" s="85"/>
      <c r="Y2013" s="85"/>
      <c r="Z2013" s="85"/>
      <c r="AA2013" s="85"/>
      <c r="AB2013" s="86"/>
      <c r="AC2013" s="86"/>
      <c r="AD2013" s="85"/>
      <c r="AE2013" s="85">
        <v>1</v>
      </c>
      <c r="AF2013" s="85"/>
      <c r="AG2013" s="85"/>
      <c r="AH2013" s="85"/>
      <c r="AI2013" s="85"/>
      <c r="AJ2013" s="85"/>
    </row>
    <row r="2014" spans="1:36" ht="17.25" thickTop="1" thickBot="1">
      <c r="A2014" s="221">
        <v>0</v>
      </c>
      <c r="B2014" s="13" t="s">
        <v>1059</v>
      </c>
      <c r="C2014" s="5"/>
      <c r="D2014" s="5"/>
      <c r="E2014" s="5"/>
      <c r="F2014" s="5"/>
      <c r="G2014" s="5"/>
      <c r="H2014" s="17">
        <f t="shared" ref="H2014:P2014" si="609">SUM(H2015:H2015)</f>
        <v>1013.8</v>
      </c>
      <c r="I2014" s="17">
        <f t="shared" si="609"/>
        <v>696.8</v>
      </c>
      <c r="J2014" s="17">
        <f t="shared" si="609"/>
        <v>696.8</v>
      </c>
      <c r="K2014" s="23">
        <f t="shared" si="609"/>
        <v>26</v>
      </c>
      <c r="L2014" s="24">
        <f t="shared" si="609"/>
        <v>10439717.017999999</v>
      </c>
      <c r="M2014" s="24">
        <f t="shared" si="609"/>
        <v>0</v>
      </c>
      <c r="N2014" s="24">
        <f t="shared" si="609"/>
        <v>0</v>
      </c>
      <c r="O2014" s="24">
        <f t="shared" si="609"/>
        <v>0</v>
      </c>
      <c r="P2014" s="24">
        <f t="shared" si="609"/>
        <v>10439717.017999999</v>
      </c>
      <c r="Q2014" s="8" t="s">
        <v>76</v>
      </c>
      <c r="R2014" s="8" t="s">
        <v>76</v>
      </c>
      <c r="S2014" s="8" t="s">
        <v>76</v>
      </c>
      <c r="T2014" s="5" t="s">
        <v>76</v>
      </c>
      <c r="U2014" s="218" t="s">
        <v>76</v>
      </c>
      <c r="V2014" s="84" t="s">
        <v>76</v>
      </c>
      <c r="W2014" s="84" t="s">
        <v>76</v>
      </c>
      <c r="X2014" s="84" t="s">
        <v>76</v>
      </c>
      <c r="Y2014" s="84" t="s">
        <v>76</v>
      </c>
      <c r="Z2014" s="84" t="s">
        <v>76</v>
      </c>
      <c r="AA2014" s="84" t="s">
        <v>76</v>
      </c>
      <c r="AB2014" s="84" t="s">
        <v>76</v>
      </c>
      <c r="AC2014" s="84" t="s">
        <v>76</v>
      </c>
      <c r="AD2014" s="84" t="s">
        <v>76</v>
      </c>
      <c r="AE2014" s="84" t="s">
        <v>76</v>
      </c>
      <c r="AF2014" s="84" t="s">
        <v>76</v>
      </c>
      <c r="AG2014" s="84" t="s">
        <v>76</v>
      </c>
      <c r="AH2014" s="84" t="s">
        <v>76</v>
      </c>
      <c r="AI2014" s="84" t="s">
        <v>76</v>
      </c>
      <c r="AJ2014" s="84" t="s">
        <v>76</v>
      </c>
    </row>
    <row r="2015" spans="1:36" ht="16.5" thickTop="1" thickBot="1">
      <c r="A2015" s="105">
        <f t="shared" si="607"/>
        <v>1</v>
      </c>
      <c r="B2015" s="114" t="s">
        <v>1993</v>
      </c>
      <c r="C2015" s="113">
        <v>1975</v>
      </c>
      <c r="D2015" s="107"/>
      <c r="E2015" s="114" t="s">
        <v>80</v>
      </c>
      <c r="F2015" s="107">
        <v>2</v>
      </c>
      <c r="G2015" s="107">
        <v>2</v>
      </c>
      <c r="H2015" s="111">
        <v>1013.8</v>
      </c>
      <c r="I2015" s="111">
        <v>696.8</v>
      </c>
      <c r="J2015" s="111">
        <v>696.8</v>
      </c>
      <c r="K2015" s="125">
        <v>26</v>
      </c>
      <c r="L2015" s="110">
        <f>SUM(M2015:P2015)</f>
        <v>10439717.017999999</v>
      </c>
      <c r="M2015" s="108"/>
      <c r="N2015" s="108"/>
      <c r="O2015" s="108"/>
      <c r="P2015" s="110">
        <f>'Форма 2'!C2015-M2015-N2015-O2015</f>
        <v>10439717.017999999</v>
      </c>
      <c r="Q2015" s="111">
        <f>L2015/I2015</f>
        <v>14982.372299081515</v>
      </c>
      <c r="R2015" s="111">
        <f>Q2015</f>
        <v>14982.372299081515</v>
      </c>
      <c r="S2015" s="112" t="s">
        <v>1280</v>
      </c>
      <c r="T2015" s="107" t="s">
        <v>82</v>
      </c>
      <c r="U2015" s="217">
        <v>1</v>
      </c>
      <c r="V2015" s="85"/>
      <c r="W2015" s="85"/>
      <c r="X2015" s="85"/>
      <c r="Y2015" s="85"/>
      <c r="Z2015" s="85"/>
      <c r="AA2015" s="85"/>
      <c r="AB2015" s="86"/>
      <c r="AC2015" s="86"/>
      <c r="AD2015" s="85">
        <v>1</v>
      </c>
      <c r="AE2015" s="85"/>
      <c r="AF2015" s="85"/>
      <c r="AG2015" s="85"/>
      <c r="AH2015" s="85"/>
      <c r="AI2015" s="85"/>
      <c r="AJ2015" s="85"/>
    </row>
    <row r="2016" spans="1:36" ht="17.25" thickTop="1" thickBot="1">
      <c r="A2016" s="221">
        <v>0</v>
      </c>
      <c r="B2016" s="13" t="s">
        <v>1062</v>
      </c>
      <c r="C2016" s="5"/>
      <c r="D2016" s="5"/>
      <c r="E2016" s="5"/>
      <c r="F2016" s="5"/>
      <c r="G2016" s="5"/>
      <c r="H2016" s="17">
        <f t="shared" ref="H2016:P2016" si="610">SUM(H2024:H2053)</f>
        <v>30228.01</v>
      </c>
      <c r="I2016" s="17">
        <f t="shared" si="610"/>
        <v>28346.400000000005</v>
      </c>
      <c r="J2016" s="17">
        <f t="shared" si="610"/>
        <v>23805.74</v>
      </c>
      <c r="K2016" s="18">
        <f t="shared" si="610"/>
        <v>723</v>
      </c>
      <c r="L2016" s="17">
        <f t="shared" si="610"/>
        <v>117611330.17809999</v>
      </c>
      <c r="M2016" s="17">
        <f t="shared" si="610"/>
        <v>0</v>
      </c>
      <c r="N2016" s="17">
        <f t="shared" si="610"/>
        <v>0</v>
      </c>
      <c r="O2016" s="17">
        <f t="shared" si="610"/>
        <v>0</v>
      </c>
      <c r="P2016" s="17">
        <f t="shared" si="610"/>
        <v>117611330.17809999</v>
      </c>
      <c r="Q2016" s="8" t="s">
        <v>76</v>
      </c>
      <c r="R2016" s="8" t="s">
        <v>76</v>
      </c>
      <c r="S2016" s="8" t="s">
        <v>76</v>
      </c>
      <c r="T2016" s="5" t="s">
        <v>76</v>
      </c>
      <c r="U2016" s="218" t="s">
        <v>76</v>
      </c>
      <c r="V2016" s="84" t="s">
        <v>76</v>
      </c>
      <c r="W2016" s="84" t="s">
        <v>76</v>
      </c>
      <c r="X2016" s="84" t="s">
        <v>76</v>
      </c>
      <c r="Y2016" s="84" t="s">
        <v>76</v>
      </c>
      <c r="Z2016" s="84" t="s">
        <v>76</v>
      </c>
      <c r="AA2016" s="84" t="s">
        <v>76</v>
      </c>
      <c r="AB2016" s="84" t="s">
        <v>76</v>
      </c>
      <c r="AC2016" s="84" t="s">
        <v>76</v>
      </c>
      <c r="AD2016" s="84" t="s">
        <v>76</v>
      </c>
      <c r="AE2016" s="84" t="s">
        <v>76</v>
      </c>
      <c r="AF2016" s="84" t="s">
        <v>76</v>
      </c>
      <c r="AG2016" s="84" t="s">
        <v>76</v>
      </c>
      <c r="AH2016" s="84" t="s">
        <v>76</v>
      </c>
      <c r="AI2016" s="84" t="s">
        <v>76</v>
      </c>
      <c r="AJ2016" s="84" t="s">
        <v>76</v>
      </c>
    </row>
    <row r="2017" spans="1:36" ht="16.5" thickTop="1" thickBot="1">
      <c r="A2017" s="105">
        <f t="shared" si="607"/>
        <v>1</v>
      </c>
      <c r="B2017" s="195" t="s">
        <v>1070</v>
      </c>
      <c r="C2017" s="130">
        <v>1985</v>
      </c>
      <c r="D2017" s="107">
        <v>2019</v>
      </c>
      <c r="E2017" s="131" t="s">
        <v>212</v>
      </c>
      <c r="F2017" s="107">
        <v>5</v>
      </c>
      <c r="G2017" s="105">
        <v>6</v>
      </c>
      <c r="H2017" s="111">
        <v>3885.7</v>
      </c>
      <c r="I2017" s="111">
        <v>3885.7</v>
      </c>
      <c r="J2017" s="111">
        <v>3885.7</v>
      </c>
      <c r="K2017" s="109">
        <v>158</v>
      </c>
      <c r="L2017" s="110">
        <f t="shared" ref="L2017:L2053" si="611">SUM(M2017:P2017)</f>
        <v>2019048.577</v>
      </c>
      <c r="M2017" s="108"/>
      <c r="N2017" s="108"/>
      <c r="O2017" s="108"/>
      <c r="P2017" s="110">
        <f>'Форма 2'!C2017-M2017-N2017-O2017</f>
        <v>2019048.577</v>
      </c>
      <c r="Q2017" s="111">
        <f t="shared" ref="Q2017:Q2023" si="612">L2017/I2017</f>
        <v>519.61</v>
      </c>
      <c r="R2017" s="111">
        <f t="shared" ref="R2017" si="613">Q2017</f>
        <v>519.61</v>
      </c>
      <c r="S2017" s="112" t="s">
        <v>1280</v>
      </c>
      <c r="T2017" s="107" t="s">
        <v>92</v>
      </c>
      <c r="U2017" s="217">
        <v>1</v>
      </c>
      <c r="V2017" s="85"/>
      <c r="W2017" s="85"/>
      <c r="X2017" s="85"/>
      <c r="Y2017" s="85"/>
      <c r="Z2017" s="85"/>
      <c r="AA2017" s="85"/>
      <c r="AB2017" s="86"/>
      <c r="AC2017" s="86"/>
      <c r="AD2017" s="85"/>
      <c r="AE2017" s="85"/>
      <c r="AF2017" s="85"/>
      <c r="AG2017" s="85"/>
      <c r="AH2017" s="85"/>
      <c r="AI2017" s="85"/>
      <c r="AJ2017" s="85"/>
    </row>
    <row r="2018" spans="1:36" ht="16.5" thickTop="1" thickBot="1">
      <c r="A2018" s="105">
        <f>A2017+1</f>
        <v>2</v>
      </c>
      <c r="B2018" s="195" t="s">
        <v>1994</v>
      </c>
      <c r="C2018" s="130">
        <v>1983</v>
      </c>
      <c r="D2018" s="107"/>
      <c r="E2018" s="131" t="s">
        <v>91</v>
      </c>
      <c r="F2018" s="107">
        <v>5</v>
      </c>
      <c r="G2018" s="105">
        <v>6</v>
      </c>
      <c r="H2018" s="111">
        <v>3900.4</v>
      </c>
      <c r="I2018" s="111">
        <v>2618.6999999999998</v>
      </c>
      <c r="J2018" s="111">
        <v>2618.6999999999998</v>
      </c>
      <c r="K2018" s="109"/>
      <c r="L2018" s="110">
        <f t="shared" ref="L2018:L2025" si="614">SUM(M2018:P2018)</f>
        <v>2026686.844</v>
      </c>
      <c r="M2018" s="108"/>
      <c r="N2018" s="108"/>
      <c r="O2018" s="108"/>
      <c r="P2018" s="110">
        <f>'Форма 2'!C2018-M2018-N2018-O2018</f>
        <v>2026686.844</v>
      </c>
      <c r="Q2018" s="111">
        <f t="shared" si="612"/>
        <v>773.92860732424492</v>
      </c>
      <c r="R2018" s="111">
        <f t="shared" ref="R2018:R2030" si="615">Q2018</f>
        <v>773.92860732424492</v>
      </c>
      <c r="S2018" s="112" t="s">
        <v>1280</v>
      </c>
      <c r="T2018" s="107" t="s">
        <v>92</v>
      </c>
      <c r="U2018" s="217">
        <v>1</v>
      </c>
      <c r="V2018" s="85"/>
      <c r="W2018" s="85"/>
      <c r="X2018" s="85"/>
      <c r="Y2018" s="85"/>
      <c r="Z2018" s="85"/>
      <c r="AA2018" s="85"/>
      <c r="AB2018" s="86"/>
      <c r="AC2018" s="86"/>
      <c r="AD2018" s="85"/>
      <c r="AE2018" s="85"/>
      <c r="AF2018" s="85"/>
      <c r="AG2018" s="85"/>
      <c r="AH2018" s="85"/>
      <c r="AI2018" s="85"/>
      <c r="AJ2018" s="85"/>
    </row>
    <row r="2019" spans="1:36" ht="16.5" thickTop="1" thickBot="1">
      <c r="A2019" s="105">
        <f t="shared" ref="A2019:A2023" si="616">A2018+1</f>
        <v>3</v>
      </c>
      <c r="B2019" s="114" t="s">
        <v>5134</v>
      </c>
      <c r="C2019" s="243">
        <v>1988</v>
      </c>
      <c r="D2019" s="107"/>
      <c r="E2019" s="244" t="s">
        <v>212</v>
      </c>
      <c r="F2019" s="107">
        <v>5</v>
      </c>
      <c r="G2019" s="107">
        <v>6</v>
      </c>
      <c r="H2019" s="111">
        <v>3922.7</v>
      </c>
      <c r="I2019" s="111">
        <v>3922.7</v>
      </c>
      <c r="J2019" s="111">
        <v>3922.7</v>
      </c>
      <c r="K2019" s="122">
        <v>200</v>
      </c>
      <c r="L2019" s="110">
        <f t="shared" si="614"/>
        <v>436892.93000000005</v>
      </c>
      <c r="M2019" s="108"/>
      <c r="N2019" s="108"/>
      <c r="O2019" s="108"/>
      <c r="P2019" s="110">
        <f>'Форма 2'!C2019-M2019-N2019-O2019</f>
        <v>436892.93000000005</v>
      </c>
      <c r="Q2019" s="111">
        <f t="shared" si="612"/>
        <v>111.37556529941114</v>
      </c>
      <c r="R2019" s="111">
        <f t="shared" si="615"/>
        <v>111.37556529941114</v>
      </c>
      <c r="S2019" s="112" t="s">
        <v>1280</v>
      </c>
      <c r="T2019" s="107" t="s">
        <v>92</v>
      </c>
      <c r="U2019" s="219"/>
      <c r="V2019" s="153"/>
      <c r="W2019" s="153"/>
      <c r="X2019" s="153"/>
      <c r="Y2019" s="153"/>
      <c r="Z2019" s="153"/>
      <c r="AA2019" s="153"/>
      <c r="AB2019" s="86"/>
      <c r="AC2019" s="86"/>
      <c r="AD2019" s="153"/>
      <c r="AE2019" s="153"/>
      <c r="AF2019" s="153"/>
      <c r="AG2019" s="85" t="s">
        <v>5075</v>
      </c>
      <c r="AH2019" s="153"/>
      <c r="AI2019" s="153"/>
      <c r="AJ2019" s="153"/>
    </row>
    <row r="2020" spans="1:36" ht="16.5" thickTop="1" thickBot="1">
      <c r="A2020" s="105">
        <f t="shared" si="616"/>
        <v>4</v>
      </c>
      <c r="B2020" s="114" t="s">
        <v>5145</v>
      </c>
      <c r="C2020" s="243">
        <v>1979</v>
      </c>
      <c r="D2020" s="107"/>
      <c r="E2020" s="244" t="s">
        <v>1065</v>
      </c>
      <c r="F2020" s="107">
        <v>5</v>
      </c>
      <c r="G2020" s="107">
        <v>6</v>
      </c>
      <c r="H2020" s="111">
        <v>4814.6099999999997</v>
      </c>
      <c r="I2020" s="111">
        <v>4814.6099999999997</v>
      </c>
      <c r="J2020" s="111">
        <v>4814.6099999999997</v>
      </c>
      <c r="K2020" s="122">
        <v>217</v>
      </c>
      <c r="L2020" s="110">
        <f t="shared" si="614"/>
        <v>23506659.279599998</v>
      </c>
      <c r="M2020" s="108"/>
      <c r="N2020" s="108"/>
      <c r="O2020" s="108"/>
      <c r="P2020" s="110">
        <f>'Форма 2'!C2020-M2020-N2020-O2020</f>
        <v>23506659.279599998</v>
      </c>
      <c r="Q2020" s="111">
        <f t="shared" si="612"/>
        <v>4882.3599999999997</v>
      </c>
      <c r="R2020" s="111">
        <f t="shared" si="615"/>
        <v>4882.3599999999997</v>
      </c>
      <c r="S2020" s="112" t="s">
        <v>1280</v>
      </c>
      <c r="T2020" s="107" t="s">
        <v>92</v>
      </c>
      <c r="U2020" s="219"/>
      <c r="V2020" s="153"/>
      <c r="W2020" s="153"/>
      <c r="X2020" s="153"/>
      <c r="Y2020" s="153"/>
      <c r="Z2020" s="153"/>
      <c r="AA2020" s="153"/>
      <c r="AB2020" s="86"/>
      <c r="AC2020" s="86"/>
      <c r="AD2020" s="153"/>
      <c r="AE2020" s="153">
        <v>1</v>
      </c>
      <c r="AF2020" s="153"/>
      <c r="AG2020" s="85"/>
      <c r="AH2020" s="153"/>
      <c r="AI2020" s="153"/>
      <c r="AJ2020" s="153"/>
    </row>
    <row r="2021" spans="1:36" ht="16.5" thickTop="1" thickBot="1">
      <c r="A2021" s="105">
        <f t="shared" si="616"/>
        <v>5</v>
      </c>
      <c r="B2021" s="114" t="s">
        <v>5132</v>
      </c>
      <c r="C2021" s="243">
        <v>1989</v>
      </c>
      <c r="D2021" s="107"/>
      <c r="E2021" s="244" t="s">
        <v>212</v>
      </c>
      <c r="F2021" s="107">
        <v>5</v>
      </c>
      <c r="G2021" s="107">
        <v>6</v>
      </c>
      <c r="H2021" s="111">
        <v>3984.5</v>
      </c>
      <c r="I2021" s="111">
        <v>3984.5</v>
      </c>
      <c r="J2021" s="111">
        <v>3984.5</v>
      </c>
      <c r="K2021" s="122">
        <v>223</v>
      </c>
      <c r="L2021" s="110">
        <f t="shared" si="614"/>
        <v>436892.93000000005</v>
      </c>
      <c r="M2021" s="108"/>
      <c r="N2021" s="108"/>
      <c r="O2021" s="108"/>
      <c r="P2021" s="110">
        <f>'Форма 2'!C2021-M2021-N2021-O2021</f>
        <v>436892.93000000005</v>
      </c>
      <c r="Q2021" s="111">
        <f t="shared" si="612"/>
        <v>109.64811896097379</v>
      </c>
      <c r="R2021" s="111">
        <f t="shared" si="615"/>
        <v>109.64811896097379</v>
      </c>
      <c r="S2021" s="112" t="s">
        <v>1280</v>
      </c>
      <c r="T2021" s="107" t="s">
        <v>92</v>
      </c>
      <c r="U2021" s="219"/>
      <c r="V2021" s="153"/>
      <c r="W2021" s="153"/>
      <c r="X2021" s="153"/>
      <c r="Y2021" s="153"/>
      <c r="Z2021" s="153"/>
      <c r="AA2021" s="153"/>
      <c r="AB2021" s="86"/>
      <c r="AC2021" s="86"/>
      <c r="AD2021" s="153"/>
      <c r="AE2021" s="153"/>
      <c r="AF2021" s="153"/>
      <c r="AG2021" s="85" t="s">
        <v>5075</v>
      </c>
      <c r="AH2021" s="153"/>
      <c r="AI2021" s="153"/>
      <c r="AJ2021" s="153"/>
    </row>
    <row r="2022" spans="1:36" ht="16.5" thickTop="1" thickBot="1">
      <c r="A2022" s="105">
        <f t="shared" si="616"/>
        <v>6</v>
      </c>
      <c r="B2022" s="114" t="s">
        <v>5162</v>
      </c>
      <c r="C2022" s="243">
        <v>1990</v>
      </c>
      <c r="D2022" s="107"/>
      <c r="E2022" s="244" t="s">
        <v>212</v>
      </c>
      <c r="F2022" s="107">
        <v>5</v>
      </c>
      <c r="G2022" s="107">
        <v>4</v>
      </c>
      <c r="H2022" s="111">
        <v>2913.5</v>
      </c>
      <c r="I2022" s="111">
        <v>2913.5</v>
      </c>
      <c r="J2022" s="111">
        <v>2913.5</v>
      </c>
      <c r="K2022" s="122">
        <v>121</v>
      </c>
      <c r="L2022" s="110">
        <f t="shared" si="614"/>
        <v>14224755.859999999</v>
      </c>
      <c r="M2022" s="108"/>
      <c r="N2022" s="108"/>
      <c r="O2022" s="108"/>
      <c r="P2022" s="110">
        <f>'Форма 2'!C2022-M2022-N2022-O2022</f>
        <v>14224755.859999999</v>
      </c>
      <c r="Q2022" s="111">
        <f t="shared" ref="Q2022" si="617">L2022/I2022</f>
        <v>4882.3599999999997</v>
      </c>
      <c r="R2022" s="111">
        <f t="shared" si="615"/>
        <v>4882.3599999999997</v>
      </c>
      <c r="S2022" s="112" t="s">
        <v>1280</v>
      </c>
      <c r="T2022" s="107" t="s">
        <v>92</v>
      </c>
      <c r="U2022" s="219"/>
      <c r="V2022" s="153"/>
      <c r="W2022" s="153"/>
      <c r="X2022" s="153"/>
      <c r="Y2022" s="153"/>
      <c r="Z2022" s="153"/>
      <c r="AA2022" s="153"/>
      <c r="AB2022" s="86"/>
      <c r="AC2022" s="86"/>
      <c r="AD2022" s="153"/>
      <c r="AE2022" s="153">
        <v>1</v>
      </c>
      <c r="AF2022" s="153"/>
      <c r="AG2022" s="85"/>
      <c r="AH2022" s="153"/>
      <c r="AI2022" s="153"/>
      <c r="AJ2022" s="153"/>
    </row>
    <row r="2023" spans="1:36" ht="16.5" thickTop="1" thickBot="1">
      <c r="A2023" s="105">
        <f t="shared" si="616"/>
        <v>7</v>
      </c>
      <c r="B2023" s="114" t="s">
        <v>5133</v>
      </c>
      <c r="C2023" s="243">
        <v>1990</v>
      </c>
      <c r="D2023" s="107"/>
      <c r="E2023" s="244" t="s">
        <v>212</v>
      </c>
      <c r="F2023" s="107">
        <v>5</v>
      </c>
      <c r="G2023" s="107">
        <v>6</v>
      </c>
      <c r="H2023" s="111">
        <v>3967.7</v>
      </c>
      <c r="I2023" s="111">
        <v>3967.7</v>
      </c>
      <c r="J2023" s="111">
        <v>3967.7</v>
      </c>
      <c r="K2023" s="122">
        <v>196</v>
      </c>
      <c r="L2023" s="110">
        <f t="shared" si="614"/>
        <v>19371739.771999996</v>
      </c>
      <c r="M2023" s="108"/>
      <c r="N2023" s="108"/>
      <c r="O2023" s="108"/>
      <c r="P2023" s="110">
        <f>'Форма 2'!C2023-M2023-N2023-O2023</f>
        <v>19371739.771999996</v>
      </c>
      <c r="Q2023" s="111">
        <f t="shared" si="612"/>
        <v>4882.3599999999997</v>
      </c>
      <c r="R2023" s="111">
        <f t="shared" si="615"/>
        <v>4882.3599999999997</v>
      </c>
      <c r="S2023" s="112" t="s">
        <v>1280</v>
      </c>
      <c r="T2023" s="107" t="s">
        <v>92</v>
      </c>
      <c r="U2023" s="219"/>
      <c r="V2023" s="153"/>
      <c r="W2023" s="153"/>
      <c r="X2023" s="153"/>
      <c r="Y2023" s="153"/>
      <c r="Z2023" s="153"/>
      <c r="AA2023" s="153"/>
      <c r="AB2023" s="86"/>
      <c r="AC2023" s="86"/>
      <c r="AD2023" s="153"/>
      <c r="AE2023" s="153">
        <v>1</v>
      </c>
      <c r="AF2023" s="153"/>
      <c r="AG2023" s="85"/>
      <c r="AH2023" s="153"/>
      <c r="AI2023" s="153"/>
      <c r="AJ2023" s="153"/>
    </row>
    <row r="2024" spans="1:36" ht="16.5" thickTop="1" thickBot="1">
      <c r="A2024" s="105">
        <f>A2018+1</f>
        <v>3</v>
      </c>
      <c r="B2024" s="195" t="s">
        <v>1995</v>
      </c>
      <c r="C2024" s="130">
        <v>1967</v>
      </c>
      <c r="D2024" s="107"/>
      <c r="E2024" s="131" t="s">
        <v>94</v>
      </c>
      <c r="F2024" s="107">
        <v>2</v>
      </c>
      <c r="G2024" s="105">
        <v>2</v>
      </c>
      <c r="H2024" s="111">
        <v>765.9</v>
      </c>
      <c r="I2024" s="111">
        <v>468.4</v>
      </c>
      <c r="J2024" s="111">
        <v>468.4</v>
      </c>
      <c r="K2024" s="109">
        <v>30</v>
      </c>
      <c r="L2024" s="110">
        <f t="shared" si="614"/>
        <v>566934.49800000002</v>
      </c>
      <c r="M2024" s="108"/>
      <c r="N2024" s="108"/>
      <c r="O2024" s="108"/>
      <c r="P2024" s="110">
        <f>'Форма 2'!C2024-M2024-N2024-O2024</f>
        <v>566934.49800000002</v>
      </c>
      <c r="Q2024" s="111">
        <f t="shared" ref="Q2024" si="618">L2024/I2024</f>
        <v>1210.364000853971</v>
      </c>
      <c r="R2024" s="111">
        <f t="shared" si="615"/>
        <v>1210.364000853971</v>
      </c>
      <c r="S2024" s="112" t="s">
        <v>1280</v>
      </c>
      <c r="T2024" s="107" t="s">
        <v>82</v>
      </c>
      <c r="U2024" s="217">
        <v>1</v>
      </c>
      <c r="V2024" s="85"/>
      <c r="W2024" s="85"/>
      <c r="X2024" s="85"/>
      <c r="Y2024" s="85"/>
      <c r="Z2024" s="85"/>
      <c r="AA2024" s="85"/>
      <c r="AB2024" s="86"/>
      <c r="AC2024" s="86"/>
      <c r="AD2024" s="85"/>
      <c r="AE2024" s="85"/>
      <c r="AF2024" s="85"/>
      <c r="AG2024" s="85"/>
      <c r="AH2024" s="85"/>
      <c r="AI2024" s="85"/>
      <c r="AJ2024" s="85"/>
    </row>
    <row r="2025" spans="1:36" ht="16.5" thickTop="1" thickBot="1">
      <c r="A2025" s="105">
        <f>A2019+1</f>
        <v>4</v>
      </c>
      <c r="B2025" s="114" t="s">
        <v>5165</v>
      </c>
      <c r="C2025" s="243">
        <v>1973</v>
      </c>
      <c r="D2025" s="107"/>
      <c r="E2025" s="244"/>
      <c r="F2025" s="107">
        <v>2</v>
      </c>
      <c r="G2025" s="107">
        <v>3</v>
      </c>
      <c r="H2025" s="111">
        <v>887.98</v>
      </c>
      <c r="I2025" s="111">
        <v>887.98</v>
      </c>
      <c r="J2025" s="111"/>
      <c r="K2025" s="122"/>
      <c r="L2025" s="110">
        <f t="shared" si="614"/>
        <v>1129253.0458</v>
      </c>
      <c r="M2025" s="108"/>
      <c r="N2025" s="108"/>
      <c r="O2025" s="108"/>
      <c r="P2025" s="110">
        <f>'Форма 2'!C2025-M2025-N2025-O2025</f>
        <v>1129253.0458</v>
      </c>
      <c r="Q2025" s="111">
        <f t="shared" ref="Q2025" si="619">L2025/I2025</f>
        <v>1271.71</v>
      </c>
      <c r="R2025" s="111">
        <f t="shared" si="615"/>
        <v>1271.71</v>
      </c>
      <c r="S2025" s="112" t="s">
        <v>1280</v>
      </c>
      <c r="T2025" s="107" t="s">
        <v>92</v>
      </c>
      <c r="U2025" s="219"/>
      <c r="V2025" s="153"/>
      <c r="W2025" s="153"/>
      <c r="X2025" s="153"/>
      <c r="Y2025" s="153"/>
      <c r="Z2025" s="153"/>
      <c r="AA2025" s="153">
        <v>1</v>
      </c>
      <c r="AB2025" s="86"/>
      <c r="AC2025" s="86"/>
      <c r="AD2025" s="153"/>
      <c r="AE2025" s="153"/>
      <c r="AF2025" s="153"/>
      <c r="AG2025" s="85"/>
      <c r="AH2025" s="153"/>
      <c r="AI2025" s="153"/>
      <c r="AJ2025" s="153"/>
    </row>
    <row r="2026" spans="1:36" ht="16.5" thickTop="1" thickBot="1">
      <c r="A2026" s="105">
        <f>A2024+1</f>
        <v>4</v>
      </c>
      <c r="B2026" s="195" t="s">
        <v>1996</v>
      </c>
      <c r="C2026" s="130">
        <v>1953</v>
      </c>
      <c r="D2026" s="107">
        <v>1953</v>
      </c>
      <c r="E2026" s="131" t="s">
        <v>1065</v>
      </c>
      <c r="F2026" s="107">
        <v>2</v>
      </c>
      <c r="G2026" s="105">
        <v>1</v>
      </c>
      <c r="H2026" s="111">
        <v>641</v>
      </c>
      <c r="I2026" s="111">
        <v>388</v>
      </c>
      <c r="J2026" s="111">
        <v>386.5</v>
      </c>
      <c r="K2026" s="109">
        <v>20</v>
      </c>
      <c r="L2026" s="110">
        <f t="shared" si="611"/>
        <v>12640661.02</v>
      </c>
      <c r="M2026" s="108"/>
      <c r="N2026" s="108"/>
      <c r="O2026" s="108"/>
      <c r="P2026" s="110">
        <f>'Форма 2'!C2026-M2026-N2026-O2026</f>
        <v>12640661.02</v>
      </c>
      <c r="Q2026" s="111">
        <f>L2026/I2026</f>
        <v>32579.02324742268</v>
      </c>
      <c r="R2026" s="111">
        <f t="shared" si="615"/>
        <v>32579.02324742268</v>
      </c>
      <c r="S2026" s="112" t="s">
        <v>1280</v>
      </c>
      <c r="T2026" s="107" t="s">
        <v>82</v>
      </c>
      <c r="U2026" s="217">
        <v>1</v>
      </c>
      <c r="V2026" s="85">
        <v>1</v>
      </c>
      <c r="W2026" s="85"/>
      <c r="X2026" s="85">
        <v>1</v>
      </c>
      <c r="Y2026" s="85"/>
      <c r="Z2026" s="85">
        <v>1</v>
      </c>
      <c r="AA2026" s="85"/>
      <c r="AB2026" s="86"/>
      <c r="AC2026" s="86"/>
      <c r="AD2026" s="85">
        <v>1</v>
      </c>
      <c r="AE2026" s="85"/>
      <c r="AF2026" s="85"/>
      <c r="AG2026" s="85"/>
      <c r="AH2026" s="85"/>
      <c r="AI2026" s="85"/>
      <c r="AJ2026" s="85"/>
    </row>
    <row r="2027" spans="1:36" ht="16.5" thickTop="1" thickBot="1">
      <c r="A2027" s="105">
        <f t="shared" si="607"/>
        <v>5</v>
      </c>
      <c r="B2027" s="195" t="s">
        <v>1997</v>
      </c>
      <c r="C2027" s="130">
        <v>1952</v>
      </c>
      <c r="D2027" s="107"/>
      <c r="E2027" s="131" t="s">
        <v>94</v>
      </c>
      <c r="F2027" s="107">
        <v>2</v>
      </c>
      <c r="G2027" s="105">
        <v>1</v>
      </c>
      <c r="H2027" s="111">
        <v>646.42999999999995</v>
      </c>
      <c r="I2027" s="111">
        <v>386</v>
      </c>
      <c r="J2027" s="111">
        <v>386</v>
      </c>
      <c r="K2027" s="109">
        <v>13</v>
      </c>
      <c r="L2027" s="110">
        <f t="shared" si="611"/>
        <v>6178183.6176999994</v>
      </c>
      <c r="M2027" s="108"/>
      <c r="N2027" s="108"/>
      <c r="O2027" s="108"/>
      <c r="P2027" s="110">
        <f>'Форма 2'!C2027-M2027-N2027-O2027</f>
        <v>6178183.6176999994</v>
      </c>
      <c r="Q2027" s="111">
        <f>L2027/I2027</f>
        <v>16005.657040673574</v>
      </c>
      <c r="R2027" s="111">
        <f t="shared" si="615"/>
        <v>16005.657040673574</v>
      </c>
      <c r="S2027" s="112" t="s">
        <v>1280</v>
      </c>
      <c r="T2027" s="107" t="s">
        <v>82</v>
      </c>
      <c r="U2027" s="217"/>
      <c r="V2027" s="85"/>
      <c r="W2027" s="85"/>
      <c r="X2027" s="85"/>
      <c r="Y2027" s="85"/>
      <c r="Z2027" s="85"/>
      <c r="AA2027" s="85"/>
      <c r="AB2027" s="86"/>
      <c r="AC2027" s="86"/>
      <c r="AD2027" s="85">
        <v>1</v>
      </c>
      <c r="AE2027" s="85"/>
      <c r="AF2027" s="85"/>
      <c r="AG2027" s="85"/>
      <c r="AH2027" s="85"/>
      <c r="AI2027" s="85"/>
      <c r="AJ2027" s="85"/>
    </row>
    <row r="2028" spans="1:36" ht="16.5" thickTop="1" thickBot="1">
      <c r="A2028" s="105">
        <f t="shared" si="607"/>
        <v>6</v>
      </c>
      <c r="B2028" s="195" t="s">
        <v>1998</v>
      </c>
      <c r="C2028" s="130">
        <v>1951</v>
      </c>
      <c r="D2028" s="107"/>
      <c r="E2028" s="131" t="s">
        <v>94</v>
      </c>
      <c r="F2028" s="107">
        <v>2</v>
      </c>
      <c r="G2028" s="105">
        <v>1</v>
      </c>
      <c r="H2028" s="111">
        <v>624.39</v>
      </c>
      <c r="I2028" s="111">
        <v>378.89</v>
      </c>
      <c r="J2028" s="111">
        <v>245.5</v>
      </c>
      <c r="K2028" s="109">
        <v>23</v>
      </c>
      <c r="L2028" s="110">
        <f t="shared" si="611"/>
        <v>6605971.2731999997</v>
      </c>
      <c r="M2028" s="108"/>
      <c r="N2028" s="108"/>
      <c r="O2028" s="108"/>
      <c r="P2028" s="110">
        <f>'Форма 2'!C2028-M2028-N2028-O2028</f>
        <v>6605971.2731999997</v>
      </c>
      <c r="Q2028" s="111">
        <f>L2028/I2028</f>
        <v>17435.063668083083</v>
      </c>
      <c r="R2028" s="111">
        <f t="shared" si="615"/>
        <v>17435.063668083083</v>
      </c>
      <c r="S2028" s="112" t="s">
        <v>1280</v>
      </c>
      <c r="T2028" s="107" t="s">
        <v>82</v>
      </c>
      <c r="U2028" s="217"/>
      <c r="V2028" s="85"/>
      <c r="W2028" s="85"/>
      <c r="X2028" s="85">
        <v>1</v>
      </c>
      <c r="Y2028" s="85"/>
      <c r="Z2028" s="85">
        <v>1</v>
      </c>
      <c r="AA2028" s="85"/>
      <c r="AB2028" s="86"/>
      <c r="AC2028" s="86"/>
      <c r="AD2028" s="85">
        <v>1</v>
      </c>
      <c r="AE2028" s="85"/>
      <c r="AF2028" s="85"/>
      <c r="AG2028" s="85"/>
      <c r="AH2028" s="85"/>
      <c r="AI2028" s="85"/>
      <c r="AJ2028" s="85"/>
    </row>
    <row r="2029" spans="1:36" ht="16.5" thickTop="1" thickBot="1">
      <c r="A2029" s="105">
        <f t="shared" si="607"/>
        <v>7</v>
      </c>
      <c r="B2029" s="195" t="s">
        <v>1999</v>
      </c>
      <c r="C2029" s="130">
        <v>1953</v>
      </c>
      <c r="D2029" s="107">
        <v>1953</v>
      </c>
      <c r="E2029" s="131" t="s">
        <v>1065</v>
      </c>
      <c r="F2029" s="107">
        <v>2</v>
      </c>
      <c r="G2029" s="105">
        <v>1</v>
      </c>
      <c r="H2029" s="111">
        <v>376.98</v>
      </c>
      <c r="I2029" s="111">
        <v>376.98</v>
      </c>
      <c r="J2029" s="111">
        <v>317.81</v>
      </c>
      <c r="K2029" s="109">
        <v>19</v>
      </c>
      <c r="L2029" s="110">
        <f t="shared" si="611"/>
        <v>5799663.8892000001</v>
      </c>
      <c r="M2029" s="108"/>
      <c r="N2029" s="108"/>
      <c r="O2029" s="108"/>
      <c r="P2029" s="110">
        <f>'Форма 2'!C2029-M2029-N2029-O2029</f>
        <v>5799663.8892000001</v>
      </c>
      <c r="Q2029" s="111">
        <f>L2029/I2029</f>
        <v>15384.539999999999</v>
      </c>
      <c r="R2029" s="111">
        <f t="shared" si="615"/>
        <v>15384.539999999999</v>
      </c>
      <c r="S2029" s="112" t="s">
        <v>1280</v>
      </c>
      <c r="T2029" s="107" t="s">
        <v>82</v>
      </c>
      <c r="U2029" s="217"/>
      <c r="V2029" s="85"/>
      <c r="W2029" s="85"/>
      <c r="X2029" s="85"/>
      <c r="Y2029" s="85"/>
      <c r="Z2029" s="85"/>
      <c r="AA2029" s="85"/>
      <c r="AB2029" s="86"/>
      <c r="AC2029" s="86"/>
      <c r="AD2029" s="85">
        <v>1</v>
      </c>
      <c r="AE2029" s="85">
        <v>1</v>
      </c>
      <c r="AF2029" s="85"/>
      <c r="AG2029" s="85"/>
      <c r="AH2029" s="85"/>
      <c r="AI2029" s="85"/>
      <c r="AJ2029" s="85"/>
    </row>
    <row r="2030" spans="1:36" ht="16.5" thickTop="1" thickBot="1">
      <c r="A2030" s="105">
        <f t="shared" si="607"/>
        <v>8</v>
      </c>
      <c r="B2030" s="195" t="s">
        <v>2000</v>
      </c>
      <c r="C2030" s="130">
        <v>1953</v>
      </c>
      <c r="D2030" s="107"/>
      <c r="E2030" s="131" t="s">
        <v>94</v>
      </c>
      <c r="F2030" s="107">
        <v>2</v>
      </c>
      <c r="G2030" s="105">
        <v>1</v>
      </c>
      <c r="H2030" s="111">
        <v>604.26</v>
      </c>
      <c r="I2030" s="111">
        <v>368.52</v>
      </c>
      <c r="J2030" s="111">
        <v>235.7</v>
      </c>
      <c r="K2030" s="109">
        <v>27</v>
      </c>
      <c r="L2030" s="110">
        <f t="shared" si="611"/>
        <v>9296262.1403999999</v>
      </c>
      <c r="M2030" s="108"/>
      <c r="N2030" s="108"/>
      <c r="O2030" s="108"/>
      <c r="P2030" s="110">
        <f>'Форма 2'!C2030-M2030-N2030-O2030</f>
        <v>9296262.1403999999</v>
      </c>
      <c r="Q2030" s="111">
        <f>L2030/I2030</f>
        <v>25225.936558124391</v>
      </c>
      <c r="R2030" s="111">
        <f t="shared" si="615"/>
        <v>25225.936558124391</v>
      </c>
      <c r="S2030" s="112" t="s">
        <v>1280</v>
      </c>
      <c r="T2030" s="107" t="s">
        <v>82</v>
      </c>
      <c r="U2030" s="217"/>
      <c r="V2030" s="85"/>
      <c r="W2030" s="85"/>
      <c r="X2030" s="85"/>
      <c r="Y2030" s="85"/>
      <c r="Z2030" s="85"/>
      <c r="AA2030" s="85"/>
      <c r="AB2030" s="86"/>
      <c r="AC2030" s="86"/>
      <c r="AD2030" s="85">
        <v>1</v>
      </c>
      <c r="AE2030" s="85">
        <v>1</v>
      </c>
      <c r="AF2030" s="85"/>
      <c r="AG2030" s="85"/>
      <c r="AH2030" s="85"/>
      <c r="AI2030" s="85"/>
      <c r="AJ2030" s="85"/>
    </row>
    <row r="2031" spans="1:36" ht="16.5" thickTop="1" thickBot="1">
      <c r="A2031" s="105">
        <f t="shared" si="607"/>
        <v>9</v>
      </c>
      <c r="B2031" s="195" t="s">
        <v>1084</v>
      </c>
      <c r="C2031" s="130">
        <v>1983</v>
      </c>
      <c r="D2031" s="107">
        <v>1983</v>
      </c>
      <c r="E2031" s="131" t="s">
        <v>1065</v>
      </c>
      <c r="F2031" s="107">
        <v>5</v>
      </c>
      <c r="G2031" s="105">
        <v>3</v>
      </c>
      <c r="H2031" s="111">
        <v>2076.6999999999998</v>
      </c>
      <c r="I2031" s="111">
        <v>2076.6999999999998</v>
      </c>
      <c r="J2031" s="111">
        <v>1292.5</v>
      </c>
      <c r="K2031" s="109"/>
      <c r="L2031" s="110">
        <f t="shared" si="611"/>
        <v>9352459.9839999992</v>
      </c>
      <c r="M2031" s="108"/>
      <c r="N2031" s="108"/>
      <c r="O2031" s="108"/>
      <c r="P2031" s="110">
        <f>'Форма 2'!C2031-M2031-N2031-O2031</f>
        <v>9352459.9839999992</v>
      </c>
      <c r="Q2031" s="111">
        <f t="shared" ref="Q2031:Q2053" si="620">L2031/I2031</f>
        <v>4503.5200000000004</v>
      </c>
      <c r="R2031" s="111">
        <f t="shared" ref="R2031:R2053" si="621">Q2031</f>
        <v>4503.5200000000004</v>
      </c>
      <c r="S2031" s="112" t="s">
        <v>1280</v>
      </c>
      <c r="T2031" s="107" t="s">
        <v>92</v>
      </c>
      <c r="U2031" s="217"/>
      <c r="V2031" s="85"/>
      <c r="W2031" s="85"/>
      <c r="X2031" s="85"/>
      <c r="Y2031" s="85"/>
      <c r="Z2031" s="85"/>
      <c r="AA2031" s="85"/>
      <c r="AB2031" s="86"/>
      <c r="AC2031" s="86"/>
      <c r="AD2031" s="85">
        <v>1</v>
      </c>
      <c r="AE2031" s="85"/>
      <c r="AF2031" s="85"/>
      <c r="AG2031" s="85"/>
      <c r="AH2031" s="85"/>
      <c r="AI2031" s="85"/>
      <c r="AJ2031" s="85"/>
    </row>
    <row r="2032" spans="1:36" ht="16.5" thickTop="1" thickBot="1">
      <c r="A2032" s="105">
        <f t="shared" si="607"/>
        <v>10</v>
      </c>
      <c r="B2032" s="114" t="s">
        <v>2001</v>
      </c>
      <c r="C2032" s="113">
        <v>1975</v>
      </c>
      <c r="D2032" s="107">
        <v>1975</v>
      </c>
      <c r="E2032" s="114" t="s">
        <v>1065</v>
      </c>
      <c r="F2032" s="107">
        <v>2</v>
      </c>
      <c r="G2032" s="107">
        <v>3</v>
      </c>
      <c r="H2032" s="111">
        <v>1128.27</v>
      </c>
      <c r="I2032" s="111">
        <v>1128.27</v>
      </c>
      <c r="J2032" s="111">
        <v>1128.27</v>
      </c>
      <c r="K2032" s="125">
        <v>33</v>
      </c>
      <c r="L2032" s="110">
        <f t="shared" si="611"/>
        <v>1861103.9304000002</v>
      </c>
      <c r="M2032" s="108"/>
      <c r="N2032" s="108"/>
      <c r="O2032" s="108"/>
      <c r="P2032" s="110">
        <f>'Форма 2'!C2032-M2032-N2032-O2032</f>
        <v>1861103.9304000002</v>
      </c>
      <c r="Q2032" s="111">
        <f t="shared" si="620"/>
        <v>1649.5200000000002</v>
      </c>
      <c r="R2032" s="111">
        <f t="shared" si="621"/>
        <v>1649.5200000000002</v>
      </c>
      <c r="S2032" s="112" t="s">
        <v>1280</v>
      </c>
      <c r="T2032" s="107" t="s">
        <v>92</v>
      </c>
      <c r="U2032" s="217"/>
      <c r="V2032" s="85"/>
      <c r="W2032" s="85"/>
      <c r="X2032" s="85">
        <v>1</v>
      </c>
      <c r="Y2032" s="85"/>
      <c r="Z2032" s="85"/>
      <c r="AA2032" s="85">
        <v>1</v>
      </c>
      <c r="AB2032" s="86"/>
      <c r="AC2032" s="86"/>
      <c r="AD2032" s="85"/>
      <c r="AE2032" s="85"/>
      <c r="AF2032" s="85"/>
      <c r="AG2032" s="85"/>
      <c r="AH2032" s="85"/>
      <c r="AI2032" s="85"/>
      <c r="AJ2032" s="85"/>
    </row>
    <row r="2033" spans="1:36" ht="16.5" thickTop="1" thickBot="1">
      <c r="A2033" s="105">
        <f t="shared" si="607"/>
        <v>11</v>
      </c>
      <c r="B2033" s="114" t="s">
        <v>2002</v>
      </c>
      <c r="C2033" s="113">
        <v>1988</v>
      </c>
      <c r="D2033" s="107">
        <v>2019</v>
      </c>
      <c r="E2033" s="114" t="s">
        <v>1065</v>
      </c>
      <c r="F2033" s="107">
        <v>3</v>
      </c>
      <c r="G2033" s="107">
        <v>4</v>
      </c>
      <c r="H2033" s="111">
        <v>1892.5</v>
      </c>
      <c r="I2033" s="111">
        <v>1892.5</v>
      </c>
      <c r="J2033" s="111">
        <v>1120.3</v>
      </c>
      <c r="K2033" s="125"/>
      <c r="L2033" s="110">
        <f t="shared" si="611"/>
        <v>715005.42500000005</v>
      </c>
      <c r="M2033" s="108"/>
      <c r="N2033" s="108"/>
      <c r="O2033" s="108"/>
      <c r="P2033" s="110">
        <f>'Форма 2'!C2033-M2033-N2033-O2033</f>
        <v>715005.42500000005</v>
      </c>
      <c r="Q2033" s="111">
        <f t="shared" si="620"/>
        <v>377.81</v>
      </c>
      <c r="R2033" s="111">
        <f t="shared" si="621"/>
        <v>377.81</v>
      </c>
      <c r="S2033" s="112" t="s">
        <v>1280</v>
      </c>
      <c r="T2033" s="107" t="s">
        <v>92</v>
      </c>
      <c r="U2033" s="217"/>
      <c r="V2033" s="85"/>
      <c r="W2033" s="85"/>
      <c r="X2033" s="85">
        <v>1</v>
      </c>
      <c r="Y2033" s="85"/>
      <c r="Z2033" s="85"/>
      <c r="AA2033" s="85"/>
      <c r="AB2033" s="86"/>
      <c r="AC2033" s="86"/>
      <c r="AD2033" s="85"/>
      <c r="AE2033" s="85"/>
      <c r="AF2033" s="85"/>
      <c r="AG2033" s="85"/>
      <c r="AH2033" s="85"/>
      <c r="AI2033" s="85"/>
      <c r="AJ2033" s="85"/>
    </row>
    <row r="2034" spans="1:36" ht="16.5" thickTop="1" thickBot="1">
      <c r="A2034" s="105">
        <f t="shared" si="607"/>
        <v>12</v>
      </c>
      <c r="B2034" s="114" t="s">
        <v>2003</v>
      </c>
      <c r="C2034" s="113">
        <v>1988</v>
      </c>
      <c r="D2034" s="107">
        <v>1988</v>
      </c>
      <c r="E2034" s="114" t="s">
        <v>212</v>
      </c>
      <c r="F2034" s="107">
        <v>3</v>
      </c>
      <c r="G2034" s="107">
        <v>3</v>
      </c>
      <c r="H2034" s="111">
        <v>1348</v>
      </c>
      <c r="I2034" s="111">
        <v>1348</v>
      </c>
      <c r="J2034" s="111">
        <v>728.3</v>
      </c>
      <c r="K2034" s="125">
        <v>48</v>
      </c>
      <c r="L2034" s="110">
        <f t="shared" si="611"/>
        <v>1378316.52</v>
      </c>
      <c r="M2034" s="108"/>
      <c r="N2034" s="108"/>
      <c r="O2034" s="108"/>
      <c r="P2034" s="110">
        <f>'Форма 2'!C2034-M2034-N2034-O2034</f>
        <v>1378316.52</v>
      </c>
      <c r="Q2034" s="111">
        <f t="shared" si="620"/>
        <v>1022.49</v>
      </c>
      <c r="R2034" s="111">
        <f t="shared" si="621"/>
        <v>1022.49</v>
      </c>
      <c r="S2034" s="112" t="s">
        <v>1280</v>
      </c>
      <c r="T2034" s="107" t="s">
        <v>82</v>
      </c>
      <c r="U2034" s="217"/>
      <c r="V2034" s="85"/>
      <c r="W2034" s="85"/>
      <c r="X2034" s="85">
        <v>1</v>
      </c>
      <c r="Y2034" s="85"/>
      <c r="Z2034" s="85">
        <v>1</v>
      </c>
      <c r="AA2034" s="85"/>
      <c r="AB2034" s="86"/>
      <c r="AC2034" s="86"/>
      <c r="AD2034" s="85"/>
      <c r="AE2034" s="85"/>
      <c r="AF2034" s="85"/>
      <c r="AG2034" s="85"/>
      <c r="AH2034" s="85"/>
      <c r="AI2034" s="85"/>
      <c r="AJ2034" s="85"/>
    </row>
    <row r="2035" spans="1:36" ht="16.5" thickTop="1" thickBot="1">
      <c r="A2035" s="105">
        <f t="shared" si="607"/>
        <v>13</v>
      </c>
      <c r="B2035" s="114" t="s">
        <v>2004</v>
      </c>
      <c r="C2035" s="113">
        <v>1991</v>
      </c>
      <c r="D2035" s="107">
        <v>1991</v>
      </c>
      <c r="E2035" s="114" t="s">
        <v>212</v>
      </c>
      <c r="F2035" s="107">
        <v>5</v>
      </c>
      <c r="G2035" s="107">
        <v>1</v>
      </c>
      <c r="H2035" s="111">
        <v>767.5</v>
      </c>
      <c r="I2035" s="111">
        <v>767.5</v>
      </c>
      <c r="J2035" s="111">
        <v>733.7</v>
      </c>
      <c r="K2035" s="125">
        <v>19</v>
      </c>
      <c r="L2035" s="110">
        <f t="shared" si="611"/>
        <v>3747211.3</v>
      </c>
      <c r="M2035" s="108"/>
      <c r="N2035" s="108"/>
      <c r="O2035" s="108"/>
      <c r="P2035" s="110">
        <f>'Форма 2'!C2035-M2035-N2035-O2035</f>
        <v>3747211.3</v>
      </c>
      <c r="Q2035" s="111">
        <f t="shared" si="620"/>
        <v>4882.3599999999997</v>
      </c>
      <c r="R2035" s="111">
        <f t="shared" si="621"/>
        <v>4882.3599999999997</v>
      </c>
      <c r="S2035" s="112" t="s">
        <v>1280</v>
      </c>
      <c r="T2035" s="107" t="s">
        <v>82</v>
      </c>
      <c r="U2035" s="217"/>
      <c r="V2035" s="85"/>
      <c r="W2035" s="85"/>
      <c r="X2035" s="85"/>
      <c r="Y2035" s="85"/>
      <c r="Z2035" s="85"/>
      <c r="AA2035" s="85"/>
      <c r="AB2035" s="86"/>
      <c r="AC2035" s="86"/>
      <c r="AD2035" s="85"/>
      <c r="AE2035" s="85">
        <v>1</v>
      </c>
      <c r="AF2035" s="85"/>
      <c r="AG2035" s="85"/>
      <c r="AH2035" s="85"/>
      <c r="AI2035" s="85"/>
      <c r="AJ2035" s="85"/>
    </row>
    <row r="2036" spans="1:36" ht="16.5" thickTop="1" thickBot="1">
      <c r="A2036" s="105">
        <f t="shared" si="607"/>
        <v>14</v>
      </c>
      <c r="B2036" s="114" t="s">
        <v>2005</v>
      </c>
      <c r="C2036" s="113">
        <v>1991</v>
      </c>
      <c r="D2036" s="107">
        <v>1991</v>
      </c>
      <c r="E2036" s="114" t="s">
        <v>212</v>
      </c>
      <c r="F2036" s="107">
        <v>3</v>
      </c>
      <c r="G2036" s="107">
        <v>3</v>
      </c>
      <c r="H2036" s="111">
        <v>972.6</v>
      </c>
      <c r="I2036" s="111">
        <v>972.6</v>
      </c>
      <c r="J2036" s="111">
        <v>905.1</v>
      </c>
      <c r="K2036" s="125">
        <v>35</v>
      </c>
      <c r="L2036" s="110">
        <f t="shared" si="611"/>
        <v>5667486.0899999999</v>
      </c>
      <c r="M2036" s="108"/>
      <c r="N2036" s="108"/>
      <c r="O2036" s="108"/>
      <c r="P2036" s="110">
        <f>'Форма 2'!C2036-M2036-N2036-O2036</f>
        <v>5667486.0899999999</v>
      </c>
      <c r="Q2036" s="111">
        <f t="shared" si="620"/>
        <v>5827.15</v>
      </c>
      <c r="R2036" s="111">
        <f t="shared" si="621"/>
        <v>5827.15</v>
      </c>
      <c r="S2036" s="112" t="s">
        <v>1280</v>
      </c>
      <c r="T2036" s="107" t="s">
        <v>82</v>
      </c>
      <c r="U2036" s="217"/>
      <c r="V2036" s="85"/>
      <c r="W2036" s="85"/>
      <c r="X2036" s="85"/>
      <c r="Y2036" s="85"/>
      <c r="Z2036" s="85"/>
      <c r="AA2036" s="85"/>
      <c r="AB2036" s="86"/>
      <c r="AC2036" s="86"/>
      <c r="AD2036" s="85"/>
      <c r="AE2036" s="85">
        <v>1</v>
      </c>
      <c r="AF2036" s="85"/>
      <c r="AG2036" s="85"/>
      <c r="AH2036" s="85"/>
      <c r="AI2036" s="85"/>
      <c r="AJ2036" s="85"/>
    </row>
    <row r="2037" spans="1:36" ht="16.5" thickTop="1" thickBot="1">
      <c r="A2037" s="105">
        <f t="shared" si="607"/>
        <v>15</v>
      </c>
      <c r="B2037" s="114" t="s">
        <v>2006</v>
      </c>
      <c r="C2037" s="113">
        <v>1962</v>
      </c>
      <c r="D2037" s="107">
        <v>2020</v>
      </c>
      <c r="E2037" s="114" t="s">
        <v>1065</v>
      </c>
      <c r="F2037" s="107">
        <v>2</v>
      </c>
      <c r="G2037" s="107">
        <v>2</v>
      </c>
      <c r="H2037" s="111">
        <v>446</v>
      </c>
      <c r="I2037" s="111">
        <v>446</v>
      </c>
      <c r="J2037" s="111">
        <v>288.3</v>
      </c>
      <c r="K2037" s="125"/>
      <c r="L2037" s="110">
        <f t="shared" si="611"/>
        <v>456030.54</v>
      </c>
      <c r="M2037" s="108"/>
      <c r="N2037" s="108"/>
      <c r="O2037" s="108"/>
      <c r="P2037" s="110">
        <f>'Форма 2'!C2037-M2037-N2037-O2037</f>
        <v>456030.54</v>
      </c>
      <c r="Q2037" s="111">
        <f t="shared" si="620"/>
        <v>1022.49</v>
      </c>
      <c r="R2037" s="111">
        <f t="shared" si="621"/>
        <v>1022.49</v>
      </c>
      <c r="S2037" s="112" t="s">
        <v>1280</v>
      </c>
      <c r="T2037" s="107" t="s">
        <v>82</v>
      </c>
      <c r="U2037" s="217"/>
      <c r="V2037" s="85"/>
      <c r="W2037" s="85"/>
      <c r="X2037" s="85">
        <v>1</v>
      </c>
      <c r="Y2037" s="85"/>
      <c r="Z2037" s="85">
        <v>1</v>
      </c>
      <c r="AA2037" s="85"/>
      <c r="AB2037" s="86"/>
      <c r="AC2037" s="86"/>
      <c r="AD2037" s="85"/>
      <c r="AE2037" s="85"/>
      <c r="AF2037" s="85"/>
      <c r="AG2037" s="85"/>
      <c r="AH2037" s="85"/>
      <c r="AI2037" s="85"/>
      <c r="AJ2037" s="85"/>
    </row>
    <row r="2038" spans="1:36" ht="16.5" thickTop="1" thickBot="1">
      <c r="A2038" s="105">
        <f t="shared" si="607"/>
        <v>16</v>
      </c>
      <c r="B2038" s="114" t="s">
        <v>2007</v>
      </c>
      <c r="C2038" s="113">
        <v>1960</v>
      </c>
      <c r="D2038" s="107">
        <v>2010</v>
      </c>
      <c r="E2038" s="114" t="s">
        <v>1065</v>
      </c>
      <c r="F2038" s="107">
        <v>2</v>
      </c>
      <c r="G2038" s="107">
        <v>1</v>
      </c>
      <c r="H2038" s="111">
        <v>314.3</v>
      </c>
      <c r="I2038" s="111">
        <v>314.3</v>
      </c>
      <c r="J2038" s="111">
        <v>195.8</v>
      </c>
      <c r="K2038" s="125"/>
      <c r="L2038" s="110">
        <f t="shared" si="611"/>
        <v>2064124.3909999998</v>
      </c>
      <c r="M2038" s="108"/>
      <c r="N2038" s="108"/>
      <c r="O2038" s="108"/>
      <c r="P2038" s="110">
        <f>'Форма 2'!C2038-M2038-N2038-O2038</f>
        <v>2064124.3909999998</v>
      </c>
      <c r="Q2038" s="111">
        <f t="shared" si="620"/>
        <v>6567.369999999999</v>
      </c>
      <c r="R2038" s="111">
        <f t="shared" si="621"/>
        <v>6567.369999999999</v>
      </c>
      <c r="S2038" s="112" t="s">
        <v>1280</v>
      </c>
      <c r="T2038" s="107" t="s">
        <v>82</v>
      </c>
      <c r="U2038" s="217">
        <v>1</v>
      </c>
      <c r="V2038" s="85"/>
      <c r="W2038" s="85"/>
      <c r="X2038" s="85"/>
      <c r="Y2038" s="85"/>
      <c r="Z2038" s="85"/>
      <c r="AA2038" s="85"/>
      <c r="AB2038" s="86"/>
      <c r="AC2038" s="86"/>
      <c r="AD2038" s="85"/>
      <c r="AE2038" s="85">
        <v>1</v>
      </c>
      <c r="AF2038" s="85"/>
      <c r="AG2038" s="85"/>
      <c r="AH2038" s="85"/>
      <c r="AI2038" s="85"/>
      <c r="AJ2038" s="85"/>
    </row>
    <row r="2039" spans="1:36" ht="16.5" thickTop="1" thickBot="1">
      <c r="A2039" s="105">
        <f t="shared" si="607"/>
        <v>17</v>
      </c>
      <c r="B2039" s="114" t="s">
        <v>2008</v>
      </c>
      <c r="C2039" s="113">
        <v>1984</v>
      </c>
      <c r="D2039" s="107">
        <v>2018</v>
      </c>
      <c r="E2039" s="114" t="s">
        <v>1065</v>
      </c>
      <c r="F2039" s="107">
        <v>3</v>
      </c>
      <c r="G2039" s="107">
        <v>3</v>
      </c>
      <c r="H2039" s="111">
        <v>1825</v>
      </c>
      <c r="I2039" s="111">
        <v>1825</v>
      </c>
      <c r="J2039" s="111">
        <v>1825</v>
      </c>
      <c r="K2039" s="125">
        <v>76</v>
      </c>
      <c r="L2039" s="110">
        <f t="shared" si="611"/>
        <v>4186915</v>
      </c>
      <c r="M2039" s="108"/>
      <c r="N2039" s="108"/>
      <c r="O2039" s="108"/>
      <c r="P2039" s="110">
        <f>'Форма 2'!C2039-M2039-N2039-O2039</f>
        <v>4186915</v>
      </c>
      <c r="Q2039" s="111">
        <f t="shared" si="620"/>
        <v>2294.1999999999998</v>
      </c>
      <c r="R2039" s="111">
        <f t="shared" si="621"/>
        <v>2294.1999999999998</v>
      </c>
      <c r="S2039" s="112" t="s">
        <v>1280</v>
      </c>
      <c r="T2039" s="107" t="s">
        <v>92</v>
      </c>
      <c r="U2039" s="217"/>
      <c r="V2039" s="85"/>
      <c r="W2039" s="85"/>
      <c r="X2039" s="85">
        <v>1</v>
      </c>
      <c r="Y2039" s="85"/>
      <c r="Z2039" s="85">
        <v>1</v>
      </c>
      <c r="AA2039" s="85">
        <v>1</v>
      </c>
      <c r="AB2039" s="86"/>
      <c r="AC2039" s="86"/>
      <c r="AD2039" s="85"/>
      <c r="AE2039" s="85"/>
      <c r="AF2039" s="85"/>
      <c r="AG2039" s="85"/>
      <c r="AH2039" s="85"/>
      <c r="AI2039" s="85"/>
      <c r="AJ2039" s="85"/>
    </row>
    <row r="2040" spans="1:36" ht="16.5" thickTop="1" thickBot="1">
      <c r="A2040" s="105">
        <f t="shared" si="607"/>
        <v>18</v>
      </c>
      <c r="B2040" s="114" t="s">
        <v>2009</v>
      </c>
      <c r="C2040" s="113">
        <v>1979</v>
      </c>
      <c r="D2040" s="107">
        <v>1979</v>
      </c>
      <c r="E2040" s="114" t="s">
        <v>1065</v>
      </c>
      <c r="F2040" s="107">
        <v>3</v>
      </c>
      <c r="G2040" s="107">
        <v>3</v>
      </c>
      <c r="H2040" s="111">
        <v>1815</v>
      </c>
      <c r="I2040" s="111">
        <v>1815</v>
      </c>
      <c r="J2040" s="111">
        <v>1815</v>
      </c>
      <c r="K2040" s="125">
        <v>73</v>
      </c>
      <c r="L2040" s="110">
        <f t="shared" si="611"/>
        <v>4163973</v>
      </c>
      <c r="M2040" s="108"/>
      <c r="N2040" s="108"/>
      <c r="O2040" s="108"/>
      <c r="P2040" s="110">
        <f>'Форма 2'!C2040-M2040-N2040-O2040</f>
        <v>4163973</v>
      </c>
      <c r="Q2040" s="111">
        <f>L2040/I2040</f>
        <v>2294.1999999999998</v>
      </c>
      <c r="R2040" s="111">
        <f>Q2040</f>
        <v>2294.1999999999998</v>
      </c>
      <c r="S2040" s="112" t="s">
        <v>1280</v>
      </c>
      <c r="T2040" s="107" t="s">
        <v>92</v>
      </c>
      <c r="U2040" s="217"/>
      <c r="V2040" s="85"/>
      <c r="W2040" s="85"/>
      <c r="X2040" s="85">
        <v>1</v>
      </c>
      <c r="Y2040" s="85"/>
      <c r="Z2040" s="85">
        <v>1</v>
      </c>
      <c r="AA2040" s="85">
        <v>1</v>
      </c>
      <c r="AB2040" s="86"/>
      <c r="AC2040" s="86"/>
      <c r="AD2040" s="85"/>
      <c r="AE2040" s="85"/>
      <c r="AF2040" s="85"/>
      <c r="AG2040" s="85"/>
      <c r="AH2040" s="85"/>
      <c r="AI2040" s="85"/>
      <c r="AJ2040" s="85"/>
    </row>
    <row r="2041" spans="1:36" ht="16.5" thickTop="1" thickBot="1">
      <c r="A2041" s="105">
        <f t="shared" si="607"/>
        <v>19</v>
      </c>
      <c r="B2041" s="114" t="s">
        <v>2010</v>
      </c>
      <c r="C2041" s="113">
        <v>1970</v>
      </c>
      <c r="D2041" s="107">
        <v>1970</v>
      </c>
      <c r="E2041" s="114" t="s">
        <v>1065</v>
      </c>
      <c r="F2041" s="107">
        <v>2</v>
      </c>
      <c r="G2041" s="107">
        <v>2</v>
      </c>
      <c r="H2041" s="111">
        <v>459.7</v>
      </c>
      <c r="I2041" s="111">
        <v>459.7</v>
      </c>
      <c r="J2041" s="111">
        <v>459.7</v>
      </c>
      <c r="K2041" s="125">
        <v>27</v>
      </c>
      <c r="L2041" s="110">
        <f t="shared" si="611"/>
        <v>1005690.2869999999</v>
      </c>
      <c r="M2041" s="108"/>
      <c r="N2041" s="108"/>
      <c r="O2041" s="108"/>
      <c r="P2041" s="110">
        <f>'Форма 2'!C2041-M2041-N2041-O2041</f>
        <v>1005690.2869999999</v>
      </c>
      <c r="Q2041" s="111">
        <f>L2041/I2041</f>
        <v>2187.71</v>
      </c>
      <c r="R2041" s="111">
        <f>Q2041</f>
        <v>2187.71</v>
      </c>
      <c r="S2041" s="112" t="s">
        <v>1280</v>
      </c>
      <c r="T2041" s="107" t="s">
        <v>82</v>
      </c>
      <c r="U2041" s="217"/>
      <c r="V2041" s="85"/>
      <c r="W2041" s="85"/>
      <c r="X2041" s="85">
        <v>1</v>
      </c>
      <c r="Y2041" s="85">
        <v>1</v>
      </c>
      <c r="Z2041" s="85">
        <v>1</v>
      </c>
      <c r="AA2041" s="85"/>
      <c r="AB2041" s="86"/>
      <c r="AC2041" s="86"/>
      <c r="AD2041" s="85"/>
      <c r="AE2041" s="85"/>
      <c r="AF2041" s="85"/>
      <c r="AG2041" s="85"/>
      <c r="AH2041" s="85"/>
      <c r="AI2041" s="85"/>
      <c r="AJ2041" s="85"/>
    </row>
    <row r="2042" spans="1:36" ht="16.5" thickTop="1" thickBot="1">
      <c r="A2042" s="105">
        <f t="shared" si="607"/>
        <v>20</v>
      </c>
      <c r="B2042" s="114" t="s">
        <v>2011</v>
      </c>
      <c r="C2042" s="113">
        <v>1958</v>
      </c>
      <c r="D2042" s="107">
        <v>1958</v>
      </c>
      <c r="E2042" s="114" t="s">
        <v>1065</v>
      </c>
      <c r="F2042" s="107">
        <v>2</v>
      </c>
      <c r="G2042" s="107">
        <v>2</v>
      </c>
      <c r="H2042" s="111">
        <v>675.34</v>
      </c>
      <c r="I2042" s="111">
        <v>675.34</v>
      </c>
      <c r="J2042" s="111">
        <v>675.34</v>
      </c>
      <c r="K2042" s="125">
        <v>35</v>
      </c>
      <c r="L2042" s="110">
        <f t="shared" si="611"/>
        <v>1477448.0714</v>
      </c>
      <c r="M2042" s="108"/>
      <c r="N2042" s="108"/>
      <c r="O2042" s="108"/>
      <c r="P2042" s="110">
        <f>'Форма 2'!C2042-M2042-N2042-O2042</f>
        <v>1477448.0714</v>
      </c>
      <c r="Q2042" s="111">
        <f t="shared" ref="Q2042" si="622">L2042/I2042</f>
        <v>2187.71</v>
      </c>
      <c r="R2042" s="111">
        <f t="shared" ref="R2042" si="623">Q2042</f>
        <v>2187.71</v>
      </c>
      <c r="S2042" s="112" t="s">
        <v>1280</v>
      </c>
      <c r="T2042" s="107" t="s">
        <v>82</v>
      </c>
      <c r="U2042" s="217"/>
      <c r="V2042" s="85"/>
      <c r="W2042" s="85"/>
      <c r="X2042" s="85">
        <v>1</v>
      </c>
      <c r="Y2042" s="85">
        <v>1</v>
      </c>
      <c r="Z2042" s="85">
        <v>1</v>
      </c>
      <c r="AA2042" s="85"/>
      <c r="AB2042" s="86"/>
      <c r="AC2042" s="86"/>
      <c r="AD2042" s="85"/>
      <c r="AE2042" s="85"/>
      <c r="AF2042" s="85"/>
      <c r="AG2042" s="85"/>
      <c r="AH2042" s="85"/>
      <c r="AI2042" s="85"/>
      <c r="AJ2042" s="85"/>
    </row>
    <row r="2043" spans="1:36" ht="16.5" thickTop="1" thickBot="1">
      <c r="A2043" s="105">
        <f t="shared" si="607"/>
        <v>21</v>
      </c>
      <c r="B2043" s="114" t="s">
        <v>2012</v>
      </c>
      <c r="C2043" s="113">
        <v>1959</v>
      </c>
      <c r="D2043" s="107">
        <v>1959</v>
      </c>
      <c r="E2043" s="114" t="s">
        <v>1065</v>
      </c>
      <c r="F2043" s="107">
        <v>2</v>
      </c>
      <c r="G2043" s="107">
        <v>2</v>
      </c>
      <c r="H2043" s="111">
        <v>668.8</v>
      </c>
      <c r="I2043" s="111">
        <v>668.8</v>
      </c>
      <c r="J2043" s="111">
        <v>416.9</v>
      </c>
      <c r="K2043" s="125"/>
      <c r="L2043" s="110">
        <f t="shared" si="611"/>
        <v>431161.98399999994</v>
      </c>
      <c r="M2043" s="108"/>
      <c r="N2043" s="108"/>
      <c r="O2043" s="108"/>
      <c r="P2043" s="110">
        <f>'Форма 2'!C2043-M2043-N2043-O2043</f>
        <v>431161.98399999994</v>
      </c>
      <c r="Q2043" s="111">
        <f>L2043/I2043</f>
        <v>644.67999999999995</v>
      </c>
      <c r="R2043" s="111">
        <f>Q2043</f>
        <v>644.67999999999995</v>
      </c>
      <c r="S2043" s="112" t="s">
        <v>1280</v>
      </c>
      <c r="T2043" s="107" t="s">
        <v>92</v>
      </c>
      <c r="U2043" s="217"/>
      <c r="V2043" s="85"/>
      <c r="W2043" s="85"/>
      <c r="X2043" s="85"/>
      <c r="Y2043" s="85"/>
      <c r="Z2043" s="85">
        <v>1</v>
      </c>
      <c r="AA2043" s="85"/>
      <c r="AB2043" s="86"/>
      <c r="AC2043" s="86"/>
      <c r="AD2043" s="85"/>
      <c r="AE2043" s="85"/>
      <c r="AF2043" s="85"/>
      <c r="AG2043" s="85"/>
      <c r="AH2043" s="85"/>
      <c r="AI2043" s="85"/>
      <c r="AJ2043" s="85"/>
    </row>
    <row r="2044" spans="1:36" ht="16.5" thickTop="1" thickBot="1">
      <c r="A2044" s="105">
        <f t="shared" si="607"/>
        <v>22</v>
      </c>
      <c r="B2044" s="114" t="s">
        <v>2013</v>
      </c>
      <c r="C2044" s="113">
        <v>1960</v>
      </c>
      <c r="D2044" s="107"/>
      <c r="E2044" s="114" t="s">
        <v>94</v>
      </c>
      <c r="F2044" s="107">
        <v>2</v>
      </c>
      <c r="G2044" s="107">
        <v>2</v>
      </c>
      <c r="H2044" s="111">
        <v>635.14</v>
      </c>
      <c r="I2044" s="111">
        <v>425.2</v>
      </c>
      <c r="J2044" s="111">
        <v>425.2</v>
      </c>
      <c r="K2044" s="125">
        <v>32</v>
      </c>
      <c r="L2044" s="110">
        <f t="shared" si="611"/>
        <v>470143.3308</v>
      </c>
      <c r="M2044" s="108"/>
      <c r="N2044" s="108"/>
      <c r="O2044" s="108"/>
      <c r="P2044" s="110">
        <f>'Форма 2'!C2044-M2044-N2044-O2044</f>
        <v>470143.3308</v>
      </c>
      <c r="Q2044" s="111">
        <f>L2044/I2044</f>
        <v>1105.6992728127941</v>
      </c>
      <c r="R2044" s="111">
        <f>Q2044</f>
        <v>1105.6992728127941</v>
      </c>
      <c r="S2044" s="112" t="s">
        <v>1280</v>
      </c>
      <c r="T2044" s="107" t="s">
        <v>82</v>
      </c>
      <c r="U2044" s="217">
        <v>1</v>
      </c>
      <c r="V2044" s="85"/>
      <c r="W2044" s="85"/>
      <c r="X2044" s="85"/>
      <c r="Y2044" s="85"/>
      <c r="Z2044" s="85"/>
      <c r="AA2044" s="85"/>
      <c r="AB2044" s="86"/>
      <c r="AC2044" s="86"/>
      <c r="AD2044" s="85"/>
      <c r="AE2044" s="85"/>
      <c r="AF2044" s="85"/>
      <c r="AG2044" s="85"/>
      <c r="AH2044" s="85"/>
      <c r="AI2044" s="85"/>
      <c r="AJ2044" s="85"/>
    </row>
    <row r="2045" spans="1:36" ht="16.5" thickTop="1" thickBot="1">
      <c r="A2045" s="105">
        <f t="shared" si="607"/>
        <v>23</v>
      </c>
      <c r="B2045" s="114" t="s">
        <v>2014</v>
      </c>
      <c r="C2045" s="113">
        <v>1949</v>
      </c>
      <c r="D2045" s="107"/>
      <c r="E2045" s="114" t="s">
        <v>94</v>
      </c>
      <c r="F2045" s="107">
        <v>2</v>
      </c>
      <c r="G2045" s="107">
        <v>1</v>
      </c>
      <c r="H2045" s="111">
        <v>617.6</v>
      </c>
      <c r="I2045" s="111">
        <v>375.9</v>
      </c>
      <c r="J2045" s="111">
        <v>375.9</v>
      </c>
      <c r="K2045" s="125">
        <v>34</v>
      </c>
      <c r="L2045" s="110">
        <f t="shared" si="611"/>
        <v>801669.50399999996</v>
      </c>
      <c r="M2045" s="108"/>
      <c r="N2045" s="108"/>
      <c r="O2045" s="108"/>
      <c r="P2045" s="110">
        <f>'Форма 2'!C2045-M2045-N2045-O2045</f>
        <v>801669.50399999996</v>
      </c>
      <c r="Q2045" s="111">
        <f t="shared" ref="Q2045:Q2047" si="624">L2045/I2045</f>
        <v>2132.6669433359934</v>
      </c>
      <c r="R2045" s="111">
        <f t="shared" ref="R2045:R2047" si="625">Q2045</f>
        <v>2132.6669433359934</v>
      </c>
      <c r="S2045" s="112" t="s">
        <v>1280</v>
      </c>
      <c r="T2045" s="107" t="s">
        <v>82</v>
      </c>
      <c r="U2045" s="217"/>
      <c r="V2045" s="85"/>
      <c r="W2045" s="85"/>
      <c r="X2045" s="85"/>
      <c r="Y2045" s="85"/>
      <c r="Z2045" s="85"/>
      <c r="AA2045" s="85"/>
      <c r="AB2045" s="86"/>
      <c r="AC2045" s="86"/>
      <c r="AD2045" s="85"/>
      <c r="AE2045" s="85"/>
      <c r="AF2045" s="85">
        <v>1</v>
      </c>
      <c r="AG2045" s="85"/>
      <c r="AH2045" s="85"/>
      <c r="AI2045" s="85"/>
      <c r="AJ2045" s="85"/>
    </row>
    <row r="2046" spans="1:36" ht="16.5" thickTop="1" thickBot="1">
      <c r="A2046" s="105">
        <f t="shared" si="607"/>
        <v>24</v>
      </c>
      <c r="B2046" s="114" t="s">
        <v>2015</v>
      </c>
      <c r="C2046" s="113">
        <v>1950</v>
      </c>
      <c r="D2046" s="107"/>
      <c r="E2046" s="114" t="s">
        <v>94</v>
      </c>
      <c r="F2046" s="107">
        <v>2</v>
      </c>
      <c r="G2046" s="107">
        <v>1</v>
      </c>
      <c r="H2046" s="111">
        <v>385.7</v>
      </c>
      <c r="I2046" s="111">
        <v>247.9</v>
      </c>
      <c r="J2046" s="111">
        <v>247.9</v>
      </c>
      <c r="K2046" s="125">
        <v>28</v>
      </c>
      <c r="L2046" s="110">
        <f t="shared" si="611"/>
        <v>1530959.01</v>
      </c>
      <c r="M2046" s="108"/>
      <c r="N2046" s="108"/>
      <c r="O2046" s="108"/>
      <c r="P2046" s="110">
        <f>'Форма 2'!C2046-M2046-N2046-O2046</f>
        <v>1530959.01</v>
      </c>
      <c r="Q2046" s="111">
        <f t="shared" si="624"/>
        <v>6175.7120209761997</v>
      </c>
      <c r="R2046" s="111">
        <f t="shared" si="625"/>
        <v>6175.7120209761997</v>
      </c>
      <c r="S2046" s="112" t="s">
        <v>1280</v>
      </c>
      <c r="T2046" s="107" t="s">
        <v>82</v>
      </c>
      <c r="U2046" s="217"/>
      <c r="V2046" s="85"/>
      <c r="W2046" s="85"/>
      <c r="X2046" s="85"/>
      <c r="Y2046" s="85"/>
      <c r="Z2046" s="85"/>
      <c r="AA2046" s="85"/>
      <c r="AB2046" s="86"/>
      <c r="AC2046" s="86"/>
      <c r="AD2046" s="85"/>
      <c r="AE2046" s="85"/>
      <c r="AF2046" s="85">
        <v>1</v>
      </c>
      <c r="AG2046" s="85"/>
      <c r="AH2046" s="85">
        <v>1</v>
      </c>
      <c r="AI2046" s="85"/>
      <c r="AJ2046" s="85"/>
    </row>
    <row r="2047" spans="1:36" ht="16.5" thickTop="1" thickBot="1">
      <c r="A2047" s="105">
        <f t="shared" si="607"/>
        <v>25</v>
      </c>
      <c r="B2047" s="114" t="s">
        <v>2016</v>
      </c>
      <c r="C2047" s="113">
        <v>1969</v>
      </c>
      <c r="D2047" s="107"/>
      <c r="E2047" s="114" t="s">
        <v>94</v>
      </c>
      <c r="F2047" s="107">
        <v>2</v>
      </c>
      <c r="G2047" s="107">
        <v>2</v>
      </c>
      <c r="H2047" s="111">
        <v>524.4</v>
      </c>
      <c r="I2047" s="111">
        <v>524.4</v>
      </c>
      <c r="J2047" s="111">
        <v>305</v>
      </c>
      <c r="K2047" s="125">
        <v>18</v>
      </c>
      <c r="L2047" s="110">
        <f t="shared" si="611"/>
        <v>5011895.3159999996</v>
      </c>
      <c r="M2047" s="108"/>
      <c r="N2047" s="108"/>
      <c r="O2047" s="108"/>
      <c r="P2047" s="110">
        <f>'Форма 2'!C2047-M2047-N2047-O2047</f>
        <v>5011895.3159999996</v>
      </c>
      <c r="Q2047" s="111">
        <f t="shared" si="624"/>
        <v>9557.39</v>
      </c>
      <c r="R2047" s="111">
        <f t="shared" si="625"/>
        <v>9557.39</v>
      </c>
      <c r="S2047" s="112" t="s">
        <v>1280</v>
      </c>
      <c r="T2047" s="107" t="s">
        <v>82</v>
      </c>
      <c r="U2047" s="217"/>
      <c r="V2047" s="85"/>
      <c r="W2047" s="85"/>
      <c r="X2047" s="85"/>
      <c r="Y2047" s="85"/>
      <c r="Z2047" s="85"/>
      <c r="AA2047" s="85"/>
      <c r="AB2047" s="86"/>
      <c r="AC2047" s="86"/>
      <c r="AD2047" s="85">
        <v>1</v>
      </c>
      <c r="AE2047" s="85"/>
      <c r="AF2047" s="85"/>
      <c r="AG2047" s="85"/>
      <c r="AH2047" s="85"/>
      <c r="AI2047" s="85"/>
      <c r="AJ2047" s="85"/>
    </row>
    <row r="2048" spans="1:36" ht="16.5" thickTop="1" thickBot="1">
      <c r="A2048" s="105">
        <f t="shared" si="607"/>
        <v>26</v>
      </c>
      <c r="B2048" s="114" t="s">
        <v>2017</v>
      </c>
      <c r="C2048" s="113">
        <v>1992</v>
      </c>
      <c r="D2048" s="107">
        <v>2019</v>
      </c>
      <c r="E2048" s="114" t="s">
        <v>1065</v>
      </c>
      <c r="F2048" s="107">
        <v>5</v>
      </c>
      <c r="G2048" s="107">
        <v>4</v>
      </c>
      <c r="H2048" s="111">
        <v>2993.92</v>
      </c>
      <c r="I2048" s="111">
        <v>2993.92</v>
      </c>
      <c r="J2048" s="111">
        <v>2993.92</v>
      </c>
      <c r="K2048" s="125">
        <v>121</v>
      </c>
      <c r="L2048" s="110">
        <f t="shared" si="611"/>
        <v>4900777.5872</v>
      </c>
      <c r="M2048" s="108"/>
      <c r="N2048" s="108"/>
      <c r="O2048" s="108"/>
      <c r="P2048" s="110">
        <f>'Форма 2'!C2048-M2048-N2048-O2048</f>
        <v>4900777.5872</v>
      </c>
      <c r="Q2048" s="111">
        <f t="shared" si="620"/>
        <v>1636.9099999999999</v>
      </c>
      <c r="R2048" s="111">
        <f t="shared" si="621"/>
        <v>1636.9099999999999</v>
      </c>
      <c r="S2048" s="112" t="s">
        <v>1280</v>
      </c>
      <c r="T2048" s="107" t="s">
        <v>92</v>
      </c>
      <c r="U2048" s="217"/>
      <c r="V2048" s="85"/>
      <c r="W2048" s="85"/>
      <c r="X2048" s="85">
        <v>1</v>
      </c>
      <c r="Y2048" s="85">
        <v>1</v>
      </c>
      <c r="Z2048" s="85">
        <v>1</v>
      </c>
      <c r="AA2048" s="85"/>
      <c r="AB2048" s="86"/>
      <c r="AC2048" s="86"/>
      <c r="AD2048" s="85"/>
      <c r="AE2048" s="85"/>
      <c r="AF2048" s="85"/>
      <c r="AG2048" s="85"/>
      <c r="AH2048" s="85"/>
      <c r="AI2048" s="85"/>
      <c r="AJ2048" s="85"/>
    </row>
    <row r="2049" spans="1:36" ht="16.5" thickTop="1" thickBot="1">
      <c r="A2049" s="105">
        <f t="shared" si="607"/>
        <v>27</v>
      </c>
      <c r="B2049" s="114" t="s">
        <v>2018</v>
      </c>
      <c r="C2049" s="113">
        <v>1954</v>
      </c>
      <c r="D2049" s="107">
        <v>1954</v>
      </c>
      <c r="E2049" s="114" t="s">
        <v>1065</v>
      </c>
      <c r="F2049" s="107">
        <v>2</v>
      </c>
      <c r="G2049" s="107">
        <v>1</v>
      </c>
      <c r="H2049" s="111">
        <v>378.9</v>
      </c>
      <c r="I2049" s="111">
        <v>378.9</v>
      </c>
      <c r="J2049" s="111">
        <v>413.5</v>
      </c>
      <c r="K2049" s="125">
        <v>12</v>
      </c>
      <c r="L2049" s="110">
        <f t="shared" si="611"/>
        <v>1012140.414</v>
      </c>
      <c r="M2049" s="108"/>
      <c r="N2049" s="108"/>
      <c r="O2049" s="108"/>
      <c r="P2049" s="110">
        <f>'Форма 2'!C2049-M2049-N2049-O2049</f>
        <v>1012140.414</v>
      </c>
      <c r="Q2049" s="111">
        <f t="shared" si="620"/>
        <v>2671.26</v>
      </c>
      <c r="R2049" s="111">
        <f t="shared" si="621"/>
        <v>2671.26</v>
      </c>
      <c r="S2049" s="112" t="s">
        <v>1280</v>
      </c>
      <c r="T2049" s="107" t="s">
        <v>82</v>
      </c>
      <c r="U2049" s="217"/>
      <c r="V2049" s="85"/>
      <c r="W2049" s="85"/>
      <c r="X2049" s="85"/>
      <c r="Y2049" s="85"/>
      <c r="Z2049" s="85"/>
      <c r="AA2049" s="85"/>
      <c r="AB2049" s="86"/>
      <c r="AC2049" s="86"/>
      <c r="AD2049" s="85"/>
      <c r="AE2049" s="85"/>
      <c r="AF2049" s="85"/>
      <c r="AG2049" s="85"/>
      <c r="AH2049" s="85">
        <v>1</v>
      </c>
      <c r="AI2049" s="85"/>
      <c r="AJ2049" s="85"/>
    </row>
    <row r="2050" spans="1:36" ht="16.5" thickTop="1" thickBot="1">
      <c r="A2050" s="105">
        <f t="shared" si="607"/>
        <v>28</v>
      </c>
      <c r="B2050" s="114" t="s">
        <v>2019</v>
      </c>
      <c r="C2050" s="113">
        <v>1967</v>
      </c>
      <c r="D2050" s="107">
        <v>1985</v>
      </c>
      <c r="E2050" s="114" t="s">
        <v>1065</v>
      </c>
      <c r="F2050" s="107">
        <v>2</v>
      </c>
      <c r="G2050" s="107">
        <v>2</v>
      </c>
      <c r="H2050" s="111">
        <v>450.6</v>
      </c>
      <c r="I2050" s="111">
        <v>450.6</v>
      </c>
      <c r="J2050" s="111">
        <v>450.6</v>
      </c>
      <c r="K2050" s="125"/>
      <c r="L2050" s="110">
        <f t="shared" si="611"/>
        <v>333543.13200000004</v>
      </c>
      <c r="M2050" s="108"/>
      <c r="N2050" s="108"/>
      <c r="O2050" s="108"/>
      <c r="P2050" s="110">
        <f>'Форма 2'!C2050-M2050-N2050-O2050</f>
        <v>333543.13200000004</v>
      </c>
      <c r="Q2050" s="111">
        <f t="shared" si="620"/>
        <v>740.22</v>
      </c>
      <c r="R2050" s="111">
        <f t="shared" si="621"/>
        <v>740.22</v>
      </c>
      <c r="S2050" s="112" t="s">
        <v>1280</v>
      </c>
      <c r="T2050" s="107" t="s">
        <v>82</v>
      </c>
      <c r="U2050" s="217">
        <v>1</v>
      </c>
      <c r="V2050" s="85"/>
      <c r="W2050" s="85"/>
      <c r="X2050" s="85"/>
      <c r="Y2050" s="85"/>
      <c r="Z2050" s="85"/>
      <c r="AA2050" s="85"/>
      <c r="AB2050" s="86"/>
      <c r="AC2050" s="86"/>
      <c r="AD2050" s="85"/>
      <c r="AE2050" s="85"/>
      <c r="AF2050" s="85"/>
      <c r="AG2050" s="85"/>
      <c r="AH2050" s="85"/>
      <c r="AI2050" s="85"/>
      <c r="AJ2050" s="85"/>
    </row>
    <row r="2051" spans="1:36" ht="16.5" thickTop="1" thickBot="1">
      <c r="A2051" s="105">
        <f t="shared" si="607"/>
        <v>29</v>
      </c>
      <c r="B2051" s="114" t="s">
        <v>2020</v>
      </c>
      <c r="C2051" s="113">
        <v>1961</v>
      </c>
      <c r="D2051" s="107">
        <v>1961</v>
      </c>
      <c r="E2051" s="114" t="s">
        <v>1065</v>
      </c>
      <c r="F2051" s="107">
        <v>2</v>
      </c>
      <c r="G2051" s="107">
        <v>2</v>
      </c>
      <c r="H2051" s="111">
        <v>626.5</v>
      </c>
      <c r="I2051" s="111">
        <v>626.5</v>
      </c>
      <c r="J2051" s="111">
        <v>413.5</v>
      </c>
      <c r="K2051" s="125"/>
      <c r="L2051" s="110">
        <f t="shared" si="611"/>
        <v>6451452.665</v>
      </c>
      <c r="M2051" s="108"/>
      <c r="N2051" s="108"/>
      <c r="O2051" s="108"/>
      <c r="P2051" s="110">
        <f>'Форма 2'!C2051-M2051-N2051-O2051</f>
        <v>6451452.665</v>
      </c>
      <c r="Q2051" s="111">
        <f t="shared" si="620"/>
        <v>10297.61</v>
      </c>
      <c r="R2051" s="111">
        <f t="shared" si="621"/>
        <v>10297.61</v>
      </c>
      <c r="S2051" s="112" t="s">
        <v>1280</v>
      </c>
      <c r="T2051" s="107" t="s">
        <v>82</v>
      </c>
      <c r="U2051" s="217">
        <v>1</v>
      </c>
      <c r="V2051" s="85"/>
      <c r="W2051" s="85"/>
      <c r="X2051" s="85"/>
      <c r="Y2051" s="85"/>
      <c r="Z2051" s="85"/>
      <c r="AA2051" s="85"/>
      <c r="AB2051" s="86"/>
      <c r="AC2051" s="86"/>
      <c r="AD2051" s="85">
        <v>1</v>
      </c>
      <c r="AE2051" s="85"/>
      <c r="AF2051" s="85"/>
      <c r="AG2051" s="85"/>
      <c r="AH2051" s="85"/>
      <c r="AI2051" s="85"/>
      <c r="AJ2051" s="85"/>
    </row>
    <row r="2052" spans="1:36" ht="16.5" thickTop="1" thickBot="1">
      <c r="A2052" s="105">
        <f t="shared" si="607"/>
        <v>30</v>
      </c>
      <c r="B2052" s="114" t="s">
        <v>2021</v>
      </c>
      <c r="C2052" s="113">
        <v>1972</v>
      </c>
      <c r="D2052" s="107">
        <v>1972</v>
      </c>
      <c r="E2052" s="114" t="s">
        <v>1065</v>
      </c>
      <c r="F2052" s="107">
        <v>2</v>
      </c>
      <c r="G2052" s="107">
        <v>2</v>
      </c>
      <c r="H2052" s="111">
        <v>716.2</v>
      </c>
      <c r="I2052" s="111">
        <v>716.2</v>
      </c>
      <c r="J2052" s="111">
        <v>716.2</v>
      </c>
      <c r="K2052" s="125"/>
      <c r="L2052" s="110">
        <f t="shared" si="611"/>
        <v>530145.56400000001</v>
      </c>
      <c r="M2052" s="108"/>
      <c r="N2052" s="108"/>
      <c r="O2052" s="108"/>
      <c r="P2052" s="110">
        <f>'Форма 2'!C2052-M2052-N2052-O2052</f>
        <v>530145.56400000001</v>
      </c>
      <c r="Q2052" s="111">
        <f t="shared" si="620"/>
        <v>740.22</v>
      </c>
      <c r="R2052" s="111">
        <f t="shared" si="621"/>
        <v>740.22</v>
      </c>
      <c r="S2052" s="112" t="s">
        <v>1280</v>
      </c>
      <c r="T2052" s="107" t="s">
        <v>82</v>
      </c>
      <c r="U2052" s="217">
        <v>1</v>
      </c>
      <c r="V2052" s="85"/>
      <c r="W2052" s="85"/>
      <c r="X2052" s="85"/>
      <c r="Y2052" s="85"/>
      <c r="Z2052" s="85"/>
      <c r="AA2052" s="85"/>
      <c r="AB2052" s="86"/>
      <c r="AC2052" s="86"/>
      <c r="AD2052" s="85"/>
      <c r="AE2052" s="85"/>
      <c r="AF2052" s="85"/>
      <c r="AG2052" s="85"/>
      <c r="AH2052" s="85"/>
      <c r="AI2052" s="85"/>
      <c r="AJ2052" s="85"/>
    </row>
    <row r="2053" spans="1:36" ht="16.5" thickTop="1" thickBot="1">
      <c r="A2053" s="105">
        <f t="shared" si="607"/>
        <v>31</v>
      </c>
      <c r="B2053" s="114" t="s">
        <v>2022</v>
      </c>
      <c r="C2053" s="113">
        <v>1992</v>
      </c>
      <c r="D2053" s="107">
        <v>1992</v>
      </c>
      <c r="E2053" s="114" t="s">
        <v>212</v>
      </c>
      <c r="F2053" s="107">
        <v>5</v>
      </c>
      <c r="G2053" s="107">
        <v>6</v>
      </c>
      <c r="H2053" s="111">
        <v>3962.4</v>
      </c>
      <c r="I2053" s="111">
        <v>3962.4</v>
      </c>
      <c r="J2053" s="111">
        <v>3839.9</v>
      </c>
      <c r="K2053" s="125"/>
      <c r="L2053" s="110">
        <f t="shared" si="611"/>
        <v>17844747.648000002</v>
      </c>
      <c r="M2053" s="108"/>
      <c r="N2053" s="108"/>
      <c r="O2053" s="108"/>
      <c r="P2053" s="110">
        <f>'Форма 2'!C2053-M2053-N2053-O2053</f>
        <v>17844747.648000002</v>
      </c>
      <c r="Q2053" s="111">
        <f t="shared" si="620"/>
        <v>4503.5200000000004</v>
      </c>
      <c r="R2053" s="111">
        <f t="shared" si="621"/>
        <v>4503.5200000000004</v>
      </c>
      <c r="S2053" s="112" t="s">
        <v>1280</v>
      </c>
      <c r="T2053" s="107" t="s">
        <v>92</v>
      </c>
      <c r="U2053" s="217"/>
      <c r="V2053" s="85"/>
      <c r="W2053" s="85"/>
      <c r="X2053" s="85"/>
      <c r="Y2053" s="85"/>
      <c r="Z2053" s="85"/>
      <c r="AA2053" s="85"/>
      <c r="AB2053" s="86"/>
      <c r="AC2053" s="86"/>
      <c r="AD2053" s="85">
        <v>1</v>
      </c>
      <c r="AE2053" s="85"/>
      <c r="AF2053" s="85"/>
      <c r="AG2053" s="85"/>
      <c r="AH2053" s="85"/>
      <c r="AI2053" s="85"/>
      <c r="AJ2053" s="85"/>
    </row>
    <row r="2054" spans="1:36" ht="17.25" thickTop="1" thickBot="1">
      <c r="A2054" s="221">
        <v>0</v>
      </c>
      <c r="B2054" s="13" t="s">
        <v>1090</v>
      </c>
      <c r="C2054" s="5"/>
      <c r="D2054" s="5"/>
      <c r="E2054" s="5"/>
      <c r="F2054" s="5"/>
      <c r="G2054" s="5"/>
      <c r="H2054" s="17">
        <f>SUM(H2055:H2059)</f>
        <v>7649.8</v>
      </c>
      <c r="I2054" s="17">
        <f t="shared" ref="I2054:P2054" si="626">SUM(I2055:I2059)</f>
        <v>6967.6</v>
      </c>
      <c r="J2054" s="17">
        <f t="shared" si="626"/>
        <v>6967.6</v>
      </c>
      <c r="K2054" s="18">
        <f t="shared" si="626"/>
        <v>307</v>
      </c>
      <c r="L2054" s="17">
        <f t="shared" si="626"/>
        <v>10231081.651000001</v>
      </c>
      <c r="M2054" s="17">
        <f t="shared" si="626"/>
        <v>0</v>
      </c>
      <c r="N2054" s="17">
        <f t="shared" si="626"/>
        <v>0</v>
      </c>
      <c r="O2054" s="17">
        <f t="shared" si="626"/>
        <v>0</v>
      </c>
      <c r="P2054" s="17">
        <f t="shared" si="626"/>
        <v>10231081.651000001</v>
      </c>
      <c r="Q2054" s="8" t="s">
        <v>76</v>
      </c>
      <c r="R2054" s="8" t="s">
        <v>76</v>
      </c>
      <c r="S2054" s="8" t="s">
        <v>76</v>
      </c>
      <c r="T2054" s="5" t="s">
        <v>76</v>
      </c>
      <c r="U2054" s="218" t="s">
        <v>76</v>
      </c>
      <c r="V2054" s="84" t="s">
        <v>76</v>
      </c>
      <c r="W2054" s="84" t="s">
        <v>76</v>
      </c>
      <c r="X2054" s="84" t="s">
        <v>76</v>
      </c>
      <c r="Y2054" s="84" t="s">
        <v>76</v>
      </c>
      <c r="Z2054" s="84" t="s">
        <v>76</v>
      </c>
      <c r="AA2054" s="84" t="s">
        <v>76</v>
      </c>
      <c r="AB2054" s="84" t="s">
        <v>76</v>
      </c>
      <c r="AC2054" s="84" t="s">
        <v>76</v>
      </c>
      <c r="AD2054" s="84" t="s">
        <v>76</v>
      </c>
      <c r="AE2054" s="84" t="s">
        <v>76</v>
      </c>
      <c r="AF2054" s="84" t="s">
        <v>76</v>
      </c>
      <c r="AG2054" s="84" t="s">
        <v>76</v>
      </c>
      <c r="AH2054" s="84" t="s">
        <v>76</v>
      </c>
      <c r="AI2054" s="84" t="s">
        <v>76</v>
      </c>
      <c r="AJ2054" s="84" t="s">
        <v>76</v>
      </c>
    </row>
    <row r="2055" spans="1:36" ht="16.5" thickTop="1" thickBot="1">
      <c r="A2055" s="105">
        <f t="shared" si="607"/>
        <v>1</v>
      </c>
      <c r="B2055" s="114" t="s">
        <v>1096</v>
      </c>
      <c r="C2055" s="113">
        <v>1992</v>
      </c>
      <c r="D2055" s="107">
        <v>1992</v>
      </c>
      <c r="E2055" s="114" t="s">
        <v>80</v>
      </c>
      <c r="F2055" s="107">
        <v>2</v>
      </c>
      <c r="G2055" s="107">
        <v>2</v>
      </c>
      <c r="H2055" s="111">
        <v>928.1</v>
      </c>
      <c r="I2055" s="111">
        <v>855.8</v>
      </c>
      <c r="J2055" s="111">
        <v>855.8</v>
      </c>
      <c r="K2055" s="125">
        <v>32</v>
      </c>
      <c r="L2055" s="110">
        <f t="shared" ref="L2055:L2059" si="627">SUM(M2055:P2055)</f>
        <v>1204710.9239999999</v>
      </c>
      <c r="M2055" s="108"/>
      <c r="N2055" s="108"/>
      <c r="O2055" s="108"/>
      <c r="P2055" s="110">
        <f>'Форма 2'!C2055-M2055-N2055-O2055</f>
        <v>1204710.9239999999</v>
      </c>
      <c r="Q2055" s="111">
        <f>L2055/I2055</f>
        <v>1407.7014769806028</v>
      </c>
      <c r="R2055" s="111">
        <f>Q2055</f>
        <v>1407.7014769806028</v>
      </c>
      <c r="S2055" s="112" t="s">
        <v>1280</v>
      </c>
      <c r="T2055" s="107" t="s">
        <v>82</v>
      </c>
      <c r="U2055" s="217"/>
      <c r="V2055" s="85"/>
      <c r="W2055" s="85"/>
      <c r="X2055" s="85"/>
      <c r="Y2055" s="85"/>
      <c r="Z2055" s="85"/>
      <c r="AA2055" s="85"/>
      <c r="AB2055" s="86"/>
      <c r="AC2055" s="86"/>
      <c r="AD2055" s="85"/>
      <c r="AE2055" s="85"/>
      <c r="AF2055" s="85">
        <v>1</v>
      </c>
      <c r="AG2055" s="85"/>
      <c r="AH2055" s="85"/>
      <c r="AI2055" s="85"/>
      <c r="AJ2055" s="85"/>
    </row>
    <row r="2056" spans="1:36" ht="16.5" thickTop="1" thickBot="1">
      <c r="A2056" s="105">
        <f t="shared" si="607"/>
        <v>2</v>
      </c>
      <c r="B2056" s="114" t="s">
        <v>2023</v>
      </c>
      <c r="C2056" s="113">
        <v>1976</v>
      </c>
      <c r="D2056" s="107">
        <v>1976</v>
      </c>
      <c r="E2056" s="114" t="s">
        <v>80</v>
      </c>
      <c r="F2056" s="107">
        <v>2</v>
      </c>
      <c r="G2056" s="107">
        <v>2</v>
      </c>
      <c r="H2056" s="111">
        <v>542.4</v>
      </c>
      <c r="I2056" s="111">
        <v>501.6</v>
      </c>
      <c r="J2056" s="111">
        <v>501.6</v>
      </c>
      <c r="K2056" s="125">
        <v>27</v>
      </c>
      <c r="L2056" s="110">
        <f t="shared" si="627"/>
        <v>401495.32799999998</v>
      </c>
      <c r="M2056" s="108"/>
      <c r="N2056" s="108"/>
      <c r="O2056" s="108"/>
      <c r="P2056" s="110">
        <f>'Форма 2'!C2056-M2056-N2056-O2056</f>
        <v>401495.32799999998</v>
      </c>
      <c r="Q2056" s="111">
        <f>L2056/I2056</f>
        <v>800.42928229665063</v>
      </c>
      <c r="R2056" s="111">
        <f>Q2056</f>
        <v>800.42928229665063</v>
      </c>
      <c r="S2056" s="112" t="s">
        <v>1280</v>
      </c>
      <c r="T2056" s="107" t="s">
        <v>82</v>
      </c>
      <c r="U2056" s="217">
        <v>1</v>
      </c>
      <c r="V2056" s="85"/>
      <c r="W2056" s="85"/>
      <c r="X2056" s="85"/>
      <c r="Y2056" s="85"/>
      <c r="Z2056" s="85"/>
      <c r="AA2056" s="85"/>
      <c r="AB2056" s="86"/>
      <c r="AC2056" s="86"/>
      <c r="AD2056" s="85"/>
      <c r="AE2056" s="85"/>
      <c r="AF2056" s="85"/>
      <c r="AG2056" s="85"/>
      <c r="AH2056" s="85"/>
      <c r="AI2056" s="85"/>
      <c r="AJ2056" s="85"/>
    </row>
    <row r="2057" spans="1:36" ht="16.5" thickTop="1" thickBot="1">
      <c r="A2057" s="105">
        <f t="shared" si="607"/>
        <v>3</v>
      </c>
      <c r="B2057" s="114" t="s">
        <v>2024</v>
      </c>
      <c r="C2057" s="113">
        <v>1973</v>
      </c>
      <c r="D2057" s="107">
        <v>1973</v>
      </c>
      <c r="E2057" s="114" t="s">
        <v>80</v>
      </c>
      <c r="F2057" s="107">
        <v>2</v>
      </c>
      <c r="G2057" s="107">
        <v>2</v>
      </c>
      <c r="H2057" s="111">
        <v>306.60000000000002</v>
      </c>
      <c r="I2057" s="111">
        <v>267.60000000000002</v>
      </c>
      <c r="J2057" s="111">
        <v>267.60000000000002</v>
      </c>
      <c r="K2057" s="125">
        <v>25</v>
      </c>
      <c r="L2057" s="110">
        <f t="shared" si="627"/>
        <v>226951.45200000002</v>
      </c>
      <c r="M2057" s="108"/>
      <c r="N2057" s="108"/>
      <c r="O2057" s="108"/>
      <c r="P2057" s="110">
        <f>'Форма 2'!C2057-M2057-N2057-O2057</f>
        <v>226951.45200000002</v>
      </c>
      <c r="Q2057" s="111">
        <f>L2057/I2057</f>
        <v>848.09959641255602</v>
      </c>
      <c r="R2057" s="111">
        <f>Q2057</f>
        <v>848.09959641255602</v>
      </c>
      <c r="S2057" s="112" t="s">
        <v>1280</v>
      </c>
      <c r="T2057" s="107" t="s">
        <v>82</v>
      </c>
      <c r="U2057" s="217">
        <v>1</v>
      </c>
      <c r="V2057" s="85"/>
      <c r="W2057" s="85"/>
      <c r="X2057" s="85"/>
      <c r="Y2057" s="85"/>
      <c r="Z2057" s="85"/>
      <c r="AA2057" s="85"/>
      <c r="AB2057" s="86"/>
      <c r="AC2057" s="86"/>
      <c r="AD2057" s="85"/>
      <c r="AE2057" s="85"/>
      <c r="AF2057" s="85"/>
      <c r="AG2057" s="85"/>
      <c r="AH2057" s="85"/>
      <c r="AI2057" s="85"/>
      <c r="AJ2057" s="85"/>
    </row>
    <row r="2058" spans="1:36" ht="16.5" thickTop="1" thickBot="1">
      <c r="A2058" s="105">
        <f t="shared" si="607"/>
        <v>4</v>
      </c>
      <c r="B2058" s="114" t="s">
        <v>2025</v>
      </c>
      <c r="C2058" s="113">
        <v>1977</v>
      </c>
      <c r="D2058" s="107">
        <v>1977</v>
      </c>
      <c r="E2058" s="114" t="s">
        <v>80</v>
      </c>
      <c r="F2058" s="107">
        <v>2</v>
      </c>
      <c r="G2058" s="107">
        <v>2</v>
      </c>
      <c r="H2058" s="111">
        <v>965.1</v>
      </c>
      <c r="I2058" s="111">
        <v>910.4</v>
      </c>
      <c r="J2058" s="111">
        <v>910.4</v>
      </c>
      <c r="K2058" s="125">
        <v>55</v>
      </c>
      <c r="L2058" s="110">
        <f t="shared" si="627"/>
        <v>364624.43099999998</v>
      </c>
      <c r="M2058" s="108"/>
      <c r="N2058" s="108"/>
      <c r="O2058" s="108"/>
      <c r="P2058" s="110">
        <f>'Форма 2'!C2058-M2058-N2058-O2058</f>
        <v>364624.43099999998</v>
      </c>
      <c r="Q2058" s="111">
        <f>L2058/I2058</f>
        <v>400.51013949912124</v>
      </c>
      <c r="R2058" s="111">
        <f>Q2058</f>
        <v>400.51013949912124</v>
      </c>
      <c r="S2058" s="112" t="s">
        <v>1280</v>
      </c>
      <c r="T2058" s="107" t="s">
        <v>82</v>
      </c>
      <c r="U2058" s="217"/>
      <c r="V2058" s="85"/>
      <c r="W2058" s="85"/>
      <c r="X2058" s="85">
        <v>1</v>
      </c>
      <c r="Y2058" s="85"/>
      <c r="Z2058" s="85"/>
      <c r="AA2058" s="85"/>
      <c r="AB2058" s="86"/>
      <c r="AC2058" s="86"/>
      <c r="AD2058" s="85"/>
      <c r="AE2058" s="85"/>
      <c r="AF2058" s="85"/>
      <c r="AG2058" s="85"/>
      <c r="AH2058" s="85"/>
      <c r="AI2058" s="85"/>
      <c r="AJ2058" s="85"/>
    </row>
    <row r="2059" spans="1:36" ht="16.5" thickTop="1" thickBot="1">
      <c r="A2059" s="105">
        <f t="shared" si="607"/>
        <v>5</v>
      </c>
      <c r="B2059" s="114" t="s">
        <v>1098</v>
      </c>
      <c r="C2059" s="130">
        <v>1978</v>
      </c>
      <c r="D2059" s="107"/>
      <c r="E2059" s="131" t="s">
        <v>192</v>
      </c>
      <c r="F2059" s="107">
        <v>5</v>
      </c>
      <c r="G2059" s="105">
        <v>6</v>
      </c>
      <c r="H2059" s="111">
        <v>4907.6000000000004</v>
      </c>
      <c r="I2059" s="111">
        <v>4432.2</v>
      </c>
      <c r="J2059" s="111">
        <v>4432.2</v>
      </c>
      <c r="K2059" s="109">
        <v>168</v>
      </c>
      <c r="L2059" s="110">
        <f t="shared" si="627"/>
        <v>8033299.5160000008</v>
      </c>
      <c r="M2059" s="108"/>
      <c r="N2059" s="108"/>
      <c r="O2059" s="108"/>
      <c r="P2059" s="110">
        <f>'Форма 2'!C2059-M2059-N2059-O2059</f>
        <v>8033299.5160000008</v>
      </c>
      <c r="Q2059" s="111">
        <f t="shared" ref="Q2059" si="628">L2059/I2059</f>
        <v>1812.4857894499348</v>
      </c>
      <c r="R2059" s="111">
        <f t="shared" ref="R2059" si="629">Q2059</f>
        <v>1812.4857894499348</v>
      </c>
      <c r="S2059" s="112" t="s">
        <v>1280</v>
      </c>
      <c r="T2059" s="107" t="s">
        <v>82</v>
      </c>
      <c r="U2059" s="217"/>
      <c r="V2059" s="85"/>
      <c r="W2059" s="85"/>
      <c r="X2059" s="85">
        <v>1</v>
      </c>
      <c r="Y2059" s="85">
        <v>1</v>
      </c>
      <c r="Z2059" s="85">
        <v>1</v>
      </c>
      <c r="AA2059" s="85"/>
      <c r="AB2059" s="86"/>
      <c r="AC2059" s="86"/>
      <c r="AD2059" s="85"/>
      <c r="AE2059" s="85"/>
      <c r="AF2059" s="85"/>
      <c r="AG2059" s="85"/>
      <c r="AH2059" s="85"/>
      <c r="AI2059" s="85"/>
      <c r="AJ2059" s="85"/>
    </row>
    <row r="2060" spans="1:36" ht="17.25" thickTop="1" thickBot="1">
      <c r="A2060" s="221">
        <v>0</v>
      </c>
      <c r="B2060" s="13" t="s">
        <v>1100</v>
      </c>
      <c r="C2060" s="5"/>
      <c r="D2060" s="5"/>
      <c r="E2060" s="5"/>
      <c r="F2060" s="5"/>
      <c r="G2060" s="5"/>
      <c r="H2060" s="17">
        <f t="shared" ref="H2060:P2060" si="630">SUM(H2061:H2064)</f>
        <v>1979.6000000000001</v>
      </c>
      <c r="I2060" s="17">
        <f t="shared" si="630"/>
        <v>678.1</v>
      </c>
      <c r="J2060" s="17">
        <f t="shared" si="630"/>
        <v>1759</v>
      </c>
      <c r="K2060" s="23">
        <f t="shared" si="630"/>
        <v>87</v>
      </c>
      <c r="L2060" s="24">
        <f t="shared" si="630"/>
        <v>7626368.3210000005</v>
      </c>
      <c r="M2060" s="24">
        <f t="shared" si="630"/>
        <v>0</v>
      </c>
      <c r="N2060" s="24">
        <f t="shared" si="630"/>
        <v>0</v>
      </c>
      <c r="O2060" s="24">
        <f t="shared" si="630"/>
        <v>0</v>
      </c>
      <c r="P2060" s="24">
        <f t="shared" si="630"/>
        <v>7626368.3210000005</v>
      </c>
      <c r="Q2060" s="8" t="s">
        <v>76</v>
      </c>
      <c r="R2060" s="8" t="s">
        <v>76</v>
      </c>
      <c r="S2060" s="8" t="s">
        <v>76</v>
      </c>
      <c r="T2060" s="5" t="s">
        <v>76</v>
      </c>
      <c r="U2060" s="218" t="s">
        <v>76</v>
      </c>
      <c r="V2060" s="84" t="s">
        <v>76</v>
      </c>
      <c r="W2060" s="84" t="s">
        <v>76</v>
      </c>
      <c r="X2060" s="84" t="s">
        <v>76</v>
      </c>
      <c r="Y2060" s="84" t="s">
        <v>76</v>
      </c>
      <c r="Z2060" s="84" t="s">
        <v>76</v>
      </c>
      <c r="AA2060" s="84" t="s">
        <v>76</v>
      </c>
      <c r="AB2060" s="84" t="s">
        <v>76</v>
      </c>
      <c r="AC2060" s="84" t="s">
        <v>76</v>
      </c>
      <c r="AD2060" s="84" t="s">
        <v>76</v>
      </c>
      <c r="AE2060" s="84" t="s">
        <v>76</v>
      </c>
      <c r="AF2060" s="84" t="s">
        <v>76</v>
      </c>
      <c r="AG2060" s="84" t="s">
        <v>76</v>
      </c>
      <c r="AH2060" s="84" t="s">
        <v>76</v>
      </c>
      <c r="AI2060" s="84" t="s">
        <v>76</v>
      </c>
      <c r="AJ2060" s="84" t="s">
        <v>76</v>
      </c>
    </row>
    <row r="2061" spans="1:36" ht="16.5" thickTop="1" thickBot="1">
      <c r="A2061" s="105">
        <f t="shared" si="607"/>
        <v>1</v>
      </c>
      <c r="B2061" s="114" t="s">
        <v>2026</v>
      </c>
      <c r="C2061" s="113">
        <v>1973</v>
      </c>
      <c r="D2061" s="107"/>
      <c r="E2061" s="114" t="s">
        <v>80</v>
      </c>
      <c r="F2061" s="107">
        <v>2</v>
      </c>
      <c r="G2061" s="107">
        <v>2</v>
      </c>
      <c r="H2061" s="111">
        <v>402.1</v>
      </c>
      <c r="I2061" s="111">
        <v>31.2</v>
      </c>
      <c r="J2061" s="111">
        <v>370.9</v>
      </c>
      <c r="K2061" s="125">
        <v>13</v>
      </c>
      <c r="L2061" s="110">
        <f t="shared" ref="L2061:L2064" si="631">SUM(M2061:P2061)</f>
        <v>297642.462</v>
      </c>
      <c r="M2061" s="108"/>
      <c r="N2061" s="108"/>
      <c r="O2061" s="108"/>
      <c r="P2061" s="110">
        <f>'Форма 2'!C2061-M2061-N2061-O2061</f>
        <v>297642.462</v>
      </c>
      <c r="Q2061" s="111">
        <f>L2061/I2061</f>
        <v>9539.8225000000002</v>
      </c>
      <c r="R2061" s="111">
        <f>Q2061</f>
        <v>9539.8225000000002</v>
      </c>
      <c r="S2061" s="112" t="s">
        <v>1280</v>
      </c>
      <c r="T2061" s="107" t="s">
        <v>82</v>
      </c>
      <c r="U2061" s="217">
        <v>1</v>
      </c>
      <c r="V2061" s="85"/>
      <c r="W2061" s="85"/>
      <c r="X2061" s="85"/>
      <c r="Y2061" s="85"/>
      <c r="Z2061" s="85"/>
      <c r="AA2061" s="85"/>
      <c r="AB2061" s="86"/>
      <c r="AC2061" s="86"/>
      <c r="AD2061" s="85"/>
      <c r="AE2061" s="85"/>
      <c r="AF2061" s="85"/>
      <c r="AG2061" s="85"/>
      <c r="AH2061" s="85"/>
      <c r="AI2061" s="85"/>
      <c r="AJ2061" s="85"/>
    </row>
    <row r="2062" spans="1:36" ht="16.5" thickTop="1" thickBot="1">
      <c r="A2062" s="105">
        <f t="shared" si="607"/>
        <v>2</v>
      </c>
      <c r="B2062" s="114" t="s">
        <v>2027</v>
      </c>
      <c r="C2062" s="113">
        <v>1974</v>
      </c>
      <c r="D2062" s="107"/>
      <c r="E2062" s="114" t="s">
        <v>80</v>
      </c>
      <c r="F2062" s="107">
        <v>2</v>
      </c>
      <c r="G2062" s="107">
        <v>2</v>
      </c>
      <c r="H2062" s="111">
        <v>557</v>
      </c>
      <c r="I2062" s="111">
        <v>41.8</v>
      </c>
      <c r="J2062" s="111">
        <v>515.20000000000005</v>
      </c>
      <c r="K2062" s="125">
        <v>27</v>
      </c>
      <c r="L2062" s="110">
        <f t="shared" si="631"/>
        <v>412302.54000000004</v>
      </c>
      <c r="M2062" s="108"/>
      <c r="N2062" s="108"/>
      <c r="O2062" s="108"/>
      <c r="P2062" s="110">
        <f>'Форма 2'!C2062-M2062-N2062-O2062</f>
        <v>412302.54000000004</v>
      </c>
      <c r="Q2062" s="111">
        <f>L2062/I2062</f>
        <v>9863.6971291866048</v>
      </c>
      <c r="R2062" s="111">
        <f>Q2062</f>
        <v>9863.6971291866048</v>
      </c>
      <c r="S2062" s="112" t="s">
        <v>1280</v>
      </c>
      <c r="T2062" s="107" t="s">
        <v>82</v>
      </c>
      <c r="U2062" s="217">
        <v>1</v>
      </c>
      <c r="V2062" s="85"/>
      <c r="W2062" s="85"/>
      <c r="X2062" s="85"/>
      <c r="Y2062" s="85"/>
      <c r="Z2062" s="85"/>
      <c r="AA2062" s="85"/>
      <c r="AB2062" s="86"/>
      <c r="AC2062" s="86"/>
      <c r="AD2062" s="85"/>
      <c r="AE2062" s="85"/>
      <c r="AF2062" s="85"/>
      <c r="AG2062" s="85"/>
      <c r="AH2062" s="85"/>
      <c r="AI2062" s="85"/>
      <c r="AJ2062" s="85"/>
    </row>
    <row r="2063" spans="1:36" ht="16.5" thickTop="1" thickBot="1">
      <c r="A2063" s="105">
        <f t="shared" si="607"/>
        <v>3</v>
      </c>
      <c r="B2063" s="114" t="s">
        <v>2028</v>
      </c>
      <c r="C2063" s="113">
        <v>1970</v>
      </c>
      <c r="D2063" s="107"/>
      <c r="E2063" s="114" t="s">
        <v>80</v>
      </c>
      <c r="F2063" s="107">
        <v>2</v>
      </c>
      <c r="G2063" s="107">
        <v>2</v>
      </c>
      <c r="H2063" s="111">
        <v>651.29999999999995</v>
      </c>
      <c r="I2063" s="111">
        <v>554.4</v>
      </c>
      <c r="J2063" s="111">
        <v>554.4</v>
      </c>
      <c r="K2063" s="125">
        <v>37</v>
      </c>
      <c r="L2063" s="110">
        <f t="shared" si="631"/>
        <v>6199171.0950000007</v>
      </c>
      <c r="M2063" s="108"/>
      <c r="N2063" s="108"/>
      <c r="O2063" s="108"/>
      <c r="P2063" s="110">
        <f>'Форма 2'!C2063-M2063-N2063-O2063</f>
        <v>6199171.0950000007</v>
      </c>
      <c r="Q2063" s="111">
        <f>L2063/I2063</f>
        <v>11181.766044372296</v>
      </c>
      <c r="R2063" s="111">
        <f>Q2063</f>
        <v>11181.766044372296</v>
      </c>
      <c r="S2063" s="112" t="s">
        <v>1280</v>
      </c>
      <c r="T2063" s="107" t="s">
        <v>82</v>
      </c>
      <c r="U2063" s="217">
        <v>1</v>
      </c>
      <c r="V2063" s="85">
        <v>1</v>
      </c>
      <c r="W2063" s="85"/>
      <c r="X2063" s="85">
        <v>1</v>
      </c>
      <c r="Y2063" s="85"/>
      <c r="Z2063" s="85"/>
      <c r="AA2063" s="85"/>
      <c r="AB2063" s="86"/>
      <c r="AC2063" s="86"/>
      <c r="AD2063" s="85"/>
      <c r="AE2063" s="85"/>
      <c r="AF2063" s="85"/>
      <c r="AG2063" s="85"/>
      <c r="AH2063" s="85"/>
      <c r="AI2063" s="85"/>
      <c r="AJ2063" s="85"/>
    </row>
    <row r="2064" spans="1:36" ht="16.5" thickTop="1" thickBot="1">
      <c r="A2064" s="105">
        <f t="shared" si="607"/>
        <v>4</v>
      </c>
      <c r="B2064" s="195" t="s">
        <v>2029</v>
      </c>
      <c r="C2064" s="130">
        <v>1976</v>
      </c>
      <c r="D2064" s="107"/>
      <c r="E2064" s="131" t="s">
        <v>80</v>
      </c>
      <c r="F2064" s="107">
        <v>2</v>
      </c>
      <c r="G2064" s="105">
        <v>1</v>
      </c>
      <c r="H2064" s="111">
        <v>369.2</v>
      </c>
      <c r="I2064" s="111">
        <v>50.7</v>
      </c>
      <c r="J2064" s="111">
        <v>318.5</v>
      </c>
      <c r="K2064" s="109">
        <v>10</v>
      </c>
      <c r="L2064" s="110">
        <f t="shared" si="631"/>
        <v>717252.22399999993</v>
      </c>
      <c r="M2064" s="108"/>
      <c r="N2064" s="108"/>
      <c r="O2064" s="108"/>
      <c r="P2064" s="110">
        <f>'Форма 2'!C2064-M2064-N2064-O2064</f>
        <v>717252.22399999993</v>
      </c>
      <c r="Q2064" s="111">
        <f>L2064/I2064</f>
        <v>14146.986666666664</v>
      </c>
      <c r="R2064" s="111">
        <f>Q2064</f>
        <v>14146.986666666664</v>
      </c>
      <c r="S2064" s="112" t="s">
        <v>1280</v>
      </c>
      <c r="T2064" s="107" t="s">
        <v>82</v>
      </c>
      <c r="U2064" s="217"/>
      <c r="V2064" s="85"/>
      <c r="W2064" s="85"/>
      <c r="X2064" s="85"/>
      <c r="Y2064" s="85"/>
      <c r="Z2064" s="85">
        <v>1</v>
      </c>
      <c r="AA2064" s="85"/>
      <c r="AB2064" s="86"/>
      <c r="AC2064" s="86"/>
      <c r="AD2064" s="85"/>
      <c r="AE2064" s="85"/>
      <c r="AF2064" s="85">
        <v>1</v>
      </c>
      <c r="AG2064" s="85"/>
      <c r="AH2064" s="85"/>
      <c r="AI2064" s="85"/>
      <c r="AJ2064" s="85"/>
    </row>
    <row r="2065" spans="1:36" ht="17.25" thickTop="1" thickBot="1">
      <c r="A2065" s="221">
        <v>0</v>
      </c>
      <c r="B2065" s="13" t="s">
        <v>1104</v>
      </c>
      <c r="C2065" s="5"/>
      <c r="D2065" s="5"/>
      <c r="E2065" s="5"/>
      <c r="F2065" s="5"/>
      <c r="G2065" s="5"/>
      <c r="H2065" s="17">
        <f t="shared" ref="H2065:P2065" si="632">SUM(H2069:H2088)</f>
        <v>23940.159999999996</v>
      </c>
      <c r="I2065" s="17">
        <f t="shared" si="632"/>
        <v>17542.550000000003</v>
      </c>
      <c r="J2065" s="17">
        <f t="shared" si="632"/>
        <v>15525.189999999999</v>
      </c>
      <c r="K2065" s="23">
        <f t="shared" si="632"/>
        <v>600</v>
      </c>
      <c r="L2065" s="24">
        <f>SUM(L2066:L2088)</f>
        <v>137324297.2511</v>
      </c>
      <c r="M2065" s="24">
        <f t="shared" si="632"/>
        <v>0</v>
      </c>
      <c r="N2065" s="24">
        <f t="shared" si="632"/>
        <v>0</v>
      </c>
      <c r="O2065" s="24">
        <f t="shared" si="632"/>
        <v>0</v>
      </c>
      <c r="P2065" s="24">
        <f t="shared" si="632"/>
        <v>75683681.875100017</v>
      </c>
      <c r="Q2065" s="8" t="s">
        <v>76</v>
      </c>
      <c r="R2065" s="8" t="s">
        <v>76</v>
      </c>
      <c r="S2065" s="8" t="s">
        <v>76</v>
      </c>
      <c r="T2065" s="5" t="s">
        <v>76</v>
      </c>
      <c r="U2065" s="218" t="s">
        <v>76</v>
      </c>
      <c r="V2065" s="84" t="s">
        <v>76</v>
      </c>
      <c r="W2065" s="84" t="s">
        <v>76</v>
      </c>
      <c r="X2065" s="84" t="s">
        <v>76</v>
      </c>
      <c r="Y2065" s="84" t="s">
        <v>76</v>
      </c>
      <c r="Z2065" s="84" t="s">
        <v>76</v>
      </c>
      <c r="AA2065" s="84" t="s">
        <v>76</v>
      </c>
      <c r="AB2065" s="84" t="s">
        <v>76</v>
      </c>
      <c r="AC2065" s="84" t="s">
        <v>76</v>
      </c>
      <c r="AD2065" s="84" t="s">
        <v>76</v>
      </c>
      <c r="AE2065" s="84" t="s">
        <v>76</v>
      </c>
      <c r="AF2065" s="84" t="s">
        <v>76</v>
      </c>
      <c r="AG2065" s="84" t="s">
        <v>76</v>
      </c>
      <c r="AH2065" s="84" t="s">
        <v>76</v>
      </c>
      <c r="AI2065" s="84" t="s">
        <v>76</v>
      </c>
      <c r="AJ2065" s="84" t="s">
        <v>76</v>
      </c>
    </row>
    <row r="2066" spans="1:36" ht="16.5" thickTop="1" thickBot="1">
      <c r="A2066" s="252">
        <f>A2065+1</f>
        <v>1</v>
      </c>
      <c r="B2066" s="114" t="s">
        <v>5164</v>
      </c>
      <c r="C2066" s="107">
        <v>1991</v>
      </c>
      <c r="D2066" s="107"/>
      <c r="E2066" s="114"/>
      <c r="F2066" s="107">
        <v>5</v>
      </c>
      <c r="G2066" s="107">
        <v>6</v>
      </c>
      <c r="H2066" s="111">
        <v>4808</v>
      </c>
      <c r="I2066" s="111">
        <v>4808</v>
      </c>
      <c r="J2066" s="111"/>
      <c r="K2066" s="241"/>
      <c r="L2066" s="110">
        <f t="shared" ref="L2066" si="633">SUM(M2066:P2066)</f>
        <v>19830836.400000002</v>
      </c>
      <c r="M2066" s="108"/>
      <c r="N2066" s="108"/>
      <c r="O2066" s="108"/>
      <c r="P2066" s="110">
        <f>'Форма 2'!C2066-M2066-N2066-O2066</f>
        <v>19830836.400000002</v>
      </c>
      <c r="Q2066" s="111">
        <f t="shared" ref="Q2066" si="634">L2066/I2066</f>
        <v>4124.55</v>
      </c>
      <c r="R2066" s="111">
        <f t="shared" ref="R2066" si="635">Q2066</f>
        <v>4124.55</v>
      </c>
      <c r="S2066" s="112" t="s">
        <v>1280</v>
      </c>
      <c r="T2066" s="107" t="s">
        <v>92</v>
      </c>
      <c r="U2066" s="219"/>
      <c r="V2066" s="153">
        <v>1</v>
      </c>
      <c r="W2066" s="153"/>
      <c r="X2066" s="153">
        <v>1</v>
      </c>
      <c r="Y2066" s="153">
        <v>1</v>
      </c>
      <c r="Z2066" s="153">
        <v>1</v>
      </c>
      <c r="AA2066" s="153"/>
      <c r="AB2066" s="86"/>
      <c r="AC2066" s="86"/>
      <c r="AD2066" s="153"/>
      <c r="AE2066" s="153"/>
      <c r="AF2066" s="153"/>
      <c r="AG2066" s="85"/>
      <c r="AH2066" s="153"/>
      <c r="AI2066" s="153"/>
      <c r="AJ2066" s="153"/>
    </row>
    <row r="2067" spans="1:36" ht="16.5" thickTop="1" thickBot="1">
      <c r="A2067" s="105">
        <f>A2066+1</f>
        <v>2</v>
      </c>
      <c r="B2067" s="114" t="s">
        <v>5157</v>
      </c>
      <c r="C2067" s="107">
        <v>1995</v>
      </c>
      <c r="D2067" s="107"/>
      <c r="E2067" s="114" t="s">
        <v>94</v>
      </c>
      <c r="F2067" s="107">
        <v>5</v>
      </c>
      <c r="G2067" s="107">
        <v>6</v>
      </c>
      <c r="H2067" s="111">
        <v>4117</v>
      </c>
      <c r="I2067" s="111">
        <v>2444</v>
      </c>
      <c r="J2067" s="111">
        <v>2444</v>
      </c>
      <c r="K2067" s="241">
        <v>28</v>
      </c>
      <c r="L2067" s="110">
        <f t="shared" ref="L2067" si="636">SUM(M2067:P2067)</f>
        <v>18540991.840000004</v>
      </c>
      <c r="M2067" s="108"/>
      <c r="N2067" s="108"/>
      <c r="O2067" s="108"/>
      <c r="P2067" s="110">
        <f>'Форма 2'!C2067-M2067-N2067-O2067</f>
        <v>18540991.840000004</v>
      </c>
      <c r="Q2067" s="111">
        <f t="shared" ref="Q2067" si="637">L2067/I2067</f>
        <v>7586.3305400982008</v>
      </c>
      <c r="R2067" s="111">
        <f t="shared" ref="R2067" si="638">Q2067</f>
        <v>7586.3305400982008</v>
      </c>
      <c r="S2067" s="112" t="s">
        <v>1280</v>
      </c>
      <c r="T2067" s="107" t="s">
        <v>92</v>
      </c>
      <c r="U2067" s="219"/>
      <c r="V2067" s="153"/>
      <c r="W2067" s="153"/>
      <c r="X2067" s="153"/>
      <c r="Y2067" s="153"/>
      <c r="Z2067" s="153"/>
      <c r="AA2067" s="153"/>
      <c r="AB2067" s="86"/>
      <c r="AC2067" s="86"/>
      <c r="AD2067" s="153">
        <v>1</v>
      </c>
      <c r="AE2067" s="153"/>
      <c r="AF2067" s="153"/>
      <c r="AG2067" s="85"/>
      <c r="AH2067" s="153"/>
      <c r="AI2067" s="153"/>
      <c r="AJ2067" s="153"/>
    </row>
    <row r="2068" spans="1:36" ht="16.5" thickTop="1" thickBot="1">
      <c r="A2068" s="105">
        <f>A2067+1</f>
        <v>3</v>
      </c>
      <c r="B2068" s="114" t="s">
        <v>5152</v>
      </c>
      <c r="C2068" s="107">
        <v>1982</v>
      </c>
      <c r="D2068" s="107"/>
      <c r="E2068" s="114"/>
      <c r="F2068" s="107">
        <v>5</v>
      </c>
      <c r="G2068" s="107">
        <v>6</v>
      </c>
      <c r="H2068" s="111">
        <v>5166.8</v>
      </c>
      <c r="I2068" s="111">
        <v>5166.8</v>
      </c>
      <c r="J2068" s="111"/>
      <c r="K2068" s="241"/>
      <c r="L2068" s="110">
        <f t="shared" ref="L2068" si="639">SUM(M2068:P2068)</f>
        <v>23268787.136000004</v>
      </c>
      <c r="M2068" s="108"/>
      <c r="N2068" s="108"/>
      <c r="O2068" s="108"/>
      <c r="P2068" s="110">
        <f>'Форма 2'!C2068-M2068-N2068-O2068</f>
        <v>23268787.136000004</v>
      </c>
      <c r="Q2068" s="111">
        <f t="shared" ref="Q2068" si="640">L2068/I2068</f>
        <v>4503.5200000000004</v>
      </c>
      <c r="R2068" s="111">
        <f t="shared" ref="R2068" si="641">Q2068</f>
        <v>4503.5200000000004</v>
      </c>
      <c r="S2068" s="112" t="s">
        <v>1280</v>
      </c>
      <c r="T2068" s="107" t="s">
        <v>92</v>
      </c>
      <c r="U2068" s="219"/>
      <c r="V2068" s="153"/>
      <c r="W2068" s="153"/>
      <c r="X2068" s="153"/>
      <c r="Y2068" s="153"/>
      <c r="Z2068" s="153"/>
      <c r="AA2068" s="153"/>
      <c r="AB2068" s="86"/>
      <c r="AC2068" s="86"/>
      <c r="AD2068" s="153">
        <v>1</v>
      </c>
      <c r="AE2068" s="153"/>
      <c r="AF2068" s="153"/>
      <c r="AG2068" s="85"/>
      <c r="AH2068" s="153"/>
      <c r="AI2068" s="153"/>
      <c r="AJ2068" s="153"/>
    </row>
    <row r="2069" spans="1:36" ht="16.5" thickTop="1" thickBot="1">
      <c r="A2069" s="105">
        <f>A2068+1</f>
        <v>4</v>
      </c>
      <c r="B2069" s="114" t="s">
        <v>2030</v>
      </c>
      <c r="C2069" s="113">
        <v>1980</v>
      </c>
      <c r="D2069" s="107"/>
      <c r="E2069" s="114" t="s">
        <v>80</v>
      </c>
      <c r="F2069" s="107">
        <v>2</v>
      </c>
      <c r="G2069" s="107">
        <v>3</v>
      </c>
      <c r="H2069" s="111">
        <v>939.82</v>
      </c>
      <c r="I2069" s="111">
        <v>525.64</v>
      </c>
      <c r="J2069" s="111">
        <v>525.64</v>
      </c>
      <c r="K2069" s="125">
        <v>31</v>
      </c>
      <c r="L2069" s="110">
        <f t="shared" ref="L2069:L2088" si="642">SUM(M2069:P2069)</f>
        <v>5476472.1129999999</v>
      </c>
      <c r="M2069" s="108"/>
      <c r="N2069" s="108"/>
      <c r="O2069" s="108"/>
      <c r="P2069" s="110">
        <f>'Форма 2'!C2069-M2069-N2069-O2069</f>
        <v>5476472.1129999999</v>
      </c>
      <c r="Q2069" s="111">
        <f t="shared" ref="Q2069:Q2085" si="643">L2069/I2069</f>
        <v>10418.674592877254</v>
      </c>
      <c r="R2069" s="111">
        <f t="shared" ref="R2069:R2085" si="644">Q2069</f>
        <v>10418.674592877254</v>
      </c>
      <c r="S2069" s="112" t="s">
        <v>1280</v>
      </c>
      <c r="T2069" s="107" t="s">
        <v>92</v>
      </c>
      <c r="U2069" s="217"/>
      <c r="V2069" s="85"/>
      <c r="W2069" s="85"/>
      <c r="X2069" s="85"/>
      <c r="Y2069" s="85"/>
      <c r="Z2069" s="85"/>
      <c r="AA2069" s="85"/>
      <c r="AB2069" s="86"/>
      <c r="AC2069" s="86"/>
      <c r="AD2069" s="85"/>
      <c r="AE2069" s="85">
        <v>1</v>
      </c>
      <c r="AF2069" s="85"/>
      <c r="AG2069" s="85"/>
      <c r="AH2069" s="85"/>
      <c r="AI2069" s="85"/>
      <c r="AJ2069" s="85"/>
    </row>
    <row r="2070" spans="1:36" ht="16.5" thickTop="1" thickBot="1">
      <c r="A2070" s="105">
        <f>A2069+1</f>
        <v>5</v>
      </c>
      <c r="B2070" s="114" t="s">
        <v>2031</v>
      </c>
      <c r="C2070" s="113">
        <v>1977</v>
      </c>
      <c r="D2070" s="107"/>
      <c r="E2070" s="114" t="s">
        <v>80</v>
      </c>
      <c r="F2070" s="107">
        <v>2</v>
      </c>
      <c r="G2070" s="107">
        <v>3</v>
      </c>
      <c r="H2070" s="111">
        <v>921.74</v>
      </c>
      <c r="I2070" s="111">
        <v>514.71</v>
      </c>
      <c r="J2070" s="111">
        <v>514.71</v>
      </c>
      <c r="K2070" s="125">
        <v>30</v>
      </c>
      <c r="L2070" s="110">
        <f t="shared" si="642"/>
        <v>594227.3432</v>
      </c>
      <c r="M2070" s="108"/>
      <c r="N2070" s="108"/>
      <c r="O2070" s="108"/>
      <c r="P2070" s="110">
        <f>'Форма 2'!C2070-M2070-N2070-O2070</f>
        <v>594227.3432</v>
      </c>
      <c r="Q2070" s="111">
        <f t="shared" si="643"/>
        <v>1154.4896023003243</v>
      </c>
      <c r="R2070" s="111">
        <f t="shared" si="644"/>
        <v>1154.4896023003243</v>
      </c>
      <c r="S2070" s="112" t="s">
        <v>1280</v>
      </c>
      <c r="T2070" s="107" t="s">
        <v>82</v>
      </c>
      <c r="U2070" s="217"/>
      <c r="V2070" s="85"/>
      <c r="W2070" s="85"/>
      <c r="X2070" s="85"/>
      <c r="Y2070" s="85"/>
      <c r="Z2070" s="85">
        <v>1</v>
      </c>
      <c r="AA2070" s="85"/>
      <c r="AB2070" s="86"/>
      <c r="AC2070" s="86"/>
      <c r="AD2070" s="85"/>
      <c r="AE2070" s="85"/>
      <c r="AF2070" s="85"/>
      <c r="AG2070" s="85"/>
      <c r="AH2070" s="85"/>
      <c r="AI2070" s="85"/>
      <c r="AJ2070" s="85"/>
    </row>
    <row r="2071" spans="1:36" ht="16.5" thickTop="1" thickBot="1">
      <c r="A2071" s="105">
        <f t="shared" si="607"/>
        <v>6</v>
      </c>
      <c r="B2071" s="114" t="s">
        <v>2032</v>
      </c>
      <c r="C2071" s="113">
        <v>1976</v>
      </c>
      <c r="D2071" s="107"/>
      <c r="E2071" s="114" t="s">
        <v>80</v>
      </c>
      <c r="F2071" s="107">
        <v>2</v>
      </c>
      <c r="G2071" s="107">
        <v>3</v>
      </c>
      <c r="H2071" s="111">
        <v>926.93</v>
      </c>
      <c r="I2071" s="111">
        <v>515.4</v>
      </c>
      <c r="J2071" s="111">
        <v>515.4</v>
      </c>
      <c r="K2071" s="125">
        <v>38</v>
      </c>
      <c r="L2071" s="110">
        <f t="shared" si="642"/>
        <v>8859031.5126999989</v>
      </c>
      <c r="M2071" s="108"/>
      <c r="N2071" s="108"/>
      <c r="O2071" s="108"/>
      <c r="P2071" s="110">
        <f>'Форма 2'!C2071-M2071-N2071-O2071</f>
        <v>8859031.5126999989</v>
      </c>
      <c r="Q2071" s="111">
        <f t="shared" si="643"/>
        <v>17188.652527551414</v>
      </c>
      <c r="R2071" s="111">
        <f t="shared" si="644"/>
        <v>17188.652527551414</v>
      </c>
      <c r="S2071" s="112" t="s">
        <v>1280</v>
      </c>
      <c r="T2071" s="107" t="s">
        <v>92</v>
      </c>
      <c r="U2071" s="217"/>
      <c r="V2071" s="85"/>
      <c r="W2071" s="85"/>
      <c r="X2071" s="85"/>
      <c r="Y2071" s="85"/>
      <c r="Z2071" s="85"/>
      <c r="AA2071" s="85"/>
      <c r="AB2071" s="86"/>
      <c r="AC2071" s="86"/>
      <c r="AD2071" s="85">
        <v>1</v>
      </c>
      <c r="AE2071" s="85"/>
      <c r="AF2071" s="85"/>
      <c r="AG2071" s="85"/>
      <c r="AH2071" s="85"/>
      <c r="AI2071" s="85"/>
      <c r="AJ2071" s="85"/>
    </row>
    <row r="2072" spans="1:36" ht="16.5" thickTop="1" thickBot="1">
      <c r="A2072" s="105">
        <f t="shared" si="607"/>
        <v>7</v>
      </c>
      <c r="B2072" s="114" t="s">
        <v>2033</v>
      </c>
      <c r="C2072" s="113">
        <v>1972</v>
      </c>
      <c r="D2072" s="107"/>
      <c r="E2072" s="114" t="s">
        <v>80</v>
      </c>
      <c r="F2072" s="107">
        <v>5</v>
      </c>
      <c r="G2072" s="107">
        <v>5</v>
      </c>
      <c r="H2072" s="111">
        <v>5129.1000000000004</v>
      </c>
      <c r="I2072" s="111">
        <v>4850.6000000000004</v>
      </c>
      <c r="J2072" s="111">
        <v>4438.1000000000004</v>
      </c>
      <c r="K2072" s="125"/>
      <c r="L2072" s="110">
        <f t="shared" si="642"/>
        <v>2335330.5210000002</v>
      </c>
      <c r="M2072" s="108"/>
      <c r="N2072" s="108"/>
      <c r="O2072" s="108"/>
      <c r="P2072" s="110">
        <f>'Форма 2'!C2072-M2072-N2072-O2072</f>
        <v>2335330.5210000002</v>
      </c>
      <c r="Q2072" s="111">
        <f t="shared" si="643"/>
        <v>481.45188657073351</v>
      </c>
      <c r="R2072" s="111">
        <f t="shared" si="644"/>
        <v>481.45188657073351</v>
      </c>
      <c r="S2072" s="112" t="s">
        <v>1280</v>
      </c>
      <c r="T2072" s="107" t="s">
        <v>92</v>
      </c>
      <c r="U2072" s="217"/>
      <c r="V2072" s="85"/>
      <c r="W2072" s="85"/>
      <c r="X2072" s="85"/>
      <c r="Y2072" s="85"/>
      <c r="Z2072" s="85">
        <v>1</v>
      </c>
      <c r="AA2072" s="85"/>
      <c r="AB2072" s="86"/>
      <c r="AC2072" s="86"/>
      <c r="AD2072" s="85"/>
      <c r="AE2072" s="85"/>
      <c r="AF2072" s="85"/>
      <c r="AG2072" s="85"/>
      <c r="AH2072" s="85"/>
      <c r="AI2072" s="85"/>
      <c r="AJ2072" s="85"/>
    </row>
    <row r="2073" spans="1:36" ht="16.5" thickTop="1" thickBot="1">
      <c r="A2073" s="105">
        <f t="shared" si="607"/>
        <v>8</v>
      </c>
      <c r="B2073" s="114" t="s">
        <v>2034</v>
      </c>
      <c r="C2073" s="113">
        <v>1971</v>
      </c>
      <c r="D2073" s="107"/>
      <c r="E2073" s="114" t="s">
        <v>80</v>
      </c>
      <c r="F2073" s="107">
        <v>5</v>
      </c>
      <c r="G2073" s="107">
        <v>5</v>
      </c>
      <c r="H2073" s="111">
        <v>5728.2</v>
      </c>
      <c r="I2073" s="111">
        <v>4788.3</v>
      </c>
      <c r="J2073" s="111">
        <v>4401.8999999999996</v>
      </c>
      <c r="K2073" s="125"/>
      <c r="L2073" s="110">
        <f t="shared" si="642"/>
        <v>9376547.8619999997</v>
      </c>
      <c r="M2073" s="108"/>
      <c r="N2073" s="108"/>
      <c r="O2073" s="108"/>
      <c r="P2073" s="110">
        <f>'Форма 2'!C2073-M2073-N2073-O2073</f>
        <v>9376547.8619999997</v>
      </c>
      <c r="Q2073" s="111">
        <f t="shared" si="643"/>
        <v>1958.2206340454857</v>
      </c>
      <c r="R2073" s="111">
        <f t="shared" si="644"/>
        <v>1958.2206340454857</v>
      </c>
      <c r="S2073" s="112" t="s">
        <v>1280</v>
      </c>
      <c r="T2073" s="107" t="s">
        <v>82</v>
      </c>
      <c r="U2073" s="217"/>
      <c r="V2073" s="85"/>
      <c r="W2073" s="85"/>
      <c r="X2073" s="85">
        <v>1</v>
      </c>
      <c r="Y2073" s="85">
        <v>1</v>
      </c>
      <c r="Z2073" s="85">
        <v>1</v>
      </c>
      <c r="AA2073" s="85"/>
      <c r="AB2073" s="86"/>
      <c r="AC2073" s="86"/>
      <c r="AD2073" s="85"/>
      <c r="AE2073" s="85"/>
      <c r="AF2073" s="85"/>
      <c r="AG2073" s="85"/>
      <c r="AH2073" s="85"/>
      <c r="AI2073" s="85"/>
      <c r="AJ2073" s="85"/>
    </row>
    <row r="2074" spans="1:36" ht="16.5" thickTop="1" thickBot="1">
      <c r="A2074" s="105">
        <f t="shared" si="607"/>
        <v>9</v>
      </c>
      <c r="B2074" s="114" t="s">
        <v>2035</v>
      </c>
      <c r="C2074" s="113">
        <v>1917</v>
      </c>
      <c r="D2074" s="107"/>
      <c r="E2074" s="114" t="s">
        <v>80</v>
      </c>
      <c r="F2074" s="107">
        <v>1</v>
      </c>
      <c r="G2074" s="107"/>
      <c r="H2074" s="111">
        <v>204</v>
      </c>
      <c r="I2074" s="111">
        <v>152</v>
      </c>
      <c r="J2074" s="111">
        <v>152</v>
      </c>
      <c r="K2074" s="125"/>
      <c r="L2074" s="110">
        <f t="shared" si="642"/>
        <v>1949707.5599999998</v>
      </c>
      <c r="M2074" s="108"/>
      <c r="N2074" s="108"/>
      <c r="O2074" s="108"/>
      <c r="P2074" s="110">
        <f>'Форма 2'!C2074-M2074-N2074-O2074</f>
        <v>1949707.5599999998</v>
      </c>
      <c r="Q2074" s="111">
        <f t="shared" si="643"/>
        <v>12827.023421052631</v>
      </c>
      <c r="R2074" s="111">
        <f t="shared" si="644"/>
        <v>12827.023421052631</v>
      </c>
      <c r="S2074" s="112" t="s">
        <v>1280</v>
      </c>
      <c r="T2074" s="107" t="s">
        <v>82</v>
      </c>
      <c r="U2074" s="217"/>
      <c r="V2074" s="85"/>
      <c r="W2074" s="85"/>
      <c r="X2074" s="85"/>
      <c r="Y2074" s="85"/>
      <c r="Z2074" s="85"/>
      <c r="AA2074" s="85"/>
      <c r="AB2074" s="86"/>
      <c r="AC2074" s="86"/>
      <c r="AD2074" s="85">
        <v>1</v>
      </c>
      <c r="AE2074" s="85"/>
      <c r="AF2074" s="85"/>
      <c r="AG2074" s="85"/>
      <c r="AH2074" s="85"/>
      <c r="AI2074" s="85"/>
      <c r="AJ2074" s="85"/>
    </row>
    <row r="2075" spans="1:36" ht="16.5" thickTop="1" thickBot="1">
      <c r="A2075" s="105">
        <f t="shared" si="607"/>
        <v>10</v>
      </c>
      <c r="B2075" s="114" t="s">
        <v>2036</v>
      </c>
      <c r="C2075" s="113">
        <v>1968</v>
      </c>
      <c r="D2075" s="107"/>
      <c r="E2075" s="114" t="s">
        <v>306</v>
      </c>
      <c r="F2075" s="107">
        <v>2</v>
      </c>
      <c r="G2075" s="107">
        <v>1</v>
      </c>
      <c r="H2075" s="111">
        <v>340</v>
      </c>
      <c r="I2075" s="111">
        <v>216</v>
      </c>
      <c r="J2075" s="111">
        <v>86.3</v>
      </c>
      <c r="K2075" s="125">
        <v>24</v>
      </c>
      <c r="L2075" s="110">
        <f t="shared" si="642"/>
        <v>251674.80000000002</v>
      </c>
      <c r="M2075" s="108"/>
      <c r="N2075" s="108"/>
      <c r="O2075" s="108"/>
      <c r="P2075" s="110">
        <f>'Форма 2'!C2075-M2075-N2075-O2075</f>
        <v>251674.80000000002</v>
      </c>
      <c r="Q2075" s="111">
        <f t="shared" si="643"/>
        <v>1165.1611111111113</v>
      </c>
      <c r="R2075" s="111">
        <f t="shared" si="644"/>
        <v>1165.1611111111113</v>
      </c>
      <c r="S2075" s="112" t="s">
        <v>1280</v>
      </c>
      <c r="T2075" s="107" t="s">
        <v>82</v>
      </c>
      <c r="U2075" s="217">
        <v>1</v>
      </c>
      <c r="V2075" s="85"/>
      <c r="W2075" s="85"/>
      <c r="X2075" s="85"/>
      <c r="Y2075" s="85"/>
      <c r="Z2075" s="85"/>
      <c r="AA2075" s="85"/>
      <c r="AB2075" s="86"/>
      <c r="AC2075" s="86"/>
      <c r="AD2075" s="85"/>
      <c r="AE2075" s="85"/>
      <c r="AF2075" s="85"/>
      <c r="AG2075" s="85"/>
      <c r="AH2075" s="85"/>
      <c r="AI2075" s="85"/>
      <c r="AJ2075" s="85"/>
    </row>
    <row r="2076" spans="1:36" ht="16.5" thickTop="1" thickBot="1">
      <c r="A2076" s="105">
        <f t="shared" si="607"/>
        <v>11</v>
      </c>
      <c r="B2076" s="114" t="s">
        <v>2037</v>
      </c>
      <c r="C2076" s="113">
        <v>1971</v>
      </c>
      <c r="D2076" s="107"/>
      <c r="E2076" s="114" t="s">
        <v>80</v>
      </c>
      <c r="F2076" s="107">
        <v>3</v>
      </c>
      <c r="G2076" s="107">
        <v>1</v>
      </c>
      <c r="H2076" s="111">
        <v>1522</v>
      </c>
      <c r="I2076" s="111">
        <v>852.7</v>
      </c>
      <c r="J2076" s="111">
        <v>543.70000000000005</v>
      </c>
      <c r="K2076" s="125">
        <v>126</v>
      </c>
      <c r="L2076" s="110">
        <f t="shared" si="642"/>
        <v>575026.81999999995</v>
      </c>
      <c r="M2076" s="108"/>
      <c r="N2076" s="108"/>
      <c r="O2076" s="108"/>
      <c r="P2076" s="110">
        <f>'Форма 2'!C2076-M2076-N2076-O2076</f>
        <v>575026.81999999995</v>
      </c>
      <c r="Q2076" s="111">
        <f t="shared" si="643"/>
        <v>674.36005629177896</v>
      </c>
      <c r="R2076" s="111">
        <f t="shared" si="644"/>
        <v>674.36005629177896</v>
      </c>
      <c r="S2076" s="112" t="s">
        <v>1280</v>
      </c>
      <c r="T2076" s="107" t="s">
        <v>82</v>
      </c>
      <c r="U2076" s="217"/>
      <c r="V2076" s="85"/>
      <c r="W2076" s="85"/>
      <c r="X2076" s="85">
        <v>1</v>
      </c>
      <c r="Y2076" s="85"/>
      <c r="Z2076" s="85"/>
      <c r="AA2076" s="85"/>
      <c r="AB2076" s="86"/>
      <c r="AC2076" s="86"/>
      <c r="AD2076" s="85"/>
      <c r="AE2076" s="85"/>
      <c r="AF2076" s="85"/>
      <c r="AG2076" s="85"/>
      <c r="AH2076" s="85"/>
      <c r="AI2076" s="85"/>
      <c r="AJ2076" s="85"/>
    </row>
    <row r="2077" spans="1:36" ht="16.5" thickTop="1" thickBot="1">
      <c r="A2077" s="105">
        <f t="shared" si="607"/>
        <v>12</v>
      </c>
      <c r="B2077" s="114" t="s">
        <v>2038</v>
      </c>
      <c r="C2077" s="113"/>
      <c r="D2077" s="107"/>
      <c r="E2077" s="114" t="s">
        <v>993</v>
      </c>
      <c r="F2077" s="107">
        <v>2</v>
      </c>
      <c r="G2077" s="107"/>
      <c r="H2077" s="111">
        <v>118</v>
      </c>
      <c r="I2077" s="111">
        <v>95</v>
      </c>
      <c r="J2077" s="111">
        <v>95</v>
      </c>
      <c r="K2077" s="125"/>
      <c r="L2077" s="110">
        <f t="shared" si="642"/>
        <v>1127772.02</v>
      </c>
      <c r="M2077" s="108"/>
      <c r="N2077" s="108"/>
      <c r="O2077" s="108"/>
      <c r="P2077" s="110">
        <f>'Форма 2'!C2077-M2077-N2077-O2077</f>
        <v>1127772.02</v>
      </c>
      <c r="Q2077" s="111">
        <f t="shared" si="643"/>
        <v>11871.284421052631</v>
      </c>
      <c r="R2077" s="111">
        <f t="shared" si="644"/>
        <v>11871.284421052631</v>
      </c>
      <c r="S2077" s="112" t="s">
        <v>1280</v>
      </c>
      <c r="T2077" s="107" t="s">
        <v>82</v>
      </c>
      <c r="U2077" s="217"/>
      <c r="V2077" s="85"/>
      <c r="W2077" s="85"/>
      <c r="X2077" s="85"/>
      <c r="Y2077" s="85"/>
      <c r="Z2077" s="85"/>
      <c r="AA2077" s="85"/>
      <c r="AB2077" s="86"/>
      <c r="AC2077" s="86"/>
      <c r="AD2077" s="85">
        <v>1</v>
      </c>
      <c r="AE2077" s="85"/>
      <c r="AF2077" s="85"/>
      <c r="AG2077" s="85"/>
      <c r="AH2077" s="85"/>
      <c r="AI2077" s="85"/>
      <c r="AJ2077" s="85"/>
    </row>
    <row r="2078" spans="1:36" ht="16.5" thickTop="1" thickBot="1">
      <c r="A2078" s="105">
        <f t="shared" si="607"/>
        <v>13</v>
      </c>
      <c r="B2078" s="114" t="s">
        <v>2039</v>
      </c>
      <c r="C2078" s="113">
        <v>1947</v>
      </c>
      <c r="D2078" s="107"/>
      <c r="E2078" s="114" t="s">
        <v>993</v>
      </c>
      <c r="F2078" s="107">
        <v>2</v>
      </c>
      <c r="G2078" s="107"/>
      <c r="H2078" s="111">
        <v>185</v>
      </c>
      <c r="I2078" s="111">
        <v>125</v>
      </c>
      <c r="J2078" s="111">
        <v>125</v>
      </c>
      <c r="K2078" s="125"/>
      <c r="L2078" s="110">
        <f t="shared" si="642"/>
        <v>1078022.75</v>
      </c>
      <c r="M2078" s="108"/>
      <c r="N2078" s="108"/>
      <c r="O2078" s="108"/>
      <c r="P2078" s="110">
        <f>'Форма 2'!C2078-M2078-N2078-O2078</f>
        <v>1078022.75</v>
      </c>
      <c r="Q2078" s="111">
        <f t="shared" si="643"/>
        <v>8624.1820000000007</v>
      </c>
      <c r="R2078" s="111">
        <f t="shared" si="644"/>
        <v>8624.1820000000007</v>
      </c>
      <c r="S2078" s="112" t="s">
        <v>1280</v>
      </c>
      <c r="T2078" s="107" t="s">
        <v>82</v>
      </c>
      <c r="U2078" s="217"/>
      <c r="V2078" s="85"/>
      <c r="W2078" s="85"/>
      <c r="X2078" s="85"/>
      <c r="Y2078" s="85"/>
      <c r="Z2078" s="85"/>
      <c r="AA2078" s="85"/>
      <c r="AB2078" s="86"/>
      <c r="AC2078" s="86"/>
      <c r="AD2078" s="85"/>
      <c r="AE2078" s="85">
        <v>1</v>
      </c>
      <c r="AF2078" s="85"/>
      <c r="AG2078" s="85"/>
      <c r="AH2078" s="85"/>
      <c r="AI2078" s="85"/>
      <c r="AJ2078" s="85"/>
    </row>
    <row r="2079" spans="1:36" ht="16.5" thickTop="1" thickBot="1">
      <c r="A2079" s="105">
        <f t="shared" si="607"/>
        <v>14</v>
      </c>
      <c r="B2079" s="114" t="s">
        <v>2040</v>
      </c>
      <c r="C2079" s="113">
        <v>1965</v>
      </c>
      <c r="D2079" s="107"/>
      <c r="E2079" s="114" t="s">
        <v>993</v>
      </c>
      <c r="F2079" s="107">
        <v>2</v>
      </c>
      <c r="G2079" s="107">
        <v>1</v>
      </c>
      <c r="H2079" s="111">
        <v>311.24</v>
      </c>
      <c r="I2079" s="111">
        <v>209.61</v>
      </c>
      <c r="J2079" s="111">
        <v>173.55</v>
      </c>
      <c r="K2079" s="125">
        <v>9</v>
      </c>
      <c r="L2079" s="110">
        <f t="shared" si="642"/>
        <v>2974642.0636</v>
      </c>
      <c r="M2079" s="108"/>
      <c r="N2079" s="108"/>
      <c r="O2079" s="108"/>
      <c r="P2079" s="110">
        <f>'Форма 2'!C2079-M2079-N2079-O2079</f>
        <v>2974642.0636</v>
      </c>
      <c r="Q2079" s="111">
        <f t="shared" si="643"/>
        <v>14191.317511569103</v>
      </c>
      <c r="R2079" s="111">
        <f t="shared" si="644"/>
        <v>14191.317511569103</v>
      </c>
      <c r="S2079" s="112" t="s">
        <v>1280</v>
      </c>
      <c r="T2079" s="107" t="s">
        <v>82</v>
      </c>
      <c r="U2079" s="217"/>
      <c r="V2079" s="85"/>
      <c r="W2079" s="85"/>
      <c r="X2079" s="85"/>
      <c r="Y2079" s="85"/>
      <c r="Z2079" s="85"/>
      <c r="AA2079" s="85"/>
      <c r="AB2079" s="86"/>
      <c r="AC2079" s="86"/>
      <c r="AD2079" s="85">
        <v>1</v>
      </c>
      <c r="AE2079" s="85"/>
      <c r="AF2079" s="85"/>
      <c r="AG2079" s="85"/>
      <c r="AH2079" s="85"/>
      <c r="AI2079" s="85"/>
      <c r="AJ2079" s="85"/>
    </row>
    <row r="2080" spans="1:36" ht="16.5" thickTop="1" thickBot="1">
      <c r="A2080" s="105">
        <f t="shared" si="607"/>
        <v>15</v>
      </c>
      <c r="B2080" s="114" t="s">
        <v>2041</v>
      </c>
      <c r="C2080" s="113">
        <v>1963</v>
      </c>
      <c r="D2080" s="107"/>
      <c r="E2080" s="114" t="s">
        <v>993</v>
      </c>
      <c r="F2080" s="107">
        <v>2</v>
      </c>
      <c r="G2080" s="107"/>
      <c r="H2080" s="111">
        <v>180</v>
      </c>
      <c r="I2080" s="111">
        <v>120</v>
      </c>
      <c r="J2080" s="111">
        <v>64.400000000000006</v>
      </c>
      <c r="K2080" s="125"/>
      <c r="L2080" s="110">
        <f t="shared" si="642"/>
        <v>1720330.2</v>
      </c>
      <c r="M2080" s="108"/>
      <c r="N2080" s="108"/>
      <c r="O2080" s="108"/>
      <c r="P2080" s="110">
        <f>'Форма 2'!C2080-M2080-N2080-O2080</f>
        <v>1720330.2</v>
      </c>
      <c r="Q2080" s="111">
        <f t="shared" si="643"/>
        <v>14336.084999999999</v>
      </c>
      <c r="R2080" s="111">
        <f t="shared" si="644"/>
        <v>14336.084999999999</v>
      </c>
      <c r="S2080" s="112" t="s">
        <v>1280</v>
      </c>
      <c r="T2080" s="107" t="s">
        <v>82</v>
      </c>
      <c r="U2080" s="217"/>
      <c r="V2080" s="85"/>
      <c r="W2080" s="85"/>
      <c r="X2080" s="85"/>
      <c r="Y2080" s="85"/>
      <c r="Z2080" s="85"/>
      <c r="AA2080" s="85"/>
      <c r="AB2080" s="86"/>
      <c r="AC2080" s="86"/>
      <c r="AD2080" s="85">
        <v>1</v>
      </c>
      <c r="AE2080" s="85"/>
      <c r="AF2080" s="85"/>
      <c r="AG2080" s="85"/>
      <c r="AH2080" s="85"/>
      <c r="AI2080" s="85"/>
      <c r="AJ2080" s="85"/>
    </row>
    <row r="2081" spans="1:36" ht="16.5" thickTop="1" thickBot="1">
      <c r="A2081" s="105">
        <f t="shared" si="607"/>
        <v>16</v>
      </c>
      <c r="B2081" s="114" t="s">
        <v>2042</v>
      </c>
      <c r="C2081" s="113">
        <v>1970</v>
      </c>
      <c r="D2081" s="107"/>
      <c r="E2081" s="114" t="s">
        <v>80</v>
      </c>
      <c r="F2081" s="107">
        <v>5</v>
      </c>
      <c r="G2081" s="107">
        <v>1</v>
      </c>
      <c r="H2081" s="111">
        <v>1991.1</v>
      </c>
      <c r="I2081" s="111">
        <v>1232.2</v>
      </c>
      <c r="J2081" s="111">
        <v>1070.9000000000001</v>
      </c>
      <c r="K2081" s="125">
        <v>204</v>
      </c>
      <c r="L2081" s="110">
        <f t="shared" si="642"/>
        <v>4953140.0039999997</v>
      </c>
      <c r="M2081" s="108"/>
      <c r="N2081" s="108"/>
      <c r="O2081" s="108"/>
      <c r="P2081" s="110">
        <f>'Форма 2'!C2081-M2081-N2081-O2081</f>
        <v>4953140.0039999997</v>
      </c>
      <c r="Q2081" s="111">
        <f t="shared" si="643"/>
        <v>4019.7532900503161</v>
      </c>
      <c r="R2081" s="111">
        <f t="shared" si="644"/>
        <v>4019.7532900503161</v>
      </c>
      <c r="S2081" s="112" t="s">
        <v>1280</v>
      </c>
      <c r="T2081" s="107" t="s">
        <v>82</v>
      </c>
      <c r="U2081" s="217"/>
      <c r="V2081" s="85">
        <v>1</v>
      </c>
      <c r="W2081" s="85"/>
      <c r="X2081" s="85"/>
      <c r="Y2081" s="85"/>
      <c r="Z2081" s="85"/>
      <c r="AA2081" s="85"/>
      <c r="AB2081" s="86"/>
      <c r="AC2081" s="86"/>
      <c r="AD2081" s="85"/>
      <c r="AE2081" s="85"/>
      <c r="AF2081" s="85"/>
      <c r="AG2081" s="85"/>
      <c r="AH2081" s="85"/>
      <c r="AI2081" s="85"/>
      <c r="AJ2081" s="85"/>
    </row>
    <row r="2082" spans="1:36" ht="16.5" thickTop="1" thickBot="1">
      <c r="A2082" s="105">
        <f t="shared" si="607"/>
        <v>17</v>
      </c>
      <c r="B2082" s="114" t="s">
        <v>2043</v>
      </c>
      <c r="C2082" s="113">
        <v>1970</v>
      </c>
      <c r="D2082" s="107"/>
      <c r="E2082" s="114" t="s">
        <v>80</v>
      </c>
      <c r="F2082" s="107">
        <v>5</v>
      </c>
      <c r="G2082" s="107">
        <v>1</v>
      </c>
      <c r="H2082" s="111">
        <v>1991.1</v>
      </c>
      <c r="I2082" s="111">
        <v>1232.2</v>
      </c>
      <c r="J2082" s="111">
        <v>1070.9000000000001</v>
      </c>
      <c r="K2082" s="125"/>
      <c r="L2082" s="110">
        <f t="shared" si="642"/>
        <v>8966958.6720000003</v>
      </c>
      <c r="M2082" s="108"/>
      <c r="N2082" s="108"/>
      <c r="O2082" s="108"/>
      <c r="P2082" s="110">
        <f>'Форма 2'!C2082-M2082-N2082-O2082</f>
        <v>8966958.6720000003</v>
      </c>
      <c r="Q2082" s="111">
        <f t="shared" si="643"/>
        <v>7277.1941827625387</v>
      </c>
      <c r="R2082" s="111">
        <f t="shared" si="644"/>
        <v>7277.1941827625387</v>
      </c>
      <c r="S2082" s="112" t="s">
        <v>1280</v>
      </c>
      <c r="T2082" s="107" t="s">
        <v>82</v>
      </c>
      <c r="U2082" s="217"/>
      <c r="V2082" s="85"/>
      <c r="W2082" s="85"/>
      <c r="X2082" s="85"/>
      <c r="Y2082" s="85"/>
      <c r="Z2082" s="85"/>
      <c r="AA2082" s="85"/>
      <c r="AB2082" s="86"/>
      <c r="AC2082" s="86"/>
      <c r="AD2082" s="85">
        <v>1</v>
      </c>
      <c r="AE2082" s="85"/>
      <c r="AF2082" s="85"/>
      <c r="AG2082" s="85"/>
      <c r="AH2082" s="85"/>
      <c r="AI2082" s="85"/>
      <c r="AJ2082" s="85"/>
    </row>
    <row r="2083" spans="1:36" ht="16.5" thickTop="1" thickBot="1">
      <c r="A2083" s="105">
        <f t="shared" si="607"/>
        <v>18</v>
      </c>
      <c r="B2083" s="114" t="s">
        <v>2044</v>
      </c>
      <c r="C2083" s="113">
        <v>1961</v>
      </c>
      <c r="D2083" s="107"/>
      <c r="E2083" s="114" t="s">
        <v>306</v>
      </c>
      <c r="F2083" s="107">
        <v>2</v>
      </c>
      <c r="G2083" s="107"/>
      <c r="H2083" s="111">
        <v>336</v>
      </c>
      <c r="I2083" s="111">
        <v>217</v>
      </c>
      <c r="J2083" s="111">
        <v>217</v>
      </c>
      <c r="K2083" s="125"/>
      <c r="L2083" s="110">
        <f t="shared" si="642"/>
        <v>3211283.04</v>
      </c>
      <c r="M2083" s="108"/>
      <c r="N2083" s="108"/>
      <c r="O2083" s="108"/>
      <c r="P2083" s="110">
        <f>'Форма 2'!C2083-M2083-N2083-O2083</f>
        <v>3211283.04</v>
      </c>
      <c r="Q2083" s="111">
        <f t="shared" si="643"/>
        <v>14798.539354838709</v>
      </c>
      <c r="R2083" s="111">
        <f t="shared" si="644"/>
        <v>14798.539354838709</v>
      </c>
      <c r="S2083" s="112" t="s">
        <v>1280</v>
      </c>
      <c r="T2083" s="107" t="s">
        <v>82</v>
      </c>
      <c r="U2083" s="217"/>
      <c r="V2083" s="85"/>
      <c r="W2083" s="85"/>
      <c r="X2083" s="85"/>
      <c r="Y2083" s="85"/>
      <c r="Z2083" s="85"/>
      <c r="AA2083" s="85"/>
      <c r="AB2083" s="86"/>
      <c r="AC2083" s="86"/>
      <c r="AD2083" s="85">
        <v>1</v>
      </c>
      <c r="AE2083" s="85"/>
      <c r="AF2083" s="85"/>
      <c r="AG2083" s="85"/>
      <c r="AH2083" s="85"/>
      <c r="AI2083" s="85"/>
      <c r="AJ2083" s="85"/>
    </row>
    <row r="2084" spans="1:36" ht="16.5" thickTop="1" thickBot="1">
      <c r="A2084" s="105">
        <f t="shared" ref="A2084:A2150" si="645">A2083+1</f>
        <v>19</v>
      </c>
      <c r="B2084" s="114" t="s">
        <v>2045</v>
      </c>
      <c r="C2084" s="113">
        <v>1965</v>
      </c>
      <c r="D2084" s="107"/>
      <c r="E2084" s="114" t="s">
        <v>993</v>
      </c>
      <c r="F2084" s="107">
        <v>2</v>
      </c>
      <c r="G2084" s="107"/>
      <c r="H2084" s="111">
        <v>217</v>
      </c>
      <c r="I2084" s="111">
        <v>217</v>
      </c>
      <c r="J2084" s="111">
        <v>128.5</v>
      </c>
      <c r="K2084" s="125">
        <v>19</v>
      </c>
      <c r="L2084" s="110">
        <f t="shared" si="642"/>
        <v>2073953.63</v>
      </c>
      <c r="M2084" s="108"/>
      <c r="N2084" s="108"/>
      <c r="O2084" s="108"/>
      <c r="P2084" s="110">
        <f>'Форма 2'!C2084-M2084-N2084-O2084</f>
        <v>2073953.63</v>
      </c>
      <c r="Q2084" s="111">
        <f t="shared" si="643"/>
        <v>9557.39</v>
      </c>
      <c r="R2084" s="111">
        <f t="shared" si="644"/>
        <v>9557.39</v>
      </c>
      <c r="S2084" s="112" t="s">
        <v>1280</v>
      </c>
      <c r="T2084" s="107" t="s">
        <v>82</v>
      </c>
      <c r="U2084" s="217"/>
      <c r="V2084" s="85"/>
      <c r="W2084" s="85"/>
      <c r="X2084" s="85"/>
      <c r="Y2084" s="85"/>
      <c r="Z2084" s="85"/>
      <c r="AA2084" s="85"/>
      <c r="AB2084" s="86"/>
      <c r="AC2084" s="86"/>
      <c r="AD2084" s="85">
        <v>1</v>
      </c>
      <c r="AE2084" s="85"/>
      <c r="AF2084" s="85"/>
      <c r="AG2084" s="85"/>
      <c r="AH2084" s="85"/>
      <c r="AI2084" s="85"/>
      <c r="AJ2084" s="85"/>
    </row>
    <row r="2085" spans="1:36" ht="16.5" thickTop="1" thickBot="1">
      <c r="A2085" s="105">
        <f t="shared" si="645"/>
        <v>20</v>
      </c>
      <c r="B2085" s="114" t="s">
        <v>2046</v>
      </c>
      <c r="C2085" s="113">
        <v>1965</v>
      </c>
      <c r="D2085" s="107"/>
      <c r="E2085" s="114" t="s">
        <v>993</v>
      </c>
      <c r="F2085" s="107">
        <v>2</v>
      </c>
      <c r="G2085" s="107"/>
      <c r="H2085" s="111">
        <v>217</v>
      </c>
      <c r="I2085" s="111">
        <v>139</v>
      </c>
      <c r="J2085" s="111">
        <v>139</v>
      </c>
      <c r="K2085" s="125"/>
      <c r="L2085" s="110">
        <f t="shared" si="642"/>
        <v>2073953.63</v>
      </c>
      <c r="M2085" s="108"/>
      <c r="N2085" s="108"/>
      <c r="O2085" s="108"/>
      <c r="P2085" s="110">
        <f>'Форма 2'!C2085-M2085-N2085-O2085</f>
        <v>2073953.63</v>
      </c>
      <c r="Q2085" s="111">
        <f t="shared" si="643"/>
        <v>14920.529712230214</v>
      </c>
      <c r="R2085" s="111">
        <f t="shared" si="644"/>
        <v>14920.529712230214</v>
      </c>
      <c r="S2085" s="112" t="s">
        <v>1280</v>
      </c>
      <c r="T2085" s="107" t="s">
        <v>82</v>
      </c>
      <c r="U2085" s="217"/>
      <c r="V2085" s="85"/>
      <c r="W2085" s="85"/>
      <c r="X2085" s="85"/>
      <c r="Y2085" s="85"/>
      <c r="Z2085" s="85"/>
      <c r="AA2085" s="85"/>
      <c r="AB2085" s="86"/>
      <c r="AC2085" s="86"/>
      <c r="AD2085" s="85">
        <v>1</v>
      </c>
      <c r="AE2085" s="85"/>
      <c r="AF2085" s="85"/>
      <c r="AG2085" s="85"/>
      <c r="AH2085" s="85"/>
      <c r="AI2085" s="85"/>
      <c r="AJ2085" s="85"/>
    </row>
    <row r="2086" spans="1:36" ht="16.5" thickTop="1" thickBot="1">
      <c r="A2086" s="105">
        <f t="shared" si="645"/>
        <v>21</v>
      </c>
      <c r="B2086" s="114" t="s">
        <v>2047</v>
      </c>
      <c r="C2086" s="113">
        <v>1966</v>
      </c>
      <c r="D2086" s="107"/>
      <c r="E2086" s="114" t="s">
        <v>94</v>
      </c>
      <c r="F2086" s="107">
        <v>2</v>
      </c>
      <c r="G2086" s="107">
        <v>2</v>
      </c>
      <c r="H2086" s="111">
        <v>450</v>
      </c>
      <c r="I2086" s="111">
        <v>277</v>
      </c>
      <c r="J2086" s="111"/>
      <c r="K2086" s="125"/>
      <c r="L2086" s="110">
        <f t="shared" si="642"/>
        <v>5699178</v>
      </c>
      <c r="M2086" s="108"/>
      <c r="N2086" s="108"/>
      <c r="O2086" s="108"/>
      <c r="P2086" s="110">
        <f>'Форма 2'!C2086-M2086-N2086-O2086</f>
        <v>5699178</v>
      </c>
      <c r="Q2086" s="111">
        <f>L2086/I2086</f>
        <v>20574.649819494585</v>
      </c>
      <c r="R2086" s="111">
        <f>Q2086</f>
        <v>20574.649819494585</v>
      </c>
      <c r="S2086" s="112" t="s">
        <v>1280</v>
      </c>
      <c r="T2086" s="107" t="s">
        <v>92</v>
      </c>
      <c r="U2086" s="217">
        <v>1</v>
      </c>
      <c r="V2086" s="85">
        <v>1</v>
      </c>
      <c r="W2086" s="85">
        <v>1</v>
      </c>
      <c r="X2086" s="85">
        <v>1</v>
      </c>
      <c r="Y2086" s="85">
        <v>1</v>
      </c>
      <c r="Z2086" s="85">
        <v>1</v>
      </c>
      <c r="AA2086" s="85"/>
      <c r="AB2086" s="86"/>
      <c r="AC2086" s="86"/>
      <c r="AD2086" s="85"/>
      <c r="AE2086" s="85"/>
      <c r="AF2086" s="85"/>
      <c r="AG2086" s="85"/>
      <c r="AH2086" s="85"/>
      <c r="AI2086" s="85"/>
      <c r="AJ2086" s="85"/>
    </row>
    <row r="2087" spans="1:36" ht="16.5" thickTop="1" thickBot="1">
      <c r="A2087" s="105">
        <f t="shared" si="645"/>
        <v>22</v>
      </c>
      <c r="B2087" s="114" t="s">
        <v>2048</v>
      </c>
      <c r="C2087" s="113">
        <v>1967</v>
      </c>
      <c r="D2087" s="107"/>
      <c r="E2087" s="114" t="s">
        <v>94</v>
      </c>
      <c r="F2087" s="107">
        <v>2</v>
      </c>
      <c r="G2087" s="107">
        <v>2</v>
      </c>
      <c r="H2087" s="111">
        <v>462</v>
      </c>
      <c r="I2087" s="111">
        <v>285</v>
      </c>
      <c r="J2087" s="111">
        <v>285</v>
      </c>
      <c r="K2087" s="125">
        <v>42</v>
      </c>
      <c r="L2087" s="110">
        <f t="shared" si="642"/>
        <v>4415514.18</v>
      </c>
      <c r="M2087" s="108"/>
      <c r="N2087" s="108"/>
      <c r="O2087" s="108"/>
      <c r="P2087" s="110">
        <f>'Форма 2'!C2087-M2087-N2087-O2087</f>
        <v>4415514.18</v>
      </c>
      <c r="Q2087" s="111">
        <f>L2087/I2087</f>
        <v>15493.032210526315</v>
      </c>
      <c r="R2087" s="111">
        <f>Q2087</f>
        <v>15493.032210526315</v>
      </c>
      <c r="S2087" s="112" t="s">
        <v>1280</v>
      </c>
      <c r="T2087" s="107" t="s">
        <v>82</v>
      </c>
      <c r="U2087" s="217"/>
      <c r="V2087" s="85"/>
      <c r="W2087" s="85"/>
      <c r="X2087" s="85"/>
      <c r="Y2087" s="85"/>
      <c r="Z2087" s="85"/>
      <c r="AA2087" s="85"/>
      <c r="AB2087" s="86"/>
      <c r="AC2087" s="86"/>
      <c r="AD2087" s="85">
        <v>1</v>
      </c>
      <c r="AE2087" s="85"/>
      <c r="AF2087" s="85"/>
      <c r="AG2087" s="85"/>
      <c r="AH2087" s="85"/>
      <c r="AI2087" s="85"/>
      <c r="AJ2087" s="85"/>
    </row>
    <row r="2088" spans="1:36" ht="16.5" thickTop="1" thickBot="1">
      <c r="A2088" s="105">
        <f t="shared" si="645"/>
        <v>23</v>
      </c>
      <c r="B2088" s="114" t="s">
        <v>2049</v>
      </c>
      <c r="C2088" s="113">
        <v>1989</v>
      </c>
      <c r="D2088" s="107"/>
      <c r="E2088" s="114" t="s">
        <v>80</v>
      </c>
      <c r="F2088" s="107">
        <v>4</v>
      </c>
      <c r="G2088" s="107">
        <v>3</v>
      </c>
      <c r="H2088" s="111">
        <v>1769.93</v>
      </c>
      <c r="I2088" s="111">
        <v>978.19</v>
      </c>
      <c r="J2088" s="111">
        <v>978.19</v>
      </c>
      <c r="K2088" s="125">
        <v>77</v>
      </c>
      <c r="L2088" s="110">
        <f t="shared" si="642"/>
        <v>7970915.1536000008</v>
      </c>
      <c r="M2088" s="108"/>
      <c r="N2088" s="108"/>
      <c r="O2088" s="108"/>
      <c r="P2088" s="110">
        <f>'Форма 2'!C2088-M2088-N2088-O2088</f>
        <v>7970915.1536000008</v>
      </c>
      <c r="Q2088" s="111">
        <f>L2088/I2088</f>
        <v>8148.6369249327845</v>
      </c>
      <c r="R2088" s="111">
        <f>Q2088</f>
        <v>8148.6369249327845</v>
      </c>
      <c r="S2088" s="112" t="s">
        <v>1280</v>
      </c>
      <c r="T2088" s="107" t="s">
        <v>92</v>
      </c>
      <c r="U2088" s="217"/>
      <c r="V2088" s="85"/>
      <c r="W2088" s="85"/>
      <c r="X2088" s="85"/>
      <c r="Y2088" s="85"/>
      <c r="Z2088" s="85"/>
      <c r="AA2088" s="85"/>
      <c r="AB2088" s="86"/>
      <c r="AC2088" s="86"/>
      <c r="AD2088" s="85">
        <v>1</v>
      </c>
      <c r="AE2088" s="85"/>
      <c r="AF2088" s="85"/>
      <c r="AG2088" s="85"/>
      <c r="AH2088" s="85"/>
      <c r="AI2088" s="85"/>
      <c r="AJ2088" s="85"/>
    </row>
    <row r="2089" spans="1:36" ht="17.25" thickTop="1" thickBot="1">
      <c r="A2089" s="221">
        <v>0</v>
      </c>
      <c r="B2089" s="13" t="s">
        <v>1139</v>
      </c>
      <c r="C2089" s="5"/>
      <c r="D2089" s="5"/>
      <c r="E2089" s="5"/>
      <c r="F2089" s="5"/>
      <c r="G2089" s="5"/>
      <c r="H2089" s="17">
        <f>SUM(H2090:H2097)</f>
        <v>10733</v>
      </c>
      <c r="I2089" s="17">
        <f t="shared" ref="I2089:P2089" si="646">SUM(I2090:I2097)</f>
        <v>8216</v>
      </c>
      <c r="J2089" s="17">
        <f t="shared" si="646"/>
        <v>6854.8</v>
      </c>
      <c r="K2089" s="23">
        <f t="shared" si="646"/>
        <v>431</v>
      </c>
      <c r="L2089" s="24">
        <f t="shared" si="646"/>
        <v>41015074.445</v>
      </c>
      <c r="M2089" s="24">
        <f t="shared" si="646"/>
        <v>0</v>
      </c>
      <c r="N2089" s="24">
        <f t="shared" si="646"/>
        <v>0</v>
      </c>
      <c r="O2089" s="24">
        <f t="shared" si="646"/>
        <v>0</v>
      </c>
      <c r="P2089" s="24">
        <f t="shared" si="646"/>
        <v>41015074.445</v>
      </c>
      <c r="Q2089" s="8" t="s">
        <v>76</v>
      </c>
      <c r="R2089" s="8" t="s">
        <v>76</v>
      </c>
      <c r="S2089" s="8" t="s">
        <v>76</v>
      </c>
      <c r="T2089" s="5" t="s">
        <v>76</v>
      </c>
      <c r="U2089" s="218" t="s">
        <v>76</v>
      </c>
      <c r="V2089" s="84" t="s">
        <v>76</v>
      </c>
      <c r="W2089" s="84" t="s">
        <v>76</v>
      </c>
      <c r="X2089" s="84" t="s">
        <v>76</v>
      </c>
      <c r="Y2089" s="84" t="s">
        <v>76</v>
      </c>
      <c r="Z2089" s="84" t="s">
        <v>76</v>
      </c>
      <c r="AA2089" s="84" t="s">
        <v>76</v>
      </c>
      <c r="AB2089" s="84" t="s">
        <v>76</v>
      </c>
      <c r="AC2089" s="84" t="s">
        <v>76</v>
      </c>
      <c r="AD2089" s="84" t="s">
        <v>76</v>
      </c>
      <c r="AE2089" s="84" t="s">
        <v>76</v>
      </c>
      <c r="AF2089" s="84" t="s">
        <v>76</v>
      </c>
      <c r="AG2089" s="84" t="s">
        <v>76</v>
      </c>
      <c r="AH2089" s="84" t="s">
        <v>76</v>
      </c>
      <c r="AI2089" s="84" t="s">
        <v>76</v>
      </c>
      <c r="AJ2089" s="84" t="s">
        <v>76</v>
      </c>
    </row>
    <row r="2090" spans="1:36" ht="17.25" thickTop="1" thickBot="1">
      <c r="A2090" s="105">
        <f t="shared" si="645"/>
        <v>1</v>
      </c>
      <c r="B2090" s="135" t="s">
        <v>2050</v>
      </c>
      <c r="C2090" s="113">
        <v>1971</v>
      </c>
      <c r="D2090" s="144"/>
      <c r="E2090" s="144" t="s">
        <v>94</v>
      </c>
      <c r="F2090" s="145">
        <v>2</v>
      </c>
      <c r="G2090" s="145">
        <v>2</v>
      </c>
      <c r="H2090" s="111">
        <v>512.6</v>
      </c>
      <c r="I2090" s="111">
        <v>300.7</v>
      </c>
      <c r="J2090" s="111"/>
      <c r="K2090" s="146">
        <v>28</v>
      </c>
      <c r="L2090" s="110">
        <f t="shared" ref="L2090:L2097" si="647">SUM(M2090:P2090)</f>
        <v>4305901.512000001</v>
      </c>
      <c r="M2090" s="108"/>
      <c r="N2090" s="108"/>
      <c r="O2090" s="108"/>
      <c r="P2090" s="110">
        <f>'Форма 2'!C2090-M2090-N2090-O2090</f>
        <v>4305901.512000001</v>
      </c>
      <c r="Q2090" s="111">
        <f t="shared" ref="Q2090:Q2097" si="648">L2090/I2090</f>
        <v>14319.59265713336</v>
      </c>
      <c r="R2090" s="111">
        <f t="shared" ref="R2090:R2097" si="649">Q2090</f>
        <v>14319.59265713336</v>
      </c>
      <c r="S2090" s="112" t="s">
        <v>1280</v>
      </c>
      <c r="T2090" s="113" t="s">
        <v>82</v>
      </c>
      <c r="U2090" s="217"/>
      <c r="V2090" s="85">
        <v>1</v>
      </c>
      <c r="W2090" s="85"/>
      <c r="X2090" s="85"/>
      <c r="Y2090" s="85"/>
      <c r="Z2090" s="85"/>
      <c r="AA2090" s="85"/>
      <c r="AB2090" s="86"/>
      <c r="AC2090" s="86"/>
      <c r="AD2090" s="85"/>
      <c r="AE2090" s="85"/>
      <c r="AF2090" s="85"/>
      <c r="AG2090" s="85"/>
      <c r="AH2090" s="85"/>
      <c r="AI2090" s="85"/>
      <c r="AJ2090" s="85"/>
    </row>
    <row r="2091" spans="1:36" ht="16.5" thickTop="1" thickBot="1">
      <c r="A2091" s="105">
        <f t="shared" si="645"/>
        <v>2</v>
      </c>
      <c r="B2091" s="114" t="s">
        <v>2051</v>
      </c>
      <c r="C2091" s="113">
        <v>1979</v>
      </c>
      <c r="D2091" s="107"/>
      <c r="E2091" s="114" t="s">
        <v>94</v>
      </c>
      <c r="F2091" s="107">
        <v>2</v>
      </c>
      <c r="G2091" s="107">
        <v>3</v>
      </c>
      <c r="H2091" s="111">
        <v>930.7</v>
      </c>
      <c r="I2091" s="111">
        <v>929.7</v>
      </c>
      <c r="J2091" s="111"/>
      <c r="K2091" s="125">
        <v>51</v>
      </c>
      <c r="L2091" s="110">
        <f t="shared" si="647"/>
        <v>8895062.8729999997</v>
      </c>
      <c r="M2091" s="108"/>
      <c r="N2091" s="108"/>
      <c r="O2091" s="108"/>
      <c r="P2091" s="110">
        <f>'Форма 2'!C2091-M2091-N2091-O2091</f>
        <v>8895062.8729999997</v>
      </c>
      <c r="Q2091" s="111">
        <f t="shared" si="648"/>
        <v>9567.6700795955676</v>
      </c>
      <c r="R2091" s="111">
        <f t="shared" si="649"/>
        <v>9567.6700795955676</v>
      </c>
      <c r="S2091" s="112" t="s">
        <v>1280</v>
      </c>
      <c r="T2091" s="107" t="s">
        <v>82</v>
      </c>
      <c r="U2091" s="217"/>
      <c r="V2091" s="85"/>
      <c r="W2091" s="85"/>
      <c r="X2091" s="85"/>
      <c r="Y2091" s="85"/>
      <c r="Z2091" s="85"/>
      <c r="AA2091" s="85"/>
      <c r="AB2091" s="86"/>
      <c r="AC2091" s="86"/>
      <c r="AD2091" s="85">
        <v>1</v>
      </c>
      <c r="AE2091" s="85"/>
      <c r="AF2091" s="85"/>
      <c r="AG2091" s="85"/>
      <c r="AH2091" s="85"/>
      <c r="AI2091" s="85"/>
      <c r="AJ2091" s="85"/>
    </row>
    <row r="2092" spans="1:36" ht="16.5" thickTop="1" thickBot="1">
      <c r="A2092" s="105">
        <f t="shared" si="645"/>
        <v>3</v>
      </c>
      <c r="B2092" s="114" t="s">
        <v>2052</v>
      </c>
      <c r="C2092" s="113">
        <v>1984</v>
      </c>
      <c r="D2092" s="107"/>
      <c r="E2092" s="114" t="s">
        <v>94</v>
      </c>
      <c r="F2092" s="107">
        <v>5</v>
      </c>
      <c r="G2092" s="107">
        <v>3</v>
      </c>
      <c r="H2092" s="111">
        <v>5952.5</v>
      </c>
      <c r="I2092" s="111">
        <v>3952.1</v>
      </c>
      <c r="J2092" s="111">
        <v>3821.3</v>
      </c>
      <c r="K2092" s="125">
        <v>142</v>
      </c>
      <c r="L2092" s="110">
        <f t="shared" si="647"/>
        <v>14807677.1</v>
      </c>
      <c r="M2092" s="108"/>
      <c r="N2092" s="108"/>
      <c r="O2092" s="108"/>
      <c r="P2092" s="110">
        <f>'Форма 2'!C2092-M2092-N2092-O2092</f>
        <v>14807677.1</v>
      </c>
      <c r="Q2092" s="111">
        <f t="shared" si="648"/>
        <v>3746.7870499228256</v>
      </c>
      <c r="R2092" s="111">
        <f t="shared" si="649"/>
        <v>3746.7870499228256</v>
      </c>
      <c r="S2092" s="112" t="s">
        <v>1280</v>
      </c>
      <c r="T2092" s="107" t="s">
        <v>92</v>
      </c>
      <c r="U2092" s="217"/>
      <c r="V2092" s="85">
        <v>1</v>
      </c>
      <c r="W2092" s="85"/>
      <c r="X2092" s="85"/>
      <c r="Y2092" s="85"/>
      <c r="Z2092" s="85"/>
      <c r="AA2092" s="85"/>
      <c r="AB2092" s="86"/>
      <c r="AC2092" s="86"/>
      <c r="AD2092" s="85"/>
      <c r="AE2092" s="85"/>
      <c r="AF2092" s="85"/>
      <c r="AG2092" s="85"/>
      <c r="AH2092" s="85"/>
      <c r="AI2092" s="85"/>
      <c r="AJ2092" s="85"/>
    </row>
    <row r="2093" spans="1:36" ht="16.5" thickTop="1" thickBot="1">
      <c r="A2093" s="105">
        <f t="shared" si="645"/>
        <v>4</v>
      </c>
      <c r="B2093" s="114" t="s">
        <v>2053</v>
      </c>
      <c r="C2093" s="113">
        <v>1965</v>
      </c>
      <c r="D2093" s="107"/>
      <c r="E2093" s="114" t="s">
        <v>106</v>
      </c>
      <c r="F2093" s="107">
        <v>2</v>
      </c>
      <c r="G2093" s="107">
        <v>2</v>
      </c>
      <c r="H2093" s="111">
        <v>517.9</v>
      </c>
      <c r="I2093" s="111">
        <v>458.1</v>
      </c>
      <c r="J2093" s="111">
        <v>458.1</v>
      </c>
      <c r="K2093" s="125">
        <v>36</v>
      </c>
      <c r="L2093" s="110">
        <f t="shared" si="647"/>
        <v>5528800.0179999992</v>
      </c>
      <c r="M2093" s="108"/>
      <c r="N2093" s="108"/>
      <c r="O2093" s="108"/>
      <c r="P2093" s="110">
        <f>'Форма 2'!C2093-M2093-N2093-O2093</f>
        <v>5528800.0179999992</v>
      </c>
      <c r="Q2093" s="111">
        <f t="shared" si="648"/>
        <v>12068.980611220255</v>
      </c>
      <c r="R2093" s="111">
        <f t="shared" si="649"/>
        <v>12068.980611220255</v>
      </c>
      <c r="S2093" s="112" t="s">
        <v>1280</v>
      </c>
      <c r="T2093" s="107" t="s">
        <v>82</v>
      </c>
      <c r="U2093" s="217">
        <v>1</v>
      </c>
      <c r="V2093" s="85"/>
      <c r="W2093" s="85"/>
      <c r="X2093" s="85">
        <v>1</v>
      </c>
      <c r="Y2093" s="85"/>
      <c r="Z2093" s="85"/>
      <c r="AA2093" s="85"/>
      <c r="AB2093" s="86"/>
      <c r="AC2093" s="86"/>
      <c r="AD2093" s="85">
        <v>1</v>
      </c>
      <c r="AE2093" s="85"/>
      <c r="AF2093" s="85"/>
      <c r="AG2093" s="85"/>
      <c r="AH2093" s="85"/>
      <c r="AI2093" s="85"/>
      <c r="AJ2093" s="85"/>
    </row>
    <row r="2094" spans="1:36" ht="16.5" thickTop="1" thickBot="1">
      <c r="A2094" s="105">
        <f t="shared" si="645"/>
        <v>5</v>
      </c>
      <c r="B2094" s="114" t="s">
        <v>2054</v>
      </c>
      <c r="C2094" s="113">
        <v>1968</v>
      </c>
      <c r="D2094" s="107"/>
      <c r="E2094" s="114" t="s">
        <v>106</v>
      </c>
      <c r="F2094" s="107">
        <v>2</v>
      </c>
      <c r="G2094" s="107">
        <v>2</v>
      </c>
      <c r="H2094" s="111">
        <v>412.4</v>
      </c>
      <c r="I2094" s="111">
        <v>395.5</v>
      </c>
      <c r="J2094" s="111">
        <v>395.5</v>
      </c>
      <c r="K2094" s="125">
        <v>39</v>
      </c>
      <c r="L2094" s="110">
        <f t="shared" si="647"/>
        <v>4363142.5119999992</v>
      </c>
      <c r="M2094" s="108"/>
      <c r="N2094" s="108"/>
      <c r="O2094" s="108"/>
      <c r="P2094" s="110">
        <f>'Форма 2'!C2094-M2094-N2094-O2094</f>
        <v>4363142.5119999992</v>
      </c>
      <c r="Q2094" s="111">
        <f t="shared" si="648"/>
        <v>11031.965896333753</v>
      </c>
      <c r="R2094" s="111">
        <f t="shared" si="649"/>
        <v>11031.965896333753</v>
      </c>
      <c r="S2094" s="112" t="s">
        <v>1280</v>
      </c>
      <c r="T2094" s="107" t="s">
        <v>82</v>
      </c>
      <c r="U2094" s="217"/>
      <c r="V2094" s="85"/>
      <c r="W2094" s="85"/>
      <c r="X2094" s="85">
        <v>1</v>
      </c>
      <c r="Y2094" s="85"/>
      <c r="Z2094" s="85">
        <v>1</v>
      </c>
      <c r="AA2094" s="85"/>
      <c r="AB2094" s="86"/>
      <c r="AC2094" s="86"/>
      <c r="AD2094" s="85">
        <v>1</v>
      </c>
      <c r="AE2094" s="85"/>
      <c r="AF2094" s="85"/>
      <c r="AG2094" s="85"/>
      <c r="AH2094" s="85"/>
      <c r="AI2094" s="85"/>
      <c r="AJ2094" s="85"/>
    </row>
    <row r="2095" spans="1:36" ht="16.5" thickTop="1" thickBot="1">
      <c r="A2095" s="105">
        <f t="shared" si="645"/>
        <v>6</v>
      </c>
      <c r="B2095" s="114" t="s">
        <v>2055</v>
      </c>
      <c r="C2095" s="113">
        <v>1970</v>
      </c>
      <c r="D2095" s="107"/>
      <c r="E2095" s="114" t="s">
        <v>106</v>
      </c>
      <c r="F2095" s="107">
        <v>2</v>
      </c>
      <c r="G2095" s="107">
        <v>2</v>
      </c>
      <c r="H2095" s="111">
        <v>501.3</v>
      </c>
      <c r="I2095" s="111">
        <v>441.9</v>
      </c>
      <c r="J2095" s="111">
        <v>441.9</v>
      </c>
      <c r="K2095" s="125">
        <v>39</v>
      </c>
      <c r="L2095" s="110">
        <f t="shared" si="647"/>
        <v>371072.28600000002</v>
      </c>
      <c r="M2095" s="108"/>
      <c r="N2095" s="108"/>
      <c r="O2095" s="108"/>
      <c r="P2095" s="110">
        <f>'Форма 2'!C2095-M2095-N2095-O2095</f>
        <v>371072.28600000002</v>
      </c>
      <c r="Q2095" s="111">
        <f t="shared" si="648"/>
        <v>839.72004073319761</v>
      </c>
      <c r="R2095" s="111">
        <f t="shared" si="649"/>
        <v>839.72004073319761</v>
      </c>
      <c r="S2095" s="112" t="s">
        <v>1280</v>
      </c>
      <c r="T2095" s="107" t="s">
        <v>82</v>
      </c>
      <c r="U2095" s="217">
        <v>1</v>
      </c>
      <c r="V2095" s="85"/>
      <c r="W2095" s="85"/>
      <c r="X2095" s="85"/>
      <c r="Y2095" s="85"/>
      <c r="Z2095" s="85"/>
      <c r="AA2095" s="85"/>
      <c r="AB2095" s="86"/>
      <c r="AC2095" s="86"/>
      <c r="AD2095" s="85"/>
      <c r="AE2095" s="85"/>
      <c r="AF2095" s="85"/>
      <c r="AG2095" s="85"/>
      <c r="AH2095" s="85"/>
      <c r="AI2095" s="85"/>
      <c r="AJ2095" s="85"/>
    </row>
    <row r="2096" spans="1:36" ht="16.5" thickTop="1" thickBot="1">
      <c r="A2096" s="105">
        <f t="shared" si="645"/>
        <v>7</v>
      </c>
      <c r="B2096" s="114" t="s">
        <v>2056</v>
      </c>
      <c r="C2096" s="113">
        <v>1976</v>
      </c>
      <c r="D2096" s="107"/>
      <c r="E2096" s="114" t="s">
        <v>106</v>
      </c>
      <c r="F2096" s="107">
        <v>2</v>
      </c>
      <c r="G2096" s="107">
        <v>2</v>
      </c>
      <c r="H2096" s="111">
        <v>955.1</v>
      </c>
      <c r="I2096" s="111">
        <v>869</v>
      </c>
      <c r="J2096" s="111">
        <v>869</v>
      </c>
      <c r="K2096" s="125">
        <v>48</v>
      </c>
      <c r="L2096" s="110">
        <f t="shared" si="647"/>
        <v>1276768.129</v>
      </c>
      <c r="M2096" s="108"/>
      <c r="N2096" s="108"/>
      <c r="O2096" s="108"/>
      <c r="P2096" s="110">
        <f>'Форма 2'!C2096-M2096-N2096-O2096</f>
        <v>1276768.129</v>
      </c>
      <c r="Q2096" s="111">
        <f t="shared" si="648"/>
        <v>1469.2383532796316</v>
      </c>
      <c r="R2096" s="111">
        <f t="shared" si="649"/>
        <v>1469.2383532796316</v>
      </c>
      <c r="S2096" s="112" t="s">
        <v>1280</v>
      </c>
      <c r="T2096" s="107" t="s">
        <v>82</v>
      </c>
      <c r="U2096" s="217"/>
      <c r="V2096" s="85"/>
      <c r="W2096" s="85">
        <v>1</v>
      </c>
      <c r="X2096" s="85"/>
      <c r="Y2096" s="85"/>
      <c r="Z2096" s="85"/>
      <c r="AA2096" s="85"/>
      <c r="AB2096" s="86"/>
      <c r="AC2096" s="86"/>
      <c r="AD2096" s="85"/>
      <c r="AE2096" s="85"/>
      <c r="AF2096" s="85"/>
      <c r="AG2096" s="85"/>
      <c r="AH2096" s="85"/>
      <c r="AI2096" s="85"/>
      <c r="AJ2096" s="85"/>
    </row>
    <row r="2097" spans="1:36" ht="16.5" thickTop="1" thickBot="1">
      <c r="A2097" s="105">
        <f t="shared" si="645"/>
        <v>8</v>
      </c>
      <c r="B2097" s="114" t="s">
        <v>2057</v>
      </c>
      <c r="C2097" s="113">
        <v>1976</v>
      </c>
      <c r="D2097" s="107"/>
      <c r="E2097" s="114" t="s">
        <v>106</v>
      </c>
      <c r="F2097" s="107">
        <v>2</v>
      </c>
      <c r="G2097" s="107">
        <v>2</v>
      </c>
      <c r="H2097" s="111">
        <v>950.5</v>
      </c>
      <c r="I2097" s="111">
        <v>869</v>
      </c>
      <c r="J2097" s="111">
        <v>869</v>
      </c>
      <c r="K2097" s="125">
        <v>48</v>
      </c>
      <c r="L2097" s="110">
        <f t="shared" si="647"/>
        <v>1466650.0150000001</v>
      </c>
      <c r="M2097" s="108"/>
      <c r="N2097" s="108"/>
      <c r="O2097" s="108"/>
      <c r="P2097" s="110">
        <f>'Форма 2'!C2097-M2097-N2097-O2097</f>
        <v>1466650.0150000001</v>
      </c>
      <c r="Q2097" s="111">
        <f t="shared" si="648"/>
        <v>1687.7445512082854</v>
      </c>
      <c r="R2097" s="111">
        <f t="shared" si="649"/>
        <v>1687.7445512082854</v>
      </c>
      <c r="S2097" s="112" t="s">
        <v>1280</v>
      </c>
      <c r="T2097" s="107" t="s">
        <v>82</v>
      </c>
      <c r="U2097" s="217"/>
      <c r="V2097" s="85"/>
      <c r="W2097" s="85"/>
      <c r="X2097" s="85">
        <v>1</v>
      </c>
      <c r="Y2097" s="85">
        <v>1</v>
      </c>
      <c r="Z2097" s="85"/>
      <c r="AA2097" s="85"/>
      <c r="AB2097" s="86"/>
      <c r="AC2097" s="86"/>
      <c r="AD2097" s="85"/>
      <c r="AE2097" s="85"/>
      <c r="AF2097" s="85"/>
      <c r="AG2097" s="85"/>
      <c r="AH2097" s="85"/>
      <c r="AI2097" s="85"/>
      <c r="AJ2097" s="85"/>
    </row>
    <row r="2098" spans="1:36" ht="17.25" thickTop="1" thickBot="1">
      <c r="A2098" s="221">
        <v>0</v>
      </c>
      <c r="B2098" s="13" t="s">
        <v>1144</v>
      </c>
      <c r="C2098" s="5"/>
      <c r="D2098" s="5"/>
      <c r="E2098" s="5"/>
      <c r="F2098" s="5"/>
      <c r="G2098" s="5"/>
      <c r="H2098" s="17">
        <f t="shared" ref="H2098:P2098" si="650">SUM(H2099:H2116)</f>
        <v>24492.799999999996</v>
      </c>
      <c r="I2098" s="17">
        <f t="shared" si="650"/>
        <v>22298.799999999996</v>
      </c>
      <c r="J2098" s="17">
        <f t="shared" si="650"/>
        <v>21262.599999999995</v>
      </c>
      <c r="K2098" s="23">
        <f t="shared" si="650"/>
        <v>817</v>
      </c>
      <c r="L2098" s="24">
        <f t="shared" si="650"/>
        <v>89479216.077000007</v>
      </c>
      <c r="M2098" s="24">
        <f t="shared" si="650"/>
        <v>0</v>
      </c>
      <c r="N2098" s="24">
        <f t="shared" si="650"/>
        <v>0</v>
      </c>
      <c r="O2098" s="24">
        <f t="shared" si="650"/>
        <v>0</v>
      </c>
      <c r="P2098" s="24">
        <f t="shared" si="650"/>
        <v>89479216.077000007</v>
      </c>
      <c r="Q2098" s="8" t="s">
        <v>76</v>
      </c>
      <c r="R2098" s="8" t="s">
        <v>76</v>
      </c>
      <c r="S2098" s="8" t="s">
        <v>76</v>
      </c>
      <c r="T2098" s="5" t="s">
        <v>76</v>
      </c>
      <c r="U2098" s="218" t="s">
        <v>76</v>
      </c>
      <c r="V2098" s="84" t="s">
        <v>76</v>
      </c>
      <c r="W2098" s="84" t="s">
        <v>76</v>
      </c>
      <c r="X2098" s="84" t="s">
        <v>76</v>
      </c>
      <c r="Y2098" s="84" t="s">
        <v>76</v>
      </c>
      <c r="Z2098" s="84" t="s">
        <v>76</v>
      </c>
      <c r="AA2098" s="84" t="s">
        <v>76</v>
      </c>
      <c r="AB2098" s="84" t="s">
        <v>76</v>
      </c>
      <c r="AC2098" s="84" t="s">
        <v>76</v>
      </c>
      <c r="AD2098" s="84" t="s">
        <v>76</v>
      </c>
      <c r="AE2098" s="84" t="s">
        <v>76</v>
      </c>
      <c r="AF2098" s="84" t="s">
        <v>76</v>
      </c>
      <c r="AG2098" s="84" t="s">
        <v>76</v>
      </c>
      <c r="AH2098" s="84" t="s">
        <v>76</v>
      </c>
      <c r="AI2098" s="84" t="s">
        <v>76</v>
      </c>
      <c r="AJ2098" s="84" t="s">
        <v>76</v>
      </c>
    </row>
    <row r="2099" spans="1:36" ht="16.5" thickTop="1" thickBot="1">
      <c r="A2099" s="105">
        <f t="shared" si="645"/>
        <v>1</v>
      </c>
      <c r="B2099" s="112" t="s">
        <v>2058</v>
      </c>
      <c r="C2099" s="107">
        <v>1972</v>
      </c>
      <c r="D2099" s="107"/>
      <c r="E2099" s="114" t="s">
        <v>80</v>
      </c>
      <c r="F2099" s="107">
        <v>2</v>
      </c>
      <c r="G2099" s="107">
        <v>2</v>
      </c>
      <c r="H2099" s="111">
        <v>507</v>
      </c>
      <c r="I2099" s="111">
        <v>454.9</v>
      </c>
      <c r="J2099" s="111">
        <v>404.6</v>
      </c>
      <c r="K2099" s="122">
        <v>16</v>
      </c>
      <c r="L2099" s="110">
        <f t="shared" ref="L2099:L2114" si="651">SUM(M2099:P2099)</f>
        <v>2954365.05</v>
      </c>
      <c r="M2099" s="108"/>
      <c r="N2099" s="108"/>
      <c r="O2099" s="108"/>
      <c r="P2099" s="110">
        <f>'Форма 2'!C2099-M2099-N2099-O2099</f>
        <v>2954365.05</v>
      </c>
      <c r="Q2099" s="111">
        <f t="shared" ref="Q2099:Q2114" si="652">L2099/I2099</f>
        <v>6494.5373708507359</v>
      </c>
      <c r="R2099" s="111">
        <f t="shared" ref="R2099:R2114" si="653">Q2099</f>
        <v>6494.5373708507359</v>
      </c>
      <c r="S2099" s="112" t="s">
        <v>1280</v>
      </c>
      <c r="T2099" s="107" t="s">
        <v>82</v>
      </c>
      <c r="U2099" s="217"/>
      <c r="V2099" s="85"/>
      <c r="W2099" s="85"/>
      <c r="X2099" s="85"/>
      <c r="Y2099" s="85"/>
      <c r="Z2099" s="85"/>
      <c r="AA2099" s="85"/>
      <c r="AB2099" s="86"/>
      <c r="AC2099" s="86"/>
      <c r="AD2099" s="85"/>
      <c r="AE2099" s="85">
        <v>1</v>
      </c>
      <c r="AF2099" s="85"/>
      <c r="AG2099" s="85"/>
      <c r="AH2099" s="85"/>
      <c r="AI2099" s="85"/>
      <c r="AJ2099" s="85"/>
    </row>
    <row r="2100" spans="1:36" ht="16.5" thickTop="1" thickBot="1">
      <c r="A2100" s="105">
        <f t="shared" si="645"/>
        <v>2</v>
      </c>
      <c r="B2100" s="112" t="s">
        <v>2059</v>
      </c>
      <c r="C2100" s="107">
        <v>1974</v>
      </c>
      <c r="D2100" s="107">
        <v>2009</v>
      </c>
      <c r="E2100" s="114" t="s">
        <v>80</v>
      </c>
      <c r="F2100" s="107">
        <v>2</v>
      </c>
      <c r="G2100" s="107">
        <v>3</v>
      </c>
      <c r="H2100" s="111">
        <v>964.4</v>
      </c>
      <c r="I2100" s="111">
        <v>878.5</v>
      </c>
      <c r="J2100" s="111">
        <v>878.5</v>
      </c>
      <c r="K2100" s="122">
        <v>37</v>
      </c>
      <c r="L2100" s="110">
        <f t="shared" si="651"/>
        <v>5619703.46</v>
      </c>
      <c r="M2100" s="108"/>
      <c r="N2100" s="108"/>
      <c r="O2100" s="108"/>
      <c r="P2100" s="110">
        <f>'Форма 2'!C2100-M2100-N2100-O2100</f>
        <v>5619703.46</v>
      </c>
      <c r="Q2100" s="111">
        <f t="shared" si="652"/>
        <v>6396.9305179282865</v>
      </c>
      <c r="R2100" s="111">
        <f t="shared" si="653"/>
        <v>6396.9305179282865</v>
      </c>
      <c r="S2100" s="112" t="s">
        <v>1280</v>
      </c>
      <c r="T2100" s="105" t="s">
        <v>92</v>
      </c>
      <c r="U2100" s="217"/>
      <c r="V2100" s="85"/>
      <c r="W2100" s="85"/>
      <c r="X2100" s="85"/>
      <c r="Y2100" s="85"/>
      <c r="Z2100" s="85"/>
      <c r="AA2100" s="85"/>
      <c r="AB2100" s="86"/>
      <c r="AC2100" s="86"/>
      <c r="AD2100" s="85"/>
      <c r="AE2100" s="85">
        <v>1</v>
      </c>
      <c r="AF2100" s="85"/>
      <c r="AG2100" s="85"/>
      <c r="AH2100" s="85"/>
      <c r="AI2100" s="85"/>
      <c r="AJ2100" s="85"/>
    </row>
    <row r="2101" spans="1:36" ht="16.5" thickTop="1" thickBot="1">
      <c r="A2101" s="105">
        <f t="shared" si="645"/>
        <v>3</v>
      </c>
      <c r="B2101" s="112" t="s">
        <v>2060</v>
      </c>
      <c r="C2101" s="107">
        <v>1964</v>
      </c>
      <c r="D2101" s="107"/>
      <c r="E2101" s="114" t="s">
        <v>80</v>
      </c>
      <c r="F2101" s="107">
        <v>2</v>
      </c>
      <c r="G2101" s="107">
        <v>3</v>
      </c>
      <c r="H2101" s="111">
        <v>516</v>
      </c>
      <c r="I2101" s="111">
        <v>451.4</v>
      </c>
      <c r="J2101" s="111">
        <v>451.4</v>
      </c>
      <c r="K2101" s="122">
        <v>19</v>
      </c>
      <c r="L2101" s="110">
        <f t="shared" si="651"/>
        <v>4931613.2399999993</v>
      </c>
      <c r="M2101" s="108"/>
      <c r="N2101" s="108"/>
      <c r="O2101" s="108"/>
      <c r="P2101" s="110">
        <f>'Форма 2'!C2101-M2101-N2101-O2101</f>
        <v>4931613.2399999993</v>
      </c>
      <c r="Q2101" s="111">
        <f t="shared" si="652"/>
        <v>10925.151174124943</v>
      </c>
      <c r="R2101" s="111">
        <f t="shared" si="653"/>
        <v>10925.151174124943</v>
      </c>
      <c r="S2101" s="112" t="s">
        <v>1280</v>
      </c>
      <c r="T2101" s="107" t="s">
        <v>82</v>
      </c>
      <c r="U2101" s="217"/>
      <c r="V2101" s="85"/>
      <c r="W2101" s="85"/>
      <c r="X2101" s="85"/>
      <c r="Y2101" s="85"/>
      <c r="Z2101" s="85"/>
      <c r="AA2101" s="85"/>
      <c r="AB2101" s="86"/>
      <c r="AC2101" s="86"/>
      <c r="AD2101" s="85">
        <v>1</v>
      </c>
      <c r="AE2101" s="85"/>
      <c r="AF2101" s="85"/>
      <c r="AG2101" s="85"/>
      <c r="AH2101" s="85"/>
      <c r="AI2101" s="85"/>
      <c r="AJ2101" s="85"/>
    </row>
    <row r="2102" spans="1:36" ht="16.5" thickTop="1" thickBot="1">
      <c r="A2102" s="105">
        <f t="shared" si="645"/>
        <v>4</v>
      </c>
      <c r="B2102" s="112" t="s">
        <v>2061</v>
      </c>
      <c r="C2102" s="107">
        <v>1965</v>
      </c>
      <c r="D2102" s="107"/>
      <c r="E2102" s="114" t="s">
        <v>80</v>
      </c>
      <c r="F2102" s="107">
        <v>2</v>
      </c>
      <c r="G2102" s="107">
        <v>3</v>
      </c>
      <c r="H2102" s="111">
        <v>559.20000000000005</v>
      </c>
      <c r="I2102" s="111">
        <v>494</v>
      </c>
      <c r="J2102" s="111">
        <v>494</v>
      </c>
      <c r="K2102" s="122">
        <v>17</v>
      </c>
      <c r="L2102" s="110">
        <f t="shared" si="651"/>
        <v>8603034.7679999992</v>
      </c>
      <c r="M2102" s="108"/>
      <c r="N2102" s="108"/>
      <c r="O2102" s="108"/>
      <c r="P2102" s="110">
        <f>'Форма 2'!C2102-M2102-N2102-O2102</f>
        <v>8603034.7679999992</v>
      </c>
      <c r="Q2102" s="111">
        <f t="shared" si="652"/>
        <v>17415.050137651819</v>
      </c>
      <c r="R2102" s="111">
        <f t="shared" si="653"/>
        <v>17415.050137651819</v>
      </c>
      <c r="S2102" s="112" t="s">
        <v>1280</v>
      </c>
      <c r="T2102" s="107" t="s">
        <v>82</v>
      </c>
      <c r="U2102" s="217"/>
      <c r="V2102" s="85"/>
      <c r="W2102" s="85"/>
      <c r="X2102" s="85"/>
      <c r="Y2102" s="85"/>
      <c r="Z2102" s="85"/>
      <c r="AA2102" s="85"/>
      <c r="AB2102" s="86"/>
      <c r="AC2102" s="86"/>
      <c r="AD2102" s="85">
        <v>1</v>
      </c>
      <c r="AE2102" s="85">
        <v>1</v>
      </c>
      <c r="AF2102" s="85"/>
      <c r="AG2102" s="85"/>
      <c r="AH2102" s="85"/>
      <c r="AI2102" s="85"/>
      <c r="AJ2102" s="85"/>
    </row>
    <row r="2103" spans="1:36" ht="16.5" thickTop="1" thickBot="1">
      <c r="A2103" s="105">
        <f t="shared" si="645"/>
        <v>5</v>
      </c>
      <c r="B2103" s="119" t="s">
        <v>1146</v>
      </c>
      <c r="C2103" s="115">
        <v>1962</v>
      </c>
      <c r="D2103" s="115"/>
      <c r="E2103" s="135" t="s">
        <v>94</v>
      </c>
      <c r="F2103" s="115">
        <v>2</v>
      </c>
      <c r="G2103" s="115">
        <v>3</v>
      </c>
      <c r="H2103" s="111">
        <v>531.1</v>
      </c>
      <c r="I2103" s="111">
        <v>461.1</v>
      </c>
      <c r="J2103" s="111">
        <v>461.1</v>
      </c>
      <c r="K2103" s="136">
        <v>35</v>
      </c>
      <c r="L2103" s="110">
        <f>SUM(M2103:P2103)</f>
        <v>3094799.3649999998</v>
      </c>
      <c r="M2103" s="108"/>
      <c r="N2103" s="108"/>
      <c r="O2103" s="108"/>
      <c r="P2103" s="110">
        <f>'Форма 2'!C2103-M2103-N2103-O2103</f>
        <v>3094799.3649999998</v>
      </c>
      <c r="Q2103" s="111">
        <f>L2103/I2103</f>
        <v>6711.7748102363903</v>
      </c>
      <c r="R2103" s="111">
        <f>Q2103</f>
        <v>6711.7748102363903</v>
      </c>
      <c r="S2103" s="112" t="s">
        <v>1280</v>
      </c>
      <c r="T2103" s="105" t="s">
        <v>92</v>
      </c>
      <c r="U2103" s="217"/>
      <c r="V2103" s="85"/>
      <c r="W2103" s="85"/>
      <c r="X2103" s="85"/>
      <c r="Y2103" s="85"/>
      <c r="Z2103" s="85"/>
      <c r="AA2103" s="85"/>
      <c r="AB2103" s="86"/>
      <c r="AC2103" s="86"/>
      <c r="AD2103" s="85"/>
      <c r="AE2103" s="85">
        <v>1</v>
      </c>
      <c r="AF2103" s="85"/>
      <c r="AG2103" s="85"/>
      <c r="AH2103" s="85"/>
      <c r="AI2103" s="85"/>
      <c r="AJ2103" s="85"/>
    </row>
    <row r="2104" spans="1:36" ht="16.5" thickTop="1" thickBot="1">
      <c r="A2104" s="105">
        <f t="shared" si="645"/>
        <v>6</v>
      </c>
      <c r="B2104" s="112" t="s">
        <v>2062</v>
      </c>
      <c r="C2104" s="107">
        <v>1963</v>
      </c>
      <c r="D2104" s="107"/>
      <c r="E2104" s="114" t="s">
        <v>80</v>
      </c>
      <c r="F2104" s="107">
        <v>2</v>
      </c>
      <c r="G2104" s="107">
        <v>3</v>
      </c>
      <c r="H2104" s="111">
        <v>533.20000000000005</v>
      </c>
      <c r="I2104" s="111">
        <v>467.6</v>
      </c>
      <c r="J2104" s="111">
        <v>467.6</v>
      </c>
      <c r="K2104" s="122">
        <v>11</v>
      </c>
      <c r="L2104" s="110">
        <f t="shared" si="651"/>
        <v>394685.30400000006</v>
      </c>
      <c r="M2104" s="108"/>
      <c r="N2104" s="108"/>
      <c r="O2104" s="108"/>
      <c r="P2104" s="110">
        <f>'Форма 2'!C2104-M2104-N2104-O2104</f>
        <v>394685.30400000006</v>
      </c>
      <c r="Q2104" s="111">
        <f t="shared" si="652"/>
        <v>844.06609067579132</v>
      </c>
      <c r="R2104" s="111">
        <f t="shared" si="653"/>
        <v>844.06609067579132</v>
      </c>
      <c r="S2104" s="112" t="s">
        <v>1280</v>
      </c>
      <c r="T2104" s="107" t="s">
        <v>92</v>
      </c>
      <c r="U2104" s="217">
        <v>1</v>
      </c>
      <c r="V2104" s="85"/>
      <c r="W2104" s="85"/>
      <c r="X2104" s="85"/>
      <c r="Y2104" s="85"/>
      <c r="Z2104" s="85"/>
      <c r="AA2104" s="85"/>
      <c r="AB2104" s="86"/>
      <c r="AC2104" s="86"/>
      <c r="AD2104" s="85"/>
      <c r="AE2104" s="85"/>
      <c r="AF2104" s="85"/>
      <c r="AG2104" s="85"/>
      <c r="AH2104" s="85"/>
      <c r="AI2104" s="85"/>
      <c r="AJ2104" s="85"/>
    </row>
    <row r="2105" spans="1:36" ht="16.5" thickTop="1" thickBot="1">
      <c r="A2105" s="105">
        <f t="shared" si="645"/>
        <v>7</v>
      </c>
      <c r="B2105" s="112" t="s">
        <v>2063</v>
      </c>
      <c r="C2105" s="107">
        <v>1963</v>
      </c>
      <c r="D2105" s="107"/>
      <c r="E2105" s="114" t="s">
        <v>80</v>
      </c>
      <c r="F2105" s="107">
        <v>2</v>
      </c>
      <c r="G2105" s="107">
        <v>3</v>
      </c>
      <c r="H2105" s="111">
        <v>541.20000000000005</v>
      </c>
      <c r="I2105" s="111">
        <v>541.20000000000005</v>
      </c>
      <c r="J2105" s="111">
        <v>475</v>
      </c>
      <c r="K2105" s="122">
        <v>15</v>
      </c>
      <c r="L2105" s="110">
        <f t="shared" si="651"/>
        <v>5874958.716</v>
      </c>
      <c r="M2105" s="108"/>
      <c r="N2105" s="108"/>
      <c r="O2105" s="108"/>
      <c r="P2105" s="110">
        <f>'Форма 2'!C2105-M2105-N2105-O2105</f>
        <v>5874958.716</v>
      </c>
      <c r="Q2105" s="111">
        <f t="shared" si="652"/>
        <v>10855.429999999998</v>
      </c>
      <c r="R2105" s="111">
        <f t="shared" si="653"/>
        <v>10855.429999999998</v>
      </c>
      <c r="S2105" s="112" t="s">
        <v>1280</v>
      </c>
      <c r="T2105" s="107" t="s">
        <v>82</v>
      </c>
      <c r="U2105" s="217"/>
      <c r="V2105" s="85"/>
      <c r="W2105" s="85"/>
      <c r="X2105" s="85"/>
      <c r="Y2105" s="85"/>
      <c r="Z2105" s="85"/>
      <c r="AA2105" s="85"/>
      <c r="AB2105" s="86"/>
      <c r="AC2105" s="86"/>
      <c r="AD2105" s="85">
        <v>1</v>
      </c>
      <c r="AE2105" s="85"/>
      <c r="AF2105" s="85">
        <v>1</v>
      </c>
      <c r="AG2105" s="85"/>
      <c r="AH2105" s="85"/>
      <c r="AI2105" s="85"/>
      <c r="AJ2105" s="85"/>
    </row>
    <row r="2106" spans="1:36" ht="16.5" thickTop="1" thickBot="1">
      <c r="A2106" s="105">
        <f t="shared" si="645"/>
        <v>8</v>
      </c>
      <c r="B2106" s="112" t="s">
        <v>2064</v>
      </c>
      <c r="C2106" s="107">
        <v>1995</v>
      </c>
      <c r="D2106" s="107"/>
      <c r="E2106" s="114" t="s">
        <v>2065</v>
      </c>
      <c r="F2106" s="107">
        <v>5</v>
      </c>
      <c r="G2106" s="107">
        <v>4</v>
      </c>
      <c r="H2106" s="111">
        <v>2851.1</v>
      </c>
      <c r="I2106" s="111">
        <v>2551.1</v>
      </c>
      <c r="J2106" s="111">
        <v>2551.1</v>
      </c>
      <c r="K2106" s="122">
        <v>98</v>
      </c>
      <c r="L2106" s="110">
        <f t="shared" si="651"/>
        <v>1298134.341</v>
      </c>
      <c r="M2106" s="108"/>
      <c r="N2106" s="108"/>
      <c r="O2106" s="108"/>
      <c r="P2106" s="110">
        <f>'Форма 2'!C2106-M2106-N2106-O2106</f>
        <v>1298134.341</v>
      </c>
      <c r="Q2106" s="111">
        <f t="shared" si="652"/>
        <v>508.85278546509352</v>
      </c>
      <c r="R2106" s="111">
        <f t="shared" si="653"/>
        <v>508.85278546509352</v>
      </c>
      <c r="S2106" s="112" t="s">
        <v>1280</v>
      </c>
      <c r="T2106" s="107" t="s">
        <v>92</v>
      </c>
      <c r="U2106" s="217"/>
      <c r="V2106" s="85"/>
      <c r="W2106" s="85"/>
      <c r="X2106" s="85"/>
      <c r="Y2106" s="85"/>
      <c r="Z2106" s="85">
        <v>1</v>
      </c>
      <c r="AA2106" s="85"/>
      <c r="AB2106" s="86"/>
      <c r="AC2106" s="86"/>
      <c r="AD2106" s="85"/>
      <c r="AE2106" s="85"/>
      <c r="AF2106" s="85"/>
      <c r="AG2106" s="85"/>
      <c r="AH2106" s="85"/>
      <c r="AI2106" s="85"/>
      <c r="AJ2106" s="85"/>
    </row>
    <row r="2107" spans="1:36" ht="16.5" thickTop="1" thickBot="1">
      <c r="A2107" s="105">
        <f t="shared" si="645"/>
        <v>9</v>
      </c>
      <c r="B2107" s="112" t="s">
        <v>2066</v>
      </c>
      <c r="C2107" s="107">
        <v>1990</v>
      </c>
      <c r="D2107" s="107"/>
      <c r="E2107" s="114" t="s">
        <v>80</v>
      </c>
      <c r="F2107" s="107">
        <v>5</v>
      </c>
      <c r="G2107" s="107">
        <v>11</v>
      </c>
      <c r="H2107" s="111">
        <v>9637.2999999999993</v>
      </c>
      <c r="I2107" s="111">
        <v>8737.2999999999993</v>
      </c>
      <c r="J2107" s="111">
        <v>7901.5</v>
      </c>
      <c r="K2107" s="122">
        <v>262</v>
      </c>
      <c r="L2107" s="110">
        <f t="shared" si="651"/>
        <v>11387433.68</v>
      </c>
      <c r="M2107" s="108"/>
      <c r="N2107" s="108"/>
      <c r="O2107" s="108"/>
      <c r="P2107" s="110">
        <f>'Форма 2'!C2107-M2107-N2107-O2107</f>
        <v>11387433.68</v>
      </c>
      <c r="Q2107" s="111">
        <f t="shared" si="652"/>
        <v>1303.3126572282056</v>
      </c>
      <c r="R2107" s="111">
        <f t="shared" si="653"/>
        <v>1303.3126572282056</v>
      </c>
      <c r="S2107" s="112" t="s">
        <v>1280</v>
      </c>
      <c r="T2107" s="107" t="s">
        <v>92</v>
      </c>
      <c r="U2107" s="217"/>
      <c r="V2107" s="85"/>
      <c r="W2107" s="85"/>
      <c r="X2107" s="85">
        <v>1</v>
      </c>
      <c r="Y2107" s="85">
        <v>1</v>
      </c>
      <c r="Z2107" s="85"/>
      <c r="AA2107" s="85"/>
      <c r="AB2107" s="86"/>
      <c r="AC2107" s="86"/>
      <c r="AD2107" s="85"/>
      <c r="AE2107" s="85"/>
      <c r="AF2107" s="85"/>
      <c r="AG2107" s="85"/>
      <c r="AH2107" s="85"/>
      <c r="AI2107" s="85"/>
      <c r="AJ2107" s="85"/>
    </row>
    <row r="2108" spans="1:36" ht="16.5" thickTop="1" thickBot="1">
      <c r="A2108" s="105">
        <f t="shared" si="645"/>
        <v>10</v>
      </c>
      <c r="B2108" s="112" t="s">
        <v>2067</v>
      </c>
      <c r="C2108" s="107">
        <v>1970</v>
      </c>
      <c r="D2108" s="107"/>
      <c r="E2108" s="114" t="s">
        <v>80</v>
      </c>
      <c r="F2108" s="107">
        <v>2</v>
      </c>
      <c r="G2108" s="107">
        <v>2</v>
      </c>
      <c r="H2108" s="111">
        <v>546.1</v>
      </c>
      <c r="I2108" s="111">
        <v>499.7</v>
      </c>
      <c r="J2108" s="111">
        <v>499.7</v>
      </c>
      <c r="K2108" s="122">
        <v>13</v>
      </c>
      <c r="L2108" s="110">
        <f t="shared" si="651"/>
        <v>352059.74799999996</v>
      </c>
      <c r="M2108" s="108"/>
      <c r="N2108" s="108"/>
      <c r="O2108" s="108"/>
      <c r="P2108" s="110">
        <f>'Форма 2'!C2108-M2108-N2108-O2108</f>
        <v>352059.74799999996</v>
      </c>
      <c r="Q2108" s="111">
        <f t="shared" si="652"/>
        <v>704.54222133279961</v>
      </c>
      <c r="R2108" s="111">
        <f t="shared" si="653"/>
        <v>704.54222133279961</v>
      </c>
      <c r="S2108" s="112" t="s">
        <v>1280</v>
      </c>
      <c r="T2108" s="107" t="s">
        <v>82</v>
      </c>
      <c r="U2108" s="217"/>
      <c r="V2108" s="85"/>
      <c r="W2108" s="85"/>
      <c r="X2108" s="85"/>
      <c r="Y2108" s="85"/>
      <c r="Z2108" s="85">
        <v>1</v>
      </c>
      <c r="AA2108" s="85"/>
      <c r="AB2108" s="86"/>
      <c r="AC2108" s="86"/>
      <c r="AD2108" s="85"/>
      <c r="AE2108" s="85"/>
      <c r="AF2108" s="85"/>
      <c r="AG2108" s="85"/>
      <c r="AH2108" s="85"/>
      <c r="AI2108" s="85"/>
      <c r="AJ2108" s="85"/>
    </row>
    <row r="2109" spans="1:36" ht="16.5" thickTop="1" thickBot="1">
      <c r="A2109" s="105">
        <f t="shared" si="645"/>
        <v>11</v>
      </c>
      <c r="B2109" s="112" t="s">
        <v>2068</v>
      </c>
      <c r="C2109" s="107">
        <v>1970</v>
      </c>
      <c r="D2109" s="107"/>
      <c r="E2109" s="114" t="s">
        <v>80</v>
      </c>
      <c r="F2109" s="107">
        <v>2</v>
      </c>
      <c r="G2109" s="107">
        <v>2</v>
      </c>
      <c r="H2109" s="111">
        <v>568.1</v>
      </c>
      <c r="I2109" s="111">
        <v>520.9</v>
      </c>
      <c r="J2109" s="111">
        <v>520.9</v>
      </c>
      <c r="K2109" s="122">
        <v>17</v>
      </c>
      <c r="L2109" s="110">
        <f t="shared" si="651"/>
        <v>8954591.0350000001</v>
      </c>
      <c r="M2109" s="108"/>
      <c r="N2109" s="108"/>
      <c r="O2109" s="108"/>
      <c r="P2109" s="110">
        <f>'Форма 2'!C2109-M2109-N2109-O2109</f>
        <v>8954591.0350000001</v>
      </c>
      <c r="Q2109" s="111">
        <f t="shared" si="652"/>
        <v>17190.614388558264</v>
      </c>
      <c r="R2109" s="111">
        <f t="shared" si="653"/>
        <v>17190.614388558264</v>
      </c>
      <c r="S2109" s="112" t="s">
        <v>1280</v>
      </c>
      <c r="T2109" s="107" t="s">
        <v>82</v>
      </c>
      <c r="U2109" s="217"/>
      <c r="V2109" s="85"/>
      <c r="W2109" s="85"/>
      <c r="X2109" s="85">
        <v>1</v>
      </c>
      <c r="Y2109" s="85"/>
      <c r="Z2109" s="85"/>
      <c r="AA2109" s="85"/>
      <c r="AB2109" s="86"/>
      <c r="AC2109" s="86"/>
      <c r="AD2109" s="85">
        <v>1</v>
      </c>
      <c r="AE2109" s="85">
        <v>1</v>
      </c>
      <c r="AF2109" s="85"/>
      <c r="AG2109" s="85"/>
      <c r="AH2109" s="85"/>
      <c r="AI2109" s="85"/>
      <c r="AJ2109" s="85"/>
    </row>
    <row r="2110" spans="1:36" ht="16.5" thickTop="1" thickBot="1">
      <c r="A2110" s="105">
        <f>A2109+1</f>
        <v>12</v>
      </c>
      <c r="B2110" s="112" t="s">
        <v>2069</v>
      </c>
      <c r="C2110" s="107">
        <v>1969</v>
      </c>
      <c r="D2110" s="107"/>
      <c r="E2110" s="114" t="s">
        <v>80</v>
      </c>
      <c r="F2110" s="107">
        <v>2</v>
      </c>
      <c r="G2110" s="107">
        <v>2</v>
      </c>
      <c r="H2110" s="111">
        <v>552.29999999999995</v>
      </c>
      <c r="I2110" s="111">
        <v>506.2</v>
      </c>
      <c r="J2110" s="111">
        <v>506.2</v>
      </c>
      <c r="K2110" s="122">
        <v>18</v>
      </c>
      <c r="L2110" s="110">
        <f>SUM(M2110:P2110)</f>
        <v>5995453.9889999991</v>
      </c>
      <c r="M2110" s="108"/>
      <c r="N2110" s="108"/>
      <c r="O2110" s="108"/>
      <c r="P2110" s="110">
        <f>'Форма 2'!C2110-M2110-N2110-O2110</f>
        <v>5995453.9889999991</v>
      </c>
      <c r="Q2110" s="111">
        <f>L2110/I2110</f>
        <v>11844.041858949031</v>
      </c>
      <c r="R2110" s="111">
        <f>Q2110</f>
        <v>11844.041858949031</v>
      </c>
      <c r="S2110" s="112" t="s">
        <v>1280</v>
      </c>
      <c r="T2110" s="107" t="s">
        <v>82</v>
      </c>
      <c r="U2110" s="217"/>
      <c r="V2110" s="85"/>
      <c r="W2110" s="85"/>
      <c r="X2110" s="85"/>
      <c r="Y2110" s="85"/>
      <c r="Z2110" s="85"/>
      <c r="AA2110" s="85"/>
      <c r="AB2110" s="86"/>
      <c r="AC2110" s="86"/>
      <c r="AD2110" s="85">
        <v>1</v>
      </c>
      <c r="AE2110" s="85"/>
      <c r="AF2110" s="85">
        <v>1</v>
      </c>
      <c r="AG2110" s="85"/>
      <c r="AH2110" s="85"/>
      <c r="AI2110" s="85"/>
      <c r="AJ2110" s="85"/>
    </row>
    <row r="2111" spans="1:36" ht="16.5" thickTop="1" thickBot="1">
      <c r="A2111" s="105">
        <f>A2110+1</f>
        <v>13</v>
      </c>
      <c r="B2111" s="112" t="s">
        <v>5109</v>
      </c>
      <c r="C2111" s="107">
        <v>1992</v>
      </c>
      <c r="D2111" s="107"/>
      <c r="E2111" s="114" t="s">
        <v>669</v>
      </c>
      <c r="F2111" s="107">
        <v>5</v>
      </c>
      <c r="G2111" s="107">
        <v>5</v>
      </c>
      <c r="H2111" s="111">
        <v>2819.2</v>
      </c>
      <c r="I2111" s="111">
        <v>2729</v>
      </c>
      <c r="J2111" s="111">
        <v>2729</v>
      </c>
      <c r="K2111" s="122">
        <v>150</v>
      </c>
      <c r="L2111" s="110">
        <f>SUM(M2111:P2111)</f>
        <v>13764349.311999999</v>
      </c>
      <c r="M2111" s="108"/>
      <c r="N2111" s="108"/>
      <c r="O2111" s="108"/>
      <c r="P2111" s="110">
        <f>'Форма 2'!C2111-M2111-N2111-O2111</f>
        <v>13764349.311999999</v>
      </c>
      <c r="Q2111" s="111">
        <f>L2111/I2111</f>
        <v>5043.7337163796255</v>
      </c>
      <c r="R2111" s="111">
        <f>Q2111</f>
        <v>5043.7337163796255</v>
      </c>
      <c r="S2111" s="112" t="s">
        <v>1280</v>
      </c>
      <c r="T2111" s="107" t="s">
        <v>92</v>
      </c>
      <c r="U2111" s="219"/>
      <c r="V2111" s="153"/>
      <c r="W2111" s="153"/>
      <c r="X2111" s="153"/>
      <c r="Y2111" s="153"/>
      <c r="Z2111" s="153"/>
      <c r="AA2111" s="153"/>
      <c r="AB2111" s="86"/>
      <c r="AC2111" s="86"/>
      <c r="AD2111" s="153"/>
      <c r="AE2111" s="153">
        <v>1</v>
      </c>
      <c r="AF2111" s="153"/>
      <c r="AG2111" s="85"/>
      <c r="AH2111" s="153"/>
      <c r="AI2111" s="153"/>
      <c r="AJ2111" s="153"/>
    </row>
    <row r="2112" spans="1:36" ht="16.5" thickTop="1" thickBot="1">
      <c r="A2112" s="105">
        <f>A2110+1</f>
        <v>13</v>
      </c>
      <c r="B2112" s="112" t="s">
        <v>2070</v>
      </c>
      <c r="C2112" s="107">
        <v>1964</v>
      </c>
      <c r="D2112" s="107"/>
      <c r="E2112" s="114" t="s">
        <v>80</v>
      </c>
      <c r="F2112" s="107">
        <v>2</v>
      </c>
      <c r="G2112" s="107">
        <v>3</v>
      </c>
      <c r="H2112" s="111">
        <v>548.20000000000005</v>
      </c>
      <c r="I2112" s="111">
        <v>482.1</v>
      </c>
      <c r="J2112" s="111">
        <v>482.1</v>
      </c>
      <c r="K2112" s="122">
        <v>22</v>
      </c>
      <c r="L2112" s="110">
        <f t="shared" si="651"/>
        <v>405788.60400000005</v>
      </c>
      <c r="M2112" s="108"/>
      <c r="N2112" s="108"/>
      <c r="O2112" s="108"/>
      <c r="P2112" s="110">
        <f>'Форма 2'!C2112-M2112-N2112-O2112</f>
        <v>405788.60400000005</v>
      </c>
      <c r="Q2112" s="111">
        <f t="shared" si="652"/>
        <v>841.71044181705042</v>
      </c>
      <c r="R2112" s="111">
        <f t="shared" si="653"/>
        <v>841.71044181705042</v>
      </c>
      <c r="S2112" s="112" t="s">
        <v>1280</v>
      </c>
      <c r="T2112" s="107" t="s">
        <v>92</v>
      </c>
      <c r="U2112" s="217">
        <v>1</v>
      </c>
      <c r="V2112" s="85"/>
      <c r="W2112" s="85"/>
      <c r="X2112" s="85"/>
      <c r="Y2112" s="85"/>
      <c r="Z2112" s="85"/>
      <c r="AA2112" s="85"/>
      <c r="AB2112" s="86"/>
      <c r="AC2112" s="86"/>
      <c r="AD2112" s="85"/>
      <c r="AE2112" s="85"/>
      <c r="AF2112" s="85"/>
      <c r="AG2112" s="85"/>
      <c r="AH2112" s="85"/>
      <c r="AI2112" s="85"/>
      <c r="AJ2112" s="85"/>
    </row>
    <row r="2113" spans="1:36" ht="16.5" thickTop="1" thickBot="1">
      <c r="A2113" s="105">
        <f t="shared" si="645"/>
        <v>14</v>
      </c>
      <c r="B2113" s="112" t="s">
        <v>2071</v>
      </c>
      <c r="C2113" s="107">
        <v>1967</v>
      </c>
      <c r="D2113" s="107"/>
      <c r="E2113" s="114" t="s">
        <v>80</v>
      </c>
      <c r="F2113" s="107">
        <v>2</v>
      </c>
      <c r="G2113" s="107">
        <v>2</v>
      </c>
      <c r="H2113" s="111">
        <v>563.5</v>
      </c>
      <c r="I2113" s="111">
        <v>515</v>
      </c>
      <c r="J2113" s="111">
        <v>515</v>
      </c>
      <c r="K2113" s="122">
        <v>18</v>
      </c>
      <c r="L2113" s="110">
        <f t="shared" si="651"/>
        <v>5385589.2649999997</v>
      </c>
      <c r="M2113" s="108"/>
      <c r="N2113" s="108"/>
      <c r="O2113" s="108"/>
      <c r="P2113" s="110">
        <f>'Форма 2'!C2113-M2113-N2113-O2113</f>
        <v>5385589.2649999997</v>
      </c>
      <c r="Q2113" s="111">
        <f t="shared" si="652"/>
        <v>10457.454883495146</v>
      </c>
      <c r="R2113" s="111">
        <f t="shared" si="653"/>
        <v>10457.454883495146</v>
      </c>
      <c r="S2113" s="112" t="s">
        <v>1280</v>
      </c>
      <c r="T2113" s="107" t="s">
        <v>92</v>
      </c>
      <c r="U2113" s="217"/>
      <c r="V2113" s="85"/>
      <c r="W2113" s="85"/>
      <c r="X2113" s="85"/>
      <c r="Y2113" s="85"/>
      <c r="Z2113" s="85"/>
      <c r="AA2113" s="85"/>
      <c r="AB2113" s="86"/>
      <c r="AC2113" s="86"/>
      <c r="AD2113" s="85">
        <v>1</v>
      </c>
      <c r="AE2113" s="85"/>
      <c r="AF2113" s="85"/>
      <c r="AG2113" s="85"/>
      <c r="AH2113" s="85"/>
      <c r="AI2113" s="85"/>
      <c r="AJ2113" s="85"/>
    </row>
    <row r="2114" spans="1:36" ht="16.5" thickTop="1" thickBot="1">
      <c r="A2114" s="105">
        <f t="shared" si="645"/>
        <v>15</v>
      </c>
      <c r="B2114" s="112" t="s">
        <v>2072</v>
      </c>
      <c r="C2114" s="107">
        <v>1962</v>
      </c>
      <c r="D2114" s="107"/>
      <c r="E2114" s="114" t="s">
        <v>80</v>
      </c>
      <c r="F2114" s="107">
        <v>2</v>
      </c>
      <c r="G2114" s="107">
        <v>2</v>
      </c>
      <c r="H2114" s="111">
        <v>470.7</v>
      </c>
      <c r="I2114" s="111">
        <v>410.6</v>
      </c>
      <c r="J2114" s="111">
        <v>410.6</v>
      </c>
      <c r="K2114" s="122">
        <v>19</v>
      </c>
      <c r="L2114" s="110">
        <f t="shared" si="651"/>
        <v>4498663.4729999993</v>
      </c>
      <c r="M2114" s="108"/>
      <c r="N2114" s="108"/>
      <c r="O2114" s="108"/>
      <c r="P2114" s="110">
        <f>'Форма 2'!C2114-M2114-N2114-O2114</f>
        <v>4498663.4729999993</v>
      </c>
      <c r="Q2114" s="111">
        <f t="shared" si="652"/>
        <v>10956.316300535798</v>
      </c>
      <c r="R2114" s="111">
        <f t="shared" si="653"/>
        <v>10956.316300535798</v>
      </c>
      <c r="S2114" s="112" t="s">
        <v>1280</v>
      </c>
      <c r="T2114" s="107" t="s">
        <v>82</v>
      </c>
      <c r="U2114" s="217"/>
      <c r="V2114" s="85"/>
      <c r="W2114" s="85"/>
      <c r="X2114" s="85"/>
      <c r="Y2114" s="85"/>
      <c r="Z2114" s="85"/>
      <c r="AA2114" s="85"/>
      <c r="AB2114" s="86"/>
      <c r="AC2114" s="86"/>
      <c r="AD2114" s="85">
        <v>1</v>
      </c>
      <c r="AE2114" s="85"/>
      <c r="AF2114" s="85"/>
      <c r="AG2114" s="85"/>
      <c r="AH2114" s="85"/>
      <c r="AI2114" s="85"/>
      <c r="AJ2114" s="85"/>
    </row>
    <row r="2115" spans="1:36" ht="16.5" thickTop="1" thickBot="1">
      <c r="A2115" s="105">
        <f t="shared" si="645"/>
        <v>16</v>
      </c>
      <c r="B2115" s="112" t="s">
        <v>2073</v>
      </c>
      <c r="C2115" s="107">
        <v>1961</v>
      </c>
      <c r="D2115" s="107"/>
      <c r="E2115" s="114" t="s">
        <v>80</v>
      </c>
      <c r="F2115" s="107">
        <v>2</v>
      </c>
      <c r="G2115" s="107">
        <v>2</v>
      </c>
      <c r="H2115" s="111">
        <v>540.1</v>
      </c>
      <c r="I2115" s="111">
        <v>481.3</v>
      </c>
      <c r="J2115" s="111">
        <v>481.3</v>
      </c>
      <c r="K2115" s="122">
        <v>17</v>
      </c>
      <c r="L2115" s="110">
        <f>SUM(M2115:P2115)</f>
        <v>5161946.3389999997</v>
      </c>
      <c r="M2115" s="108"/>
      <c r="N2115" s="108"/>
      <c r="O2115" s="108"/>
      <c r="P2115" s="110">
        <f>'Форма 2'!C2115-M2115-N2115-O2115</f>
        <v>5161946.3389999997</v>
      </c>
      <c r="Q2115" s="111">
        <f>L2115/I2115</f>
        <v>10725.007976314148</v>
      </c>
      <c r="R2115" s="111">
        <f>Q2115</f>
        <v>10725.007976314148</v>
      </c>
      <c r="S2115" s="112" t="s">
        <v>1280</v>
      </c>
      <c r="T2115" s="107" t="s">
        <v>82</v>
      </c>
      <c r="U2115" s="217"/>
      <c r="V2115" s="85"/>
      <c r="W2115" s="85"/>
      <c r="X2115" s="85"/>
      <c r="Y2115" s="85"/>
      <c r="Z2115" s="85"/>
      <c r="AA2115" s="85"/>
      <c r="AB2115" s="86"/>
      <c r="AC2115" s="86"/>
      <c r="AD2115" s="85">
        <v>1</v>
      </c>
      <c r="AE2115" s="85"/>
      <c r="AF2115" s="85"/>
      <c r="AG2115" s="85"/>
      <c r="AH2115" s="85"/>
      <c r="AI2115" s="85"/>
      <c r="AJ2115" s="85"/>
    </row>
    <row r="2116" spans="1:36" ht="16.5" thickTop="1" thickBot="1">
      <c r="A2116" s="105">
        <f t="shared" si="645"/>
        <v>17</v>
      </c>
      <c r="B2116" s="112" t="s">
        <v>4741</v>
      </c>
      <c r="C2116" s="107">
        <v>1980</v>
      </c>
      <c r="D2116" s="107"/>
      <c r="E2116" s="114" t="s">
        <v>80</v>
      </c>
      <c r="F2116" s="107">
        <v>2</v>
      </c>
      <c r="G2116" s="107">
        <v>4</v>
      </c>
      <c r="H2116" s="111">
        <v>1244.0999999999999</v>
      </c>
      <c r="I2116" s="111">
        <v>1116.9000000000001</v>
      </c>
      <c r="J2116" s="111">
        <v>1033</v>
      </c>
      <c r="K2116" s="122">
        <v>33</v>
      </c>
      <c r="L2116" s="110">
        <f>SUM(M2116:P2116)</f>
        <v>802046.38799999992</v>
      </c>
      <c r="M2116" s="108"/>
      <c r="N2116" s="108"/>
      <c r="O2116" s="108"/>
      <c r="P2116" s="110">
        <f>'Форма 2'!C2116-M2116-N2116-O2116</f>
        <v>802046.38799999992</v>
      </c>
      <c r="Q2116" s="111">
        <f>L2116/I2116</f>
        <v>718.10044587698076</v>
      </c>
      <c r="R2116" s="111">
        <f>Q2116</f>
        <v>718.10044587698076</v>
      </c>
      <c r="S2116" s="112" t="s">
        <v>1280</v>
      </c>
      <c r="T2116" s="107" t="s">
        <v>92</v>
      </c>
      <c r="U2116" s="219"/>
      <c r="V2116" s="153"/>
      <c r="W2116" s="153"/>
      <c r="X2116" s="153"/>
      <c r="Y2116" s="153"/>
      <c r="Z2116" s="153">
        <v>1</v>
      </c>
      <c r="AA2116" s="153"/>
      <c r="AB2116" s="86"/>
      <c r="AC2116" s="86"/>
      <c r="AD2116" s="153"/>
      <c r="AE2116" s="153"/>
      <c r="AF2116" s="153"/>
      <c r="AG2116" s="85"/>
      <c r="AH2116" s="153"/>
      <c r="AI2116" s="153"/>
      <c r="AJ2116" s="153"/>
    </row>
    <row r="2117" spans="1:36" ht="17.25" thickTop="1" thickBot="1">
      <c r="A2117" s="221">
        <v>0</v>
      </c>
      <c r="B2117" s="13" t="s">
        <v>1151</v>
      </c>
      <c r="C2117" s="5"/>
      <c r="D2117" s="5"/>
      <c r="E2117" s="5"/>
      <c r="F2117" s="5"/>
      <c r="G2117" s="5"/>
      <c r="H2117" s="17">
        <f>SUM(H2118:H2125)</f>
        <v>29189.339999999997</v>
      </c>
      <c r="I2117" s="17">
        <f t="shared" ref="I2117:P2117" si="654">SUM(I2118:I2125)</f>
        <v>27752.690000000002</v>
      </c>
      <c r="J2117" s="17">
        <f t="shared" si="654"/>
        <v>24660.690000000002</v>
      </c>
      <c r="K2117" s="23">
        <f t="shared" si="654"/>
        <v>1563</v>
      </c>
      <c r="L2117" s="24">
        <f t="shared" si="654"/>
        <v>58361098.961399995</v>
      </c>
      <c r="M2117" s="24">
        <f t="shared" si="654"/>
        <v>0</v>
      </c>
      <c r="N2117" s="24">
        <f t="shared" si="654"/>
        <v>0</v>
      </c>
      <c r="O2117" s="24">
        <f t="shared" si="654"/>
        <v>0</v>
      </c>
      <c r="P2117" s="24">
        <f t="shared" si="654"/>
        <v>58361098.961399995</v>
      </c>
      <c r="Q2117" s="8" t="s">
        <v>76</v>
      </c>
      <c r="R2117" s="8" t="s">
        <v>76</v>
      </c>
      <c r="S2117" s="8" t="s">
        <v>76</v>
      </c>
      <c r="T2117" s="5" t="s">
        <v>76</v>
      </c>
      <c r="U2117" s="218" t="s">
        <v>76</v>
      </c>
      <c r="V2117" s="84" t="s">
        <v>76</v>
      </c>
      <c r="W2117" s="84" t="s">
        <v>76</v>
      </c>
      <c r="X2117" s="84" t="s">
        <v>76</v>
      </c>
      <c r="Y2117" s="84" t="s">
        <v>76</v>
      </c>
      <c r="Z2117" s="84" t="s">
        <v>76</v>
      </c>
      <c r="AA2117" s="84" t="s">
        <v>76</v>
      </c>
      <c r="AB2117" s="84" t="s">
        <v>76</v>
      </c>
      <c r="AC2117" s="84" t="s">
        <v>76</v>
      </c>
      <c r="AD2117" s="84" t="s">
        <v>76</v>
      </c>
      <c r="AE2117" s="84" t="s">
        <v>76</v>
      </c>
      <c r="AF2117" s="84" t="s">
        <v>76</v>
      </c>
      <c r="AG2117" s="84" t="s">
        <v>76</v>
      </c>
      <c r="AH2117" s="84" t="s">
        <v>76</v>
      </c>
      <c r="AI2117" s="84" t="s">
        <v>76</v>
      </c>
      <c r="AJ2117" s="84" t="s">
        <v>76</v>
      </c>
    </row>
    <row r="2118" spans="1:36" ht="16.5" thickTop="1" thickBot="1">
      <c r="A2118" s="105">
        <f t="shared" si="645"/>
        <v>1</v>
      </c>
      <c r="B2118" s="191" t="s">
        <v>2074</v>
      </c>
      <c r="C2118" s="105">
        <v>1970</v>
      </c>
      <c r="D2118" s="105">
        <v>2003</v>
      </c>
      <c r="E2118" s="119" t="s">
        <v>106</v>
      </c>
      <c r="F2118" s="107">
        <v>4</v>
      </c>
      <c r="G2118" s="105">
        <v>4</v>
      </c>
      <c r="H2118" s="111">
        <v>3610.44</v>
      </c>
      <c r="I2118" s="111">
        <v>3301.94</v>
      </c>
      <c r="J2118" s="111">
        <v>3056.94</v>
      </c>
      <c r="K2118" s="109">
        <v>214</v>
      </c>
      <c r="L2118" s="110">
        <f t="shared" ref="L2118:L2125" si="655">SUM(M2118:P2118)</f>
        <v>9779634.9323999994</v>
      </c>
      <c r="M2118" s="108"/>
      <c r="N2118" s="108"/>
      <c r="O2118" s="108"/>
      <c r="P2118" s="110">
        <f>'Форма 2'!C2118-M2118-N2118-O2118</f>
        <v>9779634.9323999994</v>
      </c>
      <c r="Q2118" s="111">
        <f t="shared" ref="Q2118:Q2125" si="656">L2118/I2118</f>
        <v>2961.784566769838</v>
      </c>
      <c r="R2118" s="111">
        <f t="shared" ref="R2118:R2125" si="657">Q2118</f>
        <v>2961.784566769838</v>
      </c>
      <c r="S2118" s="112" t="s">
        <v>1280</v>
      </c>
      <c r="T2118" s="107" t="s">
        <v>82</v>
      </c>
      <c r="U2118" s="217"/>
      <c r="V2118" s="85"/>
      <c r="W2118" s="85"/>
      <c r="X2118" s="85">
        <v>1</v>
      </c>
      <c r="Y2118" s="85">
        <v>1</v>
      </c>
      <c r="Z2118" s="85">
        <v>1</v>
      </c>
      <c r="AA2118" s="85">
        <v>1</v>
      </c>
      <c r="AB2118" s="86"/>
      <c r="AC2118" s="86"/>
      <c r="AD2118" s="85"/>
      <c r="AE2118" s="85"/>
      <c r="AF2118" s="85"/>
      <c r="AG2118" s="85"/>
      <c r="AH2118" s="85"/>
      <c r="AI2118" s="85"/>
      <c r="AJ2118" s="85"/>
    </row>
    <row r="2119" spans="1:36" ht="16.5" thickTop="1" thickBot="1">
      <c r="A2119" s="105">
        <f t="shared" si="645"/>
        <v>2</v>
      </c>
      <c r="B2119" s="191" t="s">
        <v>2075</v>
      </c>
      <c r="C2119" s="105">
        <v>1987</v>
      </c>
      <c r="D2119" s="105">
        <v>2007</v>
      </c>
      <c r="E2119" s="119" t="s">
        <v>106</v>
      </c>
      <c r="F2119" s="107">
        <v>5</v>
      </c>
      <c r="G2119" s="105">
        <v>6</v>
      </c>
      <c r="H2119" s="111">
        <v>2710.9</v>
      </c>
      <c r="I2119" s="111">
        <v>3881.35</v>
      </c>
      <c r="J2119" s="111">
        <v>3424.55</v>
      </c>
      <c r="K2119" s="109">
        <v>216</v>
      </c>
      <c r="L2119" s="110">
        <f t="shared" si="655"/>
        <v>14659138.283</v>
      </c>
      <c r="M2119" s="108"/>
      <c r="N2119" s="108"/>
      <c r="O2119" s="108"/>
      <c r="P2119" s="110">
        <f>'Форма 2'!C2119-M2119-N2119-O2119</f>
        <v>14659138.283</v>
      </c>
      <c r="Q2119" s="111">
        <f t="shared" si="656"/>
        <v>3776.8143256856506</v>
      </c>
      <c r="R2119" s="111">
        <f t="shared" si="657"/>
        <v>3776.8143256856506</v>
      </c>
      <c r="S2119" s="112" t="s">
        <v>1280</v>
      </c>
      <c r="T2119" s="107" t="s">
        <v>82</v>
      </c>
      <c r="U2119" s="217">
        <v>1</v>
      </c>
      <c r="V2119" s="85"/>
      <c r="W2119" s="85"/>
      <c r="X2119" s="85"/>
      <c r="Y2119" s="85"/>
      <c r="Z2119" s="85"/>
      <c r="AA2119" s="85"/>
      <c r="AB2119" s="86"/>
      <c r="AC2119" s="86"/>
      <c r="AD2119" s="85"/>
      <c r="AE2119" s="85">
        <v>1</v>
      </c>
      <c r="AF2119" s="85"/>
      <c r="AG2119" s="85"/>
      <c r="AH2119" s="85"/>
      <c r="AI2119" s="85"/>
      <c r="AJ2119" s="85"/>
    </row>
    <row r="2120" spans="1:36" ht="16.5" thickTop="1" thickBot="1">
      <c r="A2120" s="105">
        <f t="shared" si="645"/>
        <v>3</v>
      </c>
      <c r="B2120" s="191" t="s">
        <v>2076</v>
      </c>
      <c r="C2120" s="105">
        <v>1988</v>
      </c>
      <c r="D2120" s="105">
        <v>2005</v>
      </c>
      <c r="E2120" s="119" t="s">
        <v>1153</v>
      </c>
      <c r="F2120" s="107">
        <v>5</v>
      </c>
      <c r="G2120" s="105">
        <v>3</v>
      </c>
      <c r="H2120" s="111">
        <v>3458.5</v>
      </c>
      <c r="I2120" s="111">
        <v>3031</v>
      </c>
      <c r="J2120" s="111">
        <v>2601.9</v>
      </c>
      <c r="K2120" s="109">
        <v>166</v>
      </c>
      <c r="L2120" s="110">
        <f t="shared" si="655"/>
        <v>34687.5</v>
      </c>
      <c r="M2120" s="108"/>
      <c r="N2120" s="108"/>
      <c r="O2120" s="108"/>
      <c r="P2120" s="110">
        <f>'Форма 2'!C2120-M2120-N2120-O2120</f>
        <v>34687.5</v>
      </c>
      <c r="Q2120" s="111">
        <f t="shared" si="656"/>
        <v>11.444242824150445</v>
      </c>
      <c r="R2120" s="111">
        <f t="shared" si="657"/>
        <v>11.444242824150445</v>
      </c>
      <c r="S2120" s="112" t="s">
        <v>1280</v>
      </c>
      <c r="T2120" s="107" t="s">
        <v>82</v>
      </c>
      <c r="U2120" s="217"/>
      <c r="V2120" s="85"/>
      <c r="W2120" s="85"/>
      <c r="X2120" s="85"/>
      <c r="Y2120" s="85"/>
      <c r="Z2120" s="172"/>
      <c r="AA2120" s="172"/>
      <c r="AB2120" s="171"/>
      <c r="AC2120" s="154"/>
      <c r="AD2120" s="85"/>
      <c r="AE2120" s="85"/>
      <c r="AF2120" s="85"/>
      <c r="AG2120" s="166" t="s">
        <v>26</v>
      </c>
      <c r="AH2120" s="85"/>
      <c r="AI2120" s="85"/>
      <c r="AJ2120" s="85"/>
    </row>
    <row r="2121" spans="1:36" ht="16.5" thickTop="1" thickBot="1">
      <c r="A2121" s="105">
        <f t="shared" si="645"/>
        <v>4</v>
      </c>
      <c r="B2121" s="191" t="s">
        <v>2077</v>
      </c>
      <c r="C2121" s="105">
        <v>1988</v>
      </c>
      <c r="D2121" s="105">
        <v>2006</v>
      </c>
      <c r="E2121" s="119" t="s">
        <v>1153</v>
      </c>
      <c r="F2121" s="107">
        <v>5</v>
      </c>
      <c r="G2121" s="105">
        <v>4</v>
      </c>
      <c r="H2121" s="111">
        <v>2944.4</v>
      </c>
      <c r="I2121" s="111">
        <v>2647.1</v>
      </c>
      <c r="J2121" s="111">
        <v>2369.9</v>
      </c>
      <c r="K2121" s="109">
        <v>154</v>
      </c>
      <c r="L2121" s="110">
        <f t="shared" si="655"/>
        <v>3190495.42</v>
      </c>
      <c r="M2121" s="108"/>
      <c r="N2121" s="108"/>
      <c r="O2121" s="108"/>
      <c r="P2121" s="110">
        <f>'Форма 2'!C2121-M2121-N2121-O2121</f>
        <v>3190495.42</v>
      </c>
      <c r="Q2121" s="111">
        <f t="shared" si="656"/>
        <v>1205.2795209852291</v>
      </c>
      <c r="R2121" s="111">
        <f t="shared" si="657"/>
        <v>1205.2795209852291</v>
      </c>
      <c r="S2121" s="112" t="s">
        <v>1280</v>
      </c>
      <c r="T2121" s="107" t="s">
        <v>92</v>
      </c>
      <c r="U2121" s="217"/>
      <c r="V2121" s="85"/>
      <c r="W2121" s="85"/>
      <c r="X2121" s="85"/>
      <c r="Y2121" s="85"/>
      <c r="Z2121" s="85"/>
      <c r="AA2121" s="85">
        <v>1</v>
      </c>
      <c r="AB2121" s="86"/>
      <c r="AC2121" s="86"/>
      <c r="AD2121" s="85"/>
      <c r="AE2121" s="85"/>
      <c r="AF2121" s="85"/>
      <c r="AG2121" s="85"/>
      <c r="AH2121" s="85"/>
      <c r="AI2121" s="85"/>
      <c r="AJ2121" s="85"/>
    </row>
    <row r="2122" spans="1:36" ht="16.5" thickTop="1" thickBot="1">
      <c r="A2122" s="105">
        <f t="shared" si="645"/>
        <v>5</v>
      </c>
      <c r="B2122" s="191" t="s">
        <v>1152</v>
      </c>
      <c r="C2122" s="105">
        <v>1987</v>
      </c>
      <c r="D2122" s="105">
        <v>2013</v>
      </c>
      <c r="E2122" s="119" t="s">
        <v>1153</v>
      </c>
      <c r="F2122" s="107">
        <v>5</v>
      </c>
      <c r="G2122" s="105">
        <v>6</v>
      </c>
      <c r="H2122" s="111">
        <v>4777.6000000000004</v>
      </c>
      <c r="I2122" s="111">
        <v>4363.3999999999996</v>
      </c>
      <c r="J2122" s="111">
        <v>4043.3</v>
      </c>
      <c r="K2122" s="109">
        <v>247</v>
      </c>
      <c r="L2122" s="110">
        <f t="shared" si="655"/>
        <v>2482488.736</v>
      </c>
      <c r="M2122" s="108"/>
      <c r="N2122" s="108"/>
      <c r="O2122" s="108"/>
      <c r="P2122" s="110">
        <f>'Форма 2'!C2122-M2122-N2122-O2122</f>
        <v>2482488.736</v>
      </c>
      <c r="Q2122" s="111">
        <f t="shared" si="656"/>
        <v>568.93448595132247</v>
      </c>
      <c r="R2122" s="111">
        <f t="shared" si="657"/>
        <v>568.93448595132247</v>
      </c>
      <c r="S2122" s="112" t="s">
        <v>1280</v>
      </c>
      <c r="T2122" s="107" t="s">
        <v>92</v>
      </c>
      <c r="U2122" s="217">
        <v>1</v>
      </c>
      <c r="V2122" s="85"/>
      <c r="W2122" s="85"/>
      <c r="X2122" s="85"/>
      <c r="Y2122" s="85"/>
      <c r="Z2122" s="85"/>
      <c r="AA2122" s="85"/>
      <c r="AB2122" s="86"/>
      <c r="AC2122" s="86"/>
      <c r="AD2122" s="85"/>
      <c r="AE2122" s="85"/>
      <c r="AF2122" s="85"/>
      <c r="AG2122" s="85"/>
      <c r="AH2122" s="85"/>
      <c r="AI2122" s="85"/>
      <c r="AJ2122" s="85"/>
    </row>
    <row r="2123" spans="1:36" ht="16.5" thickTop="1" thickBot="1">
      <c r="A2123" s="105">
        <f t="shared" si="645"/>
        <v>6</v>
      </c>
      <c r="B2123" s="191" t="s">
        <v>2078</v>
      </c>
      <c r="C2123" s="105">
        <v>1980</v>
      </c>
      <c r="D2123" s="105">
        <v>2001</v>
      </c>
      <c r="E2123" s="119" t="s">
        <v>1153</v>
      </c>
      <c r="F2123" s="107">
        <v>5</v>
      </c>
      <c r="G2123" s="105">
        <v>6</v>
      </c>
      <c r="H2123" s="111">
        <v>4372.3</v>
      </c>
      <c r="I2123" s="111">
        <v>3870.1</v>
      </c>
      <c r="J2123" s="111">
        <v>3471.7</v>
      </c>
      <c r="K2123" s="109">
        <v>216</v>
      </c>
      <c r="L2123" s="110">
        <f t="shared" si="655"/>
        <v>2286828.6130000004</v>
      </c>
      <c r="M2123" s="108"/>
      <c r="N2123" s="108"/>
      <c r="O2123" s="108"/>
      <c r="P2123" s="110">
        <f>'Форма 2'!C2123-M2123-N2123-O2123</f>
        <v>2286828.6130000004</v>
      </c>
      <c r="Q2123" s="111">
        <f t="shared" si="656"/>
        <v>590.89651766104248</v>
      </c>
      <c r="R2123" s="111">
        <f t="shared" si="657"/>
        <v>590.89651766104248</v>
      </c>
      <c r="S2123" s="112" t="s">
        <v>1280</v>
      </c>
      <c r="T2123" s="107" t="s">
        <v>82</v>
      </c>
      <c r="U2123" s="217">
        <v>1</v>
      </c>
      <c r="V2123" s="85"/>
      <c r="W2123" s="85"/>
      <c r="X2123" s="85"/>
      <c r="Y2123" s="85"/>
      <c r="Z2123" s="85"/>
      <c r="AA2123" s="85"/>
      <c r="AB2123" s="86"/>
      <c r="AC2123" s="86"/>
      <c r="AD2123" s="85"/>
      <c r="AE2123" s="85"/>
      <c r="AF2123" s="85"/>
      <c r="AG2123" s="85"/>
      <c r="AH2123" s="85"/>
      <c r="AI2123" s="85"/>
      <c r="AJ2123" s="85"/>
    </row>
    <row r="2124" spans="1:36" ht="16.5" thickTop="1" thickBot="1">
      <c r="A2124" s="105">
        <f t="shared" si="645"/>
        <v>7</v>
      </c>
      <c r="B2124" s="114" t="s">
        <v>1155</v>
      </c>
      <c r="C2124" s="113">
        <v>1986</v>
      </c>
      <c r="D2124" s="113">
        <v>2010</v>
      </c>
      <c r="E2124" s="114" t="s">
        <v>1153</v>
      </c>
      <c r="F2124" s="107">
        <v>5</v>
      </c>
      <c r="G2124" s="115">
        <v>6</v>
      </c>
      <c r="H2124" s="111">
        <v>4341.1000000000004</v>
      </c>
      <c r="I2124" s="111">
        <v>3874.9</v>
      </c>
      <c r="J2124" s="111">
        <v>3421.7</v>
      </c>
      <c r="K2124" s="116">
        <v>207</v>
      </c>
      <c r="L2124" s="110">
        <f t="shared" si="655"/>
        <v>21194812.995999999</v>
      </c>
      <c r="M2124" s="108"/>
      <c r="N2124" s="108"/>
      <c r="O2124" s="108"/>
      <c r="P2124" s="110">
        <f>'Форма 2'!C2124-M2124-N2124-O2124</f>
        <v>21194812.995999999</v>
      </c>
      <c r="Q2124" s="111">
        <f t="shared" si="656"/>
        <v>5469.7703156210482</v>
      </c>
      <c r="R2124" s="111">
        <f t="shared" si="657"/>
        <v>5469.7703156210482</v>
      </c>
      <c r="S2124" s="112" t="s">
        <v>1280</v>
      </c>
      <c r="T2124" s="107" t="s">
        <v>92</v>
      </c>
      <c r="U2124" s="217"/>
      <c r="V2124" s="85"/>
      <c r="W2124" s="85"/>
      <c r="X2124" s="85"/>
      <c r="Y2124" s="85"/>
      <c r="Z2124" s="85"/>
      <c r="AA2124" s="85"/>
      <c r="AB2124" s="86"/>
      <c r="AC2124" s="86"/>
      <c r="AD2124" s="85"/>
      <c r="AE2124" s="85">
        <v>1</v>
      </c>
      <c r="AF2124" s="85"/>
      <c r="AG2124" s="85"/>
      <c r="AH2124" s="85"/>
      <c r="AI2124" s="85"/>
      <c r="AJ2124" s="85"/>
    </row>
    <row r="2125" spans="1:36" ht="16.5" thickTop="1" thickBot="1">
      <c r="A2125" s="105">
        <f t="shared" si="645"/>
        <v>8</v>
      </c>
      <c r="B2125" s="191" t="s">
        <v>2079</v>
      </c>
      <c r="C2125" s="105">
        <v>1965</v>
      </c>
      <c r="D2125" s="105">
        <v>2019</v>
      </c>
      <c r="E2125" s="119" t="s">
        <v>106</v>
      </c>
      <c r="F2125" s="107">
        <v>4</v>
      </c>
      <c r="G2125" s="105">
        <v>4</v>
      </c>
      <c r="H2125" s="111">
        <v>2974.1</v>
      </c>
      <c r="I2125" s="111">
        <v>2782.9</v>
      </c>
      <c r="J2125" s="111">
        <v>2270.6999999999998</v>
      </c>
      <c r="K2125" s="109">
        <v>143</v>
      </c>
      <c r="L2125" s="110">
        <f t="shared" si="655"/>
        <v>4733012.4809999997</v>
      </c>
      <c r="M2125" s="108"/>
      <c r="N2125" s="108"/>
      <c r="O2125" s="108"/>
      <c r="P2125" s="110">
        <f>'Форма 2'!C2125-M2125-N2125-O2125</f>
        <v>4733012.4809999997</v>
      </c>
      <c r="Q2125" s="111">
        <f t="shared" si="656"/>
        <v>1700.7483132703294</v>
      </c>
      <c r="R2125" s="111">
        <f t="shared" si="657"/>
        <v>1700.7483132703294</v>
      </c>
      <c r="S2125" s="112" t="s">
        <v>1280</v>
      </c>
      <c r="T2125" s="107" t="s">
        <v>82</v>
      </c>
      <c r="U2125" s="217">
        <v>1</v>
      </c>
      <c r="V2125" s="85"/>
      <c r="W2125" s="85"/>
      <c r="X2125" s="85"/>
      <c r="Y2125" s="85"/>
      <c r="Z2125" s="85"/>
      <c r="AA2125" s="85">
        <v>1</v>
      </c>
      <c r="AB2125" s="86"/>
      <c r="AC2125" s="86"/>
      <c r="AD2125" s="85"/>
      <c r="AE2125" s="85"/>
      <c r="AF2125" s="85"/>
      <c r="AG2125" s="85"/>
      <c r="AH2125" s="85"/>
      <c r="AI2125" s="85"/>
      <c r="AJ2125" s="85"/>
    </row>
    <row r="2126" spans="1:36" ht="17.25" thickTop="1" thickBot="1">
      <c r="A2126" s="221">
        <v>0</v>
      </c>
      <c r="B2126" s="13" t="s">
        <v>1158</v>
      </c>
      <c r="C2126" s="5"/>
      <c r="D2126" s="5"/>
      <c r="E2126" s="5"/>
      <c r="F2126" s="5"/>
      <c r="G2126" s="5"/>
      <c r="H2126" s="17">
        <f t="shared" ref="H2126:P2126" si="658">SUM(H2127:H2160)</f>
        <v>95332.88</v>
      </c>
      <c r="I2126" s="17">
        <f t="shared" si="658"/>
        <v>88590.609999999957</v>
      </c>
      <c r="J2126" s="17">
        <f t="shared" si="658"/>
        <v>72953.289999999994</v>
      </c>
      <c r="K2126" s="18">
        <f t="shared" si="658"/>
        <v>3455</v>
      </c>
      <c r="L2126" s="17">
        <f t="shared" si="658"/>
        <v>347728810.41479999</v>
      </c>
      <c r="M2126" s="17">
        <f t="shared" si="658"/>
        <v>0</v>
      </c>
      <c r="N2126" s="17">
        <f t="shared" si="658"/>
        <v>0</v>
      </c>
      <c r="O2126" s="17">
        <f t="shared" si="658"/>
        <v>0</v>
      </c>
      <c r="P2126" s="17">
        <f t="shared" si="658"/>
        <v>347728810.41479999</v>
      </c>
      <c r="Q2126" s="8" t="s">
        <v>76</v>
      </c>
      <c r="R2126" s="8" t="s">
        <v>76</v>
      </c>
      <c r="S2126" s="8" t="s">
        <v>76</v>
      </c>
      <c r="T2126" s="5" t="s">
        <v>76</v>
      </c>
      <c r="U2126" s="218" t="s">
        <v>76</v>
      </c>
      <c r="V2126" s="84" t="s">
        <v>76</v>
      </c>
      <c r="W2126" s="84" t="s">
        <v>76</v>
      </c>
      <c r="X2126" s="84" t="s">
        <v>76</v>
      </c>
      <c r="Y2126" s="84" t="s">
        <v>76</v>
      </c>
      <c r="Z2126" s="84" t="s">
        <v>76</v>
      </c>
      <c r="AA2126" s="84" t="s">
        <v>76</v>
      </c>
      <c r="AB2126" s="84" t="s">
        <v>76</v>
      </c>
      <c r="AC2126" s="84" t="s">
        <v>76</v>
      </c>
      <c r="AD2126" s="84" t="s">
        <v>76</v>
      </c>
      <c r="AE2126" s="84" t="s">
        <v>76</v>
      </c>
      <c r="AF2126" s="84" t="s">
        <v>76</v>
      </c>
      <c r="AG2126" s="84" t="s">
        <v>76</v>
      </c>
      <c r="AH2126" s="84" t="s">
        <v>76</v>
      </c>
      <c r="AI2126" s="84" t="s">
        <v>76</v>
      </c>
      <c r="AJ2126" s="84" t="s">
        <v>76</v>
      </c>
    </row>
    <row r="2127" spans="1:36" ht="16.5" thickTop="1" thickBot="1">
      <c r="A2127" s="105">
        <f t="shared" si="645"/>
        <v>1</v>
      </c>
      <c r="B2127" s="195" t="s">
        <v>1159</v>
      </c>
      <c r="C2127" s="107">
        <v>1970</v>
      </c>
      <c r="D2127" s="137"/>
      <c r="E2127" s="119" t="s">
        <v>80</v>
      </c>
      <c r="F2127" s="107">
        <v>3</v>
      </c>
      <c r="G2127" s="105">
        <v>2</v>
      </c>
      <c r="H2127" s="111">
        <v>942.3</v>
      </c>
      <c r="I2127" s="111">
        <v>555.9</v>
      </c>
      <c r="J2127" s="111">
        <v>555.9</v>
      </c>
      <c r="K2127" s="138">
        <v>95</v>
      </c>
      <c r="L2127" s="110">
        <f t="shared" ref="L2127:L2160" si="659">SUM(M2127:P2127)</f>
        <v>2517128.298</v>
      </c>
      <c r="M2127" s="108"/>
      <c r="N2127" s="108"/>
      <c r="O2127" s="108"/>
      <c r="P2127" s="110">
        <f>'Форма 2'!C2127-M2127-N2127-O2127</f>
        <v>2517128.298</v>
      </c>
      <c r="Q2127" s="111">
        <f t="shared" ref="Q2127:Q2160" si="660">L2127/I2127</f>
        <v>4528.0235617916896</v>
      </c>
      <c r="R2127" s="111">
        <f t="shared" ref="R2127:R2160" si="661">Q2127</f>
        <v>4528.0235617916896</v>
      </c>
      <c r="S2127" s="112" t="s">
        <v>1280</v>
      </c>
      <c r="T2127" s="107" t="s">
        <v>92</v>
      </c>
      <c r="U2127" s="217"/>
      <c r="V2127" s="85"/>
      <c r="W2127" s="85"/>
      <c r="X2127" s="85"/>
      <c r="Y2127" s="85"/>
      <c r="Z2127" s="85"/>
      <c r="AA2127" s="85"/>
      <c r="AB2127" s="86"/>
      <c r="AC2127" s="86"/>
      <c r="AD2127" s="85"/>
      <c r="AE2127" s="85"/>
      <c r="AF2127" s="85"/>
      <c r="AG2127" s="85"/>
      <c r="AH2127" s="85">
        <v>1</v>
      </c>
      <c r="AI2127" s="85"/>
      <c r="AJ2127" s="85"/>
    </row>
    <row r="2128" spans="1:36" ht="17.25" thickTop="1" thickBot="1">
      <c r="A2128" s="105">
        <f t="shared" si="645"/>
        <v>2</v>
      </c>
      <c r="B2128" s="135" t="s">
        <v>2080</v>
      </c>
      <c r="C2128" s="145">
        <v>2008</v>
      </c>
      <c r="D2128" s="144"/>
      <c r="E2128" s="144" t="s">
        <v>94</v>
      </c>
      <c r="F2128" s="145">
        <v>9</v>
      </c>
      <c r="G2128" s="145">
        <v>3</v>
      </c>
      <c r="H2128" s="111">
        <v>8430.2000000000007</v>
      </c>
      <c r="I2128" s="111">
        <v>7724.7</v>
      </c>
      <c r="J2128" s="111">
        <v>7152.9</v>
      </c>
      <c r="K2128" s="146">
        <v>199</v>
      </c>
      <c r="L2128" s="110">
        <f t="shared" si="659"/>
        <v>4093283.6100000003</v>
      </c>
      <c r="M2128" s="108"/>
      <c r="N2128" s="108"/>
      <c r="O2128" s="108"/>
      <c r="P2128" s="110">
        <f>'Форма 2'!C2128-M2128-N2128-O2128</f>
        <v>4093283.6100000003</v>
      </c>
      <c r="Q2128" s="111">
        <f>L2128/I2128</f>
        <v>529.89547943609466</v>
      </c>
      <c r="R2128" s="111">
        <f>Q2128</f>
        <v>529.89547943609466</v>
      </c>
      <c r="S2128" s="112" t="s">
        <v>1280</v>
      </c>
      <c r="T2128" s="145" t="s">
        <v>92</v>
      </c>
      <c r="U2128" s="217"/>
      <c r="V2128" s="85"/>
      <c r="W2128" s="85"/>
      <c r="X2128" s="85"/>
      <c r="Y2128" s="85"/>
      <c r="Z2128" s="85"/>
      <c r="AA2128" s="85"/>
      <c r="AB2128" s="86"/>
      <c r="AC2128" s="86"/>
      <c r="AD2128" s="85"/>
      <c r="AE2128" s="85"/>
      <c r="AF2128" s="85">
        <v>1</v>
      </c>
      <c r="AG2128" s="85"/>
      <c r="AH2128" s="85"/>
      <c r="AI2128" s="85"/>
      <c r="AJ2128" s="85"/>
    </row>
    <row r="2129" spans="1:36" ht="17.25" thickTop="1" thickBot="1">
      <c r="A2129" s="105">
        <f t="shared" si="645"/>
        <v>3</v>
      </c>
      <c r="B2129" s="135" t="s">
        <v>2081</v>
      </c>
      <c r="C2129" s="107">
        <v>2008</v>
      </c>
      <c r="D2129" s="137"/>
      <c r="E2129" s="114" t="s">
        <v>94</v>
      </c>
      <c r="F2129" s="107">
        <v>9</v>
      </c>
      <c r="G2129" s="105">
        <v>1</v>
      </c>
      <c r="H2129" s="111">
        <v>4460</v>
      </c>
      <c r="I2129" s="111">
        <v>3737.2</v>
      </c>
      <c r="J2129" s="111">
        <v>3165.4</v>
      </c>
      <c r="K2129" s="138">
        <v>54</v>
      </c>
      <c r="L2129" s="110">
        <f t="shared" si="659"/>
        <v>6678716.2000000002</v>
      </c>
      <c r="M2129" s="108"/>
      <c r="N2129" s="108"/>
      <c r="O2129" s="108"/>
      <c r="P2129" s="110">
        <f>'Форма 2'!C2129-M2129-N2129-O2129</f>
        <v>6678716.2000000002</v>
      </c>
      <c r="Q2129" s="111">
        <f>L2129/I2129</f>
        <v>1787.0909236861824</v>
      </c>
      <c r="R2129" s="111">
        <f>Q2129</f>
        <v>1787.0909236861824</v>
      </c>
      <c r="S2129" s="112" t="s">
        <v>1280</v>
      </c>
      <c r="T2129" s="145" t="s">
        <v>92</v>
      </c>
      <c r="U2129" s="217"/>
      <c r="V2129" s="85"/>
      <c r="W2129" s="85"/>
      <c r="X2129" s="85">
        <v>1</v>
      </c>
      <c r="Y2129" s="85">
        <v>1</v>
      </c>
      <c r="Z2129" s="85"/>
      <c r="AA2129" s="85"/>
      <c r="AB2129" s="86"/>
      <c r="AC2129" s="86"/>
      <c r="AD2129" s="85"/>
      <c r="AE2129" s="85"/>
      <c r="AF2129" s="85"/>
      <c r="AG2129" s="85"/>
      <c r="AH2129" s="85"/>
      <c r="AI2129" s="85"/>
      <c r="AJ2129" s="85"/>
    </row>
    <row r="2130" spans="1:36" ht="16.5" thickTop="1" thickBot="1">
      <c r="A2130" s="105">
        <f t="shared" si="645"/>
        <v>4</v>
      </c>
      <c r="B2130" s="119" t="s">
        <v>5092</v>
      </c>
      <c r="C2130" s="107">
        <v>1986</v>
      </c>
      <c r="D2130" s="248"/>
      <c r="E2130" s="114"/>
      <c r="F2130" s="107">
        <v>5</v>
      </c>
      <c r="G2130" s="107">
        <v>8</v>
      </c>
      <c r="H2130" s="111">
        <v>5129.6899999999996</v>
      </c>
      <c r="I2130" s="111">
        <v>5129.6899999999996</v>
      </c>
      <c r="J2130" s="111"/>
      <c r="K2130" s="138"/>
      <c r="L2130" s="110">
        <f>SUM(M2130:P2130)</f>
        <v>25044993.268399995</v>
      </c>
      <c r="M2130" s="108"/>
      <c r="N2130" s="108"/>
      <c r="O2130" s="108"/>
      <c r="P2130" s="110">
        <f>'Форма 2'!C2130-M2130-N2130-O2130</f>
        <v>25044993.268399995</v>
      </c>
      <c r="Q2130" s="111">
        <f>L2130/I2130</f>
        <v>4882.3599999999997</v>
      </c>
      <c r="R2130" s="111">
        <f>Q2130</f>
        <v>4882.3599999999997</v>
      </c>
      <c r="S2130" s="112" t="s">
        <v>1280</v>
      </c>
      <c r="T2130" s="105" t="s">
        <v>92</v>
      </c>
      <c r="U2130" s="219"/>
      <c r="V2130" s="153"/>
      <c r="W2130" s="153"/>
      <c r="X2130" s="153"/>
      <c r="Y2130" s="153"/>
      <c r="Z2130" s="153"/>
      <c r="AA2130" s="153"/>
      <c r="AB2130" s="86"/>
      <c r="AC2130" s="86"/>
      <c r="AD2130" s="153"/>
      <c r="AE2130" s="153">
        <v>1</v>
      </c>
      <c r="AF2130" s="153"/>
      <c r="AG2130" s="85"/>
      <c r="AH2130" s="153"/>
      <c r="AI2130" s="153"/>
      <c r="AJ2130" s="153"/>
    </row>
    <row r="2131" spans="1:36" ht="16.5" thickTop="1" thickBot="1">
      <c r="A2131" s="105">
        <f t="shared" si="645"/>
        <v>5</v>
      </c>
      <c r="B2131" s="135" t="s">
        <v>2082</v>
      </c>
      <c r="C2131" s="107">
        <v>2011</v>
      </c>
      <c r="D2131" s="137"/>
      <c r="E2131" s="119" t="s">
        <v>94</v>
      </c>
      <c r="F2131" s="107">
        <v>7</v>
      </c>
      <c r="G2131" s="105">
        <v>1</v>
      </c>
      <c r="H2131" s="111">
        <v>2701</v>
      </c>
      <c r="I2131" s="111">
        <v>2228.1</v>
      </c>
      <c r="J2131" s="111">
        <v>2207.3000000000002</v>
      </c>
      <c r="K2131" s="138">
        <v>78</v>
      </c>
      <c r="L2131" s="110">
        <f>SUM(M2131:P2131)</f>
        <v>4044666.47</v>
      </c>
      <c r="M2131" s="108"/>
      <c r="N2131" s="108"/>
      <c r="O2131" s="108"/>
      <c r="P2131" s="110">
        <f>'Форма 2'!C2131-M2131-N2131-O2131</f>
        <v>4044666.47</v>
      </c>
      <c r="Q2131" s="111">
        <f>L2131/I2131</f>
        <v>1815.298447107401</v>
      </c>
      <c r="R2131" s="111">
        <f>Q2131</f>
        <v>1815.298447107401</v>
      </c>
      <c r="S2131" s="112" t="s">
        <v>1280</v>
      </c>
      <c r="T2131" s="105" t="s">
        <v>92</v>
      </c>
      <c r="U2131" s="217"/>
      <c r="V2131" s="85"/>
      <c r="W2131" s="85"/>
      <c r="X2131" s="85">
        <v>1</v>
      </c>
      <c r="Y2131" s="85">
        <v>1</v>
      </c>
      <c r="Z2131" s="85"/>
      <c r="AA2131" s="85"/>
      <c r="AB2131" s="86"/>
      <c r="AC2131" s="86"/>
      <c r="AD2131" s="85"/>
      <c r="AE2131" s="85"/>
      <c r="AF2131" s="85"/>
      <c r="AG2131" s="85"/>
      <c r="AH2131" s="85"/>
      <c r="AI2131" s="85"/>
      <c r="AJ2131" s="85"/>
    </row>
    <row r="2132" spans="1:36" ht="17.25" thickTop="1" thickBot="1">
      <c r="A2132" s="105">
        <f>A2131+1</f>
        <v>6</v>
      </c>
      <c r="B2132" s="135" t="s">
        <v>2083</v>
      </c>
      <c r="C2132" s="113">
        <v>2009</v>
      </c>
      <c r="D2132" s="144"/>
      <c r="E2132" s="144"/>
      <c r="F2132" s="145">
        <v>9</v>
      </c>
      <c r="G2132" s="145">
        <v>6</v>
      </c>
      <c r="H2132" s="111">
        <v>13917.2</v>
      </c>
      <c r="I2132" s="111">
        <v>13917.2</v>
      </c>
      <c r="J2132" s="111">
        <v>11182</v>
      </c>
      <c r="K2132" s="146">
        <v>356</v>
      </c>
      <c r="L2132" s="110">
        <f t="shared" si="659"/>
        <v>49628735.200000003</v>
      </c>
      <c r="M2132" s="108"/>
      <c r="N2132" s="108"/>
      <c r="O2132" s="108"/>
      <c r="P2132" s="110">
        <f>'Форма 2'!C2132-M2132-N2132-O2132</f>
        <v>49628735.200000003</v>
      </c>
      <c r="Q2132" s="111">
        <f>L2132/I2132</f>
        <v>3566</v>
      </c>
      <c r="R2132" s="111">
        <f>Q2132</f>
        <v>3566</v>
      </c>
      <c r="S2132" s="112" t="s">
        <v>1280</v>
      </c>
      <c r="T2132" s="145" t="s">
        <v>92</v>
      </c>
      <c r="U2132" s="217"/>
      <c r="V2132" s="85"/>
      <c r="W2132" s="85"/>
      <c r="X2132" s="85"/>
      <c r="Y2132" s="85"/>
      <c r="Z2132" s="85"/>
      <c r="AA2132" s="85"/>
      <c r="AB2132" s="86"/>
      <c r="AC2132" s="86"/>
      <c r="AD2132" s="85"/>
      <c r="AE2132" s="85">
        <v>1</v>
      </c>
      <c r="AF2132" s="85"/>
      <c r="AG2132" s="85"/>
      <c r="AH2132" s="85"/>
      <c r="AI2132" s="85"/>
      <c r="AJ2132" s="85"/>
    </row>
    <row r="2133" spans="1:36" ht="16.5" thickTop="1" thickBot="1">
      <c r="A2133" s="105">
        <f t="shared" si="645"/>
        <v>7</v>
      </c>
      <c r="B2133" s="147" t="s">
        <v>2084</v>
      </c>
      <c r="C2133" s="113">
        <v>1970</v>
      </c>
      <c r="D2133" s="107"/>
      <c r="E2133" s="114" t="s">
        <v>80</v>
      </c>
      <c r="F2133" s="107">
        <v>2</v>
      </c>
      <c r="G2133" s="107">
        <v>1</v>
      </c>
      <c r="H2133" s="111">
        <v>313</v>
      </c>
      <c r="I2133" s="111">
        <v>313</v>
      </c>
      <c r="J2133" s="111">
        <v>156</v>
      </c>
      <c r="K2133" s="125">
        <v>26</v>
      </c>
      <c r="L2133" s="110">
        <f t="shared" si="659"/>
        <v>201784.84</v>
      </c>
      <c r="M2133" s="108"/>
      <c r="N2133" s="108"/>
      <c r="O2133" s="108"/>
      <c r="P2133" s="110">
        <f>'Форма 2'!C2133-M2133-N2133-O2133</f>
        <v>201784.84</v>
      </c>
      <c r="Q2133" s="111">
        <f t="shared" si="660"/>
        <v>644.67999999999995</v>
      </c>
      <c r="R2133" s="111">
        <f t="shared" si="661"/>
        <v>644.67999999999995</v>
      </c>
      <c r="S2133" s="112" t="s">
        <v>1280</v>
      </c>
      <c r="T2133" s="107" t="s">
        <v>82</v>
      </c>
      <c r="U2133" s="217"/>
      <c r="V2133" s="85"/>
      <c r="W2133" s="85"/>
      <c r="X2133" s="85"/>
      <c r="Y2133" s="85"/>
      <c r="Z2133" s="85">
        <v>1</v>
      </c>
      <c r="AA2133" s="85"/>
      <c r="AB2133" s="86"/>
      <c r="AC2133" s="86"/>
      <c r="AD2133" s="85"/>
      <c r="AE2133" s="85"/>
      <c r="AF2133" s="85"/>
      <c r="AG2133" s="85"/>
      <c r="AH2133" s="85"/>
      <c r="AI2133" s="85"/>
      <c r="AJ2133" s="85"/>
    </row>
    <row r="2134" spans="1:36" ht="16.5" thickTop="1" thickBot="1">
      <c r="A2134" s="105">
        <f t="shared" si="645"/>
        <v>8</v>
      </c>
      <c r="B2134" s="147" t="s">
        <v>2085</v>
      </c>
      <c r="C2134" s="113">
        <v>1980</v>
      </c>
      <c r="D2134" s="107"/>
      <c r="E2134" s="114" t="s">
        <v>2086</v>
      </c>
      <c r="F2134" s="107">
        <v>5</v>
      </c>
      <c r="G2134" s="107">
        <v>8</v>
      </c>
      <c r="H2134" s="111">
        <v>6330.5</v>
      </c>
      <c r="I2134" s="111">
        <v>5768.7</v>
      </c>
      <c r="J2134" s="111">
        <v>5682.3</v>
      </c>
      <c r="K2134" s="125">
        <v>324</v>
      </c>
      <c r="L2134" s="110">
        <f t="shared" si="659"/>
        <v>44743087.729999997</v>
      </c>
      <c r="M2134" s="108"/>
      <c r="N2134" s="108"/>
      <c r="O2134" s="108"/>
      <c r="P2134" s="110">
        <f>'Форма 2'!C2134-M2134-N2134-O2134</f>
        <v>44743087.729999997</v>
      </c>
      <c r="Q2134" s="111">
        <f t="shared" si="660"/>
        <v>7756.1821086206592</v>
      </c>
      <c r="R2134" s="111">
        <f t="shared" si="661"/>
        <v>7756.1821086206592</v>
      </c>
      <c r="S2134" s="112" t="s">
        <v>1280</v>
      </c>
      <c r="T2134" s="107" t="s">
        <v>92</v>
      </c>
      <c r="U2134" s="217"/>
      <c r="V2134" s="85"/>
      <c r="W2134" s="85"/>
      <c r="X2134" s="85"/>
      <c r="Y2134" s="85"/>
      <c r="Z2134" s="85"/>
      <c r="AA2134" s="85"/>
      <c r="AB2134" s="86"/>
      <c r="AC2134" s="86"/>
      <c r="AD2134" s="85"/>
      <c r="AE2134" s="85">
        <v>2</v>
      </c>
      <c r="AF2134" s="85"/>
      <c r="AG2134" s="85"/>
      <c r="AH2134" s="85"/>
      <c r="AI2134" s="85"/>
      <c r="AJ2134" s="85"/>
    </row>
    <row r="2135" spans="1:36" ht="16.5" thickTop="1" thickBot="1">
      <c r="A2135" s="105">
        <f t="shared" si="645"/>
        <v>9</v>
      </c>
      <c r="B2135" s="147" t="s">
        <v>2087</v>
      </c>
      <c r="C2135" s="113">
        <v>1976</v>
      </c>
      <c r="D2135" s="107"/>
      <c r="E2135" s="114" t="s">
        <v>2086</v>
      </c>
      <c r="F2135" s="107">
        <v>5</v>
      </c>
      <c r="G2135" s="107">
        <v>6</v>
      </c>
      <c r="H2135" s="111">
        <v>4865.5</v>
      </c>
      <c r="I2135" s="111">
        <v>4385</v>
      </c>
      <c r="J2135" s="111">
        <v>4385</v>
      </c>
      <c r="K2135" s="125">
        <v>218</v>
      </c>
      <c r="L2135" s="110">
        <f t="shared" si="659"/>
        <v>27126719.460000001</v>
      </c>
      <c r="M2135" s="108"/>
      <c r="N2135" s="108"/>
      <c r="O2135" s="108"/>
      <c r="P2135" s="110">
        <f>'Форма 2'!C2135-M2135-N2135-O2135</f>
        <v>27126719.460000001</v>
      </c>
      <c r="Q2135" s="111">
        <f t="shared" si="660"/>
        <v>6186.2530125427593</v>
      </c>
      <c r="R2135" s="111">
        <f t="shared" si="661"/>
        <v>6186.2530125427593</v>
      </c>
      <c r="S2135" s="112" t="s">
        <v>1280</v>
      </c>
      <c r="T2135" s="107" t="s">
        <v>92</v>
      </c>
      <c r="U2135" s="217"/>
      <c r="V2135" s="85"/>
      <c r="W2135" s="85"/>
      <c r="X2135" s="85"/>
      <c r="Y2135" s="85"/>
      <c r="Z2135" s="85"/>
      <c r="AA2135" s="85">
        <v>1</v>
      </c>
      <c r="AB2135" s="86"/>
      <c r="AC2135" s="86"/>
      <c r="AD2135" s="85">
        <v>1</v>
      </c>
      <c r="AE2135" s="85"/>
      <c r="AF2135" s="85"/>
      <c r="AG2135" s="85"/>
      <c r="AH2135" s="85"/>
      <c r="AI2135" s="85"/>
      <c r="AJ2135" s="85"/>
    </row>
    <row r="2136" spans="1:36" ht="16.5" thickTop="1" thickBot="1">
      <c r="A2136" s="105">
        <f t="shared" si="645"/>
        <v>10</v>
      </c>
      <c r="B2136" s="147" t="s">
        <v>2088</v>
      </c>
      <c r="C2136" s="113">
        <v>1979</v>
      </c>
      <c r="D2136" s="107"/>
      <c r="E2136" s="114" t="s">
        <v>2086</v>
      </c>
      <c r="F2136" s="107">
        <v>5</v>
      </c>
      <c r="G2136" s="107">
        <v>6</v>
      </c>
      <c r="H2136" s="111">
        <v>6313.1</v>
      </c>
      <c r="I2136" s="111">
        <v>6313.1</v>
      </c>
      <c r="J2136" s="111">
        <v>4257.5</v>
      </c>
      <c r="K2136" s="125">
        <v>364</v>
      </c>
      <c r="L2136" s="110">
        <f t="shared" si="659"/>
        <v>28431172.112000003</v>
      </c>
      <c r="M2136" s="108"/>
      <c r="N2136" s="108"/>
      <c r="O2136" s="108"/>
      <c r="P2136" s="110">
        <f>'Форма 2'!C2136-M2136-N2136-O2136</f>
        <v>28431172.112000003</v>
      </c>
      <c r="Q2136" s="111">
        <f t="shared" si="660"/>
        <v>4503.5200000000004</v>
      </c>
      <c r="R2136" s="111">
        <f t="shared" si="661"/>
        <v>4503.5200000000004</v>
      </c>
      <c r="S2136" s="112" t="s">
        <v>1280</v>
      </c>
      <c r="T2136" s="107" t="s">
        <v>92</v>
      </c>
      <c r="U2136" s="217"/>
      <c r="V2136" s="85"/>
      <c r="W2136" s="85"/>
      <c r="X2136" s="85"/>
      <c r="Y2136" s="85"/>
      <c r="Z2136" s="85"/>
      <c r="AA2136" s="85"/>
      <c r="AB2136" s="86"/>
      <c r="AC2136" s="86"/>
      <c r="AD2136" s="85">
        <v>1</v>
      </c>
      <c r="AE2136" s="85"/>
      <c r="AF2136" s="85"/>
      <c r="AG2136" s="85"/>
      <c r="AH2136" s="85"/>
      <c r="AI2136" s="85"/>
      <c r="AJ2136" s="85"/>
    </row>
    <row r="2137" spans="1:36" ht="16.5" thickTop="1" thickBot="1">
      <c r="A2137" s="105">
        <f t="shared" si="645"/>
        <v>11</v>
      </c>
      <c r="B2137" s="147" t="s">
        <v>2089</v>
      </c>
      <c r="C2137" s="113">
        <v>1971</v>
      </c>
      <c r="D2137" s="107"/>
      <c r="E2137" s="114" t="s">
        <v>80</v>
      </c>
      <c r="F2137" s="107">
        <v>2</v>
      </c>
      <c r="G2137" s="107">
        <v>2</v>
      </c>
      <c r="H2137" s="111">
        <v>519.20000000000005</v>
      </c>
      <c r="I2137" s="111">
        <v>519.20000000000005</v>
      </c>
      <c r="J2137" s="111">
        <v>453.2</v>
      </c>
      <c r="K2137" s="125">
        <v>34</v>
      </c>
      <c r="L2137" s="110">
        <f t="shared" si="659"/>
        <v>196158.95200000002</v>
      </c>
      <c r="M2137" s="108"/>
      <c r="N2137" s="108"/>
      <c r="O2137" s="108"/>
      <c r="P2137" s="110">
        <f>'Форма 2'!C2137-M2137-N2137-O2137</f>
        <v>196158.95200000002</v>
      </c>
      <c r="Q2137" s="111">
        <f t="shared" si="660"/>
        <v>377.81</v>
      </c>
      <c r="R2137" s="111">
        <f t="shared" si="661"/>
        <v>377.81</v>
      </c>
      <c r="S2137" s="112" t="s">
        <v>1280</v>
      </c>
      <c r="T2137" s="107" t="s">
        <v>82</v>
      </c>
      <c r="U2137" s="217"/>
      <c r="V2137" s="85"/>
      <c r="W2137" s="85"/>
      <c r="X2137" s="85">
        <v>1</v>
      </c>
      <c r="Y2137" s="85"/>
      <c r="Z2137" s="85"/>
      <c r="AA2137" s="85"/>
      <c r="AB2137" s="86"/>
      <c r="AC2137" s="86"/>
      <c r="AD2137" s="85"/>
      <c r="AE2137" s="85"/>
      <c r="AF2137" s="85"/>
      <c r="AG2137" s="85"/>
      <c r="AH2137" s="85"/>
      <c r="AI2137" s="85"/>
      <c r="AJ2137" s="85"/>
    </row>
    <row r="2138" spans="1:36" ht="16.5" thickTop="1" thickBot="1">
      <c r="A2138" s="105">
        <f t="shared" si="645"/>
        <v>12</v>
      </c>
      <c r="B2138" s="147" t="s">
        <v>2090</v>
      </c>
      <c r="C2138" s="113">
        <v>1969</v>
      </c>
      <c r="D2138" s="107"/>
      <c r="E2138" s="114" t="s">
        <v>80</v>
      </c>
      <c r="F2138" s="107">
        <v>2</v>
      </c>
      <c r="G2138" s="107">
        <v>2</v>
      </c>
      <c r="H2138" s="111">
        <v>515.70000000000005</v>
      </c>
      <c r="I2138" s="111">
        <v>515.70000000000005</v>
      </c>
      <c r="J2138" s="111">
        <v>450.5</v>
      </c>
      <c r="K2138" s="125">
        <v>36</v>
      </c>
      <c r="L2138" s="110">
        <f t="shared" si="659"/>
        <v>527298.09300000011</v>
      </c>
      <c r="M2138" s="108"/>
      <c r="N2138" s="108"/>
      <c r="O2138" s="108"/>
      <c r="P2138" s="110">
        <f>'Форма 2'!C2138-M2138-N2138-O2138</f>
        <v>527298.09300000011</v>
      </c>
      <c r="Q2138" s="111">
        <f t="shared" si="660"/>
        <v>1022.4900000000001</v>
      </c>
      <c r="R2138" s="111">
        <f t="shared" si="661"/>
        <v>1022.4900000000001</v>
      </c>
      <c r="S2138" s="112" t="s">
        <v>1280</v>
      </c>
      <c r="T2138" s="107" t="s">
        <v>82</v>
      </c>
      <c r="U2138" s="217"/>
      <c r="V2138" s="85"/>
      <c r="W2138" s="85"/>
      <c r="X2138" s="85">
        <v>1</v>
      </c>
      <c r="Y2138" s="85"/>
      <c r="Z2138" s="85">
        <v>1</v>
      </c>
      <c r="AA2138" s="85"/>
      <c r="AB2138" s="86"/>
      <c r="AC2138" s="86"/>
      <c r="AD2138" s="85"/>
      <c r="AE2138" s="85"/>
      <c r="AF2138" s="85"/>
      <c r="AG2138" s="85"/>
      <c r="AH2138" s="85"/>
      <c r="AI2138" s="85"/>
      <c r="AJ2138" s="85"/>
    </row>
    <row r="2139" spans="1:36" ht="16.5" thickTop="1" thickBot="1">
      <c r="A2139" s="105">
        <f t="shared" si="645"/>
        <v>13</v>
      </c>
      <c r="B2139" s="147" t="s">
        <v>2091</v>
      </c>
      <c r="C2139" s="113">
        <v>1956</v>
      </c>
      <c r="D2139" s="107"/>
      <c r="E2139" s="114" t="s">
        <v>306</v>
      </c>
      <c r="F2139" s="107">
        <v>2</v>
      </c>
      <c r="G2139" s="107">
        <v>1</v>
      </c>
      <c r="H2139" s="111">
        <v>358.9</v>
      </c>
      <c r="I2139" s="111">
        <v>329.4</v>
      </c>
      <c r="J2139" s="111">
        <v>292.10000000000002</v>
      </c>
      <c r="K2139" s="125">
        <v>25</v>
      </c>
      <c r="L2139" s="110">
        <f t="shared" si="659"/>
        <v>2091364.1349999998</v>
      </c>
      <c r="M2139" s="108"/>
      <c r="N2139" s="108"/>
      <c r="O2139" s="108"/>
      <c r="P2139" s="110">
        <f>'Форма 2'!C2139-M2139-N2139-O2139</f>
        <v>2091364.1349999998</v>
      </c>
      <c r="Q2139" s="111">
        <f t="shared" si="660"/>
        <v>6349.0107316332724</v>
      </c>
      <c r="R2139" s="111">
        <f t="shared" si="661"/>
        <v>6349.0107316332724</v>
      </c>
      <c r="S2139" s="112" t="s">
        <v>1280</v>
      </c>
      <c r="T2139" s="107" t="s">
        <v>82</v>
      </c>
      <c r="U2139" s="217"/>
      <c r="V2139" s="85"/>
      <c r="W2139" s="85"/>
      <c r="X2139" s="85"/>
      <c r="Y2139" s="85"/>
      <c r="Z2139" s="85"/>
      <c r="AA2139" s="85"/>
      <c r="AB2139" s="86"/>
      <c r="AC2139" s="86"/>
      <c r="AD2139" s="85"/>
      <c r="AE2139" s="85">
        <v>1</v>
      </c>
      <c r="AF2139" s="85"/>
      <c r="AG2139" s="85"/>
      <c r="AH2139" s="85"/>
      <c r="AI2139" s="85"/>
      <c r="AJ2139" s="85"/>
    </row>
    <row r="2140" spans="1:36" ht="16.5" thickTop="1" thickBot="1">
      <c r="A2140" s="105">
        <f t="shared" si="645"/>
        <v>14</v>
      </c>
      <c r="B2140" s="147" t="s">
        <v>2092</v>
      </c>
      <c r="C2140" s="113">
        <v>1956</v>
      </c>
      <c r="D2140" s="107"/>
      <c r="E2140" s="114" t="s">
        <v>306</v>
      </c>
      <c r="F2140" s="107">
        <v>2</v>
      </c>
      <c r="G2140" s="107">
        <v>1</v>
      </c>
      <c r="H2140" s="111">
        <v>364</v>
      </c>
      <c r="I2140" s="111">
        <v>334.1</v>
      </c>
      <c r="J2140" s="111">
        <v>282.5</v>
      </c>
      <c r="K2140" s="125">
        <v>22</v>
      </c>
      <c r="L2140" s="110">
        <f t="shared" si="659"/>
        <v>2121082.6</v>
      </c>
      <c r="M2140" s="108"/>
      <c r="N2140" s="108"/>
      <c r="O2140" s="108"/>
      <c r="P2140" s="110">
        <f>'Форма 2'!C2140-M2140-N2140-O2140</f>
        <v>2121082.6</v>
      </c>
      <c r="Q2140" s="111">
        <f t="shared" si="660"/>
        <v>6348.6459143968868</v>
      </c>
      <c r="R2140" s="111">
        <f t="shared" si="661"/>
        <v>6348.6459143968868</v>
      </c>
      <c r="S2140" s="112" t="s">
        <v>1280</v>
      </c>
      <c r="T2140" s="107" t="s">
        <v>82</v>
      </c>
      <c r="U2140" s="217"/>
      <c r="V2140" s="85"/>
      <c r="W2140" s="85"/>
      <c r="X2140" s="85"/>
      <c r="Y2140" s="85"/>
      <c r="Z2140" s="85"/>
      <c r="AA2140" s="85"/>
      <c r="AB2140" s="86"/>
      <c r="AC2140" s="86"/>
      <c r="AD2140" s="85"/>
      <c r="AE2140" s="85">
        <v>1</v>
      </c>
      <c r="AF2140" s="85"/>
      <c r="AG2140" s="85"/>
      <c r="AH2140" s="85"/>
      <c r="AI2140" s="85"/>
      <c r="AJ2140" s="85"/>
    </row>
    <row r="2141" spans="1:36" ht="16.5" thickTop="1" thickBot="1">
      <c r="A2141" s="105">
        <f t="shared" si="645"/>
        <v>15</v>
      </c>
      <c r="B2141" s="147" t="s">
        <v>2093</v>
      </c>
      <c r="C2141" s="113">
        <v>1956</v>
      </c>
      <c r="D2141" s="107"/>
      <c r="E2141" s="114" t="s">
        <v>306</v>
      </c>
      <c r="F2141" s="107">
        <v>2</v>
      </c>
      <c r="G2141" s="107">
        <v>1</v>
      </c>
      <c r="H2141" s="111">
        <v>362.8</v>
      </c>
      <c r="I2141" s="111">
        <v>332.4</v>
      </c>
      <c r="J2141" s="111">
        <v>244.4</v>
      </c>
      <c r="K2141" s="125">
        <v>24</v>
      </c>
      <c r="L2141" s="110">
        <f t="shared" si="659"/>
        <v>2114090.02</v>
      </c>
      <c r="M2141" s="108"/>
      <c r="N2141" s="108"/>
      <c r="O2141" s="108"/>
      <c r="P2141" s="110">
        <f>'Форма 2'!C2141-M2141-N2141-O2141</f>
        <v>2114090.02</v>
      </c>
      <c r="Q2141" s="111">
        <f t="shared" si="660"/>
        <v>6360.0782791817091</v>
      </c>
      <c r="R2141" s="111">
        <f t="shared" si="661"/>
        <v>6360.0782791817091</v>
      </c>
      <c r="S2141" s="112" t="s">
        <v>1280</v>
      </c>
      <c r="T2141" s="107" t="s">
        <v>82</v>
      </c>
      <c r="U2141" s="217"/>
      <c r="V2141" s="85"/>
      <c r="W2141" s="85"/>
      <c r="X2141" s="85"/>
      <c r="Y2141" s="85"/>
      <c r="Z2141" s="85"/>
      <c r="AA2141" s="85"/>
      <c r="AB2141" s="86"/>
      <c r="AC2141" s="86"/>
      <c r="AD2141" s="85"/>
      <c r="AE2141" s="85">
        <v>1</v>
      </c>
      <c r="AF2141" s="85"/>
      <c r="AG2141" s="85"/>
      <c r="AH2141" s="85"/>
      <c r="AI2141" s="85"/>
      <c r="AJ2141" s="85"/>
    </row>
    <row r="2142" spans="1:36" ht="16.5" thickTop="1" thickBot="1">
      <c r="A2142" s="105">
        <f t="shared" si="645"/>
        <v>16</v>
      </c>
      <c r="B2142" s="147" t="s">
        <v>2094</v>
      </c>
      <c r="C2142" s="113">
        <v>1956</v>
      </c>
      <c r="D2142" s="107"/>
      <c r="E2142" s="114" t="s">
        <v>306</v>
      </c>
      <c r="F2142" s="107">
        <v>2</v>
      </c>
      <c r="G2142" s="107">
        <v>1</v>
      </c>
      <c r="H2142" s="111">
        <v>447</v>
      </c>
      <c r="I2142" s="111">
        <v>414.7</v>
      </c>
      <c r="J2142" s="111">
        <v>367.8</v>
      </c>
      <c r="K2142" s="125">
        <v>21</v>
      </c>
      <c r="L2142" s="110">
        <f t="shared" si="659"/>
        <v>2604736.0499999998</v>
      </c>
      <c r="M2142" s="108"/>
      <c r="N2142" s="108"/>
      <c r="O2142" s="108"/>
      <c r="P2142" s="110">
        <f>'Форма 2'!C2142-M2142-N2142-O2142</f>
        <v>2604736.0499999998</v>
      </c>
      <c r="Q2142" s="111">
        <f t="shared" si="660"/>
        <v>6281.0129008922113</v>
      </c>
      <c r="R2142" s="111">
        <f t="shared" si="661"/>
        <v>6281.0129008922113</v>
      </c>
      <c r="S2142" s="112" t="s">
        <v>1280</v>
      </c>
      <c r="T2142" s="107" t="s">
        <v>82</v>
      </c>
      <c r="U2142" s="217"/>
      <c r="V2142" s="85"/>
      <c r="W2142" s="85"/>
      <c r="X2142" s="85"/>
      <c r="Y2142" s="85"/>
      <c r="Z2142" s="85"/>
      <c r="AA2142" s="85"/>
      <c r="AB2142" s="86"/>
      <c r="AC2142" s="86"/>
      <c r="AD2142" s="85"/>
      <c r="AE2142" s="85">
        <v>1</v>
      </c>
      <c r="AF2142" s="85"/>
      <c r="AG2142" s="85"/>
      <c r="AH2142" s="85"/>
      <c r="AI2142" s="85"/>
      <c r="AJ2142" s="85"/>
    </row>
    <row r="2143" spans="1:36" ht="16.5" thickTop="1" thickBot="1">
      <c r="A2143" s="105">
        <f t="shared" si="645"/>
        <v>17</v>
      </c>
      <c r="B2143" s="147" t="s">
        <v>2095</v>
      </c>
      <c r="C2143" s="113">
        <v>1977</v>
      </c>
      <c r="D2143" s="107"/>
      <c r="E2143" s="114" t="s">
        <v>80</v>
      </c>
      <c r="F2143" s="107">
        <v>2</v>
      </c>
      <c r="G2143" s="107">
        <v>2</v>
      </c>
      <c r="H2143" s="111">
        <v>548.70000000000005</v>
      </c>
      <c r="I2143" s="111">
        <v>501.6</v>
      </c>
      <c r="J2143" s="111">
        <v>501.2</v>
      </c>
      <c r="K2143" s="125">
        <v>36</v>
      </c>
      <c r="L2143" s="110">
        <f t="shared" si="659"/>
        <v>712234.54800000007</v>
      </c>
      <c r="M2143" s="108"/>
      <c r="N2143" s="108"/>
      <c r="O2143" s="108"/>
      <c r="P2143" s="110">
        <f>'Форма 2'!C2143-M2143-N2143-O2143</f>
        <v>712234.54800000007</v>
      </c>
      <c r="Q2143" s="111">
        <f t="shared" si="660"/>
        <v>1419.9253349282296</v>
      </c>
      <c r="R2143" s="111">
        <f t="shared" si="661"/>
        <v>1419.9253349282296</v>
      </c>
      <c r="S2143" s="112" t="s">
        <v>1280</v>
      </c>
      <c r="T2143" s="107" t="s">
        <v>82</v>
      </c>
      <c r="U2143" s="217"/>
      <c r="V2143" s="85"/>
      <c r="W2143" s="85"/>
      <c r="X2143" s="85"/>
      <c r="Y2143" s="85"/>
      <c r="Z2143" s="85"/>
      <c r="AA2143" s="85"/>
      <c r="AB2143" s="86"/>
      <c r="AC2143" s="86"/>
      <c r="AD2143" s="85"/>
      <c r="AE2143" s="85"/>
      <c r="AF2143" s="85">
        <v>1</v>
      </c>
      <c r="AG2143" s="85"/>
      <c r="AH2143" s="85"/>
      <c r="AI2143" s="85"/>
      <c r="AJ2143" s="85"/>
    </row>
    <row r="2144" spans="1:36" ht="16.5" thickTop="1" thickBot="1">
      <c r="A2144" s="105">
        <f t="shared" si="645"/>
        <v>18</v>
      </c>
      <c r="B2144" s="147" t="s">
        <v>2096</v>
      </c>
      <c r="C2144" s="113">
        <v>1969</v>
      </c>
      <c r="D2144" s="107"/>
      <c r="E2144" s="114" t="s">
        <v>80</v>
      </c>
      <c r="F2144" s="107">
        <v>2</v>
      </c>
      <c r="G2144" s="107">
        <v>2</v>
      </c>
      <c r="H2144" s="111">
        <v>562.1</v>
      </c>
      <c r="I2144" s="111">
        <v>509.2</v>
      </c>
      <c r="J2144" s="111">
        <v>465</v>
      </c>
      <c r="K2144" s="125">
        <v>35</v>
      </c>
      <c r="L2144" s="110">
        <f t="shared" si="659"/>
        <v>362374.62799999997</v>
      </c>
      <c r="M2144" s="108"/>
      <c r="N2144" s="108"/>
      <c r="O2144" s="108"/>
      <c r="P2144" s="110">
        <f>'Форма 2'!C2144-M2144-N2144-O2144</f>
        <v>362374.62799999997</v>
      </c>
      <c r="Q2144" s="111">
        <f t="shared" si="660"/>
        <v>711.6548075412411</v>
      </c>
      <c r="R2144" s="111">
        <f t="shared" si="661"/>
        <v>711.6548075412411</v>
      </c>
      <c r="S2144" s="112" t="s">
        <v>1280</v>
      </c>
      <c r="T2144" s="107" t="s">
        <v>82</v>
      </c>
      <c r="U2144" s="217"/>
      <c r="V2144" s="85"/>
      <c r="W2144" s="85"/>
      <c r="X2144" s="85"/>
      <c r="Y2144" s="85"/>
      <c r="Z2144" s="85">
        <v>1</v>
      </c>
      <c r="AA2144" s="85"/>
      <c r="AB2144" s="86"/>
      <c r="AC2144" s="86"/>
      <c r="AD2144" s="85"/>
      <c r="AE2144" s="85"/>
      <c r="AF2144" s="85"/>
      <c r="AG2144" s="85"/>
      <c r="AH2144" s="85"/>
      <c r="AI2144" s="85"/>
      <c r="AJ2144" s="85"/>
    </row>
    <row r="2145" spans="1:36" ht="16.5" thickTop="1" thickBot="1">
      <c r="A2145" s="105">
        <f t="shared" si="645"/>
        <v>19</v>
      </c>
      <c r="B2145" s="147" t="s">
        <v>2097</v>
      </c>
      <c r="C2145" s="113">
        <v>1976</v>
      </c>
      <c r="D2145" s="107"/>
      <c r="E2145" s="114" t="s">
        <v>80</v>
      </c>
      <c r="F2145" s="107">
        <v>2</v>
      </c>
      <c r="G2145" s="107">
        <v>2</v>
      </c>
      <c r="H2145" s="111">
        <v>583.6</v>
      </c>
      <c r="I2145" s="111">
        <v>535.20000000000005</v>
      </c>
      <c r="J2145" s="111">
        <v>535.20000000000005</v>
      </c>
      <c r="K2145" s="125">
        <v>33</v>
      </c>
      <c r="L2145" s="110">
        <f t="shared" si="659"/>
        <v>757536.14399999997</v>
      </c>
      <c r="M2145" s="108"/>
      <c r="N2145" s="108"/>
      <c r="O2145" s="108"/>
      <c r="P2145" s="110">
        <f>'Форма 2'!C2145-M2145-N2145-O2145</f>
        <v>757536.14399999997</v>
      </c>
      <c r="Q2145" s="111">
        <f t="shared" si="660"/>
        <v>1415.4262780269057</v>
      </c>
      <c r="R2145" s="111">
        <f t="shared" si="661"/>
        <v>1415.4262780269057</v>
      </c>
      <c r="S2145" s="112" t="s">
        <v>1280</v>
      </c>
      <c r="T2145" s="107" t="s">
        <v>82</v>
      </c>
      <c r="U2145" s="217"/>
      <c r="V2145" s="85"/>
      <c r="W2145" s="85"/>
      <c r="X2145" s="85"/>
      <c r="Y2145" s="85"/>
      <c r="Z2145" s="85"/>
      <c r="AA2145" s="85"/>
      <c r="AB2145" s="86"/>
      <c r="AC2145" s="86"/>
      <c r="AD2145" s="85"/>
      <c r="AE2145" s="85"/>
      <c r="AF2145" s="85">
        <v>1</v>
      </c>
      <c r="AG2145" s="85"/>
      <c r="AH2145" s="85"/>
      <c r="AI2145" s="85"/>
      <c r="AJ2145" s="85"/>
    </row>
    <row r="2146" spans="1:36" ht="16.5" thickTop="1" thickBot="1">
      <c r="A2146" s="105">
        <f t="shared" si="645"/>
        <v>20</v>
      </c>
      <c r="B2146" s="147" t="s">
        <v>2098</v>
      </c>
      <c r="C2146" s="113">
        <v>1974</v>
      </c>
      <c r="D2146" s="107"/>
      <c r="E2146" s="114" t="s">
        <v>80</v>
      </c>
      <c r="F2146" s="107">
        <v>2</v>
      </c>
      <c r="G2146" s="107">
        <v>2</v>
      </c>
      <c r="H2146" s="111">
        <v>592.20000000000005</v>
      </c>
      <c r="I2146" s="111">
        <v>545.9</v>
      </c>
      <c r="J2146" s="111">
        <v>462.7</v>
      </c>
      <c r="K2146" s="125">
        <v>37</v>
      </c>
      <c r="L2146" s="110">
        <f t="shared" si="659"/>
        <v>768699.28800000006</v>
      </c>
      <c r="M2146" s="108"/>
      <c r="N2146" s="108"/>
      <c r="O2146" s="108"/>
      <c r="P2146" s="110">
        <f>'Форма 2'!C2146-M2146-N2146-O2146</f>
        <v>768699.28800000006</v>
      </c>
      <c r="Q2146" s="111">
        <f t="shared" si="660"/>
        <v>1408.1320534896504</v>
      </c>
      <c r="R2146" s="111">
        <f t="shared" si="661"/>
        <v>1408.1320534896504</v>
      </c>
      <c r="S2146" s="112" t="s">
        <v>1280</v>
      </c>
      <c r="T2146" s="107" t="s">
        <v>82</v>
      </c>
      <c r="U2146" s="217"/>
      <c r="V2146" s="85"/>
      <c r="W2146" s="85"/>
      <c r="X2146" s="85"/>
      <c r="Y2146" s="85"/>
      <c r="Z2146" s="85"/>
      <c r="AA2146" s="85"/>
      <c r="AB2146" s="86"/>
      <c r="AC2146" s="86"/>
      <c r="AD2146" s="85"/>
      <c r="AE2146" s="85"/>
      <c r="AF2146" s="85">
        <v>1</v>
      </c>
      <c r="AG2146" s="85"/>
      <c r="AH2146" s="85"/>
      <c r="AI2146" s="85"/>
      <c r="AJ2146" s="85"/>
    </row>
    <row r="2147" spans="1:36" ht="16.5" thickTop="1" thickBot="1">
      <c r="A2147" s="105">
        <f t="shared" si="645"/>
        <v>21</v>
      </c>
      <c r="B2147" s="147" t="s">
        <v>2099</v>
      </c>
      <c r="C2147" s="113" t="s">
        <v>2100</v>
      </c>
      <c r="D2147" s="107"/>
      <c r="E2147" s="114" t="s">
        <v>80</v>
      </c>
      <c r="F2147" s="107">
        <v>2</v>
      </c>
      <c r="G2147" s="107">
        <v>2</v>
      </c>
      <c r="H2147" s="111">
        <v>528.79999999999995</v>
      </c>
      <c r="I2147" s="111">
        <v>469.2</v>
      </c>
      <c r="J2147" s="111">
        <v>342.6</v>
      </c>
      <c r="K2147" s="125">
        <v>24</v>
      </c>
      <c r="L2147" s="110">
        <f t="shared" si="659"/>
        <v>15784.68</v>
      </c>
      <c r="M2147" s="108"/>
      <c r="N2147" s="108"/>
      <c r="O2147" s="108"/>
      <c r="P2147" s="110">
        <f>'Форма 2'!C2147-M2147-N2147-O2147</f>
        <v>15784.68</v>
      </c>
      <c r="Q2147" s="111">
        <f t="shared" si="660"/>
        <v>33.641687979539647</v>
      </c>
      <c r="R2147" s="111">
        <f t="shared" si="661"/>
        <v>33.641687979539647</v>
      </c>
      <c r="S2147" s="112" t="s">
        <v>1280</v>
      </c>
      <c r="T2147" s="105" t="s">
        <v>82</v>
      </c>
      <c r="U2147" s="217"/>
      <c r="V2147" s="85"/>
      <c r="W2147" s="85"/>
      <c r="X2147" s="85"/>
      <c r="Y2147" s="85"/>
      <c r="Z2147" s="85"/>
      <c r="AA2147" s="85"/>
      <c r="AB2147" s="86"/>
      <c r="AC2147" s="86"/>
      <c r="AD2147" s="85"/>
      <c r="AE2147" s="85"/>
      <c r="AF2147" s="85"/>
      <c r="AG2147" s="85"/>
      <c r="AH2147" s="85"/>
      <c r="AI2147" s="85"/>
      <c r="AJ2147" s="85">
        <v>1</v>
      </c>
    </row>
    <row r="2148" spans="1:36" ht="16.5" thickTop="1" thickBot="1">
      <c r="A2148" s="105">
        <f t="shared" si="645"/>
        <v>22</v>
      </c>
      <c r="B2148" s="147" t="s">
        <v>2101</v>
      </c>
      <c r="C2148" s="113" t="s">
        <v>2102</v>
      </c>
      <c r="D2148" s="107"/>
      <c r="E2148" s="114" t="s">
        <v>306</v>
      </c>
      <c r="F2148" s="107">
        <v>2</v>
      </c>
      <c r="G2148" s="107">
        <v>1</v>
      </c>
      <c r="H2148" s="111">
        <v>354.8</v>
      </c>
      <c r="I2148" s="111">
        <v>328.2</v>
      </c>
      <c r="J2148" s="111">
        <v>125.4</v>
      </c>
      <c r="K2148" s="125">
        <v>19</v>
      </c>
      <c r="L2148" s="110">
        <f t="shared" si="659"/>
        <v>10590.78</v>
      </c>
      <c r="M2148" s="108"/>
      <c r="N2148" s="108"/>
      <c r="O2148" s="108"/>
      <c r="P2148" s="110">
        <f>'Форма 2'!C2148-M2148-N2148-O2148</f>
        <v>10590.78</v>
      </c>
      <c r="Q2148" s="111">
        <f t="shared" si="660"/>
        <v>32.269287020109694</v>
      </c>
      <c r="R2148" s="111">
        <f t="shared" si="661"/>
        <v>32.269287020109694</v>
      </c>
      <c r="S2148" s="112" t="s">
        <v>1280</v>
      </c>
      <c r="T2148" s="105" t="s">
        <v>82</v>
      </c>
      <c r="U2148" s="217"/>
      <c r="V2148" s="85"/>
      <c r="W2148" s="85"/>
      <c r="X2148" s="85"/>
      <c r="Y2148" s="85"/>
      <c r="Z2148" s="85"/>
      <c r="AA2148" s="85"/>
      <c r="AB2148" s="86"/>
      <c r="AC2148" s="86"/>
      <c r="AD2148" s="85"/>
      <c r="AE2148" s="85"/>
      <c r="AF2148" s="85"/>
      <c r="AG2148" s="85"/>
      <c r="AH2148" s="85"/>
      <c r="AI2148" s="85"/>
      <c r="AJ2148" s="85">
        <v>1</v>
      </c>
    </row>
    <row r="2149" spans="1:36" ht="16.5" thickTop="1" thickBot="1">
      <c r="A2149" s="105">
        <f t="shared" si="645"/>
        <v>23</v>
      </c>
      <c r="B2149" s="147" t="s">
        <v>2103</v>
      </c>
      <c r="C2149" s="113">
        <v>2008</v>
      </c>
      <c r="D2149" s="107"/>
      <c r="E2149" s="114" t="s">
        <v>94</v>
      </c>
      <c r="F2149" s="107">
        <v>4</v>
      </c>
      <c r="G2149" s="107">
        <v>1</v>
      </c>
      <c r="H2149" s="111">
        <v>884.8</v>
      </c>
      <c r="I2149" s="111">
        <v>884.8</v>
      </c>
      <c r="J2149" s="111">
        <v>884.8</v>
      </c>
      <c r="K2149" s="125">
        <v>30</v>
      </c>
      <c r="L2149" s="110">
        <f t="shared" si="659"/>
        <v>22226.175999999999</v>
      </c>
      <c r="M2149" s="108"/>
      <c r="N2149" s="108"/>
      <c r="O2149" s="108"/>
      <c r="P2149" s="110">
        <f>'Форма 2'!C2149-M2149-N2149-O2149</f>
        <v>22226.175999999999</v>
      </c>
      <c r="Q2149" s="111">
        <f t="shared" si="660"/>
        <v>25.12</v>
      </c>
      <c r="R2149" s="111">
        <f t="shared" si="661"/>
        <v>25.12</v>
      </c>
      <c r="S2149" s="112" t="s">
        <v>1280</v>
      </c>
      <c r="T2149" s="107" t="s">
        <v>92</v>
      </c>
      <c r="U2149" s="217"/>
      <c r="V2149" s="85"/>
      <c r="W2149" s="85"/>
      <c r="X2149" s="85"/>
      <c r="Y2149" s="85"/>
      <c r="Z2149" s="85"/>
      <c r="AA2149" s="85"/>
      <c r="AB2149" s="86"/>
      <c r="AC2149" s="86"/>
      <c r="AD2149" s="85"/>
      <c r="AE2149" s="85"/>
      <c r="AF2149" s="85"/>
      <c r="AG2149" s="85"/>
      <c r="AH2149" s="85"/>
      <c r="AI2149" s="85"/>
      <c r="AJ2149" s="85">
        <v>1</v>
      </c>
    </row>
    <row r="2150" spans="1:36" ht="16.5" thickTop="1" thickBot="1">
      <c r="A2150" s="105">
        <f t="shared" si="645"/>
        <v>24</v>
      </c>
      <c r="B2150" s="147" t="s">
        <v>2104</v>
      </c>
      <c r="C2150" s="113">
        <v>2009</v>
      </c>
      <c r="D2150" s="107"/>
      <c r="E2150" s="119" t="s">
        <v>94</v>
      </c>
      <c r="F2150" s="107">
        <v>4</v>
      </c>
      <c r="G2150" s="107">
        <v>2</v>
      </c>
      <c r="H2150" s="111">
        <v>3706.4</v>
      </c>
      <c r="I2150" s="111">
        <v>3706.43</v>
      </c>
      <c r="J2150" s="111">
        <v>2229.6</v>
      </c>
      <c r="K2150" s="125">
        <v>66</v>
      </c>
      <c r="L2150" s="110">
        <f t="shared" si="659"/>
        <v>4379482.24</v>
      </c>
      <c r="M2150" s="108"/>
      <c r="N2150" s="108"/>
      <c r="O2150" s="108"/>
      <c r="P2150" s="110">
        <f>'Форма 2'!C2150-M2150-N2150-O2150</f>
        <v>4379482.24</v>
      </c>
      <c r="Q2150" s="111">
        <f t="shared" si="660"/>
        <v>1181.5904360800016</v>
      </c>
      <c r="R2150" s="111">
        <f t="shared" si="661"/>
        <v>1181.5904360800016</v>
      </c>
      <c r="S2150" s="112" t="s">
        <v>1280</v>
      </c>
      <c r="T2150" s="107" t="s">
        <v>92</v>
      </c>
      <c r="U2150" s="217"/>
      <c r="V2150" s="85"/>
      <c r="W2150" s="85"/>
      <c r="X2150" s="85">
        <v>1</v>
      </c>
      <c r="Y2150" s="85">
        <v>1</v>
      </c>
      <c r="Z2150" s="85"/>
      <c r="AA2150" s="85"/>
      <c r="AB2150" s="86"/>
      <c r="AC2150" s="86"/>
      <c r="AD2150" s="85"/>
      <c r="AE2150" s="85"/>
      <c r="AF2150" s="85"/>
      <c r="AG2150" s="85"/>
      <c r="AH2150" s="85"/>
      <c r="AI2150" s="85"/>
      <c r="AJ2150" s="85"/>
    </row>
    <row r="2151" spans="1:36" ht="16.5" thickTop="1" thickBot="1">
      <c r="A2151" s="105">
        <f t="shared" ref="A2151:A2217" si="662">A2150+1</f>
        <v>25</v>
      </c>
      <c r="B2151" s="147" t="s">
        <v>2105</v>
      </c>
      <c r="C2151" s="113">
        <v>2010</v>
      </c>
      <c r="D2151" s="107"/>
      <c r="E2151" s="114" t="s">
        <v>94</v>
      </c>
      <c r="F2151" s="107">
        <v>5</v>
      </c>
      <c r="G2151" s="107">
        <v>2</v>
      </c>
      <c r="H2151" s="111">
        <v>3706.4</v>
      </c>
      <c r="I2151" s="111">
        <v>2229.6</v>
      </c>
      <c r="J2151" s="111">
        <v>2229.6</v>
      </c>
      <c r="K2151" s="125">
        <v>15</v>
      </c>
      <c r="L2151" s="110">
        <f t="shared" si="659"/>
        <v>4379482.24</v>
      </c>
      <c r="M2151" s="108"/>
      <c r="N2151" s="108"/>
      <c r="O2151" s="108"/>
      <c r="P2151" s="110">
        <f>'Форма 2'!C2151-M2151-N2151-O2151</f>
        <v>4379482.24</v>
      </c>
      <c r="Q2151" s="111">
        <f t="shared" si="660"/>
        <v>1964.2457122353787</v>
      </c>
      <c r="R2151" s="111">
        <f t="shared" si="661"/>
        <v>1964.2457122353787</v>
      </c>
      <c r="S2151" s="112" t="s">
        <v>1280</v>
      </c>
      <c r="T2151" s="105" t="s">
        <v>92</v>
      </c>
      <c r="U2151" s="217"/>
      <c r="V2151" s="85"/>
      <c r="W2151" s="85"/>
      <c r="X2151" s="85">
        <v>1</v>
      </c>
      <c r="Y2151" s="85">
        <v>1</v>
      </c>
      <c r="Z2151" s="85"/>
      <c r="AA2151" s="85"/>
      <c r="AB2151" s="86"/>
      <c r="AC2151" s="86"/>
      <c r="AD2151" s="85"/>
      <c r="AE2151" s="85"/>
      <c r="AF2151" s="85"/>
      <c r="AG2151" s="85"/>
      <c r="AH2151" s="85"/>
      <c r="AI2151" s="85"/>
      <c r="AJ2151" s="85"/>
    </row>
    <row r="2152" spans="1:36" ht="16.5" thickTop="1" thickBot="1">
      <c r="A2152" s="105">
        <f t="shared" si="662"/>
        <v>26</v>
      </c>
      <c r="B2152" s="147" t="s">
        <v>2106</v>
      </c>
      <c r="C2152" s="113">
        <v>2010</v>
      </c>
      <c r="D2152" s="107"/>
      <c r="E2152" s="114" t="s">
        <v>94</v>
      </c>
      <c r="F2152" s="107">
        <v>4</v>
      </c>
      <c r="G2152" s="107">
        <v>2</v>
      </c>
      <c r="H2152" s="111">
        <v>2747.49</v>
      </c>
      <c r="I2152" s="111">
        <v>2747.49</v>
      </c>
      <c r="J2152" s="111">
        <v>2747.49</v>
      </c>
      <c r="K2152" s="125">
        <v>80</v>
      </c>
      <c r="L2152" s="110">
        <f t="shared" si="659"/>
        <v>13414235.276399998</v>
      </c>
      <c r="M2152" s="108"/>
      <c r="N2152" s="108"/>
      <c r="O2152" s="108"/>
      <c r="P2152" s="110">
        <f>'Форма 2'!C2152-M2152-N2152-O2152</f>
        <v>13414235.276399998</v>
      </c>
      <c r="Q2152" s="111">
        <f t="shared" si="660"/>
        <v>4882.3599999999997</v>
      </c>
      <c r="R2152" s="111">
        <f t="shared" si="661"/>
        <v>4882.3599999999997</v>
      </c>
      <c r="S2152" s="112" t="s">
        <v>1280</v>
      </c>
      <c r="T2152" s="107" t="s">
        <v>92</v>
      </c>
      <c r="U2152" s="217"/>
      <c r="V2152" s="85"/>
      <c r="W2152" s="85"/>
      <c r="X2152" s="85"/>
      <c r="Y2152" s="85"/>
      <c r="Z2152" s="85"/>
      <c r="AA2152" s="85"/>
      <c r="AB2152" s="86"/>
      <c r="AC2152" s="86"/>
      <c r="AD2152" s="85"/>
      <c r="AE2152" s="85">
        <v>1</v>
      </c>
      <c r="AF2152" s="85"/>
      <c r="AG2152" s="85"/>
      <c r="AH2152" s="85"/>
      <c r="AI2152" s="85"/>
      <c r="AJ2152" s="85"/>
    </row>
    <row r="2153" spans="1:36" ht="16.5" thickTop="1" thickBot="1">
      <c r="A2153" s="105">
        <f t="shared" si="662"/>
        <v>27</v>
      </c>
      <c r="B2153" s="147" t="s">
        <v>1181</v>
      </c>
      <c r="C2153" s="123">
        <v>1992</v>
      </c>
      <c r="D2153" s="112"/>
      <c r="E2153" s="114" t="s">
        <v>94</v>
      </c>
      <c r="F2153" s="107">
        <v>5</v>
      </c>
      <c r="G2153" s="107">
        <v>1</v>
      </c>
      <c r="H2153" s="111">
        <v>2753.9</v>
      </c>
      <c r="I2153" s="111">
        <v>2256</v>
      </c>
      <c r="J2153" s="111">
        <v>2256</v>
      </c>
      <c r="K2153" s="122">
        <v>133</v>
      </c>
      <c r="L2153" s="110">
        <f t="shared" si="659"/>
        <v>12402243.728000002</v>
      </c>
      <c r="M2153" s="108"/>
      <c r="N2153" s="108"/>
      <c r="O2153" s="108"/>
      <c r="P2153" s="110">
        <f>'Форма 2'!C2153-M2153-N2153-O2153</f>
        <v>12402243.728000002</v>
      </c>
      <c r="Q2153" s="111">
        <f t="shared" si="660"/>
        <v>5497.4484609929086</v>
      </c>
      <c r="R2153" s="111">
        <f t="shared" si="661"/>
        <v>5497.4484609929086</v>
      </c>
      <c r="S2153" s="112" t="s">
        <v>1280</v>
      </c>
      <c r="T2153" s="107" t="s">
        <v>82</v>
      </c>
      <c r="U2153" s="217"/>
      <c r="V2153" s="85"/>
      <c r="W2153" s="85"/>
      <c r="X2153" s="85"/>
      <c r="Y2153" s="85"/>
      <c r="Z2153" s="85"/>
      <c r="AA2153" s="85"/>
      <c r="AB2153" s="86"/>
      <c r="AC2153" s="86"/>
      <c r="AD2153" s="85">
        <v>1</v>
      </c>
      <c r="AE2153" s="85"/>
      <c r="AF2153" s="85"/>
      <c r="AG2153" s="85"/>
      <c r="AH2153" s="85"/>
      <c r="AI2153" s="85"/>
      <c r="AJ2153" s="85"/>
    </row>
    <row r="2154" spans="1:36" ht="16.5" thickTop="1" thickBot="1">
      <c r="A2154" s="105">
        <f t="shared" si="662"/>
        <v>28</v>
      </c>
      <c r="B2154" s="147" t="s">
        <v>2107</v>
      </c>
      <c r="C2154" s="113">
        <v>1985</v>
      </c>
      <c r="D2154" s="107"/>
      <c r="E2154" s="114" t="s">
        <v>91</v>
      </c>
      <c r="F2154" s="107">
        <v>5</v>
      </c>
      <c r="G2154" s="107">
        <v>6</v>
      </c>
      <c r="H2154" s="111">
        <v>4450.3</v>
      </c>
      <c r="I2154" s="111">
        <v>3927.2</v>
      </c>
      <c r="J2154" s="111">
        <v>3927.2</v>
      </c>
      <c r="K2154" s="125">
        <v>248</v>
      </c>
      <c r="L2154" s="110">
        <f t="shared" si="659"/>
        <v>20042015.056000002</v>
      </c>
      <c r="M2154" s="108"/>
      <c r="N2154" s="108"/>
      <c r="O2154" s="108"/>
      <c r="P2154" s="110">
        <f>'Форма 2'!C2154-M2154-N2154-O2154</f>
        <v>20042015.056000002</v>
      </c>
      <c r="Q2154" s="111">
        <f t="shared" si="660"/>
        <v>5103.3853778773691</v>
      </c>
      <c r="R2154" s="111">
        <f t="shared" si="661"/>
        <v>5103.3853778773691</v>
      </c>
      <c r="S2154" s="112" t="s">
        <v>1280</v>
      </c>
      <c r="T2154" s="107" t="s">
        <v>82</v>
      </c>
      <c r="U2154" s="217"/>
      <c r="V2154" s="85"/>
      <c r="W2154" s="85"/>
      <c r="X2154" s="85"/>
      <c r="Y2154" s="85"/>
      <c r="Z2154" s="85"/>
      <c r="AA2154" s="85"/>
      <c r="AB2154" s="86"/>
      <c r="AC2154" s="86"/>
      <c r="AD2154" s="85">
        <v>1</v>
      </c>
      <c r="AE2154" s="85"/>
      <c r="AF2154" s="85"/>
      <c r="AG2154" s="85"/>
      <c r="AH2154" s="85"/>
      <c r="AI2154" s="85"/>
      <c r="AJ2154" s="85"/>
    </row>
    <row r="2155" spans="1:36" ht="16.5" thickTop="1" thickBot="1">
      <c r="A2155" s="105">
        <f t="shared" si="662"/>
        <v>29</v>
      </c>
      <c r="B2155" s="147" t="s">
        <v>2108</v>
      </c>
      <c r="C2155" s="113">
        <v>1993</v>
      </c>
      <c r="D2155" s="107">
        <v>2009</v>
      </c>
      <c r="E2155" s="114" t="s">
        <v>91</v>
      </c>
      <c r="F2155" s="107">
        <v>5</v>
      </c>
      <c r="G2155" s="107">
        <v>6</v>
      </c>
      <c r="H2155" s="111">
        <v>3908.4</v>
      </c>
      <c r="I2155" s="111">
        <v>3908.4</v>
      </c>
      <c r="J2155" s="111">
        <v>2620.3000000000002</v>
      </c>
      <c r="K2155" s="125">
        <v>198</v>
      </c>
      <c r="L2155" s="110">
        <f t="shared" si="659"/>
        <v>19082215.824000001</v>
      </c>
      <c r="M2155" s="108"/>
      <c r="N2155" s="108"/>
      <c r="O2155" s="108"/>
      <c r="P2155" s="110">
        <f>'Форма 2'!C2155-M2155-N2155-O2155</f>
        <v>19082215.824000001</v>
      </c>
      <c r="Q2155" s="111">
        <f t="shared" si="660"/>
        <v>4882.3600000000006</v>
      </c>
      <c r="R2155" s="111">
        <f t="shared" si="661"/>
        <v>4882.3600000000006</v>
      </c>
      <c r="S2155" s="112" t="s">
        <v>1280</v>
      </c>
      <c r="T2155" s="107" t="s">
        <v>92</v>
      </c>
      <c r="U2155" s="217"/>
      <c r="V2155" s="85"/>
      <c r="W2155" s="85"/>
      <c r="X2155" s="85"/>
      <c r="Y2155" s="85"/>
      <c r="Z2155" s="85"/>
      <c r="AA2155" s="85"/>
      <c r="AB2155" s="86"/>
      <c r="AC2155" s="86"/>
      <c r="AD2155" s="85"/>
      <c r="AE2155" s="85">
        <v>1</v>
      </c>
      <c r="AF2155" s="85"/>
      <c r="AG2155" s="85"/>
      <c r="AH2155" s="85"/>
      <c r="AI2155" s="85"/>
      <c r="AJ2155" s="85"/>
    </row>
    <row r="2156" spans="1:36" ht="16.5" thickTop="1" thickBot="1">
      <c r="A2156" s="105">
        <f t="shared" si="662"/>
        <v>30</v>
      </c>
      <c r="B2156" s="114" t="s">
        <v>5093</v>
      </c>
      <c r="C2156" s="107">
        <v>1962</v>
      </c>
      <c r="D2156" s="107"/>
      <c r="E2156" s="114" t="s">
        <v>94</v>
      </c>
      <c r="F2156" s="107">
        <v>2</v>
      </c>
      <c r="G2156" s="107">
        <v>2</v>
      </c>
      <c r="H2156" s="111">
        <v>530.79999999999995</v>
      </c>
      <c r="I2156" s="111">
        <v>481.3</v>
      </c>
      <c r="J2156" s="111">
        <v>481.3</v>
      </c>
      <c r="K2156" s="241">
        <v>18</v>
      </c>
      <c r="L2156" s="110">
        <f t="shared" ref="L2156" si="663">SUM(M2156:P2156)</f>
        <v>200541.54799999998</v>
      </c>
      <c r="M2156" s="108"/>
      <c r="N2156" s="108"/>
      <c r="O2156" s="108"/>
      <c r="P2156" s="110">
        <f>'Форма 2'!C2156-M2156-N2156-O2156</f>
        <v>200541.54799999998</v>
      </c>
      <c r="Q2156" s="111">
        <f t="shared" ref="Q2156" si="664">L2156/I2156</f>
        <v>416.66642011219608</v>
      </c>
      <c r="R2156" s="111">
        <f t="shared" ref="R2156" si="665">Q2156</f>
        <v>416.66642011219608</v>
      </c>
      <c r="S2156" s="112" t="s">
        <v>1280</v>
      </c>
      <c r="T2156" s="107" t="s">
        <v>82</v>
      </c>
      <c r="U2156" s="219"/>
      <c r="V2156" s="153"/>
      <c r="W2156" s="153"/>
      <c r="X2156" s="153">
        <v>1</v>
      </c>
      <c r="Y2156" s="153"/>
      <c r="Z2156" s="153"/>
      <c r="AA2156" s="153"/>
      <c r="AB2156" s="86"/>
      <c r="AC2156" s="86"/>
      <c r="AD2156" s="153"/>
      <c r="AE2156" s="153"/>
      <c r="AF2156" s="153"/>
      <c r="AG2156" s="85"/>
      <c r="AH2156" s="153"/>
      <c r="AI2156" s="153"/>
      <c r="AJ2156" s="153"/>
    </row>
    <row r="2157" spans="1:36" ht="16.5" thickTop="1" thickBot="1">
      <c r="A2157" s="105">
        <f t="shared" si="662"/>
        <v>31</v>
      </c>
      <c r="B2157" s="147" t="s">
        <v>2109</v>
      </c>
      <c r="C2157" s="113">
        <v>1968</v>
      </c>
      <c r="D2157" s="107">
        <v>2009</v>
      </c>
      <c r="E2157" s="114" t="s">
        <v>80</v>
      </c>
      <c r="F2157" s="107">
        <v>2</v>
      </c>
      <c r="G2157" s="107">
        <v>2</v>
      </c>
      <c r="H2157" s="111">
        <v>781.1</v>
      </c>
      <c r="I2157" s="111">
        <v>781.1</v>
      </c>
      <c r="J2157" s="111">
        <v>722.1</v>
      </c>
      <c r="K2157" s="125">
        <v>22</v>
      </c>
      <c r="L2157" s="110">
        <f t="shared" si="659"/>
        <v>503559.54799999995</v>
      </c>
      <c r="M2157" s="108"/>
      <c r="N2157" s="108"/>
      <c r="O2157" s="108"/>
      <c r="P2157" s="110">
        <f>'Форма 2'!C2157-M2157-N2157-O2157</f>
        <v>503559.54799999995</v>
      </c>
      <c r="Q2157" s="111">
        <f t="shared" si="660"/>
        <v>644.67999999999995</v>
      </c>
      <c r="R2157" s="111">
        <f t="shared" si="661"/>
        <v>644.67999999999995</v>
      </c>
      <c r="S2157" s="112" t="s">
        <v>1280</v>
      </c>
      <c r="T2157" s="107" t="s">
        <v>82</v>
      </c>
      <c r="U2157" s="217"/>
      <c r="V2157" s="85"/>
      <c r="W2157" s="85"/>
      <c r="X2157" s="85"/>
      <c r="Y2157" s="85"/>
      <c r="Z2157" s="85">
        <v>1</v>
      </c>
      <c r="AA2157" s="85"/>
      <c r="AB2157" s="86"/>
      <c r="AC2157" s="86"/>
      <c r="AD2157" s="85"/>
      <c r="AE2157" s="85"/>
      <c r="AF2157" s="85"/>
      <c r="AG2157" s="85"/>
      <c r="AH2157" s="85"/>
      <c r="AI2157" s="85"/>
      <c r="AJ2157" s="85"/>
    </row>
    <row r="2158" spans="1:36" ht="16.5" thickTop="1" thickBot="1">
      <c r="A2158" s="105">
        <f t="shared" si="662"/>
        <v>32</v>
      </c>
      <c r="B2158" s="147" t="s">
        <v>2110</v>
      </c>
      <c r="C2158" s="113">
        <v>1976</v>
      </c>
      <c r="D2158" s="107"/>
      <c r="E2158" s="114" t="s">
        <v>212</v>
      </c>
      <c r="F2158" s="107">
        <v>5</v>
      </c>
      <c r="G2158" s="107">
        <v>4</v>
      </c>
      <c r="H2158" s="111">
        <v>3009</v>
      </c>
      <c r="I2158" s="111">
        <v>3009</v>
      </c>
      <c r="J2158" s="111">
        <v>2705</v>
      </c>
      <c r="K2158" s="125">
        <v>120</v>
      </c>
      <c r="L2158" s="110">
        <f t="shared" si="659"/>
        <v>13551091.680000002</v>
      </c>
      <c r="M2158" s="108"/>
      <c r="N2158" s="108"/>
      <c r="O2158" s="108"/>
      <c r="P2158" s="110">
        <f>'Форма 2'!C2158-M2158-N2158-O2158</f>
        <v>13551091.680000002</v>
      </c>
      <c r="Q2158" s="111">
        <f t="shared" si="660"/>
        <v>4503.5200000000004</v>
      </c>
      <c r="R2158" s="111">
        <f t="shared" si="661"/>
        <v>4503.5200000000004</v>
      </c>
      <c r="S2158" s="112" t="s">
        <v>1280</v>
      </c>
      <c r="T2158" s="107" t="s">
        <v>92</v>
      </c>
      <c r="U2158" s="217"/>
      <c r="V2158" s="85"/>
      <c r="W2158" s="85"/>
      <c r="X2158" s="85"/>
      <c r="Y2158" s="85"/>
      <c r="Z2158" s="85"/>
      <c r="AA2158" s="85"/>
      <c r="AB2158" s="86"/>
      <c r="AC2158" s="86"/>
      <c r="AD2158" s="85">
        <v>1</v>
      </c>
      <c r="AE2158" s="85"/>
      <c r="AF2158" s="85"/>
      <c r="AG2158" s="85"/>
      <c r="AH2158" s="85"/>
      <c r="AI2158" s="85"/>
      <c r="AJ2158" s="85"/>
    </row>
    <row r="2159" spans="1:36" ht="16.5" thickTop="1" thickBot="1">
      <c r="A2159" s="105">
        <f t="shared" si="662"/>
        <v>33</v>
      </c>
      <c r="B2159" s="147" t="s">
        <v>2111</v>
      </c>
      <c r="C2159" s="113">
        <v>1975</v>
      </c>
      <c r="D2159" s="107">
        <v>2007</v>
      </c>
      <c r="E2159" s="114" t="s">
        <v>80</v>
      </c>
      <c r="F2159" s="107">
        <v>5</v>
      </c>
      <c r="G2159" s="107">
        <v>6</v>
      </c>
      <c r="H2159" s="111">
        <v>4861.2</v>
      </c>
      <c r="I2159" s="111">
        <v>4861.2</v>
      </c>
      <c r="J2159" s="111">
        <v>4492.3</v>
      </c>
      <c r="K2159" s="125">
        <v>186</v>
      </c>
      <c r="L2159" s="110">
        <f t="shared" si="659"/>
        <v>31266363.384000003</v>
      </c>
      <c r="M2159" s="108"/>
      <c r="N2159" s="108"/>
      <c r="O2159" s="108"/>
      <c r="P2159" s="110">
        <f>'Форма 2'!C2159-M2159-N2159-O2159</f>
        <v>31266363.384000003</v>
      </c>
      <c r="Q2159" s="111">
        <f t="shared" si="660"/>
        <v>6431.8200000000006</v>
      </c>
      <c r="R2159" s="111">
        <f t="shared" si="661"/>
        <v>6431.8200000000006</v>
      </c>
      <c r="S2159" s="112" t="s">
        <v>1280</v>
      </c>
      <c r="T2159" s="107" t="s">
        <v>92</v>
      </c>
      <c r="U2159" s="217"/>
      <c r="V2159" s="85"/>
      <c r="W2159" s="85"/>
      <c r="X2159" s="85"/>
      <c r="Y2159" s="85">
        <v>1</v>
      </c>
      <c r="Z2159" s="85"/>
      <c r="AA2159" s="85">
        <v>1</v>
      </c>
      <c r="AB2159" s="86"/>
      <c r="AC2159" s="86"/>
      <c r="AD2159" s="85">
        <v>1</v>
      </c>
      <c r="AE2159" s="85"/>
      <c r="AF2159" s="85"/>
      <c r="AG2159" s="85"/>
      <c r="AH2159" s="85"/>
      <c r="AI2159" s="85"/>
      <c r="AJ2159" s="85"/>
    </row>
    <row r="2160" spans="1:36" ht="16.5" thickTop="1" thickBot="1">
      <c r="A2160" s="105">
        <f t="shared" si="662"/>
        <v>34</v>
      </c>
      <c r="B2160" s="147" t="s">
        <v>2112</v>
      </c>
      <c r="C2160" s="113">
        <v>1972</v>
      </c>
      <c r="D2160" s="107">
        <v>2010</v>
      </c>
      <c r="E2160" s="114" t="s">
        <v>212</v>
      </c>
      <c r="F2160" s="107">
        <v>5</v>
      </c>
      <c r="G2160" s="107">
        <v>6</v>
      </c>
      <c r="H2160" s="111">
        <v>4852.8</v>
      </c>
      <c r="I2160" s="111">
        <v>4390.7</v>
      </c>
      <c r="J2160" s="111">
        <v>4390.7</v>
      </c>
      <c r="K2160" s="125">
        <v>279</v>
      </c>
      <c r="L2160" s="110">
        <f t="shared" si="659"/>
        <v>23693116.607999999</v>
      </c>
      <c r="M2160" s="108"/>
      <c r="N2160" s="108"/>
      <c r="O2160" s="108"/>
      <c r="P2160" s="110">
        <f>'Форма 2'!C2160-M2160-N2160-O2160</f>
        <v>23693116.607999999</v>
      </c>
      <c r="Q2160" s="111">
        <f t="shared" si="660"/>
        <v>5396.2048438745533</v>
      </c>
      <c r="R2160" s="111">
        <f t="shared" si="661"/>
        <v>5396.2048438745533</v>
      </c>
      <c r="S2160" s="112" t="s">
        <v>1280</v>
      </c>
      <c r="T2160" s="107" t="s">
        <v>82</v>
      </c>
      <c r="U2160" s="217"/>
      <c r="V2160" s="85"/>
      <c r="W2160" s="85"/>
      <c r="X2160" s="85"/>
      <c r="Y2160" s="85"/>
      <c r="Z2160" s="85"/>
      <c r="AA2160" s="85"/>
      <c r="AB2160" s="86"/>
      <c r="AC2160" s="86"/>
      <c r="AD2160" s="85"/>
      <c r="AE2160" s="85">
        <v>1</v>
      </c>
      <c r="AF2160" s="85"/>
      <c r="AG2160" s="85"/>
      <c r="AH2160" s="85"/>
      <c r="AI2160" s="85"/>
      <c r="AJ2160" s="85"/>
    </row>
    <row r="2161" spans="1:36" ht="17.25" thickTop="1" thickBot="1">
      <c r="A2161" s="221">
        <v>0</v>
      </c>
      <c r="B2161" s="13" t="s">
        <v>2113</v>
      </c>
      <c r="C2161" s="5"/>
      <c r="D2161" s="5"/>
      <c r="E2161" s="5"/>
      <c r="F2161" s="5"/>
      <c r="G2161" s="5"/>
      <c r="H2161" s="17">
        <f t="shared" ref="H2161:P2161" si="666">SUM(H2162:H2165)</f>
        <v>3249.2000000000003</v>
      </c>
      <c r="I2161" s="17">
        <f t="shared" si="666"/>
        <v>2432.6</v>
      </c>
      <c r="J2161" s="17">
        <f t="shared" si="666"/>
        <v>2289</v>
      </c>
      <c r="K2161" s="23">
        <f t="shared" si="666"/>
        <v>88</v>
      </c>
      <c r="L2161" s="24">
        <f t="shared" si="666"/>
        <v>16133983.242000001</v>
      </c>
      <c r="M2161" s="24">
        <f t="shared" si="666"/>
        <v>0</v>
      </c>
      <c r="N2161" s="24">
        <f t="shared" si="666"/>
        <v>0</v>
      </c>
      <c r="O2161" s="24">
        <f t="shared" si="666"/>
        <v>0</v>
      </c>
      <c r="P2161" s="24">
        <f t="shared" si="666"/>
        <v>16133983.242000001</v>
      </c>
      <c r="Q2161" s="8" t="s">
        <v>76</v>
      </c>
      <c r="R2161" s="8" t="s">
        <v>76</v>
      </c>
      <c r="S2161" s="8" t="s">
        <v>76</v>
      </c>
      <c r="T2161" s="5" t="s">
        <v>76</v>
      </c>
      <c r="U2161" s="218" t="s">
        <v>76</v>
      </c>
      <c r="V2161" s="84" t="s">
        <v>76</v>
      </c>
      <c r="W2161" s="84" t="s">
        <v>76</v>
      </c>
      <c r="X2161" s="84" t="s">
        <v>76</v>
      </c>
      <c r="Y2161" s="84" t="s">
        <v>76</v>
      </c>
      <c r="Z2161" s="84" t="s">
        <v>76</v>
      </c>
      <c r="AA2161" s="84" t="s">
        <v>76</v>
      </c>
      <c r="AB2161" s="84" t="s">
        <v>76</v>
      </c>
      <c r="AC2161" s="84" t="s">
        <v>76</v>
      </c>
      <c r="AD2161" s="84" t="s">
        <v>76</v>
      </c>
      <c r="AE2161" s="84" t="s">
        <v>76</v>
      </c>
      <c r="AF2161" s="84" t="s">
        <v>76</v>
      </c>
      <c r="AG2161" s="84" t="s">
        <v>76</v>
      </c>
      <c r="AH2161" s="84" t="s">
        <v>76</v>
      </c>
      <c r="AI2161" s="84" t="s">
        <v>76</v>
      </c>
      <c r="AJ2161" s="84" t="s">
        <v>76</v>
      </c>
    </row>
    <row r="2162" spans="1:36" ht="16.5" thickTop="1" thickBot="1">
      <c r="A2162" s="105">
        <f t="shared" si="662"/>
        <v>1</v>
      </c>
      <c r="B2162" s="114" t="s">
        <v>2114</v>
      </c>
      <c r="C2162" s="113">
        <v>1985</v>
      </c>
      <c r="D2162" s="107"/>
      <c r="E2162" s="114" t="s">
        <v>94</v>
      </c>
      <c r="F2162" s="107">
        <v>2</v>
      </c>
      <c r="G2162" s="107">
        <v>2</v>
      </c>
      <c r="H2162" s="111">
        <v>910.7</v>
      </c>
      <c r="I2162" s="111">
        <v>614</v>
      </c>
      <c r="J2162" s="111">
        <v>572.29999999999995</v>
      </c>
      <c r="K2162" s="125">
        <v>23</v>
      </c>
      <c r="L2162" s="110">
        <f t="shared" ref="L2162:L2165" si="667">SUM(M2162:P2162)</f>
        <v>674118.35400000005</v>
      </c>
      <c r="M2162" s="108"/>
      <c r="N2162" s="108"/>
      <c r="O2162" s="108"/>
      <c r="P2162" s="110">
        <f>'Форма 2'!C2162-M2162-N2162-O2162</f>
        <v>674118.35400000005</v>
      </c>
      <c r="Q2162" s="111">
        <f>L2162/I2162</f>
        <v>1097.9126286644953</v>
      </c>
      <c r="R2162" s="111">
        <f>Q2162</f>
        <v>1097.9126286644953</v>
      </c>
      <c r="S2162" s="112" t="s">
        <v>1280</v>
      </c>
      <c r="T2162" s="107" t="s">
        <v>82</v>
      </c>
      <c r="U2162" s="217">
        <v>1</v>
      </c>
      <c r="V2162" s="85"/>
      <c r="W2162" s="85"/>
      <c r="X2162" s="85"/>
      <c r="Y2162" s="85"/>
      <c r="Z2162" s="85"/>
      <c r="AA2162" s="85"/>
      <c r="AB2162" s="86"/>
      <c r="AC2162" s="86"/>
      <c r="AD2162" s="85"/>
      <c r="AE2162" s="85"/>
      <c r="AF2162" s="85"/>
      <c r="AG2162" s="85"/>
      <c r="AH2162" s="85"/>
      <c r="AI2162" s="85"/>
      <c r="AJ2162" s="85"/>
    </row>
    <row r="2163" spans="1:36" ht="16.5" thickTop="1" thickBot="1">
      <c r="A2163" s="105">
        <f t="shared" si="662"/>
        <v>2</v>
      </c>
      <c r="B2163" s="114" t="s">
        <v>2115</v>
      </c>
      <c r="C2163" s="113">
        <v>1962</v>
      </c>
      <c r="D2163" s="107"/>
      <c r="E2163" s="114" t="s">
        <v>2116</v>
      </c>
      <c r="F2163" s="107">
        <v>2</v>
      </c>
      <c r="G2163" s="107">
        <v>2</v>
      </c>
      <c r="H2163" s="111">
        <v>886.7</v>
      </c>
      <c r="I2163" s="111">
        <v>618.1</v>
      </c>
      <c r="J2163" s="111">
        <v>589.20000000000005</v>
      </c>
      <c r="K2163" s="125">
        <v>18</v>
      </c>
      <c r="L2163" s="110">
        <f t="shared" si="667"/>
        <v>656353.07400000002</v>
      </c>
      <c r="M2163" s="108"/>
      <c r="N2163" s="108"/>
      <c r="O2163" s="108"/>
      <c r="P2163" s="110">
        <f>'Форма 2'!C2163-M2163-N2163-O2163</f>
        <v>656353.07400000002</v>
      </c>
      <c r="Q2163" s="111">
        <f>L2163/I2163</f>
        <v>1061.8881637275522</v>
      </c>
      <c r="R2163" s="111">
        <f>Q2163</f>
        <v>1061.8881637275522</v>
      </c>
      <c r="S2163" s="112" t="s">
        <v>1280</v>
      </c>
      <c r="T2163" s="107" t="s">
        <v>82</v>
      </c>
      <c r="U2163" s="217">
        <v>1</v>
      </c>
      <c r="V2163" s="85"/>
      <c r="W2163" s="85"/>
      <c r="X2163" s="85"/>
      <c r="Y2163" s="85"/>
      <c r="Z2163" s="85"/>
      <c r="AA2163" s="85"/>
      <c r="AB2163" s="86"/>
      <c r="AC2163" s="86"/>
      <c r="AD2163" s="85"/>
      <c r="AE2163" s="85"/>
      <c r="AF2163" s="85"/>
      <c r="AG2163" s="85"/>
      <c r="AH2163" s="85"/>
      <c r="AI2163" s="85"/>
      <c r="AJ2163" s="85"/>
    </row>
    <row r="2164" spans="1:36" ht="16.5" thickTop="1" thickBot="1">
      <c r="A2164" s="105">
        <f t="shared" si="662"/>
        <v>3</v>
      </c>
      <c r="B2164" s="114" t="s">
        <v>2117</v>
      </c>
      <c r="C2164" s="113">
        <v>1963</v>
      </c>
      <c r="D2164" s="107"/>
      <c r="E2164" s="114" t="s">
        <v>80</v>
      </c>
      <c r="F2164" s="107">
        <v>2</v>
      </c>
      <c r="G2164" s="107">
        <v>2</v>
      </c>
      <c r="H2164" s="111">
        <v>591.4</v>
      </c>
      <c r="I2164" s="111">
        <v>590.5</v>
      </c>
      <c r="J2164" s="111">
        <v>562.29999999999995</v>
      </c>
      <c r="K2164" s="125">
        <v>23</v>
      </c>
      <c r="L2164" s="110">
        <f t="shared" si="667"/>
        <v>604700.58600000001</v>
      </c>
      <c r="M2164" s="108"/>
      <c r="N2164" s="108"/>
      <c r="O2164" s="108"/>
      <c r="P2164" s="110">
        <f>'Форма 2'!C2164-M2164-N2164-O2164</f>
        <v>604700.58600000001</v>
      </c>
      <c r="Q2164" s="111">
        <f>L2164/I2164</f>
        <v>1024.0484098221846</v>
      </c>
      <c r="R2164" s="111">
        <f>Q2164</f>
        <v>1024.0484098221846</v>
      </c>
      <c r="S2164" s="112" t="s">
        <v>1280</v>
      </c>
      <c r="T2164" s="107" t="s">
        <v>82</v>
      </c>
      <c r="U2164" s="217"/>
      <c r="V2164" s="85"/>
      <c r="W2164" s="85"/>
      <c r="X2164" s="85">
        <v>1</v>
      </c>
      <c r="Y2164" s="85"/>
      <c r="Z2164" s="85">
        <v>1</v>
      </c>
      <c r="AA2164" s="85"/>
      <c r="AB2164" s="86"/>
      <c r="AC2164" s="86"/>
      <c r="AD2164" s="85"/>
      <c r="AE2164" s="85"/>
      <c r="AF2164" s="85"/>
      <c r="AG2164" s="85"/>
      <c r="AH2164" s="85"/>
      <c r="AI2164" s="85"/>
      <c r="AJ2164" s="85"/>
    </row>
    <row r="2165" spans="1:36" ht="16.5" thickTop="1" thickBot="1">
      <c r="A2165" s="105">
        <f t="shared" si="662"/>
        <v>4</v>
      </c>
      <c r="B2165" s="112" t="s">
        <v>2118</v>
      </c>
      <c r="C2165" s="107">
        <v>1960</v>
      </c>
      <c r="D2165" s="107"/>
      <c r="E2165" s="114" t="s">
        <v>106</v>
      </c>
      <c r="F2165" s="107">
        <v>2</v>
      </c>
      <c r="G2165" s="107">
        <v>2</v>
      </c>
      <c r="H2165" s="111">
        <v>860.4</v>
      </c>
      <c r="I2165" s="111">
        <v>610</v>
      </c>
      <c r="J2165" s="111">
        <v>565.20000000000005</v>
      </c>
      <c r="K2165" s="122">
        <v>24</v>
      </c>
      <c r="L2165" s="110">
        <f t="shared" si="667"/>
        <v>14198811.228</v>
      </c>
      <c r="M2165" s="108"/>
      <c r="N2165" s="108"/>
      <c r="O2165" s="108"/>
      <c r="P2165" s="110">
        <f>'Форма 2'!C2165-M2165-N2165-O2165</f>
        <v>14198811.228</v>
      </c>
      <c r="Q2165" s="111">
        <f>L2165/I2165</f>
        <v>23276.739718032786</v>
      </c>
      <c r="R2165" s="111">
        <f>Q2165</f>
        <v>23276.739718032786</v>
      </c>
      <c r="S2165" s="112" t="s">
        <v>1280</v>
      </c>
      <c r="T2165" s="107" t="s">
        <v>82</v>
      </c>
      <c r="U2165" s="217">
        <v>1</v>
      </c>
      <c r="V2165" s="85"/>
      <c r="W2165" s="85"/>
      <c r="X2165" s="85">
        <v>1</v>
      </c>
      <c r="Y2165" s="85"/>
      <c r="Z2165" s="85"/>
      <c r="AA2165" s="85"/>
      <c r="AB2165" s="86"/>
      <c r="AC2165" s="86"/>
      <c r="AD2165" s="85">
        <v>1</v>
      </c>
      <c r="AE2165" s="85">
        <v>1</v>
      </c>
      <c r="AF2165" s="85"/>
      <c r="AG2165" s="85"/>
      <c r="AH2165" s="85"/>
      <c r="AI2165" s="85"/>
      <c r="AJ2165" s="85"/>
    </row>
    <row r="2166" spans="1:36" ht="17.25" thickTop="1" thickBot="1">
      <c r="A2166" s="221">
        <v>0</v>
      </c>
      <c r="B2166" s="13" t="s">
        <v>1183</v>
      </c>
      <c r="C2166" s="5"/>
      <c r="D2166" s="5"/>
      <c r="E2166" s="5"/>
      <c r="F2166" s="5"/>
      <c r="G2166" s="5"/>
      <c r="H2166" s="17">
        <f>SUM(H2168)</f>
        <v>572</v>
      </c>
      <c r="I2166" s="17">
        <f t="shared" ref="I2166:P2166" si="668">SUM(I2168)</f>
        <v>334</v>
      </c>
      <c r="J2166" s="17">
        <f t="shared" si="668"/>
        <v>334</v>
      </c>
      <c r="K2166" s="23">
        <f t="shared" si="668"/>
        <v>24</v>
      </c>
      <c r="L2166" s="24">
        <f t="shared" si="668"/>
        <v>8799956.879999999</v>
      </c>
      <c r="M2166" s="24">
        <f t="shared" si="668"/>
        <v>0</v>
      </c>
      <c r="N2166" s="24">
        <f t="shared" si="668"/>
        <v>0</v>
      </c>
      <c r="O2166" s="24">
        <f t="shared" si="668"/>
        <v>0</v>
      </c>
      <c r="P2166" s="24">
        <f t="shared" si="668"/>
        <v>8799956.879999999</v>
      </c>
      <c r="Q2166" s="8" t="s">
        <v>76</v>
      </c>
      <c r="R2166" s="8" t="s">
        <v>76</v>
      </c>
      <c r="S2166" s="8" t="s">
        <v>76</v>
      </c>
      <c r="T2166" s="5" t="s">
        <v>76</v>
      </c>
      <c r="U2166" s="218" t="s">
        <v>76</v>
      </c>
      <c r="V2166" s="84" t="s">
        <v>76</v>
      </c>
      <c r="W2166" s="84" t="s">
        <v>76</v>
      </c>
      <c r="X2166" s="84" t="s">
        <v>76</v>
      </c>
      <c r="Y2166" s="84" t="s">
        <v>76</v>
      </c>
      <c r="Z2166" s="84" t="s">
        <v>76</v>
      </c>
      <c r="AA2166" s="84" t="s">
        <v>76</v>
      </c>
      <c r="AB2166" s="84" t="s">
        <v>76</v>
      </c>
      <c r="AC2166" s="84" t="s">
        <v>76</v>
      </c>
      <c r="AD2166" s="84" t="s">
        <v>76</v>
      </c>
      <c r="AE2166" s="84" t="s">
        <v>76</v>
      </c>
      <c r="AF2166" s="84" t="s">
        <v>76</v>
      </c>
      <c r="AG2166" s="84" t="s">
        <v>76</v>
      </c>
      <c r="AH2166" s="84" t="s">
        <v>76</v>
      </c>
      <c r="AI2166" s="84" t="s">
        <v>76</v>
      </c>
      <c r="AJ2166" s="84" t="s">
        <v>76</v>
      </c>
    </row>
    <row r="2167" spans="1:36" ht="16.5" thickTop="1" thickBot="1">
      <c r="A2167" s="252">
        <f>A2166+1</f>
        <v>1</v>
      </c>
      <c r="B2167" s="191" t="s">
        <v>1196</v>
      </c>
      <c r="C2167" s="107">
        <v>1976</v>
      </c>
      <c r="D2167" s="107">
        <v>2006</v>
      </c>
      <c r="E2167" s="114" t="s">
        <v>94</v>
      </c>
      <c r="F2167" s="107">
        <v>2</v>
      </c>
      <c r="G2167" s="107">
        <v>2</v>
      </c>
      <c r="H2167" s="111">
        <v>718.9</v>
      </c>
      <c r="I2167" s="111">
        <v>402</v>
      </c>
      <c r="J2167" s="111">
        <v>402</v>
      </c>
      <c r="K2167" s="122">
        <v>34</v>
      </c>
      <c r="L2167" s="110">
        <f>SUM(M2167:P2167)</f>
        <v>6870807.6709999992</v>
      </c>
      <c r="M2167" s="108"/>
      <c r="N2167" s="108"/>
      <c r="O2167" s="108"/>
      <c r="P2167" s="110">
        <f>'Форма 2'!C2167-M2167-N2167-O2167</f>
        <v>6870807.6709999992</v>
      </c>
      <c r="Q2167" s="111">
        <f>L2167/I2167</f>
        <v>17091.561370646763</v>
      </c>
      <c r="R2167" s="111">
        <f>Q2167</f>
        <v>17091.561370646763</v>
      </c>
      <c r="S2167" s="112" t="s">
        <v>1280</v>
      </c>
      <c r="T2167" s="107" t="s">
        <v>82</v>
      </c>
      <c r="U2167" s="217"/>
      <c r="V2167" s="85"/>
      <c r="W2167" s="85"/>
      <c r="X2167" s="85"/>
      <c r="Y2167" s="85"/>
      <c r="Z2167" s="85"/>
      <c r="AA2167" s="85"/>
      <c r="AB2167" s="86"/>
      <c r="AC2167" s="86"/>
      <c r="AD2167" s="85">
        <v>1</v>
      </c>
      <c r="AE2167" s="85"/>
      <c r="AF2167" s="85"/>
      <c r="AG2167" s="85"/>
      <c r="AH2167" s="85"/>
      <c r="AI2167" s="85"/>
      <c r="AJ2167" s="85"/>
    </row>
    <row r="2168" spans="1:36" ht="16.5" thickTop="1" thickBot="1">
      <c r="A2168" s="252">
        <f>A2167+1</f>
        <v>2</v>
      </c>
      <c r="B2168" s="112" t="s">
        <v>2119</v>
      </c>
      <c r="C2168" s="107">
        <v>1978</v>
      </c>
      <c r="D2168" s="107"/>
      <c r="E2168" s="114" t="s">
        <v>94</v>
      </c>
      <c r="F2168" s="107">
        <v>2</v>
      </c>
      <c r="G2168" s="107">
        <v>2</v>
      </c>
      <c r="H2168" s="111">
        <v>572</v>
      </c>
      <c r="I2168" s="111">
        <v>334</v>
      </c>
      <c r="J2168" s="111">
        <v>334</v>
      </c>
      <c r="K2168" s="122">
        <v>24</v>
      </c>
      <c r="L2168" s="110">
        <f>SUM(M2168:P2168)</f>
        <v>8799956.879999999</v>
      </c>
      <c r="M2168" s="108"/>
      <c r="N2168" s="108"/>
      <c r="O2168" s="108"/>
      <c r="P2168" s="110">
        <f>'Форма 2'!C2168-M2168-N2168-O2168</f>
        <v>8799956.879999999</v>
      </c>
      <c r="Q2168" s="111">
        <f>L2168/I2168</f>
        <v>26347.176287425147</v>
      </c>
      <c r="R2168" s="111">
        <f>Q2168</f>
        <v>26347.176287425147</v>
      </c>
      <c r="S2168" s="112" t="s">
        <v>1280</v>
      </c>
      <c r="T2168" s="107" t="s">
        <v>82</v>
      </c>
      <c r="U2168" s="217"/>
      <c r="V2168" s="85"/>
      <c r="W2168" s="85"/>
      <c r="X2168" s="85"/>
      <c r="Y2168" s="85"/>
      <c r="Z2168" s="85"/>
      <c r="AA2168" s="85"/>
      <c r="AB2168" s="86"/>
      <c r="AC2168" s="86"/>
      <c r="AD2168" s="85">
        <v>1</v>
      </c>
      <c r="AE2168" s="85">
        <v>1</v>
      </c>
      <c r="AF2168" s="85"/>
      <c r="AG2168" s="85"/>
      <c r="AH2168" s="85"/>
      <c r="AI2168" s="85"/>
      <c r="AJ2168" s="85"/>
    </row>
    <row r="2169" spans="1:36" ht="17.25" thickTop="1" thickBot="1">
      <c r="A2169" s="221">
        <v>0</v>
      </c>
      <c r="B2169" s="13" t="s">
        <v>1203</v>
      </c>
      <c r="C2169" s="5"/>
      <c r="D2169" s="5"/>
      <c r="E2169" s="5"/>
      <c r="F2169" s="5"/>
      <c r="G2169" s="5"/>
      <c r="H2169" s="17">
        <f>SUM(H2170:H2171)</f>
        <v>780.90000000000009</v>
      </c>
      <c r="I2169" s="17">
        <f t="shared" ref="I2169:P2169" si="669">SUM(I2170:I2171)</f>
        <v>702.2</v>
      </c>
      <c r="J2169" s="17">
        <f t="shared" si="669"/>
        <v>418.4</v>
      </c>
      <c r="K2169" s="23">
        <f t="shared" si="669"/>
        <v>39</v>
      </c>
      <c r="L2169" s="24">
        <f t="shared" si="669"/>
        <v>4113373.4909999995</v>
      </c>
      <c r="M2169" s="24">
        <f t="shared" si="669"/>
        <v>0</v>
      </c>
      <c r="N2169" s="24">
        <f t="shared" si="669"/>
        <v>0</v>
      </c>
      <c r="O2169" s="24">
        <f t="shared" si="669"/>
        <v>0</v>
      </c>
      <c r="P2169" s="24">
        <f t="shared" si="669"/>
        <v>4113373.4909999995</v>
      </c>
      <c r="Q2169" s="8" t="s">
        <v>76</v>
      </c>
      <c r="R2169" s="8" t="s">
        <v>76</v>
      </c>
      <c r="S2169" s="8" t="s">
        <v>76</v>
      </c>
      <c r="T2169" s="5" t="s">
        <v>76</v>
      </c>
      <c r="U2169" s="218" t="s">
        <v>76</v>
      </c>
      <c r="V2169" s="84" t="s">
        <v>76</v>
      </c>
      <c r="W2169" s="84" t="s">
        <v>76</v>
      </c>
      <c r="X2169" s="84" t="s">
        <v>76</v>
      </c>
      <c r="Y2169" s="84" t="s">
        <v>76</v>
      </c>
      <c r="Z2169" s="84" t="s">
        <v>76</v>
      </c>
      <c r="AA2169" s="84" t="s">
        <v>76</v>
      </c>
      <c r="AB2169" s="84" t="s">
        <v>76</v>
      </c>
      <c r="AC2169" s="84" t="s">
        <v>76</v>
      </c>
      <c r="AD2169" s="84" t="s">
        <v>76</v>
      </c>
      <c r="AE2169" s="84" t="s">
        <v>76</v>
      </c>
      <c r="AF2169" s="84" t="s">
        <v>76</v>
      </c>
      <c r="AG2169" s="84" t="s">
        <v>76</v>
      </c>
      <c r="AH2169" s="84" t="s">
        <v>76</v>
      </c>
      <c r="AI2169" s="84" t="s">
        <v>76</v>
      </c>
      <c r="AJ2169" s="84" t="s">
        <v>76</v>
      </c>
    </row>
    <row r="2170" spans="1:36" ht="16.5" thickTop="1" thickBot="1">
      <c r="A2170" s="105">
        <f t="shared" si="662"/>
        <v>1</v>
      </c>
      <c r="B2170" s="190" t="s">
        <v>1204</v>
      </c>
      <c r="C2170" s="104">
        <v>1967</v>
      </c>
      <c r="D2170" s="105"/>
      <c r="E2170" s="106" t="s">
        <v>1205</v>
      </c>
      <c r="F2170" s="107">
        <v>2</v>
      </c>
      <c r="G2170" s="105">
        <v>2</v>
      </c>
      <c r="H2170" s="111">
        <v>375.3</v>
      </c>
      <c r="I2170" s="111">
        <v>331.5</v>
      </c>
      <c r="J2170" s="111">
        <v>47.7</v>
      </c>
      <c r="K2170" s="109">
        <v>18</v>
      </c>
      <c r="L2170" s="110">
        <f t="shared" ref="L2170:L2171" si="670">SUM(M2170:P2170)</f>
        <v>3586888.4669999997</v>
      </c>
      <c r="M2170" s="108"/>
      <c r="N2170" s="108"/>
      <c r="O2170" s="108"/>
      <c r="P2170" s="110">
        <f>'Форма 2'!C2170-M2170-N2170-O2170</f>
        <v>3586888.4669999997</v>
      </c>
      <c r="Q2170" s="111">
        <f>L2170/I2170</f>
        <v>10820.176371040723</v>
      </c>
      <c r="R2170" s="111">
        <f>Q2170</f>
        <v>10820.176371040723</v>
      </c>
      <c r="S2170" s="112" t="s">
        <v>1280</v>
      </c>
      <c r="T2170" s="107" t="s">
        <v>92</v>
      </c>
      <c r="U2170" s="217"/>
      <c r="V2170" s="85"/>
      <c r="W2170" s="85"/>
      <c r="X2170" s="85"/>
      <c r="Y2170" s="85"/>
      <c r="Z2170" s="85"/>
      <c r="AA2170" s="85"/>
      <c r="AB2170" s="86"/>
      <c r="AC2170" s="86"/>
      <c r="AD2170" s="85">
        <v>1</v>
      </c>
      <c r="AE2170" s="85"/>
      <c r="AF2170" s="85"/>
      <c r="AG2170" s="85"/>
      <c r="AH2170" s="85"/>
      <c r="AI2170" s="85"/>
      <c r="AJ2170" s="85"/>
    </row>
    <row r="2171" spans="1:36" ht="16.5" thickTop="1" thickBot="1">
      <c r="A2171" s="105">
        <f t="shared" si="662"/>
        <v>2</v>
      </c>
      <c r="B2171" s="114" t="s">
        <v>1209</v>
      </c>
      <c r="C2171" s="113">
        <v>1962</v>
      </c>
      <c r="D2171" s="107"/>
      <c r="E2171" s="114" t="s">
        <v>1205</v>
      </c>
      <c r="F2171" s="107">
        <v>2</v>
      </c>
      <c r="G2171" s="107">
        <v>1</v>
      </c>
      <c r="H2171" s="111">
        <v>405.6</v>
      </c>
      <c r="I2171" s="111">
        <v>370.7</v>
      </c>
      <c r="J2171" s="111">
        <v>370.7</v>
      </c>
      <c r="K2171" s="125">
        <v>21</v>
      </c>
      <c r="L2171" s="110">
        <f t="shared" si="670"/>
        <v>526485.02399999998</v>
      </c>
      <c r="M2171" s="108"/>
      <c r="N2171" s="108"/>
      <c r="O2171" s="108"/>
      <c r="P2171" s="110">
        <f>'Форма 2'!C2171-M2171-N2171-O2171</f>
        <v>526485.02399999998</v>
      </c>
      <c r="Q2171" s="111">
        <f>L2171/I2171</f>
        <v>1420.2455462638252</v>
      </c>
      <c r="R2171" s="111">
        <f>Q2171</f>
        <v>1420.2455462638252</v>
      </c>
      <c r="S2171" s="112" t="s">
        <v>1280</v>
      </c>
      <c r="T2171" s="107" t="s">
        <v>82</v>
      </c>
      <c r="U2171" s="217"/>
      <c r="V2171" s="85"/>
      <c r="W2171" s="85"/>
      <c r="X2171" s="85"/>
      <c r="Y2171" s="85"/>
      <c r="Z2171" s="85"/>
      <c r="AA2171" s="85"/>
      <c r="AB2171" s="86"/>
      <c r="AC2171" s="86"/>
      <c r="AD2171" s="85"/>
      <c r="AE2171" s="85"/>
      <c r="AF2171" s="85">
        <v>1</v>
      </c>
      <c r="AG2171" s="85"/>
      <c r="AH2171" s="85"/>
      <c r="AI2171" s="85"/>
      <c r="AJ2171" s="85"/>
    </row>
    <row r="2172" spans="1:36" ht="17.25" thickTop="1" thickBot="1">
      <c r="A2172" s="221">
        <v>0</v>
      </c>
      <c r="B2172" s="13" t="s">
        <v>1210</v>
      </c>
      <c r="C2172" s="5"/>
      <c r="D2172" s="5"/>
      <c r="E2172" s="5"/>
      <c r="F2172" s="5"/>
      <c r="G2172" s="5"/>
      <c r="H2172" s="17">
        <f>SUM(H2173:H2177)</f>
        <v>1796.3</v>
      </c>
      <c r="I2172" s="17">
        <f t="shared" ref="I2172:P2172" si="671">SUM(I2173:I2177)</f>
        <v>1513.1999999999998</v>
      </c>
      <c r="J2172" s="17">
        <f t="shared" si="671"/>
        <v>1513.1999999999998</v>
      </c>
      <c r="K2172" s="23">
        <f t="shared" si="671"/>
        <v>100</v>
      </c>
      <c r="L2172" s="24">
        <f t="shared" si="671"/>
        <v>18497596.843000002</v>
      </c>
      <c r="M2172" s="24">
        <f t="shared" si="671"/>
        <v>0</v>
      </c>
      <c r="N2172" s="24">
        <f t="shared" si="671"/>
        <v>0</v>
      </c>
      <c r="O2172" s="24">
        <f t="shared" si="671"/>
        <v>0</v>
      </c>
      <c r="P2172" s="24">
        <f t="shared" si="671"/>
        <v>18497596.843000002</v>
      </c>
      <c r="Q2172" s="8" t="s">
        <v>76</v>
      </c>
      <c r="R2172" s="8" t="s">
        <v>76</v>
      </c>
      <c r="S2172" s="8" t="s">
        <v>76</v>
      </c>
      <c r="T2172" s="5" t="s">
        <v>76</v>
      </c>
      <c r="U2172" s="218" t="s">
        <v>76</v>
      </c>
      <c r="V2172" s="84" t="s">
        <v>76</v>
      </c>
      <c r="W2172" s="84" t="s">
        <v>76</v>
      </c>
      <c r="X2172" s="84" t="s">
        <v>76</v>
      </c>
      <c r="Y2172" s="84" t="s">
        <v>76</v>
      </c>
      <c r="Z2172" s="84" t="s">
        <v>76</v>
      </c>
      <c r="AA2172" s="84" t="s">
        <v>76</v>
      </c>
      <c r="AB2172" s="84" t="s">
        <v>76</v>
      </c>
      <c r="AC2172" s="84" t="s">
        <v>76</v>
      </c>
      <c r="AD2172" s="84" t="s">
        <v>76</v>
      </c>
      <c r="AE2172" s="84" t="s">
        <v>76</v>
      </c>
      <c r="AF2172" s="84" t="s">
        <v>76</v>
      </c>
      <c r="AG2172" s="84" t="s">
        <v>76</v>
      </c>
      <c r="AH2172" s="84" t="s">
        <v>76</v>
      </c>
      <c r="AI2172" s="84" t="s">
        <v>76</v>
      </c>
      <c r="AJ2172" s="84" t="s">
        <v>76</v>
      </c>
    </row>
    <row r="2173" spans="1:36" ht="16.5" thickTop="1" thickBot="1">
      <c r="A2173" s="105">
        <f t="shared" si="662"/>
        <v>1</v>
      </c>
      <c r="B2173" s="114" t="s">
        <v>2120</v>
      </c>
      <c r="C2173" s="113">
        <v>1965</v>
      </c>
      <c r="D2173" s="107"/>
      <c r="E2173" s="114" t="s">
        <v>106</v>
      </c>
      <c r="F2173" s="107">
        <v>2</v>
      </c>
      <c r="G2173" s="107">
        <v>2</v>
      </c>
      <c r="H2173" s="111">
        <v>512.9</v>
      </c>
      <c r="I2173" s="111">
        <v>449.5</v>
      </c>
      <c r="J2173" s="111">
        <v>449.5</v>
      </c>
      <c r="K2173" s="125">
        <v>15</v>
      </c>
      <c r="L2173" s="110">
        <f t="shared" ref="L2173:L2177" si="672">SUM(M2173:P2173)</f>
        <v>5281644.1689999998</v>
      </c>
      <c r="M2173" s="108"/>
      <c r="N2173" s="108"/>
      <c r="O2173" s="108"/>
      <c r="P2173" s="110">
        <f>'Форма 2'!C2173-M2173-N2173-O2173</f>
        <v>5281644.1689999998</v>
      </c>
      <c r="Q2173" s="111">
        <f>L2173/I2173</f>
        <v>11750.042645161289</v>
      </c>
      <c r="R2173" s="111">
        <f>Q2173</f>
        <v>11750.042645161289</v>
      </c>
      <c r="S2173" s="112" t="s">
        <v>1280</v>
      </c>
      <c r="T2173" s="107" t="s">
        <v>82</v>
      </c>
      <c r="U2173" s="217">
        <v>1</v>
      </c>
      <c r="V2173" s="85"/>
      <c r="W2173" s="85"/>
      <c r="X2173" s="85"/>
      <c r="Y2173" s="85"/>
      <c r="Z2173" s="85"/>
      <c r="AA2173" s="85"/>
      <c r="AB2173" s="86"/>
      <c r="AC2173" s="86"/>
      <c r="AD2173" s="85">
        <v>1</v>
      </c>
      <c r="AE2173" s="85"/>
      <c r="AF2173" s="85"/>
      <c r="AG2173" s="85"/>
      <c r="AH2173" s="85"/>
      <c r="AI2173" s="85"/>
      <c r="AJ2173" s="85"/>
    </row>
    <row r="2174" spans="1:36" ht="16.5" thickTop="1" thickBot="1">
      <c r="A2174" s="105">
        <f t="shared" si="662"/>
        <v>2</v>
      </c>
      <c r="B2174" s="114" t="s">
        <v>2121</v>
      </c>
      <c r="C2174" s="113">
        <v>1964</v>
      </c>
      <c r="D2174" s="107"/>
      <c r="E2174" s="114" t="s">
        <v>793</v>
      </c>
      <c r="F2174" s="107">
        <v>2</v>
      </c>
      <c r="G2174" s="107">
        <v>1</v>
      </c>
      <c r="H2174" s="111">
        <v>342.1</v>
      </c>
      <c r="I2174" s="111">
        <v>309.89999999999998</v>
      </c>
      <c r="J2174" s="111">
        <v>309.89999999999998</v>
      </c>
      <c r="K2174" s="125">
        <v>23</v>
      </c>
      <c r="L2174" s="110">
        <f t="shared" si="672"/>
        <v>3522812.3810000001</v>
      </c>
      <c r="M2174" s="108"/>
      <c r="N2174" s="108"/>
      <c r="O2174" s="108"/>
      <c r="P2174" s="110">
        <f>'Форма 2'!C2174-M2174-N2174-O2174</f>
        <v>3522812.3810000001</v>
      </c>
      <c r="Q2174" s="111">
        <f>L2174/I2174</f>
        <v>11367.577867053889</v>
      </c>
      <c r="R2174" s="111">
        <f>Q2174</f>
        <v>11367.577867053889</v>
      </c>
      <c r="S2174" s="112" t="s">
        <v>1280</v>
      </c>
      <c r="T2174" s="107" t="s">
        <v>82</v>
      </c>
      <c r="U2174" s="217">
        <v>1</v>
      </c>
      <c r="V2174" s="85"/>
      <c r="W2174" s="85"/>
      <c r="X2174" s="85"/>
      <c r="Y2174" s="85"/>
      <c r="Z2174" s="85"/>
      <c r="AA2174" s="85"/>
      <c r="AB2174" s="86"/>
      <c r="AC2174" s="86"/>
      <c r="AD2174" s="85">
        <v>1</v>
      </c>
      <c r="AE2174" s="85"/>
      <c r="AF2174" s="85"/>
      <c r="AG2174" s="85"/>
      <c r="AH2174" s="85"/>
      <c r="AI2174" s="85"/>
      <c r="AJ2174" s="85"/>
    </row>
    <row r="2175" spans="1:36" ht="16.5" thickTop="1" thickBot="1">
      <c r="A2175" s="105">
        <f t="shared" si="662"/>
        <v>3</v>
      </c>
      <c r="B2175" s="114" t="s">
        <v>2122</v>
      </c>
      <c r="C2175" s="113">
        <v>1963</v>
      </c>
      <c r="D2175" s="107"/>
      <c r="E2175" s="114" t="s">
        <v>793</v>
      </c>
      <c r="F2175" s="107">
        <v>2</v>
      </c>
      <c r="G2175" s="107">
        <v>1</v>
      </c>
      <c r="H2175" s="111">
        <v>348.6</v>
      </c>
      <c r="I2175" s="111">
        <v>315.39999999999998</v>
      </c>
      <c r="J2175" s="111">
        <v>315.39999999999998</v>
      </c>
      <c r="K2175" s="125">
        <v>21</v>
      </c>
      <c r="L2175" s="110">
        <f t="shared" si="672"/>
        <v>3589746.8459999999</v>
      </c>
      <c r="M2175" s="108"/>
      <c r="N2175" s="108"/>
      <c r="O2175" s="108"/>
      <c r="P2175" s="110">
        <f>'Форма 2'!C2175-M2175-N2175-O2175</f>
        <v>3589746.8459999999</v>
      </c>
      <c r="Q2175" s="111">
        <f>L2175/I2175</f>
        <v>11381.568947368422</v>
      </c>
      <c r="R2175" s="111">
        <f>Q2175</f>
        <v>11381.568947368422</v>
      </c>
      <c r="S2175" s="112" t="s">
        <v>1280</v>
      </c>
      <c r="T2175" s="107" t="s">
        <v>82</v>
      </c>
      <c r="U2175" s="217">
        <v>1</v>
      </c>
      <c r="V2175" s="85"/>
      <c r="W2175" s="85"/>
      <c r="X2175" s="85"/>
      <c r="Y2175" s="85"/>
      <c r="Z2175" s="85"/>
      <c r="AA2175" s="85"/>
      <c r="AB2175" s="86"/>
      <c r="AC2175" s="86"/>
      <c r="AD2175" s="85">
        <v>1</v>
      </c>
      <c r="AE2175" s="85"/>
      <c r="AF2175" s="85"/>
      <c r="AG2175" s="85"/>
      <c r="AH2175" s="85"/>
      <c r="AI2175" s="85"/>
      <c r="AJ2175" s="85"/>
    </row>
    <row r="2176" spans="1:36" ht="16.5" thickTop="1" thickBot="1">
      <c r="A2176" s="105">
        <f t="shared" si="662"/>
        <v>4</v>
      </c>
      <c r="B2176" s="114" t="s">
        <v>2123</v>
      </c>
      <c r="C2176" s="113">
        <v>1963</v>
      </c>
      <c r="D2176" s="107"/>
      <c r="E2176" s="114" t="s">
        <v>793</v>
      </c>
      <c r="F2176" s="107">
        <v>2</v>
      </c>
      <c r="G2176" s="107">
        <v>1</v>
      </c>
      <c r="H2176" s="111">
        <v>349.5</v>
      </c>
      <c r="I2176" s="111">
        <v>215.3</v>
      </c>
      <c r="J2176" s="111">
        <v>215.3</v>
      </c>
      <c r="K2176" s="125">
        <v>27</v>
      </c>
      <c r="L2176" s="110">
        <f t="shared" si="672"/>
        <v>3599014.6949999998</v>
      </c>
      <c r="M2176" s="108"/>
      <c r="N2176" s="108"/>
      <c r="O2176" s="108"/>
      <c r="P2176" s="110">
        <f>'Форма 2'!C2176-M2176-N2176-O2176</f>
        <v>3599014.6949999998</v>
      </c>
      <c r="Q2176" s="111">
        <f>L2176/I2176</f>
        <v>16716.278193218764</v>
      </c>
      <c r="R2176" s="111">
        <f>Q2176</f>
        <v>16716.278193218764</v>
      </c>
      <c r="S2176" s="112" t="s">
        <v>1280</v>
      </c>
      <c r="T2176" s="107" t="s">
        <v>82</v>
      </c>
      <c r="U2176" s="217">
        <v>1</v>
      </c>
      <c r="V2176" s="85"/>
      <c r="W2176" s="85"/>
      <c r="X2176" s="85"/>
      <c r="Y2176" s="85"/>
      <c r="Z2176" s="85"/>
      <c r="AA2176" s="85"/>
      <c r="AB2176" s="86"/>
      <c r="AC2176" s="86"/>
      <c r="AD2176" s="85">
        <v>1</v>
      </c>
      <c r="AE2176" s="85"/>
      <c r="AF2176" s="85"/>
      <c r="AG2176" s="85"/>
      <c r="AH2176" s="85"/>
      <c r="AI2176" s="85"/>
      <c r="AJ2176" s="85"/>
    </row>
    <row r="2177" spans="1:36" ht="16.5" thickTop="1" thickBot="1">
      <c r="A2177" s="105">
        <f t="shared" si="662"/>
        <v>5</v>
      </c>
      <c r="B2177" s="114" t="s">
        <v>2124</v>
      </c>
      <c r="C2177" s="113">
        <v>1965</v>
      </c>
      <c r="D2177" s="107"/>
      <c r="E2177" s="114" t="s">
        <v>793</v>
      </c>
      <c r="F2177" s="107">
        <v>2</v>
      </c>
      <c r="G2177" s="107">
        <v>2</v>
      </c>
      <c r="H2177" s="111">
        <v>243.2</v>
      </c>
      <c r="I2177" s="111">
        <v>223.1</v>
      </c>
      <c r="J2177" s="111">
        <v>223.1</v>
      </c>
      <c r="K2177" s="125">
        <v>14</v>
      </c>
      <c r="L2177" s="110">
        <f t="shared" si="672"/>
        <v>2504378.7519999999</v>
      </c>
      <c r="M2177" s="108"/>
      <c r="N2177" s="108"/>
      <c r="O2177" s="108"/>
      <c r="P2177" s="110">
        <f>'Форма 2'!C2177-M2177-N2177-O2177</f>
        <v>2504378.7519999999</v>
      </c>
      <c r="Q2177" s="111">
        <f>L2177/I2177</f>
        <v>11225.364195428059</v>
      </c>
      <c r="R2177" s="111">
        <f>Q2177</f>
        <v>11225.364195428059</v>
      </c>
      <c r="S2177" s="112" t="s">
        <v>1280</v>
      </c>
      <c r="T2177" s="107" t="s">
        <v>82</v>
      </c>
      <c r="U2177" s="217">
        <v>1</v>
      </c>
      <c r="V2177" s="85"/>
      <c r="W2177" s="85"/>
      <c r="X2177" s="85"/>
      <c r="Y2177" s="85"/>
      <c r="Z2177" s="85"/>
      <c r="AA2177" s="85"/>
      <c r="AB2177" s="86"/>
      <c r="AC2177" s="86"/>
      <c r="AD2177" s="85">
        <v>1</v>
      </c>
      <c r="AE2177" s="85"/>
      <c r="AF2177" s="85"/>
      <c r="AG2177" s="85"/>
      <c r="AH2177" s="85"/>
      <c r="AI2177" s="85"/>
      <c r="AJ2177" s="85"/>
    </row>
    <row r="2178" spans="1:36" ht="17.25" thickTop="1" thickBot="1">
      <c r="A2178" s="221">
        <v>0</v>
      </c>
      <c r="B2178" s="13" t="s">
        <v>1217</v>
      </c>
      <c r="C2178" s="5"/>
      <c r="D2178" s="5"/>
      <c r="E2178" s="5"/>
      <c r="F2178" s="5"/>
      <c r="G2178" s="5"/>
      <c r="H2178" s="17">
        <f t="shared" ref="H2178:P2178" si="673">SUM(H2179:H2188)</f>
        <v>6756.9</v>
      </c>
      <c r="I2178" s="17">
        <f t="shared" si="673"/>
        <v>6595.0299999999988</v>
      </c>
      <c r="J2178" s="17">
        <f t="shared" si="673"/>
        <v>2709.7000000000003</v>
      </c>
      <c r="K2178" s="23">
        <f t="shared" si="673"/>
        <v>74</v>
      </c>
      <c r="L2178" s="24">
        <f t="shared" si="673"/>
        <v>12206546.266000001</v>
      </c>
      <c r="M2178" s="24">
        <f t="shared" si="673"/>
        <v>0</v>
      </c>
      <c r="N2178" s="24">
        <f t="shared" si="673"/>
        <v>0</v>
      </c>
      <c r="O2178" s="24">
        <f t="shared" si="673"/>
        <v>0</v>
      </c>
      <c r="P2178" s="24">
        <f t="shared" si="673"/>
        <v>12206546.266000001</v>
      </c>
      <c r="Q2178" s="8" t="s">
        <v>76</v>
      </c>
      <c r="R2178" s="8" t="s">
        <v>76</v>
      </c>
      <c r="S2178" s="8" t="s">
        <v>76</v>
      </c>
      <c r="T2178" s="5" t="s">
        <v>76</v>
      </c>
      <c r="U2178" s="218" t="s">
        <v>76</v>
      </c>
      <c r="V2178" s="84" t="s">
        <v>76</v>
      </c>
      <c r="W2178" s="84" t="s">
        <v>76</v>
      </c>
      <c r="X2178" s="84" t="s">
        <v>76</v>
      </c>
      <c r="Y2178" s="84" t="s">
        <v>76</v>
      </c>
      <c r="Z2178" s="84" t="s">
        <v>76</v>
      </c>
      <c r="AA2178" s="84" t="s">
        <v>76</v>
      </c>
      <c r="AB2178" s="84" t="s">
        <v>76</v>
      </c>
      <c r="AC2178" s="84" t="s">
        <v>76</v>
      </c>
      <c r="AD2178" s="84" t="s">
        <v>76</v>
      </c>
      <c r="AE2178" s="84" t="s">
        <v>76</v>
      </c>
      <c r="AF2178" s="84" t="s">
        <v>76</v>
      </c>
      <c r="AG2178" s="84" t="s">
        <v>76</v>
      </c>
      <c r="AH2178" s="84" t="s">
        <v>76</v>
      </c>
      <c r="AI2178" s="84" t="s">
        <v>76</v>
      </c>
      <c r="AJ2178" s="84" t="s">
        <v>76</v>
      </c>
    </row>
    <row r="2179" spans="1:36" ht="16.5" thickTop="1" thickBot="1">
      <c r="A2179" s="105">
        <f t="shared" si="662"/>
        <v>1</v>
      </c>
      <c r="B2179" s="114" t="s">
        <v>2125</v>
      </c>
      <c r="C2179" s="113">
        <v>1975</v>
      </c>
      <c r="D2179" s="107"/>
      <c r="E2179" s="114" t="s">
        <v>80</v>
      </c>
      <c r="F2179" s="107">
        <v>2</v>
      </c>
      <c r="G2179" s="107">
        <v>2</v>
      </c>
      <c r="H2179" s="111">
        <v>759.6</v>
      </c>
      <c r="I2179" s="111">
        <v>759.6</v>
      </c>
      <c r="J2179" s="111"/>
      <c r="K2179" s="122"/>
      <c r="L2179" s="110">
        <f t="shared" ref="L2179:L2188" si="674">SUM(M2179:P2179)</f>
        <v>985991.18400000001</v>
      </c>
      <c r="M2179" s="108"/>
      <c r="N2179" s="108"/>
      <c r="O2179" s="108"/>
      <c r="P2179" s="110">
        <f>'Форма 2'!C2179-M2179-N2179-O2179</f>
        <v>985991.18400000001</v>
      </c>
      <c r="Q2179" s="111">
        <f t="shared" ref="Q2179:Q2188" si="675">L2179/I2179</f>
        <v>1298.04</v>
      </c>
      <c r="R2179" s="111">
        <f t="shared" ref="R2179:R2188" si="676">Q2179</f>
        <v>1298.04</v>
      </c>
      <c r="S2179" s="112" t="s">
        <v>1280</v>
      </c>
      <c r="T2179" s="107" t="s">
        <v>82</v>
      </c>
      <c r="U2179" s="217"/>
      <c r="V2179" s="85"/>
      <c r="W2179" s="85"/>
      <c r="X2179" s="85"/>
      <c r="Y2179" s="85"/>
      <c r="Z2179" s="85"/>
      <c r="AA2179" s="85"/>
      <c r="AB2179" s="86"/>
      <c r="AC2179" s="86"/>
      <c r="AD2179" s="85"/>
      <c r="AE2179" s="85"/>
      <c r="AF2179" s="85">
        <v>1</v>
      </c>
      <c r="AG2179" s="85"/>
      <c r="AH2179" s="85"/>
      <c r="AI2179" s="85"/>
      <c r="AJ2179" s="85"/>
    </row>
    <row r="2180" spans="1:36" ht="16.5" thickTop="1" thickBot="1">
      <c r="A2180" s="105">
        <f t="shared" si="662"/>
        <v>2</v>
      </c>
      <c r="B2180" s="114" t="s">
        <v>2126</v>
      </c>
      <c r="C2180" s="113">
        <v>1967</v>
      </c>
      <c r="D2180" s="107"/>
      <c r="E2180" s="114" t="s">
        <v>102</v>
      </c>
      <c r="F2180" s="107">
        <v>2</v>
      </c>
      <c r="G2180" s="107">
        <v>1</v>
      </c>
      <c r="H2180" s="111">
        <v>340.5</v>
      </c>
      <c r="I2180" s="111">
        <v>340.5</v>
      </c>
      <c r="J2180" s="111">
        <v>331.4</v>
      </c>
      <c r="K2180" s="122"/>
      <c r="L2180" s="110">
        <f t="shared" si="674"/>
        <v>441982.62</v>
      </c>
      <c r="M2180" s="108"/>
      <c r="N2180" s="108"/>
      <c r="O2180" s="108"/>
      <c r="P2180" s="110">
        <f>'Форма 2'!C2180-M2180-N2180-O2180</f>
        <v>441982.62</v>
      </c>
      <c r="Q2180" s="111">
        <f t="shared" si="675"/>
        <v>1298.04</v>
      </c>
      <c r="R2180" s="111">
        <f t="shared" si="676"/>
        <v>1298.04</v>
      </c>
      <c r="S2180" s="112" t="s">
        <v>1280</v>
      </c>
      <c r="T2180" s="107" t="s">
        <v>82</v>
      </c>
      <c r="U2180" s="217"/>
      <c r="V2180" s="85"/>
      <c r="W2180" s="85"/>
      <c r="X2180" s="85"/>
      <c r="Y2180" s="85"/>
      <c r="Z2180" s="85"/>
      <c r="AA2180" s="85"/>
      <c r="AB2180" s="86"/>
      <c r="AC2180" s="86"/>
      <c r="AD2180" s="85"/>
      <c r="AE2180" s="85"/>
      <c r="AF2180" s="85">
        <v>1</v>
      </c>
      <c r="AG2180" s="85"/>
      <c r="AH2180" s="85"/>
      <c r="AI2180" s="85"/>
      <c r="AJ2180" s="85"/>
    </row>
    <row r="2181" spans="1:36" ht="16.5" thickTop="1" thickBot="1">
      <c r="A2181" s="105">
        <f t="shared" si="662"/>
        <v>3</v>
      </c>
      <c r="B2181" s="114" t="s">
        <v>2127</v>
      </c>
      <c r="C2181" s="113">
        <v>1960</v>
      </c>
      <c r="D2181" s="107"/>
      <c r="E2181" s="114" t="s">
        <v>102</v>
      </c>
      <c r="F2181" s="107">
        <v>2</v>
      </c>
      <c r="G2181" s="107">
        <v>1</v>
      </c>
      <c r="H2181" s="111">
        <v>420.7</v>
      </c>
      <c r="I2181" s="111">
        <v>420.7</v>
      </c>
      <c r="J2181" s="111">
        <v>411.6</v>
      </c>
      <c r="K2181" s="122"/>
      <c r="L2181" s="110">
        <f t="shared" si="674"/>
        <v>546085.42799999996</v>
      </c>
      <c r="M2181" s="108"/>
      <c r="N2181" s="108"/>
      <c r="O2181" s="108"/>
      <c r="P2181" s="110">
        <f>'Форма 2'!C2181-M2181-N2181-O2181</f>
        <v>546085.42799999996</v>
      </c>
      <c r="Q2181" s="111">
        <f t="shared" si="675"/>
        <v>1298.04</v>
      </c>
      <c r="R2181" s="111">
        <f t="shared" si="676"/>
        <v>1298.04</v>
      </c>
      <c r="S2181" s="112" t="s">
        <v>1280</v>
      </c>
      <c r="T2181" s="107" t="s">
        <v>82</v>
      </c>
      <c r="U2181" s="217"/>
      <c r="V2181" s="85"/>
      <c r="W2181" s="85"/>
      <c r="X2181" s="85"/>
      <c r="Y2181" s="85"/>
      <c r="Z2181" s="85"/>
      <c r="AA2181" s="85"/>
      <c r="AB2181" s="86"/>
      <c r="AC2181" s="86"/>
      <c r="AD2181" s="85"/>
      <c r="AE2181" s="85"/>
      <c r="AF2181" s="85">
        <v>1</v>
      </c>
      <c r="AG2181" s="85"/>
      <c r="AH2181" s="85"/>
      <c r="AI2181" s="85"/>
      <c r="AJ2181" s="85"/>
    </row>
    <row r="2182" spans="1:36" ht="16.5" thickTop="1" thickBot="1">
      <c r="A2182" s="105">
        <f t="shared" si="662"/>
        <v>4</v>
      </c>
      <c r="B2182" s="114" t="s">
        <v>2128</v>
      </c>
      <c r="C2182" s="113">
        <v>1969</v>
      </c>
      <c r="D2182" s="107"/>
      <c r="E2182" s="114" t="s">
        <v>102</v>
      </c>
      <c r="F2182" s="107">
        <v>2</v>
      </c>
      <c r="G2182" s="107">
        <v>1</v>
      </c>
      <c r="H2182" s="111">
        <v>357.3</v>
      </c>
      <c r="I2182" s="111">
        <v>357.3</v>
      </c>
      <c r="J2182" s="111">
        <v>329.9</v>
      </c>
      <c r="K2182" s="122"/>
      <c r="L2182" s="110">
        <f t="shared" si="674"/>
        <v>463789.69199999998</v>
      </c>
      <c r="M2182" s="108"/>
      <c r="N2182" s="108"/>
      <c r="O2182" s="108"/>
      <c r="P2182" s="110">
        <f>'Форма 2'!C2182-M2182-N2182-O2182</f>
        <v>463789.69199999998</v>
      </c>
      <c r="Q2182" s="111">
        <f t="shared" si="675"/>
        <v>1298.04</v>
      </c>
      <c r="R2182" s="111">
        <f t="shared" si="676"/>
        <v>1298.04</v>
      </c>
      <c r="S2182" s="112" t="s">
        <v>1280</v>
      </c>
      <c r="T2182" s="107" t="s">
        <v>82</v>
      </c>
      <c r="U2182" s="217"/>
      <c r="V2182" s="85"/>
      <c r="W2182" s="85"/>
      <c r="X2182" s="85"/>
      <c r="Y2182" s="85"/>
      <c r="Z2182" s="85"/>
      <c r="AA2182" s="85"/>
      <c r="AB2182" s="86"/>
      <c r="AC2182" s="86"/>
      <c r="AD2182" s="85"/>
      <c r="AE2182" s="85"/>
      <c r="AF2182" s="85">
        <v>1</v>
      </c>
      <c r="AG2182" s="85"/>
      <c r="AH2182" s="85"/>
      <c r="AI2182" s="85"/>
      <c r="AJ2182" s="85"/>
    </row>
    <row r="2183" spans="1:36" ht="16.5" thickTop="1" thickBot="1">
      <c r="A2183" s="105">
        <f t="shared" si="662"/>
        <v>5</v>
      </c>
      <c r="B2183" s="114" t="s">
        <v>2129</v>
      </c>
      <c r="C2183" s="113">
        <v>1917</v>
      </c>
      <c r="D2183" s="107"/>
      <c r="E2183" s="114" t="s">
        <v>102</v>
      </c>
      <c r="F2183" s="107">
        <v>2</v>
      </c>
      <c r="G2183" s="107">
        <v>1</v>
      </c>
      <c r="H2183" s="111">
        <v>189.5</v>
      </c>
      <c r="I2183" s="111">
        <v>189.5</v>
      </c>
      <c r="J2183" s="111">
        <v>162.1</v>
      </c>
      <c r="K2183" s="122"/>
      <c r="L2183" s="110">
        <f t="shared" si="674"/>
        <v>1811125.4049999998</v>
      </c>
      <c r="M2183" s="108"/>
      <c r="N2183" s="108"/>
      <c r="O2183" s="108"/>
      <c r="P2183" s="110">
        <f>'Форма 2'!C2183-M2183-N2183-O2183</f>
        <v>1811125.4049999998</v>
      </c>
      <c r="Q2183" s="111">
        <f t="shared" si="675"/>
        <v>9557.39</v>
      </c>
      <c r="R2183" s="111">
        <f t="shared" si="676"/>
        <v>9557.39</v>
      </c>
      <c r="S2183" s="112" t="s">
        <v>1280</v>
      </c>
      <c r="T2183" s="107" t="s">
        <v>82</v>
      </c>
      <c r="U2183" s="217"/>
      <c r="V2183" s="85"/>
      <c r="W2183" s="85"/>
      <c r="X2183" s="85"/>
      <c r="Y2183" s="85"/>
      <c r="Z2183" s="85"/>
      <c r="AA2183" s="85"/>
      <c r="AB2183" s="86"/>
      <c r="AC2183" s="86"/>
      <c r="AD2183" s="85">
        <v>1</v>
      </c>
      <c r="AE2183" s="85"/>
      <c r="AF2183" s="85"/>
      <c r="AG2183" s="85"/>
      <c r="AH2183" s="85"/>
      <c r="AI2183" s="85"/>
      <c r="AJ2183" s="85"/>
    </row>
    <row r="2184" spans="1:36" ht="16.5" thickTop="1" thickBot="1">
      <c r="A2184" s="105">
        <f t="shared" si="662"/>
        <v>6</v>
      </c>
      <c r="B2184" s="114" t="s">
        <v>2130</v>
      </c>
      <c r="C2184" s="113">
        <v>1917</v>
      </c>
      <c r="D2184" s="107"/>
      <c r="E2184" s="114" t="s">
        <v>102</v>
      </c>
      <c r="F2184" s="107">
        <v>2</v>
      </c>
      <c r="G2184" s="107">
        <v>1</v>
      </c>
      <c r="H2184" s="111">
        <v>230.4</v>
      </c>
      <c r="I2184" s="111">
        <v>230.4</v>
      </c>
      <c r="J2184" s="111">
        <v>172.2</v>
      </c>
      <c r="K2184" s="122"/>
      <c r="L2184" s="110">
        <f t="shared" si="674"/>
        <v>2202022.656</v>
      </c>
      <c r="M2184" s="108"/>
      <c r="N2184" s="108"/>
      <c r="O2184" s="108"/>
      <c r="P2184" s="110">
        <f>'Форма 2'!C2184-M2184-N2184-O2184</f>
        <v>2202022.656</v>
      </c>
      <c r="Q2184" s="111">
        <f t="shared" si="675"/>
        <v>9557.39</v>
      </c>
      <c r="R2184" s="111">
        <f t="shared" si="676"/>
        <v>9557.39</v>
      </c>
      <c r="S2184" s="112" t="s">
        <v>1280</v>
      </c>
      <c r="T2184" s="107" t="s">
        <v>82</v>
      </c>
      <c r="U2184" s="217"/>
      <c r="V2184" s="85"/>
      <c r="W2184" s="85"/>
      <c r="X2184" s="85"/>
      <c r="Y2184" s="85"/>
      <c r="Z2184" s="85"/>
      <c r="AA2184" s="85"/>
      <c r="AB2184" s="86"/>
      <c r="AC2184" s="86"/>
      <c r="AD2184" s="85">
        <v>1</v>
      </c>
      <c r="AE2184" s="85"/>
      <c r="AF2184" s="85"/>
      <c r="AG2184" s="85"/>
      <c r="AH2184" s="85"/>
      <c r="AI2184" s="85"/>
      <c r="AJ2184" s="85"/>
    </row>
    <row r="2185" spans="1:36" ht="16.5" thickTop="1" thickBot="1">
      <c r="A2185" s="105">
        <f t="shared" si="662"/>
        <v>7</v>
      </c>
      <c r="B2185" s="114" t="s">
        <v>2131</v>
      </c>
      <c r="C2185" s="113">
        <v>1905</v>
      </c>
      <c r="D2185" s="107"/>
      <c r="E2185" s="114" t="s">
        <v>1225</v>
      </c>
      <c r="F2185" s="107">
        <v>2</v>
      </c>
      <c r="G2185" s="107">
        <v>1</v>
      </c>
      <c r="H2185" s="111">
        <v>257.7</v>
      </c>
      <c r="I2185" s="111">
        <v>257.7</v>
      </c>
      <c r="J2185" s="111">
        <v>144.4</v>
      </c>
      <c r="K2185" s="125"/>
      <c r="L2185" s="110">
        <f t="shared" si="674"/>
        <v>2462939.4029999999</v>
      </c>
      <c r="M2185" s="108"/>
      <c r="N2185" s="108"/>
      <c r="O2185" s="108"/>
      <c r="P2185" s="110">
        <f>'Форма 2'!C2185-M2185-N2185-O2185</f>
        <v>2462939.4029999999</v>
      </c>
      <c r="Q2185" s="111">
        <f t="shared" si="675"/>
        <v>9557.39</v>
      </c>
      <c r="R2185" s="111">
        <f t="shared" si="676"/>
        <v>9557.39</v>
      </c>
      <c r="S2185" s="112" t="s">
        <v>1280</v>
      </c>
      <c r="T2185" s="107" t="s">
        <v>82</v>
      </c>
      <c r="U2185" s="217"/>
      <c r="V2185" s="85"/>
      <c r="W2185" s="85"/>
      <c r="X2185" s="85"/>
      <c r="Y2185" s="85"/>
      <c r="Z2185" s="85"/>
      <c r="AA2185" s="85"/>
      <c r="AB2185" s="86"/>
      <c r="AC2185" s="86"/>
      <c r="AD2185" s="85">
        <v>1</v>
      </c>
      <c r="AE2185" s="85"/>
      <c r="AF2185" s="85"/>
      <c r="AG2185" s="85"/>
      <c r="AH2185" s="85"/>
      <c r="AI2185" s="85"/>
      <c r="AJ2185" s="85"/>
    </row>
    <row r="2186" spans="1:36" ht="16.5" thickTop="1" thickBot="1">
      <c r="A2186" s="105">
        <f t="shared" si="662"/>
        <v>8</v>
      </c>
      <c r="B2186" s="114" t="s">
        <v>2132</v>
      </c>
      <c r="C2186" s="113">
        <v>1961</v>
      </c>
      <c r="D2186" s="107"/>
      <c r="E2186" s="114" t="s">
        <v>1225</v>
      </c>
      <c r="F2186" s="107">
        <v>2</v>
      </c>
      <c r="G2186" s="107">
        <v>1</v>
      </c>
      <c r="H2186" s="111">
        <v>327.7</v>
      </c>
      <c r="I2186" s="111">
        <v>327.7</v>
      </c>
      <c r="J2186" s="111">
        <v>226.5</v>
      </c>
      <c r="K2186" s="125"/>
      <c r="L2186" s="110">
        <f t="shared" si="674"/>
        <v>425367.70799999998</v>
      </c>
      <c r="M2186" s="108"/>
      <c r="N2186" s="108"/>
      <c r="O2186" s="108"/>
      <c r="P2186" s="110">
        <f>'Форма 2'!C2186-M2186-N2186-O2186</f>
        <v>425367.70799999998</v>
      </c>
      <c r="Q2186" s="111">
        <f t="shared" si="675"/>
        <v>1298.04</v>
      </c>
      <c r="R2186" s="111">
        <f t="shared" si="676"/>
        <v>1298.04</v>
      </c>
      <c r="S2186" s="112" t="s">
        <v>1280</v>
      </c>
      <c r="T2186" s="107" t="s">
        <v>82</v>
      </c>
      <c r="U2186" s="217"/>
      <c r="V2186" s="85"/>
      <c r="W2186" s="85"/>
      <c r="X2186" s="85"/>
      <c r="Y2186" s="85"/>
      <c r="Z2186" s="85"/>
      <c r="AA2186" s="85"/>
      <c r="AB2186" s="86"/>
      <c r="AC2186" s="86"/>
      <c r="AD2186" s="85"/>
      <c r="AE2186" s="85"/>
      <c r="AF2186" s="85">
        <v>1</v>
      </c>
      <c r="AG2186" s="85"/>
      <c r="AH2186" s="85"/>
      <c r="AI2186" s="85"/>
      <c r="AJ2186" s="85"/>
    </row>
    <row r="2187" spans="1:36" ht="16.5" thickTop="1" thickBot="1">
      <c r="A2187" s="105">
        <f t="shared" si="662"/>
        <v>9</v>
      </c>
      <c r="B2187" s="114" t="s">
        <v>2133</v>
      </c>
      <c r="C2187" s="113">
        <v>1997</v>
      </c>
      <c r="D2187" s="107"/>
      <c r="E2187" s="131" t="s">
        <v>94</v>
      </c>
      <c r="F2187" s="107">
        <v>3</v>
      </c>
      <c r="G2187" s="107">
        <v>4</v>
      </c>
      <c r="H2187" s="111">
        <v>2310.1</v>
      </c>
      <c r="I2187" s="111">
        <v>2148.23</v>
      </c>
      <c r="J2187" s="111">
        <v>931.6</v>
      </c>
      <c r="K2187" s="125">
        <v>74</v>
      </c>
      <c r="L2187" s="110">
        <f t="shared" si="674"/>
        <v>1709982.2220000001</v>
      </c>
      <c r="M2187" s="108"/>
      <c r="N2187" s="108"/>
      <c r="O2187" s="108"/>
      <c r="P2187" s="110">
        <f>'Форма 2'!C2187-M2187-N2187-O2187</f>
        <v>1709982.2220000001</v>
      </c>
      <c r="Q2187" s="111">
        <f t="shared" si="675"/>
        <v>795.99587660539146</v>
      </c>
      <c r="R2187" s="111">
        <f t="shared" si="676"/>
        <v>795.99587660539146</v>
      </c>
      <c r="S2187" s="112" t="s">
        <v>1280</v>
      </c>
      <c r="T2187" s="107" t="s">
        <v>82</v>
      </c>
      <c r="U2187" s="217">
        <v>1</v>
      </c>
      <c r="V2187" s="85"/>
      <c r="W2187" s="85"/>
      <c r="X2187" s="85"/>
      <c r="Y2187" s="85"/>
      <c r="Z2187" s="85"/>
      <c r="AA2187" s="85"/>
      <c r="AB2187" s="86"/>
      <c r="AC2187" s="86"/>
      <c r="AD2187" s="85"/>
      <c r="AE2187" s="85"/>
      <c r="AF2187" s="85"/>
      <c r="AG2187" s="85"/>
      <c r="AH2187" s="85"/>
      <c r="AI2187" s="85"/>
      <c r="AJ2187" s="85"/>
    </row>
    <row r="2188" spans="1:36" ht="16.5" thickTop="1" thickBot="1">
      <c r="A2188" s="105">
        <f t="shared" si="662"/>
        <v>10</v>
      </c>
      <c r="B2188" s="114" t="s">
        <v>1251</v>
      </c>
      <c r="C2188" s="113">
        <v>1971</v>
      </c>
      <c r="D2188" s="107"/>
      <c r="E2188" s="131" t="s">
        <v>94</v>
      </c>
      <c r="F2188" s="107">
        <v>3</v>
      </c>
      <c r="G2188" s="107">
        <v>4</v>
      </c>
      <c r="H2188" s="111">
        <v>1563.4</v>
      </c>
      <c r="I2188" s="111">
        <v>1563.4</v>
      </c>
      <c r="J2188" s="111"/>
      <c r="K2188" s="125"/>
      <c r="L2188" s="110">
        <f t="shared" si="674"/>
        <v>1157259.9480000001</v>
      </c>
      <c r="M2188" s="108"/>
      <c r="N2188" s="108"/>
      <c r="O2188" s="108"/>
      <c r="P2188" s="110">
        <f>'Форма 2'!C2188-M2188-N2188-O2188</f>
        <v>1157259.9480000001</v>
      </c>
      <c r="Q2188" s="111">
        <f t="shared" si="675"/>
        <v>740.22</v>
      </c>
      <c r="R2188" s="111">
        <f t="shared" si="676"/>
        <v>740.22</v>
      </c>
      <c r="S2188" s="112" t="s">
        <v>1280</v>
      </c>
      <c r="T2188" s="107" t="s">
        <v>82</v>
      </c>
      <c r="U2188" s="217">
        <v>1</v>
      </c>
      <c r="V2188" s="85"/>
      <c r="W2188" s="85"/>
      <c r="X2188" s="85"/>
      <c r="Y2188" s="85"/>
      <c r="Z2188" s="85"/>
      <c r="AA2188" s="85"/>
      <c r="AB2188" s="86"/>
      <c r="AC2188" s="86"/>
      <c r="AD2188" s="85"/>
      <c r="AE2188" s="85"/>
      <c r="AF2188" s="85"/>
      <c r="AG2188" s="85"/>
      <c r="AH2188" s="85"/>
      <c r="AI2188" s="85"/>
      <c r="AJ2188" s="85"/>
    </row>
    <row r="2189" spans="1:36" ht="17.25" thickTop="1" thickBot="1">
      <c r="A2189" s="221">
        <v>0</v>
      </c>
      <c r="B2189" s="13" t="s">
        <v>1252</v>
      </c>
      <c r="C2189" s="5"/>
      <c r="D2189" s="5"/>
      <c r="E2189" s="5"/>
      <c r="F2189" s="5"/>
      <c r="G2189" s="5"/>
      <c r="H2189" s="17">
        <f t="shared" ref="H2189:P2189" si="677">SUM(H2190:H2200)</f>
        <v>33749.800000000003</v>
      </c>
      <c r="I2189" s="17">
        <f t="shared" si="677"/>
        <v>31280.999999999996</v>
      </c>
      <c r="J2189" s="17">
        <f t="shared" si="677"/>
        <v>31362.299999999996</v>
      </c>
      <c r="K2189" s="23">
        <f t="shared" si="677"/>
        <v>1351</v>
      </c>
      <c r="L2189" s="24">
        <f t="shared" si="677"/>
        <v>106558169.46000001</v>
      </c>
      <c r="M2189" s="24">
        <f t="shared" si="677"/>
        <v>0</v>
      </c>
      <c r="N2189" s="24">
        <f t="shared" si="677"/>
        <v>0</v>
      </c>
      <c r="O2189" s="24">
        <f t="shared" si="677"/>
        <v>0</v>
      </c>
      <c r="P2189" s="24">
        <f t="shared" si="677"/>
        <v>106558169.46000001</v>
      </c>
      <c r="Q2189" s="8" t="s">
        <v>76</v>
      </c>
      <c r="R2189" s="8" t="s">
        <v>76</v>
      </c>
      <c r="S2189" s="8" t="s">
        <v>76</v>
      </c>
      <c r="T2189" s="5" t="s">
        <v>76</v>
      </c>
      <c r="U2189" s="218" t="s">
        <v>76</v>
      </c>
      <c r="V2189" s="84" t="s">
        <v>76</v>
      </c>
      <c r="W2189" s="84" t="s">
        <v>76</v>
      </c>
      <c r="X2189" s="84" t="s">
        <v>76</v>
      </c>
      <c r="Y2189" s="84" t="s">
        <v>76</v>
      </c>
      <c r="Z2189" s="84" t="s">
        <v>76</v>
      </c>
      <c r="AA2189" s="84" t="s">
        <v>76</v>
      </c>
      <c r="AB2189" s="84" t="s">
        <v>76</v>
      </c>
      <c r="AC2189" s="84" t="s">
        <v>76</v>
      </c>
      <c r="AD2189" s="84" t="s">
        <v>76</v>
      </c>
      <c r="AE2189" s="84" t="s">
        <v>76</v>
      </c>
      <c r="AF2189" s="84" t="s">
        <v>76</v>
      </c>
      <c r="AG2189" s="84" t="s">
        <v>76</v>
      </c>
      <c r="AH2189" s="84" t="s">
        <v>76</v>
      </c>
      <c r="AI2189" s="84" t="s">
        <v>76</v>
      </c>
      <c r="AJ2189" s="84" t="s">
        <v>76</v>
      </c>
    </row>
    <row r="2190" spans="1:36" ht="16.5" thickTop="1" thickBot="1">
      <c r="A2190" s="105">
        <f t="shared" ref="A2190:A2191" si="678">A2189+1</f>
        <v>1</v>
      </c>
      <c r="B2190" s="194" t="s">
        <v>1265</v>
      </c>
      <c r="C2190" s="243">
        <v>1967</v>
      </c>
      <c r="D2190" s="107"/>
      <c r="E2190" s="244" t="s">
        <v>80</v>
      </c>
      <c r="F2190" s="107">
        <v>2</v>
      </c>
      <c r="G2190" s="107">
        <v>2</v>
      </c>
      <c r="H2190" s="111">
        <v>405.9</v>
      </c>
      <c r="I2190" s="111">
        <v>365.5</v>
      </c>
      <c r="J2190" s="111">
        <v>365.5</v>
      </c>
      <c r="K2190" s="122">
        <v>25</v>
      </c>
      <c r="L2190" s="110">
        <f>SUM(M2190:P2190)</f>
        <v>2365240.1849999996</v>
      </c>
      <c r="M2190" s="108"/>
      <c r="N2190" s="108"/>
      <c r="O2190" s="108"/>
      <c r="P2190" s="110">
        <f>'Форма 2'!C2190-M2190-N2190-O2190</f>
        <v>2365240.1849999996</v>
      </c>
      <c r="Q2190" s="111">
        <f>L2190/I2190</f>
        <v>6471.2453761969891</v>
      </c>
      <c r="R2190" s="111">
        <f>Q2190</f>
        <v>6471.2453761969891</v>
      </c>
      <c r="S2190" s="112" t="s">
        <v>1280</v>
      </c>
      <c r="T2190" s="107" t="s">
        <v>82</v>
      </c>
      <c r="U2190" s="219"/>
      <c r="V2190" s="153"/>
      <c r="W2190" s="153"/>
      <c r="X2190" s="153"/>
      <c r="Y2190" s="153"/>
      <c r="Z2190" s="153"/>
      <c r="AA2190" s="153"/>
      <c r="AB2190" s="86"/>
      <c r="AC2190" s="86"/>
      <c r="AD2190" s="153"/>
      <c r="AE2190" s="153">
        <v>1</v>
      </c>
      <c r="AF2190" s="153"/>
      <c r="AG2190" s="85"/>
      <c r="AH2190" s="153"/>
      <c r="AI2190" s="153"/>
      <c r="AJ2190" s="153"/>
    </row>
    <row r="2191" spans="1:36" ht="16.5" thickTop="1" thickBot="1">
      <c r="A2191" s="105">
        <f t="shared" si="678"/>
        <v>2</v>
      </c>
      <c r="B2191" s="190" t="s">
        <v>1268</v>
      </c>
      <c r="C2191" s="104">
        <v>1972</v>
      </c>
      <c r="D2191" s="105"/>
      <c r="E2191" s="106" t="s">
        <v>80</v>
      </c>
      <c r="F2191" s="107">
        <v>5</v>
      </c>
      <c r="G2191" s="105">
        <v>6</v>
      </c>
      <c r="H2191" s="111">
        <v>4749.8</v>
      </c>
      <c r="I2191" s="111">
        <v>4450</v>
      </c>
      <c r="J2191" s="111">
        <v>4450</v>
      </c>
      <c r="K2191" s="109">
        <v>197</v>
      </c>
      <c r="L2191" s="110">
        <f>SUM(M2191:P2191)</f>
        <v>21390819.296000004</v>
      </c>
      <c r="M2191" s="108"/>
      <c r="N2191" s="108"/>
      <c r="O2191" s="108"/>
      <c r="P2191" s="110">
        <f>'Форма 2'!C2191-M2191-N2191-O2191</f>
        <v>21390819.296000004</v>
      </c>
      <c r="Q2191" s="111">
        <f>L2191/I2191</f>
        <v>4806.9256844943829</v>
      </c>
      <c r="R2191" s="111">
        <f>Q2191</f>
        <v>4806.9256844943829</v>
      </c>
      <c r="S2191" s="112" t="s">
        <v>1280</v>
      </c>
      <c r="T2191" s="107" t="s">
        <v>92</v>
      </c>
      <c r="U2191" s="217"/>
      <c r="V2191" s="85"/>
      <c r="W2191" s="85"/>
      <c r="X2191" s="85"/>
      <c r="Y2191" s="85"/>
      <c r="Z2191" s="85"/>
      <c r="AA2191" s="85"/>
      <c r="AB2191" s="86"/>
      <c r="AC2191" s="86"/>
      <c r="AD2191" s="85">
        <v>1</v>
      </c>
      <c r="AE2191" s="85"/>
      <c r="AF2191" s="85"/>
      <c r="AG2191" s="85"/>
      <c r="AH2191" s="85"/>
      <c r="AI2191" s="85"/>
      <c r="AJ2191" s="85"/>
    </row>
    <row r="2192" spans="1:36" ht="16.5" thickTop="1" thickBot="1">
      <c r="A2192" s="105">
        <f>A2191+1</f>
        <v>3</v>
      </c>
      <c r="B2192" s="114" t="s">
        <v>2134</v>
      </c>
      <c r="C2192" s="113">
        <v>1960</v>
      </c>
      <c r="D2192" s="107">
        <v>2008</v>
      </c>
      <c r="E2192" s="114" t="s">
        <v>80</v>
      </c>
      <c r="F2192" s="107">
        <v>2</v>
      </c>
      <c r="G2192" s="107">
        <v>2</v>
      </c>
      <c r="H2192" s="111">
        <v>670.1</v>
      </c>
      <c r="I2192" s="111">
        <v>622.9</v>
      </c>
      <c r="J2192" s="111">
        <v>622.9</v>
      </c>
      <c r="K2192" s="125">
        <v>28</v>
      </c>
      <c r="L2192" s="110">
        <f t="shared" ref="L2192:L2200" si="679">SUM(M2192:P2192)</f>
        <v>1790011.3260000001</v>
      </c>
      <c r="M2192" s="108"/>
      <c r="N2192" s="108"/>
      <c r="O2192" s="108"/>
      <c r="P2192" s="110">
        <f>'Форма 2'!C2192-M2192-N2192-O2192</f>
        <v>1790011.3260000001</v>
      </c>
      <c r="Q2192" s="111">
        <f t="shared" ref="Q2192:Q2200" si="680">L2192/I2192</f>
        <v>2873.6736651147858</v>
      </c>
      <c r="R2192" s="111">
        <f t="shared" ref="R2192:R2200" si="681">Q2192</f>
        <v>2873.6736651147858</v>
      </c>
      <c r="S2192" s="112" t="s">
        <v>1280</v>
      </c>
      <c r="T2192" s="107" t="s">
        <v>92</v>
      </c>
      <c r="U2192" s="217"/>
      <c r="V2192" s="85"/>
      <c r="W2192" s="85"/>
      <c r="X2192" s="85"/>
      <c r="Y2192" s="85"/>
      <c r="Z2192" s="85"/>
      <c r="AA2192" s="85"/>
      <c r="AB2192" s="86"/>
      <c r="AC2192" s="86"/>
      <c r="AD2192" s="85"/>
      <c r="AE2192" s="85"/>
      <c r="AF2192" s="85"/>
      <c r="AG2192" s="85"/>
      <c r="AH2192" s="85">
        <v>1</v>
      </c>
      <c r="AI2192" s="85"/>
      <c r="AJ2192" s="85"/>
    </row>
    <row r="2193" spans="1:36" ht="16.5" thickTop="1" thickBot="1">
      <c r="A2193" s="105">
        <f t="shared" si="662"/>
        <v>4</v>
      </c>
      <c r="B2193" s="114" t="s">
        <v>2135</v>
      </c>
      <c r="C2193" s="113">
        <v>1984</v>
      </c>
      <c r="D2193" s="107">
        <v>2018</v>
      </c>
      <c r="E2193" s="114" t="s">
        <v>212</v>
      </c>
      <c r="F2193" s="107">
        <v>5</v>
      </c>
      <c r="G2193" s="107">
        <v>6</v>
      </c>
      <c r="H2193" s="111">
        <v>4817.2</v>
      </c>
      <c r="I2193" s="111">
        <v>4609.3</v>
      </c>
      <c r="J2193" s="111">
        <v>4690.3</v>
      </c>
      <c r="K2193" s="125">
        <v>193</v>
      </c>
      <c r="L2193" s="110">
        <f t="shared" si="679"/>
        <v>21694356.544</v>
      </c>
      <c r="M2193" s="108"/>
      <c r="N2193" s="108"/>
      <c r="O2193" s="108"/>
      <c r="P2193" s="110">
        <f>'Форма 2'!C2193-M2193-N2193-O2193</f>
        <v>21694356.544</v>
      </c>
      <c r="Q2193" s="111">
        <f t="shared" si="680"/>
        <v>4706.6488499338293</v>
      </c>
      <c r="R2193" s="111">
        <f t="shared" si="681"/>
        <v>4706.6488499338293</v>
      </c>
      <c r="S2193" s="112" t="s">
        <v>1280</v>
      </c>
      <c r="T2193" s="107" t="s">
        <v>92</v>
      </c>
      <c r="U2193" s="217"/>
      <c r="V2193" s="85"/>
      <c r="W2193" s="85"/>
      <c r="X2193" s="85"/>
      <c r="Y2193" s="85"/>
      <c r="Z2193" s="85"/>
      <c r="AA2193" s="85"/>
      <c r="AB2193" s="86"/>
      <c r="AC2193" s="86"/>
      <c r="AD2193" s="85">
        <v>1</v>
      </c>
      <c r="AE2193" s="85"/>
      <c r="AF2193" s="85"/>
      <c r="AG2193" s="85"/>
      <c r="AH2193" s="85"/>
      <c r="AI2193" s="85"/>
      <c r="AJ2193" s="85"/>
    </row>
    <row r="2194" spans="1:36" ht="16.5" thickTop="1" thickBot="1">
      <c r="A2194" s="105">
        <f t="shared" si="662"/>
        <v>5</v>
      </c>
      <c r="B2194" s="114" t="s">
        <v>2136</v>
      </c>
      <c r="C2194" s="113">
        <v>1974</v>
      </c>
      <c r="D2194" s="107">
        <v>2017</v>
      </c>
      <c r="E2194" s="114" t="s">
        <v>80</v>
      </c>
      <c r="F2194" s="107">
        <v>5</v>
      </c>
      <c r="G2194" s="107">
        <v>12</v>
      </c>
      <c r="H2194" s="111">
        <v>10821.7</v>
      </c>
      <c r="I2194" s="111">
        <v>10156.9</v>
      </c>
      <c r="J2194" s="111">
        <v>10156.9</v>
      </c>
      <c r="K2194" s="125">
        <v>423</v>
      </c>
      <c r="L2194" s="110">
        <f t="shared" si="679"/>
        <v>3518134.6700000004</v>
      </c>
      <c r="M2194" s="108"/>
      <c r="N2194" s="108"/>
      <c r="O2194" s="108"/>
      <c r="P2194" s="110">
        <f>'Форма 2'!C2194-M2194-N2194-O2194</f>
        <v>3518134.6700000004</v>
      </c>
      <c r="Q2194" s="111">
        <f t="shared" si="680"/>
        <v>346.3787838809086</v>
      </c>
      <c r="R2194" s="111">
        <f t="shared" si="681"/>
        <v>346.3787838809086</v>
      </c>
      <c r="S2194" s="112" t="s">
        <v>1280</v>
      </c>
      <c r="T2194" s="107" t="s">
        <v>82</v>
      </c>
      <c r="U2194" s="217"/>
      <c r="V2194" s="85"/>
      <c r="W2194" s="85"/>
      <c r="X2194" s="85">
        <v>1</v>
      </c>
      <c r="Y2194" s="85"/>
      <c r="Z2194" s="85"/>
      <c r="AA2194" s="85"/>
      <c r="AB2194" s="86"/>
      <c r="AC2194" s="86"/>
      <c r="AD2194" s="85"/>
      <c r="AE2194" s="85"/>
      <c r="AF2194" s="85"/>
      <c r="AG2194" s="85"/>
      <c r="AH2194" s="85"/>
      <c r="AI2194" s="85"/>
      <c r="AJ2194" s="85"/>
    </row>
    <row r="2195" spans="1:36" ht="16.5" thickTop="1" thickBot="1">
      <c r="A2195" s="105">
        <f t="shared" si="662"/>
        <v>6</v>
      </c>
      <c r="B2195" s="114" t="s">
        <v>2137</v>
      </c>
      <c r="C2195" s="113">
        <v>1975</v>
      </c>
      <c r="D2195" s="107"/>
      <c r="E2195" s="114" t="s">
        <v>80</v>
      </c>
      <c r="F2195" s="107">
        <v>5</v>
      </c>
      <c r="G2195" s="107">
        <v>4</v>
      </c>
      <c r="H2195" s="111">
        <v>3589.3</v>
      </c>
      <c r="I2195" s="111">
        <v>3344.8</v>
      </c>
      <c r="J2195" s="111">
        <v>3344.8</v>
      </c>
      <c r="K2195" s="125">
        <v>140</v>
      </c>
      <c r="L2195" s="110">
        <f t="shared" si="679"/>
        <v>16164484.336000003</v>
      </c>
      <c r="M2195" s="108"/>
      <c r="N2195" s="108"/>
      <c r="O2195" s="108"/>
      <c r="P2195" s="110">
        <f>'Форма 2'!C2195-M2195-N2195-O2195</f>
        <v>16164484.336000003</v>
      </c>
      <c r="Q2195" s="111">
        <f t="shared" si="680"/>
        <v>4832.7207414494151</v>
      </c>
      <c r="R2195" s="111">
        <f t="shared" si="681"/>
        <v>4832.7207414494151</v>
      </c>
      <c r="S2195" s="112" t="s">
        <v>1280</v>
      </c>
      <c r="T2195" s="107" t="s">
        <v>92</v>
      </c>
      <c r="U2195" s="217"/>
      <c r="V2195" s="85"/>
      <c r="W2195" s="85"/>
      <c r="X2195" s="85"/>
      <c r="Y2195" s="85"/>
      <c r="Z2195" s="85"/>
      <c r="AA2195" s="85"/>
      <c r="AB2195" s="86"/>
      <c r="AC2195" s="86"/>
      <c r="AD2195" s="85">
        <v>1</v>
      </c>
      <c r="AE2195" s="85"/>
      <c r="AF2195" s="85"/>
      <c r="AG2195" s="85"/>
      <c r="AH2195" s="85"/>
      <c r="AI2195" s="85"/>
      <c r="AJ2195" s="85"/>
    </row>
    <row r="2196" spans="1:36" ht="16.5" thickTop="1" thickBot="1">
      <c r="A2196" s="105">
        <f t="shared" si="662"/>
        <v>7</v>
      </c>
      <c r="B2196" s="114" t="s">
        <v>2138</v>
      </c>
      <c r="C2196" s="113">
        <v>1973</v>
      </c>
      <c r="D2196" s="107"/>
      <c r="E2196" s="114" t="s">
        <v>80</v>
      </c>
      <c r="F2196" s="107">
        <v>5</v>
      </c>
      <c r="G2196" s="107">
        <v>4</v>
      </c>
      <c r="H2196" s="111">
        <v>3550.5</v>
      </c>
      <c r="I2196" s="111">
        <v>3290.2</v>
      </c>
      <c r="J2196" s="111">
        <v>3290.5</v>
      </c>
      <c r="K2196" s="125">
        <v>139</v>
      </c>
      <c r="L2196" s="110">
        <f t="shared" si="679"/>
        <v>15989747.760000002</v>
      </c>
      <c r="M2196" s="108"/>
      <c r="N2196" s="108"/>
      <c r="O2196" s="108"/>
      <c r="P2196" s="110">
        <f>'Форма 2'!C2196-M2196-N2196-O2196</f>
        <v>15989747.760000002</v>
      </c>
      <c r="Q2196" s="111">
        <f t="shared" si="680"/>
        <v>4859.810272931737</v>
      </c>
      <c r="R2196" s="111">
        <f t="shared" si="681"/>
        <v>4859.810272931737</v>
      </c>
      <c r="S2196" s="112" t="s">
        <v>1280</v>
      </c>
      <c r="T2196" s="107" t="s">
        <v>92</v>
      </c>
      <c r="U2196" s="217"/>
      <c r="V2196" s="85"/>
      <c r="W2196" s="85"/>
      <c r="X2196" s="85"/>
      <c r="Y2196" s="85"/>
      <c r="Z2196" s="85"/>
      <c r="AA2196" s="85"/>
      <c r="AB2196" s="86"/>
      <c r="AC2196" s="86"/>
      <c r="AD2196" s="85">
        <v>1</v>
      </c>
      <c r="AE2196" s="85"/>
      <c r="AF2196" s="85"/>
      <c r="AG2196" s="85"/>
      <c r="AH2196" s="85"/>
      <c r="AI2196" s="85"/>
      <c r="AJ2196" s="85"/>
    </row>
    <row r="2197" spans="1:36" ht="16.5" thickTop="1" thickBot="1">
      <c r="A2197" s="105">
        <f t="shared" si="662"/>
        <v>8</v>
      </c>
      <c r="B2197" s="114" t="s">
        <v>2139</v>
      </c>
      <c r="C2197" s="113">
        <v>1966</v>
      </c>
      <c r="D2197" s="107"/>
      <c r="E2197" s="114" t="s">
        <v>80</v>
      </c>
      <c r="F2197" s="107">
        <v>5</v>
      </c>
      <c r="G2197" s="107">
        <v>4</v>
      </c>
      <c r="H2197" s="111">
        <v>3674</v>
      </c>
      <c r="I2197" s="111">
        <v>3339</v>
      </c>
      <c r="J2197" s="111">
        <v>3339</v>
      </c>
      <c r="K2197" s="125">
        <v>150</v>
      </c>
      <c r="L2197" s="110">
        <f t="shared" si="679"/>
        <v>16545932.480000002</v>
      </c>
      <c r="M2197" s="108"/>
      <c r="N2197" s="108"/>
      <c r="O2197" s="108"/>
      <c r="P2197" s="110">
        <f>'Форма 2'!C2197-M2197-N2197-O2197</f>
        <v>16545932.480000002</v>
      </c>
      <c r="Q2197" s="111">
        <f t="shared" si="680"/>
        <v>4955.3556394129982</v>
      </c>
      <c r="R2197" s="111">
        <f t="shared" si="681"/>
        <v>4955.3556394129982</v>
      </c>
      <c r="S2197" s="112" t="s">
        <v>1280</v>
      </c>
      <c r="T2197" s="107" t="s">
        <v>82</v>
      </c>
      <c r="U2197" s="217"/>
      <c r="V2197" s="85"/>
      <c r="W2197" s="85"/>
      <c r="X2197" s="85"/>
      <c r="Y2197" s="85"/>
      <c r="Z2197" s="85"/>
      <c r="AA2197" s="85"/>
      <c r="AB2197" s="86"/>
      <c r="AC2197" s="86"/>
      <c r="AD2197" s="85">
        <v>1</v>
      </c>
      <c r="AE2197" s="85"/>
      <c r="AF2197" s="85"/>
      <c r="AG2197" s="85"/>
      <c r="AH2197" s="85"/>
      <c r="AI2197" s="85"/>
      <c r="AJ2197" s="85"/>
    </row>
    <row r="2198" spans="1:36" ht="16.5" thickTop="1" thickBot="1">
      <c r="A2198" s="105">
        <f t="shared" si="662"/>
        <v>9</v>
      </c>
      <c r="B2198" s="114" t="s">
        <v>2140</v>
      </c>
      <c r="C2198" s="113">
        <v>1968</v>
      </c>
      <c r="D2198" s="107"/>
      <c r="E2198" s="114" t="s">
        <v>80</v>
      </c>
      <c r="F2198" s="107">
        <v>2</v>
      </c>
      <c r="G2198" s="107">
        <v>2</v>
      </c>
      <c r="H2198" s="111">
        <v>446</v>
      </c>
      <c r="I2198" s="111">
        <v>382.5</v>
      </c>
      <c r="J2198" s="111">
        <v>382.5</v>
      </c>
      <c r="K2198" s="125">
        <v>20</v>
      </c>
      <c r="L2198" s="110">
        <f t="shared" si="679"/>
        <v>4262595.9399999995</v>
      </c>
      <c r="M2198" s="108"/>
      <c r="N2198" s="108"/>
      <c r="O2198" s="108"/>
      <c r="P2198" s="110">
        <f>'Форма 2'!C2198-M2198-N2198-O2198</f>
        <v>4262595.9399999995</v>
      </c>
      <c r="Q2198" s="111">
        <f t="shared" si="680"/>
        <v>11144.041673202613</v>
      </c>
      <c r="R2198" s="111">
        <f t="shared" si="681"/>
        <v>11144.041673202613</v>
      </c>
      <c r="S2198" s="112" t="s">
        <v>1280</v>
      </c>
      <c r="T2198" s="107" t="s">
        <v>82</v>
      </c>
      <c r="U2198" s="217"/>
      <c r="V2198" s="85"/>
      <c r="W2198" s="85"/>
      <c r="X2198" s="85"/>
      <c r="Y2198" s="85"/>
      <c r="Z2198" s="85"/>
      <c r="AA2198" s="85"/>
      <c r="AB2198" s="86"/>
      <c r="AC2198" s="86"/>
      <c r="AD2198" s="85">
        <v>1</v>
      </c>
      <c r="AE2198" s="85"/>
      <c r="AF2198" s="85"/>
      <c r="AG2198" s="85"/>
      <c r="AH2198" s="85"/>
      <c r="AI2198" s="85"/>
      <c r="AJ2198" s="85"/>
    </row>
    <row r="2199" spans="1:36" ht="16.5" thickTop="1" thickBot="1">
      <c r="A2199" s="105">
        <f t="shared" si="662"/>
        <v>10</v>
      </c>
      <c r="B2199" s="114" t="s">
        <v>2141</v>
      </c>
      <c r="C2199" s="113">
        <v>1966</v>
      </c>
      <c r="D2199" s="107"/>
      <c r="E2199" s="114" t="s">
        <v>80</v>
      </c>
      <c r="F2199" s="107">
        <v>2</v>
      </c>
      <c r="G2199" s="107">
        <v>2</v>
      </c>
      <c r="H2199" s="111">
        <v>449.5</v>
      </c>
      <c r="I2199" s="111">
        <v>390.8</v>
      </c>
      <c r="J2199" s="111">
        <v>390.8</v>
      </c>
      <c r="K2199" s="125">
        <v>19</v>
      </c>
      <c r="L2199" s="110">
        <f t="shared" si="679"/>
        <v>2619303.9249999998</v>
      </c>
      <c r="M2199" s="108"/>
      <c r="N2199" s="108"/>
      <c r="O2199" s="108"/>
      <c r="P2199" s="110">
        <f>'Форма 2'!C2199-M2199-N2199-O2199</f>
        <v>2619303.9249999998</v>
      </c>
      <c r="Q2199" s="111">
        <f t="shared" si="680"/>
        <v>6702.4153659160693</v>
      </c>
      <c r="R2199" s="111">
        <f t="shared" si="681"/>
        <v>6702.4153659160693</v>
      </c>
      <c r="S2199" s="112" t="s">
        <v>1280</v>
      </c>
      <c r="T2199" s="107" t="s">
        <v>82</v>
      </c>
      <c r="U2199" s="217"/>
      <c r="V2199" s="85"/>
      <c r="W2199" s="85"/>
      <c r="X2199" s="85"/>
      <c r="Y2199" s="85"/>
      <c r="Z2199" s="85"/>
      <c r="AA2199" s="85"/>
      <c r="AB2199" s="86"/>
      <c r="AC2199" s="86"/>
      <c r="AD2199" s="85"/>
      <c r="AE2199" s="85">
        <v>1</v>
      </c>
      <c r="AF2199" s="85"/>
      <c r="AG2199" s="85"/>
      <c r="AH2199" s="85"/>
      <c r="AI2199" s="85"/>
      <c r="AJ2199" s="85"/>
    </row>
    <row r="2200" spans="1:36" ht="16.5" thickTop="1" thickBot="1">
      <c r="A2200" s="105">
        <f t="shared" si="662"/>
        <v>11</v>
      </c>
      <c r="B2200" s="114" t="s">
        <v>2142</v>
      </c>
      <c r="C2200" s="113">
        <v>1978</v>
      </c>
      <c r="D2200" s="107">
        <v>2009</v>
      </c>
      <c r="E2200" s="114" t="s">
        <v>80</v>
      </c>
      <c r="F2200" s="107">
        <v>2</v>
      </c>
      <c r="G2200" s="107">
        <v>2</v>
      </c>
      <c r="H2200" s="111">
        <v>575.79999999999995</v>
      </c>
      <c r="I2200" s="111">
        <v>329.1</v>
      </c>
      <c r="J2200" s="111">
        <v>329.1</v>
      </c>
      <c r="K2200" s="125">
        <v>17</v>
      </c>
      <c r="L2200" s="110">
        <f t="shared" si="679"/>
        <v>217542.99799999999</v>
      </c>
      <c r="M2200" s="108"/>
      <c r="N2200" s="108"/>
      <c r="O2200" s="108"/>
      <c r="P2200" s="110">
        <f>'Форма 2'!C2200-M2200-N2200-O2200</f>
        <v>217542.99799999999</v>
      </c>
      <c r="Q2200" s="111">
        <f t="shared" si="680"/>
        <v>661.0239987845639</v>
      </c>
      <c r="R2200" s="111">
        <f t="shared" si="681"/>
        <v>661.0239987845639</v>
      </c>
      <c r="S2200" s="112" t="s">
        <v>1280</v>
      </c>
      <c r="T2200" s="107" t="s">
        <v>82</v>
      </c>
      <c r="U2200" s="217"/>
      <c r="V2200" s="85"/>
      <c r="W2200" s="85"/>
      <c r="X2200" s="85">
        <v>1</v>
      </c>
      <c r="Y2200" s="85"/>
      <c r="Z2200" s="85"/>
      <c r="AA2200" s="85"/>
      <c r="AB2200" s="86"/>
      <c r="AC2200" s="86"/>
      <c r="AD2200" s="85"/>
      <c r="AE2200" s="85"/>
      <c r="AF2200" s="85"/>
      <c r="AG2200" s="85"/>
      <c r="AH2200" s="85"/>
      <c r="AI2200" s="85"/>
      <c r="AJ2200" s="85"/>
    </row>
    <row r="2201" spans="1:36" ht="17.25" thickTop="1" thickBot="1">
      <c r="A2201" s="221">
        <v>0</v>
      </c>
      <c r="B2201" s="13" t="s">
        <v>1271</v>
      </c>
      <c r="C2201" s="5"/>
      <c r="D2201" s="5"/>
      <c r="E2201" s="5"/>
      <c r="F2201" s="5"/>
      <c r="G2201" s="5"/>
      <c r="H2201" s="17">
        <f>SUM(H2202:H2210)</f>
        <v>8212.0999999999985</v>
      </c>
      <c r="I2201" s="17">
        <f t="shared" ref="I2201:P2201" si="682">SUM(I2202:I2210)</f>
        <v>8138.9</v>
      </c>
      <c r="J2201" s="17">
        <f t="shared" si="682"/>
        <v>7426.7499999999991</v>
      </c>
      <c r="K2201" s="23">
        <f t="shared" si="682"/>
        <v>337</v>
      </c>
      <c r="L2201" s="24">
        <f t="shared" si="682"/>
        <v>41863823.356000006</v>
      </c>
      <c r="M2201" s="24">
        <f t="shared" si="682"/>
        <v>0</v>
      </c>
      <c r="N2201" s="24">
        <f t="shared" si="682"/>
        <v>0</v>
      </c>
      <c r="O2201" s="24">
        <f t="shared" si="682"/>
        <v>0</v>
      </c>
      <c r="P2201" s="24">
        <f t="shared" si="682"/>
        <v>41863823.356000006</v>
      </c>
      <c r="Q2201" s="8" t="s">
        <v>76</v>
      </c>
      <c r="R2201" s="8" t="s">
        <v>76</v>
      </c>
      <c r="S2201" s="8" t="s">
        <v>76</v>
      </c>
      <c r="T2201" s="5" t="s">
        <v>76</v>
      </c>
      <c r="U2201" s="218" t="s">
        <v>76</v>
      </c>
      <c r="V2201" s="84" t="s">
        <v>76</v>
      </c>
      <c r="W2201" s="84" t="s">
        <v>76</v>
      </c>
      <c r="X2201" s="84" t="s">
        <v>76</v>
      </c>
      <c r="Y2201" s="84" t="s">
        <v>76</v>
      </c>
      <c r="Z2201" s="84" t="s">
        <v>76</v>
      </c>
      <c r="AA2201" s="84" t="s">
        <v>76</v>
      </c>
      <c r="AB2201" s="84" t="s">
        <v>76</v>
      </c>
      <c r="AC2201" s="84" t="s">
        <v>76</v>
      </c>
      <c r="AD2201" s="84" t="s">
        <v>76</v>
      </c>
      <c r="AE2201" s="84" t="s">
        <v>76</v>
      </c>
      <c r="AF2201" s="84" t="s">
        <v>76</v>
      </c>
      <c r="AG2201" s="84" t="s">
        <v>76</v>
      </c>
      <c r="AH2201" s="84" t="s">
        <v>76</v>
      </c>
      <c r="AI2201" s="84" t="s">
        <v>76</v>
      </c>
      <c r="AJ2201" s="84" t="s">
        <v>76</v>
      </c>
    </row>
    <row r="2202" spans="1:36" ht="16.5" thickTop="1" thickBot="1">
      <c r="A2202" s="105">
        <f t="shared" si="662"/>
        <v>1</v>
      </c>
      <c r="B2202" s="195" t="s">
        <v>1272</v>
      </c>
      <c r="C2202" s="130">
        <v>1992</v>
      </c>
      <c r="D2202" s="107">
        <v>2017</v>
      </c>
      <c r="E2202" s="131" t="s">
        <v>80</v>
      </c>
      <c r="F2202" s="107">
        <v>3</v>
      </c>
      <c r="G2202" s="105">
        <v>3</v>
      </c>
      <c r="H2202" s="111">
        <v>1735.4</v>
      </c>
      <c r="I2202" s="111">
        <v>1735.4</v>
      </c>
      <c r="J2202" s="111">
        <v>1679.8</v>
      </c>
      <c r="K2202" s="109">
        <v>66</v>
      </c>
      <c r="L2202" s="110">
        <f t="shared" ref="L2202:L2210" si="683">SUM(M2202:P2202)</f>
        <v>2252618.6159999999</v>
      </c>
      <c r="M2202" s="108"/>
      <c r="N2202" s="108"/>
      <c r="O2202" s="108"/>
      <c r="P2202" s="110">
        <f>'Форма 2'!C2202-M2202-N2202-O2202</f>
        <v>2252618.6159999999</v>
      </c>
      <c r="Q2202" s="111">
        <f t="shared" ref="Q2202:Q2210" si="684">L2202/I2202</f>
        <v>1298.04</v>
      </c>
      <c r="R2202" s="111">
        <f t="shared" ref="R2202:R2210" si="685">Q2202</f>
        <v>1298.04</v>
      </c>
      <c r="S2202" s="112" t="s">
        <v>1280</v>
      </c>
      <c r="T2202" s="107" t="s">
        <v>92</v>
      </c>
      <c r="U2202" s="217"/>
      <c r="V2202" s="85"/>
      <c r="W2202" s="85"/>
      <c r="X2202" s="85"/>
      <c r="Y2202" s="85"/>
      <c r="Z2202" s="85"/>
      <c r="AA2202" s="85"/>
      <c r="AB2202" s="86"/>
      <c r="AC2202" s="86"/>
      <c r="AD2202" s="85"/>
      <c r="AE2202" s="85"/>
      <c r="AF2202" s="85">
        <v>1</v>
      </c>
      <c r="AG2202" s="85"/>
      <c r="AH2202" s="85"/>
      <c r="AI2202" s="85"/>
      <c r="AJ2202" s="85"/>
    </row>
    <row r="2203" spans="1:36" ht="16.5" thickTop="1" thickBot="1">
      <c r="A2203" s="105">
        <f t="shared" si="662"/>
        <v>2</v>
      </c>
      <c r="B2203" s="195" t="s">
        <v>1273</v>
      </c>
      <c r="C2203" s="130">
        <v>1995</v>
      </c>
      <c r="D2203" s="107">
        <v>2015</v>
      </c>
      <c r="E2203" s="131" t="s">
        <v>80</v>
      </c>
      <c r="F2203" s="107">
        <v>3</v>
      </c>
      <c r="G2203" s="105">
        <v>3</v>
      </c>
      <c r="H2203" s="111">
        <v>1735.1</v>
      </c>
      <c r="I2203" s="111">
        <v>1735.1</v>
      </c>
      <c r="J2203" s="111">
        <v>1696.7</v>
      </c>
      <c r="K2203" s="109">
        <v>66</v>
      </c>
      <c r="L2203" s="110">
        <f t="shared" si="683"/>
        <v>2252229.2039999999</v>
      </c>
      <c r="M2203" s="108"/>
      <c r="N2203" s="108"/>
      <c r="O2203" s="108"/>
      <c r="P2203" s="110">
        <f>'Форма 2'!C2203-M2203-N2203-O2203</f>
        <v>2252229.2039999999</v>
      </c>
      <c r="Q2203" s="111">
        <f t="shared" si="684"/>
        <v>1298.04</v>
      </c>
      <c r="R2203" s="111">
        <f t="shared" si="685"/>
        <v>1298.04</v>
      </c>
      <c r="S2203" s="112" t="s">
        <v>1280</v>
      </c>
      <c r="T2203" s="107" t="s">
        <v>92</v>
      </c>
      <c r="U2203" s="217"/>
      <c r="V2203" s="85"/>
      <c r="W2203" s="85"/>
      <c r="X2203" s="85"/>
      <c r="Y2203" s="85"/>
      <c r="Z2203" s="85"/>
      <c r="AA2203" s="85"/>
      <c r="AB2203" s="86"/>
      <c r="AC2203" s="86"/>
      <c r="AD2203" s="85"/>
      <c r="AE2203" s="85"/>
      <c r="AF2203" s="85">
        <v>1</v>
      </c>
      <c r="AG2203" s="85"/>
      <c r="AH2203" s="85"/>
      <c r="AI2203" s="85"/>
      <c r="AJ2203" s="85"/>
    </row>
    <row r="2204" spans="1:36" ht="16.5" thickTop="1" thickBot="1">
      <c r="A2204" s="105">
        <f t="shared" si="662"/>
        <v>3</v>
      </c>
      <c r="B2204" s="114" t="s">
        <v>2143</v>
      </c>
      <c r="C2204" s="113">
        <v>1983</v>
      </c>
      <c r="D2204" s="107">
        <v>2018</v>
      </c>
      <c r="E2204" s="114" t="s">
        <v>80</v>
      </c>
      <c r="F2204" s="107">
        <v>2</v>
      </c>
      <c r="G2204" s="107">
        <v>3</v>
      </c>
      <c r="H2204" s="111">
        <v>955.2</v>
      </c>
      <c r="I2204" s="111">
        <v>955.2</v>
      </c>
      <c r="J2204" s="111">
        <v>932.2</v>
      </c>
      <c r="K2204" s="125">
        <v>44</v>
      </c>
      <c r="L2204" s="110">
        <f t="shared" si="683"/>
        <v>707058.14400000009</v>
      </c>
      <c r="M2204" s="108"/>
      <c r="N2204" s="108"/>
      <c r="O2204" s="108"/>
      <c r="P2204" s="110">
        <f>'Форма 2'!C2204-M2204-N2204-O2204</f>
        <v>707058.14400000009</v>
      </c>
      <c r="Q2204" s="111">
        <f t="shared" si="684"/>
        <v>740.22</v>
      </c>
      <c r="R2204" s="111">
        <f t="shared" si="685"/>
        <v>740.22</v>
      </c>
      <c r="S2204" s="112" t="s">
        <v>1280</v>
      </c>
      <c r="T2204" s="107" t="s">
        <v>92</v>
      </c>
      <c r="U2204" s="217">
        <v>1</v>
      </c>
      <c r="V2204" s="85"/>
      <c r="W2204" s="85"/>
      <c r="X2204" s="85"/>
      <c r="Y2204" s="85"/>
      <c r="Z2204" s="85"/>
      <c r="AA2204" s="85"/>
      <c r="AB2204" s="86"/>
      <c r="AC2204" s="86"/>
      <c r="AD2204" s="85"/>
      <c r="AE2204" s="85"/>
      <c r="AF2204" s="85"/>
      <c r="AG2204" s="85"/>
      <c r="AH2204" s="85"/>
      <c r="AI2204" s="85"/>
      <c r="AJ2204" s="85"/>
    </row>
    <row r="2205" spans="1:36" ht="16.5" thickTop="1" thickBot="1">
      <c r="A2205" s="105">
        <f t="shared" si="662"/>
        <v>4</v>
      </c>
      <c r="B2205" s="114" t="s">
        <v>2144</v>
      </c>
      <c r="C2205" s="113">
        <v>1990</v>
      </c>
      <c r="D2205" s="107">
        <v>2015</v>
      </c>
      <c r="E2205" s="114" t="s">
        <v>80</v>
      </c>
      <c r="F2205" s="107">
        <v>3</v>
      </c>
      <c r="G2205" s="107">
        <v>3</v>
      </c>
      <c r="H2205" s="111">
        <v>1889.2</v>
      </c>
      <c r="I2205" s="111">
        <v>1816</v>
      </c>
      <c r="J2205" s="111">
        <v>1752.44</v>
      </c>
      <c r="K2205" s="125">
        <v>72</v>
      </c>
      <c r="L2205" s="110">
        <f t="shared" si="683"/>
        <v>20508078.356000002</v>
      </c>
      <c r="M2205" s="108"/>
      <c r="N2205" s="108"/>
      <c r="O2205" s="108"/>
      <c r="P2205" s="110">
        <f>'Форма 2'!C2205-M2205-N2205-O2205</f>
        <v>20508078.356000002</v>
      </c>
      <c r="Q2205" s="111">
        <f t="shared" si="684"/>
        <v>11292.994689427314</v>
      </c>
      <c r="R2205" s="111">
        <f t="shared" si="685"/>
        <v>11292.994689427314</v>
      </c>
      <c r="S2205" s="112" t="s">
        <v>1280</v>
      </c>
      <c r="T2205" s="107" t="s">
        <v>92</v>
      </c>
      <c r="U2205" s="217"/>
      <c r="V2205" s="85"/>
      <c r="W2205" s="85"/>
      <c r="X2205" s="85"/>
      <c r="Y2205" s="85"/>
      <c r="Z2205" s="85"/>
      <c r="AA2205" s="85"/>
      <c r="AB2205" s="86"/>
      <c r="AC2205" s="86"/>
      <c r="AD2205" s="85">
        <v>1</v>
      </c>
      <c r="AE2205" s="85"/>
      <c r="AF2205" s="85">
        <v>1</v>
      </c>
      <c r="AG2205" s="85"/>
      <c r="AH2205" s="85"/>
      <c r="AI2205" s="85"/>
      <c r="AJ2205" s="85"/>
    </row>
    <row r="2206" spans="1:36" ht="16.5" thickTop="1" thickBot="1">
      <c r="A2206" s="105">
        <f t="shared" si="662"/>
        <v>5</v>
      </c>
      <c r="B2206" s="114" t="s">
        <v>2145</v>
      </c>
      <c r="C2206" s="113">
        <v>1975</v>
      </c>
      <c r="D2206" s="107">
        <v>2011</v>
      </c>
      <c r="E2206" s="114" t="s">
        <v>102</v>
      </c>
      <c r="F2206" s="107">
        <v>2</v>
      </c>
      <c r="G2206" s="107">
        <v>2</v>
      </c>
      <c r="H2206" s="111">
        <v>568.5</v>
      </c>
      <c r="I2206" s="111">
        <v>568.5</v>
      </c>
      <c r="J2206" s="111">
        <v>353.57</v>
      </c>
      <c r="K2206" s="125">
        <v>28</v>
      </c>
      <c r="L2206" s="110">
        <f t="shared" si="683"/>
        <v>635600.05500000005</v>
      </c>
      <c r="M2206" s="108"/>
      <c r="N2206" s="108"/>
      <c r="O2206" s="108"/>
      <c r="P2206" s="110">
        <f>'Форма 2'!C2206-M2206-N2206-O2206</f>
        <v>635600.05500000005</v>
      </c>
      <c r="Q2206" s="111">
        <f t="shared" si="684"/>
        <v>1118.0300000000002</v>
      </c>
      <c r="R2206" s="111">
        <f t="shared" si="685"/>
        <v>1118.0300000000002</v>
      </c>
      <c r="S2206" s="112" t="s">
        <v>1280</v>
      </c>
      <c r="T2206" s="107" t="s">
        <v>82</v>
      </c>
      <c r="U2206" s="217">
        <v>1</v>
      </c>
      <c r="V2206" s="85"/>
      <c r="W2206" s="85"/>
      <c r="X2206" s="85">
        <v>1</v>
      </c>
      <c r="Y2206" s="85"/>
      <c r="Z2206" s="85"/>
      <c r="AA2206" s="85"/>
      <c r="AB2206" s="86"/>
      <c r="AC2206" s="86"/>
      <c r="AD2206" s="85"/>
      <c r="AE2206" s="85"/>
      <c r="AF2206" s="85"/>
      <c r="AG2206" s="85"/>
      <c r="AH2206" s="85"/>
      <c r="AI2206" s="85"/>
      <c r="AJ2206" s="85"/>
    </row>
    <row r="2207" spans="1:36" ht="16.5" thickTop="1" thickBot="1">
      <c r="A2207" s="105">
        <f t="shared" si="662"/>
        <v>6</v>
      </c>
      <c r="B2207" s="114" t="s">
        <v>2146</v>
      </c>
      <c r="C2207" s="113">
        <v>1968</v>
      </c>
      <c r="D2207" s="107"/>
      <c r="E2207" s="114" t="s">
        <v>102</v>
      </c>
      <c r="F2207" s="107">
        <v>2</v>
      </c>
      <c r="G2207" s="107">
        <v>1</v>
      </c>
      <c r="H2207" s="111">
        <v>336.4</v>
      </c>
      <c r="I2207" s="111">
        <v>336.4</v>
      </c>
      <c r="J2207" s="111">
        <v>263.10000000000002</v>
      </c>
      <c r="K2207" s="125">
        <v>19</v>
      </c>
      <c r="L2207" s="110">
        <f t="shared" si="683"/>
        <v>1960253.2599999998</v>
      </c>
      <c r="M2207" s="108"/>
      <c r="N2207" s="108"/>
      <c r="O2207" s="108"/>
      <c r="P2207" s="110">
        <f>'Форма 2'!C2207-M2207-N2207-O2207</f>
        <v>1960253.2599999998</v>
      </c>
      <c r="Q2207" s="111">
        <f t="shared" si="684"/>
        <v>5827.15</v>
      </c>
      <c r="R2207" s="111">
        <f t="shared" si="685"/>
        <v>5827.15</v>
      </c>
      <c r="S2207" s="112" t="s">
        <v>1280</v>
      </c>
      <c r="T2207" s="107" t="s">
        <v>82</v>
      </c>
      <c r="U2207" s="217"/>
      <c r="V2207" s="85"/>
      <c r="W2207" s="85"/>
      <c r="X2207" s="85"/>
      <c r="Y2207" s="85"/>
      <c r="Z2207" s="85"/>
      <c r="AA2207" s="85"/>
      <c r="AB2207" s="86"/>
      <c r="AC2207" s="86"/>
      <c r="AD2207" s="85"/>
      <c r="AE2207" s="85">
        <v>1</v>
      </c>
      <c r="AF2207" s="85"/>
      <c r="AG2207" s="85"/>
      <c r="AH2207" s="85"/>
      <c r="AI2207" s="85"/>
      <c r="AJ2207" s="85"/>
    </row>
    <row r="2208" spans="1:36" ht="16.5" thickTop="1" thickBot="1">
      <c r="A2208" s="105">
        <f t="shared" si="662"/>
        <v>7</v>
      </c>
      <c r="B2208" s="114" t="s">
        <v>2147</v>
      </c>
      <c r="C2208" s="113">
        <v>1968</v>
      </c>
      <c r="D2208" s="107"/>
      <c r="E2208" s="114" t="s">
        <v>102</v>
      </c>
      <c r="F2208" s="107">
        <v>2</v>
      </c>
      <c r="G2208" s="107">
        <v>1</v>
      </c>
      <c r="H2208" s="111">
        <v>280.7</v>
      </c>
      <c r="I2208" s="111">
        <v>280.7</v>
      </c>
      <c r="J2208" s="111">
        <v>221.3</v>
      </c>
      <c r="K2208" s="125">
        <v>11</v>
      </c>
      <c r="L2208" s="110">
        <f t="shared" si="683"/>
        <v>4526220.1319999993</v>
      </c>
      <c r="M2208" s="108"/>
      <c r="N2208" s="108"/>
      <c r="O2208" s="108"/>
      <c r="P2208" s="110">
        <f>'Форма 2'!C2208-M2208-N2208-O2208</f>
        <v>4526220.1319999993</v>
      </c>
      <c r="Q2208" s="111">
        <f t="shared" si="684"/>
        <v>16124.759999999998</v>
      </c>
      <c r="R2208" s="111">
        <f t="shared" si="685"/>
        <v>16124.759999999998</v>
      </c>
      <c r="S2208" s="112" t="s">
        <v>1280</v>
      </c>
      <c r="T2208" s="107" t="s">
        <v>82</v>
      </c>
      <c r="U2208" s="217">
        <v>1</v>
      </c>
      <c r="V2208" s="85"/>
      <c r="W2208" s="85"/>
      <c r="X2208" s="85"/>
      <c r="Y2208" s="85"/>
      <c r="Z2208" s="85"/>
      <c r="AA2208" s="85"/>
      <c r="AB2208" s="86"/>
      <c r="AC2208" s="86"/>
      <c r="AD2208" s="85">
        <v>1</v>
      </c>
      <c r="AE2208" s="85">
        <v>1</v>
      </c>
      <c r="AF2208" s="85"/>
      <c r="AG2208" s="85"/>
      <c r="AH2208" s="85"/>
      <c r="AI2208" s="85"/>
      <c r="AJ2208" s="85"/>
    </row>
    <row r="2209" spans="1:36" ht="16.5" thickTop="1" thickBot="1">
      <c r="A2209" s="105">
        <f t="shared" si="662"/>
        <v>8</v>
      </c>
      <c r="B2209" s="114" t="s">
        <v>2148</v>
      </c>
      <c r="C2209" s="113">
        <v>1986</v>
      </c>
      <c r="D2209" s="107"/>
      <c r="E2209" s="114" t="s">
        <v>80</v>
      </c>
      <c r="F2209" s="107">
        <v>2</v>
      </c>
      <c r="G2209" s="107">
        <v>1</v>
      </c>
      <c r="H2209" s="111">
        <v>381.1</v>
      </c>
      <c r="I2209" s="111">
        <v>381.1</v>
      </c>
      <c r="J2209" s="111">
        <v>257.7</v>
      </c>
      <c r="K2209" s="125">
        <v>18</v>
      </c>
      <c r="L2209" s="110">
        <f t="shared" si="683"/>
        <v>5863048.1940000001</v>
      </c>
      <c r="M2209" s="108"/>
      <c r="N2209" s="108"/>
      <c r="O2209" s="108"/>
      <c r="P2209" s="110">
        <f>'Форма 2'!C2209-M2209-N2209-O2209</f>
        <v>5863048.1940000001</v>
      </c>
      <c r="Q2209" s="111">
        <f t="shared" si="684"/>
        <v>15384.539999999999</v>
      </c>
      <c r="R2209" s="111">
        <f t="shared" si="685"/>
        <v>15384.539999999999</v>
      </c>
      <c r="S2209" s="112" t="s">
        <v>1280</v>
      </c>
      <c r="T2209" s="107" t="s">
        <v>82</v>
      </c>
      <c r="U2209" s="217"/>
      <c r="V2209" s="85"/>
      <c r="W2209" s="85"/>
      <c r="X2209" s="85"/>
      <c r="Y2209" s="85"/>
      <c r="Z2209" s="85"/>
      <c r="AA2209" s="85"/>
      <c r="AB2209" s="86"/>
      <c r="AC2209" s="86"/>
      <c r="AD2209" s="85">
        <v>1</v>
      </c>
      <c r="AE2209" s="85">
        <v>1</v>
      </c>
      <c r="AF2209" s="85"/>
      <c r="AG2209" s="85"/>
      <c r="AH2209" s="85"/>
      <c r="AI2209" s="85"/>
      <c r="AJ2209" s="85"/>
    </row>
    <row r="2210" spans="1:36" ht="16.5" thickTop="1" thickBot="1">
      <c r="A2210" s="105">
        <f t="shared" si="662"/>
        <v>9</v>
      </c>
      <c r="B2210" s="114" t="s">
        <v>2149</v>
      </c>
      <c r="C2210" s="113">
        <v>1970</v>
      </c>
      <c r="D2210" s="107"/>
      <c r="E2210" s="114" t="s">
        <v>102</v>
      </c>
      <c r="F2210" s="107">
        <v>2</v>
      </c>
      <c r="G2210" s="107">
        <v>1</v>
      </c>
      <c r="H2210" s="111">
        <v>330.5</v>
      </c>
      <c r="I2210" s="111">
        <v>330.5</v>
      </c>
      <c r="J2210" s="111">
        <v>269.94</v>
      </c>
      <c r="K2210" s="125">
        <v>13</v>
      </c>
      <c r="L2210" s="110">
        <f t="shared" si="683"/>
        <v>3158717.395</v>
      </c>
      <c r="M2210" s="108"/>
      <c r="N2210" s="108"/>
      <c r="O2210" s="108"/>
      <c r="P2210" s="110">
        <f>'Форма 2'!C2210-M2210-N2210-O2210</f>
        <v>3158717.395</v>
      </c>
      <c r="Q2210" s="111">
        <f t="shared" si="684"/>
        <v>9557.39</v>
      </c>
      <c r="R2210" s="111">
        <f t="shared" si="685"/>
        <v>9557.39</v>
      </c>
      <c r="S2210" s="112" t="s">
        <v>1280</v>
      </c>
      <c r="T2210" s="107" t="s">
        <v>82</v>
      </c>
      <c r="U2210" s="217"/>
      <c r="V2210" s="85"/>
      <c r="W2210" s="85"/>
      <c r="X2210" s="85"/>
      <c r="Y2210" s="85"/>
      <c r="Z2210" s="85"/>
      <c r="AA2210" s="85"/>
      <c r="AB2210" s="86"/>
      <c r="AC2210" s="86"/>
      <c r="AD2210" s="85">
        <v>1</v>
      </c>
      <c r="AE2210" s="85"/>
      <c r="AF2210" s="85"/>
      <c r="AG2210" s="85"/>
      <c r="AH2210" s="85"/>
      <c r="AI2210" s="85"/>
      <c r="AJ2210" s="85"/>
    </row>
    <row r="2211" spans="1:36" ht="17.25" thickTop="1" thickBot="1">
      <c r="A2211" s="221"/>
      <c r="B2211" s="11" t="s">
        <v>2150</v>
      </c>
      <c r="C2211" s="5"/>
      <c r="D2211" s="5"/>
      <c r="E2211" s="5"/>
      <c r="F2211" s="5"/>
      <c r="G2211" s="5"/>
      <c r="H2211" s="6">
        <f t="shared" ref="H2211:P2211" si="686">SUM(H2212,H2279,H2282,H2290,H2310,H2587,H2639,H2775,H2827,H2856,H2969,H2997,H3063,H3154,H4454,H4606,H4679,H4755,H4757,H4792,H4798,H4802,H4804,H4807,H4817,H4822,H4876,H4883,H4887,H4918,H4928,H4969,H4981,H5122,H5133,H5136,H5140,H5157,H5194)</f>
        <v>9660706.9300000053</v>
      </c>
      <c r="I2211" s="6">
        <f t="shared" si="686"/>
        <v>8210248.6600000011</v>
      </c>
      <c r="J2211" s="6">
        <f t="shared" si="686"/>
        <v>7475070.2619850077</v>
      </c>
      <c r="K2211" s="7">
        <f t="shared" si="686"/>
        <v>376018</v>
      </c>
      <c r="L2211" s="6">
        <f t="shared" si="686"/>
        <v>33149573337.684128</v>
      </c>
      <c r="M2211" s="6">
        <f t="shared" si="686"/>
        <v>0</v>
      </c>
      <c r="N2211" s="6">
        <f t="shared" si="686"/>
        <v>141547597.15000001</v>
      </c>
      <c r="O2211" s="6">
        <f t="shared" si="686"/>
        <v>56211372.700000003</v>
      </c>
      <c r="P2211" s="6">
        <f t="shared" si="686"/>
        <v>32951814367.834122</v>
      </c>
      <c r="Q2211" s="8" t="s">
        <v>76</v>
      </c>
      <c r="R2211" s="8" t="s">
        <v>76</v>
      </c>
      <c r="S2211" s="8" t="s">
        <v>76</v>
      </c>
      <c r="T2211" s="5" t="s">
        <v>76</v>
      </c>
      <c r="U2211" s="218" t="s">
        <v>76</v>
      </c>
      <c r="V2211" s="84" t="s">
        <v>76</v>
      </c>
      <c r="W2211" s="84" t="s">
        <v>76</v>
      </c>
      <c r="X2211" s="84" t="s">
        <v>76</v>
      </c>
      <c r="Y2211" s="84" t="s">
        <v>76</v>
      </c>
      <c r="Z2211" s="84" t="s">
        <v>76</v>
      </c>
      <c r="AA2211" s="84" t="s">
        <v>76</v>
      </c>
      <c r="AB2211" s="84" t="s">
        <v>76</v>
      </c>
      <c r="AC2211" s="84" t="s">
        <v>76</v>
      </c>
      <c r="AD2211" s="84" t="s">
        <v>76</v>
      </c>
      <c r="AE2211" s="84" t="s">
        <v>76</v>
      </c>
      <c r="AF2211" s="84" t="s">
        <v>76</v>
      </c>
      <c r="AG2211" s="84" t="s">
        <v>76</v>
      </c>
      <c r="AH2211" s="84" t="s">
        <v>76</v>
      </c>
      <c r="AI2211" s="84" t="s">
        <v>76</v>
      </c>
      <c r="AJ2211" s="84" t="s">
        <v>76</v>
      </c>
    </row>
    <row r="2212" spans="1:36" ht="17.25" thickTop="1" thickBot="1">
      <c r="A2212" s="221">
        <v>0</v>
      </c>
      <c r="B2212" s="13" t="s">
        <v>78</v>
      </c>
      <c r="C2212" s="5"/>
      <c r="D2212" s="5"/>
      <c r="E2212" s="5"/>
      <c r="F2212" s="5"/>
      <c r="G2212" s="5"/>
      <c r="H2212" s="17">
        <f t="shared" ref="H2212:P2212" si="687">SUM(H2213:H2278)</f>
        <v>96697.91</v>
      </c>
      <c r="I2212" s="17">
        <f t="shared" si="687"/>
        <v>76352.469999999987</v>
      </c>
      <c r="J2212" s="17">
        <f t="shared" si="687"/>
        <v>71925.270000000033</v>
      </c>
      <c r="K2212" s="23">
        <f t="shared" si="687"/>
        <v>3212</v>
      </c>
      <c r="L2212" s="24">
        <f t="shared" si="687"/>
        <v>638439946.45100033</v>
      </c>
      <c r="M2212" s="24">
        <f t="shared" si="687"/>
        <v>0</v>
      </c>
      <c r="N2212" s="24">
        <f t="shared" si="687"/>
        <v>0</v>
      </c>
      <c r="O2212" s="24">
        <f t="shared" si="687"/>
        <v>0</v>
      </c>
      <c r="P2212" s="24">
        <f t="shared" si="687"/>
        <v>638439946.45100033</v>
      </c>
      <c r="Q2212" s="8" t="s">
        <v>76</v>
      </c>
      <c r="R2212" s="8" t="s">
        <v>76</v>
      </c>
      <c r="S2212" s="8" t="s">
        <v>76</v>
      </c>
      <c r="T2212" s="5" t="s">
        <v>76</v>
      </c>
      <c r="U2212" s="218" t="s">
        <v>76</v>
      </c>
      <c r="V2212" s="84" t="s">
        <v>76</v>
      </c>
      <c r="W2212" s="84" t="s">
        <v>76</v>
      </c>
      <c r="X2212" s="84" t="s">
        <v>76</v>
      </c>
      <c r="Y2212" s="84" t="s">
        <v>76</v>
      </c>
      <c r="Z2212" s="84" t="s">
        <v>76</v>
      </c>
      <c r="AA2212" s="84" t="s">
        <v>76</v>
      </c>
      <c r="AB2212" s="84" t="s">
        <v>76</v>
      </c>
      <c r="AC2212" s="84" t="s">
        <v>76</v>
      </c>
      <c r="AD2212" s="84" t="s">
        <v>76</v>
      </c>
      <c r="AE2212" s="84" t="s">
        <v>76</v>
      </c>
      <c r="AF2212" s="84" t="s">
        <v>76</v>
      </c>
      <c r="AG2212" s="84" t="s">
        <v>76</v>
      </c>
      <c r="AH2212" s="84" t="s">
        <v>76</v>
      </c>
      <c r="AI2212" s="84" t="s">
        <v>76</v>
      </c>
      <c r="AJ2212" s="84" t="s">
        <v>76</v>
      </c>
    </row>
    <row r="2213" spans="1:36" ht="16.5" thickTop="1" thickBot="1">
      <c r="A2213" s="105">
        <f t="shared" si="662"/>
        <v>1</v>
      </c>
      <c r="B2213" s="195" t="s">
        <v>2151</v>
      </c>
      <c r="C2213" s="130">
        <v>1990</v>
      </c>
      <c r="D2213" s="107"/>
      <c r="E2213" s="135" t="s">
        <v>94</v>
      </c>
      <c r="F2213" s="107">
        <v>5</v>
      </c>
      <c r="G2213" s="105">
        <v>4</v>
      </c>
      <c r="H2213" s="111">
        <v>2855.9</v>
      </c>
      <c r="I2213" s="111">
        <v>2855.9</v>
      </c>
      <c r="J2213" s="111"/>
      <c r="K2213" s="109"/>
      <c r="L2213" s="110">
        <f t="shared" ref="L2213:L2275" si="688">SUM(M2213:P2213)</f>
        <v>12861602.768000001</v>
      </c>
      <c r="M2213" s="108"/>
      <c r="N2213" s="108"/>
      <c r="O2213" s="108"/>
      <c r="P2213" s="110">
        <f>'Форма 2'!C2213-M2213-N2213-O2213</f>
        <v>12861602.768000001</v>
      </c>
      <c r="Q2213" s="111">
        <f>L2213/I2213</f>
        <v>4503.5200000000004</v>
      </c>
      <c r="R2213" s="111">
        <f>Q2213</f>
        <v>4503.5200000000004</v>
      </c>
      <c r="S2213" s="112" t="s">
        <v>2152</v>
      </c>
      <c r="T2213" s="107" t="s">
        <v>82</v>
      </c>
      <c r="U2213" s="217"/>
      <c r="V2213" s="85"/>
      <c r="W2213" s="85"/>
      <c r="X2213" s="85"/>
      <c r="Y2213" s="85"/>
      <c r="Z2213" s="85"/>
      <c r="AA2213" s="85"/>
      <c r="AB2213" s="86"/>
      <c r="AC2213" s="86"/>
      <c r="AD2213" s="85">
        <v>1</v>
      </c>
      <c r="AE2213" s="85"/>
      <c r="AF2213" s="85"/>
      <c r="AG2213" s="85"/>
      <c r="AH2213" s="85"/>
      <c r="AI2213" s="85"/>
      <c r="AJ2213" s="85"/>
    </row>
    <row r="2214" spans="1:36" ht="16.5" thickTop="1" thickBot="1">
      <c r="A2214" s="105">
        <f t="shared" si="662"/>
        <v>2</v>
      </c>
      <c r="B2214" s="195" t="s">
        <v>2153</v>
      </c>
      <c r="C2214" s="130">
        <v>1958</v>
      </c>
      <c r="D2214" s="107"/>
      <c r="E2214" s="135" t="s">
        <v>80</v>
      </c>
      <c r="F2214" s="107">
        <v>2</v>
      </c>
      <c r="G2214" s="105">
        <v>2</v>
      </c>
      <c r="H2214" s="111">
        <v>513.54999999999995</v>
      </c>
      <c r="I2214" s="111">
        <v>451.4</v>
      </c>
      <c r="J2214" s="111">
        <v>451.4</v>
      </c>
      <c r="K2214" s="109">
        <v>18</v>
      </c>
      <c r="L2214" s="110">
        <f t="shared" si="688"/>
        <v>4908197.6344999997</v>
      </c>
      <c r="M2214" s="108"/>
      <c r="N2214" s="108"/>
      <c r="O2214" s="108"/>
      <c r="P2214" s="110">
        <f>'Форма 2'!C2214-M2214-N2214-O2214</f>
        <v>4908197.6344999997</v>
      </c>
      <c r="Q2214" s="111">
        <f>L2214/I2214</f>
        <v>10873.277878821444</v>
      </c>
      <c r="R2214" s="111">
        <f>Q2214</f>
        <v>10873.277878821444</v>
      </c>
      <c r="S2214" s="112" t="s">
        <v>2152</v>
      </c>
      <c r="T2214" s="107" t="s">
        <v>82</v>
      </c>
      <c r="U2214" s="217"/>
      <c r="V2214" s="85"/>
      <c r="W2214" s="85"/>
      <c r="X2214" s="85"/>
      <c r="Y2214" s="85"/>
      <c r="Z2214" s="85"/>
      <c r="AA2214" s="85"/>
      <c r="AB2214" s="86"/>
      <c r="AC2214" s="86"/>
      <c r="AD2214" s="85">
        <v>1</v>
      </c>
      <c r="AE2214" s="85"/>
      <c r="AF2214" s="85"/>
      <c r="AG2214" s="85"/>
      <c r="AH2214" s="85"/>
      <c r="AI2214" s="85"/>
      <c r="AJ2214" s="85"/>
    </row>
    <row r="2215" spans="1:36" ht="16.5" thickTop="1" thickBot="1">
      <c r="A2215" s="105">
        <f t="shared" si="662"/>
        <v>3</v>
      </c>
      <c r="B2215" s="195" t="s">
        <v>2154</v>
      </c>
      <c r="C2215" s="130">
        <v>1958</v>
      </c>
      <c r="D2215" s="107"/>
      <c r="E2215" s="135" t="s">
        <v>80</v>
      </c>
      <c r="F2215" s="107">
        <v>2</v>
      </c>
      <c r="G2215" s="105">
        <v>2</v>
      </c>
      <c r="H2215" s="111">
        <v>506.83</v>
      </c>
      <c r="I2215" s="111">
        <v>446.24</v>
      </c>
      <c r="J2215" s="111">
        <v>446.24</v>
      </c>
      <c r="K2215" s="109">
        <v>18</v>
      </c>
      <c r="L2215" s="110">
        <f t="shared" si="688"/>
        <v>8426175.4574999996</v>
      </c>
      <c r="M2215" s="108"/>
      <c r="N2215" s="108"/>
      <c r="O2215" s="108"/>
      <c r="P2215" s="110">
        <f>'Форма 2'!C2215-M2215-N2215-O2215</f>
        <v>8426175.4574999996</v>
      </c>
      <c r="Q2215" s="111">
        <f t="shared" ref="Q2215:Q2277" si="689">L2215/I2215</f>
        <v>18882.609038858012</v>
      </c>
      <c r="R2215" s="111">
        <f t="shared" ref="R2215:R2277" si="690">Q2215</f>
        <v>18882.609038858012</v>
      </c>
      <c r="S2215" s="112" t="s">
        <v>2152</v>
      </c>
      <c r="T2215" s="107" t="s">
        <v>82</v>
      </c>
      <c r="U2215" s="217"/>
      <c r="V2215" s="85"/>
      <c r="W2215" s="85"/>
      <c r="X2215" s="85"/>
      <c r="Y2215" s="85"/>
      <c r="Z2215" s="85"/>
      <c r="AA2215" s="85"/>
      <c r="AB2215" s="86"/>
      <c r="AC2215" s="86"/>
      <c r="AD2215" s="85">
        <v>1</v>
      </c>
      <c r="AE2215" s="85">
        <v>2</v>
      </c>
      <c r="AF2215" s="85"/>
      <c r="AG2215" s="85"/>
      <c r="AH2215" s="85"/>
      <c r="AI2215" s="85"/>
      <c r="AJ2215" s="85"/>
    </row>
    <row r="2216" spans="1:36" ht="16.5" thickTop="1" thickBot="1">
      <c r="A2216" s="105">
        <f t="shared" si="662"/>
        <v>4</v>
      </c>
      <c r="B2216" s="195" t="s">
        <v>2155</v>
      </c>
      <c r="C2216" s="130">
        <v>1957</v>
      </c>
      <c r="D2216" s="107"/>
      <c r="E2216" s="135" t="s">
        <v>80</v>
      </c>
      <c r="F2216" s="107">
        <v>2</v>
      </c>
      <c r="G2216" s="105">
        <v>2</v>
      </c>
      <c r="H2216" s="111">
        <v>505.17</v>
      </c>
      <c r="I2216" s="111">
        <v>442.05</v>
      </c>
      <c r="J2216" s="111">
        <v>321.43</v>
      </c>
      <c r="K2216" s="109">
        <v>18</v>
      </c>
      <c r="L2216" s="110">
        <f t="shared" si="688"/>
        <v>4828106.7062999997</v>
      </c>
      <c r="M2216" s="108"/>
      <c r="N2216" s="108"/>
      <c r="O2216" s="108"/>
      <c r="P2216" s="110">
        <f>'Форма 2'!C2216-M2216-N2216-O2216</f>
        <v>4828106.7062999997</v>
      </c>
      <c r="Q2216" s="111">
        <f t="shared" si="689"/>
        <v>10922.082810315575</v>
      </c>
      <c r="R2216" s="111">
        <f t="shared" si="690"/>
        <v>10922.082810315575</v>
      </c>
      <c r="S2216" s="112" t="s">
        <v>2152</v>
      </c>
      <c r="T2216" s="107" t="s">
        <v>82</v>
      </c>
      <c r="U2216" s="217"/>
      <c r="V2216" s="85"/>
      <c r="W2216" s="85"/>
      <c r="X2216" s="85"/>
      <c r="Y2216" s="85"/>
      <c r="Z2216" s="85"/>
      <c r="AA2216" s="85"/>
      <c r="AB2216" s="86"/>
      <c r="AC2216" s="86"/>
      <c r="AD2216" s="85">
        <v>1</v>
      </c>
      <c r="AE2216" s="85"/>
      <c r="AF2216" s="85"/>
      <c r="AG2216" s="85"/>
      <c r="AH2216" s="85"/>
      <c r="AI2216" s="85"/>
      <c r="AJ2216" s="85"/>
    </row>
    <row r="2217" spans="1:36" ht="16.5" thickTop="1" thickBot="1">
      <c r="A2217" s="105">
        <f t="shared" si="662"/>
        <v>5</v>
      </c>
      <c r="B2217" s="195" t="s">
        <v>2156</v>
      </c>
      <c r="C2217" s="130">
        <v>1958</v>
      </c>
      <c r="D2217" s="107"/>
      <c r="E2217" s="135" t="s">
        <v>80</v>
      </c>
      <c r="F2217" s="107">
        <v>2</v>
      </c>
      <c r="G2217" s="105">
        <v>2</v>
      </c>
      <c r="H2217" s="111">
        <v>498.68</v>
      </c>
      <c r="I2217" s="111">
        <v>436.14</v>
      </c>
      <c r="J2217" s="111">
        <v>393.18</v>
      </c>
      <c r="K2217" s="109">
        <v>17</v>
      </c>
      <c r="L2217" s="110">
        <f t="shared" si="688"/>
        <v>8290679.6699999999</v>
      </c>
      <c r="M2217" s="108"/>
      <c r="N2217" s="108"/>
      <c r="O2217" s="108"/>
      <c r="P2217" s="110">
        <f>'Форма 2'!C2217-M2217-N2217-O2217</f>
        <v>8290679.6699999999</v>
      </c>
      <c r="Q2217" s="111">
        <f t="shared" si="689"/>
        <v>19009.216467189435</v>
      </c>
      <c r="R2217" s="111">
        <f t="shared" si="690"/>
        <v>19009.216467189435</v>
      </c>
      <c r="S2217" s="112" t="s">
        <v>2152</v>
      </c>
      <c r="T2217" s="107" t="s">
        <v>82</v>
      </c>
      <c r="U2217" s="217"/>
      <c r="V2217" s="85"/>
      <c r="W2217" s="85"/>
      <c r="X2217" s="85"/>
      <c r="Y2217" s="85"/>
      <c r="Z2217" s="85"/>
      <c r="AA2217" s="85"/>
      <c r="AB2217" s="86"/>
      <c r="AC2217" s="86"/>
      <c r="AD2217" s="85">
        <v>1</v>
      </c>
      <c r="AE2217" s="85">
        <v>2</v>
      </c>
      <c r="AF2217" s="85"/>
      <c r="AG2217" s="85"/>
      <c r="AH2217" s="85"/>
      <c r="AI2217" s="85"/>
      <c r="AJ2217" s="85"/>
    </row>
    <row r="2218" spans="1:36" ht="17.25" thickTop="1" thickBot="1">
      <c r="A2218" s="105">
        <f t="shared" ref="A2218:A2280" si="691">A2217+1</f>
        <v>6</v>
      </c>
      <c r="B2218" s="195" t="s">
        <v>2157</v>
      </c>
      <c r="C2218" s="130">
        <v>1967</v>
      </c>
      <c r="D2218" s="107"/>
      <c r="E2218" s="261" t="s">
        <v>2158</v>
      </c>
      <c r="F2218" s="107">
        <v>5</v>
      </c>
      <c r="G2218" s="105">
        <v>1</v>
      </c>
      <c r="H2218" s="111">
        <v>2397.85</v>
      </c>
      <c r="I2218" s="111">
        <v>1951.8</v>
      </c>
      <c r="J2218" s="111">
        <v>1203</v>
      </c>
      <c r="K2218" s="109">
        <v>110</v>
      </c>
      <c r="L2218" s="110">
        <f t="shared" si="688"/>
        <v>16947668.101</v>
      </c>
      <c r="M2218" s="108"/>
      <c r="N2218" s="108"/>
      <c r="O2218" s="108"/>
      <c r="P2218" s="110">
        <f>'Форма 2'!C2218-M2218-N2218-O2218</f>
        <v>16947668.101</v>
      </c>
      <c r="Q2218" s="111">
        <f t="shared" si="689"/>
        <v>8683.0966805000517</v>
      </c>
      <c r="R2218" s="111">
        <f t="shared" si="690"/>
        <v>8683.0966805000517</v>
      </c>
      <c r="S2218" s="112" t="s">
        <v>2152</v>
      </c>
      <c r="T2218" s="107" t="s">
        <v>82</v>
      </c>
      <c r="U2218" s="217"/>
      <c r="V2218" s="85"/>
      <c r="W2218" s="85"/>
      <c r="X2218" s="85"/>
      <c r="Y2218" s="85"/>
      <c r="Z2218" s="85"/>
      <c r="AA2218" s="85"/>
      <c r="AB2218" s="86"/>
      <c r="AC2218" s="86"/>
      <c r="AD2218" s="85"/>
      <c r="AE2218" s="85">
        <v>2</v>
      </c>
      <c r="AF2218" s="85"/>
      <c r="AG2218" s="85"/>
      <c r="AH2218" s="85"/>
      <c r="AI2218" s="85"/>
      <c r="AJ2218" s="85"/>
    </row>
    <row r="2219" spans="1:36" ht="17.25" thickTop="1" thickBot="1">
      <c r="A2219" s="105">
        <f t="shared" si="691"/>
        <v>7</v>
      </c>
      <c r="B2219" s="195" t="s">
        <v>2159</v>
      </c>
      <c r="C2219" s="130">
        <v>1966</v>
      </c>
      <c r="D2219" s="107"/>
      <c r="E2219" s="261" t="s">
        <v>2158</v>
      </c>
      <c r="F2219" s="107">
        <v>5</v>
      </c>
      <c r="G2219" s="105">
        <v>4</v>
      </c>
      <c r="H2219" s="111">
        <v>3618.8</v>
      </c>
      <c r="I2219" s="111">
        <v>3317.8</v>
      </c>
      <c r="J2219" s="111">
        <v>3143.23</v>
      </c>
      <c r="K2219" s="109">
        <v>118</v>
      </c>
      <c r="L2219" s="110">
        <f t="shared" si="688"/>
        <v>31747225.767999999</v>
      </c>
      <c r="M2219" s="108"/>
      <c r="N2219" s="108"/>
      <c r="O2219" s="108"/>
      <c r="P2219" s="110">
        <f>'Форма 2'!C2219-M2219-N2219-O2219</f>
        <v>31747225.767999999</v>
      </c>
      <c r="Q2219" s="111">
        <f t="shared" si="689"/>
        <v>9568.7581433480009</v>
      </c>
      <c r="R2219" s="111">
        <f t="shared" si="690"/>
        <v>9568.7581433480009</v>
      </c>
      <c r="S2219" s="112" t="s">
        <v>2152</v>
      </c>
      <c r="T2219" s="107" t="s">
        <v>82</v>
      </c>
      <c r="U2219" s="217"/>
      <c r="V2219" s="85"/>
      <c r="W2219" s="85">
        <v>1</v>
      </c>
      <c r="X2219" s="85">
        <v>1</v>
      </c>
      <c r="Y2219" s="85">
        <v>1</v>
      </c>
      <c r="Z2219" s="85"/>
      <c r="AA2219" s="85"/>
      <c r="AB2219" s="86"/>
      <c r="AC2219" s="86"/>
      <c r="AD2219" s="85"/>
      <c r="AE2219" s="85">
        <v>2</v>
      </c>
      <c r="AF2219" s="85"/>
      <c r="AG2219" s="85"/>
      <c r="AH2219" s="85"/>
      <c r="AI2219" s="85"/>
      <c r="AJ2219" s="85"/>
    </row>
    <row r="2220" spans="1:36" ht="17.25" thickTop="1" thickBot="1">
      <c r="A2220" s="105">
        <f t="shared" si="691"/>
        <v>8</v>
      </c>
      <c r="B2220" s="195" t="s">
        <v>2160</v>
      </c>
      <c r="C2220" s="130">
        <v>1968</v>
      </c>
      <c r="D2220" s="107"/>
      <c r="E2220" s="261" t="s">
        <v>2158</v>
      </c>
      <c r="F2220" s="107">
        <v>5</v>
      </c>
      <c r="G2220" s="105">
        <v>4</v>
      </c>
      <c r="H2220" s="111">
        <v>3434.1</v>
      </c>
      <c r="I2220" s="111">
        <v>2537.84</v>
      </c>
      <c r="J2220" s="111">
        <v>2418.2000000000003</v>
      </c>
      <c r="K2220" s="109">
        <v>100</v>
      </c>
      <c r="L2220" s="110">
        <f t="shared" si="688"/>
        <v>24271738.025999997</v>
      </c>
      <c r="M2220" s="108"/>
      <c r="N2220" s="108"/>
      <c r="O2220" s="108"/>
      <c r="P2220" s="110">
        <f>'Форма 2'!C2220-M2220-N2220-O2220</f>
        <v>24271738.025999997</v>
      </c>
      <c r="Q2220" s="111">
        <f t="shared" si="689"/>
        <v>9563.9354829303647</v>
      </c>
      <c r="R2220" s="111">
        <f t="shared" si="690"/>
        <v>9563.9354829303647</v>
      </c>
      <c r="S2220" s="112" t="s">
        <v>2152</v>
      </c>
      <c r="T2220" s="105" t="s">
        <v>120</v>
      </c>
      <c r="U2220" s="217"/>
      <c r="V2220" s="85"/>
      <c r="W2220" s="85"/>
      <c r="X2220" s="85"/>
      <c r="Y2220" s="85"/>
      <c r="Z2220" s="85"/>
      <c r="AA2220" s="85"/>
      <c r="AB2220" s="86"/>
      <c r="AC2220" s="86"/>
      <c r="AD2220" s="85"/>
      <c r="AE2220" s="85">
        <v>2</v>
      </c>
      <c r="AF2220" s="85"/>
      <c r="AG2220" s="85"/>
      <c r="AH2220" s="85"/>
      <c r="AI2220" s="85"/>
      <c r="AJ2220" s="85"/>
    </row>
    <row r="2221" spans="1:36" ht="17.25" thickTop="1" thickBot="1">
      <c r="A2221" s="105">
        <f t="shared" si="691"/>
        <v>9</v>
      </c>
      <c r="B2221" s="195" t="s">
        <v>2161</v>
      </c>
      <c r="C2221" s="130">
        <v>1974</v>
      </c>
      <c r="D2221" s="107"/>
      <c r="E2221" s="261" t="s">
        <v>2158</v>
      </c>
      <c r="F2221" s="107">
        <v>5</v>
      </c>
      <c r="G2221" s="105">
        <v>4</v>
      </c>
      <c r="H2221" s="111">
        <v>4520.08</v>
      </c>
      <c r="I2221" s="111">
        <v>2635.4</v>
      </c>
      <c r="J2221" s="111">
        <v>2501.5</v>
      </c>
      <c r="K2221" s="109">
        <v>145</v>
      </c>
      <c r="L2221" s="110">
        <f t="shared" si="688"/>
        <v>7861232.7344000004</v>
      </c>
      <c r="M2221" s="108"/>
      <c r="N2221" s="108"/>
      <c r="O2221" s="108"/>
      <c r="P2221" s="110">
        <f>'Форма 2'!C2221-M2221-N2221-O2221</f>
        <v>7861232.7344000004</v>
      </c>
      <c r="Q2221" s="111">
        <f t="shared" si="689"/>
        <v>2982.937214236928</v>
      </c>
      <c r="R2221" s="111">
        <f t="shared" si="690"/>
        <v>2982.937214236928</v>
      </c>
      <c r="S2221" s="112" t="s">
        <v>2152</v>
      </c>
      <c r="T2221" s="107" t="s">
        <v>82</v>
      </c>
      <c r="U2221" s="217"/>
      <c r="V2221" s="85"/>
      <c r="W2221" s="85"/>
      <c r="X2221" s="85"/>
      <c r="Y2221" s="85"/>
      <c r="Z2221" s="85"/>
      <c r="AA2221" s="85"/>
      <c r="AB2221" s="86"/>
      <c r="AC2221" s="86"/>
      <c r="AD2221" s="85"/>
      <c r="AE2221" s="85"/>
      <c r="AF2221" s="85"/>
      <c r="AG2221" s="85"/>
      <c r="AH2221" s="85">
        <v>1</v>
      </c>
      <c r="AI2221" s="85"/>
      <c r="AJ2221" s="85"/>
    </row>
    <row r="2222" spans="1:36" ht="16.5" thickTop="1" thickBot="1">
      <c r="A2222" s="105">
        <f t="shared" si="691"/>
        <v>10</v>
      </c>
      <c r="B2222" s="114" t="s">
        <v>5086</v>
      </c>
      <c r="C2222" s="243">
        <v>1949</v>
      </c>
      <c r="D2222" s="107"/>
      <c r="E2222" s="114" t="s">
        <v>94</v>
      </c>
      <c r="F2222" s="107">
        <v>2</v>
      </c>
      <c r="G2222" s="107">
        <v>1</v>
      </c>
      <c r="H2222" s="111">
        <v>443.6</v>
      </c>
      <c r="I2222" s="111">
        <v>318.72000000000003</v>
      </c>
      <c r="J2222" s="111">
        <v>258.33999999999997</v>
      </c>
      <c r="K2222" s="122">
        <v>15</v>
      </c>
      <c r="L2222" s="110">
        <f t="shared" ref="L2222" si="692">SUM(M2222:P2222)</f>
        <v>1184970.9360000002</v>
      </c>
      <c r="M2222" s="108"/>
      <c r="N2222" s="108"/>
      <c r="O2222" s="108"/>
      <c r="P2222" s="110">
        <f>'Форма 2'!C2222-M2222-N2222-O2222</f>
        <v>1184970.9360000002</v>
      </c>
      <c r="Q2222" s="111">
        <f t="shared" ref="Q2222" si="693">L2222/I2222</f>
        <v>3717.9057981927713</v>
      </c>
      <c r="R2222" s="111">
        <f t="shared" ref="R2222" si="694">Q2222</f>
        <v>3717.9057981927713</v>
      </c>
      <c r="S2222" s="112" t="s">
        <v>2152</v>
      </c>
      <c r="T2222" s="107" t="s">
        <v>82</v>
      </c>
      <c r="U2222" s="219"/>
      <c r="V2222" s="153"/>
      <c r="W2222" s="153"/>
      <c r="X2222" s="153"/>
      <c r="Y2222" s="153"/>
      <c r="Z2222" s="153"/>
      <c r="AA2222" s="153"/>
      <c r="AB2222" s="86"/>
      <c r="AC2222" s="86"/>
      <c r="AD2222" s="153"/>
      <c r="AE2222" s="153"/>
      <c r="AF2222" s="153"/>
      <c r="AG2222" s="85"/>
      <c r="AH2222" s="153">
        <v>1</v>
      </c>
      <c r="AI2222" s="153"/>
      <c r="AJ2222" s="153"/>
    </row>
    <row r="2223" spans="1:36" ht="16.5" thickTop="1" thickBot="1">
      <c r="A2223" s="105">
        <f t="shared" si="691"/>
        <v>11</v>
      </c>
      <c r="B2223" s="195" t="s">
        <v>2162</v>
      </c>
      <c r="C2223" s="130">
        <v>1959</v>
      </c>
      <c r="D2223" s="107" t="s">
        <v>2163</v>
      </c>
      <c r="E2223" s="135" t="s">
        <v>80</v>
      </c>
      <c r="F2223" s="107">
        <v>2</v>
      </c>
      <c r="G2223" s="105">
        <v>3</v>
      </c>
      <c r="H2223" s="111">
        <v>1087.95</v>
      </c>
      <c r="I2223" s="111">
        <v>1002.53</v>
      </c>
      <c r="J2223" s="111">
        <v>843.2299999999999</v>
      </c>
      <c r="K2223" s="109">
        <v>17</v>
      </c>
      <c r="L2223" s="110">
        <f t="shared" si="688"/>
        <v>18087440.737500001</v>
      </c>
      <c r="M2223" s="108"/>
      <c r="N2223" s="108"/>
      <c r="O2223" s="108"/>
      <c r="P2223" s="110">
        <f>'Форма 2'!C2223-M2223-N2223-O2223</f>
        <v>18087440.737500001</v>
      </c>
      <c r="Q2223" s="111">
        <f t="shared" si="689"/>
        <v>18041.794996159719</v>
      </c>
      <c r="R2223" s="111">
        <f t="shared" si="690"/>
        <v>18041.794996159719</v>
      </c>
      <c r="S2223" s="112" t="s">
        <v>2152</v>
      </c>
      <c r="T2223" s="107" t="s">
        <v>82</v>
      </c>
      <c r="U2223" s="217"/>
      <c r="V2223" s="85"/>
      <c r="W2223" s="85"/>
      <c r="X2223" s="85"/>
      <c r="Y2223" s="85"/>
      <c r="Z2223" s="85"/>
      <c r="AA2223" s="85"/>
      <c r="AB2223" s="86"/>
      <c r="AC2223" s="86"/>
      <c r="AD2223" s="85">
        <v>1</v>
      </c>
      <c r="AE2223" s="85">
        <v>2</v>
      </c>
      <c r="AF2223" s="85"/>
      <c r="AG2223" s="85"/>
      <c r="AH2223" s="85"/>
      <c r="AI2223" s="85"/>
      <c r="AJ2223" s="85"/>
    </row>
    <row r="2224" spans="1:36" ht="16.5" thickTop="1" thickBot="1">
      <c r="A2224" s="105">
        <f t="shared" si="691"/>
        <v>12</v>
      </c>
      <c r="B2224" s="195" t="s">
        <v>2164</v>
      </c>
      <c r="C2224" s="130">
        <v>1960</v>
      </c>
      <c r="D2224" s="107" t="s">
        <v>2165</v>
      </c>
      <c r="E2224" s="135" t="s">
        <v>80</v>
      </c>
      <c r="F2224" s="107">
        <v>3</v>
      </c>
      <c r="G2224" s="105">
        <v>2</v>
      </c>
      <c r="H2224" s="111">
        <v>1014.69</v>
      </c>
      <c r="I2224" s="111">
        <v>936.89</v>
      </c>
      <c r="J2224" s="111">
        <v>906.47</v>
      </c>
      <c r="K2224" s="109">
        <v>33</v>
      </c>
      <c r="L2224" s="110">
        <f t="shared" si="688"/>
        <v>7171686.8634000001</v>
      </c>
      <c r="M2224" s="108"/>
      <c r="N2224" s="108"/>
      <c r="O2224" s="108"/>
      <c r="P2224" s="110">
        <f>'Форма 2'!C2224-M2224-N2224-O2224</f>
        <v>7171686.8634000001</v>
      </c>
      <c r="Q2224" s="111">
        <f t="shared" si="689"/>
        <v>7654.7800311669462</v>
      </c>
      <c r="R2224" s="111">
        <f t="shared" si="690"/>
        <v>7654.7800311669462</v>
      </c>
      <c r="S2224" s="112" t="s">
        <v>2152</v>
      </c>
      <c r="T2224" s="107" t="s">
        <v>82</v>
      </c>
      <c r="U2224" s="217"/>
      <c r="V2224" s="85"/>
      <c r="W2224" s="85"/>
      <c r="X2224" s="85"/>
      <c r="Y2224" s="85"/>
      <c r="Z2224" s="85"/>
      <c r="AA2224" s="85"/>
      <c r="AB2224" s="86"/>
      <c r="AC2224" s="86"/>
      <c r="AD2224" s="85"/>
      <c r="AE2224" s="85">
        <v>2</v>
      </c>
      <c r="AF2224" s="85"/>
      <c r="AG2224" s="85"/>
      <c r="AH2224" s="85"/>
      <c r="AI2224" s="85"/>
      <c r="AJ2224" s="85"/>
    </row>
    <row r="2225" spans="1:36" ht="17.25" thickTop="1" thickBot="1">
      <c r="A2225" s="105">
        <f t="shared" si="691"/>
        <v>13</v>
      </c>
      <c r="B2225" s="195" t="s">
        <v>2166</v>
      </c>
      <c r="C2225" s="130">
        <v>1961</v>
      </c>
      <c r="D2225" s="107" t="s">
        <v>2167</v>
      </c>
      <c r="E2225" s="261" t="s">
        <v>80</v>
      </c>
      <c r="F2225" s="107">
        <v>4</v>
      </c>
      <c r="G2225" s="105">
        <v>3</v>
      </c>
      <c r="H2225" s="111">
        <v>2860.7</v>
      </c>
      <c r="I2225" s="111">
        <v>2002.52</v>
      </c>
      <c r="J2225" s="111">
        <v>1928.48</v>
      </c>
      <c r="K2225" s="109">
        <v>81</v>
      </c>
      <c r="L2225" s="110">
        <f t="shared" si="688"/>
        <v>27263357.816999998</v>
      </c>
      <c r="M2225" s="108"/>
      <c r="N2225" s="108"/>
      <c r="O2225" s="108"/>
      <c r="P2225" s="110">
        <f>'Форма 2'!C2225-M2225-N2225-O2225</f>
        <v>27263357.816999998</v>
      </c>
      <c r="Q2225" s="111">
        <f t="shared" si="689"/>
        <v>13614.524607494555</v>
      </c>
      <c r="R2225" s="111">
        <f t="shared" si="690"/>
        <v>13614.524607494555</v>
      </c>
      <c r="S2225" s="112" t="s">
        <v>2152</v>
      </c>
      <c r="T2225" s="107" t="s">
        <v>82</v>
      </c>
      <c r="U2225" s="217"/>
      <c r="V2225" s="85">
        <v>1</v>
      </c>
      <c r="W2225" s="85">
        <v>1</v>
      </c>
      <c r="X2225" s="85">
        <v>1</v>
      </c>
      <c r="Y2225" s="85">
        <v>1</v>
      </c>
      <c r="Z2225" s="85">
        <v>1</v>
      </c>
      <c r="AA2225" s="85"/>
      <c r="AB2225" s="86"/>
      <c r="AC2225" s="86"/>
      <c r="AD2225" s="85"/>
      <c r="AE2225" s="85">
        <v>1</v>
      </c>
      <c r="AF2225" s="85"/>
      <c r="AG2225" s="85"/>
      <c r="AH2225" s="85"/>
      <c r="AI2225" s="85"/>
      <c r="AJ2225" s="85"/>
    </row>
    <row r="2226" spans="1:36" ht="17.25" thickTop="1" thickBot="1">
      <c r="A2226" s="105">
        <f t="shared" si="691"/>
        <v>14</v>
      </c>
      <c r="B2226" s="195" t="s">
        <v>2168</v>
      </c>
      <c r="C2226" s="130">
        <v>1962</v>
      </c>
      <c r="D2226" s="107"/>
      <c r="E2226" s="261" t="s">
        <v>80</v>
      </c>
      <c r="F2226" s="107">
        <v>4</v>
      </c>
      <c r="G2226" s="105">
        <v>2</v>
      </c>
      <c r="H2226" s="111">
        <v>1862.5</v>
      </c>
      <c r="I2226" s="111">
        <v>1293.1300000000001</v>
      </c>
      <c r="J2226" s="111">
        <v>1262.3100000000002</v>
      </c>
      <c r="K2226" s="109">
        <v>51</v>
      </c>
      <c r="L2226" s="110">
        <f t="shared" si="688"/>
        <v>18717976</v>
      </c>
      <c r="M2226" s="108"/>
      <c r="N2226" s="108"/>
      <c r="O2226" s="108"/>
      <c r="P2226" s="110">
        <f>'Форма 2'!C2226-M2226-N2226-O2226</f>
        <v>18717976</v>
      </c>
      <c r="Q2226" s="111">
        <f t="shared" si="689"/>
        <v>14474.937554615544</v>
      </c>
      <c r="R2226" s="111">
        <f t="shared" si="690"/>
        <v>14474.937554615544</v>
      </c>
      <c r="S2226" s="112" t="s">
        <v>2152</v>
      </c>
      <c r="T2226" s="107" t="s">
        <v>82</v>
      </c>
      <c r="U2226" s="217">
        <v>1</v>
      </c>
      <c r="V2226" s="85">
        <v>1</v>
      </c>
      <c r="W2226" s="85">
        <v>1</v>
      </c>
      <c r="X2226" s="85">
        <v>1</v>
      </c>
      <c r="Y2226" s="85">
        <v>1</v>
      </c>
      <c r="Z2226" s="85">
        <v>1</v>
      </c>
      <c r="AA2226" s="85"/>
      <c r="AB2226" s="86"/>
      <c r="AC2226" s="86"/>
      <c r="AD2226" s="85"/>
      <c r="AE2226" s="85">
        <v>1</v>
      </c>
      <c r="AF2226" s="85"/>
      <c r="AG2226" s="85"/>
      <c r="AH2226" s="85"/>
      <c r="AI2226" s="85"/>
      <c r="AJ2226" s="85"/>
    </row>
    <row r="2227" spans="1:36" ht="17.25" thickTop="1" thickBot="1">
      <c r="A2227" s="105">
        <f t="shared" si="691"/>
        <v>15</v>
      </c>
      <c r="B2227" s="195" t="s">
        <v>2169</v>
      </c>
      <c r="C2227" s="130">
        <v>1960</v>
      </c>
      <c r="D2227" s="107"/>
      <c r="E2227" s="261" t="s">
        <v>80</v>
      </c>
      <c r="F2227" s="107">
        <v>4</v>
      </c>
      <c r="G2227" s="105">
        <v>2</v>
      </c>
      <c r="H2227" s="111">
        <v>1080.5</v>
      </c>
      <c r="I2227" s="111">
        <v>938.6</v>
      </c>
      <c r="J2227" s="111">
        <v>938.6</v>
      </c>
      <c r="K2227" s="109">
        <v>24</v>
      </c>
      <c r="L2227" s="110">
        <f t="shared" si="688"/>
        <v>5275389.9799999995</v>
      </c>
      <c r="M2227" s="108"/>
      <c r="N2227" s="108"/>
      <c r="O2227" s="108"/>
      <c r="P2227" s="110">
        <f>'Форма 2'!C2227-M2227-N2227-O2227</f>
        <v>5275389.9799999995</v>
      </c>
      <c r="Q2227" s="111">
        <f t="shared" si="689"/>
        <v>5620.4879394843374</v>
      </c>
      <c r="R2227" s="111">
        <f t="shared" si="690"/>
        <v>5620.4879394843374</v>
      </c>
      <c r="S2227" s="112" t="s">
        <v>2152</v>
      </c>
      <c r="T2227" s="107" t="s">
        <v>82</v>
      </c>
      <c r="U2227" s="217"/>
      <c r="V2227" s="85"/>
      <c r="W2227" s="85"/>
      <c r="X2227" s="85"/>
      <c r="Y2227" s="85"/>
      <c r="Z2227" s="85"/>
      <c r="AA2227" s="85"/>
      <c r="AB2227" s="86"/>
      <c r="AC2227" s="86"/>
      <c r="AD2227" s="85"/>
      <c r="AE2227" s="85">
        <v>1</v>
      </c>
      <c r="AF2227" s="85"/>
      <c r="AG2227" s="85"/>
      <c r="AH2227" s="85"/>
      <c r="AI2227" s="85"/>
      <c r="AJ2227" s="85"/>
    </row>
    <row r="2228" spans="1:36" ht="16.5" thickTop="1" thickBot="1">
      <c r="A2228" s="105">
        <f t="shared" si="691"/>
        <v>16</v>
      </c>
      <c r="B2228" s="195" t="s">
        <v>2170</v>
      </c>
      <c r="C2228" s="130">
        <v>1959</v>
      </c>
      <c r="D2228" s="107"/>
      <c r="E2228" s="135" t="s">
        <v>80</v>
      </c>
      <c r="F2228" s="107">
        <v>2</v>
      </c>
      <c r="G2228" s="105">
        <v>2</v>
      </c>
      <c r="H2228" s="111">
        <v>486.79</v>
      </c>
      <c r="I2228" s="111">
        <v>438</v>
      </c>
      <c r="J2228" s="111">
        <v>305.11</v>
      </c>
      <c r="K2228" s="109">
        <v>25</v>
      </c>
      <c r="L2228" s="110">
        <f t="shared" si="688"/>
        <v>4652441.8781000003</v>
      </c>
      <c r="M2228" s="108"/>
      <c r="N2228" s="108"/>
      <c r="O2228" s="108"/>
      <c r="P2228" s="110">
        <f>'Форма 2'!C2228-M2228-N2228-O2228</f>
        <v>4652441.8781000003</v>
      </c>
      <c r="Q2228" s="111">
        <f t="shared" si="689"/>
        <v>10622.013420319636</v>
      </c>
      <c r="R2228" s="111">
        <f t="shared" si="690"/>
        <v>10622.013420319636</v>
      </c>
      <c r="S2228" s="112" t="s">
        <v>2152</v>
      </c>
      <c r="T2228" s="107" t="s">
        <v>82</v>
      </c>
      <c r="U2228" s="217"/>
      <c r="V2228" s="85"/>
      <c r="W2228" s="85"/>
      <c r="X2228" s="85"/>
      <c r="Y2228" s="85"/>
      <c r="Z2228" s="85"/>
      <c r="AA2228" s="85"/>
      <c r="AB2228" s="86"/>
      <c r="AC2228" s="86"/>
      <c r="AD2228" s="85">
        <v>1</v>
      </c>
      <c r="AE2228" s="85"/>
      <c r="AF2228" s="85"/>
      <c r="AG2228" s="85"/>
      <c r="AH2228" s="85"/>
      <c r="AI2228" s="85"/>
      <c r="AJ2228" s="85"/>
    </row>
    <row r="2229" spans="1:36" ht="17.25" thickTop="1" thickBot="1">
      <c r="A2229" s="105">
        <f t="shared" si="691"/>
        <v>17</v>
      </c>
      <c r="B2229" s="195" t="s">
        <v>2171</v>
      </c>
      <c r="C2229" s="130">
        <v>1974</v>
      </c>
      <c r="D2229" s="107"/>
      <c r="E2229" s="261" t="s">
        <v>2158</v>
      </c>
      <c r="F2229" s="107">
        <v>5</v>
      </c>
      <c r="G2229" s="105">
        <v>4</v>
      </c>
      <c r="H2229" s="111">
        <v>4021.07</v>
      </c>
      <c r="I2229" s="111">
        <v>3696.87</v>
      </c>
      <c r="J2229" s="111">
        <v>3666.99</v>
      </c>
      <c r="K2229" s="109">
        <v>157</v>
      </c>
      <c r="L2229" s="110">
        <f t="shared" si="688"/>
        <v>6993364.5226000007</v>
      </c>
      <c r="M2229" s="108"/>
      <c r="N2229" s="108"/>
      <c r="O2229" s="108"/>
      <c r="P2229" s="110">
        <f>'Форма 2'!C2229-M2229-N2229-O2229</f>
        <v>6993364.5226000007</v>
      </c>
      <c r="Q2229" s="111">
        <f t="shared" si="689"/>
        <v>1891.6987945478204</v>
      </c>
      <c r="R2229" s="111">
        <f t="shared" si="690"/>
        <v>1891.6987945478204</v>
      </c>
      <c r="S2229" s="112" t="s">
        <v>2152</v>
      </c>
      <c r="T2229" s="107" t="s">
        <v>82</v>
      </c>
      <c r="U2229" s="217"/>
      <c r="V2229" s="85"/>
      <c r="W2229" s="85"/>
      <c r="X2229" s="85"/>
      <c r="Y2229" s="85"/>
      <c r="Z2229" s="85"/>
      <c r="AA2229" s="85"/>
      <c r="AB2229" s="86"/>
      <c r="AC2229" s="86"/>
      <c r="AD2229" s="85"/>
      <c r="AE2229" s="85"/>
      <c r="AF2229" s="85"/>
      <c r="AG2229" s="85"/>
      <c r="AH2229" s="85">
        <v>1</v>
      </c>
      <c r="AI2229" s="85"/>
      <c r="AJ2229" s="85"/>
    </row>
    <row r="2230" spans="1:36" ht="16.5" thickTop="1" thickBot="1">
      <c r="A2230" s="105">
        <f t="shared" si="691"/>
        <v>18</v>
      </c>
      <c r="B2230" s="195" t="s">
        <v>2172</v>
      </c>
      <c r="C2230" s="130">
        <v>1961</v>
      </c>
      <c r="D2230" s="107" t="s">
        <v>2173</v>
      </c>
      <c r="E2230" s="135" t="s">
        <v>80</v>
      </c>
      <c r="F2230" s="107">
        <v>2</v>
      </c>
      <c r="G2230" s="105">
        <v>2</v>
      </c>
      <c r="H2230" s="111">
        <v>827</v>
      </c>
      <c r="I2230" s="111">
        <v>626.70000000000005</v>
      </c>
      <c r="J2230" s="111">
        <v>548.6</v>
      </c>
      <c r="K2230" s="109">
        <v>28</v>
      </c>
      <c r="L2230" s="110">
        <f t="shared" si="688"/>
        <v>15706780.960000001</v>
      </c>
      <c r="M2230" s="108"/>
      <c r="N2230" s="108"/>
      <c r="O2230" s="108"/>
      <c r="P2230" s="110">
        <f>'Форма 2'!C2230-M2230-N2230-O2230</f>
        <v>15706780.960000001</v>
      </c>
      <c r="Q2230" s="111">
        <f t="shared" si="689"/>
        <v>25062.679048986756</v>
      </c>
      <c r="R2230" s="111">
        <f t="shared" si="690"/>
        <v>25062.679048986756</v>
      </c>
      <c r="S2230" s="112" t="s">
        <v>2152</v>
      </c>
      <c r="T2230" s="107" t="s">
        <v>82</v>
      </c>
      <c r="U2230" s="217"/>
      <c r="V2230" s="85">
        <v>1</v>
      </c>
      <c r="W2230" s="85">
        <v>1</v>
      </c>
      <c r="X2230" s="85">
        <v>1</v>
      </c>
      <c r="Y2230" s="85">
        <v>1</v>
      </c>
      <c r="Z2230" s="85">
        <v>1</v>
      </c>
      <c r="AA2230" s="85"/>
      <c r="AB2230" s="86"/>
      <c r="AC2230" s="86"/>
      <c r="AD2230" s="85"/>
      <c r="AE2230" s="85">
        <v>2</v>
      </c>
      <c r="AF2230" s="85"/>
      <c r="AG2230" s="85"/>
      <c r="AH2230" s="85"/>
      <c r="AI2230" s="85"/>
      <c r="AJ2230" s="85"/>
    </row>
    <row r="2231" spans="1:36" ht="16.5" thickTop="1" thickBot="1">
      <c r="A2231" s="105">
        <f t="shared" si="691"/>
        <v>19</v>
      </c>
      <c r="B2231" s="195" t="s">
        <v>2174</v>
      </c>
      <c r="C2231" s="130">
        <v>1957</v>
      </c>
      <c r="D2231" s="107"/>
      <c r="E2231" s="135" t="s">
        <v>80</v>
      </c>
      <c r="F2231" s="107">
        <v>2</v>
      </c>
      <c r="G2231" s="105">
        <v>1</v>
      </c>
      <c r="H2231" s="111">
        <v>424.9</v>
      </c>
      <c r="I2231" s="111">
        <v>380</v>
      </c>
      <c r="J2231" s="111">
        <v>334.8</v>
      </c>
      <c r="K2231" s="109">
        <v>22</v>
      </c>
      <c r="L2231" s="110">
        <f t="shared" si="688"/>
        <v>4060935.0109999995</v>
      </c>
      <c r="M2231" s="108"/>
      <c r="N2231" s="108"/>
      <c r="O2231" s="108"/>
      <c r="P2231" s="110">
        <f>'Форма 2'!C2231-M2231-N2231-O2231</f>
        <v>4060935.0109999995</v>
      </c>
      <c r="Q2231" s="111">
        <f t="shared" si="689"/>
        <v>10686.671081578947</v>
      </c>
      <c r="R2231" s="111">
        <f t="shared" si="690"/>
        <v>10686.671081578947</v>
      </c>
      <c r="S2231" s="112" t="s">
        <v>2152</v>
      </c>
      <c r="T2231" s="107" t="s">
        <v>82</v>
      </c>
      <c r="U2231" s="217"/>
      <c r="V2231" s="85"/>
      <c r="W2231" s="85"/>
      <c r="X2231" s="85"/>
      <c r="Y2231" s="85"/>
      <c r="Z2231" s="85"/>
      <c r="AA2231" s="85"/>
      <c r="AB2231" s="86"/>
      <c r="AC2231" s="86"/>
      <c r="AD2231" s="85">
        <v>1</v>
      </c>
      <c r="AE2231" s="85"/>
      <c r="AF2231" s="85"/>
      <c r="AG2231" s="85"/>
      <c r="AH2231" s="85"/>
      <c r="AI2231" s="85"/>
      <c r="AJ2231" s="85"/>
    </row>
    <row r="2232" spans="1:36" ht="16.5" thickTop="1" thickBot="1">
      <c r="A2232" s="105">
        <f t="shared" si="691"/>
        <v>20</v>
      </c>
      <c r="B2232" s="195" t="s">
        <v>2175</v>
      </c>
      <c r="C2232" s="130">
        <v>1957</v>
      </c>
      <c r="D2232" s="107"/>
      <c r="E2232" s="135" t="s">
        <v>80</v>
      </c>
      <c r="F2232" s="107">
        <v>2</v>
      </c>
      <c r="G2232" s="105">
        <v>2</v>
      </c>
      <c r="H2232" s="111">
        <v>740.2</v>
      </c>
      <c r="I2232" s="111">
        <v>649.4</v>
      </c>
      <c r="J2232" s="111">
        <v>579.4</v>
      </c>
      <c r="K2232" s="109">
        <v>33</v>
      </c>
      <c r="L2232" s="110">
        <f t="shared" si="688"/>
        <v>7074380.0779999997</v>
      </c>
      <c r="M2232" s="108"/>
      <c r="N2232" s="108"/>
      <c r="O2232" s="108"/>
      <c r="P2232" s="110">
        <f>'Форма 2'!C2232-M2232-N2232-O2232</f>
        <v>7074380.0779999997</v>
      </c>
      <c r="Q2232" s="111">
        <f t="shared" si="689"/>
        <v>10893.717397597782</v>
      </c>
      <c r="R2232" s="111">
        <f t="shared" si="690"/>
        <v>10893.717397597782</v>
      </c>
      <c r="S2232" s="112" t="s">
        <v>2152</v>
      </c>
      <c r="T2232" s="107" t="s">
        <v>82</v>
      </c>
      <c r="U2232" s="217"/>
      <c r="V2232" s="85"/>
      <c r="W2232" s="85"/>
      <c r="X2232" s="85"/>
      <c r="Y2232" s="85"/>
      <c r="Z2232" s="85"/>
      <c r="AA2232" s="85"/>
      <c r="AB2232" s="86"/>
      <c r="AC2232" s="86"/>
      <c r="AD2232" s="85">
        <v>1</v>
      </c>
      <c r="AE2232" s="85"/>
      <c r="AF2232" s="85"/>
      <c r="AG2232" s="85"/>
      <c r="AH2232" s="85"/>
      <c r="AI2232" s="85"/>
      <c r="AJ2232" s="85"/>
    </row>
    <row r="2233" spans="1:36" ht="16.5" thickTop="1" thickBot="1">
      <c r="A2233" s="105">
        <f t="shared" si="691"/>
        <v>21</v>
      </c>
      <c r="B2233" s="195" t="s">
        <v>2176</v>
      </c>
      <c r="C2233" s="130">
        <v>1957</v>
      </c>
      <c r="D2233" s="107"/>
      <c r="E2233" s="135" t="s">
        <v>80</v>
      </c>
      <c r="F2233" s="107">
        <v>2</v>
      </c>
      <c r="G2233" s="105">
        <v>1</v>
      </c>
      <c r="H2233" s="111">
        <v>434</v>
      </c>
      <c r="I2233" s="111">
        <v>389.1</v>
      </c>
      <c r="J2233" s="111">
        <v>343.1</v>
      </c>
      <c r="K2233" s="109">
        <v>12</v>
      </c>
      <c r="L2233" s="110">
        <f t="shared" si="688"/>
        <v>4147907.26</v>
      </c>
      <c r="M2233" s="108"/>
      <c r="N2233" s="108"/>
      <c r="O2233" s="108"/>
      <c r="P2233" s="110">
        <f>'Форма 2'!C2233-M2233-N2233-O2233</f>
        <v>4147907.26</v>
      </c>
      <c r="Q2233" s="111">
        <f t="shared" si="689"/>
        <v>10660.260241583139</v>
      </c>
      <c r="R2233" s="111">
        <f t="shared" si="690"/>
        <v>10660.260241583139</v>
      </c>
      <c r="S2233" s="112" t="s">
        <v>2152</v>
      </c>
      <c r="T2233" s="107" t="s">
        <v>82</v>
      </c>
      <c r="U2233" s="217"/>
      <c r="V2233" s="85"/>
      <c r="W2233" s="85"/>
      <c r="X2233" s="85"/>
      <c r="Y2233" s="85"/>
      <c r="Z2233" s="85"/>
      <c r="AA2233" s="85"/>
      <c r="AB2233" s="86"/>
      <c r="AC2233" s="86"/>
      <c r="AD2233" s="85">
        <v>1</v>
      </c>
      <c r="AE2233" s="85"/>
      <c r="AF2233" s="85"/>
      <c r="AG2233" s="85"/>
      <c r="AH2233" s="85"/>
      <c r="AI2233" s="85"/>
      <c r="AJ2233" s="85"/>
    </row>
    <row r="2234" spans="1:36" ht="17.25" thickTop="1" thickBot="1">
      <c r="A2234" s="105">
        <f t="shared" si="691"/>
        <v>22</v>
      </c>
      <c r="B2234" s="195" t="s">
        <v>2177</v>
      </c>
      <c r="C2234" s="130">
        <v>1963</v>
      </c>
      <c r="D2234" s="107" t="s">
        <v>2167</v>
      </c>
      <c r="E2234" s="261" t="s">
        <v>80</v>
      </c>
      <c r="F2234" s="107">
        <v>4</v>
      </c>
      <c r="G2234" s="105">
        <v>2</v>
      </c>
      <c r="H2234" s="111">
        <v>1869.8</v>
      </c>
      <c r="I2234" s="111">
        <v>1302.9100000000001</v>
      </c>
      <c r="J2234" s="111">
        <v>1257.99</v>
      </c>
      <c r="K2234" s="109">
        <v>48</v>
      </c>
      <c r="L2234" s="110">
        <f t="shared" si="688"/>
        <v>22877788.316</v>
      </c>
      <c r="M2234" s="108"/>
      <c r="N2234" s="108"/>
      <c r="O2234" s="108"/>
      <c r="P2234" s="110">
        <f>'Форма 2'!C2234-M2234-N2234-O2234</f>
        <v>22877788.316</v>
      </c>
      <c r="Q2234" s="111">
        <f t="shared" si="689"/>
        <v>17558.993572848467</v>
      </c>
      <c r="R2234" s="111">
        <f t="shared" si="690"/>
        <v>17558.993572848467</v>
      </c>
      <c r="S2234" s="112" t="s">
        <v>2152</v>
      </c>
      <c r="T2234" s="107" t="s">
        <v>82</v>
      </c>
      <c r="U2234" s="217">
        <v>1</v>
      </c>
      <c r="V2234" s="85">
        <v>1</v>
      </c>
      <c r="W2234" s="85">
        <v>1</v>
      </c>
      <c r="X2234" s="85">
        <v>1</v>
      </c>
      <c r="Y2234" s="85">
        <v>1</v>
      </c>
      <c r="Z2234" s="85">
        <v>1</v>
      </c>
      <c r="AA2234" s="85"/>
      <c r="AB2234" s="86"/>
      <c r="AC2234" s="86"/>
      <c r="AD2234" s="85"/>
      <c r="AE2234" s="85">
        <v>2</v>
      </c>
      <c r="AF2234" s="85"/>
      <c r="AG2234" s="85"/>
      <c r="AH2234" s="85"/>
      <c r="AI2234" s="85"/>
      <c r="AJ2234" s="85"/>
    </row>
    <row r="2235" spans="1:36" ht="16.5" thickTop="1" thickBot="1">
      <c r="A2235" s="105">
        <f t="shared" si="691"/>
        <v>23</v>
      </c>
      <c r="B2235" s="114" t="s">
        <v>2178</v>
      </c>
      <c r="C2235" s="113">
        <v>1963</v>
      </c>
      <c r="D2235" s="107" t="s">
        <v>2167</v>
      </c>
      <c r="E2235" s="114" t="s">
        <v>80</v>
      </c>
      <c r="F2235" s="107">
        <v>4</v>
      </c>
      <c r="G2235" s="107">
        <v>3</v>
      </c>
      <c r="H2235" s="111">
        <v>2734.28</v>
      </c>
      <c r="I2235" s="111">
        <v>2054.04</v>
      </c>
      <c r="J2235" s="111">
        <v>2012.54</v>
      </c>
      <c r="K2235" s="125">
        <v>64</v>
      </c>
      <c r="L2235" s="110">
        <f t="shared" si="688"/>
        <v>33455064.1976</v>
      </c>
      <c r="M2235" s="108"/>
      <c r="N2235" s="108"/>
      <c r="O2235" s="108"/>
      <c r="P2235" s="110">
        <f>'Форма 2'!C2235-M2235-N2235-O2235</f>
        <v>33455064.1976</v>
      </c>
      <c r="Q2235" s="111">
        <f t="shared" si="689"/>
        <v>16287.445326089073</v>
      </c>
      <c r="R2235" s="111">
        <f t="shared" si="690"/>
        <v>16287.445326089073</v>
      </c>
      <c r="S2235" s="112" t="s">
        <v>2152</v>
      </c>
      <c r="T2235" s="107" t="s">
        <v>82</v>
      </c>
      <c r="U2235" s="217">
        <v>1</v>
      </c>
      <c r="V2235" s="85">
        <v>1</v>
      </c>
      <c r="W2235" s="85">
        <v>1</v>
      </c>
      <c r="X2235" s="85">
        <v>1</v>
      </c>
      <c r="Y2235" s="85">
        <v>1</v>
      </c>
      <c r="Z2235" s="85">
        <v>1</v>
      </c>
      <c r="AA2235" s="85"/>
      <c r="AB2235" s="86"/>
      <c r="AC2235" s="86"/>
      <c r="AD2235" s="85"/>
      <c r="AE2235" s="85">
        <v>2</v>
      </c>
      <c r="AF2235" s="85"/>
      <c r="AG2235" s="85"/>
      <c r="AH2235" s="85"/>
      <c r="AI2235" s="85"/>
      <c r="AJ2235" s="85"/>
    </row>
    <row r="2236" spans="1:36" ht="16.5" thickTop="1" thickBot="1">
      <c r="A2236" s="105">
        <f t="shared" si="691"/>
        <v>24</v>
      </c>
      <c r="B2236" s="114" t="s">
        <v>2179</v>
      </c>
      <c r="C2236" s="113">
        <v>1964</v>
      </c>
      <c r="D2236" s="107"/>
      <c r="E2236" s="114" t="s">
        <v>80</v>
      </c>
      <c r="F2236" s="107">
        <v>4</v>
      </c>
      <c r="G2236" s="107">
        <v>2</v>
      </c>
      <c r="H2236" s="111">
        <v>1392.7</v>
      </c>
      <c r="I2236" s="111">
        <v>1282.4000000000001</v>
      </c>
      <c r="J2236" s="111">
        <v>1239.6000000000001</v>
      </c>
      <c r="K2236" s="125">
        <v>53</v>
      </c>
      <c r="L2236" s="110">
        <f t="shared" si="688"/>
        <v>17040269.434</v>
      </c>
      <c r="M2236" s="108"/>
      <c r="N2236" s="108"/>
      <c r="O2236" s="108"/>
      <c r="P2236" s="110">
        <f>'Форма 2'!C2236-M2236-N2236-O2236</f>
        <v>17040269.434</v>
      </c>
      <c r="Q2236" s="111">
        <f t="shared" si="689"/>
        <v>13287.795878041172</v>
      </c>
      <c r="R2236" s="111">
        <f t="shared" si="690"/>
        <v>13287.795878041172</v>
      </c>
      <c r="S2236" s="112" t="s">
        <v>2152</v>
      </c>
      <c r="T2236" s="107" t="s">
        <v>82</v>
      </c>
      <c r="U2236" s="217">
        <v>1</v>
      </c>
      <c r="V2236" s="85">
        <v>1</v>
      </c>
      <c r="W2236" s="85">
        <v>1</v>
      </c>
      <c r="X2236" s="85">
        <v>1</v>
      </c>
      <c r="Y2236" s="85">
        <v>1</v>
      </c>
      <c r="Z2236" s="85">
        <v>1</v>
      </c>
      <c r="AA2236" s="85"/>
      <c r="AB2236" s="86"/>
      <c r="AC2236" s="86"/>
      <c r="AD2236" s="85"/>
      <c r="AE2236" s="85">
        <v>2</v>
      </c>
      <c r="AF2236" s="85"/>
      <c r="AG2236" s="85"/>
      <c r="AH2236" s="85"/>
      <c r="AI2236" s="85"/>
      <c r="AJ2236" s="85"/>
    </row>
    <row r="2237" spans="1:36" ht="17.25" thickTop="1" thickBot="1">
      <c r="A2237" s="105">
        <f t="shared" si="691"/>
        <v>25</v>
      </c>
      <c r="B2237" s="195" t="s">
        <v>2180</v>
      </c>
      <c r="C2237" s="130">
        <v>1965</v>
      </c>
      <c r="D2237" s="107"/>
      <c r="E2237" s="261" t="s">
        <v>80</v>
      </c>
      <c r="F2237" s="107">
        <v>5</v>
      </c>
      <c r="G2237" s="105">
        <v>3</v>
      </c>
      <c r="H2237" s="111">
        <v>3158.6</v>
      </c>
      <c r="I2237" s="111">
        <v>2522.5700000000002</v>
      </c>
      <c r="J2237" s="111">
        <v>2436.15</v>
      </c>
      <c r="K2237" s="109">
        <v>97</v>
      </c>
      <c r="L2237" s="110">
        <f t="shared" si="688"/>
        <v>27709955.595999997</v>
      </c>
      <c r="M2237" s="108"/>
      <c r="N2237" s="108"/>
      <c r="O2237" s="108"/>
      <c r="P2237" s="110">
        <f>'Форма 2'!C2237-M2237-N2237-O2237</f>
        <v>27709955.595999997</v>
      </c>
      <c r="Q2237" s="111">
        <f t="shared" si="689"/>
        <v>10984.811361429018</v>
      </c>
      <c r="R2237" s="111">
        <f t="shared" si="690"/>
        <v>10984.811361429018</v>
      </c>
      <c r="S2237" s="112" t="s">
        <v>2152</v>
      </c>
      <c r="T2237" s="107" t="s">
        <v>82</v>
      </c>
      <c r="U2237" s="217"/>
      <c r="V2237" s="85"/>
      <c r="W2237" s="85">
        <v>1</v>
      </c>
      <c r="X2237" s="85">
        <v>1</v>
      </c>
      <c r="Y2237" s="85">
        <v>1</v>
      </c>
      <c r="Z2237" s="85"/>
      <c r="AA2237" s="85"/>
      <c r="AB2237" s="86"/>
      <c r="AC2237" s="86"/>
      <c r="AD2237" s="85"/>
      <c r="AE2237" s="85">
        <v>2</v>
      </c>
      <c r="AF2237" s="85"/>
      <c r="AG2237" s="85"/>
      <c r="AH2237" s="85"/>
      <c r="AI2237" s="85"/>
      <c r="AJ2237" s="85"/>
    </row>
    <row r="2238" spans="1:36" ht="17.25" thickTop="1" thickBot="1">
      <c r="A2238" s="105">
        <f t="shared" si="691"/>
        <v>26</v>
      </c>
      <c r="B2238" s="195" t="s">
        <v>2181</v>
      </c>
      <c r="C2238" s="130">
        <v>1964</v>
      </c>
      <c r="D2238" s="107" t="s">
        <v>2167</v>
      </c>
      <c r="E2238" s="261" t="s">
        <v>80</v>
      </c>
      <c r="F2238" s="107">
        <v>4</v>
      </c>
      <c r="G2238" s="105">
        <v>2</v>
      </c>
      <c r="H2238" s="111">
        <v>1863.4</v>
      </c>
      <c r="I2238" s="111">
        <v>1295.7</v>
      </c>
      <c r="J2238" s="111">
        <v>1295.7</v>
      </c>
      <c r="K2238" s="109">
        <v>48</v>
      </c>
      <c r="L2238" s="110">
        <f t="shared" si="688"/>
        <v>22799481.628000002</v>
      </c>
      <c r="M2238" s="108"/>
      <c r="N2238" s="108"/>
      <c r="O2238" s="108"/>
      <c r="P2238" s="110">
        <f>'Форма 2'!C2238-M2238-N2238-O2238</f>
        <v>22799481.628000002</v>
      </c>
      <c r="Q2238" s="111">
        <f t="shared" si="689"/>
        <v>17596.265823878985</v>
      </c>
      <c r="R2238" s="111">
        <f t="shared" si="690"/>
        <v>17596.265823878985</v>
      </c>
      <c r="S2238" s="112" t="s">
        <v>2152</v>
      </c>
      <c r="T2238" s="107" t="s">
        <v>82</v>
      </c>
      <c r="U2238" s="217">
        <v>1</v>
      </c>
      <c r="V2238" s="85">
        <v>1</v>
      </c>
      <c r="W2238" s="85">
        <v>1</v>
      </c>
      <c r="X2238" s="85">
        <v>1</v>
      </c>
      <c r="Y2238" s="85">
        <v>1</v>
      </c>
      <c r="Z2238" s="85">
        <v>1</v>
      </c>
      <c r="AA2238" s="85"/>
      <c r="AB2238" s="86"/>
      <c r="AC2238" s="86"/>
      <c r="AD2238" s="85"/>
      <c r="AE2238" s="85">
        <v>2</v>
      </c>
      <c r="AF2238" s="85"/>
      <c r="AG2238" s="85"/>
      <c r="AH2238" s="85"/>
      <c r="AI2238" s="85"/>
      <c r="AJ2238" s="85"/>
    </row>
    <row r="2239" spans="1:36" ht="16.5" thickTop="1" thickBot="1">
      <c r="A2239" s="105">
        <f t="shared" si="691"/>
        <v>27</v>
      </c>
      <c r="B2239" s="114" t="s">
        <v>2182</v>
      </c>
      <c r="C2239" s="113">
        <v>1958</v>
      </c>
      <c r="D2239" s="107"/>
      <c r="E2239" s="114" t="s">
        <v>80</v>
      </c>
      <c r="F2239" s="107">
        <v>2</v>
      </c>
      <c r="G2239" s="107">
        <v>2</v>
      </c>
      <c r="H2239" s="111">
        <v>496.07</v>
      </c>
      <c r="I2239" s="111">
        <v>441.22</v>
      </c>
      <c r="J2239" s="111">
        <v>307.81000000000006</v>
      </c>
      <c r="K2239" s="125">
        <v>20</v>
      </c>
      <c r="L2239" s="110">
        <f t="shared" si="688"/>
        <v>4741134.4572999999</v>
      </c>
      <c r="M2239" s="108"/>
      <c r="N2239" s="108"/>
      <c r="O2239" s="108"/>
      <c r="P2239" s="110">
        <f>'Форма 2'!C2239-M2239-N2239-O2239</f>
        <v>4741134.4572999999</v>
      </c>
      <c r="Q2239" s="111">
        <f t="shared" si="689"/>
        <v>10745.511212773672</v>
      </c>
      <c r="R2239" s="111">
        <f t="shared" si="690"/>
        <v>10745.511212773672</v>
      </c>
      <c r="S2239" s="112" t="s">
        <v>2152</v>
      </c>
      <c r="T2239" s="107" t="s">
        <v>82</v>
      </c>
      <c r="U2239" s="217"/>
      <c r="V2239" s="85"/>
      <c r="W2239" s="85"/>
      <c r="X2239" s="85"/>
      <c r="Y2239" s="85"/>
      <c r="Z2239" s="85"/>
      <c r="AA2239" s="85"/>
      <c r="AB2239" s="86"/>
      <c r="AC2239" s="86"/>
      <c r="AD2239" s="85">
        <v>1</v>
      </c>
      <c r="AE2239" s="85"/>
      <c r="AF2239" s="85"/>
      <c r="AG2239" s="85"/>
      <c r="AH2239" s="85"/>
      <c r="AI2239" s="85"/>
      <c r="AJ2239" s="85"/>
    </row>
    <row r="2240" spans="1:36" ht="16.5" thickTop="1" thickBot="1">
      <c r="A2240" s="105">
        <f t="shared" si="691"/>
        <v>28</v>
      </c>
      <c r="B2240" s="114" t="s">
        <v>2183</v>
      </c>
      <c r="C2240" s="113">
        <v>1959</v>
      </c>
      <c r="D2240" s="107"/>
      <c r="E2240" s="114" t="s">
        <v>80</v>
      </c>
      <c r="F2240" s="107">
        <v>2</v>
      </c>
      <c r="G2240" s="107">
        <v>2</v>
      </c>
      <c r="H2240" s="111">
        <v>741</v>
      </c>
      <c r="I2240" s="111">
        <v>672.2</v>
      </c>
      <c r="J2240" s="111">
        <v>626.2700000000001</v>
      </c>
      <c r="K2240" s="125">
        <v>24</v>
      </c>
      <c r="L2240" s="110">
        <f t="shared" si="688"/>
        <v>12319310.25</v>
      </c>
      <c r="M2240" s="108"/>
      <c r="N2240" s="108"/>
      <c r="O2240" s="108"/>
      <c r="P2240" s="110">
        <f>'Форма 2'!C2240-M2240-N2240-O2240</f>
        <v>12319310.25</v>
      </c>
      <c r="Q2240" s="111">
        <f t="shared" si="689"/>
        <v>18326.852499256172</v>
      </c>
      <c r="R2240" s="111">
        <f t="shared" si="690"/>
        <v>18326.852499256172</v>
      </c>
      <c r="S2240" s="112" t="s">
        <v>2152</v>
      </c>
      <c r="T2240" s="107" t="s">
        <v>82</v>
      </c>
      <c r="U2240" s="217"/>
      <c r="V2240" s="85"/>
      <c r="W2240" s="85"/>
      <c r="X2240" s="85"/>
      <c r="Y2240" s="85"/>
      <c r="Z2240" s="85"/>
      <c r="AA2240" s="85"/>
      <c r="AB2240" s="86"/>
      <c r="AC2240" s="86"/>
      <c r="AD2240" s="85">
        <v>1</v>
      </c>
      <c r="AE2240" s="85">
        <v>2</v>
      </c>
      <c r="AF2240" s="85"/>
      <c r="AG2240" s="85"/>
      <c r="AH2240" s="85"/>
      <c r="AI2240" s="85"/>
      <c r="AJ2240" s="85"/>
    </row>
    <row r="2241" spans="1:36" ht="16.5" thickTop="1" thickBot="1">
      <c r="A2241" s="105">
        <f t="shared" si="691"/>
        <v>29</v>
      </c>
      <c r="B2241" s="114" t="s">
        <v>2184</v>
      </c>
      <c r="C2241" s="113">
        <v>1961</v>
      </c>
      <c r="D2241" s="107"/>
      <c r="E2241" s="114" t="s">
        <v>80</v>
      </c>
      <c r="F2241" s="107">
        <v>3</v>
      </c>
      <c r="G2241" s="107">
        <v>2</v>
      </c>
      <c r="H2241" s="111">
        <v>1258.0999999999999</v>
      </c>
      <c r="I2241" s="111">
        <v>1178.81</v>
      </c>
      <c r="J2241" s="111">
        <v>959.51</v>
      </c>
      <c r="K2241" s="125">
        <v>35</v>
      </c>
      <c r="L2241" s="110">
        <f t="shared" si="688"/>
        <v>15002364.422</v>
      </c>
      <c r="M2241" s="108"/>
      <c r="N2241" s="108"/>
      <c r="O2241" s="108"/>
      <c r="P2241" s="110">
        <f>'Форма 2'!C2241-M2241-N2241-O2241</f>
        <v>15002364.422</v>
      </c>
      <c r="Q2241" s="111">
        <f t="shared" si="689"/>
        <v>12726.702710360449</v>
      </c>
      <c r="R2241" s="111">
        <f t="shared" si="690"/>
        <v>12726.702710360449</v>
      </c>
      <c r="S2241" s="112" t="s">
        <v>2152</v>
      </c>
      <c r="T2241" s="107" t="s">
        <v>82</v>
      </c>
      <c r="U2241" s="217"/>
      <c r="V2241" s="85">
        <v>1</v>
      </c>
      <c r="W2241" s="85">
        <v>1</v>
      </c>
      <c r="X2241" s="85">
        <v>1</v>
      </c>
      <c r="Y2241" s="85">
        <v>1</v>
      </c>
      <c r="Z2241" s="85">
        <v>1</v>
      </c>
      <c r="AA2241" s="85"/>
      <c r="AB2241" s="86"/>
      <c r="AC2241" s="86"/>
      <c r="AD2241" s="85"/>
      <c r="AE2241" s="85"/>
      <c r="AF2241" s="85"/>
      <c r="AG2241" s="85"/>
      <c r="AH2241" s="85"/>
      <c r="AI2241" s="85"/>
      <c r="AJ2241" s="85"/>
    </row>
    <row r="2242" spans="1:36" ht="16.5" thickTop="1" thickBot="1">
      <c r="A2242" s="105">
        <f t="shared" si="691"/>
        <v>30</v>
      </c>
      <c r="B2242" s="114" t="s">
        <v>2185</v>
      </c>
      <c r="C2242" s="113">
        <v>1964</v>
      </c>
      <c r="D2242" s="107"/>
      <c r="E2242" s="114" t="s">
        <v>80</v>
      </c>
      <c r="F2242" s="107">
        <v>2</v>
      </c>
      <c r="G2242" s="107">
        <v>2</v>
      </c>
      <c r="H2242" s="111">
        <v>674.13</v>
      </c>
      <c r="I2242" s="111">
        <v>625.9</v>
      </c>
      <c r="J2242" s="111">
        <v>545</v>
      </c>
      <c r="K2242" s="125">
        <v>34</v>
      </c>
      <c r="L2242" s="110">
        <f t="shared" si="688"/>
        <v>6941927.8292999994</v>
      </c>
      <c r="M2242" s="108"/>
      <c r="N2242" s="108"/>
      <c r="O2242" s="108"/>
      <c r="P2242" s="110">
        <f>'Форма 2'!C2242-M2242-N2242-O2242</f>
        <v>6941927.8292999994</v>
      </c>
      <c r="Q2242" s="111">
        <f t="shared" si="689"/>
        <v>11091.11332369388</v>
      </c>
      <c r="R2242" s="111">
        <f t="shared" si="690"/>
        <v>11091.11332369388</v>
      </c>
      <c r="S2242" s="112" t="s">
        <v>2152</v>
      </c>
      <c r="T2242" s="105" t="s">
        <v>92</v>
      </c>
      <c r="U2242" s="217">
        <v>1</v>
      </c>
      <c r="V2242" s="85"/>
      <c r="W2242" s="85"/>
      <c r="X2242" s="85"/>
      <c r="Y2242" s="85"/>
      <c r="Z2242" s="85"/>
      <c r="AA2242" s="85"/>
      <c r="AB2242" s="86"/>
      <c r="AC2242" s="86"/>
      <c r="AD2242" s="85">
        <v>1</v>
      </c>
      <c r="AE2242" s="85"/>
      <c r="AF2242" s="85"/>
      <c r="AG2242" s="85"/>
      <c r="AH2242" s="85"/>
      <c r="AI2242" s="85"/>
      <c r="AJ2242" s="85"/>
    </row>
    <row r="2243" spans="1:36" ht="16.5" thickTop="1" thickBot="1">
      <c r="A2243" s="105">
        <f t="shared" si="691"/>
        <v>31</v>
      </c>
      <c r="B2243" s="114" t="s">
        <v>2186</v>
      </c>
      <c r="C2243" s="113">
        <v>1962</v>
      </c>
      <c r="D2243" s="107"/>
      <c r="E2243" s="114" t="s">
        <v>80</v>
      </c>
      <c r="F2243" s="107">
        <v>4</v>
      </c>
      <c r="G2243" s="107">
        <v>2</v>
      </c>
      <c r="H2243" s="111">
        <v>1259.25</v>
      </c>
      <c r="I2243" s="111" t="s">
        <v>2187</v>
      </c>
      <c r="J2243" s="111">
        <v>740.3900000000001</v>
      </c>
      <c r="K2243" s="125">
        <v>38</v>
      </c>
      <c r="L2243" s="110">
        <f t="shared" si="688"/>
        <v>7020721.7100000009</v>
      </c>
      <c r="M2243" s="108"/>
      <c r="N2243" s="108"/>
      <c r="O2243" s="108"/>
      <c r="P2243" s="110">
        <f>'Форма 2'!C2243-M2243-N2243-O2243</f>
        <v>7020721.7100000009</v>
      </c>
      <c r="Q2243" s="111">
        <f t="shared" si="689"/>
        <v>8520.8103768432557</v>
      </c>
      <c r="R2243" s="111">
        <f t="shared" si="690"/>
        <v>8520.8103768432557</v>
      </c>
      <c r="S2243" s="112" t="s">
        <v>2152</v>
      </c>
      <c r="T2243" s="107" t="s">
        <v>82</v>
      </c>
      <c r="U2243" s="217"/>
      <c r="V2243" s="85"/>
      <c r="W2243" s="85"/>
      <c r="X2243" s="85"/>
      <c r="Y2243" s="85"/>
      <c r="Z2243" s="85"/>
      <c r="AA2243" s="85">
        <v>1</v>
      </c>
      <c r="AB2243" s="86"/>
      <c r="AC2243" s="86"/>
      <c r="AD2243" s="85">
        <v>1</v>
      </c>
      <c r="AE2243" s="85"/>
      <c r="AF2243" s="85"/>
      <c r="AG2243" s="85"/>
      <c r="AH2243" s="85"/>
      <c r="AI2243" s="85"/>
      <c r="AJ2243" s="85"/>
    </row>
    <row r="2244" spans="1:36" ht="16.5" thickTop="1" thickBot="1">
      <c r="A2244" s="105">
        <f t="shared" si="691"/>
        <v>32</v>
      </c>
      <c r="B2244" s="114" t="s">
        <v>2188</v>
      </c>
      <c r="C2244" s="113">
        <v>1962</v>
      </c>
      <c r="D2244" s="107"/>
      <c r="E2244" s="114" t="s">
        <v>80</v>
      </c>
      <c r="F2244" s="107">
        <v>4</v>
      </c>
      <c r="G2244" s="107">
        <v>2</v>
      </c>
      <c r="H2244" s="111">
        <v>1242.04</v>
      </c>
      <c r="I2244" s="111" t="s">
        <v>2189</v>
      </c>
      <c r="J2244" s="111">
        <v>65.150000000000091</v>
      </c>
      <c r="K2244" s="125">
        <v>41</v>
      </c>
      <c r="L2244" s="110">
        <f t="shared" si="688"/>
        <v>10014518.838399999</v>
      </c>
      <c r="M2244" s="108"/>
      <c r="N2244" s="108"/>
      <c r="O2244" s="108"/>
      <c r="P2244" s="110">
        <f>'Форма 2'!C2244-M2244-N2244-O2244</f>
        <v>10014518.838399999</v>
      </c>
      <c r="Q2244" s="111">
        <f t="shared" si="689"/>
        <v>12311.015708701101</v>
      </c>
      <c r="R2244" s="111">
        <f t="shared" si="690"/>
        <v>12311.015708701101</v>
      </c>
      <c r="S2244" s="112" t="s">
        <v>2152</v>
      </c>
      <c r="T2244" s="107" t="s">
        <v>82</v>
      </c>
      <c r="U2244" s="217"/>
      <c r="V2244" s="85">
        <v>1</v>
      </c>
      <c r="W2244" s="85"/>
      <c r="X2244" s="85"/>
      <c r="Y2244" s="85"/>
      <c r="Z2244" s="85"/>
      <c r="AA2244" s="85">
        <v>1</v>
      </c>
      <c r="AB2244" s="86"/>
      <c r="AC2244" s="86"/>
      <c r="AD2244" s="85">
        <v>1</v>
      </c>
      <c r="AE2244" s="85"/>
      <c r="AF2244" s="85"/>
      <c r="AG2244" s="85"/>
      <c r="AH2244" s="85"/>
      <c r="AI2244" s="85"/>
      <c r="AJ2244" s="85"/>
    </row>
    <row r="2245" spans="1:36" ht="16.5" thickTop="1" thickBot="1">
      <c r="A2245" s="105">
        <f t="shared" si="691"/>
        <v>33</v>
      </c>
      <c r="B2245" s="114" t="s">
        <v>2190</v>
      </c>
      <c r="C2245" s="113">
        <v>1962</v>
      </c>
      <c r="D2245" s="107"/>
      <c r="E2245" s="114" t="s">
        <v>80</v>
      </c>
      <c r="F2245" s="107">
        <v>4</v>
      </c>
      <c r="G2245" s="107">
        <v>2</v>
      </c>
      <c r="H2245" s="111">
        <v>1252.6199999999999</v>
      </c>
      <c r="I2245" s="111" t="s">
        <v>2191</v>
      </c>
      <c r="J2245" s="111">
        <v>778.37</v>
      </c>
      <c r="K2245" s="125">
        <v>42</v>
      </c>
      <c r="L2245" s="110">
        <f t="shared" si="688"/>
        <v>10099824.9552</v>
      </c>
      <c r="M2245" s="108"/>
      <c r="N2245" s="108"/>
      <c r="O2245" s="108"/>
      <c r="P2245" s="110">
        <f>'Форма 2'!C2245-M2245-N2245-O2245</f>
        <v>10099824.9552</v>
      </c>
      <c r="Q2245" s="111">
        <f t="shared" si="689"/>
        <v>12313.105705821396</v>
      </c>
      <c r="R2245" s="111">
        <f t="shared" si="690"/>
        <v>12313.105705821396</v>
      </c>
      <c r="S2245" s="112" t="s">
        <v>2152</v>
      </c>
      <c r="T2245" s="107" t="s">
        <v>82</v>
      </c>
      <c r="U2245" s="217"/>
      <c r="V2245" s="85">
        <v>1</v>
      </c>
      <c r="W2245" s="85"/>
      <c r="X2245" s="85"/>
      <c r="Y2245" s="85"/>
      <c r="Z2245" s="85"/>
      <c r="AA2245" s="85">
        <v>1</v>
      </c>
      <c r="AB2245" s="86"/>
      <c r="AC2245" s="86"/>
      <c r="AD2245" s="85">
        <v>1</v>
      </c>
      <c r="AE2245" s="85"/>
      <c r="AF2245" s="85"/>
      <c r="AG2245" s="85"/>
      <c r="AH2245" s="85"/>
      <c r="AI2245" s="85"/>
      <c r="AJ2245" s="85"/>
    </row>
    <row r="2246" spans="1:36" ht="16.5" thickTop="1" thickBot="1">
      <c r="A2246" s="105">
        <f t="shared" si="691"/>
        <v>34</v>
      </c>
      <c r="B2246" s="114" t="s">
        <v>2192</v>
      </c>
      <c r="C2246" s="113">
        <v>1965</v>
      </c>
      <c r="D2246" s="107"/>
      <c r="E2246" s="114" t="s">
        <v>80</v>
      </c>
      <c r="F2246" s="107">
        <v>4</v>
      </c>
      <c r="G2246" s="107">
        <v>2</v>
      </c>
      <c r="H2246" s="111">
        <v>2547.42</v>
      </c>
      <c r="I2246" s="111" t="s">
        <v>2193</v>
      </c>
      <c r="J2246" s="111">
        <v>1453.3600000000001</v>
      </c>
      <c r="K2246" s="125">
        <v>99</v>
      </c>
      <c r="L2246" s="110">
        <f t="shared" si="688"/>
        <v>11472356.918400001</v>
      </c>
      <c r="M2246" s="108"/>
      <c r="N2246" s="108"/>
      <c r="O2246" s="108"/>
      <c r="P2246" s="110">
        <f>'Форма 2'!C2246-M2246-N2246-O2246</f>
        <v>11472356.918400001</v>
      </c>
      <c r="Q2246" s="111">
        <f t="shared" si="689"/>
        <v>7519.4054652946188</v>
      </c>
      <c r="R2246" s="111">
        <f t="shared" si="690"/>
        <v>7519.4054652946188</v>
      </c>
      <c r="S2246" s="112" t="s">
        <v>2152</v>
      </c>
      <c r="T2246" s="107" t="s">
        <v>82</v>
      </c>
      <c r="U2246" s="217"/>
      <c r="V2246" s="85"/>
      <c r="W2246" s="85"/>
      <c r="X2246" s="85"/>
      <c r="Y2246" s="85"/>
      <c r="Z2246" s="85"/>
      <c r="AA2246" s="85"/>
      <c r="AB2246" s="86"/>
      <c r="AC2246" s="86"/>
      <c r="AD2246" s="85">
        <v>1</v>
      </c>
      <c r="AE2246" s="85"/>
      <c r="AF2246" s="85"/>
      <c r="AG2246" s="85"/>
      <c r="AH2246" s="85"/>
      <c r="AI2246" s="85"/>
      <c r="AJ2246" s="85"/>
    </row>
    <row r="2247" spans="1:36" ht="16.5" thickTop="1" thickBot="1">
      <c r="A2247" s="105">
        <f t="shared" si="691"/>
        <v>35</v>
      </c>
      <c r="B2247" s="114" t="s">
        <v>2194</v>
      </c>
      <c r="C2247" s="113">
        <v>1961</v>
      </c>
      <c r="D2247" s="107"/>
      <c r="E2247" s="114" t="s">
        <v>1282</v>
      </c>
      <c r="F2247" s="107">
        <v>2</v>
      </c>
      <c r="G2247" s="107">
        <v>2</v>
      </c>
      <c r="H2247" s="111">
        <v>705.96</v>
      </c>
      <c r="I2247" s="111">
        <v>648.15</v>
      </c>
      <c r="J2247" s="111">
        <v>570.78</v>
      </c>
      <c r="K2247" s="125">
        <v>22</v>
      </c>
      <c r="L2247" s="110">
        <f t="shared" si="688"/>
        <v>36058.61</v>
      </c>
      <c r="M2247" s="108"/>
      <c r="N2247" s="108"/>
      <c r="O2247" s="108"/>
      <c r="P2247" s="110">
        <f>'Форма 2'!C2247-M2247-N2247-O2247</f>
        <v>36058.61</v>
      </c>
      <c r="Q2247" s="111">
        <f t="shared" si="689"/>
        <v>55.633125048214154</v>
      </c>
      <c r="R2247" s="111">
        <f t="shared" si="690"/>
        <v>55.633125048214154</v>
      </c>
      <c r="S2247" s="112" t="s">
        <v>2152</v>
      </c>
      <c r="T2247" s="107" t="s">
        <v>82</v>
      </c>
      <c r="U2247" s="217"/>
      <c r="V2247" s="85"/>
      <c r="W2247" s="85"/>
      <c r="X2247" s="85"/>
      <c r="Y2247" s="85"/>
      <c r="Z2247" s="172"/>
      <c r="AA2247" s="172"/>
      <c r="AB2247" s="171"/>
      <c r="AC2247" s="154"/>
      <c r="AD2247" s="85"/>
      <c r="AE2247" s="85"/>
      <c r="AF2247" s="85"/>
      <c r="AG2247" s="166" t="s">
        <v>26</v>
      </c>
      <c r="AH2247" s="85"/>
      <c r="AI2247" s="85"/>
      <c r="AJ2247" s="85"/>
    </row>
    <row r="2248" spans="1:36" ht="16.5" thickTop="1" thickBot="1">
      <c r="A2248" s="105">
        <f t="shared" si="691"/>
        <v>36</v>
      </c>
      <c r="B2248" s="114" t="s">
        <v>2195</v>
      </c>
      <c r="C2248" s="113">
        <v>1962</v>
      </c>
      <c r="D2248" s="107"/>
      <c r="E2248" s="114" t="s">
        <v>1282</v>
      </c>
      <c r="F2248" s="107">
        <v>2</v>
      </c>
      <c r="G2248" s="107">
        <v>2</v>
      </c>
      <c r="H2248" s="111">
        <v>672.79</v>
      </c>
      <c r="I2248" s="111">
        <v>616.54999999999995</v>
      </c>
      <c r="J2248" s="111">
        <v>575.24</v>
      </c>
      <c r="K2248" s="125">
        <v>23</v>
      </c>
      <c r="L2248" s="110">
        <f t="shared" si="688"/>
        <v>8556836.3136000019</v>
      </c>
      <c r="M2248" s="108"/>
      <c r="N2248" s="108"/>
      <c r="O2248" s="108"/>
      <c r="P2248" s="110">
        <f>'Форма 2'!C2248-M2248-N2248-O2248</f>
        <v>8556836.3136000019</v>
      </c>
      <c r="Q2248" s="111">
        <f t="shared" si="689"/>
        <v>13878.57645543752</v>
      </c>
      <c r="R2248" s="111">
        <f t="shared" si="690"/>
        <v>13878.57645543752</v>
      </c>
      <c r="S2248" s="112" t="s">
        <v>2152</v>
      </c>
      <c r="T2248" s="107" t="s">
        <v>82</v>
      </c>
      <c r="U2248" s="217">
        <v>1</v>
      </c>
      <c r="V2248" s="85">
        <v>1</v>
      </c>
      <c r="W2248" s="85">
        <v>1</v>
      </c>
      <c r="X2248" s="85">
        <v>1</v>
      </c>
      <c r="Y2248" s="85">
        <v>1</v>
      </c>
      <c r="Z2248" s="85">
        <v>1</v>
      </c>
      <c r="AA2248" s="85"/>
      <c r="AB2248" s="86"/>
      <c r="AC2248" s="86"/>
      <c r="AD2248" s="85"/>
      <c r="AE2248" s="85"/>
      <c r="AF2248" s="85"/>
      <c r="AG2248" s="85"/>
      <c r="AH2248" s="85"/>
      <c r="AI2248" s="85"/>
      <c r="AJ2248" s="85"/>
    </row>
    <row r="2249" spans="1:36" ht="16.5" thickTop="1" thickBot="1">
      <c r="A2249" s="105">
        <f t="shared" si="691"/>
        <v>37</v>
      </c>
      <c r="B2249" s="114" t="s">
        <v>2196</v>
      </c>
      <c r="C2249" s="113">
        <v>1961</v>
      </c>
      <c r="D2249" s="107"/>
      <c r="E2249" s="114" t="s">
        <v>1282</v>
      </c>
      <c r="F2249" s="107">
        <v>2</v>
      </c>
      <c r="G2249" s="107">
        <v>2</v>
      </c>
      <c r="H2249" s="111">
        <v>663.87</v>
      </c>
      <c r="I2249" s="111">
        <v>609.54999999999995</v>
      </c>
      <c r="J2249" s="111">
        <v>567.63</v>
      </c>
      <c r="K2249" s="125">
        <v>34</v>
      </c>
      <c r="L2249" s="110">
        <f t="shared" si="688"/>
        <v>36058.61</v>
      </c>
      <c r="M2249" s="108"/>
      <c r="N2249" s="108"/>
      <c r="O2249" s="108"/>
      <c r="P2249" s="110">
        <f>'Форма 2'!C2249-M2249-N2249-O2249</f>
        <v>36058.61</v>
      </c>
      <c r="Q2249" s="111">
        <f t="shared" si="689"/>
        <v>59.156115166926426</v>
      </c>
      <c r="R2249" s="111">
        <f t="shared" si="690"/>
        <v>59.156115166926426</v>
      </c>
      <c r="S2249" s="112" t="s">
        <v>2152</v>
      </c>
      <c r="T2249" s="107" t="s">
        <v>82</v>
      </c>
      <c r="U2249" s="217"/>
      <c r="V2249" s="85"/>
      <c r="W2249" s="85"/>
      <c r="X2249" s="85"/>
      <c r="Y2249" s="85"/>
      <c r="Z2249" s="172"/>
      <c r="AA2249" s="172"/>
      <c r="AB2249" s="171"/>
      <c r="AC2249" s="154"/>
      <c r="AD2249" s="85"/>
      <c r="AE2249" s="85"/>
      <c r="AF2249" s="85"/>
      <c r="AG2249" s="166" t="s">
        <v>26</v>
      </c>
      <c r="AH2249" s="85"/>
      <c r="AI2249" s="85"/>
      <c r="AJ2249" s="85"/>
    </row>
    <row r="2250" spans="1:36" ht="16.5" thickTop="1" thickBot="1">
      <c r="A2250" s="105">
        <f t="shared" si="691"/>
        <v>38</v>
      </c>
      <c r="B2250" s="114" t="s">
        <v>2197</v>
      </c>
      <c r="C2250" s="113">
        <v>1962</v>
      </c>
      <c r="D2250" s="107"/>
      <c r="E2250" s="114" t="s">
        <v>80</v>
      </c>
      <c r="F2250" s="107">
        <v>4</v>
      </c>
      <c r="G2250" s="107">
        <v>2</v>
      </c>
      <c r="H2250" s="111">
        <v>1325.29</v>
      </c>
      <c r="I2250" s="111">
        <v>1216.53</v>
      </c>
      <c r="J2250" s="111">
        <v>1135.23</v>
      </c>
      <c r="K2250" s="125">
        <v>53</v>
      </c>
      <c r="L2250" s="110">
        <f t="shared" si="688"/>
        <v>6194569.1554999994</v>
      </c>
      <c r="M2250" s="108"/>
      <c r="N2250" s="108"/>
      <c r="O2250" s="108"/>
      <c r="P2250" s="110">
        <f>'Форма 2'!C2250-M2250-N2250-O2250</f>
        <v>6194569.1554999994</v>
      </c>
      <c r="Q2250" s="111">
        <f t="shared" si="689"/>
        <v>5091.998681084724</v>
      </c>
      <c r="R2250" s="111">
        <f t="shared" si="690"/>
        <v>5091.998681084724</v>
      </c>
      <c r="S2250" s="112" t="s">
        <v>2152</v>
      </c>
      <c r="T2250" s="107" t="s">
        <v>82</v>
      </c>
      <c r="U2250" s="217"/>
      <c r="V2250" s="85">
        <v>1</v>
      </c>
      <c r="W2250" s="85">
        <v>1</v>
      </c>
      <c r="X2250" s="85">
        <v>1</v>
      </c>
      <c r="Y2250" s="85">
        <v>1</v>
      </c>
      <c r="Z2250" s="85">
        <v>1</v>
      </c>
      <c r="AA2250" s="85"/>
      <c r="AB2250" s="86"/>
      <c r="AC2250" s="86"/>
      <c r="AD2250" s="85"/>
      <c r="AE2250" s="85"/>
      <c r="AF2250" s="85"/>
      <c r="AG2250" s="85"/>
      <c r="AH2250" s="85"/>
      <c r="AI2250" s="85"/>
      <c r="AJ2250" s="85"/>
    </row>
    <row r="2251" spans="1:36" ht="16.5" thickTop="1" thickBot="1">
      <c r="A2251" s="105">
        <f t="shared" si="691"/>
        <v>39</v>
      </c>
      <c r="B2251" s="114" t="s">
        <v>2198</v>
      </c>
      <c r="C2251" s="113">
        <v>1963</v>
      </c>
      <c r="D2251" s="107"/>
      <c r="E2251" s="114" t="s">
        <v>80</v>
      </c>
      <c r="F2251" s="107">
        <v>4</v>
      </c>
      <c r="G2251" s="107">
        <v>3</v>
      </c>
      <c r="H2251" s="111">
        <v>2217.34</v>
      </c>
      <c r="I2251" s="111">
        <v>2039</v>
      </c>
      <c r="J2251" s="111">
        <v>1987.08</v>
      </c>
      <c r="K2251" s="125">
        <v>57</v>
      </c>
      <c r="L2251" s="110">
        <f t="shared" si="688"/>
        <v>3780564.7</v>
      </c>
      <c r="M2251" s="108"/>
      <c r="N2251" s="108"/>
      <c r="O2251" s="108"/>
      <c r="P2251" s="110">
        <f>'Форма 2'!C2251-M2251-N2251-O2251</f>
        <v>3780564.7</v>
      </c>
      <c r="Q2251" s="111">
        <f t="shared" si="689"/>
        <v>1854.1268759195684</v>
      </c>
      <c r="R2251" s="111">
        <f t="shared" si="690"/>
        <v>1854.1268759195684</v>
      </c>
      <c r="S2251" s="112" t="s">
        <v>2152</v>
      </c>
      <c r="T2251" s="107" t="s">
        <v>82</v>
      </c>
      <c r="U2251" s="217"/>
      <c r="V2251" s="85"/>
      <c r="W2251" s="85">
        <v>1</v>
      </c>
      <c r="X2251" s="85">
        <v>1</v>
      </c>
      <c r="Y2251" s="85">
        <v>1</v>
      </c>
      <c r="Z2251" s="85"/>
      <c r="AA2251" s="85"/>
      <c r="AB2251" s="86"/>
      <c r="AC2251" s="86"/>
      <c r="AD2251" s="85"/>
      <c r="AE2251" s="85"/>
      <c r="AF2251" s="85"/>
      <c r="AG2251" s="85"/>
      <c r="AH2251" s="85"/>
      <c r="AI2251" s="85"/>
      <c r="AJ2251" s="85"/>
    </row>
    <row r="2252" spans="1:36" ht="16.5" thickTop="1" thickBot="1">
      <c r="A2252" s="105">
        <f t="shared" si="691"/>
        <v>40</v>
      </c>
      <c r="B2252" s="114" t="s">
        <v>2199</v>
      </c>
      <c r="C2252" s="113">
        <v>1966</v>
      </c>
      <c r="D2252" s="107"/>
      <c r="E2252" s="114" t="s">
        <v>80</v>
      </c>
      <c r="F2252" s="107">
        <v>5</v>
      </c>
      <c r="G2252" s="107">
        <v>1</v>
      </c>
      <c r="H2252" s="111">
        <v>3161.9</v>
      </c>
      <c r="I2252" s="111">
        <v>1894.3</v>
      </c>
      <c r="J2252" s="111">
        <v>1701.3</v>
      </c>
      <c r="K2252" s="125">
        <v>80</v>
      </c>
      <c r="L2252" s="110">
        <f t="shared" si="688"/>
        <v>5391039.5</v>
      </c>
      <c r="M2252" s="108"/>
      <c r="N2252" s="108"/>
      <c r="O2252" s="108"/>
      <c r="P2252" s="110">
        <f>'Форма 2'!C2252-M2252-N2252-O2252</f>
        <v>5391039.5</v>
      </c>
      <c r="Q2252" s="111">
        <f t="shared" si="689"/>
        <v>2845.9269915008185</v>
      </c>
      <c r="R2252" s="111">
        <f t="shared" si="690"/>
        <v>2845.9269915008185</v>
      </c>
      <c r="S2252" s="112" t="s">
        <v>2152</v>
      </c>
      <c r="T2252" s="107" t="s">
        <v>82</v>
      </c>
      <c r="U2252" s="217"/>
      <c r="V2252" s="85"/>
      <c r="W2252" s="85">
        <v>1</v>
      </c>
      <c r="X2252" s="85">
        <v>1</v>
      </c>
      <c r="Y2252" s="85">
        <v>1</v>
      </c>
      <c r="Z2252" s="85"/>
      <c r="AA2252" s="85"/>
      <c r="AB2252" s="86"/>
      <c r="AC2252" s="86"/>
      <c r="AD2252" s="85"/>
      <c r="AE2252" s="85"/>
      <c r="AF2252" s="85"/>
      <c r="AG2252" s="85"/>
      <c r="AH2252" s="85"/>
      <c r="AI2252" s="85"/>
      <c r="AJ2252" s="85"/>
    </row>
    <row r="2253" spans="1:36" ht="16.5" thickTop="1" thickBot="1">
      <c r="A2253" s="105">
        <f t="shared" si="691"/>
        <v>41</v>
      </c>
      <c r="B2253" s="114" t="s">
        <v>2200</v>
      </c>
      <c r="C2253" s="113">
        <v>1960</v>
      </c>
      <c r="D2253" s="107"/>
      <c r="E2253" s="114" t="s">
        <v>1282</v>
      </c>
      <c r="F2253" s="107">
        <v>2</v>
      </c>
      <c r="G2253" s="107">
        <v>2</v>
      </c>
      <c r="H2253" s="111">
        <v>671.89</v>
      </c>
      <c r="I2253" s="111">
        <v>622.70000000000005</v>
      </c>
      <c r="J2253" s="111">
        <v>581.08000000000004</v>
      </c>
      <c r="K2253" s="125">
        <v>25</v>
      </c>
      <c r="L2253" s="110">
        <f t="shared" si="688"/>
        <v>6421514.7670999998</v>
      </c>
      <c r="M2253" s="108"/>
      <c r="N2253" s="108"/>
      <c r="O2253" s="108"/>
      <c r="P2253" s="110">
        <f>'Форма 2'!C2253-M2253-N2253-O2253</f>
        <v>6421514.7670999998</v>
      </c>
      <c r="Q2253" s="111">
        <f t="shared" si="689"/>
        <v>10312.373160590974</v>
      </c>
      <c r="R2253" s="111">
        <f t="shared" si="690"/>
        <v>10312.373160590974</v>
      </c>
      <c r="S2253" s="112" t="s">
        <v>2152</v>
      </c>
      <c r="T2253" s="107" t="s">
        <v>82</v>
      </c>
      <c r="U2253" s="217"/>
      <c r="V2253" s="85"/>
      <c r="W2253" s="85"/>
      <c r="X2253" s="85"/>
      <c r="Y2253" s="85"/>
      <c r="Z2253" s="85"/>
      <c r="AA2253" s="85"/>
      <c r="AB2253" s="86"/>
      <c r="AC2253" s="86"/>
      <c r="AD2253" s="85">
        <v>1</v>
      </c>
      <c r="AE2253" s="85"/>
      <c r="AF2253" s="85"/>
      <c r="AG2253" s="85"/>
      <c r="AH2253" s="85"/>
      <c r="AI2253" s="85"/>
      <c r="AJ2253" s="85"/>
    </row>
    <row r="2254" spans="1:36" ht="16.5" thickTop="1" thickBot="1">
      <c r="A2254" s="105">
        <f t="shared" si="691"/>
        <v>42</v>
      </c>
      <c r="B2254" s="114" t="s">
        <v>2201</v>
      </c>
      <c r="C2254" s="113">
        <v>1964</v>
      </c>
      <c r="D2254" s="107"/>
      <c r="E2254" s="114" t="s">
        <v>80</v>
      </c>
      <c r="F2254" s="107">
        <v>5</v>
      </c>
      <c r="G2254" s="107">
        <v>3</v>
      </c>
      <c r="H2254" s="111">
        <v>2836.34</v>
      </c>
      <c r="I2254" s="111">
        <v>2464.48</v>
      </c>
      <c r="J2254" s="111">
        <v>2367.98</v>
      </c>
      <c r="K2254" s="125">
        <v>91</v>
      </c>
      <c r="L2254" s="110">
        <f t="shared" si="688"/>
        <v>14656957.130399998</v>
      </c>
      <c r="M2254" s="108"/>
      <c r="N2254" s="108"/>
      <c r="O2254" s="108"/>
      <c r="P2254" s="110">
        <f>'Форма 2'!C2254-M2254-N2254-O2254</f>
        <v>14656957.130399998</v>
      </c>
      <c r="Q2254" s="111">
        <f t="shared" si="689"/>
        <v>5947.2818324352393</v>
      </c>
      <c r="R2254" s="111">
        <f t="shared" si="690"/>
        <v>5947.2818324352393</v>
      </c>
      <c r="S2254" s="112" t="s">
        <v>2152</v>
      </c>
      <c r="T2254" s="105" t="s">
        <v>120</v>
      </c>
      <c r="U2254" s="217">
        <v>1</v>
      </c>
      <c r="V2254" s="85">
        <v>1</v>
      </c>
      <c r="W2254" s="85">
        <v>1</v>
      </c>
      <c r="X2254" s="85">
        <v>1</v>
      </c>
      <c r="Y2254" s="85">
        <v>1</v>
      </c>
      <c r="Z2254" s="85">
        <v>1</v>
      </c>
      <c r="AA2254" s="85"/>
      <c r="AB2254" s="86"/>
      <c r="AC2254" s="86"/>
      <c r="AD2254" s="85"/>
      <c r="AE2254" s="85"/>
      <c r="AF2254" s="85"/>
      <c r="AG2254" s="85"/>
      <c r="AH2254" s="85"/>
      <c r="AI2254" s="85"/>
      <c r="AJ2254" s="85"/>
    </row>
    <row r="2255" spans="1:36" ht="16.5" thickTop="1" thickBot="1">
      <c r="A2255" s="105">
        <f t="shared" si="691"/>
        <v>43</v>
      </c>
      <c r="B2255" s="114" t="s">
        <v>2202</v>
      </c>
      <c r="C2255" s="113">
        <v>1962</v>
      </c>
      <c r="D2255" s="107"/>
      <c r="E2255" s="114" t="s">
        <v>80</v>
      </c>
      <c r="F2255" s="107">
        <v>3</v>
      </c>
      <c r="G2255" s="107">
        <v>2</v>
      </c>
      <c r="H2255" s="111">
        <v>993.86</v>
      </c>
      <c r="I2255" s="111">
        <v>914.36</v>
      </c>
      <c r="J2255" s="111">
        <v>868.16</v>
      </c>
      <c r="K2255" s="125">
        <v>45</v>
      </c>
      <c r="L2255" s="110">
        <f t="shared" si="688"/>
        <v>2898196.5151999998</v>
      </c>
      <c r="M2255" s="108"/>
      <c r="N2255" s="108"/>
      <c r="O2255" s="108"/>
      <c r="P2255" s="110">
        <f>'Форма 2'!C2255-M2255-N2255-O2255</f>
        <v>2898196.5151999998</v>
      </c>
      <c r="Q2255" s="111">
        <f t="shared" si="689"/>
        <v>3169.6449048514805</v>
      </c>
      <c r="R2255" s="111">
        <f t="shared" si="690"/>
        <v>3169.6449048514805</v>
      </c>
      <c r="S2255" s="112" t="s">
        <v>2152</v>
      </c>
      <c r="T2255" s="107" t="s">
        <v>82</v>
      </c>
      <c r="U2255" s="217"/>
      <c r="V2255" s="85"/>
      <c r="W2255" s="85">
        <v>1</v>
      </c>
      <c r="X2255" s="85">
        <v>1</v>
      </c>
      <c r="Y2255" s="85">
        <v>1</v>
      </c>
      <c r="Z2255" s="85"/>
      <c r="AA2255" s="85"/>
      <c r="AB2255" s="86"/>
      <c r="AC2255" s="86"/>
      <c r="AD2255" s="85"/>
      <c r="AE2255" s="85"/>
      <c r="AF2255" s="85"/>
      <c r="AG2255" s="85"/>
      <c r="AH2255" s="85"/>
      <c r="AI2255" s="85"/>
      <c r="AJ2255" s="85"/>
    </row>
    <row r="2256" spans="1:36" ht="16.5" thickTop="1" thickBot="1">
      <c r="A2256" s="105">
        <f t="shared" si="691"/>
        <v>44</v>
      </c>
      <c r="B2256" s="114" t="s">
        <v>2203</v>
      </c>
      <c r="C2256" s="113">
        <v>1962</v>
      </c>
      <c r="D2256" s="107"/>
      <c r="E2256" s="114" t="s">
        <v>80</v>
      </c>
      <c r="F2256" s="107">
        <v>4</v>
      </c>
      <c r="G2256" s="107">
        <v>2</v>
      </c>
      <c r="H2256" s="111">
        <v>1336.1</v>
      </c>
      <c r="I2256" s="111">
        <v>1222.8</v>
      </c>
      <c r="J2256" s="111">
        <v>1181.0999999999999</v>
      </c>
      <c r="K2256" s="125">
        <v>52</v>
      </c>
      <c r="L2256" s="110">
        <f t="shared" si="688"/>
        <v>6939064.4159999993</v>
      </c>
      <c r="M2256" s="108"/>
      <c r="N2256" s="108"/>
      <c r="O2256" s="108"/>
      <c r="P2256" s="110">
        <f>'Форма 2'!C2256-M2256-N2256-O2256</f>
        <v>6939064.4159999993</v>
      </c>
      <c r="Q2256" s="111">
        <f t="shared" si="689"/>
        <v>5674.7337389597642</v>
      </c>
      <c r="R2256" s="111">
        <f t="shared" si="690"/>
        <v>5674.7337389597642</v>
      </c>
      <c r="S2256" s="112" t="s">
        <v>2152</v>
      </c>
      <c r="T2256" s="107" t="s">
        <v>82</v>
      </c>
      <c r="U2256" s="217">
        <v>1</v>
      </c>
      <c r="V2256" s="85">
        <v>1</v>
      </c>
      <c r="W2256" s="85">
        <v>1</v>
      </c>
      <c r="X2256" s="85">
        <v>1</v>
      </c>
      <c r="Y2256" s="85">
        <v>1</v>
      </c>
      <c r="Z2256" s="85">
        <v>1</v>
      </c>
      <c r="AA2256" s="85"/>
      <c r="AB2256" s="86"/>
      <c r="AC2256" s="86"/>
      <c r="AD2256" s="85"/>
      <c r="AE2256" s="85"/>
      <c r="AF2256" s="85"/>
      <c r="AG2256" s="85"/>
      <c r="AH2256" s="85"/>
      <c r="AI2256" s="85"/>
      <c r="AJ2256" s="85"/>
    </row>
    <row r="2257" spans="1:36" ht="16.5" thickTop="1" thickBot="1">
      <c r="A2257" s="105">
        <f t="shared" si="691"/>
        <v>45</v>
      </c>
      <c r="B2257" s="112" t="s">
        <v>2204</v>
      </c>
      <c r="C2257" s="107">
        <v>1959</v>
      </c>
      <c r="D2257" s="107"/>
      <c r="E2257" s="114" t="s">
        <v>1282</v>
      </c>
      <c r="F2257" s="107">
        <v>2</v>
      </c>
      <c r="G2257" s="107">
        <v>2</v>
      </c>
      <c r="H2257" s="111">
        <v>728.8</v>
      </c>
      <c r="I2257" s="111">
        <v>640.20000000000005</v>
      </c>
      <c r="J2257" s="111">
        <v>557.9</v>
      </c>
      <c r="K2257" s="122">
        <v>28</v>
      </c>
      <c r="L2257" s="110">
        <f t="shared" si="688"/>
        <v>6965425.8319999995</v>
      </c>
      <c r="M2257" s="108"/>
      <c r="N2257" s="108"/>
      <c r="O2257" s="108"/>
      <c r="P2257" s="110">
        <f>'Форма 2'!C2257-M2257-N2257-O2257</f>
        <v>6965425.8319999995</v>
      </c>
      <c r="Q2257" s="111">
        <f t="shared" si="689"/>
        <v>10880.077838175568</v>
      </c>
      <c r="R2257" s="111">
        <f t="shared" si="690"/>
        <v>10880.077838175568</v>
      </c>
      <c r="S2257" s="112" t="s">
        <v>2152</v>
      </c>
      <c r="T2257" s="107" t="s">
        <v>82</v>
      </c>
      <c r="U2257" s="217"/>
      <c r="V2257" s="85"/>
      <c r="W2257" s="85"/>
      <c r="X2257" s="85"/>
      <c r="Y2257" s="85"/>
      <c r="Z2257" s="85"/>
      <c r="AA2257" s="85"/>
      <c r="AB2257" s="86"/>
      <c r="AC2257" s="86"/>
      <c r="AD2257" s="85">
        <v>1</v>
      </c>
      <c r="AE2257" s="85"/>
      <c r="AF2257" s="85"/>
      <c r="AG2257" s="85"/>
      <c r="AH2257" s="85"/>
      <c r="AI2257" s="85"/>
      <c r="AJ2257" s="85"/>
    </row>
    <row r="2258" spans="1:36" ht="16.5" thickTop="1" thickBot="1">
      <c r="A2258" s="105">
        <f t="shared" si="691"/>
        <v>46</v>
      </c>
      <c r="B2258" s="112" t="s">
        <v>2205</v>
      </c>
      <c r="C2258" s="107">
        <v>1963</v>
      </c>
      <c r="D2258" s="107"/>
      <c r="E2258" s="114" t="s">
        <v>80</v>
      </c>
      <c r="F2258" s="107">
        <v>4</v>
      </c>
      <c r="G2258" s="107">
        <v>2</v>
      </c>
      <c r="H2258" s="111">
        <v>1380.16</v>
      </c>
      <c r="I2258" s="111">
        <v>1260.1600000000001</v>
      </c>
      <c r="J2258" s="111">
        <v>1150.56</v>
      </c>
      <c r="K2258" s="122">
        <v>59</v>
      </c>
      <c r="L2258" s="110">
        <f t="shared" si="688"/>
        <v>7132059.6096000001</v>
      </c>
      <c r="M2258" s="108"/>
      <c r="N2258" s="108"/>
      <c r="O2258" s="108"/>
      <c r="P2258" s="110">
        <f>'Форма 2'!C2258-M2258-N2258-O2258</f>
        <v>7132059.6096000001</v>
      </c>
      <c r="Q2258" s="111">
        <f t="shared" si="689"/>
        <v>5659.6460843067543</v>
      </c>
      <c r="R2258" s="111">
        <f t="shared" si="690"/>
        <v>5659.6460843067543</v>
      </c>
      <c r="S2258" s="112" t="s">
        <v>2152</v>
      </c>
      <c r="T2258" s="107" t="s">
        <v>92</v>
      </c>
      <c r="U2258" s="217">
        <v>1</v>
      </c>
      <c r="V2258" s="85">
        <v>1</v>
      </c>
      <c r="W2258" s="85">
        <v>1</v>
      </c>
      <c r="X2258" s="85">
        <v>1</v>
      </c>
      <c r="Y2258" s="85">
        <v>1</v>
      </c>
      <c r="Z2258" s="85">
        <v>1</v>
      </c>
      <c r="AA2258" s="85"/>
      <c r="AB2258" s="86"/>
      <c r="AC2258" s="86"/>
      <c r="AD2258" s="85"/>
      <c r="AE2258" s="85"/>
      <c r="AF2258" s="85"/>
      <c r="AG2258" s="85"/>
      <c r="AH2258" s="85"/>
      <c r="AI2258" s="85"/>
      <c r="AJ2258" s="85"/>
    </row>
    <row r="2259" spans="1:36" ht="16.5" thickTop="1" thickBot="1">
      <c r="A2259" s="105">
        <f t="shared" si="691"/>
        <v>47</v>
      </c>
      <c r="B2259" s="112" t="s">
        <v>2206</v>
      </c>
      <c r="C2259" s="107">
        <v>1962</v>
      </c>
      <c r="D2259" s="107"/>
      <c r="E2259" s="114" t="s">
        <v>80</v>
      </c>
      <c r="F2259" s="107">
        <v>2</v>
      </c>
      <c r="G2259" s="107">
        <v>2</v>
      </c>
      <c r="H2259" s="111">
        <v>668.12</v>
      </c>
      <c r="I2259" s="111">
        <v>624.20000000000005</v>
      </c>
      <c r="J2259" s="111">
        <v>581.20000000000005</v>
      </c>
      <c r="K2259" s="122">
        <v>30</v>
      </c>
      <c r="L2259" s="110">
        <f t="shared" si="688"/>
        <v>8497691.5108000003</v>
      </c>
      <c r="M2259" s="108"/>
      <c r="N2259" s="108"/>
      <c r="O2259" s="108"/>
      <c r="P2259" s="110">
        <f>'Форма 2'!C2259-M2259-N2259-O2259</f>
        <v>8497691.5108000003</v>
      </c>
      <c r="Q2259" s="111">
        <f t="shared" si="689"/>
        <v>13613.731994232618</v>
      </c>
      <c r="R2259" s="111">
        <f t="shared" si="690"/>
        <v>13613.731994232618</v>
      </c>
      <c r="S2259" s="112" t="s">
        <v>2152</v>
      </c>
      <c r="T2259" s="107" t="s">
        <v>82</v>
      </c>
      <c r="U2259" s="217">
        <v>1</v>
      </c>
      <c r="V2259" s="85">
        <v>1</v>
      </c>
      <c r="W2259" s="85">
        <v>1</v>
      </c>
      <c r="X2259" s="85">
        <v>1</v>
      </c>
      <c r="Y2259" s="85">
        <v>1</v>
      </c>
      <c r="Z2259" s="85">
        <v>1</v>
      </c>
      <c r="AA2259" s="85"/>
      <c r="AB2259" s="86"/>
      <c r="AC2259" s="86"/>
      <c r="AD2259" s="85"/>
      <c r="AE2259" s="85"/>
      <c r="AF2259" s="85"/>
      <c r="AG2259" s="85"/>
      <c r="AH2259" s="85"/>
      <c r="AI2259" s="85"/>
      <c r="AJ2259" s="85"/>
    </row>
    <row r="2260" spans="1:36" ht="16.5" thickTop="1" thickBot="1">
      <c r="A2260" s="105">
        <f t="shared" si="691"/>
        <v>48</v>
      </c>
      <c r="B2260" s="112" t="s">
        <v>2207</v>
      </c>
      <c r="C2260" s="107">
        <v>1962</v>
      </c>
      <c r="D2260" s="107"/>
      <c r="E2260" s="114" t="s">
        <v>80</v>
      </c>
      <c r="F2260" s="107">
        <v>3</v>
      </c>
      <c r="G2260" s="107">
        <v>2</v>
      </c>
      <c r="H2260" s="111">
        <v>1018.85</v>
      </c>
      <c r="I2260" s="111">
        <v>917.59</v>
      </c>
      <c r="J2260" s="111">
        <v>877.29</v>
      </c>
      <c r="K2260" s="122">
        <v>35</v>
      </c>
      <c r="L2260" s="110">
        <f t="shared" si="688"/>
        <v>2970163.2169999997</v>
      </c>
      <c r="M2260" s="108"/>
      <c r="N2260" s="108"/>
      <c r="O2260" s="108"/>
      <c r="P2260" s="110">
        <f>'Форма 2'!C2260-M2260-N2260-O2260</f>
        <v>2970163.2169999997</v>
      </c>
      <c r="Q2260" s="111">
        <f t="shared" si="689"/>
        <v>3236.9175960941157</v>
      </c>
      <c r="R2260" s="111">
        <f t="shared" si="690"/>
        <v>3236.9175960941157</v>
      </c>
      <c r="S2260" s="112" t="s">
        <v>2152</v>
      </c>
      <c r="T2260" s="107" t="s">
        <v>82</v>
      </c>
      <c r="U2260" s="217"/>
      <c r="V2260" s="85"/>
      <c r="W2260" s="85">
        <v>1</v>
      </c>
      <c r="X2260" s="85">
        <v>1</v>
      </c>
      <c r="Y2260" s="85">
        <v>1</v>
      </c>
      <c r="Z2260" s="85"/>
      <c r="AA2260" s="85"/>
      <c r="AB2260" s="86"/>
      <c r="AC2260" s="86"/>
      <c r="AD2260" s="85"/>
      <c r="AE2260" s="85"/>
      <c r="AF2260" s="85"/>
      <c r="AG2260" s="85"/>
      <c r="AH2260" s="85"/>
      <c r="AI2260" s="85"/>
      <c r="AJ2260" s="85"/>
    </row>
    <row r="2261" spans="1:36" ht="16.5" thickTop="1" thickBot="1">
      <c r="A2261" s="105">
        <f t="shared" si="691"/>
        <v>49</v>
      </c>
      <c r="B2261" s="112" t="s">
        <v>2208</v>
      </c>
      <c r="C2261" s="107">
        <v>1960</v>
      </c>
      <c r="D2261" s="107"/>
      <c r="E2261" s="114" t="s">
        <v>1282</v>
      </c>
      <c r="F2261" s="107">
        <v>2</v>
      </c>
      <c r="G2261" s="107">
        <v>1</v>
      </c>
      <c r="H2261" s="111">
        <v>335.5</v>
      </c>
      <c r="I2261" s="111">
        <v>300.3</v>
      </c>
      <c r="J2261" s="111">
        <v>300.3</v>
      </c>
      <c r="K2261" s="122">
        <v>17</v>
      </c>
      <c r="L2261" s="110">
        <f t="shared" si="688"/>
        <v>3206504.3449999997</v>
      </c>
      <c r="M2261" s="108"/>
      <c r="N2261" s="108"/>
      <c r="O2261" s="108"/>
      <c r="P2261" s="110">
        <f>'Форма 2'!C2261-M2261-N2261-O2261</f>
        <v>3206504.3449999997</v>
      </c>
      <c r="Q2261" s="111">
        <f t="shared" si="689"/>
        <v>10677.670146520146</v>
      </c>
      <c r="R2261" s="111">
        <f t="shared" si="690"/>
        <v>10677.670146520146</v>
      </c>
      <c r="S2261" s="112" t="s">
        <v>2152</v>
      </c>
      <c r="T2261" s="107" t="s">
        <v>82</v>
      </c>
      <c r="U2261" s="217"/>
      <c r="V2261" s="85"/>
      <c r="W2261" s="85"/>
      <c r="X2261" s="85"/>
      <c r="Y2261" s="85"/>
      <c r="Z2261" s="85"/>
      <c r="AA2261" s="85"/>
      <c r="AB2261" s="86"/>
      <c r="AC2261" s="86"/>
      <c r="AD2261" s="85">
        <v>1</v>
      </c>
      <c r="AE2261" s="85"/>
      <c r="AF2261" s="85"/>
      <c r="AG2261" s="85"/>
      <c r="AH2261" s="85"/>
      <c r="AI2261" s="85"/>
      <c r="AJ2261" s="85"/>
    </row>
    <row r="2262" spans="1:36" ht="16.5" thickTop="1" thickBot="1">
      <c r="A2262" s="105">
        <f t="shared" si="691"/>
        <v>50</v>
      </c>
      <c r="B2262" s="112" t="s">
        <v>2209</v>
      </c>
      <c r="C2262" s="107">
        <v>1958</v>
      </c>
      <c r="D2262" s="107"/>
      <c r="E2262" s="114" t="s">
        <v>1282</v>
      </c>
      <c r="F2262" s="107">
        <v>2</v>
      </c>
      <c r="G2262" s="107">
        <v>2</v>
      </c>
      <c r="H2262" s="111">
        <v>659.26</v>
      </c>
      <c r="I2262" s="111">
        <v>603.49</v>
      </c>
      <c r="J2262" s="111">
        <v>603.49</v>
      </c>
      <c r="K2262" s="122">
        <v>27</v>
      </c>
      <c r="L2262" s="110">
        <f t="shared" si="688"/>
        <v>6300804.9313999992</v>
      </c>
      <c r="M2262" s="108"/>
      <c r="N2262" s="108"/>
      <c r="O2262" s="108"/>
      <c r="P2262" s="110">
        <f>'Форма 2'!C2262-M2262-N2262-O2262</f>
        <v>6300804.9313999992</v>
      </c>
      <c r="Q2262" s="111">
        <f t="shared" si="689"/>
        <v>10440.611992576512</v>
      </c>
      <c r="R2262" s="111">
        <f t="shared" si="690"/>
        <v>10440.611992576512</v>
      </c>
      <c r="S2262" s="112" t="s">
        <v>2152</v>
      </c>
      <c r="T2262" s="107" t="s">
        <v>82</v>
      </c>
      <c r="U2262" s="217"/>
      <c r="V2262" s="85"/>
      <c r="W2262" s="85"/>
      <c r="X2262" s="85"/>
      <c r="Y2262" s="85"/>
      <c r="Z2262" s="85"/>
      <c r="AA2262" s="85"/>
      <c r="AB2262" s="86"/>
      <c r="AC2262" s="86"/>
      <c r="AD2262" s="85">
        <v>1</v>
      </c>
      <c r="AE2262" s="85"/>
      <c r="AF2262" s="85"/>
      <c r="AG2262" s="85"/>
      <c r="AH2262" s="85"/>
      <c r="AI2262" s="85"/>
      <c r="AJ2262" s="85"/>
    </row>
    <row r="2263" spans="1:36" ht="16.5" thickTop="1" thickBot="1">
      <c r="A2263" s="105">
        <f t="shared" si="691"/>
        <v>51</v>
      </c>
      <c r="B2263" s="112" t="s">
        <v>2210</v>
      </c>
      <c r="C2263" s="107">
        <v>1959</v>
      </c>
      <c r="D2263" s="107"/>
      <c r="E2263" s="114" t="s">
        <v>1282</v>
      </c>
      <c r="F2263" s="107">
        <v>2</v>
      </c>
      <c r="G2263" s="107">
        <v>2</v>
      </c>
      <c r="H2263" s="111">
        <v>773.6</v>
      </c>
      <c r="I2263" s="111">
        <v>688</v>
      </c>
      <c r="J2263" s="111">
        <v>688</v>
      </c>
      <c r="K2263" s="122">
        <v>16</v>
      </c>
      <c r="L2263" s="110">
        <f t="shared" si="688"/>
        <v>7393596.9040000001</v>
      </c>
      <c r="M2263" s="108"/>
      <c r="N2263" s="108"/>
      <c r="O2263" s="108"/>
      <c r="P2263" s="110">
        <f>'Форма 2'!C2263-M2263-N2263-O2263</f>
        <v>7393596.9040000001</v>
      </c>
      <c r="Q2263" s="111">
        <f t="shared" si="689"/>
        <v>10746.507127906976</v>
      </c>
      <c r="R2263" s="111">
        <f t="shared" si="690"/>
        <v>10746.507127906976</v>
      </c>
      <c r="S2263" s="112" t="s">
        <v>2152</v>
      </c>
      <c r="T2263" s="107" t="s">
        <v>82</v>
      </c>
      <c r="U2263" s="217"/>
      <c r="V2263" s="85"/>
      <c r="W2263" s="85"/>
      <c r="X2263" s="85"/>
      <c r="Y2263" s="85"/>
      <c r="Z2263" s="85"/>
      <c r="AA2263" s="85"/>
      <c r="AB2263" s="86"/>
      <c r="AC2263" s="86"/>
      <c r="AD2263" s="85">
        <v>1</v>
      </c>
      <c r="AE2263" s="85"/>
      <c r="AF2263" s="85"/>
      <c r="AG2263" s="85"/>
      <c r="AH2263" s="85"/>
      <c r="AI2263" s="85"/>
      <c r="AJ2263" s="85"/>
    </row>
    <row r="2264" spans="1:36" ht="16.5" thickTop="1" thickBot="1">
      <c r="A2264" s="105">
        <f t="shared" si="691"/>
        <v>52</v>
      </c>
      <c r="B2264" s="112" t="s">
        <v>2211</v>
      </c>
      <c r="C2264" s="107">
        <v>1958</v>
      </c>
      <c r="D2264" s="107"/>
      <c r="E2264" s="114" t="s">
        <v>1282</v>
      </c>
      <c r="F2264" s="107">
        <v>2</v>
      </c>
      <c r="G2264" s="107">
        <v>2</v>
      </c>
      <c r="H2264" s="111">
        <v>667.6</v>
      </c>
      <c r="I2264" s="111">
        <v>579.20000000000005</v>
      </c>
      <c r="J2264" s="111">
        <v>534.9</v>
      </c>
      <c r="K2264" s="122">
        <v>24</v>
      </c>
      <c r="L2264" s="110">
        <f t="shared" si="688"/>
        <v>6380513.5640000002</v>
      </c>
      <c r="M2264" s="108"/>
      <c r="N2264" s="108"/>
      <c r="O2264" s="108"/>
      <c r="P2264" s="110">
        <f>'Форма 2'!C2264-M2264-N2264-O2264</f>
        <v>6380513.5640000002</v>
      </c>
      <c r="Q2264" s="111">
        <f t="shared" si="689"/>
        <v>11016.080048342541</v>
      </c>
      <c r="R2264" s="111">
        <f t="shared" si="690"/>
        <v>11016.080048342541</v>
      </c>
      <c r="S2264" s="112" t="s">
        <v>2152</v>
      </c>
      <c r="T2264" s="107" t="s">
        <v>82</v>
      </c>
      <c r="U2264" s="217"/>
      <c r="V2264" s="85"/>
      <c r="W2264" s="85"/>
      <c r="X2264" s="85"/>
      <c r="Y2264" s="85"/>
      <c r="Z2264" s="85"/>
      <c r="AA2264" s="85"/>
      <c r="AB2264" s="86"/>
      <c r="AC2264" s="86"/>
      <c r="AD2264" s="85">
        <v>1</v>
      </c>
      <c r="AE2264" s="85"/>
      <c r="AF2264" s="85"/>
      <c r="AG2264" s="85"/>
      <c r="AH2264" s="85"/>
      <c r="AI2264" s="85"/>
      <c r="AJ2264" s="85"/>
    </row>
    <row r="2265" spans="1:36" ht="16.5" thickTop="1" thickBot="1">
      <c r="A2265" s="105">
        <f t="shared" si="691"/>
        <v>53</v>
      </c>
      <c r="B2265" s="112" t="s">
        <v>2212</v>
      </c>
      <c r="C2265" s="107">
        <v>1965</v>
      </c>
      <c r="D2265" s="107"/>
      <c r="E2265" s="114" t="s">
        <v>80</v>
      </c>
      <c r="F2265" s="107">
        <v>5</v>
      </c>
      <c r="G2265" s="107">
        <v>4</v>
      </c>
      <c r="H2265" s="111">
        <v>3502.78</v>
      </c>
      <c r="I2265" s="111">
        <v>3218.91</v>
      </c>
      <c r="J2265" s="111">
        <v>3099.51</v>
      </c>
      <c r="K2265" s="122">
        <v>134</v>
      </c>
      <c r="L2265" s="110">
        <f t="shared" si="688"/>
        <v>1833355.0519999999</v>
      </c>
      <c r="M2265" s="108"/>
      <c r="N2265" s="108"/>
      <c r="O2265" s="108"/>
      <c r="P2265" s="110">
        <f>'Форма 2'!C2265-M2265-N2265-O2265</f>
        <v>1833355.0519999999</v>
      </c>
      <c r="Q2265" s="111">
        <f t="shared" si="689"/>
        <v>569.55772357723572</v>
      </c>
      <c r="R2265" s="111">
        <f t="shared" si="690"/>
        <v>569.55772357723572</v>
      </c>
      <c r="S2265" s="112" t="s">
        <v>2152</v>
      </c>
      <c r="T2265" s="107" t="s">
        <v>92</v>
      </c>
      <c r="U2265" s="217"/>
      <c r="V2265" s="85"/>
      <c r="W2265" s="85">
        <v>1</v>
      </c>
      <c r="X2265" s="85"/>
      <c r="Y2265" s="85"/>
      <c r="Z2265" s="85"/>
      <c r="AA2265" s="85"/>
      <c r="AB2265" s="86"/>
      <c r="AC2265" s="86"/>
      <c r="AD2265" s="85"/>
      <c r="AE2265" s="85"/>
      <c r="AF2265" s="85"/>
      <c r="AG2265" s="85"/>
      <c r="AH2265" s="85"/>
      <c r="AI2265" s="85"/>
      <c r="AJ2265" s="85"/>
    </row>
    <row r="2266" spans="1:36" ht="16.5" thickTop="1" thickBot="1">
      <c r="A2266" s="105">
        <f t="shared" si="691"/>
        <v>54</v>
      </c>
      <c r="B2266" s="112" t="s">
        <v>2213</v>
      </c>
      <c r="C2266" s="107">
        <v>1962</v>
      </c>
      <c r="D2266" s="107"/>
      <c r="E2266" s="114" t="s">
        <v>1282</v>
      </c>
      <c r="F2266" s="107">
        <v>2</v>
      </c>
      <c r="G2266" s="107">
        <v>2</v>
      </c>
      <c r="H2266" s="111">
        <v>679.14</v>
      </c>
      <c r="I2266" s="111">
        <v>621.24</v>
      </c>
      <c r="J2266" s="111">
        <v>583.04</v>
      </c>
      <c r="K2266" s="122">
        <v>26</v>
      </c>
      <c r="L2266" s="110">
        <f t="shared" si="688"/>
        <v>8637258.0476000011</v>
      </c>
      <c r="M2266" s="108"/>
      <c r="N2266" s="108"/>
      <c r="O2266" s="108"/>
      <c r="P2266" s="110">
        <f>'Форма 2'!C2266-M2266-N2266-O2266</f>
        <v>8637258.0476000011</v>
      </c>
      <c r="Q2266" s="111">
        <f t="shared" si="689"/>
        <v>13903.254857382011</v>
      </c>
      <c r="R2266" s="111">
        <f t="shared" si="690"/>
        <v>13903.254857382011</v>
      </c>
      <c r="S2266" s="112" t="s">
        <v>2152</v>
      </c>
      <c r="T2266" s="107" t="s">
        <v>82</v>
      </c>
      <c r="U2266" s="217">
        <v>1</v>
      </c>
      <c r="V2266" s="85">
        <v>1</v>
      </c>
      <c r="W2266" s="85">
        <v>1</v>
      </c>
      <c r="X2266" s="85">
        <v>1</v>
      </c>
      <c r="Y2266" s="85">
        <v>1</v>
      </c>
      <c r="Z2266" s="85">
        <v>1</v>
      </c>
      <c r="AA2266" s="85"/>
      <c r="AB2266" s="86"/>
      <c r="AC2266" s="86"/>
      <c r="AD2266" s="85"/>
      <c r="AE2266" s="85"/>
      <c r="AF2266" s="85"/>
      <c r="AG2266" s="85"/>
      <c r="AH2266" s="85"/>
      <c r="AI2266" s="85"/>
      <c r="AJ2266" s="85"/>
    </row>
    <row r="2267" spans="1:36" ht="16.5" thickTop="1" thickBot="1">
      <c r="A2267" s="105">
        <f t="shared" si="691"/>
        <v>55</v>
      </c>
      <c r="B2267" s="112" t="s">
        <v>2214</v>
      </c>
      <c r="C2267" s="107">
        <v>1962</v>
      </c>
      <c r="D2267" s="107"/>
      <c r="E2267" s="114" t="s">
        <v>80</v>
      </c>
      <c r="F2267" s="107">
        <v>4</v>
      </c>
      <c r="G2267" s="107">
        <v>2</v>
      </c>
      <c r="H2267" s="111">
        <v>1319.76</v>
      </c>
      <c r="I2267" s="111">
        <v>1216.6600000000001</v>
      </c>
      <c r="J2267" s="111">
        <v>1188.1600000000001</v>
      </c>
      <c r="K2267" s="122">
        <v>49</v>
      </c>
      <c r="L2267" s="110">
        <f t="shared" si="688"/>
        <v>6819938.9855999984</v>
      </c>
      <c r="M2267" s="108"/>
      <c r="N2267" s="108"/>
      <c r="O2267" s="108"/>
      <c r="P2267" s="110">
        <f>'Форма 2'!C2267-M2267-N2267-O2267</f>
        <v>6819938.9855999984</v>
      </c>
      <c r="Q2267" s="111">
        <f t="shared" si="689"/>
        <v>5605.460018082289</v>
      </c>
      <c r="R2267" s="111">
        <f t="shared" si="690"/>
        <v>5605.460018082289</v>
      </c>
      <c r="S2267" s="112" t="s">
        <v>2152</v>
      </c>
      <c r="T2267" s="107" t="s">
        <v>82</v>
      </c>
      <c r="U2267" s="217">
        <v>1</v>
      </c>
      <c r="V2267" s="85">
        <v>1</v>
      </c>
      <c r="W2267" s="85">
        <v>1</v>
      </c>
      <c r="X2267" s="85">
        <v>1</v>
      </c>
      <c r="Y2267" s="85">
        <v>1</v>
      </c>
      <c r="Z2267" s="85">
        <v>1</v>
      </c>
      <c r="AA2267" s="85"/>
      <c r="AB2267" s="86"/>
      <c r="AC2267" s="86"/>
      <c r="AD2267" s="85"/>
      <c r="AE2267" s="85"/>
      <c r="AF2267" s="85"/>
      <c r="AG2267" s="85"/>
      <c r="AH2267" s="85"/>
      <c r="AI2267" s="85"/>
      <c r="AJ2267" s="85"/>
    </row>
    <row r="2268" spans="1:36" ht="16.5" thickTop="1" thickBot="1">
      <c r="A2268" s="105">
        <f t="shared" si="691"/>
        <v>56</v>
      </c>
      <c r="B2268" s="112" t="s">
        <v>2215</v>
      </c>
      <c r="C2268" s="107">
        <v>1965</v>
      </c>
      <c r="D2268" s="107"/>
      <c r="E2268" s="114" t="s">
        <v>80</v>
      </c>
      <c r="F2268" s="107">
        <v>5</v>
      </c>
      <c r="G2268" s="107">
        <v>4</v>
      </c>
      <c r="H2268" s="111">
        <v>3486.2</v>
      </c>
      <c r="I2268" s="111">
        <v>3201.42</v>
      </c>
      <c r="J2268" s="111">
        <v>3171.42</v>
      </c>
      <c r="K2268" s="122">
        <v>137</v>
      </c>
      <c r="L2268" s="110">
        <f t="shared" si="688"/>
        <v>18015147.671999998</v>
      </c>
      <c r="M2268" s="108"/>
      <c r="N2268" s="108"/>
      <c r="O2268" s="108"/>
      <c r="P2268" s="110">
        <f>'Форма 2'!C2268-M2268-N2268-O2268</f>
        <v>18015147.671999998</v>
      </c>
      <c r="Q2268" s="111">
        <f t="shared" si="689"/>
        <v>5627.2365612759331</v>
      </c>
      <c r="R2268" s="111">
        <f t="shared" si="690"/>
        <v>5627.2365612759331</v>
      </c>
      <c r="S2268" s="112" t="s">
        <v>2152</v>
      </c>
      <c r="T2268" s="107" t="s">
        <v>120</v>
      </c>
      <c r="U2268" s="217">
        <v>1</v>
      </c>
      <c r="V2268" s="85">
        <v>1</v>
      </c>
      <c r="W2268" s="85">
        <v>1</v>
      </c>
      <c r="X2268" s="85">
        <v>1</v>
      </c>
      <c r="Y2268" s="85">
        <v>1</v>
      </c>
      <c r="Z2268" s="85">
        <v>1</v>
      </c>
      <c r="AA2268" s="85"/>
      <c r="AB2268" s="86"/>
      <c r="AC2268" s="86"/>
      <c r="AD2268" s="85"/>
      <c r="AE2268" s="85"/>
      <c r="AF2268" s="85"/>
      <c r="AG2268" s="85"/>
      <c r="AH2268" s="85"/>
      <c r="AI2268" s="85"/>
      <c r="AJ2268" s="85"/>
    </row>
    <row r="2269" spans="1:36" ht="16.5" thickTop="1" thickBot="1">
      <c r="A2269" s="105">
        <f t="shared" si="691"/>
        <v>57</v>
      </c>
      <c r="B2269" s="112" t="s">
        <v>2216</v>
      </c>
      <c r="C2269" s="107">
        <v>1962</v>
      </c>
      <c r="D2269" s="107"/>
      <c r="E2269" s="114" t="s">
        <v>80</v>
      </c>
      <c r="F2269" s="107">
        <v>3</v>
      </c>
      <c r="G2269" s="107">
        <v>2</v>
      </c>
      <c r="H2269" s="111">
        <v>964.1</v>
      </c>
      <c r="I2269" s="111">
        <v>879.1</v>
      </c>
      <c r="J2269" s="111">
        <v>879.1</v>
      </c>
      <c r="K2269" s="122">
        <v>33</v>
      </c>
      <c r="L2269" s="110">
        <f t="shared" si="688"/>
        <v>2812493.0720000002</v>
      </c>
      <c r="M2269" s="108"/>
      <c r="N2269" s="108"/>
      <c r="O2269" s="108"/>
      <c r="P2269" s="110">
        <f>'Форма 2'!C2269-M2269-N2269-O2269</f>
        <v>2812493.0720000002</v>
      </c>
      <c r="Q2269" s="111">
        <f t="shared" si="689"/>
        <v>3199.2868524627461</v>
      </c>
      <c r="R2269" s="111">
        <f t="shared" si="690"/>
        <v>3199.2868524627461</v>
      </c>
      <c r="S2269" s="112" t="s">
        <v>2152</v>
      </c>
      <c r="T2269" s="107" t="s">
        <v>82</v>
      </c>
      <c r="U2269" s="217"/>
      <c r="V2269" s="85"/>
      <c r="W2269" s="85">
        <v>1</v>
      </c>
      <c r="X2269" s="85">
        <v>1</v>
      </c>
      <c r="Y2269" s="85">
        <v>1</v>
      </c>
      <c r="Z2269" s="85"/>
      <c r="AA2269" s="85"/>
      <c r="AB2269" s="86"/>
      <c r="AC2269" s="86"/>
      <c r="AD2269" s="85"/>
      <c r="AE2269" s="85"/>
      <c r="AF2269" s="85"/>
      <c r="AG2269" s="85"/>
      <c r="AH2269" s="85"/>
      <c r="AI2269" s="85"/>
      <c r="AJ2269" s="85"/>
    </row>
    <row r="2270" spans="1:36" ht="16.5" thickTop="1" thickBot="1">
      <c r="A2270" s="105">
        <f t="shared" si="691"/>
        <v>58</v>
      </c>
      <c r="B2270" s="112" t="s">
        <v>2217</v>
      </c>
      <c r="C2270" s="107">
        <v>1967</v>
      </c>
      <c r="D2270" s="107"/>
      <c r="E2270" s="114" t="s">
        <v>80</v>
      </c>
      <c r="F2270" s="107">
        <v>5</v>
      </c>
      <c r="G2270" s="107">
        <v>4</v>
      </c>
      <c r="H2270" s="111">
        <v>3309.4</v>
      </c>
      <c r="I2270" s="111">
        <v>3095.7</v>
      </c>
      <c r="J2270" s="111">
        <v>3021.8</v>
      </c>
      <c r="K2270" s="122">
        <v>112</v>
      </c>
      <c r="L2270" s="110">
        <f t="shared" si="688"/>
        <v>5642527</v>
      </c>
      <c r="M2270" s="108"/>
      <c r="N2270" s="108"/>
      <c r="O2270" s="108"/>
      <c r="P2270" s="110">
        <f>'Форма 2'!C2270-M2270-N2270-O2270</f>
        <v>5642527</v>
      </c>
      <c r="Q2270" s="111">
        <f t="shared" si="689"/>
        <v>1822.6982588752142</v>
      </c>
      <c r="R2270" s="111">
        <f t="shared" si="690"/>
        <v>1822.6982588752142</v>
      </c>
      <c r="S2270" s="112" t="s">
        <v>2152</v>
      </c>
      <c r="T2270" s="107" t="s">
        <v>82</v>
      </c>
      <c r="U2270" s="217"/>
      <c r="V2270" s="85"/>
      <c r="W2270" s="85">
        <v>1</v>
      </c>
      <c r="X2270" s="85">
        <v>1</v>
      </c>
      <c r="Y2270" s="85">
        <v>1</v>
      </c>
      <c r="Z2270" s="85"/>
      <c r="AA2270" s="85"/>
      <c r="AB2270" s="86"/>
      <c r="AC2270" s="86"/>
      <c r="AD2270" s="85"/>
      <c r="AE2270" s="85"/>
      <c r="AF2270" s="85"/>
      <c r="AG2270" s="85"/>
      <c r="AH2270" s="85"/>
      <c r="AI2270" s="85"/>
      <c r="AJ2270" s="85"/>
    </row>
    <row r="2271" spans="1:36" ht="16.5" thickTop="1" thickBot="1">
      <c r="A2271" s="105">
        <f t="shared" si="691"/>
        <v>59</v>
      </c>
      <c r="B2271" s="112" t="s">
        <v>2218</v>
      </c>
      <c r="C2271" s="107">
        <v>1965</v>
      </c>
      <c r="D2271" s="107"/>
      <c r="E2271" s="114" t="s">
        <v>80</v>
      </c>
      <c r="F2271" s="107">
        <v>4</v>
      </c>
      <c r="G2271" s="107">
        <v>3</v>
      </c>
      <c r="H2271" s="111">
        <v>2125</v>
      </c>
      <c r="I2271" s="111">
        <v>1920.22</v>
      </c>
      <c r="J2271" s="111">
        <v>1920.22</v>
      </c>
      <c r="K2271" s="122">
        <v>94</v>
      </c>
      <c r="L2271" s="110">
        <f t="shared" si="688"/>
        <v>3623125</v>
      </c>
      <c r="M2271" s="108"/>
      <c r="N2271" s="108"/>
      <c r="O2271" s="108"/>
      <c r="P2271" s="110">
        <f>'Форма 2'!C2271-M2271-N2271-O2271</f>
        <v>3623125</v>
      </c>
      <c r="Q2271" s="111">
        <f t="shared" si="689"/>
        <v>1886.8280717834414</v>
      </c>
      <c r="R2271" s="111">
        <f t="shared" si="690"/>
        <v>1886.8280717834414</v>
      </c>
      <c r="S2271" s="112" t="s">
        <v>2152</v>
      </c>
      <c r="T2271" s="107" t="s">
        <v>82</v>
      </c>
      <c r="U2271" s="217"/>
      <c r="V2271" s="85"/>
      <c r="W2271" s="85">
        <v>1</v>
      </c>
      <c r="X2271" s="85">
        <v>1</v>
      </c>
      <c r="Y2271" s="85">
        <v>1</v>
      </c>
      <c r="Z2271" s="85"/>
      <c r="AA2271" s="85"/>
      <c r="AB2271" s="86"/>
      <c r="AC2271" s="86"/>
      <c r="AD2271" s="85"/>
      <c r="AE2271" s="85"/>
      <c r="AF2271" s="85"/>
      <c r="AG2271" s="85"/>
      <c r="AH2271" s="85"/>
      <c r="AI2271" s="85"/>
      <c r="AJ2271" s="85"/>
    </row>
    <row r="2272" spans="1:36" ht="16.5" thickTop="1" thickBot="1">
      <c r="A2272" s="105">
        <f t="shared" si="691"/>
        <v>60</v>
      </c>
      <c r="B2272" s="112" t="s">
        <v>2219</v>
      </c>
      <c r="C2272" s="107">
        <v>1961</v>
      </c>
      <c r="D2272" s="107"/>
      <c r="E2272" s="114" t="s">
        <v>1282</v>
      </c>
      <c r="F2272" s="107">
        <v>2</v>
      </c>
      <c r="G2272" s="107">
        <v>2</v>
      </c>
      <c r="H2272" s="111">
        <v>624.79999999999995</v>
      </c>
      <c r="I2272" s="111">
        <v>574.29999999999995</v>
      </c>
      <c r="J2272" s="111">
        <v>532.29999999999995</v>
      </c>
      <c r="K2272" s="122">
        <v>26</v>
      </c>
      <c r="L2272" s="110">
        <f t="shared" si="688"/>
        <v>7486561.1860000007</v>
      </c>
      <c r="M2272" s="108"/>
      <c r="N2272" s="108"/>
      <c r="O2272" s="108"/>
      <c r="P2272" s="110">
        <f>'Форма 2'!C2272-M2272-N2272-O2272</f>
        <v>7486561.1860000007</v>
      </c>
      <c r="Q2272" s="111">
        <f t="shared" si="689"/>
        <v>13035.976294619539</v>
      </c>
      <c r="R2272" s="111">
        <f t="shared" si="690"/>
        <v>13035.976294619539</v>
      </c>
      <c r="S2272" s="112" t="s">
        <v>2152</v>
      </c>
      <c r="T2272" s="107" t="s">
        <v>82</v>
      </c>
      <c r="U2272" s="217"/>
      <c r="V2272" s="85">
        <v>1</v>
      </c>
      <c r="W2272" s="85">
        <v>1</v>
      </c>
      <c r="X2272" s="85">
        <v>1</v>
      </c>
      <c r="Y2272" s="85">
        <v>1</v>
      </c>
      <c r="Z2272" s="85">
        <v>1</v>
      </c>
      <c r="AA2272" s="85"/>
      <c r="AB2272" s="86"/>
      <c r="AC2272" s="86"/>
      <c r="AD2272" s="85"/>
      <c r="AE2272" s="85"/>
      <c r="AF2272" s="85"/>
      <c r="AG2272" s="85"/>
      <c r="AH2272" s="85"/>
      <c r="AI2272" s="85"/>
      <c r="AJ2272" s="85"/>
    </row>
    <row r="2273" spans="1:36" ht="16.5" thickTop="1" thickBot="1">
      <c r="A2273" s="105">
        <f t="shared" si="691"/>
        <v>61</v>
      </c>
      <c r="B2273" s="112" t="s">
        <v>2220</v>
      </c>
      <c r="C2273" s="107">
        <v>1961</v>
      </c>
      <c r="D2273" s="107"/>
      <c r="E2273" s="114" t="s">
        <v>1282</v>
      </c>
      <c r="F2273" s="107">
        <v>2</v>
      </c>
      <c r="G2273" s="107">
        <v>2</v>
      </c>
      <c r="H2273" s="111">
        <v>675.4</v>
      </c>
      <c r="I2273" s="111">
        <v>616.80999999999995</v>
      </c>
      <c r="J2273" s="111">
        <v>573.41</v>
      </c>
      <c r="K2273" s="122">
        <v>28</v>
      </c>
      <c r="L2273" s="110">
        <f t="shared" si="688"/>
        <v>8589891.5459999982</v>
      </c>
      <c r="M2273" s="108"/>
      <c r="N2273" s="108"/>
      <c r="O2273" s="108"/>
      <c r="P2273" s="110">
        <f>'Форма 2'!C2273-M2273-N2273-O2273</f>
        <v>8589891.5459999982</v>
      </c>
      <c r="Q2273" s="111">
        <f t="shared" si="689"/>
        <v>13926.316930659359</v>
      </c>
      <c r="R2273" s="111">
        <f t="shared" si="690"/>
        <v>13926.316930659359</v>
      </c>
      <c r="S2273" s="112" t="s">
        <v>2152</v>
      </c>
      <c r="T2273" s="107" t="s">
        <v>82</v>
      </c>
      <c r="U2273" s="217">
        <v>1</v>
      </c>
      <c r="V2273" s="85">
        <v>1</v>
      </c>
      <c r="W2273" s="85">
        <v>1</v>
      </c>
      <c r="X2273" s="85">
        <v>1</v>
      </c>
      <c r="Y2273" s="85">
        <v>1</v>
      </c>
      <c r="Z2273" s="85">
        <v>1</v>
      </c>
      <c r="AA2273" s="85"/>
      <c r="AB2273" s="86"/>
      <c r="AC2273" s="86"/>
      <c r="AD2273" s="85"/>
      <c r="AE2273" s="85"/>
      <c r="AF2273" s="85"/>
      <c r="AG2273" s="85"/>
      <c r="AH2273" s="85"/>
      <c r="AI2273" s="85"/>
      <c r="AJ2273" s="85"/>
    </row>
    <row r="2274" spans="1:36" ht="16.5" thickTop="1" thickBot="1">
      <c r="A2274" s="105">
        <f t="shared" si="691"/>
        <v>62</v>
      </c>
      <c r="B2274" s="112" t="s">
        <v>2221</v>
      </c>
      <c r="C2274" s="107">
        <v>1961</v>
      </c>
      <c r="D2274" s="107"/>
      <c r="E2274" s="114" t="s">
        <v>1282</v>
      </c>
      <c r="F2274" s="107">
        <v>2</v>
      </c>
      <c r="G2274" s="107">
        <v>2</v>
      </c>
      <c r="H2274" s="111">
        <v>600.79999999999995</v>
      </c>
      <c r="I2274" s="111">
        <v>543.79999999999995</v>
      </c>
      <c r="J2274" s="111">
        <v>503.7</v>
      </c>
      <c r="K2274" s="122">
        <v>30</v>
      </c>
      <c r="L2274" s="110">
        <f t="shared" si="688"/>
        <v>36058.61</v>
      </c>
      <c r="M2274" s="108"/>
      <c r="N2274" s="108"/>
      <c r="O2274" s="108"/>
      <c r="P2274" s="110">
        <f>'Форма 2'!C2274-M2274-N2274-O2274</f>
        <v>36058.61</v>
      </c>
      <c r="Q2274" s="111">
        <f t="shared" si="689"/>
        <v>66.308587716072097</v>
      </c>
      <c r="R2274" s="111">
        <f t="shared" si="690"/>
        <v>66.308587716072097</v>
      </c>
      <c r="S2274" s="112" t="s">
        <v>2152</v>
      </c>
      <c r="T2274" s="107" t="s">
        <v>82</v>
      </c>
      <c r="U2274" s="217"/>
      <c r="V2274" s="85"/>
      <c r="W2274" s="85"/>
      <c r="X2274" s="85"/>
      <c r="Y2274" s="85"/>
      <c r="Z2274" s="172"/>
      <c r="AA2274" s="172"/>
      <c r="AB2274" s="171"/>
      <c r="AC2274" s="154"/>
      <c r="AD2274" s="85"/>
      <c r="AE2274" s="85"/>
      <c r="AF2274" s="85"/>
      <c r="AG2274" s="166" t="s">
        <v>26</v>
      </c>
      <c r="AH2274" s="85"/>
      <c r="AI2274" s="85"/>
      <c r="AJ2274" s="85"/>
    </row>
    <row r="2275" spans="1:36" ht="16.5" thickTop="1" thickBot="1">
      <c r="A2275" s="105">
        <f t="shared" si="691"/>
        <v>63</v>
      </c>
      <c r="B2275" s="112" t="s">
        <v>2222</v>
      </c>
      <c r="C2275" s="107">
        <v>1959</v>
      </c>
      <c r="D2275" s="107"/>
      <c r="E2275" s="114" t="s">
        <v>1282</v>
      </c>
      <c r="F2275" s="107">
        <v>2</v>
      </c>
      <c r="G2275" s="107">
        <v>2</v>
      </c>
      <c r="H2275" s="111">
        <v>671.37</v>
      </c>
      <c r="I2275" s="111">
        <v>620.79</v>
      </c>
      <c r="J2275" s="111">
        <v>469.96</v>
      </c>
      <c r="K2275" s="122">
        <v>27</v>
      </c>
      <c r="L2275" s="110">
        <f t="shared" si="688"/>
        <v>6416544.9243000001</v>
      </c>
      <c r="M2275" s="108"/>
      <c r="N2275" s="108"/>
      <c r="O2275" s="108"/>
      <c r="P2275" s="110">
        <f>'Форма 2'!C2275-M2275-N2275-O2275</f>
        <v>6416544.9243000001</v>
      </c>
      <c r="Q2275" s="111">
        <f t="shared" si="689"/>
        <v>10336.095820325714</v>
      </c>
      <c r="R2275" s="111">
        <f t="shared" si="690"/>
        <v>10336.095820325714</v>
      </c>
      <c r="S2275" s="112" t="s">
        <v>2152</v>
      </c>
      <c r="T2275" s="107" t="s">
        <v>82</v>
      </c>
      <c r="U2275" s="217"/>
      <c r="V2275" s="85"/>
      <c r="W2275" s="85"/>
      <c r="X2275" s="85"/>
      <c r="Y2275" s="85"/>
      <c r="Z2275" s="85"/>
      <c r="AA2275" s="85"/>
      <c r="AB2275" s="86"/>
      <c r="AC2275" s="86"/>
      <c r="AD2275" s="85">
        <v>1</v>
      </c>
      <c r="AE2275" s="85"/>
      <c r="AF2275" s="85"/>
      <c r="AG2275" s="85"/>
      <c r="AH2275" s="85"/>
      <c r="AI2275" s="85"/>
      <c r="AJ2275" s="85"/>
    </row>
    <row r="2276" spans="1:36" ht="16.5" thickTop="1" thickBot="1">
      <c r="A2276" s="105">
        <f t="shared" si="691"/>
        <v>64</v>
      </c>
      <c r="B2276" s="112" t="s">
        <v>2223</v>
      </c>
      <c r="C2276" s="107">
        <v>1959</v>
      </c>
      <c r="D2276" s="107"/>
      <c r="E2276" s="114" t="s">
        <v>1282</v>
      </c>
      <c r="F2276" s="107">
        <v>2</v>
      </c>
      <c r="G2276" s="107">
        <v>2</v>
      </c>
      <c r="H2276" s="111">
        <v>680.86</v>
      </c>
      <c r="I2276" s="111">
        <v>608.95000000000005</v>
      </c>
      <c r="J2276" s="111">
        <v>566.85</v>
      </c>
      <c r="K2276" s="122">
        <v>28</v>
      </c>
      <c r="L2276" s="110">
        <f t="shared" ref="L2276:L2278" si="695">SUM(M2276:P2276)</f>
        <v>6507244.5554</v>
      </c>
      <c r="M2276" s="108"/>
      <c r="N2276" s="108"/>
      <c r="O2276" s="108"/>
      <c r="P2276" s="110">
        <f>'Форма 2'!C2276-M2276-N2276-O2276</f>
        <v>6507244.5554</v>
      </c>
      <c r="Q2276" s="111">
        <f t="shared" si="689"/>
        <v>10686.00797339683</v>
      </c>
      <c r="R2276" s="111">
        <f t="shared" si="690"/>
        <v>10686.00797339683</v>
      </c>
      <c r="S2276" s="112" t="s">
        <v>2152</v>
      </c>
      <c r="T2276" s="107" t="s">
        <v>82</v>
      </c>
      <c r="U2276" s="217"/>
      <c r="V2276" s="85"/>
      <c r="W2276" s="85"/>
      <c r="X2276" s="85"/>
      <c r="Y2276" s="85"/>
      <c r="Z2276" s="85"/>
      <c r="AA2276" s="85"/>
      <c r="AB2276" s="86"/>
      <c r="AC2276" s="86"/>
      <c r="AD2276" s="85">
        <v>1</v>
      </c>
      <c r="AE2276" s="85"/>
      <c r="AF2276" s="85"/>
      <c r="AG2276" s="85"/>
      <c r="AH2276" s="85"/>
      <c r="AI2276" s="85"/>
      <c r="AJ2276" s="85"/>
    </row>
    <row r="2277" spans="1:36" ht="16.5" thickTop="1" thickBot="1">
      <c r="A2277" s="105">
        <f t="shared" si="691"/>
        <v>65</v>
      </c>
      <c r="B2277" s="112" t="s">
        <v>2224</v>
      </c>
      <c r="C2277" s="107">
        <v>1961</v>
      </c>
      <c r="D2277" s="107"/>
      <c r="E2277" s="114" t="s">
        <v>1282</v>
      </c>
      <c r="F2277" s="107">
        <v>3</v>
      </c>
      <c r="G2277" s="107">
        <v>3</v>
      </c>
      <c r="H2277" s="111">
        <v>1311.5</v>
      </c>
      <c r="I2277" s="111">
        <v>1138.18</v>
      </c>
      <c r="J2277" s="111">
        <v>1093.8800000000001</v>
      </c>
      <c r="K2277" s="122">
        <v>37</v>
      </c>
      <c r="L2277" s="110">
        <f t="shared" si="695"/>
        <v>3812942.5399999996</v>
      </c>
      <c r="M2277" s="108"/>
      <c r="N2277" s="108"/>
      <c r="O2277" s="108"/>
      <c r="P2277" s="110">
        <f>'Форма 2'!C2277-M2277-N2277-O2277</f>
        <v>3812942.5399999996</v>
      </c>
      <c r="Q2277" s="111">
        <f t="shared" si="689"/>
        <v>3350.0347396721077</v>
      </c>
      <c r="R2277" s="111">
        <f t="shared" si="690"/>
        <v>3350.0347396721077</v>
      </c>
      <c r="S2277" s="112" t="s">
        <v>2152</v>
      </c>
      <c r="T2277" s="107" t="s">
        <v>82</v>
      </c>
      <c r="U2277" s="217"/>
      <c r="V2277" s="85"/>
      <c r="W2277" s="85">
        <v>1</v>
      </c>
      <c r="X2277" s="85">
        <v>1</v>
      </c>
      <c r="Y2277" s="85">
        <v>1</v>
      </c>
      <c r="Z2277" s="85"/>
      <c r="AA2277" s="85"/>
      <c r="AB2277" s="86"/>
      <c r="AC2277" s="86"/>
      <c r="AD2277" s="85"/>
      <c r="AE2277" s="85"/>
      <c r="AF2277" s="85"/>
      <c r="AG2277" s="85"/>
      <c r="AH2277" s="85"/>
      <c r="AI2277" s="85"/>
      <c r="AJ2277" s="85"/>
    </row>
    <row r="2278" spans="1:36" ht="16.5" thickTop="1" thickBot="1">
      <c r="A2278" s="105">
        <f t="shared" si="691"/>
        <v>66</v>
      </c>
      <c r="B2278" s="112" t="s">
        <v>2225</v>
      </c>
      <c r="C2278" s="107">
        <v>1959</v>
      </c>
      <c r="D2278" s="107"/>
      <c r="E2278" s="114" t="s">
        <v>1282</v>
      </c>
      <c r="F2278" s="107">
        <v>2</v>
      </c>
      <c r="G2278" s="107">
        <v>4</v>
      </c>
      <c r="H2278" s="111">
        <v>1305.3</v>
      </c>
      <c r="I2278" s="111">
        <v>1112.05</v>
      </c>
      <c r="J2278" s="111">
        <v>981.25</v>
      </c>
      <c r="K2278" s="122">
        <v>48</v>
      </c>
      <c r="L2278" s="110">
        <f t="shared" si="695"/>
        <v>12475261.166999999</v>
      </c>
      <c r="M2278" s="108"/>
      <c r="N2278" s="108"/>
      <c r="O2278" s="108"/>
      <c r="P2278" s="110">
        <f>'Форма 2'!C2278-M2278-N2278-O2278</f>
        <v>12475261.166999999</v>
      </c>
      <c r="Q2278" s="111">
        <f>L2278/I2278</f>
        <v>11218.255624297468</v>
      </c>
      <c r="R2278" s="111">
        <f>Q2278</f>
        <v>11218.255624297468</v>
      </c>
      <c r="S2278" s="112" t="s">
        <v>2152</v>
      </c>
      <c r="T2278" s="107" t="s">
        <v>82</v>
      </c>
      <c r="U2278" s="217"/>
      <c r="V2278" s="85"/>
      <c r="W2278" s="85"/>
      <c r="X2278" s="85"/>
      <c r="Y2278" s="85"/>
      <c r="Z2278" s="85"/>
      <c r="AA2278" s="85"/>
      <c r="AB2278" s="86"/>
      <c r="AC2278" s="86"/>
      <c r="AD2278" s="85">
        <v>1</v>
      </c>
      <c r="AE2278" s="85"/>
      <c r="AF2278" s="85"/>
      <c r="AG2278" s="85"/>
      <c r="AH2278" s="85"/>
      <c r="AI2278" s="85"/>
      <c r="AJ2278" s="85"/>
    </row>
    <row r="2279" spans="1:36" ht="17.25" thickTop="1" thickBot="1">
      <c r="A2279" s="221">
        <v>0</v>
      </c>
      <c r="B2279" s="13" t="s">
        <v>85</v>
      </c>
      <c r="C2279" s="5"/>
      <c r="D2279" s="5"/>
      <c r="E2279" s="5"/>
      <c r="F2279" s="5"/>
      <c r="G2279" s="5"/>
      <c r="H2279" s="17">
        <f>SUM(H2280:H2281)</f>
        <v>689.40000000000009</v>
      </c>
      <c r="I2279" s="17">
        <f t="shared" ref="I2279:P2279" si="696">SUM(I2280:I2281)</f>
        <v>627.59999999999991</v>
      </c>
      <c r="J2279" s="17">
        <f t="shared" si="696"/>
        <v>627.59999999999991</v>
      </c>
      <c r="K2279" s="18">
        <f t="shared" si="696"/>
        <v>21</v>
      </c>
      <c r="L2279" s="17">
        <f t="shared" si="696"/>
        <v>2909517.6780000003</v>
      </c>
      <c r="M2279" s="17">
        <f t="shared" si="696"/>
        <v>0</v>
      </c>
      <c r="N2279" s="17">
        <f t="shared" si="696"/>
        <v>0</v>
      </c>
      <c r="O2279" s="17">
        <f t="shared" si="696"/>
        <v>0</v>
      </c>
      <c r="P2279" s="17">
        <f t="shared" si="696"/>
        <v>2909517.6780000003</v>
      </c>
      <c r="Q2279" s="8" t="s">
        <v>76</v>
      </c>
      <c r="R2279" s="8" t="s">
        <v>76</v>
      </c>
      <c r="S2279" s="8" t="s">
        <v>76</v>
      </c>
      <c r="T2279" s="5" t="s">
        <v>76</v>
      </c>
      <c r="U2279" s="218" t="s">
        <v>76</v>
      </c>
      <c r="V2279" s="84" t="s">
        <v>76</v>
      </c>
      <c r="W2279" s="84" t="s">
        <v>76</v>
      </c>
      <c r="X2279" s="84" t="s">
        <v>76</v>
      </c>
      <c r="Y2279" s="84" t="s">
        <v>76</v>
      </c>
      <c r="Z2279" s="84" t="s">
        <v>76</v>
      </c>
      <c r="AA2279" s="84" t="s">
        <v>76</v>
      </c>
      <c r="AB2279" s="84" t="s">
        <v>76</v>
      </c>
      <c r="AC2279" s="84" t="s">
        <v>76</v>
      </c>
      <c r="AD2279" s="84" t="s">
        <v>76</v>
      </c>
      <c r="AE2279" s="84" t="s">
        <v>76</v>
      </c>
      <c r="AF2279" s="84" t="s">
        <v>76</v>
      </c>
      <c r="AG2279" s="84" t="s">
        <v>76</v>
      </c>
      <c r="AH2279" s="84" t="s">
        <v>76</v>
      </c>
      <c r="AI2279" s="84" t="s">
        <v>76</v>
      </c>
      <c r="AJ2279" s="84" t="s">
        <v>76</v>
      </c>
    </row>
    <row r="2280" spans="1:36" ht="17.25" thickTop="1" thickBot="1">
      <c r="A2280" s="105">
        <f t="shared" si="691"/>
        <v>1</v>
      </c>
      <c r="B2280" s="189" t="s">
        <v>2226</v>
      </c>
      <c r="C2280" s="104">
        <v>1960</v>
      </c>
      <c r="D2280" s="115">
        <v>2009</v>
      </c>
      <c r="E2280" s="262" t="s">
        <v>94</v>
      </c>
      <c r="F2280" s="145">
        <v>2</v>
      </c>
      <c r="G2280" s="253">
        <v>1</v>
      </c>
      <c r="H2280" s="111">
        <v>331.6</v>
      </c>
      <c r="I2280" s="111">
        <v>301.39999999999998</v>
      </c>
      <c r="J2280" s="111">
        <v>301.39999999999998</v>
      </c>
      <c r="K2280" s="146">
        <v>9</v>
      </c>
      <c r="L2280" s="110">
        <f t="shared" ref="L2280:L2281" si="697">SUM(M2280:P2280)</f>
        <v>245456.95200000002</v>
      </c>
      <c r="M2280" s="108"/>
      <c r="N2280" s="108"/>
      <c r="O2280" s="108"/>
      <c r="P2280" s="110">
        <f>'Форма 2'!C2280-M2280-N2280-O2280</f>
        <v>245456.95200000002</v>
      </c>
      <c r="Q2280" s="111">
        <f>L2280/I2280</f>
        <v>814.38935633709366</v>
      </c>
      <c r="R2280" s="111">
        <f>Q2280</f>
        <v>814.38935633709366</v>
      </c>
      <c r="S2280" s="112" t="s">
        <v>2152</v>
      </c>
      <c r="T2280" s="113" t="s">
        <v>82</v>
      </c>
      <c r="U2280" s="217">
        <v>1</v>
      </c>
      <c r="V2280" s="85"/>
      <c r="W2280" s="85"/>
      <c r="X2280" s="85"/>
      <c r="Y2280" s="85"/>
      <c r="Z2280" s="85"/>
      <c r="AA2280" s="85"/>
      <c r="AB2280" s="86"/>
      <c r="AC2280" s="86"/>
      <c r="AD2280" s="85"/>
      <c r="AE2280" s="85"/>
      <c r="AF2280" s="85"/>
      <c r="AG2280" s="85"/>
      <c r="AH2280" s="85"/>
      <c r="AI2280" s="85"/>
      <c r="AJ2280" s="85"/>
    </row>
    <row r="2281" spans="1:36" ht="16.5" thickTop="1" thickBot="1">
      <c r="A2281" s="105">
        <f t="shared" ref="A2281:A2345" si="698">A2280+1</f>
        <v>2</v>
      </c>
      <c r="B2281" s="189" t="s">
        <v>2227</v>
      </c>
      <c r="C2281" s="113">
        <v>1972</v>
      </c>
      <c r="D2281" s="113">
        <v>2008</v>
      </c>
      <c r="E2281" s="147" t="s">
        <v>94</v>
      </c>
      <c r="F2281" s="113">
        <v>2</v>
      </c>
      <c r="G2281" s="113">
        <v>1</v>
      </c>
      <c r="H2281" s="87">
        <v>357.8</v>
      </c>
      <c r="I2281" s="87">
        <v>326.2</v>
      </c>
      <c r="J2281" s="87">
        <v>326.2</v>
      </c>
      <c r="K2281" s="91">
        <v>12</v>
      </c>
      <c r="L2281" s="110">
        <f t="shared" si="697"/>
        <v>2664060.7260000003</v>
      </c>
      <c r="M2281" s="108"/>
      <c r="N2281" s="108"/>
      <c r="O2281" s="108"/>
      <c r="P2281" s="110">
        <f>'Форма 2'!C2281-M2281-N2281-O2281</f>
        <v>2664060.7260000003</v>
      </c>
      <c r="Q2281" s="111">
        <f>L2281/I2281</f>
        <v>8166.9550153280206</v>
      </c>
      <c r="R2281" s="111">
        <f>Q2281</f>
        <v>8166.9550153280206</v>
      </c>
      <c r="S2281" s="112" t="s">
        <v>2152</v>
      </c>
      <c r="T2281" s="113" t="s">
        <v>82</v>
      </c>
      <c r="U2281" s="217"/>
      <c r="V2281" s="85"/>
      <c r="W2281" s="85"/>
      <c r="X2281" s="85">
        <v>1</v>
      </c>
      <c r="Y2281" s="85"/>
      <c r="Z2281" s="85"/>
      <c r="AA2281" s="85"/>
      <c r="AB2281" s="86"/>
      <c r="AC2281" s="86"/>
      <c r="AD2281" s="85"/>
      <c r="AE2281" s="85">
        <v>2</v>
      </c>
      <c r="AF2281" s="85"/>
      <c r="AG2281" s="85"/>
      <c r="AH2281" s="85"/>
      <c r="AI2281" s="85"/>
      <c r="AJ2281" s="85"/>
    </row>
    <row r="2282" spans="1:36" ht="17.25" thickTop="1" thickBot="1">
      <c r="A2282" s="221">
        <v>0</v>
      </c>
      <c r="B2282" s="13" t="s">
        <v>104</v>
      </c>
      <c r="C2282" s="5"/>
      <c r="D2282" s="5"/>
      <c r="E2282" s="5"/>
      <c r="F2282" s="5"/>
      <c r="G2282" s="5"/>
      <c r="H2282" s="17">
        <f>SUM(H2283:H2289)</f>
        <v>4948.5999999999995</v>
      </c>
      <c r="I2282" s="17">
        <f t="shared" ref="I2282:P2282" si="699">SUM(I2283:I2289)</f>
        <v>4668.7</v>
      </c>
      <c r="J2282" s="17">
        <f t="shared" si="699"/>
        <v>2682.4</v>
      </c>
      <c r="K2282" s="18">
        <f t="shared" si="699"/>
        <v>24</v>
      </c>
      <c r="L2282" s="17">
        <f t="shared" si="699"/>
        <v>32964397.266999997</v>
      </c>
      <c r="M2282" s="17">
        <f t="shared" si="699"/>
        <v>0</v>
      </c>
      <c r="N2282" s="17">
        <f t="shared" si="699"/>
        <v>0</v>
      </c>
      <c r="O2282" s="17">
        <f t="shared" si="699"/>
        <v>0</v>
      </c>
      <c r="P2282" s="17">
        <f t="shared" si="699"/>
        <v>32964397.266999997</v>
      </c>
      <c r="Q2282" s="8" t="s">
        <v>76</v>
      </c>
      <c r="R2282" s="8" t="s">
        <v>76</v>
      </c>
      <c r="S2282" s="8" t="s">
        <v>76</v>
      </c>
      <c r="T2282" s="5" t="s">
        <v>76</v>
      </c>
      <c r="U2282" s="218" t="s">
        <v>76</v>
      </c>
      <c r="V2282" s="84" t="s">
        <v>76</v>
      </c>
      <c r="W2282" s="84" t="s">
        <v>76</v>
      </c>
      <c r="X2282" s="84" t="s">
        <v>76</v>
      </c>
      <c r="Y2282" s="84" t="s">
        <v>76</v>
      </c>
      <c r="Z2282" s="84" t="s">
        <v>76</v>
      </c>
      <c r="AA2282" s="84" t="s">
        <v>76</v>
      </c>
      <c r="AB2282" s="84" t="s">
        <v>76</v>
      </c>
      <c r="AC2282" s="84" t="s">
        <v>76</v>
      </c>
      <c r="AD2282" s="84" t="s">
        <v>76</v>
      </c>
      <c r="AE2282" s="84" t="s">
        <v>76</v>
      </c>
      <c r="AF2282" s="84" t="s">
        <v>76</v>
      </c>
      <c r="AG2282" s="84" t="s">
        <v>76</v>
      </c>
      <c r="AH2282" s="84" t="s">
        <v>76</v>
      </c>
      <c r="AI2282" s="84" t="s">
        <v>76</v>
      </c>
      <c r="AJ2282" s="84" t="s">
        <v>76</v>
      </c>
    </row>
    <row r="2283" spans="1:36" ht="16.5" thickTop="1" thickBot="1">
      <c r="A2283" s="105">
        <f t="shared" si="698"/>
        <v>1</v>
      </c>
      <c r="B2283" s="112" t="s">
        <v>2228</v>
      </c>
      <c r="C2283" s="107">
        <v>1978</v>
      </c>
      <c r="D2283" s="107">
        <v>2013</v>
      </c>
      <c r="E2283" s="114" t="s">
        <v>996</v>
      </c>
      <c r="F2283" s="107">
        <v>2</v>
      </c>
      <c r="G2283" s="107">
        <v>1</v>
      </c>
      <c r="H2283" s="111">
        <v>413.1</v>
      </c>
      <c r="I2283" s="111">
        <v>312.2</v>
      </c>
      <c r="J2283" s="111">
        <v>160.1</v>
      </c>
      <c r="K2283" s="122">
        <v>24</v>
      </c>
      <c r="L2283" s="110">
        <f t="shared" ref="L2283:L2289" si="700">SUM(M2283:P2283)</f>
        <v>1103497.5060000001</v>
      </c>
      <c r="M2283" s="108"/>
      <c r="N2283" s="108"/>
      <c r="O2283" s="108"/>
      <c r="P2283" s="110">
        <f>'Форма 2'!C2283-M2283-N2283-O2283</f>
        <v>1103497.5060000001</v>
      </c>
      <c r="Q2283" s="111">
        <f t="shared" ref="Q2283:Q2289" si="701">L2283/I2283</f>
        <v>3534.585221012172</v>
      </c>
      <c r="R2283" s="111">
        <f t="shared" ref="R2283:R2289" si="702">Q2283</f>
        <v>3534.585221012172</v>
      </c>
      <c r="S2283" s="112" t="s">
        <v>2152</v>
      </c>
      <c r="T2283" s="107" t="s">
        <v>82</v>
      </c>
      <c r="U2283" s="217"/>
      <c r="V2283" s="85"/>
      <c r="W2283" s="85"/>
      <c r="X2283" s="85"/>
      <c r="Y2283" s="85"/>
      <c r="Z2283" s="85"/>
      <c r="AA2283" s="85"/>
      <c r="AB2283" s="86"/>
      <c r="AC2283" s="86"/>
      <c r="AD2283" s="85"/>
      <c r="AE2283" s="85"/>
      <c r="AF2283" s="85"/>
      <c r="AG2283" s="85"/>
      <c r="AH2283" s="85">
        <v>1</v>
      </c>
      <c r="AI2283" s="85"/>
      <c r="AJ2283" s="85"/>
    </row>
    <row r="2284" spans="1:36" ht="16.5" thickTop="1" thickBot="1">
      <c r="A2284" s="105">
        <f t="shared" si="698"/>
        <v>2</v>
      </c>
      <c r="B2284" s="112" t="s">
        <v>2229</v>
      </c>
      <c r="C2284" s="107">
        <v>1976</v>
      </c>
      <c r="D2284" s="107"/>
      <c r="E2284" s="114" t="s">
        <v>171</v>
      </c>
      <c r="F2284" s="107">
        <v>2</v>
      </c>
      <c r="G2284" s="107">
        <v>2</v>
      </c>
      <c r="H2284" s="111">
        <v>754.4</v>
      </c>
      <c r="I2284" s="111">
        <v>754.4</v>
      </c>
      <c r="J2284" s="111">
        <v>441.3</v>
      </c>
      <c r="K2284" s="122"/>
      <c r="L2284" s="110">
        <f t="shared" si="700"/>
        <v>4396001.96</v>
      </c>
      <c r="M2284" s="108"/>
      <c r="N2284" s="108"/>
      <c r="O2284" s="108"/>
      <c r="P2284" s="110">
        <f>'Форма 2'!C2284-M2284-N2284-O2284</f>
        <v>4396001.96</v>
      </c>
      <c r="Q2284" s="111">
        <f t="shared" si="701"/>
        <v>5827.1500000000005</v>
      </c>
      <c r="R2284" s="111">
        <f t="shared" si="702"/>
        <v>5827.1500000000005</v>
      </c>
      <c r="S2284" s="112" t="s">
        <v>2152</v>
      </c>
      <c r="T2284" s="107" t="s">
        <v>82</v>
      </c>
      <c r="U2284" s="217"/>
      <c r="V2284" s="85"/>
      <c r="W2284" s="85"/>
      <c r="X2284" s="85"/>
      <c r="Y2284" s="85"/>
      <c r="Z2284" s="85"/>
      <c r="AA2284" s="85"/>
      <c r="AB2284" s="86"/>
      <c r="AC2284" s="86"/>
      <c r="AD2284" s="85"/>
      <c r="AE2284" s="85">
        <v>1</v>
      </c>
      <c r="AF2284" s="85"/>
      <c r="AG2284" s="85"/>
      <c r="AH2284" s="85"/>
      <c r="AI2284" s="85"/>
      <c r="AJ2284" s="85"/>
    </row>
    <row r="2285" spans="1:36" ht="16.5" thickTop="1" thickBot="1">
      <c r="A2285" s="105">
        <f t="shared" si="698"/>
        <v>3</v>
      </c>
      <c r="B2285" s="112" t="s">
        <v>2230</v>
      </c>
      <c r="C2285" s="107">
        <v>1978</v>
      </c>
      <c r="D2285" s="107"/>
      <c r="E2285" s="114" t="s">
        <v>171</v>
      </c>
      <c r="F2285" s="107">
        <v>2</v>
      </c>
      <c r="G2285" s="107">
        <v>2</v>
      </c>
      <c r="H2285" s="111">
        <v>763.7</v>
      </c>
      <c r="I2285" s="111">
        <v>763.7</v>
      </c>
      <c r="J2285" s="111">
        <v>425.3</v>
      </c>
      <c r="K2285" s="122"/>
      <c r="L2285" s="110">
        <f t="shared" si="700"/>
        <v>4450194.4550000001</v>
      </c>
      <c r="M2285" s="108"/>
      <c r="N2285" s="108"/>
      <c r="O2285" s="108"/>
      <c r="P2285" s="110">
        <f>'Форма 2'!C2285-M2285-N2285-O2285</f>
        <v>4450194.4550000001</v>
      </c>
      <c r="Q2285" s="111">
        <f t="shared" si="701"/>
        <v>5827.15</v>
      </c>
      <c r="R2285" s="111">
        <f t="shared" si="702"/>
        <v>5827.15</v>
      </c>
      <c r="S2285" s="112" t="s">
        <v>2152</v>
      </c>
      <c r="T2285" s="107" t="s">
        <v>82</v>
      </c>
      <c r="U2285" s="217"/>
      <c r="V2285" s="85"/>
      <c r="W2285" s="85"/>
      <c r="X2285" s="85"/>
      <c r="Y2285" s="85"/>
      <c r="Z2285" s="85"/>
      <c r="AA2285" s="85"/>
      <c r="AB2285" s="86"/>
      <c r="AC2285" s="86"/>
      <c r="AD2285" s="85"/>
      <c r="AE2285" s="85">
        <v>1</v>
      </c>
      <c r="AF2285" s="85"/>
      <c r="AG2285" s="85"/>
      <c r="AH2285" s="85"/>
      <c r="AI2285" s="85"/>
      <c r="AJ2285" s="85"/>
    </row>
    <row r="2286" spans="1:36" ht="16.5" thickTop="1" thickBot="1">
      <c r="A2286" s="105">
        <f t="shared" si="698"/>
        <v>4</v>
      </c>
      <c r="B2286" s="112" t="s">
        <v>2231</v>
      </c>
      <c r="C2286" s="107">
        <v>1981</v>
      </c>
      <c r="D2286" s="107"/>
      <c r="E2286" s="114" t="s">
        <v>171</v>
      </c>
      <c r="F2286" s="107">
        <v>2</v>
      </c>
      <c r="G2286" s="107">
        <v>2</v>
      </c>
      <c r="H2286" s="111">
        <v>757.8</v>
      </c>
      <c r="I2286" s="111">
        <v>757.8</v>
      </c>
      <c r="J2286" s="111">
        <v>438.8</v>
      </c>
      <c r="K2286" s="122"/>
      <c r="L2286" s="110">
        <f t="shared" si="700"/>
        <v>4415814.2699999996</v>
      </c>
      <c r="M2286" s="108"/>
      <c r="N2286" s="108"/>
      <c r="O2286" s="108"/>
      <c r="P2286" s="110">
        <f>'Форма 2'!C2286-M2286-N2286-O2286</f>
        <v>4415814.2699999996</v>
      </c>
      <c r="Q2286" s="111">
        <f t="shared" si="701"/>
        <v>5827.15</v>
      </c>
      <c r="R2286" s="111">
        <f t="shared" si="702"/>
        <v>5827.15</v>
      </c>
      <c r="S2286" s="112" t="s">
        <v>2152</v>
      </c>
      <c r="T2286" s="107" t="s">
        <v>82</v>
      </c>
      <c r="U2286" s="217"/>
      <c r="V2286" s="85"/>
      <c r="W2286" s="85"/>
      <c r="X2286" s="85"/>
      <c r="Y2286" s="85"/>
      <c r="Z2286" s="85"/>
      <c r="AA2286" s="85"/>
      <c r="AB2286" s="86"/>
      <c r="AC2286" s="86"/>
      <c r="AD2286" s="85"/>
      <c r="AE2286" s="85">
        <v>1</v>
      </c>
      <c r="AF2286" s="85"/>
      <c r="AG2286" s="85"/>
      <c r="AH2286" s="85"/>
      <c r="AI2286" s="85"/>
      <c r="AJ2286" s="85"/>
    </row>
    <row r="2287" spans="1:36" ht="16.5" thickTop="1" thickBot="1">
      <c r="A2287" s="105">
        <f t="shared" si="698"/>
        <v>5</v>
      </c>
      <c r="B2287" s="112" t="s">
        <v>2232</v>
      </c>
      <c r="C2287" s="107">
        <v>1981</v>
      </c>
      <c r="D2287" s="107"/>
      <c r="E2287" s="114" t="s">
        <v>171</v>
      </c>
      <c r="F2287" s="107">
        <v>2</v>
      </c>
      <c r="G2287" s="107">
        <v>2</v>
      </c>
      <c r="H2287" s="111">
        <v>620.29999999999995</v>
      </c>
      <c r="I2287" s="111">
        <v>620.29999999999995</v>
      </c>
      <c r="J2287" s="111">
        <v>366</v>
      </c>
      <c r="K2287" s="122"/>
      <c r="L2287" s="110">
        <f t="shared" si="700"/>
        <v>3614581.1449999996</v>
      </c>
      <c r="M2287" s="108"/>
      <c r="N2287" s="108"/>
      <c r="O2287" s="108"/>
      <c r="P2287" s="110">
        <f>'Форма 2'!C2287-M2287-N2287-O2287</f>
        <v>3614581.1449999996</v>
      </c>
      <c r="Q2287" s="111">
        <f t="shared" si="701"/>
        <v>5827.15</v>
      </c>
      <c r="R2287" s="111">
        <f t="shared" si="702"/>
        <v>5827.15</v>
      </c>
      <c r="S2287" s="112" t="s">
        <v>2152</v>
      </c>
      <c r="T2287" s="107" t="s">
        <v>82</v>
      </c>
      <c r="U2287" s="217"/>
      <c r="V2287" s="85"/>
      <c r="W2287" s="85"/>
      <c r="X2287" s="85"/>
      <c r="Y2287" s="85"/>
      <c r="Z2287" s="85"/>
      <c r="AA2287" s="85"/>
      <c r="AB2287" s="86"/>
      <c r="AC2287" s="86"/>
      <c r="AD2287" s="85"/>
      <c r="AE2287" s="85">
        <v>1</v>
      </c>
      <c r="AF2287" s="85"/>
      <c r="AG2287" s="85"/>
      <c r="AH2287" s="85"/>
      <c r="AI2287" s="85"/>
      <c r="AJ2287" s="85"/>
    </row>
    <row r="2288" spans="1:36" ht="16.5" thickTop="1" thickBot="1">
      <c r="A2288" s="105">
        <f t="shared" si="698"/>
        <v>6</v>
      </c>
      <c r="B2288" s="112" t="s">
        <v>2233</v>
      </c>
      <c r="C2288" s="107">
        <v>1983</v>
      </c>
      <c r="D2288" s="107"/>
      <c r="E2288" s="114" t="s">
        <v>2234</v>
      </c>
      <c r="F2288" s="107">
        <v>2</v>
      </c>
      <c r="G2288" s="107">
        <v>3</v>
      </c>
      <c r="H2288" s="111">
        <v>844.9</v>
      </c>
      <c r="I2288" s="111">
        <v>737.5</v>
      </c>
      <c r="J2288" s="111">
        <v>441.5</v>
      </c>
      <c r="K2288" s="122"/>
      <c r="L2288" s="110">
        <f t="shared" si="700"/>
        <v>4923359.0349999992</v>
      </c>
      <c r="M2288" s="108"/>
      <c r="N2288" s="108"/>
      <c r="O2288" s="108"/>
      <c r="P2288" s="110">
        <f>'Форма 2'!C2288-M2288-N2288-O2288</f>
        <v>4923359.0349999992</v>
      </c>
      <c r="Q2288" s="111">
        <f t="shared" si="701"/>
        <v>6675.7410644067786</v>
      </c>
      <c r="R2288" s="111">
        <f t="shared" si="702"/>
        <v>6675.7410644067786</v>
      </c>
      <c r="S2288" s="112" t="s">
        <v>2152</v>
      </c>
      <c r="T2288" s="107" t="s">
        <v>92</v>
      </c>
      <c r="U2288" s="217"/>
      <c r="V2288" s="85"/>
      <c r="W2288" s="85"/>
      <c r="X2288" s="85"/>
      <c r="Y2288" s="85"/>
      <c r="Z2288" s="85"/>
      <c r="AA2288" s="85"/>
      <c r="AB2288" s="86"/>
      <c r="AC2288" s="86"/>
      <c r="AD2288" s="85"/>
      <c r="AE2288" s="85">
        <v>1</v>
      </c>
      <c r="AF2288" s="85"/>
      <c r="AG2288" s="85"/>
      <c r="AH2288" s="85"/>
      <c r="AI2288" s="85"/>
      <c r="AJ2288" s="85"/>
    </row>
    <row r="2289" spans="1:36" ht="16.5" thickTop="1" thickBot="1">
      <c r="A2289" s="105">
        <f t="shared" si="698"/>
        <v>7</v>
      </c>
      <c r="B2289" s="112" t="s">
        <v>2235</v>
      </c>
      <c r="C2289" s="107">
        <v>1978</v>
      </c>
      <c r="D2289" s="107"/>
      <c r="E2289" s="114" t="s">
        <v>106</v>
      </c>
      <c r="F2289" s="107">
        <v>2</v>
      </c>
      <c r="G2289" s="107">
        <v>2</v>
      </c>
      <c r="H2289" s="111">
        <v>794.4</v>
      </c>
      <c r="I2289" s="111">
        <v>722.8</v>
      </c>
      <c r="J2289" s="111">
        <v>409.4</v>
      </c>
      <c r="K2289" s="122"/>
      <c r="L2289" s="110">
        <f t="shared" si="700"/>
        <v>10060948.896</v>
      </c>
      <c r="M2289" s="108"/>
      <c r="N2289" s="108"/>
      <c r="O2289" s="108"/>
      <c r="P2289" s="110">
        <f>'Форма 2'!C2289-M2289-N2289-O2289</f>
        <v>10060948.896</v>
      </c>
      <c r="Q2289" s="111">
        <f t="shared" si="701"/>
        <v>13919.409097952408</v>
      </c>
      <c r="R2289" s="111">
        <f t="shared" si="702"/>
        <v>13919.409097952408</v>
      </c>
      <c r="S2289" s="112" t="s">
        <v>2152</v>
      </c>
      <c r="T2289" s="105" t="s">
        <v>82</v>
      </c>
      <c r="U2289" s="217">
        <v>1</v>
      </c>
      <c r="V2289" s="85">
        <v>1</v>
      </c>
      <c r="W2289" s="85">
        <v>1</v>
      </c>
      <c r="X2289" s="85">
        <v>1</v>
      </c>
      <c r="Y2289" s="85">
        <v>1</v>
      </c>
      <c r="Z2289" s="85">
        <v>1</v>
      </c>
      <c r="AA2289" s="85"/>
      <c r="AB2289" s="86"/>
      <c r="AC2289" s="86"/>
      <c r="AD2289" s="85"/>
      <c r="AE2289" s="85"/>
      <c r="AF2289" s="85"/>
      <c r="AG2289" s="85"/>
      <c r="AH2289" s="85"/>
      <c r="AI2289" s="85"/>
      <c r="AJ2289" s="85"/>
    </row>
    <row r="2290" spans="1:36" ht="17.25" thickTop="1" thickBot="1">
      <c r="A2290" s="221">
        <v>0</v>
      </c>
      <c r="B2290" s="13" t="s">
        <v>116</v>
      </c>
      <c r="C2290" s="5"/>
      <c r="D2290" s="5"/>
      <c r="E2290" s="5"/>
      <c r="F2290" s="5"/>
      <c r="G2290" s="5"/>
      <c r="H2290" s="17">
        <f t="shared" ref="H2290:P2290" si="703">SUM(H2293:H2309)</f>
        <v>27646.100000000002</v>
      </c>
      <c r="I2290" s="17">
        <f t="shared" si="703"/>
        <v>27646.100000000002</v>
      </c>
      <c r="J2290" s="17">
        <f t="shared" si="703"/>
        <v>26230.690000000002</v>
      </c>
      <c r="K2290" s="23">
        <f t="shared" si="703"/>
        <v>1182</v>
      </c>
      <c r="L2290" s="24">
        <f t="shared" si="703"/>
        <v>142715009.40600002</v>
      </c>
      <c r="M2290" s="24">
        <f t="shared" si="703"/>
        <v>0</v>
      </c>
      <c r="N2290" s="24">
        <f t="shared" si="703"/>
        <v>0</v>
      </c>
      <c r="O2290" s="24">
        <f t="shared" si="703"/>
        <v>0</v>
      </c>
      <c r="P2290" s="24">
        <f t="shared" si="703"/>
        <v>142715009.40600002</v>
      </c>
      <c r="Q2290" s="8" t="s">
        <v>76</v>
      </c>
      <c r="R2290" s="8" t="s">
        <v>76</v>
      </c>
      <c r="S2290" s="8" t="s">
        <v>76</v>
      </c>
      <c r="T2290" s="5" t="s">
        <v>76</v>
      </c>
      <c r="U2290" s="218" t="s">
        <v>76</v>
      </c>
      <c r="V2290" s="84" t="s">
        <v>76</v>
      </c>
      <c r="W2290" s="84" t="s">
        <v>76</v>
      </c>
      <c r="X2290" s="84" t="s">
        <v>76</v>
      </c>
      <c r="Y2290" s="84" t="s">
        <v>76</v>
      </c>
      <c r="Z2290" s="84" t="s">
        <v>76</v>
      </c>
      <c r="AA2290" s="84" t="s">
        <v>76</v>
      </c>
      <c r="AB2290" s="84" t="s">
        <v>76</v>
      </c>
      <c r="AC2290" s="84" t="s">
        <v>76</v>
      </c>
      <c r="AD2290" s="84" t="s">
        <v>76</v>
      </c>
      <c r="AE2290" s="84" t="s">
        <v>76</v>
      </c>
      <c r="AF2290" s="84" t="s">
        <v>76</v>
      </c>
      <c r="AG2290" s="84" t="s">
        <v>76</v>
      </c>
      <c r="AH2290" s="84" t="s">
        <v>76</v>
      </c>
      <c r="AI2290" s="84" t="s">
        <v>76</v>
      </c>
      <c r="AJ2290" s="84" t="s">
        <v>76</v>
      </c>
    </row>
    <row r="2291" spans="1:36" ht="16.5" thickTop="1" thickBot="1">
      <c r="A2291" s="105">
        <f t="shared" ref="A2291:A2293" si="704">A2290+1</f>
        <v>1</v>
      </c>
      <c r="B2291" s="112" t="s">
        <v>2243</v>
      </c>
      <c r="C2291" s="113">
        <v>1984</v>
      </c>
      <c r="D2291" s="113"/>
      <c r="E2291" s="114" t="s">
        <v>94</v>
      </c>
      <c r="F2291" s="107">
        <v>5</v>
      </c>
      <c r="G2291" s="107">
        <v>6</v>
      </c>
      <c r="H2291" s="111">
        <v>4248.9399999999996</v>
      </c>
      <c r="I2291" s="111">
        <v>4248.9399999999996</v>
      </c>
      <c r="J2291" s="111">
        <v>3975</v>
      </c>
      <c r="K2291" s="125"/>
      <c r="L2291" s="110">
        <f>SUM(M2291:P2291)</f>
        <v>19135186.268800002</v>
      </c>
      <c r="M2291" s="108"/>
      <c r="N2291" s="108"/>
      <c r="O2291" s="108"/>
      <c r="P2291" s="110">
        <f>'Форма 2'!C2291-M2291-N2291-O2291</f>
        <v>19135186.268800002</v>
      </c>
      <c r="Q2291" s="111">
        <f>L2291/I2291</f>
        <v>4503.5200000000004</v>
      </c>
      <c r="R2291" s="111">
        <f>Q2291</f>
        <v>4503.5200000000004</v>
      </c>
      <c r="S2291" s="112" t="s">
        <v>2152</v>
      </c>
      <c r="T2291" s="107" t="s">
        <v>92</v>
      </c>
      <c r="U2291" s="217"/>
      <c r="V2291" s="85"/>
      <c r="W2291" s="85"/>
      <c r="X2291" s="85"/>
      <c r="Y2291" s="85"/>
      <c r="Z2291" s="85"/>
      <c r="AA2291" s="85"/>
      <c r="AB2291" s="86"/>
      <c r="AC2291" s="86"/>
      <c r="AD2291" s="85">
        <v>1</v>
      </c>
      <c r="AE2291" s="85"/>
      <c r="AF2291" s="85"/>
      <c r="AG2291" s="85"/>
      <c r="AH2291" s="85"/>
      <c r="AI2291" s="85"/>
      <c r="AJ2291" s="85"/>
    </row>
    <row r="2292" spans="1:36" ht="16.5" thickTop="1" thickBot="1">
      <c r="A2292" s="105">
        <f t="shared" si="704"/>
        <v>2</v>
      </c>
      <c r="B2292" s="112" t="s">
        <v>5136</v>
      </c>
      <c r="C2292" s="107">
        <v>1975</v>
      </c>
      <c r="D2292" s="107"/>
      <c r="E2292" s="114" t="s">
        <v>5137</v>
      </c>
      <c r="F2292" s="107">
        <v>2</v>
      </c>
      <c r="G2292" s="107">
        <v>2</v>
      </c>
      <c r="H2292" s="111">
        <v>707.9</v>
      </c>
      <c r="I2292" s="111">
        <v>707.9</v>
      </c>
      <c r="J2292" s="111"/>
      <c r="K2292" s="122"/>
      <c r="L2292" s="110">
        <f t="shared" ref="L2292" si="705">SUM(M2292:P2292)</f>
        <v>918882.51599999995</v>
      </c>
      <c r="M2292" s="108"/>
      <c r="N2292" s="108"/>
      <c r="O2292" s="108"/>
      <c r="P2292" s="110">
        <f>'Форма 2'!C2292-M2292-N2292-O2292</f>
        <v>918882.51599999995</v>
      </c>
      <c r="Q2292" s="111">
        <f>L2292/I2292</f>
        <v>1298.04</v>
      </c>
      <c r="R2292" s="111">
        <f>Q2292</f>
        <v>1298.04</v>
      </c>
      <c r="S2292" s="112" t="s">
        <v>2152</v>
      </c>
      <c r="T2292" s="107" t="s">
        <v>92</v>
      </c>
      <c r="U2292" s="219"/>
      <c r="V2292" s="153"/>
      <c r="W2292" s="153"/>
      <c r="X2292" s="153"/>
      <c r="Y2292" s="153"/>
      <c r="Z2292" s="153"/>
      <c r="AA2292" s="153"/>
      <c r="AB2292" s="86"/>
      <c r="AC2292" s="86"/>
      <c r="AD2292" s="153"/>
      <c r="AE2292" s="153"/>
      <c r="AF2292" s="153">
        <v>1</v>
      </c>
      <c r="AG2292" s="85"/>
      <c r="AH2292" s="153"/>
      <c r="AI2292" s="153"/>
      <c r="AJ2292" s="153"/>
    </row>
    <row r="2293" spans="1:36" ht="16.5" thickTop="1" thickBot="1">
      <c r="A2293" s="105">
        <f t="shared" si="704"/>
        <v>3</v>
      </c>
      <c r="B2293" s="112" t="s">
        <v>2236</v>
      </c>
      <c r="C2293" s="115">
        <v>1974</v>
      </c>
      <c r="D2293" s="107">
        <v>2005</v>
      </c>
      <c r="E2293" s="114" t="s">
        <v>80</v>
      </c>
      <c r="F2293" s="107">
        <v>5</v>
      </c>
      <c r="G2293" s="107">
        <v>4</v>
      </c>
      <c r="H2293" s="111">
        <v>3329.6</v>
      </c>
      <c r="I2293" s="111">
        <v>3329.6</v>
      </c>
      <c r="J2293" s="111">
        <v>2766.9</v>
      </c>
      <c r="K2293" s="109">
        <v>140</v>
      </c>
      <c r="L2293" s="110">
        <f t="shared" ref="L2293:L2309" si="706">SUM(M2293:P2293)</f>
        <v>1742712.64</v>
      </c>
      <c r="M2293" s="108"/>
      <c r="N2293" s="108"/>
      <c r="O2293" s="108"/>
      <c r="P2293" s="110">
        <f>'Форма 2'!C2293-M2293-N2293-O2293</f>
        <v>1742712.64</v>
      </c>
      <c r="Q2293" s="111">
        <f>L2293/I2293</f>
        <v>523.4</v>
      </c>
      <c r="R2293" s="111">
        <f>Q2293</f>
        <v>523.4</v>
      </c>
      <c r="S2293" s="112" t="s">
        <v>2152</v>
      </c>
      <c r="T2293" s="107" t="s">
        <v>92</v>
      </c>
      <c r="U2293" s="217"/>
      <c r="V2293" s="85"/>
      <c r="W2293" s="85">
        <v>1</v>
      </c>
      <c r="X2293" s="85"/>
      <c r="Y2293" s="85"/>
      <c r="Z2293" s="85"/>
      <c r="AA2293" s="85"/>
      <c r="AB2293" s="86"/>
      <c r="AC2293" s="86"/>
      <c r="AD2293" s="85"/>
      <c r="AE2293" s="85"/>
      <c r="AF2293" s="85"/>
      <c r="AG2293" s="85"/>
      <c r="AH2293" s="85"/>
      <c r="AI2293" s="85"/>
      <c r="AJ2293" s="85"/>
    </row>
    <row r="2294" spans="1:36" ht="16.5" thickTop="1" thickBot="1">
      <c r="A2294" s="105">
        <f>A2293+1</f>
        <v>4</v>
      </c>
      <c r="B2294" s="112" t="s">
        <v>2237</v>
      </c>
      <c r="C2294" s="115">
        <v>1970</v>
      </c>
      <c r="D2294" s="107"/>
      <c r="E2294" s="114" t="s">
        <v>80</v>
      </c>
      <c r="F2294" s="107">
        <v>5</v>
      </c>
      <c r="G2294" s="107">
        <v>4</v>
      </c>
      <c r="H2294" s="111">
        <v>3515.4</v>
      </c>
      <c r="I2294" s="111">
        <v>3515.4</v>
      </c>
      <c r="J2294" s="111">
        <v>3328</v>
      </c>
      <c r="K2294" s="109">
        <v>171</v>
      </c>
      <c r="L2294" s="110">
        <f t="shared" si="706"/>
        <v>15155100.324000001</v>
      </c>
      <c r="M2294" s="108"/>
      <c r="N2294" s="108"/>
      <c r="O2294" s="108"/>
      <c r="P2294" s="110">
        <f>'Форма 2'!C2294-M2294-N2294-O2294</f>
        <v>15155100.324000001</v>
      </c>
      <c r="Q2294" s="111">
        <f>L2294/I2294</f>
        <v>4311.0600000000004</v>
      </c>
      <c r="R2294" s="111">
        <f>Q2294</f>
        <v>4311.0600000000004</v>
      </c>
      <c r="S2294" s="112" t="s">
        <v>2152</v>
      </c>
      <c r="T2294" s="107" t="s">
        <v>82</v>
      </c>
      <c r="U2294" s="217">
        <v>1</v>
      </c>
      <c r="V2294" s="85">
        <v>1</v>
      </c>
      <c r="W2294" s="85">
        <v>1</v>
      </c>
      <c r="X2294" s="85">
        <v>1</v>
      </c>
      <c r="Y2294" s="85"/>
      <c r="Z2294" s="85">
        <v>1</v>
      </c>
      <c r="AA2294" s="85"/>
      <c r="AB2294" s="86"/>
      <c r="AC2294" s="86"/>
      <c r="AD2294" s="85"/>
      <c r="AE2294" s="85"/>
      <c r="AF2294" s="85"/>
      <c r="AG2294" s="85"/>
      <c r="AH2294" s="85"/>
      <c r="AI2294" s="85"/>
      <c r="AJ2294" s="85"/>
    </row>
    <row r="2295" spans="1:36" ht="16.5" thickTop="1" thickBot="1">
      <c r="A2295" s="105">
        <f t="shared" si="698"/>
        <v>5</v>
      </c>
      <c r="B2295" s="112" t="s">
        <v>2238</v>
      </c>
      <c r="C2295" s="115">
        <v>1971</v>
      </c>
      <c r="D2295" s="107"/>
      <c r="E2295" s="114" t="s">
        <v>80</v>
      </c>
      <c r="F2295" s="107">
        <v>5</v>
      </c>
      <c r="G2295" s="107">
        <v>1</v>
      </c>
      <c r="H2295" s="111">
        <v>2126.1</v>
      </c>
      <c r="I2295" s="111">
        <v>2126.1</v>
      </c>
      <c r="J2295" s="111">
        <v>1826.59</v>
      </c>
      <c r="K2295" s="109">
        <v>139</v>
      </c>
      <c r="L2295" s="110">
        <f t="shared" si="706"/>
        <v>10986749.316</v>
      </c>
      <c r="M2295" s="108"/>
      <c r="N2295" s="108"/>
      <c r="O2295" s="108"/>
      <c r="P2295" s="110">
        <f>'Форма 2'!C2295-M2295-N2295-O2295</f>
        <v>10986749.316</v>
      </c>
      <c r="Q2295" s="111">
        <f t="shared" ref="Q2295:Q2309" si="707">L2295/I2295</f>
        <v>5167.5600000000004</v>
      </c>
      <c r="R2295" s="111">
        <f t="shared" ref="R2295:R2309" si="708">Q2295</f>
        <v>5167.5600000000004</v>
      </c>
      <c r="S2295" s="112" t="s">
        <v>2152</v>
      </c>
      <c r="T2295" s="107" t="s">
        <v>82</v>
      </c>
      <c r="U2295" s="217">
        <v>1</v>
      </c>
      <c r="V2295" s="85">
        <v>1</v>
      </c>
      <c r="W2295" s="85">
        <v>1</v>
      </c>
      <c r="X2295" s="85">
        <v>1</v>
      </c>
      <c r="Y2295" s="85">
        <v>1</v>
      </c>
      <c r="Z2295" s="85">
        <v>1</v>
      </c>
      <c r="AA2295" s="85"/>
      <c r="AB2295" s="86"/>
      <c r="AC2295" s="86"/>
      <c r="AD2295" s="85"/>
      <c r="AE2295" s="85"/>
      <c r="AF2295" s="85"/>
      <c r="AG2295" s="85"/>
      <c r="AH2295" s="85"/>
      <c r="AI2295" s="85"/>
      <c r="AJ2295" s="85"/>
    </row>
    <row r="2296" spans="1:36" ht="16.5" thickTop="1" thickBot="1">
      <c r="A2296" s="105">
        <f t="shared" si="698"/>
        <v>6</v>
      </c>
      <c r="B2296" s="112" t="s">
        <v>2239</v>
      </c>
      <c r="C2296" s="107">
        <v>1973</v>
      </c>
      <c r="D2296" s="107"/>
      <c r="E2296" s="114" t="s">
        <v>80</v>
      </c>
      <c r="F2296" s="107">
        <v>2</v>
      </c>
      <c r="G2296" s="107">
        <v>3</v>
      </c>
      <c r="H2296" s="111">
        <v>962</v>
      </c>
      <c r="I2296" s="111">
        <v>962</v>
      </c>
      <c r="J2296" s="111">
        <v>878.1</v>
      </c>
      <c r="K2296" s="122">
        <v>34</v>
      </c>
      <c r="L2296" s="110">
        <f t="shared" si="706"/>
        <v>11062634.440000001</v>
      </c>
      <c r="M2296" s="108"/>
      <c r="N2296" s="108"/>
      <c r="O2296" s="108"/>
      <c r="P2296" s="110">
        <f>'Форма 2'!C2296-M2296-N2296-O2296</f>
        <v>11062634.440000001</v>
      </c>
      <c r="Q2296" s="111">
        <f t="shared" si="707"/>
        <v>11499.62</v>
      </c>
      <c r="R2296" s="111">
        <f t="shared" si="708"/>
        <v>11499.62</v>
      </c>
      <c r="S2296" s="112" t="s">
        <v>2152</v>
      </c>
      <c r="T2296" s="107" t="s">
        <v>82</v>
      </c>
      <c r="U2296" s="217">
        <v>1</v>
      </c>
      <c r="V2296" s="85">
        <v>1</v>
      </c>
      <c r="W2296" s="85">
        <v>1</v>
      </c>
      <c r="X2296" s="85">
        <v>1</v>
      </c>
      <c r="Y2296" s="85"/>
      <c r="Z2296" s="85">
        <v>1</v>
      </c>
      <c r="AA2296" s="85"/>
      <c r="AB2296" s="86"/>
      <c r="AC2296" s="86"/>
      <c r="AD2296" s="85"/>
      <c r="AE2296" s="85"/>
      <c r="AF2296" s="85"/>
      <c r="AG2296" s="85"/>
      <c r="AH2296" s="85"/>
      <c r="AI2296" s="85"/>
      <c r="AJ2296" s="85"/>
    </row>
    <row r="2297" spans="1:36" ht="16.5" thickTop="1" thickBot="1">
      <c r="A2297" s="105">
        <f t="shared" si="698"/>
        <v>7</v>
      </c>
      <c r="B2297" s="112" t="s">
        <v>2240</v>
      </c>
      <c r="C2297" s="113">
        <v>1972</v>
      </c>
      <c r="D2297" s="107"/>
      <c r="E2297" s="114" t="s">
        <v>80</v>
      </c>
      <c r="F2297" s="107">
        <v>2</v>
      </c>
      <c r="G2297" s="107">
        <v>2</v>
      </c>
      <c r="H2297" s="111">
        <v>516.29999999999995</v>
      </c>
      <c r="I2297" s="111">
        <v>516.29999999999995</v>
      </c>
      <c r="J2297" s="111">
        <v>516.29999999999995</v>
      </c>
      <c r="K2297" s="125">
        <v>27</v>
      </c>
      <c r="L2297" s="110">
        <f t="shared" si="706"/>
        <v>5247069.1290000007</v>
      </c>
      <c r="M2297" s="108"/>
      <c r="N2297" s="108"/>
      <c r="O2297" s="108"/>
      <c r="P2297" s="110">
        <f>'Форма 2'!C2297-M2297-N2297-O2297</f>
        <v>5247069.1290000007</v>
      </c>
      <c r="Q2297" s="111">
        <f t="shared" si="707"/>
        <v>10162.830000000002</v>
      </c>
      <c r="R2297" s="111">
        <f t="shared" si="708"/>
        <v>10162.830000000002</v>
      </c>
      <c r="S2297" s="112" t="s">
        <v>2152</v>
      </c>
      <c r="T2297" s="107" t="s">
        <v>92</v>
      </c>
      <c r="U2297" s="217">
        <v>1</v>
      </c>
      <c r="V2297" s="85">
        <v>1</v>
      </c>
      <c r="W2297" s="85"/>
      <c r="X2297" s="85">
        <v>1</v>
      </c>
      <c r="Y2297" s="85"/>
      <c r="Z2297" s="85">
        <v>1</v>
      </c>
      <c r="AA2297" s="85"/>
      <c r="AB2297" s="86"/>
      <c r="AC2297" s="86"/>
      <c r="AD2297" s="85"/>
      <c r="AE2297" s="85"/>
      <c r="AF2297" s="85"/>
      <c r="AG2297" s="85"/>
      <c r="AH2297" s="85"/>
      <c r="AI2297" s="85"/>
      <c r="AJ2297" s="85"/>
    </row>
    <row r="2298" spans="1:36" ht="16.5" thickTop="1" thickBot="1">
      <c r="A2298" s="105">
        <f t="shared" si="698"/>
        <v>8</v>
      </c>
      <c r="B2298" s="112" t="s">
        <v>2241</v>
      </c>
      <c r="C2298" s="107">
        <v>1972</v>
      </c>
      <c r="D2298" s="107"/>
      <c r="E2298" s="114" t="s">
        <v>80</v>
      </c>
      <c r="F2298" s="107">
        <v>2</v>
      </c>
      <c r="G2298" s="107">
        <v>2</v>
      </c>
      <c r="H2298" s="111">
        <v>511.4</v>
      </c>
      <c r="I2298" s="111">
        <v>511.4</v>
      </c>
      <c r="J2298" s="111">
        <v>511.4</v>
      </c>
      <c r="K2298" s="122">
        <v>26</v>
      </c>
      <c r="L2298" s="110">
        <f t="shared" si="706"/>
        <v>5197271.2620000001</v>
      </c>
      <c r="M2298" s="108"/>
      <c r="N2298" s="108"/>
      <c r="O2298" s="108"/>
      <c r="P2298" s="110">
        <f>'Форма 2'!C2298-M2298-N2298-O2298</f>
        <v>5197271.2620000001</v>
      </c>
      <c r="Q2298" s="111">
        <f t="shared" si="707"/>
        <v>10162.83</v>
      </c>
      <c r="R2298" s="111">
        <f t="shared" si="708"/>
        <v>10162.83</v>
      </c>
      <c r="S2298" s="112" t="s">
        <v>2152</v>
      </c>
      <c r="T2298" s="107" t="s">
        <v>82</v>
      </c>
      <c r="U2298" s="217">
        <v>1</v>
      </c>
      <c r="V2298" s="85">
        <v>1</v>
      </c>
      <c r="W2298" s="85"/>
      <c r="X2298" s="85">
        <v>1</v>
      </c>
      <c r="Y2298" s="85"/>
      <c r="Z2298" s="85">
        <v>1</v>
      </c>
      <c r="AA2298" s="85"/>
      <c r="AB2298" s="86"/>
      <c r="AC2298" s="86"/>
      <c r="AD2298" s="85"/>
      <c r="AE2298" s="85"/>
      <c r="AF2298" s="85"/>
      <c r="AG2298" s="85"/>
      <c r="AH2298" s="85"/>
      <c r="AI2298" s="85"/>
      <c r="AJ2298" s="85"/>
    </row>
    <row r="2299" spans="1:36" ht="16.5" thickTop="1" thickBot="1">
      <c r="A2299" s="105">
        <f t="shared" si="698"/>
        <v>9</v>
      </c>
      <c r="B2299" s="112" t="s">
        <v>2242</v>
      </c>
      <c r="C2299" s="113">
        <v>1969</v>
      </c>
      <c r="D2299" s="113">
        <v>2019</v>
      </c>
      <c r="E2299" s="114" t="s">
        <v>80</v>
      </c>
      <c r="F2299" s="107">
        <v>2</v>
      </c>
      <c r="G2299" s="107">
        <v>2</v>
      </c>
      <c r="H2299" s="111">
        <v>432.2</v>
      </c>
      <c r="I2299" s="111">
        <v>432.2</v>
      </c>
      <c r="J2299" s="111">
        <v>432.2</v>
      </c>
      <c r="K2299" s="125">
        <v>20</v>
      </c>
      <c r="L2299" s="110">
        <f t="shared" si="706"/>
        <v>163289.48199999999</v>
      </c>
      <c r="M2299" s="108"/>
      <c r="N2299" s="108"/>
      <c r="O2299" s="108"/>
      <c r="P2299" s="110">
        <f>'Форма 2'!C2299-M2299-N2299-O2299</f>
        <v>163289.48199999999</v>
      </c>
      <c r="Q2299" s="111">
        <f t="shared" si="707"/>
        <v>377.81</v>
      </c>
      <c r="R2299" s="111">
        <f t="shared" si="708"/>
        <v>377.81</v>
      </c>
      <c r="S2299" s="112" t="s">
        <v>2152</v>
      </c>
      <c r="T2299" s="107" t="s">
        <v>92</v>
      </c>
      <c r="U2299" s="217"/>
      <c r="V2299" s="85"/>
      <c r="W2299" s="85"/>
      <c r="X2299" s="85">
        <v>1</v>
      </c>
      <c r="Y2299" s="85"/>
      <c r="Z2299" s="85"/>
      <c r="AA2299" s="85"/>
      <c r="AB2299" s="86"/>
      <c r="AC2299" s="86"/>
      <c r="AD2299" s="85"/>
      <c r="AE2299" s="85"/>
      <c r="AF2299" s="85"/>
      <c r="AG2299" s="85"/>
      <c r="AH2299" s="85"/>
      <c r="AI2299" s="85"/>
      <c r="AJ2299" s="85"/>
    </row>
    <row r="2300" spans="1:36" ht="16.5" thickTop="1" thickBot="1">
      <c r="A2300" s="105">
        <f>A2291+1</f>
        <v>2</v>
      </c>
      <c r="B2300" s="112" t="s">
        <v>1299</v>
      </c>
      <c r="C2300" s="107">
        <v>1970</v>
      </c>
      <c r="D2300" s="107"/>
      <c r="E2300" s="114" t="s">
        <v>80</v>
      </c>
      <c r="F2300" s="107">
        <v>3</v>
      </c>
      <c r="G2300" s="107">
        <v>3</v>
      </c>
      <c r="H2300" s="111">
        <v>1478</v>
      </c>
      <c r="I2300" s="111">
        <v>1478</v>
      </c>
      <c r="J2300" s="111">
        <v>1364.6</v>
      </c>
      <c r="K2300" s="122">
        <v>59</v>
      </c>
      <c r="L2300" s="110">
        <f t="shared" si="706"/>
        <v>1975775.6199999999</v>
      </c>
      <c r="M2300" s="108"/>
      <c r="N2300" s="108"/>
      <c r="O2300" s="108"/>
      <c r="P2300" s="110">
        <f>'Форма 2'!C2300-M2300-N2300-O2300</f>
        <v>1975775.6199999999</v>
      </c>
      <c r="Q2300" s="111">
        <f t="shared" si="707"/>
        <v>1336.79</v>
      </c>
      <c r="R2300" s="111">
        <f t="shared" si="708"/>
        <v>1336.79</v>
      </c>
      <c r="S2300" s="112" t="s">
        <v>2152</v>
      </c>
      <c r="T2300" s="107" t="s">
        <v>92</v>
      </c>
      <c r="U2300" s="217"/>
      <c r="V2300" s="85"/>
      <c r="W2300" s="85">
        <v>1</v>
      </c>
      <c r="X2300" s="85"/>
      <c r="Y2300" s="85"/>
      <c r="Z2300" s="85"/>
      <c r="AA2300" s="85"/>
      <c r="AB2300" s="86"/>
      <c r="AC2300" s="86"/>
      <c r="AD2300" s="85"/>
      <c r="AE2300" s="85"/>
      <c r="AF2300" s="85"/>
      <c r="AG2300" s="85"/>
      <c r="AH2300" s="85"/>
      <c r="AI2300" s="85"/>
      <c r="AJ2300" s="85"/>
    </row>
    <row r="2301" spans="1:36" ht="16.5" thickTop="1" thickBot="1">
      <c r="A2301" s="105">
        <f t="shared" si="698"/>
        <v>3</v>
      </c>
      <c r="B2301" s="112" t="s">
        <v>2244</v>
      </c>
      <c r="C2301" s="107">
        <v>1972</v>
      </c>
      <c r="D2301" s="107"/>
      <c r="E2301" s="114" t="s">
        <v>80</v>
      </c>
      <c r="F2301" s="107">
        <v>2</v>
      </c>
      <c r="G2301" s="107">
        <v>3</v>
      </c>
      <c r="H2301" s="111">
        <v>924.9</v>
      </c>
      <c r="I2301" s="111">
        <v>924.9</v>
      </c>
      <c r="J2301" s="111">
        <v>884.4</v>
      </c>
      <c r="K2301" s="122">
        <v>39</v>
      </c>
      <c r="L2301" s="110">
        <f t="shared" si="706"/>
        <v>11713710.516000001</v>
      </c>
      <c r="M2301" s="108"/>
      <c r="N2301" s="108"/>
      <c r="O2301" s="108"/>
      <c r="P2301" s="110">
        <f>'Форма 2'!C2301-M2301-N2301-O2301</f>
        <v>11713710.516000001</v>
      </c>
      <c r="Q2301" s="111">
        <f t="shared" si="707"/>
        <v>12664.840000000002</v>
      </c>
      <c r="R2301" s="111">
        <f t="shared" si="708"/>
        <v>12664.840000000002</v>
      </c>
      <c r="S2301" s="112" t="s">
        <v>2152</v>
      </c>
      <c r="T2301" s="107" t="s">
        <v>82</v>
      </c>
      <c r="U2301" s="217">
        <v>1</v>
      </c>
      <c r="V2301" s="85">
        <v>1</v>
      </c>
      <c r="W2301" s="85">
        <v>1</v>
      </c>
      <c r="X2301" s="85">
        <v>1</v>
      </c>
      <c r="Y2301" s="85">
        <v>1</v>
      </c>
      <c r="Z2301" s="85">
        <v>1</v>
      </c>
      <c r="AA2301" s="85"/>
      <c r="AB2301" s="86"/>
      <c r="AC2301" s="86"/>
      <c r="AD2301" s="85"/>
      <c r="AE2301" s="85"/>
      <c r="AF2301" s="85"/>
      <c r="AG2301" s="85"/>
      <c r="AH2301" s="85"/>
      <c r="AI2301" s="85"/>
      <c r="AJ2301" s="85"/>
    </row>
    <row r="2302" spans="1:36" ht="16.5" thickTop="1" thickBot="1">
      <c r="A2302" s="105">
        <f t="shared" si="698"/>
        <v>4</v>
      </c>
      <c r="B2302" s="112" t="s">
        <v>127</v>
      </c>
      <c r="C2302" s="130">
        <v>1961</v>
      </c>
      <c r="D2302" s="107"/>
      <c r="E2302" s="114" t="s">
        <v>80</v>
      </c>
      <c r="F2302" s="107">
        <v>2</v>
      </c>
      <c r="G2302" s="107">
        <v>3</v>
      </c>
      <c r="H2302" s="111">
        <v>696.1</v>
      </c>
      <c r="I2302" s="111">
        <v>696.1</v>
      </c>
      <c r="J2302" s="111">
        <v>606.1</v>
      </c>
      <c r="K2302" s="122">
        <v>22</v>
      </c>
      <c r="L2302" s="110">
        <f t="shared" si="706"/>
        <v>6652899.1789999995</v>
      </c>
      <c r="M2302" s="108"/>
      <c r="N2302" s="108"/>
      <c r="O2302" s="108"/>
      <c r="P2302" s="110">
        <f>'Форма 2'!C2302-M2302-N2302-O2302</f>
        <v>6652899.1789999995</v>
      </c>
      <c r="Q2302" s="111">
        <f t="shared" si="707"/>
        <v>9557.39</v>
      </c>
      <c r="R2302" s="111">
        <f t="shared" si="708"/>
        <v>9557.39</v>
      </c>
      <c r="S2302" s="112" t="s">
        <v>2152</v>
      </c>
      <c r="T2302" s="107" t="s">
        <v>82</v>
      </c>
      <c r="U2302" s="217"/>
      <c r="V2302" s="85"/>
      <c r="W2302" s="85"/>
      <c r="X2302" s="85"/>
      <c r="Y2302" s="85"/>
      <c r="Z2302" s="85"/>
      <c r="AA2302" s="85"/>
      <c r="AB2302" s="86"/>
      <c r="AC2302" s="86"/>
      <c r="AD2302" s="85">
        <v>1</v>
      </c>
      <c r="AE2302" s="85"/>
      <c r="AF2302" s="85"/>
      <c r="AG2302" s="85"/>
      <c r="AH2302" s="85"/>
      <c r="AI2302" s="85"/>
      <c r="AJ2302" s="85"/>
    </row>
    <row r="2303" spans="1:36" ht="16.5" thickTop="1" thickBot="1">
      <c r="A2303" s="105">
        <f t="shared" si="698"/>
        <v>5</v>
      </c>
      <c r="B2303" s="112" t="s">
        <v>2245</v>
      </c>
      <c r="C2303" s="107">
        <v>1986</v>
      </c>
      <c r="D2303" s="107"/>
      <c r="E2303" s="114" t="s">
        <v>80</v>
      </c>
      <c r="F2303" s="107">
        <v>5</v>
      </c>
      <c r="G2303" s="107">
        <v>4</v>
      </c>
      <c r="H2303" s="111">
        <v>3864.4</v>
      </c>
      <c r="I2303" s="111">
        <v>3864.4</v>
      </c>
      <c r="J2303" s="111">
        <v>2668.1</v>
      </c>
      <c r="K2303" s="122">
        <v>115</v>
      </c>
      <c r="L2303" s="110">
        <f t="shared" si="706"/>
        <v>19969518.864</v>
      </c>
      <c r="M2303" s="108"/>
      <c r="N2303" s="108"/>
      <c r="O2303" s="108"/>
      <c r="P2303" s="110">
        <f>'Форма 2'!C2303-M2303-N2303-O2303</f>
        <v>19969518.864</v>
      </c>
      <c r="Q2303" s="111">
        <f t="shared" si="707"/>
        <v>5167.5599999999995</v>
      </c>
      <c r="R2303" s="111">
        <f t="shared" si="708"/>
        <v>5167.5599999999995</v>
      </c>
      <c r="S2303" s="112" t="s">
        <v>2152</v>
      </c>
      <c r="T2303" s="105" t="s">
        <v>120</v>
      </c>
      <c r="U2303" s="217">
        <v>1</v>
      </c>
      <c r="V2303" s="85">
        <v>1</v>
      </c>
      <c r="W2303" s="85">
        <v>1</v>
      </c>
      <c r="X2303" s="85">
        <v>1</v>
      </c>
      <c r="Y2303" s="85">
        <v>1</v>
      </c>
      <c r="Z2303" s="85">
        <v>1</v>
      </c>
      <c r="AA2303" s="85"/>
      <c r="AB2303" s="86"/>
      <c r="AC2303" s="86"/>
      <c r="AD2303" s="85"/>
      <c r="AE2303" s="85"/>
      <c r="AF2303" s="85"/>
      <c r="AG2303" s="85"/>
      <c r="AH2303" s="85"/>
      <c r="AI2303" s="85"/>
      <c r="AJ2303" s="85"/>
    </row>
    <row r="2304" spans="1:36" ht="16.5" thickTop="1" thickBot="1">
      <c r="A2304" s="105">
        <f t="shared" si="698"/>
        <v>6</v>
      </c>
      <c r="B2304" s="112" t="s">
        <v>2246</v>
      </c>
      <c r="C2304" s="115">
        <v>1982</v>
      </c>
      <c r="D2304" s="107"/>
      <c r="E2304" s="114" t="s">
        <v>212</v>
      </c>
      <c r="F2304" s="107">
        <v>4</v>
      </c>
      <c r="G2304" s="107">
        <v>4</v>
      </c>
      <c r="H2304" s="111">
        <v>2203.5</v>
      </c>
      <c r="I2304" s="111">
        <v>2203.5</v>
      </c>
      <c r="J2304" s="111">
        <v>2203.5</v>
      </c>
      <c r="K2304" s="122">
        <v>60</v>
      </c>
      <c r="L2304" s="110">
        <f t="shared" si="706"/>
        <v>11386718.459999997</v>
      </c>
      <c r="M2304" s="108"/>
      <c r="N2304" s="108"/>
      <c r="O2304" s="108"/>
      <c r="P2304" s="110">
        <f>'Форма 2'!C2304-M2304-N2304-O2304</f>
        <v>11386718.459999997</v>
      </c>
      <c r="Q2304" s="111">
        <f t="shared" si="707"/>
        <v>5167.5599999999986</v>
      </c>
      <c r="R2304" s="111">
        <f t="shared" si="708"/>
        <v>5167.5599999999986</v>
      </c>
      <c r="S2304" s="112" t="s">
        <v>2152</v>
      </c>
      <c r="T2304" s="107" t="s">
        <v>82</v>
      </c>
      <c r="U2304" s="217">
        <v>1</v>
      </c>
      <c r="V2304" s="85">
        <v>1</v>
      </c>
      <c r="W2304" s="85">
        <v>1</v>
      </c>
      <c r="X2304" s="85">
        <v>1</v>
      </c>
      <c r="Y2304" s="85">
        <v>1</v>
      </c>
      <c r="Z2304" s="85">
        <v>1</v>
      </c>
      <c r="AA2304" s="85"/>
      <c r="AB2304" s="86"/>
      <c r="AC2304" s="86"/>
      <c r="AD2304" s="85"/>
      <c r="AE2304" s="85"/>
      <c r="AF2304" s="85"/>
      <c r="AG2304" s="85"/>
      <c r="AH2304" s="85"/>
      <c r="AI2304" s="85"/>
      <c r="AJ2304" s="85"/>
    </row>
    <row r="2305" spans="1:36" ht="16.5" thickTop="1" thickBot="1">
      <c r="A2305" s="105">
        <f t="shared" si="698"/>
        <v>7</v>
      </c>
      <c r="B2305" s="112" t="s">
        <v>2247</v>
      </c>
      <c r="C2305" s="107">
        <v>1967</v>
      </c>
      <c r="D2305" s="107"/>
      <c r="E2305" s="114" t="s">
        <v>80</v>
      </c>
      <c r="F2305" s="107">
        <v>2</v>
      </c>
      <c r="G2305" s="107">
        <v>1</v>
      </c>
      <c r="H2305" s="111">
        <v>898.6</v>
      </c>
      <c r="I2305" s="111">
        <v>898.6</v>
      </c>
      <c r="J2305" s="111">
        <v>769.6</v>
      </c>
      <c r="K2305" s="122">
        <v>25</v>
      </c>
      <c r="L2305" s="110">
        <f t="shared" si="706"/>
        <v>10333558.532000002</v>
      </c>
      <c r="M2305" s="108"/>
      <c r="N2305" s="108"/>
      <c r="O2305" s="108"/>
      <c r="P2305" s="110">
        <f>'Форма 2'!C2305-M2305-N2305-O2305</f>
        <v>10333558.532000002</v>
      </c>
      <c r="Q2305" s="111">
        <f t="shared" si="707"/>
        <v>11499.62</v>
      </c>
      <c r="R2305" s="111">
        <f t="shared" si="708"/>
        <v>11499.62</v>
      </c>
      <c r="S2305" s="112" t="s">
        <v>2152</v>
      </c>
      <c r="T2305" s="107" t="s">
        <v>82</v>
      </c>
      <c r="U2305" s="217">
        <v>1</v>
      </c>
      <c r="V2305" s="85">
        <v>1</v>
      </c>
      <c r="W2305" s="85">
        <v>1</v>
      </c>
      <c r="X2305" s="85">
        <v>1</v>
      </c>
      <c r="Y2305" s="85"/>
      <c r="Z2305" s="85">
        <v>1</v>
      </c>
      <c r="AA2305" s="85"/>
      <c r="AB2305" s="86"/>
      <c r="AC2305" s="86"/>
      <c r="AD2305" s="85"/>
      <c r="AE2305" s="85"/>
      <c r="AF2305" s="85"/>
      <c r="AG2305" s="85"/>
      <c r="AH2305" s="85"/>
      <c r="AI2305" s="85"/>
      <c r="AJ2305" s="85"/>
    </row>
    <row r="2306" spans="1:36" ht="16.5" thickTop="1" thickBot="1">
      <c r="A2306" s="105">
        <f t="shared" si="698"/>
        <v>8</v>
      </c>
      <c r="B2306" s="112" t="s">
        <v>2248</v>
      </c>
      <c r="C2306" s="107">
        <v>1970</v>
      </c>
      <c r="D2306" s="107"/>
      <c r="E2306" s="114" t="s">
        <v>80</v>
      </c>
      <c r="F2306" s="107">
        <v>3</v>
      </c>
      <c r="G2306" s="107">
        <v>3</v>
      </c>
      <c r="H2306" s="111">
        <v>1310.7</v>
      </c>
      <c r="I2306" s="111">
        <v>1310.7</v>
      </c>
      <c r="J2306" s="111">
        <v>1201.9000000000001</v>
      </c>
      <c r="K2306" s="122">
        <v>60</v>
      </c>
      <c r="L2306" s="110">
        <f t="shared" si="706"/>
        <v>15072551.934</v>
      </c>
      <c r="M2306" s="108"/>
      <c r="N2306" s="108"/>
      <c r="O2306" s="108"/>
      <c r="P2306" s="110">
        <f>'Форма 2'!C2306-M2306-N2306-O2306</f>
        <v>15072551.934</v>
      </c>
      <c r="Q2306" s="111">
        <f t="shared" si="707"/>
        <v>11499.619999999999</v>
      </c>
      <c r="R2306" s="111">
        <f t="shared" si="708"/>
        <v>11499.619999999999</v>
      </c>
      <c r="S2306" s="112" t="s">
        <v>2152</v>
      </c>
      <c r="T2306" s="107" t="s">
        <v>82</v>
      </c>
      <c r="U2306" s="217">
        <v>1</v>
      </c>
      <c r="V2306" s="85">
        <v>1</v>
      </c>
      <c r="W2306" s="85">
        <v>1</v>
      </c>
      <c r="X2306" s="85">
        <v>1</v>
      </c>
      <c r="Y2306" s="85"/>
      <c r="Z2306" s="85">
        <v>1</v>
      </c>
      <c r="AA2306" s="85"/>
      <c r="AB2306" s="86"/>
      <c r="AC2306" s="86"/>
      <c r="AD2306" s="85"/>
      <c r="AE2306" s="85"/>
      <c r="AF2306" s="85"/>
      <c r="AG2306" s="85"/>
      <c r="AH2306" s="85"/>
      <c r="AI2306" s="85"/>
      <c r="AJ2306" s="85"/>
    </row>
    <row r="2307" spans="1:36" ht="16.5" thickTop="1" thickBot="1">
      <c r="A2307" s="105">
        <f t="shared" si="698"/>
        <v>9</v>
      </c>
      <c r="B2307" s="112" t="s">
        <v>2249</v>
      </c>
      <c r="C2307" s="107">
        <v>1968</v>
      </c>
      <c r="D2307" s="107"/>
      <c r="E2307" s="114" t="s">
        <v>80</v>
      </c>
      <c r="F2307" s="107">
        <v>2</v>
      </c>
      <c r="G2307" s="107">
        <v>2</v>
      </c>
      <c r="H2307" s="111">
        <v>555.9</v>
      </c>
      <c r="I2307" s="111">
        <v>555.9</v>
      </c>
      <c r="J2307" s="111">
        <v>494.9</v>
      </c>
      <c r="K2307" s="122">
        <v>20</v>
      </c>
      <c r="L2307" s="110">
        <f t="shared" si="706"/>
        <v>5439492.6180000007</v>
      </c>
      <c r="M2307" s="108"/>
      <c r="N2307" s="108"/>
      <c r="O2307" s="108"/>
      <c r="P2307" s="110">
        <f>'Форма 2'!C2307-M2307-N2307-O2307</f>
        <v>5439492.6180000007</v>
      </c>
      <c r="Q2307" s="111">
        <f t="shared" si="707"/>
        <v>9785.0200000000023</v>
      </c>
      <c r="R2307" s="111">
        <f t="shared" si="708"/>
        <v>9785.0200000000023</v>
      </c>
      <c r="S2307" s="112" t="s">
        <v>2152</v>
      </c>
      <c r="T2307" s="107" t="s">
        <v>82</v>
      </c>
      <c r="U2307" s="217">
        <v>1</v>
      </c>
      <c r="V2307" s="85">
        <v>1</v>
      </c>
      <c r="W2307" s="85"/>
      <c r="X2307" s="85"/>
      <c r="Y2307" s="85"/>
      <c r="Z2307" s="85">
        <v>1</v>
      </c>
      <c r="AA2307" s="85"/>
      <c r="AB2307" s="86"/>
      <c r="AC2307" s="86"/>
      <c r="AD2307" s="85"/>
      <c r="AE2307" s="85"/>
      <c r="AF2307" s="85"/>
      <c r="AG2307" s="85"/>
      <c r="AH2307" s="85"/>
      <c r="AI2307" s="85"/>
      <c r="AJ2307" s="85"/>
    </row>
    <row r="2308" spans="1:36" ht="16.5" thickTop="1" thickBot="1">
      <c r="A2308" s="105">
        <f t="shared" si="698"/>
        <v>10</v>
      </c>
      <c r="B2308" s="112" t="s">
        <v>2250</v>
      </c>
      <c r="C2308" s="105">
        <v>1987</v>
      </c>
      <c r="D2308" s="105">
        <v>2018</v>
      </c>
      <c r="E2308" s="119" t="s">
        <v>80</v>
      </c>
      <c r="F2308" s="107">
        <v>3</v>
      </c>
      <c r="G2308" s="107">
        <v>3</v>
      </c>
      <c r="H2308" s="111">
        <v>1781</v>
      </c>
      <c r="I2308" s="111">
        <v>1781</v>
      </c>
      <c r="J2308" s="111">
        <v>1781</v>
      </c>
      <c r="K2308" s="109">
        <v>95</v>
      </c>
      <c r="L2308" s="110">
        <f t="shared" si="706"/>
        <v>1821054.69</v>
      </c>
      <c r="M2308" s="108"/>
      <c r="N2308" s="108"/>
      <c r="O2308" s="108"/>
      <c r="P2308" s="110">
        <f>'Форма 2'!C2308-M2308-N2308-O2308</f>
        <v>1821054.69</v>
      </c>
      <c r="Q2308" s="111">
        <f t="shared" si="707"/>
        <v>1022.49</v>
      </c>
      <c r="R2308" s="111">
        <f t="shared" si="708"/>
        <v>1022.49</v>
      </c>
      <c r="S2308" s="112" t="s">
        <v>2152</v>
      </c>
      <c r="T2308" s="107" t="s">
        <v>92</v>
      </c>
      <c r="U2308" s="217"/>
      <c r="V2308" s="85"/>
      <c r="W2308" s="85"/>
      <c r="X2308" s="85">
        <v>1</v>
      </c>
      <c r="Y2308" s="85"/>
      <c r="Z2308" s="85">
        <v>1</v>
      </c>
      <c r="AA2308" s="85"/>
      <c r="AB2308" s="86"/>
      <c r="AC2308" s="86"/>
      <c r="AD2308" s="85"/>
      <c r="AE2308" s="85"/>
      <c r="AF2308" s="85"/>
      <c r="AG2308" s="85"/>
      <c r="AH2308" s="85"/>
      <c r="AI2308" s="85"/>
      <c r="AJ2308" s="85"/>
    </row>
    <row r="2309" spans="1:36" ht="16.5" thickTop="1" thickBot="1">
      <c r="A2309" s="105">
        <f t="shared" si="698"/>
        <v>11</v>
      </c>
      <c r="B2309" s="112" t="s">
        <v>2251</v>
      </c>
      <c r="C2309" s="115">
        <v>1976</v>
      </c>
      <c r="D2309" s="107"/>
      <c r="E2309" s="114" t="s">
        <v>80</v>
      </c>
      <c r="F2309" s="107">
        <v>4</v>
      </c>
      <c r="G2309" s="107">
        <v>4</v>
      </c>
      <c r="H2309" s="111">
        <v>2540</v>
      </c>
      <c r="I2309" s="111">
        <v>2540</v>
      </c>
      <c r="J2309" s="111">
        <v>3997.1</v>
      </c>
      <c r="K2309" s="122">
        <v>130</v>
      </c>
      <c r="L2309" s="110">
        <f t="shared" si="706"/>
        <v>8794902.4000000004</v>
      </c>
      <c r="M2309" s="108"/>
      <c r="N2309" s="108"/>
      <c r="O2309" s="108"/>
      <c r="P2309" s="110">
        <f>'Форма 2'!C2309-M2309-N2309-O2309</f>
        <v>8794902.4000000004</v>
      </c>
      <c r="Q2309" s="111">
        <f t="shared" si="707"/>
        <v>3462.56</v>
      </c>
      <c r="R2309" s="111">
        <f t="shared" si="708"/>
        <v>3462.56</v>
      </c>
      <c r="S2309" s="112" t="s">
        <v>2152</v>
      </c>
      <c r="T2309" s="107" t="s">
        <v>82</v>
      </c>
      <c r="U2309" s="217">
        <v>1</v>
      </c>
      <c r="V2309" s="85">
        <v>1</v>
      </c>
      <c r="W2309" s="85"/>
      <c r="X2309" s="85"/>
      <c r="Y2309" s="85"/>
      <c r="Z2309" s="85">
        <v>1</v>
      </c>
      <c r="AA2309" s="85"/>
      <c r="AB2309" s="86"/>
      <c r="AC2309" s="86"/>
      <c r="AD2309" s="85"/>
      <c r="AE2309" s="85"/>
      <c r="AF2309" s="85"/>
      <c r="AG2309" s="85"/>
      <c r="AH2309" s="85"/>
      <c r="AI2309" s="85"/>
      <c r="AJ2309" s="85"/>
    </row>
    <row r="2310" spans="1:36" ht="17.25" thickTop="1" thickBot="1">
      <c r="A2310" s="221">
        <v>0</v>
      </c>
      <c r="B2310" s="13" t="s">
        <v>128</v>
      </c>
      <c r="C2310" s="5"/>
      <c r="D2310" s="5"/>
      <c r="E2310" s="5"/>
      <c r="F2310" s="5"/>
      <c r="G2310" s="5"/>
      <c r="H2310" s="17">
        <f t="shared" ref="H2310:P2310" si="709">SUM(H2311:H2586)</f>
        <v>1519340.9</v>
      </c>
      <c r="I2310" s="17">
        <f t="shared" si="709"/>
        <v>1288005.3999999999</v>
      </c>
      <c r="J2310" s="17">
        <f t="shared" si="709"/>
        <v>1228456.1000000003</v>
      </c>
      <c r="K2310" s="23">
        <f t="shared" si="709"/>
        <v>62948</v>
      </c>
      <c r="L2310" s="24">
        <f t="shared" si="709"/>
        <v>3755920803.177001</v>
      </c>
      <c r="M2310" s="24">
        <f t="shared" si="709"/>
        <v>0</v>
      </c>
      <c r="N2310" s="24">
        <f t="shared" si="709"/>
        <v>0</v>
      </c>
      <c r="O2310" s="24">
        <f t="shared" si="709"/>
        <v>0</v>
      </c>
      <c r="P2310" s="24">
        <f t="shared" si="709"/>
        <v>3755920803.177001</v>
      </c>
      <c r="Q2310" s="8" t="s">
        <v>76</v>
      </c>
      <c r="R2310" s="8" t="s">
        <v>76</v>
      </c>
      <c r="S2310" s="8" t="s">
        <v>76</v>
      </c>
      <c r="T2310" s="5" t="s">
        <v>76</v>
      </c>
      <c r="U2310" s="218" t="s">
        <v>76</v>
      </c>
      <c r="V2310" s="84" t="s">
        <v>76</v>
      </c>
      <c r="W2310" s="84" t="s">
        <v>76</v>
      </c>
      <c r="X2310" s="84" t="s">
        <v>76</v>
      </c>
      <c r="Y2310" s="84" t="s">
        <v>76</v>
      </c>
      <c r="Z2310" s="84" t="s">
        <v>76</v>
      </c>
      <c r="AA2310" s="84" t="s">
        <v>76</v>
      </c>
      <c r="AB2310" s="84" t="s">
        <v>76</v>
      </c>
      <c r="AC2310" s="84" t="s">
        <v>76</v>
      </c>
      <c r="AD2310" s="84" t="s">
        <v>76</v>
      </c>
      <c r="AE2310" s="84" t="s">
        <v>76</v>
      </c>
      <c r="AF2310" s="84" t="s">
        <v>76</v>
      </c>
      <c r="AG2310" s="84" t="s">
        <v>76</v>
      </c>
      <c r="AH2310" s="84" t="s">
        <v>76</v>
      </c>
      <c r="AI2310" s="84" t="s">
        <v>76</v>
      </c>
      <c r="AJ2310" s="84" t="s">
        <v>76</v>
      </c>
    </row>
    <row r="2311" spans="1:36" ht="16.5" thickTop="1" thickBot="1">
      <c r="A2311" s="105">
        <f t="shared" si="698"/>
        <v>1</v>
      </c>
      <c r="B2311" s="192" t="s">
        <v>2252</v>
      </c>
      <c r="C2311" s="105">
        <v>1959</v>
      </c>
      <c r="D2311" s="105">
        <v>1959</v>
      </c>
      <c r="E2311" s="114" t="s">
        <v>80</v>
      </c>
      <c r="F2311" s="107">
        <v>5</v>
      </c>
      <c r="G2311" s="107">
        <v>4</v>
      </c>
      <c r="H2311" s="111">
        <v>3556.9</v>
      </c>
      <c r="I2311" s="111">
        <v>3363.4</v>
      </c>
      <c r="J2311" s="111">
        <v>3237.1</v>
      </c>
      <c r="K2311" s="122">
        <v>205</v>
      </c>
      <c r="L2311" s="110">
        <f t="shared" ref="L2311:L2376" si="710">SUM(M2311:P2311)</f>
        <v>1156348.1900000002</v>
      </c>
      <c r="M2311" s="108"/>
      <c r="N2311" s="108"/>
      <c r="O2311" s="108"/>
      <c r="P2311" s="110">
        <f>'Форма 2'!C2311-M2311-N2311-O2311</f>
        <v>1156348.1900000002</v>
      </c>
      <c r="Q2311" s="111">
        <f t="shared" ref="Q2311:Q2376" si="711">L2311/I2311</f>
        <v>343.80335077600051</v>
      </c>
      <c r="R2311" s="111">
        <f t="shared" ref="R2311:R2376" si="712">Q2311</f>
        <v>343.80335077600051</v>
      </c>
      <c r="S2311" s="112" t="s">
        <v>2152</v>
      </c>
      <c r="T2311" s="107" t="s">
        <v>92</v>
      </c>
      <c r="U2311" s="217"/>
      <c r="V2311" s="85"/>
      <c r="W2311" s="85"/>
      <c r="X2311" s="85">
        <v>1</v>
      </c>
      <c r="Y2311" s="85"/>
      <c r="Z2311" s="85"/>
      <c r="AA2311" s="85"/>
      <c r="AB2311" s="86"/>
      <c r="AC2311" s="86"/>
      <c r="AD2311" s="85"/>
      <c r="AE2311" s="85"/>
      <c r="AF2311" s="85"/>
      <c r="AG2311" s="85"/>
      <c r="AH2311" s="85"/>
      <c r="AI2311" s="85"/>
      <c r="AJ2311" s="85"/>
    </row>
    <row r="2312" spans="1:36" ht="16.5" thickTop="1" thickBot="1">
      <c r="A2312" s="105">
        <f t="shared" si="698"/>
        <v>2</v>
      </c>
      <c r="B2312" s="192" t="s">
        <v>2253</v>
      </c>
      <c r="C2312" s="105">
        <v>1958</v>
      </c>
      <c r="D2312" s="105">
        <v>1958</v>
      </c>
      <c r="E2312" s="114" t="s">
        <v>80</v>
      </c>
      <c r="F2312" s="107">
        <v>4</v>
      </c>
      <c r="G2312" s="107">
        <v>9</v>
      </c>
      <c r="H2312" s="111">
        <v>11830.3</v>
      </c>
      <c r="I2312" s="111">
        <v>8665</v>
      </c>
      <c r="J2312" s="111">
        <v>5130</v>
      </c>
      <c r="K2312" s="122">
        <v>205</v>
      </c>
      <c r="L2312" s="110">
        <f t="shared" si="710"/>
        <v>73813500.607999995</v>
      </c>
      <c r="M2312" s="108"/>
      <c r="N2312" s="108"/>
      <c r="O2312" s="108"/>
      <c r="P2312" s="110">
        <f>'Форма 2'!C2312-M2312-N2312-O2312</f>
        <v>73813500.607999995</v>
      </c>
      <c r="Q2312" s="111">
        <f t="shared" si="711"/>
        <v>8518.5805664166182</v>
      </c>
      <c r="R2312" s="111">
        <f t="shared" si="712"/>
        <v>8518.5805664166182</v>
      </c>
      <c r="S2312" s="112" t="s">
        <v>2152</v>
      </c>
      <c r="T2312" s="107" t="s">
        <v>82</v>
      </c>
      <c r="U2312" s="217">
        <v>1</v>
      </c>
      <c r="V2312" s="85">
        <v>1</v>
      </c>
      <c r="W2312" s="85">
        <v>1</v>
      </c>
      <c r="X2312" s="85">
        <v>1</v>
      </c>
      <c r="Y2312" s="85">
        <v>1</v>
      </c>
      <c r="Z2312" s="85">
        <v>1</v>
      </c>
      <c r="AA2312" s="85">
        <v>1</v>
      </c>
      <c r="AB2312" s="86"/>
      <c r="AC2312" s="86"/>
      <c r="AD2312" s="85"/>
      <c r="AE2312" s="85"/>
      <c r="AF2312" s="85"/>
      <c r="AG2312" s="85"/>
      <c r="AH2312" s="85"/>
      <c r="AI2312" s="85"/>
      <c r="AJ2312" s="85"/>
    </row>
    <row r="2313" spans="1:36" ht="16.5" thickTop="1" thickBot="1">
      <c r="A2313" s="105">
        <f t="shared" si="698"/>
        <v>3</v>
      </c>
      <c r="B2313" s="192" t="s">
        <v>2254</v>
      </c>
      <c r="C2313" s="105">
        <v>1958</v>
      </c>
      <c r="D2313" s="105">
        <v>1958</v>
      </c>
      <c r="E2313" s="114" t="s">
        <v>80</v>
      </c>
      <c r="F2313" s="107">
        <v>4</v>
      </c>
      <c r="G2313" s="107">
        <v>5</v>
      </c>
      <c r="H2313" s="111">
        <v>4744.3999999999996</v>
      </c>
      <c r="I2313" s="111">
        <v>4280.6000000000004</v>
      </c>
      <c r="J2313" s="111">
        <v>2860.1</v>
      </c>
      <c r="K2313" s="122">
        <v>76</v>
      </c>
      <c r="L2313" s="110">
        <f t="shared" si="710"/>
        <v>29602019.583999995</v>
      </c>
      <c r="M2313" s="108"/>
      <c r="N2313" s="108"/>
      <c r="O2313" s="108"/>
      <c r="P2313" s="110">
        <f>'Форма 2'!C2313-M2313-N2313-O2313</f>
        <v>29602019.583999995</v>
      </c>
      <c r="Q2313" s="111">
        <f t="shared" si="711"/>
        <v>6915.390268653925</v>
      </c>
      <c r="R2313" s="111">
        <f t="shared" si="712"/>
        <v>6915.390268653925</v>
      </c>
      <c r="S2313" s="112" t="s">
        <v>2152</v>
      </c>
      <c r="T2313" s="107" t="s">
        <v>82</v>
      </c>
      <c r="U2313" s="217">
        <v>1</v>
      </c>
      <c r="V2313" s="85">
        <v>1</v>
      </c>
      <c r="W2313" s="85">
        <v>1</v>
      </c>
      <c r="X2313" s="85">
        <v>1</v>
      </c>
      <c r="Y2313" s="85">
        <v>1</v>
      </c>
      <c r="Z2313" s="85">
        <v>1</v>
      </c>
      <c r="AA2313" s="85">
        <v>1</v>
      </c>
      <c r="AB2313" s="86"/>
      <c r="AC2313" s="86"/>
      <c r="AD2313" s="85"/>
      <c r="AE2313" s="85"/>
      <c r="AF2313" s="85"/>
      <c r="AG2313" s="85"/>
      <c r="AH2313" s="85"/>
      <c r="AI2313" s="85"/>
      <c r="AJ2313" s="85"/>
    </row>
    <row r="2314" spans="1:36" ht="16.5" thickTop="1" thickBot="1">
      <c r="A2314" s="105">
        <f t="shared" si="698"/>
        <v>4</v>
      </c>
      <c r="B2314" s="192" t="s">
        <v>2255</v>
      </c>
      <c r="C2314" s="105">
        <v>1987</v>
      </c>
      <c r="D2314" s="237" t="s">
        <v>2256</v>
      </c>
      <c r="E2314" s="114" t="s">
        <v>80</v>
      </c>
      <c r="F2314" s="107">
        <v>6</v>
      </c>
      <c r="G2314" s="107">
        <v>17</v>
      </c>
      <c r="H2314" s="111">
        <v>16577.3</v>
      </c>
      <c r="I2314" s="111">
        <v>13606.7</v>
      </c>
      <c r="J2314" s="111">
        <v>12125.7</v>
      </c>
      <c r="K2314" s="122">
        <v>563</v>
      </c>
      <c r="L2314" s="110">
        <f t="shared" si="710"/>
        <v>28264296.5</v>
      </c>
      <c r="M2314" s="108"/>
      <c r="N2314" s="108"/>
      <c r="O2314" s="108"/>
      <c r="P2314" s="110">
        <f>'Форма 2'!C2314-M2314-N2314-O2314</f>
        <v>28264296.5</v>
      </c>
      <c r="Q2314" s="111">
        <f t="shared" si="711"/>
        <v>2077.233752489582</v>
      </c>
      <c r="R2314" s="111">
        <f t="shared" si="712"/>
        <v>2077.233752489582</v>
      </c>
      <c r="S2314" s="112" t="s">
        <v>2152</v>
      </c>
      <c r="T2314" s="107" t="s">
        <v>92</v>
      </c>
      <c r="U2314" s="217"/>
      <c r="V2314" s="85"/>
      <c r="W2314" s="85">
        <v>1</v>
      </c>
      <c r="X2314" s="85">
        <v>1</v>
      </c>
      <c r="Y2314" s="85">
        <v>1</v>
      </c>
      <c r="Z2314" s="85"/>
      <c r="AA2314" s="85"/>
      <c r="AB2314" s="86"/>
      <c r="AC2314" s="86"/>
      <c r="AD2314" s="85"/>
      <c r="AE2314" s="85"/>
      <c r="AF2314" s="85"/>
      <c r="AG2314" s="85"/>
      <c r="AH2314" s="85"/>
      <c r="AI2314" s="85"/>
      <c r="AJ2314" s="85"/>
    </row>
    <row r="2315" spans="1:36" ht="16.5" thickTop="1" thickBot="1">
      <c r="A2315" s="105">
        <f t="shared" si="698"/>
        <v>5</v>
      </c>
      <c r="B2315" s="192" t="s">
        <v>2257</v>
      </c>
      <c r="C2315" s="107">
        <v>1954</v>
      </c>
      <c r="D2315" s="107">
        <v>1974</v>
      </c>
      <c r="E2315" s="114" t="s">
        <v>80</v>
      </c>
      <c r="F2315" s="107">
        <v>5</v>
      </c>
      <c r="G2315" s="107">
        <v>6</v>
      </c>
      <c r="H2315" s="111">
        <v>8217.4</v>
      </c>
      <c r="I2315" s="111">
        <v>5251.5</v>
      </c>
      <c r="J2315" s="111">
        <v>3895.4</v>
      </c>
      <c r="K2315" s="122">
        <v>145</v>
      </c>
      <c r="L2315" s="110">
        <f t="shared" si="710"/>
        <v>14010667</v>
      </c>
      <c r="M2315" s="108"/>
      <c r="N2315" s="108"/>
      <c r="O2315" s="108"/>
      <c r="P2315" s="110">
        <f>'Форма 2'!C2315-M2315-N2315-O2315</f>
        <v>14010667</v>
      </c>
      <c r="Q2315" s="111">
        <f t="shared" si="711"/>
        <v>2667.9362087022755</v>
      </c>
      <c r="R2315" s="111">
        <f t="shared" si="712"/>
        <v>2667.9362087022755</v>
      </c>
      <c r="S2315" s="112" t="s">
        <v>2152</v>
      </c>
      <c r="T2315" s="107" t="s">
        <v>82</v>
      </c>
      <c r="U2315" s="217"/>
      <c r="V2315" s="85"/>
      <c r="W2315" s="85">
        <v>1</v>
      </c>
      <c r="X2315" s="85">
        <v>1</v>
      </c>
      <c r="Y2315" s="85">
        <v>1</v>
      </c>
      <c r="Z2315" s="85"/>
      <c r="AA2315" s="85"/>
      <c r="AB2315" s="86"/>
      <c r="AC2315" s="86"/>
      <c r="AD2315" s="85"/>
      <c r="AE2315" s="85"/>
      <c r="AF2315" s="85"/>
      <c r="AG2315" s="85"/>
      <c r="AH2315" s="85"/>
      <c r="AI2315" s="85"/>
      <c r="AJ2315" s="85"/>
    </row>
    <row r="2316" spans="1:36" ht="16.5" thickTop="1" thickBot="1">
      <c r="A2316" s="105">
        <f t="shared" si="698"/>
        <v>6</v>
      </c>
      <c r="B2316" s="192" t="s">
        <v>2258</v>
      </c>
      <c r="C2316" s="105">
        <v>1955</v>
      </c>
      <c r="D2316" s="105">
        <v>1955</v>
      </c>
      <c r="E2316" s="114" t="s">
        <v>80</v>
      </c>
      <c r="F2316" s="107">
        <v>5</v>
      </c>
      <c r="G2316" s="107">
        <v>4</v>
      </c>
      <c r="H2316" s="111">
        <v>4652</v>
      </c>
      <c r="I2316" s="111">
        <v>4157.1000000000004</v>
      </c>
      <c r="J2316" s="111">
        <v>3513.8</v>
      </c>
      <c r="K2316" s="122">
        <v>109</v>
      </c>
      <c r="L2316" s="110">
        <f t="shared" si="710"/>
        <v>47459657.480000004</v>
      </c>
      <c r="M2316" s="108"/>
      <c r="N2316" s="108"/>
      <c r="O2316" s="108"/>
      <c r="P2316" s="110">
        <f>'Форма 2'!C2316-M2316-N2316-O2316</f>
        <v>47459657.480000004</v>
      </c>
      <c r="Q2316" s="111">
        <f t="shared" si="711"/>
        <v>11416.530148420774</v>
      </c>
      <c r="R2316" s="111">
        <f t="shared" si="712"/>
        <v>11416.530148420774</v>
      </c>
      <c r="S2316" s="112" t="s">
        <v>2152</v>
      </c>
      <c r="T2316" s="107" t="s">
        <v>82</v>
      </c>
      <c r="U2316" s="217"/>
      <c r="V2316" s="85"/>
      <c r="W2316" s="85"/>
      <c r="X2316" s="85"/>
      <c r="Y2316" s="85"/>
      <c r="Z2316" s="85"/>
      <c r="AA2316" s="85"/>
      <c r="AB2316" s="86"/>
      <c r="AC2316" s="86"/>
      <c r="AD2316" s="85">
        <v>1</v>
      </c>
      <c r="AE2316" s="85">
        <v>1</v>
      </c>
      <c r="AF2316" s="85">
        <v>1</v>
      </c>
      <c r="AG2316" s="85"/>
      <c r="AH2316" s="85"/>
      <c r="AI2316" s="85"/>
      <c r="AJ2316" s="85"/>
    </row>
    <row r="2317" spans="1:36" ht="16.5" thickTop="1" thickBot="1">
      <c r="A2317" s="105">
        <f t="shared" si="698"/>
        <v>7</v>
      </c>
      <c r="B2317" s="192" t="s">
        <v>2259</v>
      </c>
      <c r="C2317" s="105">
        <v>1955</v>
      </c>
      <c r="D2317" s="105">
        <v>1955</v>
      </c>
      <c r="E2317" s="114" t="s">
        <v>80</v>
      </c>
      <c r="F2317" s="107">
        <v>5</v>
      </c>
      <c r="G2317" s="107">
        <v>4</v>
      </c>
      <c r="H2317" s="111">
        <v>4407.8999999999996</v>
      </c>
      <c r="I2317" s="111">
        <v>4327.7</v>
      </c>
      <c r="J2317" s="111">
        <v>3755.5</v>
      </c>
      <c r="K2317" s="122">
        <v>131</v>
      </c>
      <c r="L2317" s="110">
        <f t="shared" si="710"/>
        <v>44969351.721000001</v>
      </c>
      <c r="M2317" s="108"/>
      <c r="N2317" s="108"/>
      <c r="O2317" s="108"/>
      <c r="P2317" s="110">
        <f>'Форма 2'!C2317-M2317-N2317-O2317</f>
        <v>44969351.721000001</v>
      </c>
      <c r="Q2317" s="111">
        <f t="shared" si="711"/>
        <v>10391.051071238764</v>
      </c>
      <c r="R2317" s="111">
        <f t="shared" si="712"/>
        <v>10391.051071238764</v>
      </c>
      <c r="S2317" s="112" t="s">
        <v>2152</v>
      </c>
      <c r="T2317" s="107" t="s">
        <v>82</v>
      </c>
      <c r="U2317" s="217"/>
      <c r="V2317" s="85"/>
      <c r="W2317" s="85"/>
      <c r="X2317" s="85"/>
      <c r="Y2317" s="85"/>
      <c r="Z2317" s="85"/>
      <c r="AA2317" s="85"/>
      <c r="AB2317" s="86"/>
      <c r="AC2317" s="86"/>
      <c r="AD2317" s="85">
        <v>1</v>
      </c>
      <c r="AE2317" s="85">
        <v>1</v>
      </c>
      <c r="AF2317" s="85">
        <v>1</v>
      </c>
      <c r="AG2317" s="85"/>
      <c r="AH2317" s="85"/>
      <c r="AI2317" s="85"/>
      <c r="AJ2317" s="85"/>
    </row>
    <row r="2318" spans="1:36" ht="16.5" thickTop="1" thickBot="1">
      <c r="A2318" s="105">
        <f t="shared" si="698"/>
        <v>8</v>
      </c>
      <c r="B2318" s="192" t="s">
        <v>2260</v>
      </c>
      <c r="C2318" s="105">
        <v>1956</v>
      </c>
      <c r="D2318" s="105">
        <v>1956</v>
      </c>
      <c r="E2318" s="114" t="s">
        <v>80</v>
      </c>
      <c r="F2318" s="107">
        <v>5</v>
      </c>
      <c r="G2318" s="107">
        <v>5</v>
      </c>
      <c r="H2318" s="111">
        <v>5226.3999999999996</v>
      </c>
      <c r="I2318" s="111">
        <v>4082.1</v>
      </c>
      <c r="J2318" s="111">
        <v>3625.5</v>
      </c>
      <c r="K2318" s="122">
        <v>118</v>
      </c>
      <c r="L2318" s="110">
        <f t="shared" si="710"/>
        <v>53319680.535999991</v>
      </c>
      <c r="M2318" s="108"/>
      <c r="N2318" s="108"/>
      <c r="O2318" s="108"/>
      <c r="P2318" s="110">
        <f>'Форма 2'!C2318-M2318-N2318-O2318</f>
        <v>53319680.535999991</v>
      </c>
      <c r="Q2318" s="111">
        <f t="shared" si="711"/>
        <v>13061.826152225569</v>
      </c>
      <c r="R2318" s="111">
        <f t="shared" si="712"/>
        <v>13061.826152225569</v>
      </c>
      <c r="S2318" s="112" t="s">
        <v>2152</v>
      </c>
      <c r="T2318" s="107" t="s">
        <v>82</v>
      </c>
      <c r="U2318" s="217"/>
      <c r="V2318" s="85"/>
      <c r="W2318" s="85"/>
      <c r="X2318" s="85"/>
      <c r="Y2318" s="85"/>
      <c r="Z2318" s="85"/>
      <c r="AA2318" s="85"/>
      <c r="AB2318" s="86"/>
      <c r="AC2318" s="86"/>
      <c r="AD2318" s="85">
        <v>1</v>
      </c>
      <c r="AE2318" s="85">
        <v>1</v>
      </c>
      <c r="AF2318" s="85">
        <v>1</v>
      </c>
      <c r="AG2318" s="85"/>
      <c r="AH2318" s="85"/>
      <c r="AI2318" s="85"/>
      <c r="AJ2318" s="85"/>
    </row>
    <row r="2319" spans="1:36" ht="16.5" thickTop="1" thickBot="1">
      <c r="A2319" s="105">
        <f t="shared" si="698"/>
        <v>9</v>
      </c>
      <c r="B2319" s="192" t="s">
        <v>2261</v>
      </c>
      <c r="C2319" s="105">
        <v>1953</v>
      </c>
      <c r="D2319" s="105">
        <v>1953</v>
      </c>
      <c r="E2319" s="114" t="s">
        <v>80</v>
      </c>
      <c r="F2319" s="107">
        <v>4</v>
      </c>
      <c r="G2319" s="107">
        <v>2</v>
      </c>
      <c r="H2319" s="111">
        <v>1666.4</v>
      </c>
      <c r="I2319" s="111">
        <v>1541.6</v>
      </c>
      <c r="J2319" s="111">
        <v>1453.3</v>
      </c>
      <c r="K2319" s="122">
        <v>47</v>
      </c>
      <c r="L2319" s="110">
        <f t="shared" si="710"/>
        <v>17000596.136</v>
      </c>
      <c r="M2319" s="108"/>
      <c r="N2319" s="108"/>
      <c r="O2319" s="108"/>
      <c r="P2319" s="110">
        <f>'Форма 2'!C2319-M2319-N2319-O2319</f>
        <v>17000596.136</v>
      </c>
      <c r="Q2319" s="111">
        <f t="shared" si="711"/>
        <v>11027.89059159315</v>
      </c>
      <c r="R2319" s="111">
        <f t="shared" si="712"/>
        <v>11027.89059159315</v>
      </c>
      <c r="S2319" s="112" t="s">
        <v>2152</v>
      </c>
      <c r="T2319" s="107" t="s">
        <v>82</v>
      </c>
      <c r="U2319" s="217"/>
      <c r="V2319" s="85"/>
      <c r="W2319" s="85"/>
      <c r="X2319" s="85"/>
      <c r="Y2319" s="85"/>
      <c r="Z2319" s="85"/>
      <c r="AA2319" s="85"/>
      <c r="AB2319" s="86"/>
      <c r="AC2319" s="86"/>
      <c r="AD2319" s="85">
        <v>1</v>
      </c>
      <c r="AE2319" s="85">
        <v>1</v>
      </c>
      <c r="AF2319" s="85">
        <v>1</v>
      </c>
      <c r="AG2319" s="85"/>
      <c r="AH2319" s="85"/>
      <c r="AI2319" s="85"/>
      <c r="AJ2319" s="85"/>
    </row>
    <row r="2320" spans="1:36" ht="16.5" thickTop="1" thickBot="1">
      <c r="A2320" s="105">
        <f t="shared" si="698"/>
        <v>10</v>
      </c>
      <c r="B2320" s="192" t="s">
        <v>2262</v>
      </c>
      <c r="C2320" s="107">
        <v>1986</v>
      </c>
      <c r="D2320" s="107">
        <v>1986</v>
      </c>
      <c r="E2320" s="114" t="s">
        <v>80</v>
      </c>
      <c r="F2320" s="107">
        <v>5</v>
      </c>
      <c r="G2320" s="107">
        <v>6</v>
      </c>
      <c r="H2320" s="111">
        <v>5838.9</v>
      </c>
      <c r="I2320" s="111">
        <v>5167.7</v>
      </c>
      <c r="J2320" s="111">
        <v>4571</v>
      </c>
      <c r="K2320" s="122">
        <v>225</v>
      </c>
      <c r="L2320" s="110">
        <f t="shared" si="710"/>
        <v>9955324.5</v>
      </c>
      <c r="M2320" s="108"/>
      <c r="N2320" s="108"/>
      <c r="O2320" s="108"/>
      <c r="P2320" s="110">
        <f>'Форма 2'!C2320-M2320-N2320-O2320</f>
        <v>9955324.5</v>
      </c>
      <c r="Q2320" s="111">
        <f t="shared" si="711"/>
        <v>1926.4517096580685</v>
      </c>
      <c r="R2320" s="111">
        <f t="shared" si="712"/>
        <v>1926.4517096580685</v>
      </c>
      <c r="S2320" s="112" t="s">
        <v>2152</v>
      </c>
      <c r="T2320" s="107" t="s">
        <v>82</v>
      </c>
      <c r="U2320" s="217"/>
      <c r="V2320" s="85"/>
      <c r="W2320" s="85">
        <v>1</v>
      </c>
      <c r="X2320" s="85">
        <v>1</v>
      </c>
      <c r="Y2320" s="85">
        <v>1</v>
      </c>
      <c r="Z2320" s="85"/>
      <c r="AA2320" s="85"/>
      <c r="AB2320" s="86"/>
      <c r="AC2320" s="86"/>
      <c r="AD2320" s="85"/>
      <c r="AE2320" s="85"/>
      <c r="AF2320" s="85"/>
      <c r="AG2320" s="85"/>
      <c r="AH2320" s="85"/>
      <c r="AI2320" s="85"/>
      <c r="AJ2320" s="85"/>
    </row>
    <row r="2321" spans="1:36" ht="16.5" thickTop="1" thickBot="1">
      <c r="A2321" s="105">
        <f t="shared" si="698"/>
        <v>11</v>
      </c>
      <c r="B2321" s="192" t="s">
        <v>2263</v>
      </c>
      <c r="C2321" s="239">
        <v>1988</v>
      </c>
      <c r="D2321" s="107">
        <v>1988</v>
      </c>
      <c r="E2321" s="114" t="s">
        <v>136</v>
      </c>
      <c r="F2321" s="107">
        <v>5</v>
      </c>
      <c r="G2321" s="107">
        <v>8</v>
      </c>
      <c r="H2321" s="111">
        <v>7201.7</v>
      </c>
      <c r="I2321" s="111">
        <v>6148.3</v>
      </c>
      <c r="J2321" s="111">
        <v>6146.6</v>
      </c>
      <c r="K2321" s="122">
        <v>290</v>
      </c>
      <c r="L2321" s="110">
        <f t="shared" si="710"/>
        <v>12278898.5</v>
      </c>
      <c r="M2321" s="108"/>
      <c r="N2321" s="108"/>
      <c r="O2321" s="108"/>
      <c r="P2321" s="110">
        <f>'Форма 2'!C2321-M2321-N2321-O2321</f>
        <v>12278898.5</v>
      </c>
      <c r="Q2321" s="111">
        <f t="shared" si="711"/>
        <v>1997.1209114714636</v>
      </c>
      <c r="R2321" s="111">
        <f t="shared" si="712"/>
        <v>1997.1209114714636</v>
      </c>
      <c r="S2321" s="112" t="s">
        <v>2152</v>
      </c>
      <c r="T2321" s="107" t="s">
        <v>82</v>
      </c>
      <c r="U2321" s="217"/>
      <c r="V2321" s="85"/>
      <c r="W2321" s="85">
        <v>1</v>
      </c>
      <c r="X2321" s="85">
        <v>1</v>
      </c>
      <c r="Y2321" s="85">
        <v>1</v>
      </c>
      <c r="Z2321" s="85"/>
      <c r="AA2321" s="85"/>
      <c r="AB2321" s="86"/>
      <c r="AC2321" s="86"/>
      <c r="AD2321" s="85"/>
      <c r="AE2321" s="85"/>
      <c r="AF2321" s="85"/>
      <c r="AG2321" s="85"/>
      <c r="AH2321" s="85"/>
      <c r="AI2321" s="85"/>
      <c r="AJ2321" s="85"/>
    </row>
    <row r="2322" spans="1:36" ht="16.5" thickTop="1" thickBot="1">
      <c r="A2322" s="105">
        <f t="shared" si="698"/>
        <v>12</v>
      </c>
      <c r="B2322" s="192" t="s">
        <v>2264</v>
      </c>
      <c r="C2322" s="107">
        <v>1988</v>
      </c>
      <c r="D2322" s="107">
        <v>1988</v>
      </c>
      <c r="E2322" s="114" t="s">
        <v>136</v>
      </c>
      <c r="F2322" s="107">
        <v>5</v>
      </c>
      <c r="G2322" s="107">
        <v>4</v>
      </c>
      <c r="H2322" s="111">
        <v>3358.6</v>
      </c>
      <c r="I2322" s="111">
        <v>2848.9</v>
      </c>
      <c r="J2322" s="111">
        <v>2848.8</v>
      </c>
      <c r="K2322" s="122">
        <v>150</v>
      </c>
      <c r="L2322" s="110">
        <f t="shared" si="710"/>
        <v>5726413</v>
      </c>
      <c r="M2322" s="108"/>
      <c r="N2322" s="108"/>
      <c r="O2322" s="108"/>
      <c r="P2322" s="110">
        <f>'Форма 2'!C2322-M2322-N2322-O2322</f>
        <v>5726413</v>
      </c>
      <c r="Q2322" s="111">
        <f t="shared" si="711"/>
        <v>2010.043525571273</v>
      </c>
      <c r="R2322" s="111">
        <f t="shared" si="712"/>
        <v>2010.043525571273</v>
      </c>
      <c r="S2322" s="112" t="s">
        <v>2152</v>
      </c>
      <c r="T2322" s="107" t="s">
        <v>82</v>
      </c>
      <c r="U2322" s="217"/>
      <c r="V2322" s="85"/>
      <c r="W2322" s="85">
        <v>1</v>
      </c>
      <c r="X2322" s="85">
        <v>1</v>
      </c>
      <c r="Y2322" s="85">
        <v>1</v>
      </c>
      <c r="Z2322" s="85"/>
      <c r="AA2322" s="85"/>
      <c r="AB2322" s="86"/>
      <c r="AC2322" s="86"/>
      <c r="AD2322" s="85"/>
      <c r="AE2322" s="85"/>
      <c r="AF2322" s="85"/>
      <c r="AG2322" s="85"/>
      <c r="AH2322" s="85"/>
      <c r="AI2322" s="85"/>
      <c r="AJ2322" s="85"/>
    </row>
    <row r="2323" spans="1:36" ht="16.5" thickTop="1" thickBot="1">
      <c r="A2323" s="105">
        <f t="shared" si="698"/>
        <v>13</v>
      </c>
      <c r="B2323" s="192" t="s">
        <v>2265</v>
      </c>
      <c r="C2323" s="239">
        <v>1989</v>
      </c>
      <c r="D2323" s="107">
        <v>1989</v>
      </c>
      <c r="E2323" s="114" t="s">
        <v>134</v>
      </c>
      <c r="F2323" s="107">
        <v>5</v>
      </c>
      <c r="G2323" s="107">
        <v>4</v>
      </c>
      <c r="H2323" s="111">
        <v>3275.2</v>
      </c>
      <c r="I2323" s="111">
        <v>2868.3</v>
      </c>
      <c r="J2323" s="111">
        <v>2869.2</v>
      </c>
      <c r="K2323" s="122">
        <v>150</v>
      </c>
      <c r="L2323" s="110">
        <f t="shared" si="710"/>
        <v>5584216</v>
      </c>
      <c r="M2323" s="108"/>
      <c r="N2323" s="108"/>
      <c r="O2323" s="108"/>
      <c r="P2323" s="110">
        <f>'Форма 2'!C2323-M2323-N2323-O2323</f>
        <v>5584216</v>
      </c>
      <c r="Q2323" s="111">
        <f t="shared" si="711"/>
        <v>1946.8730606979743</v>
      </c>
      <c r="R2323" s="111">
        <f t="shared" si="712"/>
        <v>1946.8730606979743</v>
      </c>
      <c r="S2323" s="112" t="s">
        <v>2152</v>
      </c>
      <c r="T2323" s="107" t="s">
        <v>82</v>
      </c>
      <c r="U2323" s="217"/>
      <c r="V2323" s="85"/>
      <c r="W2323" s="85">
        <v>1</v>
      </c>
      <c r="X2323" s="85">
        <v>1</v>
      </c>
      <c r="Y2323" s="85">
        <v>1</v>
      </c>
      <c r="Z2323" s="85"/>
      <c r="AA2323" s="85"/>
      <c r="AB2323" s="86"/>
      <c r="AC2323" s="86"/>
      <c r="AD2323" s="85"/>
      <c r="AE2323" s="85"/>
      <c r="AF2323" s="85"/>
      <c r="AG2323" s="85"/>
      <c r="AH2323" s="85"/>
      <c r="AI2323" s="85"/>
      <c r="AJ2323" s="85"/>
    </row>
    <row r="2324" spans="1:36" ht="16.5" thickTop="1" thickBot="1">
      <c r="A2324" s="105">
        <f t="shared" si="698"/>
        <v>14</v>
      </c>
      <c r="B2324" s="192" t="s">
        <v>2266</v>
      </c>
      <c r="C2324" s="239">
        <v>1990</v>
      </c>
      <c r="D2324" s="107">
        <v>1990</v>
      </c>
      <c r="E2324" s="114" t="s">
        <v>134</v>
      </c>
      <c r="F2324" s="107">
        <v>5</v>
      </c>
      <c r="G2324" s="107">
        <v>4</v>
      </c>
      <c r="H2324" s="111">
        <v>3171</v>
      </c>
      <c r="I2324" s="111">
        <v>2773.5</v>
      </c>
      <c r="J2324" s="111">
        <v>2773.8</v>
      </c>
      <c r="K2324" s="122">
        <v>150</v>
      </c>
      <c r="L2324" s="110">
        <f t="shared" si="710"/>
        <v>5406555</v>
      </c>
      <c r="M2324" s="108"/>
      <c r="N2324" s="108"/>
      <c r="O2324" s="108"/>
      <c r="P2324" s="110">
        <f>'Форма 2'!C2324-M2324-N2324-O2324</f>
        <v>5406555</v>
      </c>
      <c r="Q2324" s="111">
        <f t="shared" si="711"/>
        <v>1949.3618171984856</v>
      </c>
      <c r="R2324" s="111">
        <f t="shared" si="712"/>
        <v>1949.3618171984856</v>
      </c>
      <c r="S2324" s="112" t="s">
        <v>2152</v>
      </c>
      <c r="T2324" s="107" t="s">
        <v>82</v>
      </c>
      <c r="U2324" s="217"/>
      <c r="V2324" s="85"/>
      <c r="W2324" s="85">
        <v>1</v>
      </c>
      <c r="X2324" s="85">
        <v>1</v>
      </c>
      <c r="Y2324" s="85">
        <v>1</v>
      </c>
      <c r="Z2324" s="85"/>
      <c r="AA2324" s="85"/>
      <c r="AB2324" s="86"/>
      <c r="AC2324" s="86"/>
      <c r="AD2324" s="85"/>
      <c r="AE2324" s="85"/>
      <c r="AF2324" s="85"/>
      <c r="AG2324" s="85"/>
      <c r="AH2324" s="85"/>
      <c r="AI2324" s="85"/>
      <c r="AJ2324" s="85"/>
    </row>
    <row r="2325" spans="1:36" ht="16.5" thickTop="1" thickBot="1">
      <c r="A2325" s="105">
        <f t="shared" si="698"/>
        <v>15</v>
      </c>
      <c r="B2325" s="192" t="s">
        <v>2267</v>
      </c>
      <c r="C2325" s="239">
        <v>1976</v>
      </c>
      <c r="D2325" s="107">
        <v>1976</v>
      </c>
      <c r="E2325" s="114" t="s">
        <v>136</v>
      </c>
      <c r="F2325" s="107">
        <v>5</v>
      </c>
      <c r="G2325" s="107">
        <v>8</v>
      </c>
      <c r="H2325" s="111">
        <v>6451.5</v>
      </c>
      <c r="I2325" s="111">
        <v>5644.9</v>
      </c>
      <c r="J2325" s="111">
        <v>5541.1</v>
      </c>
      <c r="K2325" s="122">
        <v>298</v>
      </c>
      <c r="L2325" s="110">
        <f t="shared" si="710"/>
        <v>10999807.5</v>
      </c>
      <c r="M2325" s="108"/>
      <c r="N2325" s="108"/>
      <c r="O2325" s="108"/>
      <c r="P2325" s="110">
        <f>'Форма 2'!C2325-M2325-N2325-O2325</f>
        <v>10999807.5</v>
      </c>
      <c r="Q2325" s="111">
        <f t="shared" si="711"/>
        <v>1948.6275221881699</v>
      </c>
      <c r="R2325" s="111">
        <f t="shared" si="712"/>
        <v>1948.6275221881699</v>
      </c>
      <c r="S2325" s="112" t="s">
        <v>2152</v>
      </c>
      <c r="T2325" s="107" t="s">
        <v>82</v>
      </c>
      <c r="U2325" s="217"/>
      <c r="V2325" s="85"/>
      <c r="W2325" s="85">
        <v>1</v>
      </c>
      <c r="X2325" s="85">
        <v>1</v>
      </c>
      <c r="Y2325" s="85">
        <v>1</v>
      </c>
      <c r="Z2325" s="85"/>
      <c r="AA2325" s="85"/>
      <c r="AB2325" s="86"/>
      <c r="AC2325" s="86"/>
      <c r="AD2325" s="85"/>
      <c r="AE2325" s="85"/>
      <c r="AF2325" s="85"/>
      <c r="AG2325" s="85"/>
      <c r="AH2325" s="85"/>
      <c r="AI2325" s="85"/>
      <c r="AJ2325" s="85"/>
    </row>
    <row r="2326" spans="1:36" ht="16.5" thickTop="1" thickBot="1">
      <c r="A2326" s="105">
        <f t="shared" si="698"/>
        <v>16</v>
      </c>
      <c r="B2326" s="192" t="s">
        <v>2268</v>
      </c>
      <c r="C2326" s="239">
        <v>1975</v>
      </c>
      <c r="D2326" s="107">
        <v>1975</v>
      </c>
      <c r="E2326" s="114" t="s">
        <v>136</v>
      </c>
      <c r="F2326" s="107">
        <v>5</v>
      </c>
      <c r="G2326" s="107">
        <v>6</v>
      </c>
      <c r="H2326" s="111">
        <v>4508.3</v>
      </c>
      <c r="I2326" s="111">
        <v>3871.9</v>
      </c>
      <c r="J2326" s="111">
        <v>3946.3</v>
      </c>
      <c r="K2326" s="122">
        <v>225</v>
      </c>
      <c r="L2326" s="110">
        <f t="shared" si="710"/>
        <v>7686651.5</v>
      </c>
      <c r="M2326" s="108"/>
      <c r="N2326" s="108"/>
      <c r="O2326" s="108"/>
      <c r="P2326" s="110">
        <f>'Форма 2'!C2326-M2326-N2326-O2326</f>
        <v>7686651.5</v>
      </c>
      <c r="Q2326" s="111">
        <f t="shared" si="711"/>
        <v>1985.240192153723</v>
      </c>
      <c r="R2326" s="111">
        <f t="shared" si="712"/>
        <v>1985.240192153723</v>
      </c>
      <c r="S2326" s="112" t="s">
        <v>2152</v>
      </c>
      <c r="T2326" s="107" t="s">
        <v>82</v>
      </c>
      <c r="U2326" s="217"/>
      <c r="V2326" s="85"/>
      <c r="W2326" s="85">
        <v>1</v>
      </c>
      <c r="X2326" s="85">
        <v>1</v>
      </c>
      <c r="Y2326" s="85">
        <v>1</v>
      </c>
      <c r="Z2326" s="85"/>
      <c r="AA2326" s="85"/>
      <c r="AB2326" s="86"/>
      <c r="AC2326" s="86"/>
      <c r="AD2326" s="85"/>
      <c r="AE2326" s="85"/>
      <c r="AF2326" s="85"/>
      <c r="AG2326" s="85"/>
      <c r="AH2326" s="85"/>
      <c r="AI2326" s="85"/>
      <c r="AJ2326" s="85"/>
    </row>
    <row r="2327" spans="1:36" ht="16.5" thickTop="1" thickBot="1">
      <c r="A2327" s="105">
        <f t="shared" si="698"/>
        <v>17</v>
      </c>
      <c r="B2327" s="192" t="s">
        <v>2269</v>
      </c>
      <c r="C2327" s="239">
        <v>1975</v>
      </c>
      <c r="D2327" s="107">
        <v>1975</v>
      </c>
      <c r="E2327" s="114" t="s">
        <v>136</v>
      </c>
      <c r="F2327" s="107">
        <v>5</v>
      </c>
      <c r="G2327" s="107">
        <v>6</v>
      </c>
      <c r="H2327" s="111">
        <v>4343.5</v>
      </c>
      <c r="I2327" s="111">
        <v>3896.2</v>
      </c>
      <c r="J2327" s="111">
        <v>3895.8</v>
      </c>
      <c r="K2327" s="122">
        <v>225</v>
      </c>
      <c r="L2327" s="110">
        <f t="shared" si="710"/>
        <v>7405667.5</v>
      </c>
      <c r="M2327" s="108"/>
      <c r="N2327" s="108"/>
      <c r="O2327" s="108"/>
      <c r="P2327" s="110">
        <f>'Форма 2'!C2327-M2327-N2327-O2327</f>
        <v>7405667.5</v>
      </c>
      <c r="Q2327" s="111">
        <f t="shared" si="711"/>
        <v>1900.7411067193677</v>
      </c>
      <c r="R2327" s="111">
        <f t="shared" si="712"/>
        <v>1900.7411067193677</v>
      </c>
      <c r="S2327" s="112" t="s">
        <v>2152</v>
      </c>
      <c r="T2327" s="107" t="s">
        <v>82</v>
      </c>
      <c r="U2327" s="217"/>
      <c r="V2327" s="85"/>
      <c r="W2327" s="85">
        <v>1</v>
      </c>
      <c r="X2327" s="85">
        <v>1</v>
      </c>
      <c r="Y2327" s="85">
        <v>1</v>
      </c>
      <c r="Z2327" s="85"/>
      <c r="AA2327" s="85"/>
      <c r="AB2327" s="86"/>
      <c r="AC2327" s="86"/>
      <c r="AD2327" s="85"/>
      <c r="AE2327" s="85"/>
      <c r="AF2327" s="85"/>
      <c r="AG2327" s="85"/>
      <c r="AH2327" s="85"/>
      <c r="AI2327" s="85"/>
      <c r="AJ2327" s="85"/>
    </row>
    <row r="2328" spans="1:36" ht="16.5" thickTop="1" thickBot="1">
      <c r="A2328" s="105">
        <f t="shared" si="698"/>
        <v>18</v>
      </c>
      <c r="B2328" s="192" t="s">
        <v>2270</v>
      </c>
      <c r="C2328" s="239">
        <v>1975</v>
      </c>
      <c r="D2328" s="107">
        <v>1975</v>
      </c>
      <c r="E2328" s="114" t="s">
        <v>136</v>
      </c>
      <c r="F2328" s="107">
        <v>5</v>
      </c>
      <c r="G2328" s="107">
        <v>4</v>
      </c>
      <c r="H2328" s="111">
        <v>3169.8</v>
      </c>
      <c r="I2328" s="111">
        <v>2762.7</v>
      </c>
      <c r="J2328" s="111">
        <v>2765.9</v>
      </c>
      <c r="K2328" s="122">
        <v>150</v>
      </c>
      <c r="L2328" s="110">
        <f t="shared" si="710"/>
        <v>5404509</v>
      </c>
      <c r="M2328" s="108"/>
      <c r="N2328" s="108"/>
      <c r="O2328" s="108"/>
      <c r="P2328" s="110">
        <f>'Форма 2'!C2328-M2328-N2328-O2328</f>
        <v>5404509</v>
      </c>
      <c r="Q2328" s="111">
        <f t="shared" si="711"/>
        <v>1956.2417200564666</v>
      </c>
      <c r="R2328" s="111">
        <f t="shared" si="712"/>
        <v>1956.2417200564666</v>
      </c>
      <c r="S2328" s="112" t="s">
        <v>2152</v>
      </c>
      <c r="T2328" s="107" t="s">
        <v>82</v>
      </c>
      <c r="U2328" s="217"/>
      <c r="V2328" s="85"/>
      <c r="W2328" s="85">
        <v>1</v>
      </c>
      <c r="X2328" s="85">
        <v>1</v>
      </c>
      <c r="Y2328" s="85">
        <v>1</v>
      </c>
      <c r="Z2328" s="85"/>
      <c r="AA2328" s="85"/>
      <c r="AB2328" s="86"/>
      <c r="AC2328" s="86"/>
      <c r="AD2328" s="85"/>
      <c r="AE2328" s="85"/>
      <c r="AF2328" s="85"/>
      <c r="AG2328" s="85"/>
      <c r="AH2328" s="85"/>
      <c r="AI2328" s="85"/>
      <c r="AJ2328" s="85"/>
    </row>
    <row r="2329" spans="1:36" ht="16.5" thickTop="1" thickBot="1">
      <c r="A2329" s="105">
        <f t="shared" si="698"/>
        <v>19</v>
      </c>
      <c r="B2329" s="192" t="s">
        <v>2271</v>
      </c>
      <c r="C2329" s="239">
        <v>1976</v>
      </c>
      <c r="D2329" s="107">
        <v>1976</v>
      </c>
      <c r="E2329" s="114" t="s">
        <v>136</v>
      </c>
      <c r="F2329" s="107">
        <v>5</v>
      </c>
      <c r="G2329" s="107">
        <v>4</v>
      </c>
      <c r="H2329" s="111">
        <v>2850.6</v>
      </c>
      <c r="I2329" s="111">
        <v>2554.6</v>
      </c>
      <c r="J2329" s="111">
        <f>I2329</f>
        <v>2554.6</v>
      </c>
      <c r="K2329" s="122">
        <v>150</v>
      </c>
      <c r="L2329" s="110">
        <f t="shared" si="710"/>
        <v>4860273</v>
      </c>
      <c r="M2329" s="108"/>
      <c r="N2329" s="108"/>
      <c r="O2329" s="108"/>
      <c r="P2329" s="110">
        <f>'Форма 2'!C2329-M2329-N2329-O2329</f>
        <v>4860273</v>
      </c>
      <c r="Q2329" s="111">
        <f t="shared" si="711"/>
        <v>1902.5573475299461</v>
      </c>
      <c r="R2329" s="111">
        <f t="shared" si="712"/>
        <v>1902.5573475299461</v>
      </c>
      <c r="S2329" s="112" t="s">
        <v>2152</v>
      </c>
      <c r="T2329" s="107" t="s">
        <v>82</v>
      </c>
      <c r="U2329" s="217"/>
      <c r="V2329" s="85"/>
      <c r="W2329" s="85">
        <v>1</v>
      </c>
      <c r="X2329" s="85">
        <v>1</v>
      </c>
      <c r="Y2329" s="85">
        <v>1</v>
      </c>
      <c r="Z2329" s="85"/>
      <c r="AA2329" s="85"/>
      <c r="AB2329" s="86"/>
      <c r="AC2329" s="86"/>
      <c r="AD2329" s="85"/>
      <c r="AE2329" s="85"/>
      <c r="AF2329" s="85"/>
      <c r="AG2329" s="85"/>
      <c r="AH2329" s="85"/>
      <c r="AI2329" s="85"/>
      <c r="AJ2329" s="85"/>
    </row>
    <row r="2330" spans="1:36" ht="16.5" thickTop="1" thickBot="1">
      <c r="A2330" s="105">
        <f t="shared" si="698"/>
        <v>20</v>
      </c>
      <c r="B2330" s="192" t="s">
        <v>2272</v>
      </c>
      <c r="C2330" s="239">
        <v>1975</v>
      </c>
      <c r="D2330" s="107">
        <v>1975</v>
      </c>
      <c r="E2330" s="114" t="s">
        <v>134</v>
      </c>
      <c r="F2330" s="107">
        <v>5</v>
      </c>
      <c r="G2330" s="107">
        <v>6</v>
      </c>
      <c r="H2330" s="111">
        <v>4643.1000000000004</v>
      </c>
      <c r="I2330" s="111">
        <v>3973.3</v>
      </c>
      <c r="J2330" s="111">
        <v>3973.3</v>
      </c>
      <c r="K2330" s="122">
        <v>210</v>
      </c>
      <c r="L2330" s="110">
        <f t="shared" si="710"/>
        <v>7916485.5000000009</v>
      </c>
      <c r="M2330" s="108"/>
      <c r="N2330" s="108"/>
      <c r="O2330" s="108"/>
      <c r="P2330" s="110">
        <f>'Форма 2'!C2330-M2330-N2330-O2330</f>
        <v>7916485.5000000009</v>
      </c>
      <c r="Q2330" s="111">
        <f t="shared" si="711"/>
        <v>1992.4207837314073</v>
      </c>
      <c r="R2330" s="111">
        <f t="shared" si="712"/>
        <v>1992.4207837314073</v>
      </c>
      <c r="S2330" s="112" t="s">
        <v>2152</v>
      </c>
      <c r="T2330" s="107" t="s">
        <v>82</v>
      </c>
      <c r="U2330" s="217"/>
      <c r="V2330" s="85"/>
      <c r="W2330" s="85">
        <v>1</v>
      </c>
      <c r="X2330" s="85">
        <v>1</v>
      </c>
      <c r="Y2330" s="85">
        <v>1</v>
      </c>
      <c r="Z2330" s="85"/>
      <c r="AA2330" s="85"/>
      <c r="AB2330" s="86"/>
      <c r="AC2330" s="86"/>
      <c r="AD2330" s="85"/>
      <c r="AE2330" s="85"/>
      <c r="AF2330" s="85"/>
      <c r="AG2330" s="85"/>
      <c r="AH2330" s="85"/>
      <c r="AI2330" s="85"/>
      <c r="AJ2330" s="85"/>
    </row>
    <row r="2331" spans="1:36" ht="16.5" thickTop="1" thickBot="1">
      <c r="A2331" s="105">
        <f t="shared" si="698"/>
        <v>21</v>
      </c>
      <c r="B2331" s="192" t="s">
        <v>2273</v>
      </c>
      <c r="C2331" s="239">
        <v>1976</v>
      </c>
      <c r="D2331" s="107">
        <v>1976</v>
      </c>
      <c r="E2331" s="114" t="s">
        <v>136</v>
      </c>
      <c r="F2331" s="107">
        <v>5</v>
      </c>
      <c r="G2331" s="107">
        <v>8</v>
      </c>
      <c r="H2331" s="111">
        <v>5762.6</v>
      </c>
      <c r="I2331" s="111">
        <v>5153.8</v>
      </c>
      <c r="J2331" s="111">
        <v>5022.7</v>
      </c>
      <c r="K2331" s="122">
        <v>280</v>
      </c>
      <c r="L2331" s="110">
        <f t="shared" si="710"/>
        <v>9825233</v>
      </c>
      <c r="M2331" s="108"/>
      <c r="N2331" s="108"/>
      <c r="O2331" s="108"/>
      <c r="P2331" s="110">
        <f>'Форма 2'!C2331-M2331-N2331-O2331</f>
        <v>9825233</v>
      </c>
      <c r="Q2331" s="111">
        <f t="shared" si="711"/>
        <v>1906.4055648259537</v>
      </c>
      <c r="R2331" s="111">
        <f t="shared" si="712"/>
        <v>1906.4055648259537</v>
      </c>
      <c r="S2331" s="112" t="s">
        <v>2152</v>
      </c>
      <c r="T2331" s="107" t="s">
        <v>82</v>
      </c>
      <c r="U2331" s="217"/>
      <c r="V2331" s="85"/>
      <c r="W2331" s="85">
        <v>1</v>
      </c>
      <c r="X2331" s="85">
        <v>1</v>
      </c>
      <c r="Y2331" s="85">
        <v>1</v>
      </c>
      <c r="Z2331" s="85"/>
      <c r="AA2331" s="85"/>
      <c r="AB2331" s="86"/>
      <c r="AC2331" s="86"/>
      <c r="AD2331" s="85"/>
      <c r="AE2331" s="85"/>
      <c r="AF2331" s="85"/>
      <c r="AG2331" s="85"/>
      <c r="AH2331" s="85"/>
      <c r="AI2331" s="85"/>
      <c r="AJ2331" s="85"/>
    </row>
    <row r="2332" spans="1:36" ht="16.5" thickTop="1" thickBot="1">
      <c r="A2332" s="105">
        <f t="shared" si="698"/>
        <v>22</v>
      </c>
      <c r="B2332" s="192" t="s">
        <v>2274</v>
      </c>
      <c r="C2332" s="239">
        <v>1975</v>
      </c>
      <c r="D2332" s="107">
        <v>1975</v>
      </c>
      <c r="E2332" s="114" t="s">
        <v>136</v>
      </c>
      <c r="F2332" s="107">
        <v>5</v>
      </c>
      <c r="G2332" s="107">
        <v>4</v>
      </c>
      <c r="H2332" s="111">
        <v>3003.6</v>
      </c>
      <c r="I2332" s="111">
        <v>2578.1</v>
      </c>
      <c r="J2332" s="111">
        <f>I2332</f>
        <v>2578.1</v>
      </c>
      <c r="K2332" s="122">
        <v>150</v>
      </c>
      <c r="L2332" s="110">
        <f t="shared" si="710"/>
        <v>5121138</v>
      </c>
      <c r="M2332" s="108"/>
      <c r="N2332" s="108"/>
      <c r="O2332" s="108"/>
      <c r="P2332" s="110">
        <f>'Форма 2'!C2332-M2332-N2332-O2332</f>
        <v>5121138</v>
      </c>
      <c r="Q2332" s="111">
        <f t="shared" si="711"/>
        <v>1986.400062061208</v>
      </c>
      <c r="R2332" s="111">
        <f t="shared" si="712"/>
        <v>1986.400062061208</v>
      </c>
      <c r="S2332" s="112" t="s">
        <v>2152</v>
      </c>
      <c r="T2332" s="107" t="s">
        <v>82</v>
      </c>
      <c r="U2332" s="217"/>
      <c r="V2332" s="85"/>
      <c r="W2332" s="85">
        <v>1</v>
      </c>
      <c r="X2332" s="85">
        <v>1</v>
      </c>
      <c r="Y2332" s="85">
        <v>1</v>
      </c>
      <c r="Z2332" s="85"/>
      <c r="AA2332" s="85"/>
      <c r="AB2332" s="86"/>
      <c r="AC2332" s="86"/>
      <c r="AD2332" s="85"/>
      <c r="AE2332" s="85"/>
      <c r="AF2332" s="85"/>
      <c r="AG2332" s="85"/>
      <c r="AH2332" s="85"/>
      <c r="AI2332" s="85"/>
      <c r="AJ2332" s="85"/>
    </row>
    <row r="2333" spans="1:36" ht="16.5" thickTop="1" thickBot="1">
      <c r="A2333" s="105">
        <f t="shared" si="698"/>
        <v>23</v>
      </c>
      <c r="B2333" s="192" t="s">
        <v>2275</v>
      </c>
      <c r="C2333" s="239">
        <v>1976</v>
      </c>
      <c r="D2333" s="107">
        <v>1976</v>
      </c>
      <c r="E2333" s="114" t="s">
        <v>136</v>
      </c>
      <c r="F2333" s="107">
        <v>5</v>
      </c>
      <c r="G2333" s="107">
        <v>8</v>
      </c>
      <c r="H2333" s="111">
        <v>5748</v>
      </c>
      <c r="I2333" s="111">
        <v>5270.2</v>
      </c>
      <c r="J2333" s="111">
        <v>5100.3999999999996</v>
      </c>
      <c r="K2333" s="122">
        <v>283</v>
      </c>
      <c r="L2333" s="110">
        <f t="shared" si="710"/>
        <v>9800340</v>
      </c>
      <c r="M2333" s="108"/>
      <c r="N2333" s="108"/>
      <c r="O2333" s="108"/>
      <c r="P2333" s="110">
        <f>'Форма 2'!C2333-M2333-N2333-O2333</f>
        <v>9800340</v>
      </c>
      <c r="Q2333" s="111">
        <f t="shared" si="711"/>
        <v>1859.5764866608479</v>
      </c>
      <c r="R2333" s="111">
        <f t="shared" si="712"/>
        <v>1859.5764866608479</v>
      </c>
      <c r="S2333" s="112" t="s">
        <v>2152</v>
      </c>
      <c r="T2333" s="107" t="s">
        <v>82</v>
      </c>
      <c r="U2333" s="217"/>
      <c r="V2333" s="85"/>
      <c r="W2333" s="85">
        <v>1</v>
      </c>
      <c r="X2333" s="85">
        <v>1</v>
      </c>
      <c r="Y2333" s="85">
        <v>1</v>
      </c>
      <c r="Z2333" s="85"/>
      <c r="AA2333" s="85"/>
      <c r="AB2333" s="86"/>
      <c r="AC2333" s="86"/>
      <c r="AD2333" s="85"/>
      <c r="AE2333" s="85"/>
      <c r="AF2333" s="85"/>
      <c r="AG2333" s="85"/>
      <c r="AH2333" s="85"/>
      <c r="AI2333" s="85"/>
      <c r="AJ2333" s="85"/>
    </row>
    <row r="2334" spans="1:36" ht="16.5" thickTop="1" thickBot="1">
      <c r="A2334" s="105">
        <f t="shared" si="698"/>
        <v>24</v>
      </c>
      <c r="B2334" s="192" t="s">
        <v>2276</v>
      </c>
      <c r="C2334" s="239">
        <v>1975</v>
      </c>
      <c r="D2334" s="107">
        <v>1975</v>
      </c>
      <c r="E2334" s="114" t="s">
        <v>134</v>
      </c>
      <c r="F2334" s="107">
        <v>5</v>
      </c>
      <c r="G2334" s="107">
        <v>9</v>
      </c>
      <c r="H2334" s="111">
        <v>7777</v>
      </c>
      <c r="I2334" s="111">
        <v>6971.8</v>
      </c>
      <c r="J2334" s="111">
        <v>6256.1</v>
      </c>
      <c r="K2334" s="122">
        <v>323</v>
      </c>
      <c r="L2334" s="110">
        <f t="shared" si="710"/>
        <v>13259785</v>
      </c>
      <c r="M2334" s="108"/>
      <c r="N2334" s="108"/>
      <c r="O2334" s="108"/>
      <c r="P2334" s="110">
        <f>'Форма 2'!C2334-M2334-N2334-O2334</f>
        <v>13259785</v>
      </c>
      <c r="Q2334" s="111">
        <f t="shared" si="711"/>
        <v>1901.9170085200378</v>
      </c>
      <c r="R2334" s="111">
        <f t="shared" si="712"/>
        <v>1901.9170085200378</v>
      </c>
      <c r="S2334" s="112" t="s">
        <v>2152</v>
      </c>
      <c r="T2334" s="107" t="s">
        <v>82</v>
      </c>
      <c r="U2334" s="217"/>
      <c r="V2334" s="85"/>
      <c r="W2334" s="85">
        <v>1</v>
      </c>
      <c r="X2334" s="85">
        <v>1</v>
      </c>
      <c r="Y2334" s="85">
        <v>1</v>
      </c>
      <c r="Z2334" s="85"/>
      <c r="AA2334" s="85"/>
      <c r="AB2334" s="86"/>
      <c r="AC2334" s="86"/>
      <c r="AD2334" s="85"/>
      <c r="AE2334" s="85"/>
      <c r="AF2334" s="85"/>
      <c r="AG2334" s="85"/>
      <c r="AH2334" s="85"/>
      <c r="AI2334" s="85"/>
      <c r="AJ2334" s="85"/>
    </row>
    <row r="2335" spans="1:36" ht="16.5" thickTop="1" thickBot="1">
      <c r="A2335" s="105">
        <f t="shared" si="698"/>
        <v>25</v>
      </c>
      <c r="B2335" s="192" t="s">
        <v>2277</v>
      </c>
      <c r="C2335" s="107">
        <v>1988</v>
      </c>
      <c r="D2335" s="107">
        <v>1988</v>
      </c>
      <c r="E2335" s="147" t="s">
        <v>2278</v>
      </c>
      <c r="F2335" s="107">
        <v>5</v>
      </c>
      <c r="G2335" s="107">
        <v>4</v>
      </c>
      <c r="H2335" s="111">
        <v>3392.2</v>
      </c>
      <c r="I2335" s="111">
        <v>2881.8</v>
      </c>
      <c r="J2335" s="111">
        <v>2881.8</v>
      </c>
      <c r="K2335" s="122">
        <v>150</v>
      </c>
      <c r="L2335" s="110">
        <f t="shared" si="710"/>
        <v>5783701</v>
      </c>
      <c r="M2335" s="108"/>
      <c r="N2335" s="108"/>
      <c r="O2335" s="108"/>
      <c r="P2335" s="110">
        <f>'Форма 2'!C2335-M2335-N2335-O2335</f>
        <v>5783701</v>
      </c>
      <c r="Q2335" s="111">
        <f t="shared" si="711"/>
        <v>2006.975154417378</v>
      </c>
      <c r="R2335" s="111">
        <f t="shared" si="712"/>
        <v>2006.975154417378</v>
      </c>
      <c r="S2335" s="112" t="s">
        <v>2152</v>
      </c>
      <c r="T2335" s="107" t="s">
        <v>82</v>
      </c>
      <c r="U2335" s="217"/>
      <c r="V2335" s="85"/>
      <c r="W2335" s="85">
        <v>1</v>
      </c>
      <c r="X2335" s="85">
        <v>1</v>
      </c>
      <c r="Y2335" s="85">
        <v>1</v>
      </c>
      <c r="Z2335" s="85"/>
      <c r="AA2335" s="85"/>
      <c r="AB2335" s="86"/>
      <c r="AC2335" s="86"/>
      <c r="AD2335" s="85"/>
      <c r="AE2335" s="85"/>
      <c r="AF2335" s="85"/>
      <c r="AG2335" s="85"/>
      <c r="AH2335" s="85"/>
      <c r="AI2335" s="85"/>
      <c r="AJ2335" s="85"/>
    </row>
    <row r="2336" spans="1:36" ht="16.5" thickTop="1" thickBot="1">
      <c r="A2336" s="105">
        <f t="shared" si="698"/>
        <v>26</v>
      </c>
      <c r="B2336" s="192" t="s">
        <v>2279</v>
      </c>
      <c r="C2336" s="239">
        <v>1974</v>
      </c>
      <c r="D2336" s="107">
        <v>1974</v>
      </c>
      <c r="E2336" s="114" t="s">
        <v>136</v>
      </c>
      <c r="F2336" s="107">
        <v>5</v>
      </c>
      <c r="G2336" s="107">
        <v>4</v>
      </c>
      <c r="H2336" s="111">
        <v>2887.4</v>
      </c>
      <c r="I2336" s="111">
        <v>2586.6999999999998</v>
      </c>
      <c r="J2336" s="111">
        <f>I2336</f>
        <v>2586.6999999999998</v>
      </c>
      <c r="K2336" s="122">
        <v>150</v>
      </c>
      <c r="L2336" s="110">
        <f t="shared" si="710"/>
        <v>4923017</v>
      </c>
      <c r="M2336" s="108"/>
      <c r="N2336" s="108"/>
      <c r="O2336" s="108"/>
      <c r="P2336" s="110">
        <f>'Форма 2'!C2336-M2336-N2336-O2336</f>
        <v>4923017</v>
      </c>
      <c r="Q2336" s="111">
        <f t="shared" si="711"/>
        <v>1903.2036958286621</v>
      </c>
      <c r="R2336" s="111">
        <f t="shared" si="712"/>
        <v>1903.2036958286621</v>
      </c>
      <c r="S2336" s="112" t="s">
        <v>2152</v>
      </c>
      <c r="T2336" s="107" t="s">
        <v>82</v>
      </c>
      <c r="U2336" s="217"/>
      <c r="V2336" s="85"/>
      <c r="W2336" s="85">
        <v>1</v>
      </c>
      <c r="X2336" s="85">
        <v>1</v>
      </c>
      <c r="Y2336" s="85">
        <v>1</v>
      </c>
      <c r="Z2336" s="85"/>
      <c r="AA2336" s="85"/>
      <c r="AB2336" s="86"/>
      <c r="AC2336" s="86"/>
      <c r="AD2336" s="85"/>
      <c r="AE2336" s="85"/>
      <c r="AF2336" s="85"/>
      <c r="AG2336" s="85"/>
      <c r="AH2336" s="85"/>
      <c r="AI2336" s="85"/>
      <c r="AJ2336" s="85"/>
    </row>
    <row r="2337" spans="1:36" ht="16.5" thickTop="1" thickBot="1">
      <c r="A2337" s="105">
        <f t="shared" si="698"/>
        <v>27</v>
      </c>
      <c r="B2337" s="192" t="s">
        <v>2280</v>
      </c>
      <c r="C2337" s="239">
        <v>1974</v>
      </c>
      <c r="D2337" s="107">
        <v>1974</v>
      </c>
      <c r="E2337" s="114" t="s">
        <v>136</v>
      </c>
      <c r="F2337" s="107">
        <v>5</v>
      </c>
      <c r="G2337" s="107">
        <v>6</v>
      </c>
      <c r="H2337" s="111">
        <v>4294.5</v>
      </c>
      <c r="I2337" s="111">
        <v>3863.6</v>
      </c>
      <c r="J2337" s="111">
        <v>3863.6</v>
      </c>
      <c r="K2337" s="122">
        <v>225</v>
      </c>
      <c r="L2337" s="110">
        <f t="shared" si="710"/>
        <v>7322122.5</v>
      </c>
      <c r="M2337" s="108"/>
      <c r="N2337" s="108"/>
      <c r="O2337" s="108"/>
      <c r="P2337" s="110">
        <f>'Форма 2'!C2337-M2337-N2337-O2337</f>
        <v>7322122.5</v>
      </c>
      <c r="Q2337" s="111">
        <f t="shared" si="711"/>
        <v>1895.1554249922353</v>
      </c>
      <c r="R2337" s="111">
        <f t="shared" si="712"/>
        <v>1895.1554249922353</v>
      </c>
      <c r="S2337" s="112" t="s">
        <v>2152</v>
      </c>
      <c r="T2337" s="107" t="s">
        <v>82</v>
      </c>
      <c r="U2337" s="217"/>
      <c r="V2337" s="85"/>
      <c r="W2337" s="85">
        <v>1</v>
      </c>
      <c r="X2337" s="85">
        <v>1</v>
      </c>
      <c r="Y2337" s="85">
        <v>1</v>
      </c>
      <c r="Z2337" s="85"/>
      <c r="AA2337" s="85"/>
      <c r="AB2337" s="86"/>
      <c r="AC2337" s="86"/>
      <c r="AD2337" s="85"/>
      <c r="AE2337" s="85"/>
      <c r="AF2337" s="85"/>
      <c r="AG2337" s="85"/>
      <c r="AH2337" s="85"/>
      <c r="AI2337" s="85"/>
      <c r="AJ2337" s="85"/>
    </row>
    <row r="2338" spans="1:36" ht="16.5" thickTop="1" thickBot="1">
      <c r="A2338" s="105">
        <f t="shared" si="698"/>
        <v>28</v>
      </c>
      <c r="B2338" s="192" t="s">
        <v>2281</v>
      </c>
      <c r="C2338" s="239">
        <v>1975</v>
      </c>
      <c r="D2338" s="107">
        <v>1975</v>
      </c>
      <c r="E2338" s="114" t="s">
        <v>136</v>
      </c>
      <c r="F2338" s="107">
        <v>5</v>
      </c>
      <c r="G2338" s="107">
        <v>4</v>
      </c>
      <c r="H2338" s="111">
        <v>2863.1</v>
      </c>
      <c r="I2338" s="111">
        <v>2574.8000000000002</v>
      </c>
      <c r="J2338" s="111">
        <v>2563.3000000000002</v>
      </c>
      <c r="K2338" s="122">
        <v>150</v>
      </c>
      <c r="L2338" s="110">
        <f t="shared" si="710"/>
        <v>4881585.5</v>
      </c>
      <c r="M2338" s="108"/>
      <c r="N2338" s="108"/>
      <c r="O2338" s="108"/>
      <c r="P2338" s="110">
        <f>'Форма 2'!C2338-M2338-N2338-O2338</f>
        <v>4881585.5</v>
      </c>
      <c r="Q2338" s="111">
        <f t="shared" si="711"/>
        <v>1895.9086142613016</v>
      </c>
      <c r="R2338" s="111">
        <f t="shared" si="712"/>
        <v>1895.9086142613016</v>
      </c>
      <c r="S2338" s="112" t="s">
        <v>2152</v>
      </c>
      <c r="T2338" s="107" t="s">
        <v>82</v>
      </c>
      <c r="U2338" s="217"/>
      <c r="V2338" s="85"/>
      <c r="W2338" s="85">
        <v>1</v>
      </c>
      <c r="X2338" s="85">
        <v>1</v>
      </c>
      <c r="Y2338" s="85">
        <v>1</v>
      </c>
      <c r="Z2338" s="85"/>
      <c r="AA2338" s="85"/>
      <c r="AB2338" s="86"/>
      <c r="AC2338" s="86"/>
      <c r="AD2338" s="85"/>
      <c r="AE2338" s="85"/>
      <c r="AF2338" s="85"/>
      <c r="AG2338" s="85"/>
      <c r="AH2338" s="85"/>
      <c r="AI2338" s="85"/>
      <c r="AJ2338" s="85"/>
    </row>
    <row r="2339" spans="1:36" ht="16.5" thickTop="1" thickBot="1">
      <c r="A2339" s="105">
        <f t="shared" si="698"/>
        <v>29</v>
      </c>
      <c r="B2339" s="192" t="s">
        <v>2282</v>
      </c>
      <c r="C2339" s="239">
        <v>1974</v>
      </c>
      <c r="D2339" s="107">
        <v>1974</v>
      </c>
      <c r="E2339" s="114" t="s">
        <v>136</v>
      </c>
      <c r="F2339" s="107">
        <v>5</v>
      </c>
      <c r="G2339" s="107">
        <v>6</v>
      </c>
      <c r="H2339" s="111">
        <v>4321.8999999999996</v>
      </c>
      <c r="I2339" s="111">
        <v>3985.2</v>
      </c>
      <c r="J2339" s="111">
        <v>3876.1</v>
      </c>
      <c r="K2339" s="122">
        <v>225</v>
      </c>
      <c r="L2339" s="110">
        <f t="shared" si="710"/>
        <v>7368839.4999999991</v>
      </c>
      <c r="M2339" s="108"/>
      <c r="N2339" s="108"/>
      <c r="O2339" s="108"/>
      <c r="P2339" s="110">
        <f>'Форма 2'!C2339-M2339-N2339-O2339</f>
        <v>7368839.4999999991</v>
      </c>
      <c r="Q2339" s="111">
        <f t="shared" si="711"/>
        <v>1849.0513650506873</v>
      </c>
      <c r="R2339" s="111">
        <f t="shared" si="712"/>
        <v>1849.0513650506873</v>
      </c>
      <c r="S2339" s="112" t="s">
        <v>2152</v>
      </c>
      <c r="T2339" s="107" t="s">
        <v>82</v>
      </c>
      <c r="U2339" s="217"/>
      <c r="V2339" s="85"/>
      <c r="W2339" s="85">
        <v>1</v>
      </c>
      <c r="X2339" s="85">
        <v>1</v>
      </c>
      <c r="Y2339" s="85">
        <v>1</v>
      </c>
      <c r="Z2339" s="85"/>
      <c r="AA2339" s="85"/>
      <c r="AB2339" s="86"/>
      <c r="AC2339" s="86"/>
      <c r="AD2339" s="85"/>
      <c r="AE2339" s="85"/>
      <c r="AF2339" s="85"/>
      <c r="AG2339" s="85"/>
      <c r="AH2339" s="85"/>
      <c r="AI2339" s="85"/>
      <c r="AJ2339" s="85"/>
    </row>
    <row r="2340" spans="1:36" ht="16.5" thickTop="1" thickBot="1">
      <c r="A2340" s="105">
        <f t="shared" si="698"/>
        <v>30</v>
      </c>
      <c r="B2340" s="192" t="s">
        <v>2283</v>
      </c>
      <c r="C2340" s="263">
        <v>1990</v>
      </c>
      <c r="D2340" s="107">
        <v>1990</v>
      </c>
      <c r="E2340" s="114" t="s">
        <v>80</v>
      </c>
      <c r="F2340" s="107">
        <v>6</v>
      </c>
      <c r="G2340" s="107">
        <v>5</v>
      </c>
      <c r="H2340" s="111">
        <v>4855.7</v>
      </c>
      <c r="I2340" s="111">
        <v>4208</v>
      </c>
      <c r="J2340" s="111">
        <v>3548.5</v>
      </c>
      <c r="K2340" s="122">
        <v>188</v>
      </c>
      <c r="L2340" s="110">
        <f t="shared" si="710"/>
        <v>8278968.5</v>
      </c>
      <c r="M2340" s="108"/>
      <c r="N2340" s="108"/>
      <c r="O2340" s="108"/>
      <c r="P2340" s="110">
        <f>'Форма 2'!C2340-M2340-N2340-O2340</f>
        <v>8278968.5</v>
      </c>
      <c r="Q2340" s="111">
        <f t="shared" si="711"/>
        <v>1967.4354800380229</v>
      </c>
      <c r="R2340" s="111">
        <f t="shared" si="712"/>
        <v>1967.4354800380229</v>
      </c>
      <c r="S2340" s="112" t="s">
        <v>2152</v>
      </c>
      <c r="T2340" s="107" t="s">
        <v>82</v>
      </c>
      <c r="U2340" s="217"/>
      <c r="V2340" s="85"/>
      <c r="W2340" s="85">
        <v>1</v>
      </c>
      <c r="X2340" s="85">
        <v>1</v>
      </c>
      <c r="Y2340" s="85">
        <v>1</v>
      </c>
      <c r="Z2340" s="85"/>
      <c r="AA2340" s="85"/>
      <c r="AB2340" s="86"/>
      <c r="AC2340" s="86"/>
      <c r="AD2340" s="85"/>
      <c r="AE2340" s="85"/>
      <c r="AF2340" s="85"/>
      <c r="AG2340" s="85"/>
      <c r="AH2340" s="85"/>
      <c r="AI2340" s="85"/>
      <c r="AJ2340" s="85"/>
    </row>
    <row r="2341" spans="1:36" ht="16.5" thickTop="1" thickBot="1">
      <c r="A2341" s="105">
        <f t="shared" si="698"/>
        <v>31</v>
      </c>
      <c r="B2341" s="192" t="s">
        <v>2284</v>
      </c>
      <c r="C2341" s="239">
        <v>1988</v>
      </c>
      <c r="D2341" s="107">
        <v>1988</v>
      </c>
      <c r="E2341" s="114" t="s">
        <v>136</v>
      </c>
      <c r="F2341" s="107">
        <v>5</v>
      </c>
      <c r="G2341" s="107">
        <v>7</v>
      </c>
      <c r="H2341" s="111">
        <v>6075.3</v>
      </c>
      <c r="I2341" s="111">
        <v>5111.2</v>
      </c>
      <c r="J2341" s="111">
        <v>5119.6000000000004</v>
      </c>
      <c r="K2341" s="122">
        <v>260</v>
      </c>
      <c r="L2341" s="110">
        <f t="shared" si="710"/>
        <v>10358386.5</v>
      </c>
      <c r="M2341" s="108"/>
      <c r="N2341" s="108"/>
      <c r="O2341" s="108"/>
      <c r="P2341" s="110">
        <f>'Форма 2'!C2341-M2341-N2341-O2341</f>
        <v>10358386.5</v>
      </c>
      <c r="Q2341" s="111">
        <f t="shared" si="711"/>
        <v>2026.6055916418845</v>
      </c>
      <c r="R2341" s="111">
        <f t="shared" si="712"/>
        <v>2026.6055916418845</v>
      </c>
      <c r="S2341" s="112" t="s">
        <v>2152</v>
      </c>
      <c r="T2341" s="107" t="s">
        <v>82</v>
      </c>
      <c r="U2341" s="217"/>
      <c r="V2341" s="85"/>
      <c r="W2341" s="85">
        <v>1</v>
      </c>
      <c r="X2341" s="85">
        <v>1</v>
      </c>
      <c r="Y2341" s="85">
        <v>1</v>
      </c>
      <c r="Z2341" s="85"/>
      <c r="AA2341" s="85"/>
      <c r="AB2341" s="86"/>
      <c r="AC2341" s="86"/>
      <c r="AD2341" s="85"/>
      <c r="AE2341" s="85"/>
      <c r="AF2341" s="85"/>
      <c r="AG2341" s="85"/>
      <c r="AH2341" s="85"/>
      <c r="AI2341" s="85"/>
      <c r="AJ2341" s="85"/>
    </row>
    <row r="2342" spans="1:36" ht="16.5" thickTop="1" thickBot="1">
      <c r="A2342" s="105">
        <f t="shared" si="698"/>
        <v>32</v>
      </c>
      <c r="B2342" s="192" t="s">
        <v>2285</v>
      </c>
      <c r="C2342" s="239">
        <v>1991</v>
      </c>
      <c r="D2342" s="107">
        <v>1991</v>
      </c>
      <c r="E2342" s="114" t="s">
        <v>80</v>
      </c>
      <c r="F2342" s="107">
        <v>6</v>
      </c>
      <c r="G2342" s="107">
        <v>4</v>
      </c>
      <c r="H2342" s="111">
        <v>3822.7</v>
      </c>
      <c r="I2342" s="111">
        <v>3320.6</v>
      </c>
      <c r="J2342" s="111">
        <v>3320.5</v>
      </c>
      <c r="K2342" s="122">
        <v>180</v>
      </c>
      <c r="L2342" s="110">
        <f t="shared" si="710"/>
        <v>6517703.5</v>
      </c>
      <c r="M2342" s="108"/>
      <c r="N2342" s="108"/>
      <c r="O2342" s="108"/>
      <c r="P2342" s="110">
        <f>'Форма 2'!C2342-M2342-N2342-O2342</f>
        <v>6517703.5</v>
      </c>
      <c r="Q2342" s="111">
        <f t="shared" si="711"/>
        <v>1962.8089803047642</v>
      </c>
      <c r="R2342" s="111">
        <f t="shared" si="712"/>
        <v>1962.8089803047642</v>
      </c>
      <c r="S2342" s="112" t="s">
        <v>2152</v>
      </c>
      <c r="T2342" s="107" t="s">
        <v>82</v>
      </c>
      <c r="U2342" s="217"/>
      <c r="V2342" s="85"/>
      <c r="W2342" s="85">
        <v>1</v>
      </c>
      <c r="X2342" s="85">
        <v>1</v>
      </c>
      <c r="Y2342" s="85">
        <v>1</v>
      </c>
      <c r="Z2342" s="85"/>
      <c r="AA2342" s="85"/>
      <c r="AB2342" s="86"/>
      <c r="AC2342" s="86"/>
      <c r="AD2342" s="85"/>
      <c r="AE2342" s="85"/>
      <c r="AF2342" s="85"/>
      <c r="AG2342" s="85"/>
      <c r="AH2342" s="85"/>
      <c r="AI2342" s="85"/>
      <c r="AJ2342" s="85"/>
    </row>
    <row r="2343" spans="1:36" ht="16.5" thickTop="1" thickBot="1">
      <c r="A2343" s="105">
        <f t="shared" si="698"/>
        <v>33</v>
      </c>
      <c r="B2343" s="192" t="s">
        <v>2286</v>
      </c>
      <c r="C2343" s="239">
        <v>1990</v>
      </c>
      <c r="D2343" s="107">
        <v>1990</v>
      </c>
      <c r="E2343" s="114" t="s">
        <v>134</v>
      </c>
      <c r="F2343" s="107">
        <v>5</v>
      </c>
      <c r="G2343" s="107">
        <v>5</v>
      </c>
      <c r="H2343" s="111">
        <v>5476.3</v>
      </c>
      <c r="I2343" s="111">
        <v>4766.7</v>
      </c>
      <c r="J2343" s="111">
        <v>4766.7</v>
      </c>
      <c r="K2343" s="122">
        <v>213</v>
      </c>
      <c r="L2343" s="110">
        <f t="shared" si="710"/>
        <v>9337091.5</v>
      </c>
      <c r="M2343" s="108"/>
      <c r="N2343" s="108"/>
      <c r="O2343" s="108"/>
      <c r="P2343" s="110">
        <f>'Форма 2'!C2343-M2343-N2343-O2343</f>
        <v>9337091.5</v>
      </c>
      <c r="Q2343" s="111">
        <f t="shared" si="711"/>
        <v>1958.8166865965973</v>
      </c>
      <c r="R2343" s="111">
        <f t="shared" si="712"/>
        <v>1958.8166865965973</v>
      </c>
      <c r="S2343" s="112" t="s">
        <v>2152</v>
      </c>
      <c r="T2343" s="107" t="s">
        <v>82</v>
      </c>
      <c r="U2343" s="217"/>
      <c r="V2343" s="85"/>
      <c r="W2343" s="85">
        <v>1</v>
      </c>
      <c r="X2343" s="85">
        <v>1</v>
      </c>
      <c r="Y2343" s="85">
        <v>1</v>
      </c>
      <c r="Z2343" s="85"/>
      <c r="AA2343" s="85"/>
      <c r="AB2343" s="86"/>
      <c r="AC2343" s="86"/>
      <c r="AD2343" s="85"/>
      <c r="AE2343" s="85"/>
      <c r="AF2343" s="85"/>
      <c r="AG2343" s="85"/>
      <c r="AH2343" s="85"/>
      <c r="AI2343" s="85"/>
      <c r="AJ2343" s="85"/>
    </row>
    <row r="2344" spans="1:36" ht="16.5" thickTop="1" thickBot="1">
      <c r="A2344" s="105">
        <f t="shared" si="698"/>
        <v>34</v>
      </c>
      <c r="B2344" s="192" t="s">
        <v>2287</v>
      </c>
      <c r="C2344" s="105">
        <v>1957</v>
      </c>
      <c r="D2344" s="105">
        <v>1957</v>
      </c>
      <c r="E2344" s="114" t="s">
        <v>80</v>
      </c>
      <c r="F2344" s="107">
        <v>4</v>
      </c>
      <c r="G2344" s="107">
        <v>4</v>
      </c>
      <c r="H2344" s="111">
        <v>4338.5</v>
      </c>
      <c r="I2344" s="111">
        <v>3836.5</v>
      </c>
      <c r="J2344" s="111">
        <v>3098.3</v>
      </c>
      <c r="K2344" s="122">
        <v>113</v>
      </c>
      <c r="L2344" s="110">
        <f t="shared" si="710"/>
        <v>44261333.615000002</v>
      </c>
      <c r="M2344" s="108"/>
      <c r="N2344" s="108"/>
      <c r="O2344" s="108"/>
      <c r="P2344" s="110">
        <f>'Форма 2'!C2344-M2344-N2344-O2344</f>
        <v>44261333.615000002</v>
      </c>
      <c r="Q2344" s="111">
        <f t="shared" si="711"/>
        <v>11536.904369868371</v>
      </c>
      <c r="R2344" s="111">
        <f t="shared" si="712"/>
        <v>11536.904369868371</v>
      </c>
      <c r="S2344" s="112" t="s">
        <v>2152</v>
      </c>
      <c r="T2344" s="107" t="s">
        <v>82</v>
      </c>
      <c r="U2344" s="217"/>
      <c r="V2344" s="85"/>
      <c r="W2344" s="85"/>
      <c r="X2344" s="85"/>
      <c r="Y2344" s="85"/>
      <c r="Z2344" s="85"/>
      <c r="AA2344" s="85"/>
      <c r="AB2344" s="86"/>
      <c r="AC2344" s="86"/>
      <c r="AD2344" s="85">
        <v>1</v>
      </c>
      <c r="AE2344" s="85">
        <v>1</v>
      </c>
      <c r="AF2344" s="85">
        <v>1</v>
      </c>
      <c r="AG2344" s="85"/>
      <c r="AH2344" s="85"/>
      <c r="AI2344" s="85"/>
      <c r="AJ2344" s="85"/>
    </row>
    <row r="2345" spans="1:36" ht="16.5" thickTop="1" thickBot="1">
      <c r="A2345" s="105">
        <f t="shared" si="698"/>
        <v>35</v>
      </c>
      <c r="B2345" s="192" t="s">
        <v>2288</v>
      </c>
      <c r="C2345" s="105">
        <v>1956</v>
      </c>
      <c r="D2345" s="105">
        <v>1956</v>
      </c>
      <c r="E2345" s="114" t="s">
        <v>80</v>
      </c>
      <c r="F2345" s="107">
        <v>4</v>
      </c>
      <c r="G2345" s="107">
        <v>3</v>
      </c>
      <c r="H2345" s="111">
        <v>2809.6</v>
      </c>
      <c r="I2345" s="111">
        <v>2537</v>
      </c>
      <c r="J2345" s="111">
        <v>2095.6</v>
      </c>
      <c r="K2345" s="122">
        <v>84</v>
      </c>
      <c r="L2345" s="110">
        <f t="shared" si="710"/>
        <v>28663511.103999998</v>
      </c>
      <c r="M2345" s="108"/>
      <c r="N2345" s="108"/>
      <c r="O2345" s="108"/>
      <c r="P2345" s="110">
        <f>'Форма 2'!C2345-M2345-N2345-O2345</f>
        <v>28663511.103999998</v>
      </c>
      <c r="Q2345" s="111">
        <f t="shared" si="711"/>
        <v>11298.191211667323</v>
      </c>
      <c r="R2345" s="111">
        <f t="shared" si="712"/>
        <v>11298.191211667323</v>
      </c>
      <c r="S2345" s="112" t="s">
        <v>2152</v>
      </c>
      <c r="T2345" s="107" t="s">
        <v>82</v>
      </c>
      <c r="U2345" s="217"/>
      <c r="V2345" s="85"/>
      <c r="W2345" s="85"/>
      <c r="X2345" s="85"/>
      <c r="Y2345" s="85"/>
      <c r="Z2345" s="85"/>
      <c r="AA2345" s="85"/>
      <c r="AB2345" s="86"/>
      <c r="AC2345" s="86"/>
      <c r="AD2345" s="85">
        <v>1</v>
      </c>
      <c r="AE2345" s="85">
        <v>1</v>
      </c>
      <c r="AF2345" s="85">
        <v>1</v>
      </c>
      <c r="AG2345" s="85"/>
      <c r="AH2345" s="85"/>
      <c r="AI2345" s="85"/>
      <c r="AJ2345" s="85"/>
    </row>
    <row r="2346" spans="1:36" ht="16.5" thickTop="1" thickBot="1">
      <c r="A2346" s="105">
        <f t="shared" ref="A2346:A2411" si="713">A2345+1</f>
        <v>36</v>
      </c>
      <c r="B2346" s="192" t="s">
        <v>2289</v>
      </c>
      <c r="C2346" s="105">
        <v>1955</v>
      </c>
      <c r="D2346" s="105">
        <v>1955</v>
      </c>
      <c r="E2346" s="114" t="s">
        <v>1153</v>
      </c>
      <c r="F2346" s="107">
        <v>5</v>
      </c>
      <c r="G2346" s="107">
        <v>3</v>
      </c>
      <c r="H2346" s="111">
        <v>2511.4</v>
      </c>
      <c r="I2346" s="111">
        <v>2511.4</v>
      </c>
      <c r="J2346" s="111">
        <v>2511.4</v>
      </c>
      <c r="K2346" s="122">
        <v>118</v>
      </c>
      <c r="L2346" s="110">
        <f t="shared" si="710"/>
        <v>15669528.704</v>
      </c>
      <c r="M2346" s="108"/>
      <c r="N2346" s="108"/>
      <c r="O2346" s="108"/>
      <c r="P2346" s="110">
        <f>'Форма 2'!C2346-M2346-N2346-O2346</f>
        <v>15669528.704</v>
      </c>
      <c r="Q2346" s="111">
        <f t="shared" si="711"/>
        <v>6239.36</v>
      </c>
      <c r="R2346" s="111">
        <f t="shared" si="712"/>
        <v>6239.36</v>
      </c>
      <c r="S2346" s="112" t="s">
        <v>2152</v>
      </c>
      <c r="T2346" s="107" t="s">
        <v>82</v>
      </c>
      <c r="U2346" s="217">
        <v>1</v>
      </c>
      <c r="V2346" s="85">
        <v>1</v>
      </c>
      <c r="W2346" s="85">
        <v>1</v>
      </c>
      <c r="X2346" s="85">
        <v>1</v>
      </c>
      <c r="Y2346" s="85">
        <v>1</v>
      </c>
      <c r="Z2346" s="85">
        <v>1</v>
      </c>
      <c r="AA2346" s="85">
        <v>1</v>
      </c>
      <c r="AB2346" s="86"/>
      <c r="AC2346" s="86"/>
      <c r="AD2346" s="85"/>
      <c r="AE2346" s="85"/>
      <c r="AF2346" s="85"/>
      <c r="AG2346" s="85"/>
      <c r="AH2346" s="85"/>
      <c r="AI2346" s="85"/>
      <c r="AJ2346" s="85"/>
    </row>
    <row r="2347" spans="1:36" ht="16.5" thickTop="1" thickBot="1">
      <c r="A2347" s="105">
        <f t="shared" si="713"/>
        <v>37</v>
      </c>
      <c r="B2347" s="192" t="s">
        <v>2290</v>
      </c>
      <c r="C2347" s="105">
        <v>1958</v>
      </c>
      <c r="D2347" s="105">
        <v>1958</v>
      </c>
      <c r="E2347" s="114" t="s">
        <v>80</v>
      </c>
      <c r="F2347" s="107">
        <v>5</v>
      </c>
      <c r="G2347" s="107">
        <v>4</v>
      </c>
      <c r="H2347" s="111">
        <v>3875.6</v>
      </c>
      <c r="I2347" s="111">
        <v>3400.7</v>
      </c>
      <c r="J2347" s="111">
        <v>3240.8</v>
      </c>
      <c r="K2347" s="122">
        <v>98</v>
      </c>
      <c r="L2347" s="110">
        <f t="shared" si="710"/>
        <v>24181263.615999997</v>
      </c>
      <c r="M2347" s="108"/>
      <c r="N2347" s="108"/>
      <c r="O2347" s="108"/>
      <c r="P2347" s="110">
        <f>'Форма 2'!C2347-M2347-N2347-O2347</f>
        <v>24181263.615999997</v>
      </c>
      <c r="Q2347" s="111">
        <f t="shared" si="711"/>
        <v>7110.6723956832411</v>
      </c>
      <c r="R2347" s="111">
        <f t="shared" si="712"/>
        <v>7110.6723956832411</v>
      </c>
      <c r="S2347" s="112" t="s">
        <v>2152</v>
      </c>
      <c r="T2347" s="107" t="s">
        <v>82</v>
      </c>
      <c r="U2347" s="217">
        <v>1</v>
      </c>
      <c r="V2347" s="85">
        <v>1</v>
      </c>
      <c r="W2347" s="85">
        <v>1</v>
      </c>
      <c r="X2347" s="85">
        <v>1</v>
      </c>
      <c r="Y2347" s="85">
        <v>1</v>
      </c>
      <c r="Z2347" s="85">
        <v>1</v>
      </c>
      <c r="AA2347" s="85">
        <v>1</v>
      </c>
      <c r="AB2347" s="86"/>
      <c r="AC2347" s="86"/>
      <c r="AD2347" s="85"/>
      <c r="AE2347" s="85"/>
      <c r="AF2347" s="85"/>
      <c r="AG2347" s="85"/>
      <c r="AH2347" s="85"/>
      <c r="AI2347" s="85"/>
      <c r="AJ2347" s="85"/>
    </row>
    <row r="2348" spans="1:36" ht="16.5" thickTop="1" thickBot="1">
      <c r="A2348" s="105">
        <f t="shared" si="713"/>
        <v>38</v>
      </c>
      <c r="B2348" s="192" t="s">
        <v>2291</v>
      </c>
      <c r="C2348" s="105">
        <v>1951</v>
      </c>
      <c r="D2348" s="105">
        <v>1951</v>
      </c>
      <c r="E2348" s="114" t="s">
        <v>80</v>
      </c>
      <c r="F2348" s="107">
        <v>4</v>
      </c>
      <c r="G2348" s="107">
        <v>2</v>
      </c>
      <c r="H2348" s="111">
        <v>1917.4</v>
      </c>
      <c r="I2348" s="111">
        <v>1688.4</v>
      </c>
      <c r="J2348" s="111">
        <v>1601</v>
      </c>
      <c r="K2348" s="122">
        <v>49</v>
      </c>
      <c r="L2348" s="110">
        <f t="shared" si="710"/>
        <v>11963348.864</v>
      </c>
      <c r="M2348" s="108"/>
      <c r="N2348" s="108"/>
      <c r="O2348" s="108"/>
      <c r="P2348" s="110">
        <f>'Форма 2'!C2348-M2348-N2348-O2348</f>
        <v>11963348.864</v>
      </c>
      <c r="Q2348" s="111">
        <f t="shared" si="711"/>
        <v>7085.6129258469555</v>
      </c>
      <c r="R2348" s="111">
        <f t="shared" si="712"/>
        <v>7085.6129258469555</v>
      </c>
      <c r="S2348" s="112" t="s">
        <v>2152</v>
      </c>
      <c r="T2348" s="107" t="s">
        <v>82</v>
      </c>
      <c r="U2348" s="217">
        <v>1</v>
      </c>
      <c r="V2348" s="85">
        <v>1</v>
      </c>
      <c r="W2348" s="85">
        <v>1</v>
      </c>
      <c r="X2348" s="85">
        <v>1</v>
      </c>
      <c r="Y2348" s="85">
        <v>1</v>
      </c>
      <c r="Z2348" s="85">
        <v>1</v>
      </c>
      <c r="AA2348" s="85">
        <v>1</v>
      </c>
      <c r="AB2348" s="86"/>
      <c r="AC2348" s="86"/>
      <c r="AD2348" s="85"/>
      <c r="AE2348" s="85"/>
      <c r="AF2348" s="85"/>
      <c r="AG2348" s="85"/>
      <c r="AH2348" s="85"/>
      <c r="AI2348" s="85"/>
      <c r="AJ2348" s="85"/>
    </row>
    <row r="2349" spans="1:36" ht="16.5" thickTop="1" thickBot="1">
      <c r="A2349" s="105">
        <f t="shared" si="713"/>
        <v>39</v>
      </c>
      <c r="B2349" s="192" t="s">
        <v>2292</v>
      </c>
      <c r="C2349" s="105">
        <v>1939</v>
      </c>
      <c r="D2349" s="105">
        <v>1939</v>
      </c>
      <c r="E2349" s="114" t="s">
        <v>80</v>
      </c>
      <c r="F2349" s="107">
        <v>4</v>
      </c>
      <c r="G2349" s="107">
        <v>4</v>
      </c>
      <c r="H2349" s="111">
        <v>2955.7</v>
      </c>
      <c r="I2349" s="111">
        <v>2755.3</v>
      </c>
      <c r="J2349" s="111">
        <v>2362</v>
      </c>
      <c r="K2349" s="122">
        <v>118</v>
      </c>
      <c r="L2349" s="110">
        <f t="shared" si="710"/>
        <v>30154021.842999998</v>
      </c>
      <c r="M2349" s="108"/>
      <c r="N2349" s="108"/>
      <c r="O2349" s="108"/>
      <c r="P2349" s="110">
        <f>'Форма 2'!C2349-M2349-N2349-O2349</f>
        <v>30154021.842999998</v>
      </c>
      <c r="Q2349" s="111">
        <f t="shared" si="711"/>
        <v>10944.006766232351</v>
      </c>
      <c r="R2349" s="111">
        <f t="shared" si="712"/>
        <v>10944.006766232351</v>
      </c>
      <c r="S2349" s="112" t="s">
        <v>2152</v>
      </c>
      <c r="T2349" s="107" t="s">
        <v>82</v>
      </c>
      <c r="U2349" s="217"/>
      <c r="V2349" s="85"/>
      <c r="W2349" s="85"/>
      <c r="X2349" s="85"/>
      <c r="Y2349" s="85"/>
      <c r="Z2349" s="85"/>
      <c r="AA2349" s="85"/>
      <c r="AB2349" s="86"/>
      <c r="AC2349" s="86"/>
      <c r="AD2349" s="85">
        <v>1</v>
      </c>
      <c r="AE2349" s="85">
        <v>1</v>
      </c>
      <c r="AF2349" s="85">
        <v>1</v>
      </c>
      <c r="AG2349" s="85"/>
      <c r="AH2349" s="85"/>
      <c r="AI2349" s="85"/>
      <c r="AJ2349" s="85"/>
    </row>
    <row r="2350" spans="1:36" ht="16.5" thickTop="1" thickBot="1">
      <c r="A2350" s="105">
        <f t="shared" si="713"/>
        <v>40</v>
      </c>
      <c r="B2350" s="191" t="s">
        <v>5131</v>
      </c>
      <c r="C2350" s="107">
        <v>1954</v>
      </c>
      <c r="D2350" s="107"/>
      <c r="E2350" s="114" t="s">
        <v>244</v>
      </c>
      <c r="F2350" s="107">
        <v>3</v>
      </c>
      <c r="G2350" s="107">
        <v>3</v>
      </c>
      <c r="H2350" s="111">
        <v>2343</v>
      </c>
      <c r="I2350" s="111">
        <v>2113.5</v>
      </c>
      <c r="J2350" s="111">
        <v>1855.3</v>
      </c>
      <c r="K2350" s="122">
        <v>82</v>
      </c>
      <c r="L2350" s="110">
        <f t="shared" ref="L2350" si="714">SUM(M2350:P2350)</f>
        <v>3615319.29</v>
      </c>
      <c r="M2350" s="108"/>
      <c r="N2350" s="108"/>
      <c r="O2350" s="108"/>
      <c r="P2350" s="110">
        <f>'Форма 2'!C2350-M2350-N2350-O2350</f>
        <v>3615319.29</v>
      </c>
      <c r="Q2350" s="111">
        <f t="shared" ref="Q2350" si="715">L2350/I2350</f>
        <v>1710.584002838893</v>
      </c>
      <c r="R2350" s="111">
        <f t="shared" ref="R2350" si="716">Q2350</f>
        <v>1710.584002838893</v>
      </c>
      <c r="S2350" s="112" t="s">
        <v>2152</v>
      </c>
      <c r="T2350" s="107" t="s">
        <v>82</v>
      </c>
      <c r="U2350" s="219"/>
      <c r="V2350" s="153"/>
      <c r="W2350" s="153"/>
      <c r="X2350" s="153">
        <v>1</v>
      </c>
      <c r="Y2350" s="153">
        <v>1</v>
      </c>
      <c r="Z2350" s="153"/>
      <c r="AA2350" s="153"/>
      <c r="AB2350" s="86"/>
      <c r="AC2350" s="86"/>
      <c r="AD2350" s="153"/>
      <c r="AE2350" s="153"/>
      <c r="AF2350" s="153"/>
      <c r="AG2350" s="85"/>
      <c r="AH2350" s="153"/>
      <c r="AI2350" s="153"/>
      <c r="AJ2350" s="153"/>
    </row>
    <row r="2351" spans="1:36" ht="16.5" thickTop="1" thickBot="1">
      <c r="A2351" s="105">
        <f t="shared" si="713"/>
        <v>41</v>
      </c>
      <c r="B2351" s="192" t="s">
        <v>2293</v>
      </c>
      <c r="C2351" s="105">
        <v>1958</v>
      </c>
      <c r="D2351" s="105">
        <v>1958</v>
      </c>
      <c r="E2351" s="114" t="s">
        <v>80</v>
      </c>
      <c r="F2351" s="107">
        <v>4</v>
      </c>
      <c r="G2351" s="107">
        <v>3</v>
      </c>
      <c r="H2351" s="111">
        <v>2935.6</v>
      </c>
      <c r="I2351" s="111">
        <v>2523.4</v>
      </c>
      <c r="J2351" s="111">
        <v>2332.9</v>
      </c>
      <c r="K2351" s="122">
        <v>81</v>
      </c>
      <c r="L2351" s="110">
        <f t="shared" si="710"/>
        <v>18316265.215999998</v>
      </c>
      <c r="M2351" s="108"/>
      <c r="N2351" s="108"/>
      <c r="O2351" s="108"/>
      <c r="P2351" s="110">
        <f>'Форма 2'!C2351-M2351-N2351-O2351</f>
        <v>18316265.215999998</v>
      </c>
      <c r="Q2351" s="111">
        <f t="shared" si="711"/>
        <v>7258.565909487199</v>
      </c>
      <c r="R2351" s="111">
        <f t="shared" si="712"/>
        <v>7258.565909487199</v>
      </c>
      <c r="S2351" s="112" t="s">
        <v>2152</v>
      </c>
      <c r="T2351" s="107" t="s">
        <v>82</v>
      </c>
      <c r="U2351" s="217">
        <v>1</v>
      </c>
      <c r="V2351" s="85">
        <v>1</v>
      </c>
      <c r="W2351" s="85">
        <v>1</v>
      </c>
      <c r="X2351" s="85">
        <v>1</v>
      </c>
      <c r="Y2351" s="85">
        <v>1</v>
      </c>
      <c r="Z2351" s="85">
        <v>1</v>
      </c>
      <c r="AA2351" s="85">
        <v>1</v>
      </c>
      <c r="AB2351" s="86"/>
      <c r="AC2351" s="86"/>
      <c r="AD2351" s="85"/>
      <c r="AE2351" s="85"/>
      <c r="AF2351" s="85"/>
      <c r="AG2351" s="85"/>
      <c r="AH2351" s="85"/>
      <c r="AI2351" s="85"/>
      <c r="AJ2351" s="85"/>
    </row>
    <row r="2352" spans="1:36" ht="16.5" thickTop="1" thickBot="1">
      <c r="A2352" s="105">
        <f t="shared" si="713"/>
        <v>42</v>
      </c>
      <c r="B2352" s="192" t="s">
        <v>2294</v>
      </c>
      <c r="C2352" s="105">
        <v>1952</v>
      </c>
      <c r="D2352" s="105">
        <v>1952</v>
      </c>
      <c r="E2352" s="114" t="s">
        <v>80</v>
      </c>
      <c r="F2352" s="107">
        <v>4</v>
      </c>
      <c r="G2352" s="107">
        <v>3</v>
      </c>
      <c r="H2352" s="111">
        <v>2484.9</v>
      </c>
      <c r="I2352" s="111">
        <v>2469.9</v>
      </c>
      <c r="J2352" s="111">
        <v>2073.6</v>
      </c>
      <c r="K2352" s="122">
        <v>50</v>
      </c>
      <c r="L2352" s="110">
        <f t="shared" si="710"/>
        <v>15504185.664000001</v>
      </c>
      <c r="M2352" s="108"/>
      <c r="N2352" s="108"/>
      <c r="O2352" s="108"/>
      <c r="P2352" s="110">
        <f>'Форма 2'!C2352-M2352-N2352-O2352</f>
        <v>15504185.664000001</v>
      </c>
      <c r="Q2352" s="111">
        <f t="shared" si="711"/>
        <v>6277.2523843070567</v>
      </c>
      <c r="R2352" s="111">
        <f t="shared" si="712"/>
        <v>6277.2523843070567</v>
      </c>
      <c r="S2352" s="112" t="s">
        <v>2152</v>
      </c>
      <c r="T2352" s="107" t="s">
        <v>82</v>
      </c>
      <c r="U2352" s="217">
        <v>1</v>
      </c>
      <c r="V2352" s="85">
        <v>1</v>
      </c>
      <c r="W2352" s="85">
        <v>1</v>
      </c>
      <c r="X2352" s="85">
        <v>1</v>
      </c>
      <c r="Y2352" s="85">
        <v>1</v>
      </c>
      <c r="Z2352" s="85">
        <v>1</v>
      </c>
      <c r="AA2352" s="85">
        <v>1</v>
      </c>
      <c r="AB2352" s="86"/>
      <c r="AC2352" s="86"/>
      <c r="AD2352" s="85"/>
      <c r="AE2352" s="85"/>
      <c r="AF2352" s="85"/>
      <c r="AG2352" s="85"/>
      <c r="AH2352" s="85"/>
      <c r="AI2352" s="85"/>
      <c r="AJ2352" s="85"/>
    </row>
    <row r="2353" spans="1:36" ht="16.5" thickTop="1" thickBot="1">
      <c r="A2353" s="105">
        <f t="shared" si="713"/>
        <v>43</v>
      </c>
      <c r="B2353" s="191" t="s">
        <v>5135</v>
      </c>
      <c r="C2353" s="107">
        <v>1992</v>
      </c>
      <c r="D2353" s="107"/>
      <c r="E2353" s="114" t="s">
        <v>91</v>
      </c>
      <c r="F2353" s="107">
        <v>9</v>
      </c>
      <c r="G2353" s="107">
        <v>5</v>
      </c>
      <c r="H2353" s="111">
        <v>12601.9</v>
      </c>
      <c r="I2353" s="111">
        <v>10859.5</v>
      </c>
      <c r="J2353" s="111">
        <v>10859.5</v>
      </c>
      <c r="K2353" s="122"/>
      <c r="L2353" s="110">
        <f t="shared" ref="L2353" si="717">SUM(M2353:P2353)</f>
        <v>13892544.6</v>
      </c>
      <c r="M2353" s="108"/>
      <c r="N2353" s="108"/>
      <c r="O2353" s="108"/>
      <c r="P2353" s="110">
        <f>'Форма 2'!C2353-M2353-N2353-O2353</f>
        <v>13892544.6</v>
      </c>
      <c r="Q2353" s="111">
        <f t="shared" ref="Q2353" si="718">L2353/I2353</f>
        <v>1279.2987338275243</v>
      </c>
      <c r="R2353" s="111">
        <f t="shared" ref="R2353" si="719">Q2353</f>
        <v>1279.2987338275243</v>
      </c>
      <c r="S2353" s="112" t="s">
        <v>2152</v>
      </c>
      <c r="T2353" s="107" t="s">
        <v>92</v>
      </c>
      <c r="U2353" s="219"/>
      <c r="V2353" s="153"/>
      <c r="W2353" s="153"/>
      <c r="X2353" s="153"/>
      <c r="Y2353" s="153"/>
      <c r="Z2353" s="153"/>
      <c r="AA2353" s="153"/>
      <c r="AB2353" s="168">
        <v>5</v>
      </c>
      <c r="AC2353" s="154">
        <f>2778508.92*AB2353</f>
        <v>13892544.6</v>
      </c>
      <c r="AD2353" s="153"/>
      <c r="AE2353" s="153"/>
      <c r="AF2353" s="153"/>
      <c r="AG2353" s="85"/>
      <c r="AH2353" s="153"/>
      <c r="AI2353" s="153"/>
      <c r="AJ2353" s="153"/>
    </row>
    <row r="2354" spans="1:36" ht="16.5" thickTop="1" thickBot="1">
      <c r="A2354" s="105">
        <f t="shared" si="713"/>
        <v>44</v>
      </c>
      <c r="B2354" s="192" t="s">
        <v>2295</v>
      </c>
      <c r="C2354" s="107">
        <v>1958</v>
      </c>
      <c r="D2354" s="107">
        <v>1958</v>
      </c>
      <c r="E2354" s="114" t="s">
        <v>80</v>
      </c>
      <c r="F2354" s="107">
        <v>4</v>
      </c>
      <c r="G2354" s="107">
        <v>4</v>
      </c>
      <c r="H2354" s="111">
        <v>4526.7</v>
      </c>
      <c r="I2354" s="111">
        <v>3254.1</v>
      </c>
      <c r="J2354" s="111">
        <v>3254.1</v>
      </c>
      <c r="K2354" s="122">
        <v>105</v>
      </c>
      <c r="L2354" s="110">
        <f t="shared" si="710"/>
        <v>28243710.911999997</v>
      </c>
      <c r="M2354" s="108"/>
      <c r="N2354" s="108"/>
      <c r="O2354" s="108"/>
      <c r="P2354" s="110">
        <f>'Форма 2'!C2354-M2354-N2354-O2354</f>
        <v>28243710.911999997</v>
      </c>
      <c r="Q2354" s="111">
        <f t="shared" si="711"/>
        <v>8679.4231621646522</v>
      </c>
      <c r="R2354" s="111">
        <f t="shared" si="712"/>
        <v>8679.4231621646522</v>
      </c>
      <c r="S2354" s="112" t="s">
        <v>2152</v>
      </c>
      <c r="T2354" s="107" t="s">
        <v>82</v>
      </c>
      <c r="U2354" s="217">
        <v>1</v>
      </c>
      <c r="V2354" s="85">
        <v>1</v>
      </c>
      <c r="W2354" s="85">
        <v>1</v>
      </c>
      <c r="X2354" s="85">
        <v>1</v>
      </c>
      <c r="Y2354" s="85">
        <v>1</v>
      </c>
      <c r="Z2354" s="85">
        <v>1</v>
      </c>
      <c r="AA2354" s="85">
        <v>1</v>
      </c>
      <c r="AB2354" s="86"/>
      <c r="AC2354" s="86"/>
      <c r="AD2354" s="85"/>
      <c r="AE2354" s="85"/>
      <c r="AF2354" s="85"/>
      <c r="AG2354" s="85"/>
      <c r="AH2354" s="85"/>
      <c r="AI2354" s="85"/>
      <c r="AJ2354" s="85"/>
    </row>
    <row r="2355" spans="1:36" ht="16.5" thickTop="1" thickBot="1">
      <c r="A2355" s="105">
        <f t="shared" si="713"/>
        <v>45</v>
      </c>
      <c r="B2355" s="192" t="s">
        <v>2296</v>
      </c>
      <c r="C2355" s="107">
        <v>1958</v>
      </c>
      <c r="D2355" s="107">
        <v>1958</v>
      </c>
      <c r="E2355" s="114" t="s">
        <v>80</v>
      </c>
      <c r="F2355" s="107">
        <v>4</v>
      </c>
      <c r="G2355" s="107">
        <v>4</v>
      </c>
      <c r="H2355" s="111">
        <v>4135</v>
      </c>
      <c r="I2355" s="111">
        <v>2584.9</v>
      </c>
      <c r="J2355" s="111">
        <v>2082.4</v>
      </c>
      <c r="K2355" s="122">
        <v>80</v>
      </c>
      <c r="L2355" s="110">
        <f t="shared" si="710"/>
        <v>45988312.200000003</v>
      </c>
      <c r="M2355" s="108"/>
      <c r="N2355" s="108"/>
      <c r="O2355" s="108"/>
      <c r="P2355" s="110">
        <f>'Форма 2'!C2355-M2355-N2355-O2355</f>
        <v>45988312.200000003</v>
      </c>
      <c r="Q2355" s="111">
        <f t="shared" si="711"/>
        <v>17791.137838987968</v>
      </c>
      <c r="R2355" s="111">
        <f t="shared" si="712"/>
        <v>17791.137838987968</v>
      </c>
      <c r="S2355" s="112" t="s">
        <v>2152</v>
      </c>
      <c r="T2355" s="107" t="s">
        <v>82</v>
      </c>
      <c r="U2355" s="217">
        <v>1</v>
      </c>
      <c r="V2355" s="85">
        <v>1</v>
      </c>
      <c r="W2355" s="85">
        <v>1</v>
      </c>
      <c r="X2355" s="85">
        <v>1</v>
      </c>
      <c r="Y2355" s="85">
        <v>1</v>
      </c>
      <c r="Z2355" s="85">
        <v>1</v>
      </c>
      <c r="AA2355" s="85">
        <v>1</v>
      </c>
      <c r="AB2355" s="86"/>
      <c r="AC2355" s="86"/>
      <c r="AD2355" s="85"/>
      <c r="AE2355" s="85">
        <v>1</v>
      </c>
      <c r="AF2355" s="85"/>
      <c r="AG2355" s="85"/>
      <c r="AH2355" s="85"/>
      <c r="AI2355" s="85"/>
      <c r="AJ2355" s="85"/>
    </row>
    <row r="2356" spans="1:36" ht="16.5" thickTop="1" thickBot="1">
      <c r="A2356" s="105">
        <f t="shared" si="713"/>
        <v>46</v>
      </c>
      <c r="B2356" s="192" t="s">
        <v>2297</v>
      </c>
      <c r="C2356" s="107">
        <v>1954</v>
      </c>
      <c r="D2356" s="107">
        <v>1954</v>
      </c>
      <c r="E2356" s="114" t="s">
        <v>80</v>
      </c>
      <c r="F2356" s="107">
        <v>4</v>
      </c>
      <c r="G2356" s="107">
        <v>3</v>
      </c>
      <c r="H2356" s="111">
        <v>3007.7</v>
      </c>
      <c r="I2356" s="111">
        <v>2612.3000000000002</v>
      </c>
      <c r="J2356" s="111">
        <v>2015.8</v>
      </c>
      <c r="K2356" s="122">
        <v>80</v>
      </c>
      <c r="L2356" s="110">
        <f t="shared" si="710"/>
        <v>30684525.322999999</v>
      </c>
      <c r="M2356" s="108"/>
      <c r="N2356" s="108"/>
      <c r="O2356" s="108"/>
      <c r="P2356" s="110">
        <f>'Форма 2'!C2356-M2356-N2356-O2356</f>
        <v>30684525.322999999</v>
      </c>
      <c r="Q2356" s="111">
        <f t="shared" si="711"/>
        <v>11746.172079393637</v>
      </c>
      <c r="R2356" s="111">
        <f t="shared" si="712"/>
        <v>11746.172079393637</v>
      </c>
      <c r="S2356" s="112" t="s">
        <v>2152</v>
      </c>
      <c r="T2356" s="107" t="s">
        <v>82</v>
      </c>
      <c r="U2356" s="217"/>
      <c r="V2356" s="85"/>
      <c r="W2356" s="85"/>
      <c r="X2356" s="85"/>
      <c r="Y2356" s="85"/>
      <c r="Z2356" s="85"/>
      <c r="AA2356" s="85"/>
      <c r="AB2356" s="86"/>
      <c r="AC2356" s="86"/>
      <c r="AD2356" s="85">
        <v>1</v>
      </c>
      <c r="AE2356" s="85">
        <v>1</v>
      </c>
      <c r="AF2356" s="85">
        <v>1</v>
      </c>
      <c r="AG2356" s="85"/>
      <c r="AH2356" s="85"/>
      <c r="AI2356" s="85"/>
      <c r="AJ2356" s="85"/>
    </row>
    <row r="2357" spans="1:36" ht="16.5" thickTop="1" thickBot="1">
      <c r="A2357" s="105">
        <f t="shared" si="713"/>
        <v>47</v>
      </c>
      <c r="B2357" s="192" t="s">
        <v>2298</v>
      </c>
      <c r="C2357" s="105">
        <v>1984</v>
      </c>
      <c r="D2357" s="105">
        <v>1984</v>
      </c>
      <c r="E2357" s="114" t="s">
        <v>136</v>
      </c>
      <c r="F2357" s="107">
        <v>5</v>
      </c>
      <c r="G2357" s="107">
        <v>8</v>
      </c>
      <c r="H2357" s="111">
        <v>7486.1</v>
      </c>
      <c r="I2357" s="111">
        <v>5669</v>
      </c>
      <c r="J2357" s="111">
        <v>5669</v>
      </c>
      <c r="K2357" s="122">
        <v>295</v>
      </c>
      <c r="L2357" s="110">
        <f t="shared" si="710"/>
        <v>12763800.5</v>
      </c>
      <c r="M2357" s="108"/>
      <c r="N2357" s="108"/>
      <c r="O2357" s="108"/>
      <c r="P2357" s="110">
        <f>'Форма 2'!C2357-M2357-N2357-O2357</f>
        <v>12763800.5</v>
      </c>
      <c r="Q2357" s="111">
        <f t="shared" si="711"/>
        <v>2251.5082907038277</v>
      </c>
      <c r="R2357" s="111">
        <f t="shared" si="712"/>
        <v>2251.5082907038277</v>
      </c>
      <c r="S2357" s="112" t="s">
        <v>2152</v>
      </c>
      <c r="T2357" s="107" t="s">
        <v>82</v>
      </c>
      <c r="U2357" s="217"/>
      <c r="V2357" s="85"/>
      <c r="W2357" s="85">
        <v>1</v>
      </c>
      <c r="X2357" s="85">
        <v>1</v>
      </c>
      <c r="Y2357" s="85">
        <v>1</v>
      </c>
      <c r="Z2357" s="85"/>
      <c r="AA2357" s="85"/>
      <c r="AB2357" s="86"/>
      <c r="AC2357" s="86"/>
      <c r="AD2357" s="85"/>
      <c r="AE2357" s="85"/>
      <c r="AF2357" s="85"/>
      <c r="AG2357" s="85"/>
      <c r="AH2357" s="85"/>
      <c r="AI2357" s="85"/>
      <c r="AJ2357" s="85"/>
    </row>
    <row r="2358" spans="1:36" ht="16.5" thickTop="1" thickBot="1">
      <c r="A2358" s="105">
        <f t="shared" si="713"/>
        <v>48</v>
      </c>
      <c r="B2358" s="192" t="s">
        <v>2299</v>
      </c>
      <c r="C2358" s="105">
        <v>1985</v>
      </c>
      <c r="D2358" s="105">
        <v>1985</v>
      </c>
      <c r="E2358" s="114" t="s">
        <v>80</v>
      </c>
      <c r="F2358" s="107">
        <v>5</v>
      </c>
      <c r="G2358" s="107">
        <v>4</v>
      </c>
      <c r="H2358" s="111">
        <v>3289.3</v>
      </c>
      <c r="I2358" s="111">
        <v>2746.8</v>
      </c>
      <c r="J2358" s="111">
        <v>2746.8</v>
      </c>
      <c r="K2358" s="122">
        <v>150</v>
      </c>
      <c r="L2358" s="110">
        <f t="shared" si="710"/>
        <v>5608256.5</v>
      </c>
      <c r="M2358" s="108"/>
      <c r="N2358" s="108"/>
      <c r="O2358" s="108"/>
      <c r="P2358" s="110">
        <f>'Форма 2'!C2358-M2358-N2358-O2358</f>
        <v>5608256.5</v>
      </c>
      <c r="Q2358" s="111">
        <f t="shared" si="711"/>
        <v>2041.7418450560651</v>
      </c>
      <c r="R2358" s="111">
        <f t="shared" si="712"/>
        <v>2041.7418450560651</v>
      </c>
      <c r="S2358" s="112" t="s">
        <v>2152</v>
      </c>
      <c r="T2358" s="107" t="s">
        <v>82</v>
      </c>
      <c r="U2358" s="217"/>
      <c r="V2358" s="85"/>
      <c r="W2358" s="85">
        <v>1</v>
      </c>
      <c r="X2358" s="85">
        <v>1</v>
      </c>
      <c r="Y2358" s="85">
        <v>1</v>
      </c>
      <c r="Z2358" s="85"/>
      <c r="AA2358" s="85"/>
      <c r="AB2358" s="86"/>
      <c r="AC2358" s="86"/>
      <c r="AD2358" s="85"/>
      <c r="AE2358" s="85"/>
      <c r="AF2358" s="85"/>
      <c r="AG2358" s="85"/>
      <c r="AH2358" s="85"/>
      <c r="AI2358" s="85"/>
      <c r="AJ2358" s="85"/>
    </row>
    <row r="2359" spans="1:36" ht="16.5" thickTop="1" thickBot="1">
      <c r="A2359" s="105">
        <f t="shared" si="713"/>
        <v>49</v>
      </c>
      <c r="B2359" s="192" t="s">
        <v>2300</v>
      </c>
      <c r="C2359" s="105">
        <v>1984</v>
      </c>
      <c r="D2359" s="105">
        <v>1984</v>
      </c>
      <c r="E2359" s="114" t="s">
        <v>136</v>
      </c>
      <c r="F2359" s="107">
        <v>5</v>
      </c>
      <c r="G2359" s="107">
        <v>4</v>
      </c>
      <c r="H2359" s="111">
        <v>3569</v>
      </c>
      <c r="I2359" s="111">
        <v>2854.6</v>
      </c>
      <c r="J2359" s="111">
        <v>2854.6</v>
      </c>
      <c r="K2359" s="122">
        <v>150</v>
      </c>
      <c r="L2359" s="110">
        <f t="shared" si="710"/>
        <v>6085145</v>
      </c>
      <c r="M2359" s="108"/>
      <c r="N2359" s="108"/>
      <c r="O2359" s="108"/>
      <c r="P2359" s="110">
        <f>'Форма 2'!C2359-M2359-N2359-O2359</f>
        <v>6085145</v>
      </c>
      <c r="Q2359" s="111">
        <f t="shared" si="711"/>
        <v>2131.6979611854549</v>
      </c>
      <c r="R2359" s="111">
        <f t="shared" si="712"/>
        <v>2131.6979611854549</v>
      </c>
      <c r="S2359" s="112" t="s">
        <v>2152</v>
      </c>
      <c r="T2359" s="107" t="s">
        <v>82</v>
      </c>
      <c r="U2359" s="217"/>
      <c r="V2359" s="85"/>
      <c r="W2359" s="85">
        <v>1</v>
      </c>
      <c r="X2359" s="85">
        <v>1</v>
      </c>
      <c r="Y2359" s="85">
        <v>1</v>
      </c>
      <c r="Z2359" s="85"/>
      <c r="AA2359" s="85"/>
      <c r="AB2359" s="86"/>
      <c r="AC2359" s="86"/>
      <c r="AD2359" s="85"/>
      <c r="AE2359" s="85"/>
      <c r="AF2359" s="85"/>
      <c r="AG2359" s="85"/>
      <c r="AH2359" s="85"/>
      <c r="AI2359" s="85"/>
      <c r="AJ2359" s="85"/>
    </row>
    <row r="2360" spans="1:36" ht="16.5" thickTop="1" thickBot="1">
      <c r="A2360" s="105">
        <f t="shared" si="713"/>
        <v>50</v>
      </c>
      <c r="B2360" s="192" t="s">
        <v>2301</v>
      </c>
      <c r="C2360" s="105">
        <v>1985</v>
      </c>
      <c r="D2360" s="105">
        <v>1985</v>
      </c>
      <c r="E2360" s="114" t="s">
        <v>136</v>
      </c>
      <c r="F2360" s="107">
        <v>5</v>
      </c>
      <c r="G2360" s="107">
        <v>8</v>
      </c>
      <c r="H2360" s="111">
        <v>6978.5</v>
      </c>
      <c r="I2360" s="111">
        <v>5689.3</v>
      </c>
      <c r="J2360" s="111">
        <v>5689.3</v>
      </c>
      <c r="K2360" s="122">
        <v>298</v>
      </c>
      <c r="L2360" s="110">
        <f t="shared" si="710"/>
        <v>11898342.5</v>
      </c>
      <c r="M2360" s="108"/>
      <c r="N2360" s="108"/>
      <c r="O2360" s="108"/>
      <c r="P2360" s="110">
        <f>'Форма 2'!C2360-M2360-N2360-O2360</f>
        <v>11898342.5</v>
      </c>
      <c r="Q2360" s="111">
        <f t="shared" si="711"/>
        <v>2091.3543845464292</v>
      </c>
      <c r="R2360" s="111">
        <f t="shared" si="712"/>
        <v>2091.3543845464292</v>
      </c>
      <c r="S2360" s="112" t="s">
        <v>2152</v>
      </c>
      <c r="T2360" s="107" t="s">
        <v>82</v>
      </c>
      <c r="U2360" s="217"/>
      <c r="V2360" s="85"/>
      <c r="W2360" s="85">
        <v>1</v>
      </c>
      <c r="X2360" s="85">
        <v>1</v>
      </c>
      <c r="Y2360" s="85">
        <v>1</v>
      </c>
      <c r="Z2360" s="85"/>
      <c r="AA2360" s="85"/>
      <c r="AB2360" s="86"/>
      <c r="AC2360" s="86"/>
      <c r="AD2360" s="85"/>
      <c r="AE2360" s="85"/>
      <c r="AF2360" s="85"/>
      <c r="AG2360" s="85"/>
      <c r="AH2360" s="85"/>
      <c r="AI2360" s="85"/>
      <c r="AJ2360" s="85"/>
    </row>
    <row r="2361" spans="1:36" ht="16.5" thickTop="1" thickBot="1">
      <c r="A2361" s="105">
        <f t="shared" si="713"/>
        <v>51</v>
      </c>
      <c r="B2361" s="192" t="s">
        <v>2302</v>
      </c>
      <c r="C2361" s="105">
        <v>1990</v>
      </c>
      <c r="D2361" s="105">
        <v>1990</v>
      </c>
      <c r="E2361" s="114" t="s">
        <v>134</v>
      </c>
      <c r="F2361" s="107">
        <v>5</v>
      </c>
      <c r="G2361" s="107">
        <v>7</v>
      </c>
      <c r="H2361" s="111">
        <v>6327.2</v>
      </c>
      <c r="I2361" s="111">
        <v>6327.2</v>
      </c>
      <c r="J2361" s="111">
        <v>4862.5</v>
      </c>
      <c r="K2361" s="122">
        <v>266</v>
      </c>
      <c r="L2361" s="110">
        <f t="shared" si="710"/>
        <v>10787876</v>
      </c>
      <c r="M2361" s="108"/>
      <c r="N2361" s="108"/>
      <c r="O2361" s="108"/>
      <c r="P2361" s="110">
        <f>'Форма 2'!C2361-M2361-N2361-O2361</f>
        <v>10787876</v>
      </c>
      <c r="Q2361" s="111">
        <f t="shared" si="711"/>
        <v>1705</v>
      </c>
      <c r="R2361" s="111">
        <f t="shared" si="712"/>
        <v>1705</v>
      </c>
      <c r="S2361" s="112" t="s">
        <v>2152</v>
      </c>
      <c r="T2361" s="107" t="s">
        <v>82</v>
      </c>
      <c r="U2361" s="217"/>
      <c r="V2361" s="85"/>
      <c r="W2361" s="85">
        <v>1</v>
      </c>
      <c r="X2361" s="85">
        <v>1</v>
      </c>
      <c r="Y2361" s="85">
        <v>1</v>
      </c>
      <c r="Z2361" s="85"/>
      <c r="AA2361" s="85"/>
      <c r="AB2361" s="86"/>
      <c r="AC2361" s="86"/>
      <c r="AD2361" s="85"/>
      <c r="AE2361" s="85"/>
      <c r="AF2361" s="85"/>
      <c r="AG2361" s="85"/>
      <c r="AH2361" s="85"/>
      <c r="AI2361" s="85"/>
      <c r="AJ2361" s="85"/>
    </row>
    <row r="2362" spans="1:36" ht="16.5" thickTop="1" thickBot="1">
      <c r="A2362" s="105">
        <f t="shared" si="713"/>
        <v>52</v>
      </c>
      <c r="B2362" s="192" t="s">
        <v>2303</v>
      </c>
      <c r="C2362" s="105">
        <v>1988</v>
      </c>
      <c r="D2362" s="105">
        <v>1988</v>
      </c>
      <c r="E2362" s="114" t="s">
        <v>134</v>
      </c>
      <c r="F2362" s="107">
        <v>5</v>
      </c>
      <c r="G2362" s="107">
        <v>6</v>
      </c>
      <c r="H2362" s="111">
        <v>5610.3</v>
      </c>
      <c r="I2362" s="111">
        <v>5059.2</v>
      </c>
      <c r="J2362" s="111">
        <v>5059.2</v>
      </c>
      <c r="K2362" s="122">
        <v>218</v>
      </c>
      <c r="L2362" s="110">
        <f t="shared" si="710"/>
        <v>9565561.5</v>
      </c>
      <c r="M2362" s="108"/>
      <c r="N2362" s="108"/>
      <c r="O2362" s="108"/>
      <c r="P2362" s="110">
        <f>'Форма 2'!C2362-M2362-N2362-O2362</f>
        <v>9565561.5</v>
      </c>
      <c r="Q2362" s="111">
        <f t="shared" si="711"/>
        <v>1890.7261029411766</v>
      </c>
      <c r="R2362" s="111">
        <f t="shared" si="712"/>
        <v>1890.7261029411766</v>
      </c>
      <c r="S2362" s="112" t="s">
        <v>2152</v>
      </c>
      <c r="T2362" s="107" t="s">
        <v>82</v>
      </c>
      <c r="U2362" s="217"/>
      <c r="V2362" s="85"/>
      <c r="W2362" s="85">
        <v>1</v>
      </c>
      <c r="X2362" s="85">
        <v>1</v>
      </c>
      <c r="Y2362" s="85">
        <v>1</v>
      </c>
      <c r="Z2362" s="85"/>
      <c r="AA2362" s="85"/>
      <c r="AB2362" s="86"/>
      <c r="AC2362" s="86"/>
      <c r="AD2362" s="85"/>
      <c r="AE2362" s="85"/>
      <c r="AF2362" s="85"/>
      <c r="AG2362" s="85"/>
      <c r="AH2362" s="85"/>
      <c r="AI2362" s="85"/>
      <c r="AJ2362" s="85"/>
    </row>
    <row r="2363" spans="1:36" ht="16.5" thickTop="1" thickBot="1">
      <c r="A2363" s="105">
        <f t="shared" si="713"/>
        <v>53</v>
      </c>
      <c r="B2363" s="192" t="s">
        <v>2304</v>
      </c>
      <c r="C2363" s="105">
        <v>1987</v>
      </c>
      <c r="D2363" s="105">
        <v>1987</v>
      </c>
      <c r="E2363" s="114" t="s">
        <v>134</v>
      </c>
      <c r="F2363" s="107">
        <v>5</v>
      </c>
      <c r="G2363" s="107">
        <v>8</v>
      </c>
      <c r="H2363" s="111">
        <v>7188.9</v>
      </c>
      <c r="I2363" s="111">
        <v>6743.6</v>
      </c>
      <c r="J2363" s="111">
        <v>6743.6</v>
      </c>
      <c r="K2363" s="122">
        <v>313</v>
      </c>
      <c r="L2363" s="110">
        <f t="shared" si="710"/>
        <v>12257074.5</v>
      </c>
      <c r="M2363" s="108"/>
      <c r="N2363" s="108"/>
      <c r="O2363" s="108"/>
      <c r="P2363" s="110">
        <f>'Форма 2'!C2363-M2363-N2363-O2363</f>
        <v>12257074.5</v>
      </c>
      <c r="Q2363" s="111">
        <f t="shared" si="711"/>
        <v>1817.5862299068747</v>
      </c>
      <c r="R2363" s="111">
        <f t="shared" si="712"/>
        <v>1817.5862299068747</v>
      </c>
      <c r="S2363" s="112" t="s">
        <v>2152</v>
      </c>
      <c r="T2363" s="107" t="s">
        <v>82</v>
      </c>
      <c r="U2363" s="217"/>
      <c r="V2363" s="85"/>
      <c r="W2363" s="85">
        <v>1</v>
      </c>
      <c r="X2363" s="85">
        <v>1</v>
      </c>
      <c r="Y2363" s="85">
        <v>1</v>
      </c>
      <c r="Z2363" s="85"/>
      <c r="AA2363" s="85"/>
      <c r="AB2363" s="86"/>
      <c r="AC2363" s="86"/>
      <c r="AD2363" s="85"/>
      <c r="AE2363" s="85"/>
      <c r="AF2363" s="85"/>
      <c r="AG2363" s="85"/>
      <c r="AH2363" s="85"/>
      <c r="AI2363" s="85"/>
      <c r="AJ2363" s="85"/>
    </row>
    <row r="2364" spans="1:36" ht="16.5" thickTop="1" thickBot="1">
      <c r="A2364" s="105">
        <f t="shared" si="713"/>
        <v>54</v>
      </c>
      <c r="B2364" s="192" t="s">
        <v>2305</v>
      </c>
      <c r="C2364" s="105">
        <v>1988</v>
      </c>
      <c r="D2364" s="105">
        <v>1988</v>
      </c>
      <c r="E2364" s="114" t="s">
        <v>136</v>
      </c>
      <c r="F2364" s="107">
        <v>5</v>
      </c>
      <c r="G2364" s="107">
        <v>4</v>
      </c>
      <c r="H2364" s="111">
        <v>3680.5</v>
      </c>
      <c r="I2364" s="111">
        <v>2844.9</v>
      </c>
      <c r="J2364" s="111">
        <v>2844.9</v>
      </c>
      <c r="K2364" s="122">
        <v>150</v>
      </c>
      <c r="L2364" s="110">
        <f t="shared" si="710"/>
        <v>6275252.5</v>
      </c>
      <c r="M2364" s="108"/>
      <c r="N2364" s="108"/>
      <c r="O2364" s="108"/>
      <c r="P2364" s="110">
        <f>'Форма 2'!C2364-M2364-N2364-O2364</f>
        <v>6275252.5</v>
      </c>
      <c r="Q2364" s="111">
        <f t="shared" si="711"/>
        <v>2205.790185946782</v>
      </c>
      <c r="R2364" s="111">
        <f t="shared" si="712"/>
        <v>2205.790185946782</v>
      </c>
      <c r="S2364" s="112" t="s">
        <v>2152</v>
      </c>
      <c r="T2364" s="107" t="s">
        <v>82</v>
      </c>
      <c r="U2364" s="217"/>
      <c r="V2364" s="85"/>
      <c r="W2364" s="85">
        <v>1</v>
      </c>
      <c r="X2364" s="85">
        <v>1</v>
      </c>
      <c r="Y2364" s="85">
        <v>1</v>
      </c>
      <c r="Z2364" s="85"/>
      <c r="AA2364" s="85"/>
      <c r="AB2364" s="86"/>
      <c r="AC2364" s="86"/>
      <c r="AD2364" s="85"/>
      <c r="AE2364" s="85"/>
      <c r="AF2364" s="85"/>
      <c r="AG2364" s="85"/>
      <c r="AH2364" s="85"/>
      <c r="AI2364" s="85"/>
      <c r="AJ2364" s="85"/>
    </row>
    <row r="2365" spans="1:36" ht="16.5" thickTop="1" thickBot="1">
      <c r="A2365" s="105">
        <f t="shared" si="713"/>
        <v>55</v>
      </c>
      <c r="B2365" s="192" t="s">
        <v>2306</v>
      </c>
      <c r="C2365" s="107">
        <v>1975</v>
      </c>
      <c r="D2365" s="107">
        <v>1975</v>
      </c>
      <c r="E2365" s="114" t="s">
        <v>80</v>
      </c>
      <c r="F2365" s="107">
        <v>5</v>
      </c>
      <c r="G2365" s="107">
        <v>4</v>
      </c>
      <c r="H2365" s="111">
        <v>3837.9</v>
      </c>
      <c r="I2365" s="111">
        <v>3392</v>
      </c>
      <c r="J2365" s="111">
        <v>3392</v>
      </c>
      <c r="K2365" s="122">
        <v>175</v>
      </c>
      <c r="L2365" s="110">
        <f t="shared" si="710"/>
        <v>6543619.5</v>
      </c>
      <c r="M2365" s="108"/>
      <c r="N2365" s="108"/>
      <c r="O2365" s="108"/>
      <c r="P2365" s="110">
        <f>'Форма 2'!C2365-M2365-N2365-O2365</f>
        <v>6543619.5</v>
      </c>
      <c r="Q2365" s="111">
        <f t="shared" si="711"/>
        <v>1929.1331073113208</v>
      </c>
      <c r="R2365" s="111">
        <f t="shared" si="712"/>
        <v>1929.1331073113208</v>
      </c>
      <c r="S2365" s="112" t="s">
        <v>2152</v>
      </c>
      <c r="T2365" s="107" t="s">
        <v>82</v>
      </c>
      <c r="U2365" s="217"/>
      <c r="V2365" s="85"/>
      <c r="W2365" s="85">
        <v>1</v>
      </c>
      <c r="X2365" s="85">
        <v>1</v>
      </c>
      <c r="Y2365" s="85">
        <v>1</v>
      </c>
      <c r="Z2365" s="85"/>
      <c r="AA2365" s="85"/>
      <c r="AB2365" s="86"/>
      <c r="AC2365" s="86"/>
      <c r="AD2365" s="85"/>
      <c r="AE2365" s="85"/>
      <c r="AF2365" s="85"/>
      <c r="AG2365" s="85"/>
      <c r="AH2365" s="85"/>
      <c r="AI2365" s="85"/>
      <c r="AJ2365" s="85"/>
    </row>
    <row r="2366" spans="1:36" ht="16.5" thickTop="1" thickBot="1">
      <c r="A2366" s="105">
        <f t="shared" si="713"/>
        <v>56</v>
      </c>
      <c r="B2366" s="192" t="s">
        <v>2307</v>
      </c>
      <c r="C2366" s="107">
        <v>1977</v>
      </c>
      <c r="D2366" s="107">
        <v>1977</v>
      </c>
      <c r="E2366" s="114" t="s">
        <v>136</v>
      </c>
      <c r="F2366" s="107">
        <v>5</v>
      </c>
      <c r="G2366" s="107">
        <v>4</v>
      </c>
      <c r="H2366" s="111">
        <v>3094.3</v>
      </c>
      <c r="I2366" s="111">
        <v>2581.6</v>
      </c>
      <c r="J2366" s="111">
        <v>2581.6</v>
      </c>
      <c r="K2366" s="122">
        <v>150</v>
      </c>
      <c r="L2366" s="110">
        <f t="shared" si="710"/>
        <v>5275781.5</v>
      </c>
      <c r="M2366" s="108"/>
      <c r="N2366" s="108"/>
      <c r="O2366" s="108"/>
      <c r="P2366" s="110">
        <f>'Форма 2'!C2366-M2366-N2366-O2366</f>
        <v>5275781.5</v>
      </c>
      <c r="Q2366" s="111">
        <f t="shared" si="711"/>
        <v>2043.6091958475365</v>
      </c>
      <c r="R2366" s="111">
        <f t="shared" si="712"/>
        <v>2043.6091958475365</v>
      </c>
      <c r="S2366" s="112" t="s">
        <v>2152</v>
      </c>
      <c r="T2366" s="107" t="s">
        <v>82</v>
      </c>
      <c r="U2366" s="217"/>
      <c r="V2366" s="85"/>
      <c r="W2366" s="85">
        <v>1</v>
      </c>
      <c r="X2366" s="85">
        <v>1</v>
      </c>
      <c r="Y2366" s="85">
        <v>1</v>
      </c>
      <c r="Z2366" s="85"/>
      <c r="AA2366" s="85"/>
      <c r="AB2366" s="86"/>
      <c r="AC2366" s="86"/>
      <c r="AD2366" s="85"/>
      <c r="AE2366" s="85"/>
      <c r="AF2366" s="85"/>
      <c r="AG2366" s="85"/>
      <c r="AH2366" s="85"/>
      <c r="AI2366" s="85"/>
      <c r="AJ2366" s="85"/>
    </row>
    <row r="2367" spans="1:36" ht="16.5" thickTop="1" thickBot="1">
      <c r="A2367" s="105">
        <f t="shared" si="713"/>
        <v>57</v>
      </c>
      <c r="B2367" s="192" t="s">
        <v>2308</v>
      </c>
      <c r="C2367" s="107">
        <v>1973</v>
      </c>
      <c r="D2367" s="107">
        <v>1973</v>
      </c>
      <c r="E2367" s="114" t="s">
        <v>80</v>
      </c>
      <c r="F2367" s="107">
        <v>5</v>
      </c>
      <c r="G2367" s="107">
        <v>4</v>
      </c>
      <c r="H2367" s="111">
        <v>3578.2</v>
      </c>
      <c r="I2367" s="111">
        <v>3152.1</v>
      </c>
      <c r="J2367" s="111">
        <v>3152.1</v>
      </c>
      <c r="K2367" s="122">
        <v>160</v>
      </c>
      <c r="L2367" s="110">
        <f t="shared" si="710"/>
        <v>6100831</v>
      </c>
      <c r="M2367" s="108"/>
      <c r="N2367" s="108"/>
      <c r="O2367" s="108"/>
      <c r="P2367" s="110">
        <f>'Форма 2'!C2367-M2367-N2367-O2367</f>
        <v>6100831</v>
      </c>
      <c r="Q2367" s="111">
        <f t="shared" si="711"/>
        <v>1935.4814250816917</v>
      </c>
      <c r="R2367" s="111">
        <f t="shared" si="712"/>
        <v>1935.4814250816917</v>
      </c>
      <c r="S2367" s="112" t="s">
        <v>2152</v>
      </c>
      <c r="T2367" s="107" t="s">
        <v>82</v>
      </c>
      <c r="U2367" s="217"/>
      <c r="V2367" s="85"/>
      <c r="W2367" s="85">
        <v>1</v>
      </c>
      <c r="X2367" s="85">
        <v>1</v>
      </c>
      <c r="Y2367" s="85">
        <v>1</v>
      </c>
      <c r="Z2367" s="85"/>
      <c r="AA2367" s="85"/>
      <c r="AB2367" s="86"/>
      <c r="AC2367" s="86"/>
      <c r="AD2367" s="85"/>
      <c r="AE2367" s="85"/>
      <c r="AF2367" s="85"/>
      <c r="AG2367" s="85"/>
      <c r="AH2367" s="85"/>
      <c r="AI2367" s="85"/>
      <c r="AJ2367" s="85"/>
    </row>
    <row r="2368" spans="1:36" ht="16.5" thickTop="1" thickBot="1">
      <c r="A2368" s="105">
        <f t="shared" si="713"/>
        <v>58</v>
      </c>
      <c r="B2368" s="192" t="s">
        <v>2309</v>
      </c>
      <c r="C2368" s="107">
        <v>1977</v>
      </c>
      <c r="D2368" s="107">
        <v>1977</v>
      </c>
      <c r="E2368" s="114" t="s">
        <v>80</v>
      </c>
      <c r="F2368" s="107">
        <v>5</v>
      </c>
      <c r="G2368" s="107">
        <v>4</v>
      </c>
      <c r="H2368" s="111">
        <v>4657</v>
      </c>
      <c r="I2368" s="111">
        <v>4107.5</v>
      </c>
      <c r="J2368" s="111">
        <v>4107.5</v>
      </c>
      <c r="K2368" s="122">
        <v>140</v>
      </c>
      <c r="L2368" s="110">
        <f t="shared" si="710"/>
        <v>7940185</v>
      </c>
      <c r="M2368" s="108"/>
      <c r="N2368" s="108"/>
      <c r="O2368" s="108"/>
      <c r="P2368" s="110">
        <f>'Форма 2'!C2368-M2368-N2368-O2368</f>
        <v>7940185</v>
      </c>
      <c r="Q2368" s="111">
        <f t="shared" si="711"/>
        <v>1933.0943396226414</v>
      </c>
      <c r="R2368" s="111">
        <f t="shared" si="712"/>
        <v>1933.0943396226414</v>
      </c>
      <c r="S2368" s="112" t="s">
        <v>2152</v>
      </c>
      <c r="T2368" s="107" t="s">
        <v>82</v>
      </c>
      <c r="U2368" s="217"/>
      <c r="V2368" s="85"/>
      <c r="W2368" s="85">
        <v>1</v>
      </c>
      <c r="X2368" s="85">
        <v>1</v>
      </c>
      <c r="Y2368" s="85">
        <v>1</v>
      </c>
      <c r="Z2368" s="85"/>
      <c r="AA2368" s="85"/>
      <c r="AB2368" s="86"/>
      <c r="AC2368" s="86"/>
      <c r="AD2368" s="85"/>
      <c r="AE2368" s="85"/>
      <c r="AF2368" s="85"/>
      <c r="AG2368" s="85"/>
      <c r="AH2368" s="85"/>
      <c r="AI2368" s="85"/>
      <c r="AJ2368" s="85"/>
    </row>
    <row r="2369" spans="1:36" ht="16.5" thickTop="1" thickBot="1">
      <c r="A2369" s="105">
        <f t="shared" si="713"/>
        <v>59</v>
      </c>
      <c r="B2369" s="192" t="s">
        <v>2310</v>
      </c>
      <c r="C2369" s="107">
        <v>1975</v>
      </c>
      <c r="D2369" s="107">
        <v>1975</v>
      </c>
      <c r="E2369" s="114" t="s">
        <v>136</v>
      </c>
      <c r="F2369" s="107">
        <v>5</v>
      </c>
      <c r="G2369" s="107">
        <v>6</v>
      </c>
      <c r="H2369" s="111">
        <v>4641.3</v>
      </c>
      <c r="I2369" s="111">
        <v>3848.8</v>
      </c>
      <c r="J2369" s="111">
        <v>3848.8</v>
      </c>
      <c r="K2369" s="122">
        <v>225</v>
      </c>
      <c r="L2369" s="110">
        <f t="shared" si="710"/>
        <v>7913416.5</v>
      </c>
      <c r="M2369" s="108"/>
      <c r="N2369" s="108"/>
      <c r="O2369" s="108"/>
      <c r="P2369" s="110">
        <f>'Форма 2'!C2369-M2369-N2369-O2369</f>
        <v>7913416.5</v>
      </c>
      <c r="Q2369" s="111">
        <f t="shared" si="711"/>
        <v>2056.0737112866345</v>
      </c>
      <c r="R2369" s="111">
        <f t="shared" si="712"/>
        <v>2056.0737112866345</v>
      </c>
      <c r="S2369" s="112" t="s">
        <v>2152</v>
      </c>
      <c r="T2369" s="107" t="s">
        <v>82</v>
      </c>
      <c r="U2369" s="217"/>
      <c r="V2369" s="85"/>
      <c r="W2369" s="85">
        <v>1</v>
      </c>
      <c r="X2369" s="85">
        <v>1</v>
      </c>
      <c r="Y2369" s="85">
        <v>1</v>
      </c>
      <c r="Z2369" s="85"/>
      <c r="AA2369" s="85"/>
      <c r="AB2369" s="86"/>
      <c r="AC2369" s="86"/>
      <c r="AD2369" s="85"/>
      <c r="AE2369" s="85"/>
      <c r="AF2369" s="85"/>
      <c r="AG2369" s="85"/>
      <c r="AH2369" s="85"/>
      <c r="AI2369" s="85"/>
      <c r="AJ2369" s="85"/>
    </row>
    <row r="2370" spans="1:36" ht="16.5" thickTop="1" thickBot="1">
      <c r="A2370" s="105">
        <f t="shared" si="713"/>
        <v>60</v>
      </c>
      <c r="B2370" s="192" t="s">
        <v>2311</v>
      </c>
      <c r="C2370" s="107">
        <v>1977</v>
      </c>
      <c r="D2370" s="107">
        <v>1977</v>
      </c>
      <c r="E2370" s="114" t="s">
        <v>80</v>
      </c>
      <c r="F2370" s="107">
        <v>5</v>
      </c>
      <c r="G2370" s="107">
        <v>6</v>
      </c>
      <c r="H2370" s="111">
        <v>5926</v>
      </c>
      <c r="I2370" s="111">
        <v>5156.3</v>
      </c>
      <c r="J2370" s="111">
        <v>3610.1</v>
      </c>
      <c r="K2370" s="122">
        <v>200</v>
      </c>
      <c r="L2370" s="110">
        <f t="shared" si="710"/>
        <v>10103830</v>
      </c>
      <c r="M2370" s="108"/>
      <c r="N2370" s="108"/>
      <c r="O2370" s="108"/>
      <c r="P2370" s="110">
        <f>'Форма 2'!C2370-M2370-N2370-O2370</f>
        <v>10103830</v>
      </c>
      <c r="Q2370" s="111">
        <f>L2370/I2370</f>
        <v>1959.511665341427</v>
      </c>
      <c r="R2370" s="111">
        <f>Q2370</f>
        <v>1959.511665341427</v>
      </c>
      <c r="S2370" s="112" t="s">
        <v>2152</v>
      </c>
      <c r="T2370" s="107" t="s">
        <v>82</v>
      </c>
      <c r="U2370" s="217"/>
      <c r="V2370" s="85"/>
      <c r="W2370" s="85">
        <v>1</v>
      </c>
      <c r="X2370" s="85">
        <v>1</v>
      </c>
      <c r="Y2370" s="85">
        <v>1</v>
      </c>
      <c r="Z2370" s="85"/>
      <c r="AA2370" s="85"/>
      <c r="AB2370" s="86"/>
      <c r="AC2370" s="86"/>
      <c r="AD2370" s="85"/>
      <c r="AE2370" s="85"/>
      <c r="AF2370" s="85"/>
      <c r="AG2370" s="85"/>
      <c r="AH2370" s="85"/>
      <c r="AI2370" s="85"/>
      <c r="AJ2370" s="85"/>
    </row>
    <row r="2371" spans="1:36" ht="16.5" thickTop="1" thickBot="1">
      <c r="A2371" s="105">
        <f t="shared" si="713"/>
        <v>61</v>
      </c>
      <c r="B2371" s="192" t="s">
        <v>2312</v>
      </c>
      <c r="C2371" s="107">
        <v>1968</v>
      </c>
      <c r="D2371" s="107"/>
      <c r="E2371" s="114" t="s">
        <v>94</v>
      </c>
      <c r="F2371" s="107">
        <v>5</v>
      </c>
      <c r="G2371" s="107">
        <v>3</v>
      </c>
      <c r="H2371" s="111">
        <v>3534.7</v>
      </c>
      <c r="I2371" s="111">
        <v>3053.9</v>
      </c>
      <c r="J2371" s="111">
        <v>2957.8</v>
      </c>
      <c r="K2371" s="122">
        <v>228</v>
      </c>
      <c r="L2371" s="110">
        <f t="shared" si="710"/>
        <v>22066071.690000001</v>
      </c>
      <c r="M2371" s="108"/>
      <c r="N2371" s="108"/>
      <c r="O2371" s="108"/>
      <c r="P2371" s="110">
        <f>'Форма 2'!C2371-M2371-N2371-O2371</f>
        <v>22066071.690000001</v>
      </c>
      <c r="Q2371" s="111">
        <f>L2371/I2371</f>
        <v>7225.5383902550839</v>
      </c>
      <c r="R2371" s="111">
        <f>Q2371</f>
        <v>7225.5383902550839</v>
      </c>
      <c r="S2371" s="112" t="s">
        <v>2152</v>
      </c>
      <c r="T2371" s="107" t="s">
        <v>82</v>
      </c>
      <c r="U2371" s="217"/>
      <c r="V2371" s="85"/>
      <c r="W2371" s="85"/>
      <c r="X2371" s="85"/>
      <c r="Y2371" s="85"/>
      <c r="Z2371" s="85"/>
      <c r="AA2371" s="85"/>
      <c r="AB2371" s="86"/>
      <c r="AC2371" s="86"/>
      <c r="AD2371" s="85">
        <v>1</v>
      </c>
      <c r="AE2371" s="85"/>
      <c r="AF2371" s="85"/>
      <c r="AG2371" s="85"/>
      <c r="AH2371" s="85">
        <v>1</v>
      </c>
      <c r="AI2371" s="85"/>
      <c r="AJ2371" s="85"/>
    </row>
    <row r="2372" spans="1:36" ht="16.5" thickTop="1" thickBot="1">
      <c r="A2372" s="105">
        <f t="shared" si="713"/>
        <v>62</v>
      </c>
      <c r="B2372" s="192" t="s">
        <v>2313</v>
      </c>
      <c r="C2372" s="107">
        <v>1986</v>
      </c>
      <c r="D2372" s="107">
        <v>1986</v>
      </c>
      <c r="E2372" s="114" t="s">
        <v>2314</v>
      </c>
      <c r="F2372" s="107">
        <v>5</v>
      </c>
      <c r="G2372" s="107">
        <v>10</v>
      </c>
      <c r="H2372" s="111">
        <v>7631.1</v>
      </c>
      <c r="I2372" s="111">
        <v>7286.9</v>
      </c>
      <c r="J2372" s="111">
        <v>6934.2</v>
      </c>
      <c r="K2372" s="122">
        <v>375</v>
      </c>
      <c r="L2372" s="110">
        <f t="shared" si="710"/>
        <v>13011025.5</v>
      </c>
      <c r="M2372" s="108"/>
      <c r="N2372" s="108"/>
      <c r="O2372" s="108"/>
      <c r="P2372" s="110">
        <f>'Форма 2'!C2372-M2372-N2372-O2372</f>
        <v>13011025.5</v>
      </c>
      <c r="Q2372" s="111">
        <f t="shared" si="711"/>
        <v>1785.5364421084412</v>
      </c>
      <c r="R2372" s="111">
        <f t="shared" si="712"/>
        <v>1785.5364421084412</v>
      </c>
      <c r="S2372" s="112" t="s">
        <v>2152</v>
      </c>
      <c r="T2372" s="107" t="s">
        <v>82</v>
      </c>
      <c r="U2372" s="217"/>
      <c r="V2372" s="85"/>
      <c r="W2372" s="85">
        <v>1</v>
      </c>
      <c r="X2372" s="85">
        <v>1</v>
      </c>
      <c r="Y2372" s="85">
        <v>1</v>
      </c>
      <c r="Z2372" s="85"/>
      <c r="AA2372" s="85"/>
      <c r="AB2372" s="86"/>
      <c r="AC2372" s="86"/>
      <c r="AD2372" s="85"/>
      <c r="AE2372" s="85"/>
      <c r="AF2372" s="85"/>
      <c r="AG2372" s="85"/>
      <c r="AH2372" s="85"/>
      <c r="AI2372" s="85"/>
      <c r="AJ2372" s="85"/>
    </row>
    <row r="2373" spans="1:36" ht="16.5" thickTop="1" thickBot="1">
      <c r="A2373" s="105">
        <f t="shared" si="713"/>
        <v>63</v>
      </c>
      <c r="B2373" s="192" t="s">
        <v>2315</v>
      </c>
      <c r="C2373" s="107">
        <v>1979</v>
      </c>
      <c r="D2373" s="107">
        <v>1979</v>
      </c>
      <c r="E2373" s="114" t="s">
        <v>80</v>
      </c>
      <c r="F2373" s="107">
        <v>5</v>
      </c>
      <c r="G2373" s="107">
        <v>4</v>
      </c>
      <c r="H2373" s="111">
        <v>3466.6</v>
      </c>
      <c r="I2373" s="111">
        <v>2587.1999999999998</v>
      </c>
      <c r="J2373" s="111">
        <v>2587.1999999999998</v>
      </c>
      <c r="K2373" s="122">
        <v>175</v>
      </c>
      <c r="L2373" s="110">
        <f t="shared" si="710"/>
        <v>5910553</v>
      </c>
      <c r="M2373" s="108"/>
      <c r="N2373" s="108"/>
      <c r="O2373" s="108"/>
      <c r="P2373" s="110">
        <f>'Форма 2'!C2373-M2373-N2373-O2373</f>
        <v>5910553</v>
      </c>
      <c r="Q2373" s="111">
        <f t="shared" si="711"/>
        <v>2284.5365646258506</v>
      </c>
      <c r="R2373" s="111">
        <f t="shared" si="712"/>
        <v>2284.5365646258506</v>
      </c>
      <c r="S2373" s="112" t="s">
        <v>2152</v>
      </c>
      <c r="T2373" s="107" t="s">
        <v>82</v>
      </c>
      <c r="U2373" s="217"/>
      <c r="V2373" s="85"/>
      <c r="W2373" s="85">
        <v>1</v>
      </c>
      <c r="X2373" s="85">
        <v>1</v>
      </c>
      <c r="Y2373" s="85">
        <v>1</v>
      </c>
      <c r="Z2373" s="85"/>
      <c r="AA2373" s="85"/>
      <c r="AB2373" s="86"/>
      <c r="AC2373" s="86"/>
      <c r="AD2373" s="85"/>
      <c r="AE2373" s="85"/>
      <c r="AF2373" s="85"/>
      <c r="AG2373" s="85"/>
      <c r="AH2373" s="85"/>
      <c r="AI2373" s="85"/>
      <c r="AJ2373" s="85"/>
    </row>
    <row r="2374" spans="1:36" ht="16.5" thickTop="1" thickBot="1">
      <c r="A2374" s="105">
        <f t="shared" si="713"/>
        <v>64</v>
      </c>
      <c r="B2374" s="192" t="s">
        <v>2316</v>
      </c>
      <c r="C2374" s="107">
        <v>1975</v>
      </c>
      <c r="D2374" s="107">
        <v>1975</v>
      </c>
      <c r="E2374" s="114" t="s">
        <v>136</v>
      </c>
      <c r="F2374" s="107">
        <v>5</v>
      </c>
      <c r="G2374" s="107">
        <v>6</v>
      </c>
      <c r="H2374" s="111">
        <v>4996.8999999999996</v>
      </c>
      <c r="I2374" s="111">
        <v>4214.8</v>
      </c>
      <c r="J2374" s="111">
        <v>4214.8</v>
      </c>
      <c r="K2374" s="122">
        <v>220</v>
      </c>
      <c r="L2374" s="110">
        <f t="shared" si="710"/>
        <v>8519714.5</v>
      </c>
      <c r="M2374" s="108"/>
      <c r="N2374" s="108"/>
      <c r="O2374" s="108"/>
      <c r="P2374" s="110">
        <f>'Форма 2'!C2374-M2374-N2374-O2374</f>
        <v>8519714.5</v>
      </c>
      <c r="Q2374" s="111">
        <f t="shared" si="711"/>
        <v>2021.3804925500615</v>
      </c>
      <c r="R2374" s="111">
        <f t="shared" si="712"/>
        <v>2021.3804925500615</v>
      </c>
      <c r="S2374" s="112" t="s">
        <v>2152</v>
      </c>
      <c r="T2374" s="107" t="s">
        <v>82</v>
      </c>
      <c r="U2374" s="217"/>
      <c r="V2374" s="85"/>
      <c r="W2374" s="85">
        <v>1</v>
      </c>
      <c r="X2374" s="85">
        <v>1</v>
      </c>
      <c r="Y2374" s="85">
        <v>1</v>
      </c>
      <c r="Z2374" s="85"/>
      <c r="AA2374" s="85"/>
      <c r="AB2374" s="86"/>
      <c r="AC2374" s="86"/>
      <c r="AD2374" s="85"/>
      <c r="AE2374" s="85"/>
      <c r="AF2374" s="85"/>
      <c r="AG2374" s="85"/>
      <c r="AH2374" s="85"/>
      <c r="AI2374" s="85"/>
      <c r="AJ2374" s="85"/>
    </row>
    <row r="2375" spans="1:36" ht="16.5" thickTop="1" thickBot="1">
      <c r="A2375" s="105">
        <f t="shared" si="713"/>
        <v>65</v>
      </c>
      <c r="B2375" s="192" t="s">
        <v>2317</v>
      </c>
      <c r="C2375" s="107">
        <v>1975</v>
      </c>
      <c r="D2375" s="107">
        <v>1975</v>
      </c>
      <c r="E2375" s="114" t="s">
        <v>136</v>
      </c>
      <c r="F2375" s="107">
        <v>5</v>
      </c>
      <c r="G2375" s="107">
        <v>6</v>
      </c>
      <c r="H2375" s="111">
        <v>4679.8999999999996</v>
      </c>
      <c r="I2375" s="111">
        <v>3881.2</v>
      </c>
      <c r="J2375" s="111">
        <v>3881.2</v>
      </c>
      <c r="K2375" s="122">
        <v>225</v>
      </c>
      <c r="L2375" s="110">
        <f t="shared" si="710"/>
        <v>7979229.4999999991</v>
      </c>
      <c r="M2375" s="108"/>
      <c r="N2375" s="108"/>
      <c r="O2375" s="108"/>
      <c r="P2375" s="110">
        <f>'Форма 2'!C2375-M2375-N2375-O2375</f>
        <v>7979229.4999999991</v>
      </c>
      <c r="Q2375" s="111">
        <f t="shared" si="711"/>
        <v>2055.8666134185301</v>
      </c>
      <c r="R2375" s="111">
        <f t="shared" si="712"/>
        <v>2055.8666134185301</v>
      </c>
      <c r="S2375" s="112" t="s">
        <v>2152</v>
      </c>
      <c r="T2375" s="107" t="s">
        <v>82</v>
      </c>
      <c r="U2375" s="217"/>
      <c r="V2375" s="85"/>
      <c r="W2375" s="85">
        <v>1</v>
      </c>
      <c r="X2375" s="85">
        <v>1</v>
      </c>
      <c r="Y2375" s="85">
        <v>1</v>
      </c>
      <c r="Z2375" s="85"/>
      <c r="AA2375" s="85"/>
      <c r="AB2375" s="86"/>
      <c r="AC2375" s="86"/>
      <c r="AD2375" s="85"/>
      <c r="AE2375" s="85"/>
      <c r="AF2375" s="85"/>
      <c r="AG2375" s="85"/>
      <c r="AH2375" s="85"/>
      <c r="AI2375" s="85"/>
      <c r="AJ2375" s="85"/>
    </row>
    <row r="2376" spans="1:36" ht="16.5" thickTop="1" thickBot="1">
      <c r="A2376" s="105">
        <f t="shared" si="713"/>
        <v>66</v>
      </c>
      <c r="B2376" s="192" t="s">
        <v>2318</v>
      </c>
      <c r="C2376" s="107">
        <v>1975</v>
      </c>
      <c r="D2376" s="107">
        <v>1975</v>
      </c>
      <c r="E2376" s="114" t="s">
        <v>136</v>
      </c>
      <c r="F2376" s="107">
        <v>5</v>
      </c>
      <c r="G2376" s="107">
        <v>8</v>
      </c>
      <c r="H2376" s="111">
        <v>6142.7</v>
      </c>
      <c r="I2376" s="111">
        <v>5127.6000000000004</v>
      </c>
      <c r="J2376" s="111">
        <v>5127.6000000000004</v>
      </c>
      <c r="K2376" s="122">
        <v>285</v>
      </c>
      <c r="L2376" s="110">
        <f t="shared" si="710"/>
        <v>10473303.5</v>
      </c>
      <c r="M2376" s="108"/>
      <c r="N2376" s="108"/>
      <c r="O2376" s="108"/>
      <c r="P2376" s="110">
        <f>'Форма 2'!C2376-M2376-N2376-O2376</f>
        <v>10473303.5</v>
      </c>
      <c r="Q2376" s="111">
        <f t="shared" si="711"/>
        <v>2042.535201653795</v>
      </c>
      <c r="R2376" s="111">
        <f t="shared" si="712"/>
        <v>2042.535201653795</v>
      </c>
      <c r="S2376" s="112" t="s">
        <v>2152</v>
      </c>
      <c r="T2376" s="107" t="s">
        <v>82</v>
      </c>
      <c r="U2376" s="217"/>
      <c r="V2376" s="85"/>
      <c r="W2376" s="85">
        <v>1</v>
      </c>
      <c r="X2376" s="85">
        <v>1</v>
      </c>
      <c r="Y2376" s="85">
        <v>1</v>
      </c>
      <c r="Z2376" s="85"/>
      <c r="AA2376" s="85"/>
      <c r="AB2376" s="86"/>
      <c r="AC2376" s="86"/>
      <c r="AD2376" s="85"/>
      <c r="AE2376" s="85"/>
      <c r="AF2376" s="85"/>
      <c r="AG2376" s="85"/>
      <c r="AH2376" s="85"/>
      <c r="AI2376" s="85"/>
      <c r="AJ2376" s="85"/>
    </row>
    <row r="2377" spans="1:36" ht="16.5" thickTop="1" thickBot="1">
      <c r="A2377" s="105">
        <f t="shared" si="713"/>
        <v>67</v>
      </c>
      <c r="B2377" s="192" t="s">
        <v>2319</v>
      </c>
      <c r="C2377" s="107">
        <v>1980</v>
      </c>
      <c r="D2377" s="107">
        <v>1980</v>
      </c>
      <c r="E2377" s="114" t="s">
        <v>136</v>
      </c>
      <c r="F2377" s="107">
        <v>9</v>
      </c>
      <c r="G2377" s="107">
        <v>2</v>
      </c>
      <c r="H2377" s="111">
        <v>4354.7</v>
      </c>
      <c r="I2377" s="111">
        <v>3627.5</v>
      </c>
      <c r="J2377" s="111">
        <v>3605.9</v>
      </c>
      <c r="K2377" s="122">
        <v>180</v>
      </c>
      <c r="L2377" s="110">
        <f t="shared" ref="L2377:L2441" si="720">SUM(M2377:P2377)</f>
        <v>10000350.815000001</v>
      </c>
      <c r="M2377" s="108"/>
      <c r="N2377" s="108"/>
      <c r="O2377" s="108"/>
      <c r="P2377" s="110">
        <f>'Форма 2'!C2377-M2377-N2377-O2377</f>
        <v>10000350.815000001</v>
      </c>
      <c r="Q2377" s="111">
        <f t="shared" ref="Q2377:Q2441" si="721">L2377/I2377</f>
        <v>2756.8162136457618</v>
      </c>
      <c r="R2377" s="111">
        <f t="shared" ref="R2377:R2441" si="722">Q2377</f>
        <v>2756.8162136457618</v>
      </c>
      <c r="S2377" s="112" t="s">
        <v>2152</v>
      </c>
      <c r="T2377" s="107" t="s">
        <v>82</v>
      </c>
      <c r="U2377" s="217"/>
      <c r="V2377" s="85"/>
      <c r="W2377" s="85">
        <v>1</v>
      </c>
      <c r="X2377" s="85">
        <v>1</v>
      </c>
      <c r="Y2377" s="85">
        <v>1</v>
      </c>
      <c r="Z2377" s="85"/>
      <c r="AA2377" s="85"/>
      <c r="AB2377" s="86"/>
      <c r="AC2377" s="86"/>
      <c r="AD2377" s="85"/>
      <c r="AE2377" s="85"/>
      <c r="AF2377" s="85"/>
      <c r="AG2377" s="85"/>
      <c r="AH2377" s="85"/>
      <c r="AI2377" s="85"/>
      <c r="AJ2377" s="85"/>
    </row>
    <row r="2378" spans="1:36" ht="16.5" thickTop="1" thickBot="1">
      <c r="A2378" s="105">
        <f t="shared" si="713"/>
        <v>68</v>
      </c>
      <c r="B2378" s="192" t="s">
        <v>2320</v>
      </c>
      <c r="C2378" s="107">
        <v>1978</v>
      </c>
      <c r="D2378" s="107">
        <v>1978</v>
      </c>
      <c r="E2378" s="114" t="s">
        <v>136</v>
      </c>
      <c r="F2378" s="107">
        <v>9</v>
      </c>
      <c r="G2378" s="107">
        <v>4</v>
      </c>
      <c r="H2378" s="111">
        <v>7652.5</v>
      </c>
      <c r="I2378" s="111">
        <v>7648.6</v>
      </c>
      <c r="J2378" s="111">
        <v>7648.6</v>
      </c>
      <c r="K2378" s="122">
        <v>349</v>
      </c>
      <c r="L2378" s="110">
        <f t="shared" si="720"/>
        <v>46829167.649999999</v>
      </c>
      <c r="M2378" s="108"/>
      <c r="N2378" s="108"/>
      <c r="O2378" s="108"/>
      <c r="P2378" s="110">
        <f>'Форма 2'!C2378-M2378-N2378-O2378</f>
        <v>46829167.649999999</v>
      </c>
      <c r="Q2378" s="111">
        <f t="shared" si="721"/>
        <v>6122.5802957403967</v>
      </c>
      <c r="R2378" s="111">
        <f t="shared" si="722"/>
        <v>6122.5802957403967</v>
      </c>
      <c r="S2378" s="112" t="s">
        <v>2152</v>
      </c>
      <c r="T2378" s="107" t="s">
        <v>82</v>
      </c>
      <c r="U2378" s="217"/>
      <c r="V2378" s="85"/>
      <c r="W2378" s="85"/>
      <c r="X2378" s="85"/>
      <c r="Y2378" s="85"/>
      <c r="Z2378" s="85"/>
      <c r="AA2378" s="85"/>
      <c r="AB2378" s="86"/>
      <c r="AC2378" s="86"/>
      <c r="AD2378" s="85">
        <v>1</v>
      </c>
      <c r="AE2378" s="85">
        <v>1</v>
      </c>
      <c r="AF2378" s="85">
        <v>1</v>
      </c>
      <c r="AG2378" s="85"/>
      <c r="AH2378" s="85"/>
      <c r="AI2378" s="85"/>
      <c r="AJ2378" s="85"/>
    </row>
    <row r="2379" spans="1:36" ht="16.5" thickTop="1" thickBot="1">
      <c r="A2379" s="105">
        <f t="shared" si="713"/>
        <v>69</v>
      </c>
      <c r="B2379" s="192" t="s">
        <v>2321</v>
      </c>
      <c r="C2379" s="107">
        <v>1978</v>
      </c>
      <c r="D2379" s="107">
        <v>1978</v>
      </c>
      <c r="E2379" s="114" t="s">
        <v>136</v>
      </c>
      <c r="F2379" s="107">
        <v>5</v>
      </c>
      <c r="G2379" s="107">
        <v>8</v>
      </c>
      <c r="H2379" s="111">
        <v>8598.4</v>
      </c>
      <c r="I2379" s="111">
        <v>6494.5</v>
      </c>
      <c r="J2379" s="111">
        <v>5195.6000000000004</v>
      </c>
      <c r="K2379" s="122">
        <v>285</v>
      </c>
      <c r="L2379" s="110">
        <f t="shared" si="720"/>
        <v>14660272</v>
      </c>
      <c r="M2379" s="108"/>
      <c r="N2379" s="108"/>
      <c r="O2379" s="108"/>
      <c r="P2379" s="110">
        <f>'Форма 2'!C2379-M2379-N2379-O2379</f>
        <v>14660272</v>
      </c>
      <c r="Q2379" s="111">
        <f t="shared" si="721"/>
        <v>2257.3365155131264</v>
      </c>
      <c r="R2379" s="111">
        <f t="shared" si="722"/>
        <v>2257.3365155131264</v>
      </c>
      <c r="S2379" s="112" t="s">
        <v>2152</v>
      </c>
      <c r="T2379" s="107" t="s">
        <v>82</v>
      </c>
      <c r="U2379" s="217"/>
      <c r="V2379" s="85"/>
      <c r="W2379" s="85">
        <v>1</v>
      </c>
      <c r="X2379" s="85">
        <v>1</v>
      </c>
      <c r="Y2379" s="85">
        <v>1</v>
      </c>
      <c r="Z2379" s="85"/>
      <c r="AA2379" s="85"/>
      <c r="AB2379" s="86"/>
      <c r="AC2379" s="86"/>
      <c r="AD2379" s="85"/>
      <c r="AE2379" s="85"/>
      <c r="AF2379" s="85"/>
      <c r="AG2379" s="85"/>
      <c r="AH2379" s="85"/>
      <c r="AI2379" s="85"/>
      <c r="AJ2379" s="85"/>
    </row>
    <row r="2380" spans="1:36" ht="16.5" thickTop="1" thickBot="1">
      <c r="A2380" s="105">
        <f t="shared" si="713"/>
        <v>70</v>
      </c>
      <c r="B2380" s="192" t="s">
        <v>2322</v>
      </c>
      <c r="C2380" s="107">
        <v>1979</v>
      </c>
      <c r="D2380" s="107">
        <v>1979</v>
      </c>
      <c r="E2380" s="114" t="s">
        <v>136</v>
      </c>
      <c r="F2380" s="107">
        <v>9</v>
      </c>
      <c r="G2380" s="107">
        <v>2</v>
      </c>
      <c r="H2380" s="111">
        <v>4302.8</v>
      </c>
      <c r="I2380" s="111">
        <v>3602.9</v>
      </c>
      <c r="J2380" s="111">
        <v>3582.9</v>
      </c>
      <c r="K2380" s="122">
        <v>180</v>
      </c>
      <c r="L2380" s="110">
        <f t="shared" si="720"/>
        <v>9881165.0600000005</v>
      </c>
      <c r="M2380" s="108"/>
      <c r="N2380" s="108"/>
      <c r="O2380" s="108"/>
      <c r="P2380" s="110">
        <f>'Форма 2'!C2380-M2380-N2380-O2380</f>
        <v>9881165.0600000005</v>
      </c>
      <c r="Q2380" s="111">
        <f t="shared" si="721"/>
        <v>2742.5587887535044</v>
      </c>
      <c r="R2380" s="111">
        <f t="shared" si="722"/>
        <v>2742.5587887535044</v>
      </c>
      <c r="S2380" s="112" t="s">
        <v>2152</v>
      </c>
      <c r="T2380" s="107" t="s">
        <v>82</v>
      </c>
      <c r="U2380" s="217"/>
      <c r="V2380" s="85"/>
      <c r="W2380" s="85">
        <v>1</v>
      </c>
      <c r="X2380" s="85">
        <v>1</v>
      </c>
      <c r="Y2380" s="85">
        <v>1</v>
      </c>
      <c r="Z2380" s="85"/>
      <c r="AA2380" s="85"/>
      <c r="AB2380" s="86"/>
      <c r="AC2380" s="86"/>
      <c r="AD2380" s="85"/>
      <c r="AE2380" s="85"/>
      <c r="AF2380" s="85"/>
      <c r="AG2380" s="85"/>
      <c r="AH2380" s="85"/>
      <c r="AI2380" s="85"/>
      <c r="AJ2380" s="85"/>
    </row>
    <row r="2381" spans="1:36" ht="16.5" thickTop="1" thickBot="1">
      <c r="A2381" s="105">
        <f t="shared" si="713"/>
        <v>71</v>
      </c>
      <c r="B2381" s="192" t="s">
        <v>2323</v>
      </c>
      <c r="C2381" s="107">
        <v>1978</v>
      </c>
      <c r="D2381" s="107">
        <v>1978</v>
      </c>
      <c r="E2381" s="114" t="s">
        <v>136</v>
      </c>
      <c r="F2381" s="107">
        <v>9</v>
      </c>
      <c r="G2381" s="107">
        <v>4</v>
      </c>
      <c r="H2381" s="111">
        <v>9401.1</v>
      </c>
      <c r="I2381" s="111">
        <v>7797.3</v>
      </c>
      <c r="J2381" s="111">
        <f>I2381</f>
        <v>7797.3</v>
      </c>
      <c r="K2381" s="122">
        <v>360</v>
      </c>
      <c r="L2381" s="110">
        <f t="shared" si="720"/>
        <v>21589156.095000003</v>
      </c>
      <c r="M2381" s="108"/>
      <c r="N2381" s="108"/>
      <c r="O2381" s="108"/>
      <c r="P2381" s="110">
        <f>'Форма 2'!C2381-M2381-N2381-O2381</f>
        <v>21589156.095000003</v>
      </c>
      <c r="Q2381" s="111">
        <f t="shared" si="721"/>
        <v>2768.7989554076412</v>
      </c>
      <c r="R2381" s="111">
        <f t="shared" si="722"/>
        <v>2768.7989554076412</v>
      </c>
      <c r="S2381" s="112" t="s">
        <v>2152</v>
      </c>
      <c r="T2381" s="107" t="s">
        <v>82</v>
      </c>
      <c r="U2381" s="217"/>
      <c r="V2381" s="85"/>
      <c r="W2381" s="85">
        <v>1</v>
      </c>
      <c r="X2381" s="85">
        <v>1</v>
      </c>
      <c r="Y2381" s="85">
        <v>1</v>
      </c>
      <c r="Z2381" s="85"/>
      <c r="AA2381" s="85"/>
      <c r="AB2381" s="86"/>
      <c r="AC2381" s="86"/>
      <c r="AD2381" s="85"/>
      <c r="AE2381" s="85"/>
      <c r="AF2381" s="85"/>
      <c r="AG2381" s="85"/>
      <c r="AH2381" s="85"/>
      <c r="AI2381" s="85"/>
      <c r="AJ2381" s="85"/>
    </row>
    <row r="2382" spans="1:36" ht="16.5" thickTop="1" thickBot="1">
      <c r="A2382" s="105">
        <f t="shared" si="713"/>
        <v>72</v>
      </c>
      <c r="B2382" s="192" t="s">
        <v>2324</v>
      </c>
      <c r="C2382" s="107">
        <v>1978</v>
      </c>
      <c r="D2382" s="107">
        <v>1978</v>
      </c>
      <c r="E2382" s="114" t="s">
        <v>136</v>
      </c>
      <c r="F2382" s="107">
        <v>5</v>
      </c>
      <c r="G2382" s="107">
        <v>8</v>
      </c>
      <c r="H2382" s="111">
        <v>6861.2</v>
      </c>
      <c r="I2382" s="111">
        <v>5734.2</v>
      </c>
      <c r="J2382" s="111">
        <v>5734.2</v>
      </c>
      <c r="K2382" s="122">
        <v>298</v>
      </c>
      <c r="L2382" s="110">
        <f t="shared" si="720"/>
        <v>11698346</v>
      </c>
      <c r="M2382" s="108"/>
      <c r="N2382" s="108"/>
      <c r="O2382" s="108"/>
      <c r="P2382" s="110">
        <f>'Форма 2'!C2382-M2382-N2382-O2382</f>
        <v>11698346</v>
      </c>
      <c r="Q2382" s="111">
        <f t="shared" si="721"/>
        <v>2040.1007987164733</v>
      </c>
      <c r="R2382" s="111">
        <f t="shared" si="722"/>
        <v>2040.1007987164733</v>
      </c>
      <c r="S2382" s="112" t="s">
        <v>2152</v>
      </c>
      <c r="T2382" s="107" t="s">
        <v>82</v>
      </c>
      <c r="U2382" s="217"/>
      <c r="V2382" s="85"/>
      <c r="W2382" s="85">
        <v>1</v>
      </c>
      <c r="X2382" s="85">
        <v>1</v>
      </c>
      <c r="Y2382" s="85">
        <v>1</v>
      </c>
      <c r="Z2382" s="85"/>
      <c r="AA2382" s="85"/>
      <c r="AB2382" s="86"/>
      <c r="AC2382" s="86"/>
      <c r="AD2382" s="85"/>
      <c r="AE2382" s="85"/>
      <c r="AF2382" s="85"/>
      <c r="AG2382" s="85"/>
      <c r="AH2382" s="85"/>
      <c r="AI2382" s="85"/>
      <c r="AJ2382" s="85"/>
    </row>
    <row r="2383" spans="1:36" ht="16.5" thickTop="1" thickBot="1">
      <c r="A2383" s="105">
        <f t="shared" si="713"/>
        <v>73</v>
      </c>
      <c r="B2383" s="192" t="s">
        <v>2325</v>
      </c>
      <c r="C2383" s="107">
        <v>1978</v>
      </c>
      <c r="D2383" s="107">
        <v>1978</v>
      </c>
      <c r="E2383" s="114" t="s">
        <v>136</v>
      </c>
      <c r="F2383" s="107">
        <v>5</v>
      </c>
      <c r="G2383" s="107">
        <v>4</v>
      </c>
      <c r="H2383" s="111">
        <v>2920.2</v>
      </c>
      <c r="I2383" s="111">
        <v>2608.1</v>
      </c>
      <c r="J2383" s="111">
        <v>2608.1</v>
      </c>
      <c r="K2383" s="122">
        <v>150</v>
      </c>
      <c r="L2383" s="110">
        <f t="shared" si="720"/>
        <v>4978941</v>
      </c>
      <c r="M2383" s="108"/>
      <c r="N2383" s="108"/>
      <c r="O2383" s="108"/>
      <c r="P2383" s="110">
        <f>'Форма 2'!C2383-M2383-N2383-O2383</f>
        <v>4978941</v>
      </c>
      <c r="Q2383" s="111">
        <f t="shared" si="721"/>
        <v>1909.029945170814</v>
      </c>
      <c r="R2383" s="111">
        <f t="shared" si="722"/>
        <v>1909.029945170814</v>
      </c>
      <c r="S2383" s="112" t="s">
        <v>2152</v>
      </c>
      <c r="T2383" s="107" t="s">
        <v>82</v>
      </c>
      <c r="U2383" s="217"/>
      <c r="V2383" s="85"/>
      <c r="W2383" s="85">
        <v>1</v>
      </c>
      <c r="X2383" s="85">
        <v>1</v>
      </c>
      <c r="Y2383" s="85">
        <v>1</v>
      </c>
      <c r="Z2383" s="85"/>
      <c r="AA2383" s="85"/>
      <c r="AB2383" s="86"/>
      <c r="AC2383" s="86"/>
      <c r="AD2383" s="85"/>
      <c r="AE2383" s="85"/>
      <c r="AF2383" s="85"/>
      <c r="AG2383" s="85"/>
      <c r="AH2383" s="85"/>
      <c r="AI2383" s="85"/>
      <c r="AJ2383" s="85"/>
    </row>
    <row r="2384" spans="1:36" ht="16.5" thickTop="1" thickBot="1">
      <c r="A2384" s="105">
        <f t="shared" si="713"/>
        <v>74</v>
      </c>
      <c r="B2384" s="192" t="s">
        <v>2326</v>
      </c>
      <c r="C2384" s="107">
        <v>1979</v>
      </c>
      <c r="D2384" s="107">
        <v>1979</v>
      </c>
      <c r="E2384" s="114" t="s">
        <v>136</v>
      </c>
      <c r="F2384" s="107">
        <v>9</v>
      </c>
      <c r="G2384" s="107">
        <v>5</v>
      </c>
      <c r="H2384" s="111">
        <v>11091.2</v>
      </c>
      <c r="I2384" s="111">
        <v>9711.9</v>
      </c>
      <c r="J2384" s="111">
        <v>9711.9</v>
      </c>
      <c r="K2384" s="122">
        <v>450</v>
      </c>
      <c r="L2384" s="110">
        <f t="shared" si="720"/>
        <v>25470386.240000002</v>
      </c>
      <c r="M2384" s="108"/>
      <c r="N2384" s="108"/>
      <c r="O2384" s="108"/>
      <c r="P2384" s="110">
        <f>'Форма 2'!C2384-M2384-N2384-O2384</f>
        <v>25470386.240000002</v>
      </c>
      <c r="Q2384" s="111">
        <f t="shared" si="721"/>
        <v>2622.5956033319949</v>
      </c>
      <c r="R2384" s="111">
        <f t="shared" si="722"/>
        <v>2622.5956033319949</v>
      </c>
      <c r="S2384" s="112" t="s">
        <v>2152</v>
      </c>
      <c r="T2384" s="107" t="s">
        <v>82</v>
      </c>
      <c r="U2384" s="217"/>
      <c r="V2384" s="85"/>
      <c r="W2384" s="85">
        <v>1</v>
      </c>
      <c r="X2384" s="85">
        <v>1</v>
      </c>
      <c r="Y2384" s="85">
        <v>1</v>
      </c>
      <c r="Z2384" s="85"/>
      <c r="AA2384" s="85"/>
      <c r="AB2384" s="86"/>
      <c r="AC2384" s="86"/>
      <c r="AD2384" s="85"/>
      <c r="AE2384" s="85"/>
      <c r="AF2384" s="85"/>
      <c r="AG2384" s="85"/>
      <c r="AH2384" s="85"/>
      <c r="AI2384" s="85"/>
      <c r="AJ2384" s="85"/>
    </row>
    <row r="2385" spans="1:36" ht="16.5" thickTop="1" thickBot="1">
      <c r="A2385" s="105">
        <f t="shared" si="713"/>
        <v>75</v>
      </c>
      <c r="B2385" s="192" t="s">
        <v>2327</v>
      </c>
      <c r="C2385" s="107">
        <v>1979</v>
      </c>
      <c r="D2385" s="107">
        <v>1979</v>
      </c>
      <c r="E2385" s="114" t="s">
        <v>136</v>
      </c>
      <c r="F2385" s="107">
        <v>5</v>
      </c>
      <c r="G2385" s="107">
        <v>11</v>
      </c>
      <c r="H2385" s="111">
        <v>9884.6</v>
      </c>
      <c r="I2385" s="111">
        <v>7781.3</v>
      </c>
      <c r="J2385" s="111">
        <v>7781.3</v>
      </c>
      <c r="K2385" s="122">
        <v>413</v>
      </c>
      <c r="L2385" s="110">
        <f t="shared" si="720"/>
        <v>16853243</v>
      </c>
      <c r="M2385" s="108"/>
      <c r="N2385" s="108"/>
      <c r="O2385" s="108"/>
      <c r="P2385" s="110">
        <f>'Форма 2'!C2385-M2385-N2385-O2385</f>
        <v>16853243</v>
      </c>
      <c r="Q2385" s="111">
        <f t="shared" si="721"/>
        <v>2165.8647012709957</v>
      </c>
      <c r="R2385" s="111">
        <f t="shared" si="722"/>
        <v>2165.8647012709957</v>
      </c>
      <c r="S2385" s="112" t="s">
        <v>2152</v>
      </c>
      <c r="T2385" s="107" t="s">
        <v>82</v>
      </c>
      <c r="U2385" s="217"/>
      <c r="V2385" s="85"/>
      <c r="W2385" s="85">
        <v>1</v>
      </c>
      <c r="X2385" s="85">
        <v>1</v>
      </c>
      <c r="Y2385" s="85">
        <v>1</v>
      </c>
      <c r="Z2385" s="85"/>
      <c r="AA2385" s="85"/>
      <c r="AB2385" s="86"/>
      <c r="AC2385" s="86"/>
      <c r="AD2385" s="85"/>
      <c r="AE2385" s="85"/>
      <c r="AF2385" s="85"/>
      <c r="AG2385" s="85"/>
      <c r="AH2385" s="85"/>
      <c r="AI2385" s="85"/>
      <c r="AJ2385" s="85"/>
    </row>
    <row r="2386" spans="1:36" ht="16.5" thickTop="1" thickBot="1">
      <c r="A2386" s="105">
        <f t="shared" si="713"/>
        <v>76</v>
      </c>
      <c r="B2386" s="192" t="s">
        <v>2328</v>
      </c>
      <c r="C2386" s="107">
        <v>1979</v>
      </c>
      <c r="D2386" s="107">
        <v>1979</v>
      </c>
      <c r="E2386" s="114" t="s">
        <v>136</v>
      </c>
      <c r="F2386" s="107">
        <v>5</v>
      </c>
      <c r="G2386" s="107">
        <v>12</v>
      </c>
      <c r="H2386" s="111">
        <v>10587.5</v>
      </c>
      <c r="I2386" s="111">
        <v>8739.5</v>
      </c>
      <c r="J2386" s="111">
        <v>8630.7000000000007</v>
      </c>
      <c r="K2386" s="122">
        <v>440</v>
      </c>
      <c r="L2386" s="110">
        <f t="shared" si="720"/>
        <v>18051687.5</v>
      </c>
      <c r="M2386" s="108"/>
      <c r="N2386" s="108"/>
      <c r="O2386" s="108"/>
      <c r="P2386" s="110">
        <f>'Форма 2'!C2386-M2386-N2386-O2386</f>
        <v>18051687.5</v>
      </c>
      <c r="Q2386" s="111">
        <f t="shared" si="721"/>
        <v>2065.5286343612333</v>
      </c>
      <c r="R2386" s="111">
        <f t="shared" si="722"/>
        <v>2065.5286343612333</v>
      </c>
      <c r="S2386" s="112" t="s">
        <v>2152</v>
      </c>
      <c r="T2386" s="107" t="s">
        <v>82</v>
      </c>
      <c r="U2386" s="217"/>
      <c r="V2386" s="85"/>
      <c r="W2386" s="85">
        <v>1</v>
      </c>
      <c r="X2386" s="85">
        <v>1</v>
      </c>
      <c r="Y2386" s="85">
        <v>1</v>
      </c>
      <c r="Z2386" s="85"/>
      <c r="AA2386" s="85"/>
      <c r="AB2386" s="86"/>
      <c r="AC2386" s="86"/>
      <c r="AD2386" s="85"/>
      <c r="AE2386" s="85"/>
      <c r="AF2386" s="85"/>
      <c r="AG2386" s="85"/>
      <c r="AH2386" s="85"/>
      <c r="AI2386" s="85"/>
      <c r="AJ2386" s="85"/>
    </row>
    <row r="2387" spans="1:36" ht="16.5" thickTop="1" thickBot="1">
      <c r="A2387" s="105">
        <f t="shared" si="713"/>
        <v>77</v>
      </c>
      <c r="B2387" s="192" t="s">
        <v>2329</v>
      </c>
      <c r="C2387" s="105">
        <v>1972</v>
      </c>
      <c r="D2387" s="105">
        <v>1972</v>
      </c>
      <c r="E2387" s="114" t="s">
        <v>136</v>
      </c>
      <c r="F2387" s="107">
        <v>5</v>
      </c>
      <c r="G2387" s="107">
        <v>4</v>
      </c>
      <c r="H2387" s="111">
        <v>3125.3</v>
      </c>
      <c r="I2387" s="111">
        <v>2600.3000000000002</v>
      </c>
      <c r="J2387" s="111">
        <v>2472.4</v>
      </c>
      <c r="K2387" s="122">
        <v>143</v>
      </c>
      <c r="L2387" s="110">
        <f t="shared" si="720"/>
        <v>14074851.056000002</v>
      </c>
      <c r="M2387" s="108"/>
      <c r="N2387" s="108"/>
      <c r="O2387" s="108"/>
      <c r="P2387" s="110">
        <f>'Форма 2'!C2387-M2387-N2387-O2387</f>
        <v>14074851.056000002</v>
      </c>
      <c r="Q2387" s="111">
        <f t="shared" si="721"/>
        <v>5412.7797008037533</v>
      </c>
      <c r="R2387" s="111">
        <f t="shared" si="722"/>
        <v>5412.7797008037533</v>
      </c>
      <c r="S2387" s="112" t="s">
        <v>2152</v>
      </c>
      <c r="T2387" s="107" t="s">
        <v>82</v>
      </c>
      <c r="U2387" s="217"/>
      <c r="V2387" s="85"/>
      <c r="W2387" s="85"/>
      <c r="X2387" s="85"/>
      <c r="Y2387" s="85"/>
      <c r="Z2387" s="85"/>
      <c r="AA2387" s="85"/>
      <c r="AB2387" s="86"/>
      <c r="AC2387" s="86"/>
      <c r="AD2387" s="85">
        <v>1</v>
      </c>
      <c r="AE2387" s="85"/>
      <c r="AF2387" s="85"/>
      <c r="AG2387" s="85"/>
      <c r="AH2387" s="85"/>
      <c r="AI2387" s="85"/>
      <c r="AJ2387" s="85"/>
    </row>
    <row r="2388" spans="1:36" ht="16.5" thickTop="1" thickBot="1">
      <c r="A2388" s="105">
        <f t="shared" si="713"/>
        <v>78</v>
      </c>
      <c r="B2388" s="192" t="s">
        <v>2330</v>
      </c>
      <c r="C2388" s="105">
        <v>1975</v>
      </c>
      <c r="D2388" s="105">
        <v>1975</v>
      </c>
      <c r="E2388" s="114" t="s">
        <v>80</v>
      </c>
      <c r="F2388" s="107">
        <v>5</v>
      </c>
      <c r="G2388" s="107">
        <v>4</v>
      </c>
      <c r="H2388" s="111">
        <v>3256.2</v>
      </c>
      <c r="I2388" s="111">
        <v>3255.6</v>
      </c>
      <c r="J2388" s="111">
        <v>2592.6999999999998</v>
      </c>
      <c r="K2388" s="122">
        <v>170</v>
      </c>
      <c r="L2388" s="110">
        <f t="shared" si="720"/>
        <v>5551821</v>
      </c>
      <c r="M2388" s="108"/>
      <c r="N2388" s="108"/>
      <c r="O2388" s="108"/>
      <c r="P2388" s="110">
        <f>'Форма 2'!C2388-M2388-N2388-O2388</f>
        <v>5551821</v>
      </c>
      <c r="Q2388" s="111">
        <f t="shared" si="721"/>
        <v>1705.3142277921122</v>
      </c>
      <c r="R2388" s="111">
        <f t="shared" si="722"/>
        <v>1705.3142277921122</v>
      </c>
      <c r="S2388" s="112" t="s">
        <v>2152</v>
      </c>
      <c r="T2388" s="107" t="s">
        <v>82</v>
      </c>
      <c r="U2388" s="217"/>
      <c r="V2388" s="85"/>
      <c r="W2388" s="85">
        <v>1</v>
      </c>
      <c r="X2388" s="85">
        <v>1</v>
      </c>
      <c r="Y2388" s="85">
        <v>1</v>
      </c>
      <c r="Z2388" s="85"/>
      <c r="AA2388" s="85"/>
      <c r="AB2388" s="86"/>
      <c r="AC2388" s="86"/>
      <c r="AD2388" s="85"/>
      <c r="AE2388" s="85"/>
      <c r="AF2388" s="85"/>
      <c r="AG2388" s="85"/>
      <c r="AH2388" s="85"/>
      <c r="AI2388" s="85"/>
      <c r="AJ2388" s="85"/>
    </row>
    <row r="2389" spans="1:36" ht="16.5" thickTop="1" thickBot="1">
      <c r="A2389" s="105">
        <f t="shared" si="713"/>
        <v>79</v>
      </c>
      <c r="B2389" s="192" t="s">
        <v>2331</v>
      </c>
      <c r="C2389" s="105">
        <v>1973</v>
      </c>
      <c r="D2389" s="105">
        <v>1973</v>
      </c>
      <c r="E2389" s="114" t="s">
        <v>80</v>
      </c>
      <c r="F2389" s="107">
        <v>5</v>
      </c>
      <c r="G2389" s="107">
        <v>4</v>
      </c>
      <c r="H2389" s="111">
        <v>3145.1</v>
      </c>
      <c r="I2389" s="111">
        <v>2642.1</v>
      </c>
      <c r="J2389" s="111">
        <v>2580</v>
      </c>
      <c r="K2389" s="122">
        <v>168</v>
      </c>
      <c r="L2389" s="110">
        <f t="shared" si="720"/>
        <v>5362395.5</v>
      </c>
      <c r="M2389" s="108"/>
      <c r="N2389" s="108"/>
      <c r="O2389" s="108"/>
      <c r="P2389" s="110">
        <f>'Форма 2'!C2389-M2389-N2389-O2389</f>
        <v>5362395.5</v>
      </c>
      <c r="Q2389" s="111">
        <f t="shared" si="721"/>
        <v>2029.5959653306084</v>
      </c>
      <c r="R2389" s="111">
        <f t="shared" si="722"/>
        <v>2029.5959653306084</v>
      </c>
      <c r="S2389" s="112" t="s">
        <v>2152</v>
      </c>
      <c r="T2389" s="107" t="s">
        <v>82</v>
      </c>
      <c r="U2389" s="217"/>
      <c r="V2389" s="85"/>
      <c r="W2389" s="85">
        <v>1</v>
      </c>
      <c r="X2389" s="85">
        <v>1</v>
      </c>
      <c r="Y2389" s="85">
        <v>1</v>
      </c>
      <c r="Z2389" s="85"/>
      <c r="AA2389" s="85"/>
      <c r="AB2389" s="86"/>
      <c r="AC2389" s="86"/>
      <c r="AD2389" s="85"/>
      <c r="AE2389" s="85"/>
      <c r="AF2389" s="85"/>
      <c r="AG2389" s="85"/>
      <c r="AH2389" s="85"/>
      <c r="AI2389" s="85"/>
      <c r="AJ2389" s="85"/>
    </row>
    <row r="2390" spans="1:36" ht="16.5" thickTop="1" thickBot="1">
      <c r="A2390" s="105">
        <f t="shared" si="713"/>
        <v>80</v>
      </c>
      <c r="B2390" s="192" t="s">
        <v>2332</v>
      </c>
      <c r="C2390" s="105">
        <v>1973</v>
      </c>
      <c r="D2390" s="105">
        <v>1973</v>
      </c>
      <c r="E2390" s="114" t="s">
        <v>136</v>
      </c>
      <c r="F2390" s="107">
        <v>5</v>
      </c>
      <c r="G2390" s="107">
        <v>8</v>
      </c>
      <c r="H2390" s="111">
        <v>6167.4</v>
      </c>
      <c r="I2390" s="111">
        <v>5148</v>
      </c>
      <c r="J2390" s="111">
        <v>5089.5</v>
      </c>
      <c r="K2390" s="122">
        <v>283</v>
      </c>
      <c r="L2390" s="110">
        <f t="shared" si="720"/>
        <v>10515417</v>
      </c>
      <c r="M2390" s="108"/>
      <c r="N2390" s="108"/>
      <c r="O2390" s="108"/>
      <c r="P2390" s="110">
        <f>'Форма 2'!C2390-M2390-N2390-O2390</f>
        <v>10515417</v>
      </c>
      <c r="Q2390" s="111">
        <f t="shared" si="721"/>
        <v>2042.6217948717949</v>
      </c>
      <c r="R2390" s="111">
        <f t="shared" si="722"/>
        <v>2042.6217948717949</v>
      </c>
      <c r="S2390" s="112" t="s">
        <v>2152</v>
      </c>
      <c r="T2390" s="107" t="s">
        <v>82</v>
      </c>
      <c r="U2390" s="217"/>
      <c r="V2390" s="85"/>
      <c r="W2390" s="85">
        <v>1</v>
      </c>
      <c r="X2390" s="85">
        <v>1</v>
      </c>
      <c r="Y2390" s="85">
        <v>1</v>
      </c>
      <c r="Z2390" s="85"/>
      <c r="AA2390" s="85"/>
      <c r="AB2390" s="86"/>
      <c r="AC2390" s="86"/>
      <c r="AD2390" s="85"/>
      <c r="AE2390" s="85"/>
      <c r="AF2390" s="85"/>
      <c r="AG2390" s="85"/>
      <c r="AH2390" s="85"/>
      <c r="AI2390" s="85"/>
      <c r="AJ2390" s="85"/>
    </row>
    <row r="2391" spans="1:36" ht="16.5" thickTop="1" thickBot="1">
      <c r="A2391" s="105">
        <f t="shared" si="713"/>
        <v>81</v>
      </c>
      <c r="B2391" s="192" t="s">
        <v>2333</v>
      </c>
      <c r="C2391" s="105">
        <v>1973</v>
      </c>
      <c r="D2391" s="105">
        <v>1973</v>
      </c>
      <c r="E2391" s="114" t="s">
        <v>136</v>
      </c>
      <c r="F2391" s="107">
        <v>5</v>
      </c>
      <c r="G2391" s="107">
        <v>8</v>
      </c>
      <c r="H2391" s="111">
        <v>6215.2</v>
      </c>
      <c r="I2391" s="111">
        <v>5180.5</v>
      </c>
      <c r="J2391" s="111">
        <v>5180.5</v>
      </c>
      <c r="K2391" s="122">
        <v>285</v>
      </c>
      <c r="L2391" s="110">
        <f t="shared" si="720"/>
        <v>10596916</v>
      </c>
      <c r="M2391" s="108"/>
      <c r="N2391" s="108"/>
      <c r="O2391" s="108"/>
      <c r="P2391" s="110">
        <f>'Форма 2'!C2391-M2391-N2391-O2391</f>
        <v>10596916</v>
      </c>
      <c r="Q2391" s="111">
        <f t="shared" si="721"/>
        <v>2045.5392336647042</v>
      </c>
      <c r="R2391" s="111">
        <f t="shared" si="722"/>
        <v>2045.5392336647042</v>
      </c>
      <c r="S2391" s="112" t="s">
        <v>2152</v>
      </c>
      <c r="T2391" s="107" t="s">
        <v>82</v>
      </c>
      <c r="U2391" s="217"/>
      <c r="V2391" s="85"/>
      <c r="W2391" s="85">
        <v>1</v>
      </c>
      <c r="X2391" s="85">
        <v>1</v>
      </c>
      <c r="Y2391" s="85">
        <v>1</v>
      </c>
      <c r="Z2391" s="85"/>
      <c r="AA2391" s="85"/>
      <c r="AB2391" s="86"/>
      <c r="AC2391" s="86"/>
      <c r="AD2391" s="85"/>
      <c r="AE2391" s="85"/>
      <c r="AF2391" s="85"/>
      <c r="AG2391" s="85"/>
      <c r="AH2391" s="85"/>
      <c r="AI2391" s="85"/>
      <c r="AJ2391" s="85"/>
    </row>
    <row r="2392" spans="1:36" ht="16.5" thickTop="1" thickBot="1">
      <c r="A2392" s="105">
        <f t="shared" si="713"/>
        <v>82</v>
      </c>
      <c r="B2392" s="192" t="s">
        <v>2334</v>
      </c>
      <c r="C2392" s="105">
        <v>1972</v>
      </c>
      <c r="D2392" s="105">
        <v>1972</v>
      </c>
      <c r="E2392" s="114" t="s">
        <v>80</v>
      </c>
      <c r="F2392" s="107">
        <v>5</v>
      </c>
      <c r="G2392" s="107">
        <v>4</v>
      </c>
      <c r="H2392" s="111">
        <v>3379.9</v>
      </c>
      <c r="I2392" s="111">
        <v>3093.9</v>
      </c>
      <c r="J2392" s="111">
        <v>3093.9</v>
      </c>
      <c r="K2392" s="122">
        <v>175</v>
      </c>
      <c r="L2392" s="110">
        <f t="shared" si="720"/>
        <v>15221447.248000002</v>
      </c>
      <c r="M2392" s="108"/>
      <c r="N2392" s="108"/>
      <c r="O2392" s="108"/>
      <c r="P2392" s="110">
        <f>'Форма 2'!C2392-M2392-N2392-O2392</f>
        <v>15221447.248000002</v>
      </c>
      <c r="Q2392" s="111">
        <f t="shared" si="721"/>
        <v>4919.8252199489325</v>
      </c>
      <c r="R2392" s="111">
        <f t="shared" si="722"/>
        <v>4919.8252199489325</v>
      </c>
      <c r="S2392" s="112" t="s">
        <v>2152</v>
      </c>
      <c r="T2392" s="107" t="s">
        <v>82</v>
      </c>
      <c r="U2392" s="217"/>
      <c r="V2392" s="85"/>
      <c r="W2392" s="85"/>
      <c r="X2392" s="85"/>
      <c r="Y2392" s="85"/>
      <c r="Z2392" s="85"/>
      <c r="AA2392" s="85"/>
      <c r="AB2392" s="86"/>
      <c r="AC2392" s="86"/>
      <c r="AD2392" s="85">
        <v>1</v>
      </c>
      <c r="AE2392" s="85"/>
      <c r="AF2392" s="85"/>
      <c r="AG2392" s="85"/>
      <c r="AH2392" s="85"/>
      <c r="AI2392" s="85"/>
      <c r="AJ2392" s="85"/>
    </row>
    <row r="2393" spans="1:36" ht="16.5" thickTop="1" thickBot="1">
      <c r="A2393" s="105">
        <f t="shared" si="713"/>
        <v>83</v>
      </c>
      <c r="B2393" s="192" t="s">
        <v>2335</v>
      </c>
      <c r="C2393" s="105">
        <v>1974</v>
      </c>
      <c r="D2393" s="105">
        <v>1974</v>
      </c>
      <c r="E2393" s="114" t="s">
        <v>136</v>
      </c>
      <c r="F2393" s="107">
        <v>5</v>
      </c>
      <c r="G2393" s="107">
        <v>8</v>
      </c>
      <c r="H2393" s="111">
        <v>6211.5</v>
      </c>
      <c r="I2393" s="111">
        <v>5170.2</v>
      </c>
      <c r="J2393" s="111">
        <v>5170.2</v>
      </c>
      <c r="K2393" s="122">
        <v>285</v>
      </c>
      <c r="L2393" s="110">
        <f t="shared" si="720"/>
        <v>10590607.5</v>
      </c>
      <c r="M2393" s="108"/>
      <c r="N2393" s="108"/>
      <c r="O2393" s="108"/>
      <c r="P2393" s="110">
        <f>'Форма 2'!C2393-M2393-N2393-O2393</f>
        <v>10590607.5</v>
      </c>
      <c r="Q2393" s="111">
        <f t="shared" si="721"/>
        <v>2048.3941627016366</v>
      </c>
      <c r="R2393" s="111">
        <f t="shared" si="722"/>
        <v>2048.3941627016366</v>
      </c>
      <c r="S2393" s="112" t="s">
        <v>2152</v>
      </c>
      <c r="T2393" s="107" t="s">
        <v>82</v>
      </c>
      <c r="U2393" s="217"/>
      <c r="V2393" s="85"/>
      <c r="W2393" s="85">
        <v>1</v>
      </c>
      <c r="X2393" s="85">
        <v>1</v>
      </c>
      <c r="Y2393" s="85">
        <v>1</v>
      </c>
      <c r="Z2393" s="85"/>
      <c r="AA2393" s="85"/>
      <c r="AB2393" s="86"/>
      <c r="AC2393" s="86"/>
      <c r="AD2393" s="85"/>
      <c r="AE2393" s="85"/>
      <c r="AF2393" s="85"/>
      <c r="AG2393" s="85"/>
      <c r="AH2393" s="85"/>
      <c r="AI2393" s="85"/>
      <c r="AJ2393" s="85"/>
    </row>
    <row r="2394" spans="1:36" ht="16.5" thickTop="1" thickBot="1">
      <c r="A2394" s="105">
        <f t="shared" si="713"/>
        <v>84</v>
      </c>
      <c r="B2394" s="192" t="s">
        <v>2336</v>
      </c>
      <c r="C2394" s="105">
        <v>1973</v>
      </c>
      <c r="D2394" s="105">
        <v>1973</v>
      </c>
      <c r="E2394" s="114" t="s">
        <v>136</v>
      </c>
      <c r="F2394" s="107">
        <v>5</v>
      </c>
      <c r="G2394" s="107">
        <v>4</v>
      </c>
      <c r="H2394" s="111">
        <v>3096.8</v>
      </c>
      <c r="I2394" s="111">
        <v>2572</v>
      </c>
      <c r="J2394" s="111">
        <v>2572</v>
      </c>
      <c r="K2394" s="122">
        <v>150</v>
      </c>
      <c r="L2394" s="110">
        <f t="shared" si="720"/>
        <v>5280044</v>
      </c>
      <c r="M2394" s="108"/>
      <c r="N2394" s="108"/>
      <c r="O2394" s="108"/>
      <c r="P2394" s="110">
        <f>'Форма 2'!C2394-M2394-N2394-O2394</f>
        <v>5280044</v>
      </c>
      <c r="Q2394" s="111">
        <f t="shared" si="721"/>
        <v>2052.8942457231728</v>
      </c>
      <c r="R2394" s="111">
        <f t="shared" si="722"/>
        <v>2052.8942457231728</v>
      </c>
      <c r="S2394" s="112" t="s">
        <v>2152</v>
      </c>
      <c r="T2394" s="107" t="s">
        <v>82</v>
      </c>
      <c r="U2394" s="217"/>
      <c r="V2394" s="85"/>
      <c r="W2394" s="85">
        <v>1</v>
      </c>
      <c r="X2394" s="85">
        <v>1</v>
      </c>
      <c r="Y2394" s="85">
        <v>1</v>
      </c>
      <c r="Z2394" s="85"/>
      <c r="AA2394" s="85"/>
      <c r="AB2394" s="86"/>
      <c r="AC2394" s="86"/>
      <c r="AD2394" s="85"/>
      <c r="AE2394" s="85"/>
      <c r="AF2394" s="85"/>
      <c r="AG2394" s="85"/>
      <c r="AH2394" s="85"/>
      <c r="AI2394" s="85"/>
      <c r="AJ2394" s="85"/>
    </row>
    <row r="2395" spans="1:36" ht="16.5" thickTop="1" thickBot="1">
      <c r="A2395" s="105">
        <f t="shared" si="713"/>
        <v>85</v>
      </c>
      <c r="B2395" s="192" t="s">
        <v>2337</v>
      </c>
      <c r="C2395" s="105">
        <v>1973</v>
      </c>
      <c r="D2395" s="105">
        <v>1973</v>
      </c>
      <c r="E2395" s="114" t="s">
        <v>136</v>
      </c>
      <c r="F2395" s="107">
        <v>5</v>
      </c>
      <c r="G2395" s="107">
        <v>8</v>
      </c>
      <c r="H2395" s="111">
        <v>6591.8</v>
      </c>
      <c r="I2395" s="111">
        <v>5743.9</v>
      </c>
      <c r="J2395" s="111">
        <v>4970.8</v>
      </c>
      <c r="K2395" s="122">
        <v>275</v>
      </c>
      <c r="L2395" s="110">
        <f t="shared" si="720"/>
        <v>11239019</v>
      </c>
      <c r="M2395" s="108"/>
      <c r="N2395" s="108"/>
      <c r="O2395" s="108"/>
      <c r="P2395" s="110">
        <f>'Форма 2'!C2395-M2395-N2395-O2395</f>
        <v>11239019</v>
      </c>
      <c r="Q2395" s="111">
        <f t="shared" si="721"/>
        <v>1956.6877905256013</v>
      </c>
      <c r="R2395" s="111">
        <f t="shared" si="722"/>
        <v>1956.6877905256013</v>
      </c>
      <c r="S2395" s="112" t="s">
        <v>2152</v>
      </c>
      <c r="T2395" s="107" t="s">
        <v>82</v>
      </c>
      <c r="U2395" s="217"/>
      <c r="V2395" s="85"/>
      <c r="W2395" s="85">
        <v>1</v>
      </c>
      <c r="X2395" s="85">
        <v>1</v>
      </c>
      <c r="Y2395" s="85">
        <v>1</v>
      </c>
      <c r="Z2395" s="85"/>
      <c r="AA2395" s="85"/>
      <c r="AB2395" s="86"/>
      <c r="AC2395" s="86"/>
      <c r="AD2395" s="85"/>
      <c r="AE2395" s="85"/>
      <c r="AF2395" s="85"/>
      <c r="AG2395" s="85"/>
      <c r="AH2395" s="85"/>
      <c r="AI2395" s="85"/>
      <c r="AJ2395" s="85"/>
    </row>
    <row r="2396" spans="1:36" ht="16.5" thickTop="1" thickBot="1">
      <c r="A2396" s="105">
        <f t="shared" si="713"/>
        <v>86</v>
      </c>
      <c r="B2396" s="192" t="s">
        <v>2338</v>
      </c>
      <c r="C2396" s="105">
        <v>1973</v>
      </c>
      <c r="D2396" s="105">
        <v>1973</v>
      </c>
      <c r="E2396" s="114" t="s">
        <v>136</v>
      </c>
      <c r="F2396" s="107">
        <v>5</v>
      </c>
      <c r="G2396" s="107">
        <v>8</v>
      </c>
      <c r="H2396" s="111">
        <v>6199</v>
      </c>
      <c r="I2396" s="111">
        <v>5162.1000000000004</v>
      </c>
      <c r="J2396" s="111">
        <v>5162.1000000000004</v>
      </c>
      <c r="K2396" s="122">
        <v>285</v>
      </c>
      <c r="L2396" s="110">
        <f t="shared" si="720"/>
        <v>10569295</v>
      </c>
      <c r="M2396" s="108"/>
      <c r="N2396" s="108"/>
      <c r="O2396" s="108"/>
      <c r="P2396" s="110">
        <f>'Форма 2'!C2396-M2396-N2396-O2396</f>
        <v>10569295</v>
      </c>
      <c r="Q2396" s="111">
        <f t="shared" si="721"/>
        <v>2047.4797078708277</v>
      </c>
      <c r="R2396" s="111">
        <f t="shared" si="722"/>
        <v>2047.4797078708277</v>
      </c>
      <c r="S2396" s="112" t="s">
        <v>2152</v>
      </c>
      <c r="T2396" s="107" t="s">
        <v>82</v>
      </c>
      <c r="U2396" s="217"/>
      <c r="V2396" s="85"/>
      <c r="W2396" s="85">
        <v>1</v>
      </c>
      <c r="X2396" s="85">
        <v>1</v>
      </c>
      <c r="Y2396" s="85">
        <v>1</v>
      </c>
      <c r="Z2396" s="85"/>
      <c r="AA2396" s="85"/>
      <c r="AB2396" s="86"/>
      <c r="AC2396" s="86"/>
      <c r="AD2396" s="85"/>
      <c r="AE2396" s="85"/>
      <c r="AF2396" s="85"/>
      <c r="AG2396" s="85"/>
      <c r="AH2396" s="85"/>
      <c r="AI2396" s="85"/>
      <c r="AJ2396" s="85"/>
    </row>
    <row r="2397" spans="1:36" ht="16.5" thickTop="1" thickBot="1">
      <c r="A2397" s="105">
        <f t="shared" si="713"/>
        <v>87</v>
      </c>
      <c r="B2397" s="192" t="s">
        <v>2339</v>
      </c>
      <c r="C2397" s="105">
        <v>1973</v>
      </c>
      <c r="D2397" s="105">
        <v>1973</v>
      </c>
      <c r="E2397" s="114" t="s">
        <v>136</v>
      </c>
      <c r="F2397" s="107">
        <v>5</v>
      </c>
      <c r="G2397" s="107">
        <v>4</v>
      </c>
      <c r="H2397" s="111">
        <v>3132.3</v>
      </c>
      <c r="I2397" s="111">
        <v>2604.9</v>
      </c>
      <c r="J2397" s="111">
        <v>2604.9</v>
      </c>
      <c r="K2397" s="122">
        <v>150</v>
      </c>
      <c r="L2397" s="110">
        <f t="shared" si="720"/>
        <v>5340571.5</v>
      </c>
      <c r="M2397" s="108"/>
      <c r="N2397" s="108"/>
      <c r="O2397" s="108"/>
      <c r="P2397" s="110">
        <f>'Форма 2'!C2397-M2397-N2397-O2397</f>
        <v>5340571.5</v>
      </c>
      <c r="Q2397" s="111">
        <f t="shared" si="721"/>
        <v>2050.2021190832661</v>
      </c>
      <c r="R2397" s="111">
        <f t="shared" si="722"/>
        <v>2050.2021190832661</v>
      </c>
      <c r="S2397" s="112" t="s">
        <v>2152</v>
      </c>
      <c r="T2397" s="107" t="s">
        <v>82</v>
      </c>
      <c r="U2397" s="217"/>
      <c r="V2397" s="85"/>
      <c r="W2397" s="85">
        <v>1</v>
      </c>
      <c r="X2397" s="85">
        <v>1</v>
      </c>
      <c r="Y2397" s="85">
        <v>1</v>
      </c>
      <c r="Z2397" s="85"/>
      <c r="AA2397" s="85"/>
      <c r="AB2397" s="86"/>
      <c r="AC2397" s="86"/>
      <c r="AD2397" s="85"/>
      <c r="AE2397" s="85"/>
      <c r="AF2397" s="85"/>
      <c r="AG2397" s="85"/>
      <c r="AH2397" s="85"/>
      <c r="AI2397" s="85"/>
      <c r="AJ2397" s="85"/>
    </row>
    <row r="2398" spans="1:36" ht="16.5" thickTop="1" thickBot="1">
      <c r="A2398" s="105">
        <f t="shared" si="713"/>
        <v>88</v>
      </c>
      <c r="B2398" s="192" t="s">
        <v>2340</v>
      </c>
      <c r="C2398" s="105">
        <v>1973</v>
      </c>
      <c r="D2398" s="105">
        <v>1973</v>
      </c>
      <c r="E2398" s="114" t="s">
        <v>136</v>
      </c>
      <c r="F2398" s="107">
        <v>5</v>
      </c>
      <c r="G2398" s="107">
        <v>8</v>
      </c>
      <c r="H2398" s="111">
        <v>6210.5</v>
      </c>
      <c r="I2398" s="111">
        <v>5168.6000000000004</v>
      </c>
      <c r="J2398" s="111">
        <v>5168.6000000000004</v>
      </c>
      <c r="K2398" s="122">
        <v>285</v>
      </c>
      <c r="L2398" s="110">
        <f t="shared" si="720"/>
        <v>10588902.5</v>
      </c>
      <c r="M2398" s="108"/>
      <c r="N2398" s="108"/>
      <c r="O2398" s="108"/>
      <c r="P2398" s="110">
        <f>'Форма 2'!C2398-M2398-N2398-O2398</f>
        <v>10588902.5</v>
      </c>
      <c r="Q2398" s="111">
        <f t="shared" si="721"/>
        <v>2048.698390279766</v>
      </c>
      <c r="R2398" s="111">
        <f t="shared" si="722"/>
        <v>2048.698390279766</v>
      </c>
      <c r="S2398" s="112" t="s">
        <v>2152</v>
      </c>
      <c r="T2398" s="107" t="s">
        <v>82</v>
      </c>
      <c r="U2398" s="217"/>
      <c r="V2398" s="85"/>
      <c r="W2398" s="85">
        <v>1</v>
      </c>
      <c r="X2398" s="85">
        <v>1</v>
      </c>
      <c r="Y2398" s="85">
        <v>1</v>
      </c>
      <c r="Z2398" s="85"/>
      <c r="AA2398" s="85"/>
      <c r="AB2398" s="86"/>
      <c r="AC2398" s="86"/>
      <c r="AD2398" s="85"/>
      <c r="AE2398" s="85"/>
      <c r="AF2398" s="85"/>
      <c r="AG2398" s="85"/>
      <c r="AH2398" s="85"/>
      <c r="AI2398" s="85"/>
      <c r="AJ2398" s="85"/>
    </row>
    <row r="2399" spans="1:36" ht="16.5" thickTop="1" thickBot="1">
      <c r="A2399" s="105">
        <f t="shared" si="713"/>
        <v>89</v>
      </c>
      <c r="B2399" s="192" t="s">
        <v>2341</v>
      </c>
      <c r="C2399" s="105">
        <v>1975</v>
      </c>
      <c r="D2399" s="105">
        <v>1975</v>
      </c>
      <c r="E2399" s="114" t="s">
        <v>134</v>
      </c>
      <c r="F2399" s="107">
        <v>5</v>
      </c>
      <c r="G2399" s="107">
        <v>4</v>
      </c>
      <c r="H2399" s="111">
        <v>2899.7</v>
      </c>
      <c r="I2399" s="111">
        <v>2601.5</v>
      </c>
      <c r="J2399" s="111">
        <v>2601.5</v>
      </c>
      <c r="K2399" s="122">
        <v>150</v>
      </c>
      <c r="L2399" s="110">
        <f t="shared" si="720"/>
        <v>4943988.5</v>
      </c>
      <c r="M2399" s="108"/>
      <c r="N2399" s="108"/>
      <c r="O2399" s="108"/>
      <c r="P2399" s="110">
        <f>'Форма 2'!C2399-M2399-N2399-O2399</f>
        <v>4943988.5</v>
      </c>
      <c r="Q2399" s="111">
        <f t="shared" si="721"/>
        <v>1900.4376321353066</v>
      </c>
      <c r="R2399" s="111">
        <f t="shared" si="722"/>
        <v>1900.4376321353066</v>
      </c>
      <c r="S2399" s="112" t="s">
        <v>2152</v>
      </c>
      <c r="T2399" s="107" t="s">
        <v>82</v>
      </c>
      <c r="U2399" s="217"/>
      <c r="V2399" s="85"/>
      <c r="W2399" s="85">
        <v>1</v>
      </c>
      <c r="X2399" s="85">
        <v>1</v>
      </c>
      <c r="Y2399" s="85">
        <v>1</v>
      </c>
      <c r="Z2399" s="85"/>
      <c r="AA2399" s="85"/>
      <c r="AB2399" s="86"/>
      <c r="AC2399" s="86"/>
      <c r="AD2399" s="85"/>
      <c r="AE2399" s="85"/>
      <c r="AF2399" s="85"/>
      <c r="AG2399" s="85"/>
      <c r="AH2399" s="85"/>
      <c r="AI2399" s="85"/>
      <c r="AJ2399" s="85"/>
    </row>
    <row r="2400" spans="1:36" ht="16.5" thickTop="1" thickBot="1">
      <c r="A2400" s="105">
        <f t="shared" si="713"/>
        <v>90</v>
      </c>
      <c r="B2400" s="192" t="s">
        <v>2342</v>
      </c>
      <c r="C2400" s="107">
        <v>1974</v>
      </c>
      <c r="D2400" s="107">
        <v>1974</v>
      </c>
      <c r="E2400" s="114" t="s">
        <v>136</v>
      </c>
      <c r="F2400" s="107">
        <v>5</v>
      </c>
      <c r="G2400" s="107">
        <v>4</v>
      </c>
      <c r="H2400" s="111">
        <v>2894.9</v>
      </c>
      <c r="I2400" s="111">
        <v>2652.5</v>
      </c>
      <c r="J2400" s="111">
        <v>2652.5</v>
      </c>
      <c r="K2400" s="122">
        <v>150</v>
      </c>
      <c r="L2400" s="110">
        <f t="shared" si="720"/>
        <v>4935804.5</v>
      </c>
      <c r="M2400" s="108"/>
      <c r="N2400" s="108"/>
      <c r="O2400" s="108"/>
      <c r="P2400" s="110">
        <f>'Форма 2'!C2400-M2400-N2400-O2400</f>
        <v>4935804.5</v>
      </c>
      <c r="Q2400" s="111">
        <f t="shared" si="721"/>
        <v>1860.8122525918945</v>
      </c>
      <c r="R2400" s="111">
        <f t="shared" si="722"/>
        <v>1860.8122525918945</v>
      </c>
      <c r="S2400" s="112" t="s">
        <v>2152</v>
      </c>
      <c r="T2400" s="107" t="s">
        <v>82</v>
      </c>
      <c r="U2400" s="217"/>
      <c r="V2400" s="85"/>
      <c r="W2400" s="85">
        <v>1</v>
      </c>
      <c r="X2400" s="85">
        <v>1</v>
      </c>
      <c r="Y2400" s="85">
        <v>1</v>
      </c>
      <c r="Z2400" s="85"/>
      <c r="AA2400" s="85"/>
      <c r="AB2400" s="86"/>
      <c r="AC2400" s="86"/>
      <c r="AD2400" s="85"/>
      <c r="AE2400" s="85"/>
      <c r="AF2400" s="85"/>
      <c r="AG2400" s="85"/>
      <c r="AH2400" s="85"/>
      <c r="AI2400" s="85"/>
      <c r="AJ2400" s="85"/>
    </row>
    <row r="2401" spans="1:36" ht="16.5" thickTop="1" thickBot="1">
      <c r="A2401" s="105">
        <f t="shared" si="713"/>
        <v>91</v>
      </c>
      <c r="B2401" s="192" t="s">
        <v>2343</v>
      </c>
      <c r="C2401" s="107">
        <v>1984</v>
      </c>
      <c r="D2401" s="107">
        <v>1984</v>
      </c>
      <c r="E2401" s="114" t="s">
        <v>134</v>
      </c>
      <c r="F2401" s="107">
        <v>5</v>
      </c>
      <c r="G2401" s="107">
        <v>8</v>
      </c>
      <c r="H2401" s="111">
        <v>6341.8</v>
      </c>
      <c r="I2401" s="111">
        <v>5709.7</v>
      </c>
      <c r="J2401" s="111">
        <v>5438.8</v>
      </c>
      <c r="K2401" s="122">
        <v>265</v>
      </c>
      <c r="L2401" s="110">
        <f t="shared" si="720"/>
        <v>10812769</v>
      </c>
      <c r="M2401" s="108"/>
      <c r="N2401" s="108"/>
      <c r="O2401" s="108"/>
      <c r="P2401" s="110">
        <f>'Форма 2'!C2401-M2401-N2401-O2401</f>
        <v>10812769</v>
      </c>
      <c r="Q2401" s="111">
        <f t="shared" si="721"/>
        <v>1893.754312836051</v>
      </c>
      <c r="R2401" s="111">
        <f t="shared" si="722"/>
        <v>1893.754312836051</v>
      </c>
      <c r="S2401" s="112" t="s">
        <v>2152</v>
      </c>
      <c r="T2401" s="107" t="s">
        <v>120</v>
      </c>
      <c r="U2401" s="217"/>
      <c r="V2401" s="85"/>
      <c r="W2401" s="85">
        <v>1</v>
      </c>
      <c r="X2401" s="85">
        <v>1</v>
      </c>
      <c r="Y2401" s="85">
        <v>1</v>
      </c>
      <c r="Z2401" s="85"/>
      <c r="AA2401" s="85"/>
      <c r="AB2401" s="86"/>
      <c r="AC2401" s="86"/>
      <c r="AD2401" s="85"/>
      <c r="AE2401" s="85"/>
      <c r="AF2401" s="85"/>
      <c r="AG2401" s="85"/>
      <c r="AH2401" s="85"/>
      <c r="AI2401" s="85"/>
      <c r="AJ2401" s="85"/>
    </row>
    <row r="2402" spans="1:36" ht="16.5" thickTop="1" thickBot="1">
      <c r="A2402" s="105">
        <f t="shared" si="713"/>
        <v>92</v>
      </c>
      <c r="B2402" s="192" t="s">
        <v>2344</v>
      </c>
      <c r="C2402" s="107">
        <v>1980</v>
      </c>
      <c r="D2402" s="107">
        <v>1980</v>
      </c>
      <c r="E2402" s="114" t="s">
        <v>134</v>
      </c>
      <c r="F2402" s="107">
        <v>9</v>
      </c>
      <c r="G2402" s="107">
        <v>10</v>
      </c>
      <c r="H2402" s="111">
        <v>23294.1</v>
      </c>
      <c r="I2402" s="111">
        <v>20275.3</v>
      </c>
      <c r="J2402" s="111">
        <v>19744.400000000001</v>
      </c>
      <c r="K2402" s="122">
        <v>783</v>
      </c>
      <c r="L2402" s="110">
        <f t="shared" si="720"/>
        <v>142547313.18599999</v>
      </c>
      <c r="M2402" s="108"/>
      <c r="N2402" s="108"/>
      <c r="O2402" s="108"/>
      <c r="P2402" s="110">
        <f>'Форма 2'!C2402-M2402-N2402-O2402</f>
        <v>142547313.18599999</v>
      </c>
      <c r="Q2402" s="111">
        <f t="shared" si="721"/>
        <v>7030.5895935448552</v>
      </c>
      <c r="R2402" s="111">
        <f t="shared" si="722"/>
        <v>7030.5895935448552</v>
      </c>
      <c r="S2402" s="112" t="s">
        <v>2152</v>
      </c>
      <c r="T2402" s="107" t="s">
        <v>82</v>
      </c>
      <c r="U2402" s="217"/>
      <c r="V2402" s="85"/>
      <c r="W2402" s="85"/>
      <c r="X2402" s="85"/>
      <c r="Y2402" s="85"/>
      <c r="Z2402" s="85"/>
      <c r="AA2402" s="85"/>
      <c r="AB2402" s="86"/>
      <c r="AC2402" s="86"/>
      <c r="AD2402" s="85">
        <v>1</v>
      </c>
      <c r="AE2402" s="85">
        <v>1</v>
      </c>
      <c r="AF2402" s="85">
        <v>1</v>
      </c>
      <c r="AG2402" s="85"/>
      <c r="AH2402" s="85"/>
      <c r="AI2402" s="85"/>
      <c r="AJ2402" s="85"/>
    </row>
    <row r="2403" spans="1:36" ht="16.5" thickTop="1" thickBot="1">
      <c r="A2403" s="105">
        <f t="shared" si="713"/>
        <v>93</v>
      </c>
      <c r="B2403" s="192" t="s">
        <v>2345</v>
      </c>
      <c r="C2403" s="107">
        <v>1972</v>
      </c>
      <c r="D2403" s="107">
        <v>1972</v>
      </c>
      <c r="E2403" s="114" t="s">
        <v>136</v>
      </c>
      <c r="F2403" s="107">
        <v>5</v>
      </c>
      <c r="G2403" s="107">
        <v>6</v>
      </c>
      <c r="H2403" s="111">
        <v>5200.8999999999996</v>
      </c>
      <c r="I2403" s="111">
        <v>4403</v>
      </c>
      <c r="J2403" s="111">
        <v>4293.8</v>
      </c>
      <c r="K2403" s="122">
        <v>220</v>
      </c>
      <c r="L2403" s="110">
        <f t="shared" si="720"/>
        <v>23422357.168000001</v>
      </c>
      <c r="M2403" s="108"/>
      <c r="N2403" s="108"/>
      <c r="O2403" s="108"/>
      <c r="P2403" s="110">
        <f>'Форма 2'!C2403-M2403-N2403-O2403</f>
        <v>23422357.168000001</v>
      </c>
      <c r="Q2403" s="111">
        <f t="shared" si="721"/>
        <v>5319.6359682034981</v>
      </c>
      <c r="R2403" s="111">
        <f t="shared" si="722"/>
        <v>5319.6359682034981</v>
      </c>
      <c r="S2403" s="112" t="s">
        <v>2152</v>
      </c>
      <c r="T2403" s="107" t="s">
        <v>82</v>
      </c>
      <c r="U2403" s="217"/>
      <c r="V2403" s="85"/>
      <c r="W2403" s="85"/>
      <c r="X2403" s="85"/>
      <c r="Y2403" s="85"/>
      <c r="Z2403" s="85"/>
      <c r="AA2403" s="85"/>
      <c r="AB2403" s="86"/>
      <c r="AC2403" s="86"/>
      <c r="AD2403" s="85">
        <v>1</v>
      </c>
      <c r="AE2403" s="85"/>
      <c r="AF2403" s="85"/>
      <c r="AG2403" s="85"/>
      <c r="AH2403" s="85"/>
      <c r="AI2403" s="85"/>
      <c r="AJ2403" s="85"/>
    </row>
    <row r="2404" spans="1:36" ht="16.5" thickTop="1" thickBot="1">
      <c r="A2404" s="105">
        <f t="shared" si="713"/>
        <v>94</v>
      </c>
      <c r="B2404" s="192" t="s">
        <v>2346</v>
      </c>
      <c r="C2404" s="107">
        <v>1972</v>
      </c>
      <c r="D2404" s="107">
        <v>1972</v>
      </c>
      <c r="E2404" s="114" t="s">
        <v>80</v>
      </c>
      <c r="F2404" s="107">
        <v>5</v>
      </c>
      <c r="G2404" s="107">
        <v>8</v>
      </c>
      <c r="H2404" s="111">
        <v>7722.5</v>
      </c>
      <c r="I2404" s="111">
        <v>7713.8</v>
      </c>
      <c r="J2404" s="111">
        <v>5550.9</v>
      </c>
      <c r="K2404" s="122">
        <v>275</v>
      </c>
      <c r="L2404" s="110">
        <f t="shared" si="720"/>
        <v>34778433.200000003</v>
      </c>
      <c r="M2404" s="108"/>
      <c r="N2404" s="108"/>
      <c r="O2404" s="108"/>
      <c r="P2404" s="110">
        <f>'Форма 2'!C2404-M2404-N2404-O2404</f>
        <v>34778433.200000003</v>
      </c>
      <c r="Q2404" s="111">
        <f t="shared" si="721"/>
        <v>4508.5992895849004</v>
      </c>
      <c r="R2404" s="111">
        <f t="shared" si="722"/>
        <v>4508.5992895849004</v>
      </c>
      <c r="S2404" s="112" t="s">
        <v>2152</v>
      </c>
      <c r="T2404" s="107" t="s">
        <v>82</v>
      </c>
      <c r="U2404" s="217"/>
      <c r="V2404" s="85"/>
      <c r="W2404" s="85"/>
      <c r="X2404" s="85"/>
      <c r="Y2404" s="85"/>
      <c r="Z2404" s="85"/>
      <c r="AA2404" s="85"/>
      <c r="AB2404" s="86"/>
      <c r="AC2404" s="86"/>
      <c r="AD2404" s="85">
        <v>1</v>
      </c>
      <c r="AE2404" s="85"/>
      <c r="AF2404" s="85"/>
      <c r="AG2404" s="85"/>
      <c r="AH2404" s="85"/>
      <c r="AI2404" s="85"/>
      <c r="AJ2404" s="85"/>
    </row>
    <row r="2405" spans="1:36" ht="16.5" thickTop="1" thickBot="1">
      <c r="A2405" s="105">
        <f t="shared" si="713"/>
        <v>95</v>
      </c>
      <c r="B2405" s="192" t="s">
        <v>2347</v>
      </c>
      <c r="C2405" s="107">
        <v>1980</v>
      </c>
      <c r="D2405" s="107">
        <v>1980</v>
      </c>
      <c r="E2405" s="114" t="s">
        <v>136</v>
      </c>
      <c r="F2405" s="107">
        <v>9</v>
      </c>
      <c r="G2405" s="107">
        <v>2</v>
      </c>
      <c r="H2405" s="111">
        <v>4201.3</v>
      </c>
      <c r="I2405" s="111">
        <v>3627.1</v>
      </c>
      <c r="J2405" s="111">
        <v>3627.1</v>
      </c>
      <c r="K2405" s="122">
        <v>180</v>
      </c>
      <c r="L2405" s="110">
        <f t="shared" si="720"/>
        <v>9648075.3850000016</v>
      </c>
      <c r="M2405" s="108"/>
      <c r="N2405" s="108"/>
      <c r="O2405" s="108"/>
      <c r="P2405" s="110">
        <f>'Форма 2'!C2405-M2405-N2405-O2405</f>
        <v>9648075.3850000016</v>
      </c>
      <c r="Q2405" s="111">
        <f t="shared" si="721"/>
        <v>2659.9970734195367</v>
      </c>
      <c r="R2405" s="111">
        <f t="shared" si="722"/>
        <v>2659.9970734195367</v>
      </c>
      <c r="S2405" s="112" t="s">
        <v>2152</v>
      </c>
      <c r="T2405" s="107" t="s">
        <v>82</v>
      </c>
      <c r="U2405" s="217"/>
      <c r="V2405" s="85"/>
      <c r="W2405" s="85">
        <v>1</v>
      </c>
      <c r="X2405" s="85">
        <v>1</v>
      </c>
      <c r="Y2405" s="85">
        <v>1</v>
      </c>
      <c r="Z2405" s="85"/>
      <c r="AA2405" s="85"/>
      <c r="AB2405" s="86"/>
      <c r="AC2405" s="86"/>
      <c r="AD2405" s="85"/>
      <c r="AE2405" s="85"/>
      <c r="AF2405" s="85"/>
      <c r="AG2405" s="85"/>
      <c r="AH2405" s="85"/>
      <c r="AI2405" s="85"/>
      <c r="AJ2405" s="85"/>
    </row>
    <row r="2406" spans="1:36" ht="16.5" thickTop="1" thickBot="1">
      <c r="A2406" s="105">
        <f t="shared" si="713"/>
        <v>96</v>
      </c>
      <c r="B2406" s="192" t="s">
        <v>2348</v>
      </c>
      <c r="C2406" s="107">
        <v>1973</v>
      </c>
      <c r="D2406" s="107">
        <v>1973</v>
      </c>
      <c r="E2406" s="114" t="s">
        <v>80</v>
      </c>
      <c r="F2406" s="107">
        <v>5</v>
      </c>
      <c r="G2406" s="107">
        <v>2</v>
      </c>
      <c r="H2406" s="111">
        <v>3800</v>
      </c>
      <c r="I2406" s="111">
        <v>3037.8</v>
      </c>
      <c r="J2406" s="111">
        <v>2951</v>
      </c>
      <c r="K2406" s="122">
        <v>300</v>
      </c>
      <c r="L2406" s="110">
        <f t="shared" si="720"/>
        <v>6479000</v>
      </c>
      <c r="M2406" s="108"/>
      <c r="N2406" s="108"/>
      <c r="O2406" s="108"/>
      <c r="P2406" s="110">
        <f>'Форма 2'!C2406-M2406-N2406-O2406</f>
        <v>6479000</v>
      </c>
      <c r="Q2406" s="111">
        <f t="shared" si="721"/>
        <v>2132.7934689577983</v>
      </c>
      <c r="R2406" s="111">
        <f t="shared" si="722"/>
        <v>2132.7934689577983</v>
      </c>
      <c r="S2406" s="112" t="s">
        <v>2152</v>
      </c>
      <c r="T2406" s="107" t="s">
        <v>82</v>
      </c>
      <c r="U2406" s="217"/>
      <c r="V2406" s="85"/>
      <c r="W2406" s="85">
        <v>1</v>
      </c>
      <c r="X2406" s="85">
        <v>1</v>
      </c>
      <c r="Y2406" s="85">
        <v>1</v>
      </c>
      <c r="Z2406" s="85"/>
      <c r="AA2406" s="85"/>
      <c r="AB2406" s="86"/>
      <c r="AC2406" s="86"/>
      <c r="AD2406" s="85"/>
      <c r="AE2406" s="85"/>
      <c r="AF2406" s="85"/>
      <c r="AG2406" s="85"/>
      <c r="AH2406" s="85"/>
      <c r="AI2406" s="85"/>
      <c r="AJ2406" s="85"/>
    </row>
    <row r="2407" spans="1:36" ht="16.5" thickTop="1" thickBot="1">
      <c r="A2407" s="105">
        <f t="shared" si="713"/>
        <v>97</v>
      </c>
      <c r="B2407" s="192" t="s">
        <v>2349</v>
      </c>
      <c r="C2407" s="107">
        <v>1980</v>
      </c>
      <c r="D2407" s="107">
        <v>1980</v>
      </c>
      <c r="E2407" s="114" t="s">
        <v>136</v>
      </c>
      <c r="F2407" s="107">
        <v>9</v>
      </c>
      <c r="G2407" s="107">
        <v>2</v>
      </c>
      <c r="H2407" s="111">
        <v>4245.1000000000004</v>
      </c>
      <c r="I2407" s="111">
        <v>3627</v>
      </c>
      <c r="J2407" s="111">
        <v>3627</v>
      </c>
      <c r="K2407" s="122">
        <v>180</v>
      </c>
      <c r="L2407" s="110">
        <f t="shared" si="720"/>
        <v>9748659.8949999996</v>
      </c>
      <c r="M2407" s="108"/>
      <c r="N2407" s="108"/>
      <c r="O2407" s="108"/>
      <c r="P2407" s="110">
        <f>'Форма 2'!C2407-M2407-N2407-O2407</f>
        <v>9748659.8949999996</v>
      </c>
      <c r="Q2407" s="111">
        <f t="shared" si="721"/>
        <v>2687.802562724014</v>
      </c>
      <c r="R2407" s="111">
        <f t="shared" si="722"/>
        <v>2687.802562724014</v>
      </c>
      <c r="S2407" s="112" t="s">
        <v>2152</v>
      </c>
      <c r="T2407" s="107" t="s">
        <v>82</v>
      </c>
      <c r="U2407" s="217"/>
      <c r="V2407" s="85"/>
      <c r="W2407" s="85">
        <v>1</v>
      </c>
      <c r="X2407" s="85">
        <v>1</v>
      </c>
      <c r="Y2407" s="85">
        <v>1</v>
      </c>
      <c r="Z2407" s="85"/>
      <c r="AA2407" s="85"/>
      <c r="AB2407" s="86"/>
      <c r="AC2407" s="86"/>
      <c r="AD2407" s="85"/>
      <c r="AE2407" s="85"/>
      <c r="AF2407" s="85"/>
      <c r="AG2407" s="85"/>
      <c r="AH2407" s="85"/>
      <c r="AI2407" s="85"/>
      <c r="AJ2407" s="85"/>
    </row>
    <row r="2408" spans="1:36" ht="16.5" thickTop="1" thickBot="1">
      <c r="A2408" s="105">
        <f t="shared" si="713"/>
        <v>98</v>
      </c>
      <c r="B2408" s="192" t="s">
        <v>2350</v>
      </c>
      <c r="C2408" s="107">
        <v>1974</v>
      </c>
      <c r="D2408" s="107">
        <v>1974</v>
      </c>
      <c r="E2408" s="114" t="s">
        <v>136</v>
      </c>
      <c r="F2408" s="107">
        <v>5</v>
      </c>
      <c r="G2408" s="107">
        <v>6</v>
      </c>
      <c r="H2408" s="111">
        <v>4653.2</v>
      </c>
      <c r="I2408" s="111">
        <v>3871.2</v>
      </c>
      <c r="J2408" s="111">
        <v>3871.2</v>
      </c>
      <c r="K2408" s="122">
        <v>225</v>
      </c>
      <c r="L2408" s="110">
        <f t="shared" si="720"/>
        <v>7933706</v>
      </c>
      <c r="M2408" s="108"/>
      <c r="N2408" s="108"/>
      <c r="O2408" s="108"/>
      <c r="P2408" s="110">
        <f>'Форма 2'!C2408-M2408-N2408-O2408</f>
        <v>7933706</v>
      </c>
      <c r="Q2408" s="111">
        <f t="shared" si="721"/>
        <v>2049.4177516015707</v>
      </c>
      <c r="R2408" s="111">
        <f t="shared" si="722"/>
        <v>2049.4177516015707</v>
      </c>
      <c r="S2408" s="112" t="s">
        <v>2152</v>
      </c>
      <c r="T2408" s="107" t="s">
        <v>82</v>
      </c>
      <c r="U2408" s="217"/>
      <c r="V2408" s="85"/>
      <c r="W2408" s="85">
        <v>1</v>
      </c>
      <c r="X2408" s="85">
        <v>1</v>
      </c>
      <c r="Y2408" s="85">
        <v>1</v>
      </c>
      <c r="Z2408" s="85"/>
      <c r="AA2408" s="85"/>
      <c r="AB2408" s="86"/>
      <c r="AC2408" s="86"/>
      <c r="AD2408" s="85"/>
      <c r="AE2408" s="85"/>
      <c r="AF2408" s="85"/>
      <c r="AG2408" s="85"/>
      <c r="AH2408" s="85"/>
      <c r="AI2408" s="85"/>
      <c r="AJ2408" s="85"/>
    </row>
    <row r="2409" spans="1:36" ht="16.5" thickTop="1" thickBot="1">
      <c r="A2409" s="105">
        <f t="shared" si="713"/>
        <v>99</v>
      </c>
      <c r="B2409" s="192" t="s">
        <v>2351</v>
      </c>
      <c r="C2409" s="107">
        <v>1980</v>
      </c>
      <c r="D2409" s="107">
        <v>1980</v>
      </c>
      <c r="E2409" s="114" t="s">
        <v>136</v>
      </c>
      <c r="F2409" s="107">
        <v>9</v>
      </c>
      <c r="G2409" s="107">
        <v>2</v>
      </c>
      <c r="H2409" s="111">
        <v>4172.3999999999996</v>
      </c>
      <c r="I2409" s="111">
        <v>3610.7</v>
      </c>
      <c r="J2409" s="111">
        <v>3610.7</v>
      </c>
      <c r="K2409" s="122">
        <v>180</v>
      </c>
      <c r="L2409" s="110">
        <f t="shared" si="720"/>
        <v>9581707.9799999986</v>
      </c>
      <c r="M2409" s="108"/>
      <c r="N2409" s="108"/>
      <c r="O2409" s="108"/>
      <c r="P2409" s="110">
        <f>'Форма 2'!C2409-M2409-N2409-O2409</f>
        <v>9581707.9799999986</v>
      </c>
      <c r="Q2409" s="111">
        <f t="shared" si="721"/>
        <v>2653.6981693300468</v>
      </c>
      <c r="R2409" s="111">
        <f t="shared" si="722"/>
        <v>2653.6981693300468</v>
      </c>
      <c r="S2409" s="112" t="s">
        <v>2152</v>
      </c>
      <c r="T2409" s="107" t="s">
        <v>82</v>
      </c>
      <c r="U2409" s="217"/>
      <c r="V2409" s="85"/>
      <c r="W2409" s="85">
        <v>1</v>
      </c>
      <c r="X2409" s="85">
        <v>1</v>
      </c>
      <c r="Y2409" s="85">
        <v>1</v>
      </c>
      <c r="Z2409" s="85"/>
      <c r="AA2409" s="85"/>
      <c r="AB2409" s="86"/>
      <c r="AC2409" s="86"/>
      <c r="AD2409" s="85"/>
      <c r="AE2409" s="85"/>
      <c r="AF2409" s="85"/>
      <c r="AG2409" s="85"/>
      <c r="AH2409" s="85"/>
      <c r="AI2409" s="85"/>
      <c r="AJ2409" s="85"/>
    </row>
    <row r="2410" spans="1:36" ht="16.5" thickTop="1" thickBot="1">
      <c r="A2410" s="105">
        <f t="shared" si="713"/>
        <v>100</v>
      </c>
      <c r="B2410" s="192" t="s">
        <v>2352</v>
      </c>
      <c r="C2410" s="107">
        <v>1973</v>
      </c>
      <c r="D2410" s="107">
        <v>1973</v>
      </c>
      <c r="E2410" s="114" t="s">
        <v>136</v>
      </c>
      <c r="F2410" s="107">
        <v>5</v>
      </c>
      <c r="G2410" s="107">
        <v>6</v>
      </c>
      <c r="H2410" s="111">
        <v>4679.2</v>
      </c>
      <c r="I2410" s="111">
        <v>3889.4</v>
      </c>
      <c r="J2410" s="111">
        <v>3889.4</v>
      </c>
      <c r="K2410" s="122">
        <v>225</v>
      </c>
      <c r="L2410" s="110">
        <f t="shared" si="720"/>
        <v>7978036</v>
      </c>
      <c r="M2410" s="108"/>
      <c r="N2410" s="108"/>
      <c r="O2410" s="108"/>
      <c r="P2410" s="110">
        <f>'Форма 2'!C2410-M2410-N2410-O2410</f>
        <v>7978036</v>
      </c>
      <c r="Q2410" s="111">
        <f t="shared" si="721"/>
        <v>2051.2253818069626</v>
      </c>
      <c r="R2410" s="111">
        <f t="shared" si="722"/>
        <v>2051.2253818069626</v>
      </c>
      <c r="S2410" s="112" t="s">
        <v>2152</v>
      </c>
      <c r="T2410" s="107" t="s">
        <v>82</v>
      </c>
      <c r="U2410" s="217"/>
      <c r="V2410" s="85"/>
      <c r="W2410" s="85">
        <v>1</v>
      </c>
      <c r="X2410" s="85">
        <v>1</v>
      </c>
      <c r="Y2410" s="85">
        <v>1</v>
      </c>
      <c r="Z2410" s="85"/>
      <c r="AA2410" s="85"/>
      <c r="AB2410" s="86"/>
      <c r="AC2410" s="86"/>
      <c r="AD2410" s="85"/>
      <c r="AE2410" s="85"/>
      <c r="AF2410" s="85"/>
      <c r="AG2410" s="85"/>
      <c r="AH2410" s="85"/>
      <c r="AI2410" s="85"/>
      <c r="AJ2410" s="85"/>
    </row>
    <row r="2411" spans="1:36" ht="16.5" thickTop="1" thickBot="1">
      <c r="A2411" s="105">
        <f t="shared" si="713"/>
        <v>101</v>
      </c>
      <c r="B2411" s="192" t="s">
        <v>2353</v>
      </c>
      <c r="C2411" s="107">
        <v>1980</v>
      </c>
      <c r="D2411" s="107">
        <v>1980</v>
      </c>
      <c r="E2411" s="114" t="s">
        <v>134</v>
      </c>
      <c r="F2411" s="107">
        <v>5</v>
      </c>
      <c r="G2411" s="107">
        <v>12</v>
      </c>
      <c r="H2411" s="111">
        <v>9230.6</v>
      </c>
      <c r="I2411" s="111">
        <v>8085</v>
      </c>
      <c r="J2411" s="111">
        <v>8085</v>
      </c>
      <c r="K2411" s="122">
        <v>398</v>
      </c>
      <c r="L2411" s="110">
        <f t="shared" si="720"/>
        <v>15738173</v>
      </c>
      <c r="M2411" s="108"/>
      <c r="N2411" s="108"/>
      <c r="O2411" s="108"/>
      <c r="P2411" s="110">
        <f>'Форма 2'!C2411-M2411-N2411-O2411</f>
        <v>15738173</v>
      </c>
      <c r="Q2411" s="111">
        <f t="shared" si="721"/>
        <v>1946.5891156462585</v>
      </c>
      <c r="R2411" s="111">
        <f t="shared" si="722"/>
        <v>1946.5891156462585</v>
      </c>
      <c r="S2411" s="112" t="s">
        <v>2152</v>
      </c>
      <c r="T2411" s="107" t="s">
        <v>82</v>
      </c>
      <c r="U2411" s="217"/>
      <c r="V2411" s="85"/>
      <c r="W2411" s="85">
        <v>1</v>
      </c>
      <c r="X2411" s="85">
        <v>1</v>
      </c>
      <c r="Y2411" s="85">
        <v>1</v>
      </c>
      <c r="Z2411" s="85"/>
      <c r="AA2411" s="85"/>
      <c r="AB2411" s="86"/>
      <c r="AC2411" s="86"/>
      <c r="AD2411" s="85"/>
      <c r="AE2411" s="85"/>
      <c r="AF2411" s="85"/>
      <c r="AG2411" s="85"/>
      <c r="AH2411" s="85"/>
      <c r="AI2411" s="85"/>
      <c r="AJ2411" s="85"/>
    </row>
    <row r="2412" spans="1:36" ht="16.5" thickTop="1" thickBot="1">
      <c r="A2412" s="105">
        <f t="shared" ref="A2412:A2476" si="723">A2411+1</f>
        <v>102</v>
      </c>
      <c r="B2412" s="192" t="s">
        <v>2354</v>
      </c>
      <c r="C2412" s="107">
        <v>1981</v>
      </c>
      <c r="D2412" s="107">
        <v>2012</v>
      </c>
      <c r="E2412" s="114" t="s">
        <v>80</v>
      </c>
      <c r="F2412" s="107">
        <v>12</v>
      </c>
      <c r="G2412" s="107">
        <v>1</v>
      </c>
      <c r="H2412" s="111">
        <v>4689.8</v>
      </c>
      <c r="I2412" s="111">
        <v>3864.4</v>
      </c>
      <c r="J2412" s="111">
        <v>3578.4</v>
      </c>
      <c r="K2412" s="122">
        <v>208</v>
      </c>
      <c r="L2412" s="110">
        <f t="shared" si="720"/>
        <v>9698084.318</v>
      </c>
      <c r="M2412" s="108"/>
      <c r="N2412" s="108"/>
      <c r="O2412" s="108"/>
      <c r="P2412" s="110">
        <f>'Форма 2'!C2412-M2412-N2412-O2412</f>
        <v>9698084.318</v>
      </c>
      <c r="Q2412" s="111">
        <f t="shared" si="721"/>
        <v>2509.5963973708726</v>
      </c>
      <c r="R2412" s="111">
        <f t="shared" si="722"/>
        <v>2509.5963973708726</v>
      </c>
      <c r="S2412" s="112" t="s">
        <v>2152</v>
      </c>
      <c r="T2412" s="107" t="s">
        <v>92</v>
      </c>
      <c r="U2412" s="217"/>
      <c r="V2412" s="85"/>
      <c r="W2412" s="85"/>
      <c r="X2412" s="85"/>
      <c r="Y2412" s="85"/>
      <c r="Z2412" s="85"/>
      <c r="AA2412" s="85"/>
      <c r="AB2412" s="86"/>
      <c r="AC2412" s="86"/>
      <c r="AD2412" s="85">
        <v>1</v>
      </c>
      <c r="AE2412" s="85"/>
      <c r="AF2412" s="85"/>
      <c r="AG2412" s="85"/>
      <c r="AH2412" s="85"/>
      <c r="AI2412" s="85"/>
      <c r="AJ2412" s="85"/>
    </row>
    <row r="2413" spans="1:36" ht="16.5" thickTop="1" thickBot="1">
      <c r="A2413" s="105">
        <f t="shared" si="723"/>
        <v>103</v>
      </c>
      <c r="B2413" s="192" t="s">
        <v>2355</v>
      </c>
      <c r="C2413" s="107">
        <v>1973</v>
      </c>
      <c r="D2413" s="107">
        <v>1973</v>
      </c>
      <c r="E2413" s="114" t="s">
        <v>136</v>
      </c>
      <c r="F2413" s="107">
        <v>5</v>
      </c>
      <c r="G2413" s="107">
        <v>6</v>
      </c>
      <c r="H2413" s="111">
        <v>5572.8</v>
      </c>
      <c r="I2413" s="111">
        <v>4578.3</v>
      </c>
      <c r="J2413" s="111">
        <v>3769.3</v>
      </c>
      <c r="K2413" s="122">
        <v>215</v>
      </c>
      <c r="L2413" s="110">
        <f t="shared" si="720"/>
        <v>9501624</v>
      </c>
      <c r="M2413" s="108"/>
      <c r="N2413" s="108"/>
      <c r="O2413" s="108"/>
      <c r="P2413" s="110">
        <f>'Форма 2'!C2413-M2413-N2413-O2413</f>
        <v>9501624</v>
      </c>
      <c r="Q2413" s="111">
        <f t="shared" si="721"/>
        <v>2075.3607234126202</v>
      </c>
      <c r="R2413" s="111">
        <f t="shared" si="722"/>
        <v>2075.3607234126202</v>
      </c>
      <c r="S2413" s="112" t="s">
        <v>2152</v>
      </c>
      <c r="T2413" s="107" t="s">
        <v>82</v>
      </c>
      <c r="U2413" s="217"/>
      <c r="V2413" s="85"/>
      <c r="W2413" s="85">
        <v>1</v>
      </c>
      <c r="X2413" s="85">
        <v>1</v>
      </c>
      <c r="Y2413" s="85">
        <v>1</v>
      </c>
      <c r="Z2413" s="85"/>
      <c r="AA2413" s="85"/>
      <c r="AB2413" s="86"/>
      <c r="AC2413" s="86"/>
      <c r="AD2413" s="85"/>
      <c r="AE2413" s="85"/>
      <c r="AF2413" s="85"/>
      <c r="AG2413" s="85"/>
      <c r="AH2413" s="85"/>
      <c r="AI2413" s="85"/>
      <c r="AJ2413" s="85"/>
    </row>
    <row r="2414" spans="1:36" ht="16.5" thickTop="1" thickBot="1">
      <c r="A2414" s="105">
        <f t="shared" si="723"/>
        <v>104</v>
      </c>
      <c r="B2414" s="192" t="s">
        <v>2356</v>
      </c>
      <c r="C2414" s="107">
        <v>1984</v>
      </c>
      <c r="D2414" s="107">
        <v>2011</v>
      </c>
      <c r="E2414" s="114" t="s">
        <v>80</v>
      </c>
      <c r="F2414" s="107">
        <v>12</v>
      </c>
      <c r="G2414" s="107">
        <v>1</v>
      </c>
      <c r="H2414" s="111">
        <v>4643.1000000000004</v>
      </c>
      <c r="I2414" s="111">
        <v>3910.2</v>
      </c>
      <c r="J2414" s="111">
        <v>3910.2</v>
      </c>
      <c r="K2414" s="122">
        <v>220</v>
      </c>
      <c r="L2414" s="110">
        <f t="shared" si="720"/>
        <v>9601512.9210000001</v>
      </c>
      <c r="M2414" s="108"/>
      <c r="N2414" s="108"/>
      <c r="O2414" s="108"/>
      <c r="P2414" s="110">
        <f>'Форма 2'!C2414-M2414-N2414-O2414</f>
        <v>9601512.9210000001</v>
      </c>
      <c r="Q2414" s="111">
        <f t="shared" si="721"/>
        <v>2455.5043018259935</v>
      </c>
      <c r="R2414" s="111">
        <f t="shared" si="722"/>
        <v>2455.5043018259935</v>
      </c>
      <c r="S2414" s="112" t="s">
        <v>2152</v>
      </c>
      <c r="T2414" s="107" t="s">
        <v>92</v>
      </c>
      <c r="U2414" s="217"/>
      <c r="V2414" s="85"/>
      <c r="W2414" s="85"/>
      <c r="X2414" s="85"/>
      <c r="Y2414" s="85"/>
      <c r="Z2414" s="85"/>
      <c r="AA2414" s="85"/>
      <c r="AB2414" s="86"/>
      <c r="AC2414" s="86"/>
      <c r="AD2414" s="85">
        <v>1</v>
      </c>
      <c r="AE2414" s="85"/>
      <c r="AF2414" s="85"/>
      <c r="AG2414" s="85"/>
      <c r="AH2414" s="85"/>
      <c r="AI2414" s="85"/>
      <c r="AJ2414" s="85"/>
    </row>
    <row r="2415" spans="1:36" ht="16.5" thickTop="1" thickBot="1">
      <c r="A2415" s="105">
        <f t="shared" si="723"/>
        <v>105</v>
      </c>
      <c r="B2415" s="192" t="s">
        <v>2357</v>
      </c>
      <c r="C2415" s="107">
        <v>1982</v>
      </c>
      <c r="D2415" s="107">
        <v>2012</v>
      </c>
      <c r="E2415" s="114" t="s">
        <v>80</v>
      </c>
      <c r="F2415" s="107">
        <v>12</v>
      </c>
      <c r="G2415" s="107">
        <v>1</v>
      </c>
      <c r="H2415" s="111">
        <v>4617.5</v>
      </c>
      <c r="I2415" s="111">
        <v>3857.9</v>
      </c>
      <c r="J2415" s="111">
        <v>3527.9</v>
      </c>
      <c r="K2415" s="122">
        <v>208</v>
      </c>
      <c r="L2415" s="110">
        <f t="shared" si="720"/>
        <v>9548574.4249999989</v>
      </c>
      <c r="M2415" s="108"/>
      <c r="N2415" s="108"/>
      <c r="O2415" s="108"/>
      <c r="P2415" s="110">
        <f>'Форма 2'!C2415-M2415-N2415-O2415</f>
        <v>9548574.4249999989</v>
      </c>
      <c r="Q2415" s="111">
        <f t="shared" si="721"/>
        <v>2475.0704852380827</v>
      </c>
      <c r="R2415" s="111">
        <f t="shared" si="722"/>
        <v>2475.0704852380827</v>
      </c>
      <c r="S2415" s="112" t="s">
        <v>2152</v>
      </c>
      <c r="T2415" s="107" t="s">
        <v>92</v>
      </c>
      <c r="U2415" s="217"/>
      <c r="V2415" s="85"/>
      <c r="W2415" s="85"/>
      <c r="X2415" s="85"/>
      <c r="Y2415" s="85"/>
      <c r="Z2415" s="85"/>
      <c r="AA2415" s="85"/>
      <c r="AB2415" s="86"/>
      <c r="AC2415" s="86"/>
      <c r="AD2415" s="85">
        <v>1</v>
      </c>
      <c r="AE2415" s="85"/>
      <c r="AF2415" s="85"/>
      <c r="AG2415" s="85"/>
      <c r="AH2415" s="85"/>
      <c r="AI2415" s="85"/>
      <c r="AJ2415" s="85"/>
    </row>
    <row r="2416" spans="1:36" ht="16.5" thickTop="1" thickBot="1">
      <c r="A2416" s="105">
        <f t="shared" si="723"/>
        <v>106</v>
      </c>
      <c r="B2416" s="192" t="s">
        <v>2358</v>
      </c>
      <c r="C2416" s="107">
        <v>1972</v>
      </c>
      <c r="D2416" s="107">
        <v>1972</v>
      </c>
      <c r="E2416" s="114" t="s">
        <v>136</v>
      </c>
      <c r="F2416" s="107">
        <v>5</v>
      </c>
      <c r="G2416" s="107">
        <v>6</v>
      </c>
      <c r="H2416" s="111">
        <v>5222.1000000000004</v>
      </c>
      <c r="I2416" s="111">
        <v>4438.8999999999996</v>
      </c>
      <c r="J2416" s="111">
        <v>4330.2</v>
      </c>
      <c r="K2416" s="122">
        <v>220</v>
      </c>
      <c r="L2416" s="110">
        <f t="shared" si="720"/>
        <v>23517831.792000003</v>
      </c>
      <c r="M2416" s="108"/>
      <c r="N2416" s="108"/>
      <c r="O2416" s="108"/>
      <c r="P2416" s="110">
        <f>'Форма 2'!C2416-M2416-N2416-O2416</f>
        <v>23517831.792000003</v>
      </c>
      <c r="Q2416" s="111">
        <f t="shared" si="721"/>
        <v>5298.1215598459094</v>
      </c>
      <c r="R2416" s="111">
        <f t="shared" si="722"/>
        <v>5298.1215598459094</v>
      </c>
      <c r="S2416" s="112" t="s">
        <v>2152</v>
      </c>
      <c r="T2416" s="107" t="s">
        <v>82</v>
      </c>
      <c r="U2416" s="217"/>
      <c r="V2416" s="85"/>
      <c r="W2416" s="85"/>
      <c r="X2416" s="85"/>
      <c r="Y2416" s="85"/>
      <c r="Z2416" s="85"/>
      <c r="AA2416" s="85"/>
      <c r="AB2416" s="86"/>
      <c r="AC2416" s="86"/>
      <c r="AD2416" s="85">
        <v>1</v>
      </c>
      <c r="AE2416" s="85"/>
      <c r="AF2416" s="85"/>
      <c r="AG2416" s="85"/>
      <c r="AH2416" s="85"/>
      <c r="AI2416" s="85"/>
      <c r="AJ2416" s="85"/>
    </row>
    <row r="2417" spans="1:36" ht="16.5" thickTop="1" thickBot="1">
      <c r="A2417" s="105">
        <f t="shared" si="723"/>
        <v>107</v>
      </c>
      <c r="B2417" s="191" t="s">
        <v>5179</v>
      </c>
      <c r="C2417" s="107">
        <v>1982</v>
      </c>
      <c r="D2417" s="107"/>
      <c r="E2417" s="114" t="s">
        <v>94</v>
      </c>
      <c r="F2417" s="107">
        <v>12</v>
      </c>
      <c r="G2417" s="107">
        <v>1</v>
      </c>
      <c r="H2417" s="111">
        <v>4022</v>
      </c>
      <c r="I2417" s="111">
        <v>3861.2</v>
      </c>
      <c r="J2417" s="111">
        <v>3861.2</v>
      </c>
      <c r="K2417" s="122">
        <v>206</v>
      </c>
      <c r="L2417" s="110">
        <f t="shared" ref="L2417" si="724">SUM(M2417:P2417)</f>
        <v>7999028.9199999999</v>
      </c>
      <c r="M2417" s="108"/>
      <c r="N2417" s="108"/>
      <c r="O2417" s="108"/>
      <c r="P2417" s="110">
        <f>'Форма 2'!C2417-M2417-N2417-O2417</f>
        <v>7999028.9199999999</v>
      </c>
      <c r="Q2417" s="111">
        <f t="shared" ref="Q2417" si="725">L2417/I2417</f>
        <v>2071.6432508028593</v>
      </c>
      <c r="R2417" s="111">
        <f t="shared" ref="R2417" si="726">Q2417</f>
        <v>2071.6432508028593</v>
      </c>
      <c r="S2417" s="112" t="s">
        <v>2152</v>
      </c>
      <c r="T2417" s="107" t="s">
        <v>92</v>
      </c>
      <c r="U2417" s="219"/>
      <c r="V2417" s="153"/>
      <c r="W2417" s="153"/>
      <c r="X2417" s="153"/>
      <c r="Y2417" s="153"/>
      <c r="Z2417" s="153"/>
      <c r="AA2417" s="153"/>
      <c r="AB2417" s="86">
        <v>2</v>
      </c>
      <c r="AC2417" s="86">
        <f>3930316.8+4068712.12</f>
        <v>7999028.9199999999</v>
      </c>
      <c r="AD2417" s="153"/>
      <c r="AE2417" s="153"/>
      <c r="AF2417" s="153"/>
      <c r="AG2417" s="85"/>
      <c r="AH2417" s="153"/>
      <c r="AI2417" s="153"/>
      <c r="AJ2417" s="153"/>
    </row>
    <row r="2418" spans="1:36" ht="16.5" thickTop="1" thickBot="1">
      <c r="A2418" s="105">
        <f t="shared" si="723"/>
        <v>108</v>
      </c>
      <c r="B2418" s="192" t="s">
        <v>2359</v>
      </c>
      <c r="C2418" s="107">
        <v>1973</v>
      </c>
      <c r="D2418" s="107">
        <v>1973</v>
      </c>
      <c r="E2418" s="114" t="s">
        <v>136</v>
      </c>
      <c r="F2418" s="107">
        <v>5</v>
      </c>
      <c r="G2418" s="107">
        <v>6</v>
      </c>
      <c r="H2418" s="111">
        <v>5187.7</v>
      </c>
      <c r="I2418" s="111">
        <v>4409.6000000000004</v>
      </c>
      <c r="J2418" s="111">
        <v>4409.6000000000004</v>
      </c>
      <c r="K2418" s="122">
        <v>225</v>
      </c>
      <c r="L2418" s="110">
        <f t="shared" si="720"/>
        <v>8845028.5</v>
      </c>
      <c r="M2418" s="108"/>
      <c r="N2418" s="108"/>
      <c r="O2418" s="108"/>
      <c r="P2418" s="110">
        <f>'Форма 2'!C2418-M2418-N2418-O2418</f>
        <v>8845028.5</v>
      </c>
      <c r="Q2418" s="111">
        <f t="shared" si="721"/>
        <v>2005.8573339985485</v>
      </c>
      <c r="R2418" s="111">
        <f t="shared" si="722"/>
        <v>2005.8573339985485</v>
      </c>
      <c r="S2418" s="112" t="s">
        <v>2152</v>
      </c>
      <c r="T2418" s="107" t="s">
        <v>82</v>
      </c>
      <c r="U2418" s="217"/>
      <c r="V2418" s="85"/>
      <c r="W2418" s="85">
        <v>1</v>
      </c>
      <c r="X2418" s="85">
        <v>1</v>
      </c>
      <c r="Y2418" s="85">
        <v>1</v>
      </c>
      <c r="Z2418" s="85"/>
      <c r="AA2418" s="85"/>
      <c r="AB2418" s="86"/>
      <c r="AC2418" s="86"/>
      <c r="AD2418" s="85"/>
      <c r="AE2418" s="85"/>
      <c r="AF2418" s="85"/>
      <c r="AG2418" s="85"/>
      <c r="AH2418" s="85"/>
      <c r="AI2418" s="85"/>
      <c r="AJ2418" s="85"/>
    </row>
    <row r="2419" spans="1:36" ht="16.5" thickTop="1" thickBot="1">
      <c r="A2419" s="105">
        <f t="shared" si="723"/>
        <v>109</v>
      </c>
      <c r="B2419" s="192" t="s">
        <v>2360</v>
      </c>
      <c r="C2419" s="107">
        <v>1973</v>
      </c>
      <c r="D2419" s="107">
        <v>1973</v>
      </c>
      <c r="E2419" s="114" t="s">
        <v>136</v>
      </c>
      <c r="F2419" s="107">
        <v>5</v>
      </c>
      <c r="G2419" s="107">
        <v>6</v>
      </c>
      <c r="H2419" s="111">
        <v>4869</v>
      </c>
      <c r="I2419" s="111">
        <v>3915.2</v>
      </c>
      <c r="J2419" s="111">
        <v>3843.1</v>
      </c>
      <c r="K2419" s="122">
        <v>218</v>
      </c>
      <c r="L2419" s="110">
        <f t="shared" si="720"/>
        <v>8301645</v>
      </c>
      <c r="M2419" s="108"/>
      <c r="N2419" s="108"/>
      <c r="O2419" s="108"/>
      <c r="P2419" s="110">
        <f>'Форма 2'!C2419-M2419-N2419-O2419</f>
        <v>8301645</v>
      </c>
      <c r="Q2419" s="111">
        <f t="shared" si="721"/>
        <v>2120.3629444217408</v>
      </c>
      <c r="R2419" s="111">
        <f t="shared" si="722"/>
        <v>2120.3629444217408</v>
      </c>
      <c r="S2419" s="112" t="s">
        <v>2152</v>
      </c>
      <c r="T2419" s="107" t="s">
        <v>82</v>
      </c>
      <c r="U2419" s="217"/>
      <c r="V2419" s="85"/>
      <c r="W2419" s="85">
        <v>1</v>
      </c>
      <c r="X2419" s="85">
        <v>1</v>
      </c>
      <c r="Y2419" s="85">
        <v>1</v>
      </c>
      <c r="Z2419" s="85"/>
      <c r="AA2419" s="85"/>
      <c r="AB2419" s="86"/>
      <c r="AC2419" s="86"/>
      <c r="AD2419" s="85"/>
      <c r="AE2419" s="85"/>
      <c r="AF2419" s="85"/>
      <c r="AG2419" s="85"/>
      <c r="AH2419" s="85"/>
      <c r="AI2419" s="85"/>
      <c r="AJ2419" s="85"/>
    </row>
    <row r="2420" spans="1:36" ht="16.5" thickTop="1" thickBot="1">
      <c r="A2420" s="105">
        <f t="shared" si="723"/>
        <v>110</v>
      </c>
      <c r="B2420" s="192" t="s">
        <v>2361</v>
      </c>
      <c r="C2420" s="107">
        <v>1979</v>
      </c>
      <c r="D2420" s="107">
        <v>1979</v>
      </c>
      <c r="E2420" s="114" t="s">
        <v>134</v>
      </c>
      <c r="F2420" s="107">
        <v>5</v>
      </c>
      <c r="G2420" s="107">
        <v>11</v>
      </c>
      <c r="H2420" s="111">
        <v>8930.2000000000007</v>
      </c>
      <c r="I2420" s="111">
        <v>7746.9</v>
      </c>
      <c r="J2420" s="111">
        <v>7698</v>
      </c>
      <c r="K2420" s="122">
        <v>408</v>
      </c>
      <c r="L2420" s="110">
        <f t="shared" si="720"/>
        <v>15225991.000000002</v>
      </c>
      <c r="M2420" s="108"/>
      <c r="N2420" s="108"/>
      <c r="O2420" s="108"/>
      <c r="P2420" s="110">
        <f>'Форма 2'!C2420-M2420-N2420-O2420</f>
        <v>15225991.000000002</v>
      </c>
      <c r="Q2420" s="111">
        <f t="shared" si="721"/>
        <v>1965.4301720688279</v>
      </c>
      <c r="R2420" s="111">
        <f t="shared" si="722"/>
        <v>1965.4301720688279</v>
      </c>
      <c r="S2420" s="112" t="s">
        <v>2152</v>
      </c>
      <c r="T2420" s="107" t="s">
        <v>120</v>
      </c>
      <c r="U2420" s="217"/>
      <c r="V2420" s="85"/>
      <c r="W2420" s="85">
        <v>1</v>
      </c>
      <c r="X2420" s="85">
        <v>1</v>
      </c>
      <c r="Y2420" s="85">
        <v>1</v>
      </c>
      <c r="Z2420" s="85"/>
      <c r="AA2420" s="85"/>
      <c r="AB2420" s="86"/>
      <c r="AC2420" s="86"/>
      <c r="AD2420" s="85"/>
      <c r="AE2420" s="85"/>
      <c r="AF2420" s="85"/>
      <c r="AG2420" s="85"/>
      <c r="AH2420" s="85"/>
      <c r="AI2420" s="85"/>
      <c r="AJ2420" s="85"/>
    </row>
    <row r="2421" spans="1:36" ht="16.5" thickTop="1" thickBot="1">
      <c r="A2421" s="105">
        <f t="shared" si="723"/>
        <v>111</v>
      </c>
      <c r="B2421" s="192" t="s">
        <v>2362</v>
      </c>
      <c r="C2421" s="107">
        <v>1979</v>
      </c>
      <c r="D2421" s="107">
        <v>1979</v>
      </c>
      <c r="E2421" s="114" t="s">
        <v>134</v>
      </c>
      <c r="F2421" s="107">
        <v>5</v>
      </c>
      <c r="G2421" s="107">
        <v>9</v>
      </c>
      <c r="H2421" s="111">
        <v>7148.4</v>
      </c>
      <c r="I2421" s="111">
        <v>6164</v>
      </c>
      <c r="J2421" s="111">
        <v>6164</v>
      </c>
      <c r="K2421" s="122">
        <v>338</v>
      </c>
      <c r="L2421" s="110">
        <f t="shared" si="720"/>
        <v>12188022</v>
      </c>
      <c r="M2421" s="108"/>
      <c r="N2421" s="108"/>
      <c r="O2421" s="108"/>
      <c r="P2421" s="110">
        <f>'Форма 2'!C2421-M2421-N2421-O2421</f>
        <v>12188022</v>
      </c>
      <c r="Q2421" s="111">
        <f t="shared" si="721"/>
        <v>1977.2910447761194</v>
      </c>
      <c r="R2421" s="111">
        <f t="shared" si="722"/>
        <v>1977.2910447761194</v>
      </c>
      <c r="S2421" s="112" t="s">
        <v>2152</v>
      </c>
      <c r="T2421" s="107" t="s">
        <v>120</v>
      </c>
      <c r="U2421" s="217"/>
      <c r="V2421" s="85"/>
      <c r="W2421" s="85">
        <v>1</v>
      </c>
      <c r="X2421" s="85">
        <v>1</v>
      </c>
      <c r="Y2421" s="85">
        <v>1</v>
      </c>
      <c r="Z2421" s="85"/>
      <c r="AA2421" s="85"/>
      <c r="AB2421" s="86"/>
      <c r="AC2421" s="86"/>
      <c r="AD2421" s="85"/>
      <c r="AE2421" s="85"/>
      <c r="AF2421" s="85"/>
      <c r="AG2421" s="85"/>
      <c r="AH2421" s="85"/>
      <c r="AI2421" s="85"/>
      <c r="AJ2421" s="85"/>
    </row>
    <row r="2422" spans="1:36" ht="16.5" thickTop="1" thickBot="1">
      <c r="A2422" s="105">
        <f t="shared" si="723"/>
        <v>112</v>
      </c>
      <c r="B2422" s="192" t="s">
        <v>2363</v>
      </c>
      <c r="C2422" s="107">
        <v>1979</v>
      </c>
      <c r="D2422" s="107">
        <v>1979</v>
      </c>
      <c r="E2422" s="114" t="s">
        <v>136</v>
      </c>
      <c r="F2422" s="107">
        <v>5</v>
      </c>
      <c r="G2422" s="107">
        <v>6</v>
      </c>
      <c r="H2422" s="111">
        <v>4534.3999999999996</v>
      </c>
      <c r="I2422" s="111">
        <v>3864.9</v>
      </c>
      <c r="J2422" s="111">
        <v>3864.9</v>
      </c>
      <c r="K2422" s="122">
        <v>225</v>
      </c>
      <c r="L2422" s="110">
        <f t="shared" si="720"/>
        <v>7731151.9999999991</v>
      </c>
      <c r="M2422" s="108"/>
      <c r="N2422" s="108"/>
      <c r="O2422" s="108"/>
      <c r="P2422" s="110">
        <f>'Форма 2'!C2422-M2422-N2422-O2422</f>
        <v>7731151.9999999991</v>
      </c>
      <c r="Q2422" s="111">
        <f t="shared" si="721"/>
        <v>2000.3498150016815</v>
      </c>
      <c r="R2422" s="111">
        <f t="shared" si="722"/>
        <v>2000.3498150016815</v>
      </c>
      <c r="S2422" s="112" t="s">
        <v>2152</v>
      </c>
      <c r="T2422" s="107" t="s">
        <v>82</v>
      </c>
      <c r="U2422" s="217"/>
      <c r="V2422" s="85"/>
      <c r="W2422" s="85">
        <v>1</v>
      </c>
      <c r="X2422" s="85">
        <v>1</v>
      </c>
      <c r="Y2422" s="85">
        <v>1</v>
      </c>
      <c r="Z2422" s="85"/>
      <c r="AA2422" s="85"/>
      <c r="AB2422" s="86"/>
      <c r="AC2422" s="86"/>
      <c r="AD2422" s="85"/>
      <c r="AE2422" s="85"/>
      <c r="AF2422" s="85"/>
      <c r="AG2422" s="85"/>
      <c r="AH2422" s="85"/>
      <c r="AI2422" s="85"/>
      <c r="AJ2422" s="85"/>
    </row>
    <row r="2423" spans="1:36" ht="16.5" thickTop="1" thickBot="1">
      <c r="A2423" s="105">
        <f t="shared" si="723"/>
        <v>113</v>
      </c>
      <c r="B2423" s="192" t="s">
        <v>2364</v>
      </c>
      <c r="C2423" s="107">
        <v>1975</v>
      </c>
      <c r="D2423" s="107">
        <v>1975</v>
      </c>
      <c r="E2423" s="114" t="s">
        <v>136</v>
      </c>
      <c r="F2423" s="107">
        <v>5</v>
      </c>
      <c r="G2423" s="107">
        <v>6</v>
      </c>
      <c r="H2423" s="111">
        <v>4948.6000000000004</v>
      </c>
      <c r="I2423" s="111">
        <v>4218.3</v>
      </c>
      <c r="J2423" s="111">
        <v>4218.3</v>
      </c>
      <c r="K2423" s="122">
        <v>220</v>
      </c>
      <c r="L2423" s="110">
        <f t="shared" si="720"/>
        <v>8437363</v>
      </c>
      <c r="M2423" s="108"/>
      <c r="N2423" s="108"/>
      <c r="O2423" s="108"/>
      <c r="P2423" s="110">
        <f>'Форма 2'!C2423-M2423-N2423-O2423</f>
        <v>8437363</v>
      </c>
      <c r="Q2423" s="111">
        <f t="shared" si="721"/>
        <v>2000.1808785529715</v>
      </c>
      <c r="R2423" s="111">
        <f t="shared" si="722"/>
        <v>2000.1808785529715</v>
      </c>
      <c r="S2423" s="112" t="s">
        <v>2152</v>
      </c>
      <c r="T2423" s="107" t="s">
        <v>82</v>
      </c>
      <c r="U2423" s="217"/>
      <c r="V2423" s="85"/>
      <c r="W2423" s="85">
        <v>1</v>
      </c>
      <c r="X2423" s="85">
        <v>1</v>
      </c>
      <c r="Y2423" s="85">
        <v>1</v>
      </c>
      <c r="Z2423" s="85"/>
      <c r="AA2423" s="85"/>
      <c r="AB2423" s="86"/>
      <c r="AC2423" s="86"/>
      <c r="AD2423" s="85"/>
      <c r="AE2423" s="85"/>
      <c r="AF2423" s="85"/>
      <c r="AG2423" s="85"/>
      <c r="AH2423" s="85"/>
      <c r="AI2423" s="85"/>
      <c r="AJ2423" s="85"/>
    </row>
    <row r="2424" spans="1:36" ht="16.5" thickTop="1" thickBot="1">
      <c r="A2424" s="105">
        <f t="shared" si="723"/>
        <v>114</v>
      </c>
      <c r="B2424" s="192" t="s">
        <v>2365</v>
      </c>
      <c r="C2424" s="107">
        <v>1989</v>
      </c>
      <c r="D2424" s="107">
        <v>1989</v>
      </c>
      <c r="E2424" s="114" t="s">
        <v>136</v>
      </c>
      <c r="F2424" s="107">
        <v>5</v>
      </c>
      <c r="G2424" s="107">
        <v>7</v>
      </c>
      <c r="H2424" s="111">
        <v>6687.3</v>
      </c>
      <c r="I2424" s="111">
        <v>5556.2</v>
      </c>
      <c r="J2424" s="111">
        <v>5556.2</v>
      </c>
      <c r="K2424" s="122">
        <v>260</v>
      </c>
      <c r="L2424" s="110">
        <f t="shared" si="720"/>
        <v>11401846.5</v>
      </c>
      <c r="M2424" s="108"/>
      <c r="N2424" s="108"/>
      <c r="O2424" s="108"/>
      <c r="P2424" s="110">
        <f>'Форма 2'!C2424-M2424-N2424-O2424</f>
        <v>11401846.5</v>
      </c>
      <c r="Q2424" s="111">
        <f t="shared" si="721"/>
        <v>2052.0943270580615</v>
      </c>
      <c r="R2424" s="111">
        <f t="shared" si="722"/>
        <v>2052.0943270580615</v>
      </c>
      <c r="S2424" s="112" t="s">
        <v>2152</v>
      </c>
      <c r="T2424" s="107" t="s">
        <v>82</v>
      </c>
      <c r="U2424" s="217"/>
      <c r="V2424" s="85"/>
      <c r="W2424" s="85">
        <v>1</v>
      </c>
      <c r="X2424" s="85">
        <v>1</v>
      </c>
      <c r="Y2424" s="85">
        <v>1</v>
      </c>
      <c r="Z2424" s="85"/>
      <c r="AA2424" s="85"/>
      <c r="AB2424" s="86"/>
      <c r="AC2424" s="86"/>
      <c r="AD2424" s="85"/>
      <c r="AE2424" s="85"/>
      <c r="AF2424" s="85"/>
      <c r="AG2424" s="85"/>
      <c r="AH2424" s="85"/>
      <c r="AI2424" s="85"/>
      <c r="AJ2424" s="85"/>
    </row>
    <row r="2425" spans="1:36" ht="16.5" thickTop="1" thickBot="1">
      <c r="A2425" s="105">
        <f t="shared" si="723"/>
        <v>115</v>
      </c>
      <c r="B2425" s="192" t="s">
        <v>2366</v>
      </c>
      <c r="C2425" s="107">
        <v>1989</v>
      </c>
      <c r="D2425" s="107">
        <v>1989</v>
      </c>
      <c r="E2425" s="114" t="s">
        <v>136</v>
      </c>
      <c r="F2425" s="107">
        <v>5</v>
      </c>
      <c r="G2425" s="107">
        <v>9</v>
      </c>
      <c r="H2425" s="111">
        <v>8027.9</v>
      </c>
      <c r="I2425" s="111">
        <v>7015.2</v>
      </c>
      <c r="J2425" s="111">
        <v>7015.2</v>
      </c>
      <c r="K2425" s="122">
        <v>335</v>
      </c>
      <c r="L2425" s="110">
        <f t="shared" si="720"/>
        <v>13687569.5</v>
      </c>
      <c r="M2425" s="108"/>
      <c r="N2425" s="108"/>
      <c r="O2425" s="108"/>
      <c r="P2425" s="110">
        <f>'Форма 2'!C2425-M2425-N2425-O2425</f>
        <v>13687569.5</v>
      </c>
      <c r="Q2425" s="111">
        <f t="shared" si="721"/>
        <v>1951.1303312806479</v>
      </c>
      <c r="R2425" s="111">
        <f t="shared" si="722"/>
        <v>1951.1303312806479</v>
      </c>
      <c r="S2425" s="112" t="s">
        <v>2152</v>
      </c>
      <c r="T2425" s="107" t="s">
        <v>82</v>
      </c>
      <c r="U2425" s="217"/>
      <c r="V2425" s="85"/>
      <c r="W2425" s="85">
        <v>1</v>
      </c>
      <c r="X2425" s="85">
        <v>1</v>
      </c>
      <c r="Y2425" s="85">
        <v>1</v>
      </c>
      <c r="Z2425" s="85"/>
      <c r="AA2425" s="85"/>
      <c r="AB2425" s="86"/>
      <c r="AC2425" s="86"/>
      <c r="AD2425" s="85"/>
      <c r="AE2425" s="85"/>
      <c r="AF2425" s="85"/>
      <c r="AG2425" s="85"/>
      <c r="AH2425" s="85"/>
      <c r="AI2425" s="85"/>
      <c r="AJ2425" s="85"/>
    </row>
    <row r="2426" spans="1:36" ht="16.5" thickTop="1" thickBot="1">
      <c r="A2426" s="105">
        <f t="shared" si="723"/>
        <v>116</v>
      </c>
      <c r="B2426" s="192" t="s">
        <v>2367</v>
      </c>
      <c r="C2426" s="107">
        <v>1989</v>
      </c>
      <c r="D2426" s="107">
        <v>1989</v>
      </c>
      <c r="E2426" s="114" t="s">
        <v>80</v>
      </c>
      <c r="F2426" s="107">
        <v>6</v>
      </c>
      <c r="G2426" s="107">
        <v>4</v>
      </c>
      <c r="H2426" s="111">
        <v>8662.2000000000007</v>
      </c>
      <c r="I2426" s="111">
        <v>3334.1</v>
      </c>
      <c r="J2426" s="111">
        <v>3334.1</v>
      </c>
      <c r="K2426" s="122">
        <v>175</v>
      </c>
      <c r="L2426" s="110">
        <f t="shared" si="720"/>
        <v>14769051.000000002</v>
      </c>
      <c r="M2426" s="108"/>
      <c r="N2426" s="108"/>
      <c r="O2426" s="108"/>
      <c r="P2426" s="110">
        <f>'Форма 2'!C2426-M2426-N2426-O2426</f>
        <v>14769051.000000002</v>
      </c>
      <c r="Q2426" s="111">
        <f t="shared" si="721"/>
        <v>4429.6964698119436</v>
      </c>
      <c r="R2426" s="111">
        <f t="shared" si="722"/>
        <v>4429.6964698119436</v>
      </c>
      <c r="S2426" s="112" t="s">
        <v>2152</v>
      </c>
      <c r="T2426" s="107" t="s">
        <v>82</v>
      </c>
      <c r="U2426" s="217"/>
      <c r="V2426" s="85"/>
      <c r="W2426" s="85">
        <v>1</v>
      </c>
      <c r="X2426" s="85">
        <v>1</v>
      </c>
      <c r="Y2426" s="85">
        <v>1</v>
      </c>
      <c r="Z2426" s="85"/>
      <c r="AA2426" s="85"/>
      <c r="AB2426" s="86"/>
      <c r="AC2426" s="86"/>
      <c r="AD2426" s="85"/>
      <c r="AE2426" s="85"/>
      <c r="AF2426" s="85"/>
      <c r="AG2426" s="85"/>
      <c r="AH2426" s="85"/>
      <c r="AI2426" s="85"/>
      <c r="AJ2426" s="85"/>
    </row>
    <row r="2427" spans="1:36" ht="16.5" thickTop="1" thickBot="1">
      <c r="A2427" s="105">
        <f t="shared" si="723"/>
        <v>117</v>
      </c>
      <c r="B2427" s="192" t="s">
        <v>2368</v>
      </c>
      <c r="C2427" s="107">
        <v>1989</v>
      </c>
      <c r="D2427" s="107">
        <v>1989</v>
      </c>
      <c r="E2427" s="114" t="s">
        <v>136</v>
      </c>
      <c r="F2427" s="107">
        <v>5</v>
      </c>
      <c r="G2427" s="107">
        <v>9</v>
      </c>
      <c r="H2427" s="111">
        <v>8211</v>
      </c>
      <c r="I2427" s="111">
        <v>6994.6</v>
      </c>
      <c r="J2427" s="111">
        <f>I2427</f>
        <v>6994.6</v>
      </c>
      <c r="K2427" s="122">
        <v>335</v>
      </c>
      <c r="L2427" s="110">
        <f t="shared" si="720"/>
        <v>13999755</v>
      </c>
      <c r="M2427" s="108"/>
      <c r="N2427" s="108"/>
      <c r="O2427" s="108"/>
      <c r="P2427" s="110">
        <f>'Форма 2'!C2427-M2427-N2427-O2427</f>
        <v>13999755</v>
      </c>
      <c r="Q2427" s="111">
        <f t="shared" si="721"/>
        <v>2001.5090212449602</v>
      </c>
      <c r="R2427" s="111">
        <f t="shared" si="722"/>
        <v>2001.5090212449602</v>
      </c>
      <c r="S2427" s="112" t="s">
        <v>2152</v>
      </c>
      <c r="T2427" s="107" t="s">
        <v>82</v>
      </c>
      <c r="U2427" s="217"/>
      <c r="V2427" s="85"/>
      <c r="W2427" s="85">
        <v>1</v>
      </c>
      <c r="X2427" s="85">
        <v>1</v>
      </c>
      <c r="Y2427" s="85">
        <v>1</v>
      </c>
      <c r="Z2427" s="85"/>
      <c r="AA2427" s="85"/>
      <c r="AB2427" s="86"/>
      <c r="AC2427" s="86"/>
      <c r="AD2427" s="85"/>
      <c r="AE2427" s="85"/>
      <c r="AF2427" s="85"/>
      <c r="AG2427" s="85"/>
      <c r="AH2427" s="85"/>
      <c r="AI2427" s="85"/>
      <c r="AJ2427" s="85"/>
    </row>
    <row r="2428" spans="1:36" ht="16.5" thickTop="1" thickBot="1">
      <c r="A2428" s="105">
        <f t="shared" si="723"/>
        <v>118</v>
      </c>
      <c r="B2428" s="192" t="s">
        <v>2369</v>
      </c>
      <c r="C2428" s="107">
        <v>1989</v>
      </c>
      <c r="D2428" s="107">
        <v>1989</v>
      </c>
      <c r="E2428" s="114" t="s">
        <v>136</v>
      </c>
      <c r="F2428" s="107">
        <v>5</v>
      </c>
      <c r="G2428" s="107">
        <v>5</v>
      </c>
      <c r="H2428" s="111">
        <v>4437.1000000000004</v>
      </c>
      <c r="I2428" s="111">
        <v>3773.5</v>
      </c>
      <c r="J2428" s="111">
        <v>3773.5</v>
      </c>
      <c r="K2428" s="122">
        <v>188</v>
      </c>
      <c r="L2428" s="110">
        <f t="shared" si="720"/>
        <v>7565255.5000000009</v>
      </c>
      <c r="M2428" s="108"/>
      <c r="N2428" s="108"/>
      <c r="O2428" s="108"/>
      <c r="P2428" s="110">
        <f>'Форма 2'!C2428-M2428-N2428-O2428</f>
        <v>7565255.5000000009</v>
      </c>
      <c r="Q2428" s="111">
        <f t="shared" si="721"/>
        <v>2004.8378163508683</v>
      </c>
      <c r="R2428" s="111">
        <f t="shared" si="722"/>
        <v>2004.8378163508683</v>
      </c>
      <c r="S2428" s="112" t="s">
        <v>2152</v>
      </c>
      <c r="T2428" s="107" t="s">
        <v>82</v>
      </c>
      <c r="U2428" s="217"/>
      <c r="V2428" s="85"/>
      <c r="W2428" s="85">
        <v>1</v>
      </c>
      <c r="X2428" s="85">
        <v>1</v>
      </c>
      <c r="Y2428" s="85">
        <v>1</v>
      </c>
      <c r="Z2428" s="85"/>
      <c r="AA2428" s="85"/>
      <c r="AB2428" s="86"/>
      <c r="AC2428" s="86"/>
      <c r="AD2428" s="85"/>
      <c r="AE2428" s="85"/>
      <c r="AF2428" s="85"/>
      <c r="AG2428" s="85"/>
      <c r="AH2428" s="85"/>
      <c r="AI2428" s="85"/>
      <c r="AJ2428" s="85"/>
    </row>
    <row r="2429" spans="1:36" ht="16.5" thickTop="1" thickBot="1">
      <c r="A2429" s="105">
        <f t="shared" si="723"/>
        <v>119</v>
      </c>
      <c r="B2429" s="192" t="s">
        <v>2370</v>
      </c>
      <c r="C2429" s="107">
        <v>1991</v>
      </c>
      <c r="D2429" s="107">
        <v>1991</v>
      </c>
      <c r="E2429" s="114" t="s">
        <v>80</v>
      </c>
      <c r="F2429" s="107">
        <v>5</v>
      </c>
      <c r="G2429" s="107">
        <v>4</v>
      </c>
      <c r="H2429" s="111">
        <v>3207.9</v>
      </c>
      <c r="I2429" s="111">
        <v>2775.6</v>
      </c>
      <c r="J2429" s="111">
        <v>2775.6</v>
      </c>
      <c r="K2429" s="122">
        <v>150</v>
      </c>
      <c r="L2429" s="110">
        <f t="shared" si="720"/>
        <v>5469469.5</v>
      </c>
      <c r="M2429" s="108"/>
      <c r="N2429" s="108"/>
      <c r="O2429" s="108"/>
      <c r="P2429" s="110">
        <f>'Форма 2'!C2429-M2429-N2429-O2429</f>
        <v>5469469.5</v>
      </c>
      <c r="Q2429" s="111">
        <f t="shared" si="721"/>
        <v>1970.5539342844791</v>
      </c>
      <c r="R2429" s="111">
        <f t="shared" si="722"/>
        <v>1970.5539342844791</v>
      </c>
      <c r="S2429" s="112" t="s">
        <v>2152</v>
      </c>
      <c r="T2429" s="107" t="s">
        <v>82</v>
      </c>
      <c r="U2429" s="217"/>
      <c r="V2429" s="85"/>
      <c r="W2429" s="85">
        <v>1</v>
      </c>
      <c r="X2429" s="85">
        <v>1</v>
      </c>
      <c r="Y2429" s="85">
        <v>1</v>
      </c>
      <c r="Z2429" s="85"/>
      <c r="AA2429" s="85"/>
      <c r="AB2429" s="86"/>
      <c r="AC2429" s="86"/>
      <c r="AD2429" s="85"/>
      <c r="AE2429" s="85"/>
      <c r="AF2429" s="85"/>
      <c r="AG2429" s="85"/>
      <c r="AH2429" s="85"/>
      <c r="AI2429" s="85"/>
      <c r="AJ2429" s="85"/>
    </row>
    <row r="2430" spans="1:36" ht="16.5" thickTop="1" thickBot="1">
      <c r="A2430" s="105">
        <f t="shared" si="723"/>
        <v>120</v>
      </c>
      <c r="B2430" s="192" t="s">
        <v>2371</v>
      </c>
      <c r="C2430" s="107">
        <v>1989</v>
      </c>
      <c r="D2430" s="107">
        <v>1989</v>
      </c>
      <c r="E2430" s="114" t="s">
        <v>136</v>
      </c>
      <c r="F2430" s="107">
        <v>5</v>
      </c>
      <c r="G2430" s="107">
        <v>6</v>
      </c>
      <c r="H2430" s="111">
        <v>5613</v>
      </c>
      <c r="I2430" s="111">
        <v>4670</v>
      </c>
      <c r="J2430" s="111">
        <v>4670</v>
      </c>
      <c r="K2430" s="122">
        <v>223</v>
      </c>
      <c r="L2430" s="110">
        <f t="shared" si="720"/>
        <v>9570165</v>
      </c>
      <c r="M2430" s="108"/>
      <c r="N2430" s="108"/>
      <c r="O2430" s="108"/>
      <c r="P2430" s="110">
        <f>'Форма 2'!C2430-M2430-N2430-O2430</f>
        <v>9570165</v>
      </c>
      <c r="Q2430" s="111">
        <f t="shared" si="721"/>
        <v>2049.2858672376874</v>
      </c>
      <c r="R2430" s="111">
        <f t="shared" si="722"/>
        <v>2049.2858672376874</v>
      </c>
      <c r="S2430" s="112" t="s">
        <v>2152</v>
      </c>
      <c r="T2430" s="107" t="s">
        <v>82</v>
      </c>
      <c r="U2430" s="217"/>
      <c r="V2430" s="85"/>
      <c r="W2430" s="85">
        <v>1</v>
      </c>
      <c r="X2430" s="85">
        <v>1</v>
      </c>
      <c r="Y2430" s="85">
        <v>1</v>
      </c>
      <c r="Z2430" s="85"/>
      <c r="AA2430" s="85"/>
      <c r="AB2430" s="86"/>
      <c r="AC2430" s="86"/>
      <c r="AD2430" s="85"/>
      <c r="AE2430" s="85"/>
      <c r="AF2430" s="85"/>
      <c r="AG2430" s="85"/>
      <c r="AH2430" s="85"/>
      <c r="AI2430" s="85"/>
      <c r="AJ2430" s="85"/>
    </row>
    <row r="2431" spans="1:36" ht="16.5" thickTop="1" thickBot="1">
      <c r="A2431" s="105">
        <f t="shared" si="723"/>
        <v>121</v>
      </c>
      <c r="B2431" s="192" t="s">
        <v>2372</v>
      </c>
      <c r="C2431" s="107">
        <v>1989</v>
      </c>
      <c r="D2431" s="107">
        <v>1989</v>
      </c>
      <c r="E2431" s="114" t="s">
        <v>136</v>
      </c>
      <c r="F2431" s="107">
        <v>5</v>
      </c>
      <c r="G2431" s="107">
        <v>7</v>
      </c>
      <c r="H2431" s="111">
        <v>6620.6</v>
      </c>
      <c r="I2431" s="111">
        <v>5668</v>
      </c>
      <c r="J2431" s="111">
        <v>5668</v>
      </c>
      <c r="K2431" s="122">
        <v>260</v>
      </c>
      <c r="L2431" s="110">
        <f t="shared" si="720"/>
        <v>11288123</v>
      </c>
      <c r="M2431" s="108"/>
      <c r="N2431" s="108"/>
      <c r="O2431" s="108"/>
      <c r="P2431" s="110">
        <f>'Форма 2'!C2431-M2431-N2431-O2431</f>
        <v>11288123</v>
      </c>
      <c r="Q2431" s="111">
        <f t="shared" si="721"/>
        <v>1991.5531051517289</v>
      </c>
      <c r="R2431" s="111">
        <f t="shared" si="722"/>
        <v>1991.5531051517289</v>
      </c>
      <c r="S2431" s="112" t="s">
        <v>2152</v>
      </c>
      <c r="T2431" s="107" t="s">
        <v>82</v>
      </c>
      <c r="U2431" s="217"/>
      <c r="V2431" s="85"/>
      <c r="W2431" s="85">
        <v>1</v>
      </c>
      <c r="X2431" s="85">
        <v>1</v>
      </c>
      <c r="Y2431" s="85">
        <v>1</v>
      </c>
      <c r="Z2431" s="85"/>
      <c r="AA2431" s="85"/>
      <c r="AB2431" s="86"/>
      <c r="AC2431" s="86"/>
      <c r="AD2431" s="85"/>
      <c r="AE2431" s="85"/>
      <c r="AF2431" s="85"/>
      <c r="AG2431" s="85"/>
      <c r="AH2431" s="85"/>
      <c r="AI2431" s="85"/>
      <c r="AJ2431" s="85"/>
    </row>
    <row r="2432" spans="1:36" ht="16.5" thickTop="1" thickBot="1">
      <c r="A2432" s="105">
        <f t="shared" si="723"/>
        <v>122</v>
      </c>
      <c r="B2432" s="192" t="s">
        <v>2373</v>
      </c>
      <c r="C2432" s="107">
        <v>1988</v>
      </c>
      <c r="D2432" s="107">
        <v>1988</v>
      </c>
      <c r="E2432" s="114" t="s">
        <v>136</v>
      </c>
      <c r="F2432" s="107">
        <v>5</v>
      </c>
      <c r="G2432" s="107">
        <v>8</v>
      </c>
      <c r="H2432" s="111">
        <v>7238.2</v>
      </c>
      <c r="I2432" s="111">
        <v>6119.1</v>
      </c>
      <c r="J2432" s="111">
        <v>6119.1</v>
      </c>
      <c r="K2432" s="122">
        <v>298</v>
      </c>
      <c r="L2432" s="110">
        <f t="shared" si="720"/>
        <v>12341131</v>
      </c>
      <c r="M2432" s="108"/>
      <c r="N2432" s="108"/>
      <c r="O2432" s="108"/>
      <c r="P2432" s="110">
        <f>'Форма 2'!C2432-M2432-N2432-O2432</f>
        <v>12341131</v>
      </c>
      <c r="Q2432" s="111">
        <f t="shared" si="721"/>
        <v>2016.8212645650503</v>
      </c>
      <c r="R2432" s="111">
        <f t="shared" si="722"/>
        <v>2016.8212645650503</v>
      </c>
      <c r="S2432" s="112" t="s">
        <v>2152</v>
      </c>
      <c r="T2432" s="107" t="s">
        <v>120</v>
      </c>
      <c r="U2432" s="217"/>
      <c r="V2432" s="85"/>
      <c r="W2432" s="85">
        <v>1</v>
      </c>
      <c r="X2432" s="85">
        <v>1</v>
      </c>
      <c r="Y2432" s="85">
        <v>1</v>
      </c>
      <c r="Z2432" s="85"/>
      <c r="AA2432" s="85"/>
      <c r="AB2432" s="86"/>
      <c r="AC2432" s="86"/>
      <c r="AD2432" s="85"/>
      <c r="AE2432" s="85"/>
      <c r="AF2432" s="85"/>
      <c r="AG2432" s="85"/>
      <c r="AH2432" s="85"/>
      <c r="AI2432" s="85"/>
      <c r="AJ2432" s="85"/>
    </row>
    <row r="2433" spans="1:36" ht="16.5" thickTop="1" thickBot="1">
      <c r="A2433" s="105">
        <f t="shared" si="723"/>
        <v>123</v>
      </c>
      <c r="B2433" s="192" t="s">
        <v>2374</v>
      </c>
      <c r="C2433" s="107">
        <v>1987</v>
      </c>
      <c r="D2433" s="107">
        <v>1987</v>
      </c>
      <c r="E2433" s="114" t="s">
        <v>136</v>
      </c>
      <c r="F2433" s="107">
        <v>5</v>
      </c>
      <c r="G2433" s="107">
        <v>10</v>
      </c>
      <c r="H2433" s="111">
        <v>8489.2999999999993</v>
      </c>
      <c r="I2433" s="111">
        <v>7553</v>
      </c>
      <c r="J2433" s="111">
        <v>7553</v>
      </c>
      <c r="K2433" s="122">
        <v>373</v>
      </c>
      <c r="L2433" s="110">
        <f t="shared" si="720"/>
        <v>14474256.499999998</v>
      </c>
      <c r="M2433" s="108"/>
      <c r="N2433" s="108"/>
      <c r="O2433" s="108"/>
      <c r="P2433" s="110">
        <f>'Форма 2'!C2433-M2433-N2433-O2433</f>
        <v>14474256.499999998</v>
      </c>
      <c r="Q2433" s="111">
        <f t="shared" si="721"/>
        <v>1916.358599232093</v>
      </c>
      <c r="R2433" s="111">
        <f t="shared" si="722"/>
        <v>1916.358599232093</v>
      </c>
      <c r="S2433" s="112" t="s">
        <v>2152</v>
      </c>
      <c r="T2433" s="107" t="s">
        <v>82</v>
      </c>
      <c r="U2433" s="217"/>
      <c r="V2433" s="85"/>
      <c r="W2433" s="85">
        <v>1</v>
      </c>
      <c r="X2433" s="85">
        <v>1</v>
      </c>
      <c r="Y2433" s="85">
        <v>1</v>
      </c>
      <c r="Z2433" s="85"/>
      <c r="AA2433" s="85"/>
      <c r="AB2433" s="86"/>
      <c r="AC2433" s="86"/>
      <c r="AD2433" s="85"/>
      <c r="AE2433" s="85"/>
      <c r="AF2433" s="85"/>
      <c r="AG2433" s="85"/>
      <c r="AH2433" s="85"/>
      <c r="AI2433" s="85"/>
      <c r="AJ2433" s="85"/>
    </row>
    <row r="2434" spans="1:36" ht="16.5" thickTop="1" thickBot="1">
      <c r="A2434" s="105">
        <f t="shared" si="723"/>
        <v>124</v>
      </c>
      <c r="B2434" s="192" t="s">
        <v>2375</v>
      </c>
      <c r="C2434" s="107">
        <v>1987</v>
      </c>
      <c r="D2434" s="107">
        <v>1987</v>
      </c>
      <c r="E2434" s="114" t="s">
        <v>136</v>
      </c>
      <c r="F2434" s="107">
        <v>5</v>
      </c>
      <c r="G2434" s="107">
        <v>8</v>
      </c>
      <c r="H2434" s="111">
        <v>7238.8</v>
      </c>
      <c r="I2434" s="111">
        <v>6111.8</v>
      </c>
      <c r="J2434" s="111">
        <v>6111.8</v>
      </c>
      <c r="K2434" s="122">
        <v>298</v>
      </c>
      <c r="L2434" s="110">
        <f t="shared" si="720"/>
        <v>12342154</v>
      </c>
      <c r="M2434" s="108"/>
      <c r="N2434" s="108"/>
      <c r="O2434" s="108"/>
      <c r="P2434" s="110">
        <f>'Форма 2'!C2434-M2434-N2434-O2434</f>
        <v>12342154</v>
      </c>
      <c r="Q2434" s="111">
        <f t="shared" si="721"/>
        <v>2019.397558820642</v>
      </c>
      <c r="R2434" s="111">
        <f t="shared" si="722"/>
        <v>2019.397558820642</v>
      </c>
      <c r="S2434" s="112" t="s">
        <v>2152</v>
      </c>
      <c r="T2434" s="107" t="s">
        <v>82</v>
      </c>
      <c r="U2434" s="217"/>
      <c r="V2434" s="85"/>
      <c r="W2434" s="85">
        <v>1</v>
      </c>
      <c r="X2434" s="85">
        <v>1</v>
      </c>
      <c r="Y2434" s="85">
        <v>1</v>
      </c>
      <c r="Z2434" s="85"/>
      <c r="AA2434" s="85"/>
      <c r="AB2434" s="86"/>
      <c r="AC2434" s="86"/>
      <c r="AD2434" s="85"/>
      <c r="AE2434" s="85"/>
      <c r="AF2434" s="85"/>
      <c r="AG2434" s="85"/>
      <c r="AH2434" s="85"/>
      <c r="AI2434" s="85"/>
      <c r="AJ2434" s="85"/>
    </row>
    <row r="2435" spans="1:36" ht="16.5" thickTop="1" thickBot="1">
      <c r="A2435" s="105">
        <f t="shared" si="723"/>
        <v>125</v>
      </c>
      <c r="B2435" s="192" t="s">
        <v>2376</v>
      </c>
      <c r="C2435" s="107">
        <v>1986</v>
      </c>
      <c r="D2435" s="107">
        <v>1986</v>
      </c>
      <c r="E2435" s="114" t="s">
        <v>80</v>
      </c>
      <c r="F2435" s="107">
        <v>5</v>
      </c>
      <c r="G2435" s="107">
        <v>5</v>
      </c>
      <c r="H2435" s="111">
        <v>3236.4</v>
      </c>
      <c r="I2435" s="111">
        <v>2837.3</v>
      </c>
      <c r="J2435" s="111">
        <v>2837.3</v>
      </c>
      <c r="K2435" s="122">
        <v>150</v>
      </c>
      <c r="L2435" s="110">
        <f t="shared" si="720"/>
        <v>5518062</v>
      </c>
      <c r="M2435" s="108"/>
      <c r="N2435" s="108"/>
      <c r="O2435" s="108"/>
      <c r="P2435" s="110">
        <f>'Форма 2'!C2435-M2435-N2435-O2435</f>
        <v>5518062</v>
      </c>
      <c r="Q2435" s="111">
        <f t="shared" si="721"/>
        <v>1944.8285341698092</v>
      </c>
      <c r="R2435" s="111">
        <f t="shared" si="722"/>
        <v>1944.8285341698092</v>
      </c>
      <c r="S2435" s="112" t="s">
        <v>2152</v>
      </c>
      <c r="T2435" s="107" t="s">
        <v>82</v>
      </c>
      <c r="U2435" s="217"/>
      <c r="V2435" s="85"/>
      <c r="W2435" s="85">
        <v>1</v>
      </c>
      <c r="X2435" s="85">
        <v>1</v>
      </c>
      <c r="Y2435" s="85">
        <v>1</v>
      </c>
      <c r="Z2435" s="85"/>
      <c r="AA2435" s="85"/>
      <c r="AB2435" s="86"/>
      <c r="AC2435" s="86"/>
      <c r="AD2435" s="85"/>
      <c r="AE2435" s="85"/>
      <c r="AF2435" s="85"/>
      <c r="AG2435" s="85"/>
      <c r="AH2435" s="85"/>
      <c r="AI2435" s="85"/>
      <c r="AJ2435" s="85"/>
    </row>
    <row r="2436" spans="1:36" ht="16.5" thickTop="1" thickBot="1">
      <c r="A2436" s="105">
        <f t="shared" si="723"/>
        <v>126</v>
      </c>
      <c r="B2436" s="192" t="s">
        <v>2377</v>
      </c>
      <c r="C2436" s="105">
        <v>1957</v>
      </c>
      <c r="D2436" s="105">
        <v>1957</v>
      </c>
      <c r="E2436" s="114" t="s">
        <v>80</v>
      </c>
      <c r="F2436" s="107">
        <v>4</v>
      </c>
      <c r="G2436" s="107">
        <v>3</v>
      </c>
      <c r="H2436" s="111">
        <v>2726.8</v>
      </c>
      <c r="I2436" s="111">
        <v>2457.8000000000002</v>
      </c>
      <c r="J2436" s="111">
        <v>2457.8000000000002</v>
      </c>
      <c r="K2436" s="122">
        <v>91</v>
      </c>
      <c r="L2436" s="110">
        <f t="shared" si="720"/>
        <v>17013486.848000001</v>
      </c>
      <c r="M2436" s="108"/>
      <c r="N2436" s="108"/>
      <c r="O2436" s="108"/>
      <c r="P2436" s="110">
        <f>'Форма 2'!C2436-M2436-N2436-O2436</f>
        <v>17013486.848000001</v>
      </c>
      <c r="Q2436" s="111">
        <f t="shared" si="721"/>
        <v>6922.2421873219955</v>
      </c>
      <c r="R2436" s="111">
        <f t="shared" si="722"/>
        <v>6922.2421873219955</v>
      </c>
      <c r="S2436" s="112" t="s">
        <v>2152</v>
      </c>
      <c r="T2436" s="107" t="s">
        <v>82</v>
      </c>
      <c r="U2436" s="217">
        <v>1</v>
      </c>
      <c r="V2436" s="85">
        <v>1</v>
      </c>
      <c r="W2436" s="85">
        <v>1</v>
      </c>
      <c r="X2436" s="85">
        <v>1</v>
      </c>
      <c r="Y2436" s="85">
        <v>1</v>
      </c>
      <c r="Z2436" s="85">
        <v>1</v>
      </c>
      <c r="AA2436" s="85">
        <v>1</v>
      </c>
      <c r="AB2436" s="86"/>
      <c r="AC2436" s="86"/>
      <c r="AD2436" s="85"/>
      <c r="AE2436" s="85"/>
      <c r="AF2436" s="85"/>
      <c r="AG2436" s="85"/>
      <c r="AH2436" s="85"/>
      <c r="AI2436" s="85"/>
      <c r="AJ2436" s="85"/>
    </row>
    <row r="2437" spans="1:36" ht="16.5" thickTop="1" thickBot="1">
      <c r="A2437" s="105">
        <f t="shared" si="723"/>
        <v>127</v>
      </c>
      <c r="B2437" s="192" t="s">
        <v>2378</v>
      </c>
      <c r="C2437" s="107">
        <v>1990</v>
      </c>
      <c r="D2437" s="107">
        <v>1990</v>
      </c>
      <c r="E2437" s="114" t="s">
        <v>134</v>
      </c>
      <c r="F2437" s="107">
        <v>5</v>
      </c>
      <c r="G2437" s="107">
        <v>11</v>
      </c>
      <c r="H2437" s="111">
        <v>10438.4</v>
      </c>
      <c r="I2437" s="111">
        <v>8979.7999999999993</v>
      </c>
      <c r="J2437" s="111">
        <v>8465.6</v>
      </c>
      <c r="K2437" s="122">
        <v>410</v>
      </c>
      <c r="L2437" s="110">
        <f t="shared" si="720"/>
        <v>17797472</v>
      </c>
      <c r="M2437" s="108"/>
      <c r="N2437" s="108"/>
      <c r="O2437" s="108"/>
      <c r="P2437" s="110">
        <f>'Форма 2'!C2437-M2437-N2437-O2437</f>
        <v>17797472</v>
      </c>
      <c r="Q2437" s="111">
        <f t="shared" si="721"/>
        <v>1981.9452549054547</v>
      </c>
      <c r="R2437" s="111">
        <f t="shared" si="722"/>
        <v>1981.9452549054547</v>
      </c>
      <c r="S2437" s="112" t="s">
        <v>2152</v>
      </c>
      <c r="T2437" s="107" t="s">
        <v>92</v>
      </c>
      <c r="U2437" s="217"/>
      <c r="V2437" s="85"/>
      <c r="W2437" s="85">
        <v>1</v>
      </c>
      <c r="X2437" s="85">
        <v>1</v>
      </c>
      <c r="Y2437" s="85">
        <v>1</v>
      </c>
      <c r="Z2437" s="85"/>
      <c r="AA2437" s="85"/>
      <c r="AB2437" s="86"/>
      <c r="AC2437" s="86"/>
      <c r="AD2437" s="85"/>
      <c r="AE2437" s="85"/>
      <c r="AF2437" s="85"/>
      <c r="AG2437" s="85"/>
      <c r="AH2437" s="85"/>
      <c r="AI2437" s="85"/>
      <c r="AJ2437" s="85"/>
    </row>
    <row r="2438" spans="1:36" ht="16.5" thickTop="1" thickBot="1">
      <c r="A2438" s="105">
        <f t="shared" si="723"/>
        <v>128</v>
      </c>
      <c r="B2438" s="192" t="s">
        <v>2379</v>
      </c>
      <c r="C2438" s="107">
        <v>1985</v>
      </c>
      <c r="D2438" s="107">
        <v>1985</v>
      </c>
      <c r="E2438" s="114" t="s">
        <v>136</v>
      </c>
      <c r="F2438" s="107">
        <v>5</v>
      </c>
      <c r="G2438" s="107">
        <v>5</v>
      </c>
      <c r="H2438" s="111">
        <v>6502.9</v>
      </c>
      <c r="I2438" s="111">
        <v>4288.1000000000004</v>
      </c>
      <c r="J2438" s="111">
        <v>4288.1000000000004</v>
      </c>
      <c r="K2438" s="122">
        <v>195</v>
      </c>
      <c r="L2438" s="110">
        <f t="shared" si="720"/>
        <v>11087444.5</v>
      </c>
      <c r="M2438" s="108"/>
      <c r="N2438" s="108"/>
      <c r="O2438" s="108"/>
      <c r="P2438" s="110">
        <f>'Форма 2'!C2438-M2438-N2438-O2438</f>
        <v>11087444.5</v>
      </c>
      <c r="Q2438" s="111">
        <f t="shared" si="721"/>
        <v>2585.6310487162145</v>
      </c>
      <c r="R2438" s="111">
        <f t="shared" si="722"/>
        <v>2585.6310487162145</v>
      </c>
      <c r="S2438" s="112" t="s">
        <v>2152</v>
      </c>
      <c r="T2438" s="107" t="s">
        <v>82</v>
      </c>
      <c r="U2438" s="217"/>
      <c r="V2438" s="85"/>
      <c r="W2438" s="85">
        <v>1</v>
      </c>
      <c r="X2438" s="85">
        <v>1</v>
      </c>
      <c r="Y2438" s="85">
        <v>1</v>
      </c>
      <c r="Z2438" s="85"/>
      <c r="AA2438" s="85"/>
      <c r="AB2438" s="86"/>
      <c r="AC2438" s="86"/>
      <c r="AD2438" s="85"/>
      <c r="AE2438" s="85"/>
      <c r="AF2438" s="85"/>
      <c r="AG2438" s="85"/>
      <c r="AH2438" s="85"/>
      <c r="AI2438" s="85"/>
      <c r="AJ2438" s="85"/>
    </row>
    <row r="2439" spans="1:36" ht="16.5" thickTop="1" thickBot="1">
      <c r="A2439" s="105">
        <f t="shared" si="723"/>
        <v>129</v>
      </c>
      <c r="B2439" s="192" t="s">
        <v>2380</v>
      </c>
      <c r="C2439" s="107">
        <v>1974</v>
      </c>
      <c r="D2439" s="107">
        <v>1974</v>
      </c>
      <c r="E2439" s="114" t="s">
        <v>80</v>
      </c>
      <c r="F2439" s="107">
        <v>5</v>
      </c>
      <c r="G2439" s="107">
        <v>4</v>
      </c>
      <c r="H2439" s="111">
        <v>4351.6000000000004</v>
      </c>
      <c r="I2439" s="111">
        <v>3312.2</v>
      </c>
      <c r="J2439" s="111">
        <v>3091.5</v>
      </c>
      <c r="K2439" s="122">
        <v>150</v>
      </c>
      <c r="L2439" s="110">
        <f t="shared" si="720"/>
        <v>7419478</v>
      </c>
      <c r="M2439" s="108"/>
      <c r="N2439" s="108"/>
      <c r="O2439" s="108"/>
      <c r="P2439" s="110">
        <f>'Форма 2'!C2439-M2439-N2439-O2439</f>
        <v>7419478</v>
      </c>
      <c r="Q2439" s="111">
        <f t="shared" si="721"/>
        <v>2240.0452871203429</v>
      </c>
      <c r="R2439" s="111">
        <f t="shared" si="722"/>
        <v>2240.0452871203429</v>
      </c>
      <c r="S2439" s="112" t="s">
        <v>2152</v>
      </c>
      <c r="T2439" s="107" t="s">
        <v>82</v>
      </c>
      <c r="U2439" s="217"/>
      <c r="V2439" s="85"/>
      <c r="W2439" s="85">
        <v>1</v>
      </c>
      <c r="X2439" s="85">
        <v>1</v>
      </c>
      <c r="Y2439" s="85">
        <v>1</v>
      </c>
      <c r="Z2439" s="85"/>
      <c r="AA2439" s="85"/>
      <c r="AB2439" s="86"/>
      <c r="AC2439" s="86"/>
      <c r="AD2439" s="85"/>
      <c r="AE2439" s="85"/>
      <c r="AF2439" s="85"/>
      <c r="AG2439" s="85"/>
      <c r="AH2439" s="85"/>
      <c r="AI2439" s="85"/>
      <c r="AJ2439" s="85"/>
    </row>
    <row r="2440" spans="1:36" ht="16.5" thickTop="1" thickBot="1">
      <c r="A2440" s="105">
        <f t="shared" si="723"/>
        <v>130</v>
      </c>
      <c r="B2440" s="192" t="s">
        <v>2381</v>
      </c>
      <c r="C2440" s="107">
        <v>1982</v>
      </c>
      <c r="D2440" s="107">
        <v>2011</v>
      </c>
      <c r="E2440" s="114" t="s">
        <v>136</v>
      </c>
      <c r="F2440" s="107">
        <v>5</v>
      </c>
      <c r="G2440" s="107">
        <v>4</v>
      </c>
      <c r="H2440" s="111">
        <v>3645.3</v>
      </c>
      <c r="I2440" s="111">
        <v>2816.6</v>
      </c>
      <c r="J2440" s="111">
        <v>2816.6</v>
      </c>
      <c r="K2440" s="122">
        <v>150</v>
      </c>
      <c r="L2440" s="110">
        <f t="shared" si="720"/>
        <v>4307286.4800000004</v>
      </c>
      <c r="M2440" s="108"/>
      <c r="N2440" s="108"/>
      <c r="O2440" s="108"/>
      <c r="P2440" s="110">
        <f>'Форма 2'!C2440-M2440-N2440-O2440</f>
        <v>4307286.4800000004</v>
      </c>
      <c r="Q2440" s="111">
        <f t="shared" si="721"/>
        <v>1529.2503301853301</v>
      </c>
      <c r="R2440" s="111">
        <f t="shared" si="722"/>
        <v>1529.2503301853301</v>
      </c>
      <c r="S2440" s="112" t="s">
        <v>2152</v>
      </c>
      <c r="T2440" s="107" t="s">
        <v>82</v>
      </c>
      <c r="U2440" s="217"/>
      <c r="V2440" s="85"/>
      <c r="W2440" s="85"/>
      <c r="X2440" s="85">
        <v>1</v>
      </c>
      <c r="Y2440" s="85">
        <v>1</v>
      </c>
      <c r="Z2440" s="85"/>
      <c r="AA2440" s="85"/>
      <c r="AB2440" s="86"/>
      <c r="AC2440" s="86"/>
      <c r="AD2440" s="85"/>
      <c r="AE2440" s="85"/>
      <c r="AF2440" s="85"/>
      <c r="AG2440" s="85"/>
      <c r="AH2440" s="85"/>
      <c r="AI2440" s="85"/>
      <c r="AJ2440" s="85"/>
    </row>
    <row r="2441" spans="1:36" ht="16.5" thickTop="1" thickBot="1">
      <c r="A2441" s="105">
        <f t="shared" si="723"/>
        <v>131</v>
      </c>
      <c r="B2441" s="192" t="s">
        <v>2382</v>
      </c>
      <c r="C2441" s="107">
        <v>1984</v>
      </c>
      <c r="D2441" s="107">
        <v>1984</v>
      </c>
      <c r="E2441" s="114" t="s">
        <v>136</v>
      </c>
      <c r="F2441" s="107">
        <v>5</v>
      </c>
      <c r="G2441" s="107">
        <v>6</v>
      </c>
      <c r="H2441" s="111">
        <v>4872.2</v>
      </c>
      <c r="I2441" s="111">
        <v>4273.1000000000004</v>
      </c>
      <c r="J2441" s="111">
        <v>4273.1000000000004</v>
      </c>
      <c r="K2441" s="122">
        <v>225</v>
      </c>
      <c r="L2441" s="110">
        <f t="shared" si="720"/>
        <v>8307101</v>
      </c>
      <c r="M2441" s="108"/>
      <c r="N2441" s="108"/>
      <c r="O2441" s="108"/>
      <c r="P2441" s="110">
        <f>'Форма 2'!C2441-M2441-N2441-O2441</f>
        <v>8307101</v>
      </c>
      <c r="Q2441" s="111">
        <f t="shared" si="721"/>
        <v>1944.0455407081508</v>
      </c>
      <c r="R2441" s="111">
        <f t="shared" si="722"/>
        <v>1944.0455407081508</v>
      </c>
      <c r="S2441" s="112" t="s">
        <v>2152</v>
      </c>
      <c r="T2441" s="107" t="s">
        <v>82</v>
      </c>
      <c r="U2441" s="217"/>
      <c r="V2441" s="85"/>
      <c r="W2441" s="85">
        <v>1</v>
      </c>
      <c r="X2441" s="85">
        <v>1</v>
      </c>
      <c r="Y2441" s="85">
        <v>1</v>
      </c>
      <c r="Z2441" s="85"/>
      <c r="AA2441" s="85"/>
      <c r="AB2441" s="86"/>
      <c r="AC2441" s="86"/>
      <c r="AD2441" s="85"/>
      <c r="AE2441" s="85"/>
      <c r="AF2441" s="85"/>
      <c r="AG2441" s="85"/>
      <c r="AH2441" s="85"/>
      <c r="AI2441" s="85"/>
      <c r="AJ2441" s="85"/>
    </row>
    <row r="2442" spans="1:36" ht="16.5" thickTop="1" thickBot="1">
      <c r="A2442" s="105">
        <f t="shared" si="723"/>
        <v>132</v>
      </c>
      <c r="B2442" s="192" t="s">
        <v>2383</v>
      </c>
      <c r="C2442" s="107">
        <v>1982</v>
      </c>
      <c r="D2442" s="107">
        <v>1982</v>
      </c>
      <c r="E2442" s="114" t="s">
        <v>136</v>
      </c>
      <c r="F2442" s="107">
        <v>5</v>
      </c>
      <c r="G2442" s="107">
        <v>8</v>
      </c>
      <c r="H2442" s="111">
        <v>6533</v>
      </c>
      <c r="I2442" s="111">
        <v>5667.1</v>
      </c>
      <c r="J2442" s="111">
        <v>5667.1</v>
      </c>
      <c r="K2442" s="122">
        <v>298</v>
      </c>
      <c r="L2442" s="110">
        <f t="shared" ref="L2442:L2505" si="727">SUM(M2442:P2442)</f>
        <v>11138765</v>
      </c>
      <c r="M2442" s="108"/>
      <c r="N2442" s="108"/>
      <c r="O2442" s="108"/>
      <c r="P2442" s="110">
        <f>'Форма 2'!C2442-M2442-N2442-O2442</f>
        <v>11138765</v>
      </c>
      <c r="Q2442" s="111">
        <f t="shared" ref="Q2442:Q2505" si="728">L2442/I2442</f>
        <v>1965.5141077447017</v>
      </c>
      <c r="R2442" s="111">
        <f t="shared" ref="R2442:R2505" si="729">Q2442</f>
        <v>1965.5141077447017</v>
      </c>
      <c r="S2442" s="112" t="s">
        <v>2152</v>
      </c>
      <c r="T2442" s="107" t="s">
        <v>92</v>
      </c>
      <c r="U2442" s="217"/>
      <c r="V2442" s="85"/>
      <c r="W2442" s="85">
        <v>1</v>
      </c>
      <c r="X2442" s="85">
        <v>1</v>
      </c>
      <c r="Y2442" s="85">
        <v>1</v>
      </c>
      <c r="Z2442" s="85"/>
      <c r="AA2442" s="85"/>
      <c r="AB2442" s="86"/>
      <c r="AC2442" s="86"/>
      <c r="AD2442" s="85"/>
      <c r="AE2442" s="85"/>
      <c r="AF2442" s="85"/>
      <c r="AG2442" s="85"/>
      <c r="AH2442" s="85"/>
      <c r="AI2442" s="85"/>
      <c r="AJ2442" s="85"/>
    </row>
    <row r="2443" spans="1:36" ht="16.5" thickTop="1" thickBot="1">
      <c r="A2443" s="105">
        <f t="shared" si="723"/>
        <v>133</v>
      </c>
      <c r="B2443" s="192" t="s">
        <v>2384</v>
      </c>
      <c r="C2443" s="107">
        <v>1986</v>
      </c>
      <c r="D2443" s="107">
        <v>1986</v>
      </c>
      <c r="E2443" s="114" t="s">
        <v>136</v>
      </c>
      <c r="F2443" s="107">
        <v>5</v>
      </c>
      <c r="G2443" s="107">
        <v>6</v>
      </c>
      <c r="H2443" s="111">
        <v>7008.4</v>
      </c>
      <c r="I2443" s="111">
        <v>4214.3</v>
      </c>
      <c r="J2443" s="111">
        <v>4214.3</v>
      </c>
      <c r="K2443" s="122">
        <v>225</v>
      </c>
      <c r="L2443" s="110">
        <f t="shared" si="727"/>
        <v>11949322</v>
      </c>
      <c r="M2443" s="108"/>
      <c r="N2443" s="108"/>
      <c r="O2443" s="108"/>
      <c r="P2443" s="110">
        <f>'Форма 2'!C2443-M2443-N2443-O2443</f>
        <v>11949322</v>
      </c>
      <c r="Q2443" s="111">
        <f t="shared" si="728"/>
        <v>2835.422727380585</v>
      </c>
      <c r="R2443" s="111">
        <f t="shared" si="729"/>
        <v>2835.422727380585</v>
      </c>
      <c r="S2443" s="112" t="s">
        <v>2152</v>
      </c>
      <c r="T2443" s="107" t="s">
        <v>82</v>
      </c>
      <c r="U2443" s="217"/>
      <c r="V2443" s="85"/>
      <c r="W2443" s="85">
        <v>1</v>
      </c>
      <c r="X2443" s="85">
        <v>1</v>
      </c>
      <c r="Y2443" s="85">
        <v>1</v>
      </c>
      <c r="Z2443" s="85"/>
      <c r="AA2443" s="85"/>
      <c r="AB2443" s="86"/>
      <c r="AC2443" s="86"/>
      <c r="AD2443" s="85"/>
      <c r="AE2443" s="85"/>
      <c r="AF2443" s="85"/>
      <c r="AG2443" s="85"/>
      <c r="AH2443" s="85"/>
      <c r="AI2443" s="85"/>
      <c r="AJ2443" s="85"/>
    </row>
    <row r="2444" spans="1:36" ht="16.5" thickTop="1" thickBot="1">
      <c r="A2444" s="105">
        <f t="shared" si="723"/>
        <v>134</v>
      </c>
      <c r="B2444" s="192" t="s">
        <v>2385</v>
      </c>
      <c r="C2444" s="107">
        <v>1986</v>
      </c>
      <c r="D2444" s="107">
        <v>1986</v>
      </c>
      <c r="E2444" s="114" t="s">
        <v>136</v>
      </c>
      <c r="F2444" s="107">
        <v>5</v>
      </c>
      <c r="G2444" s="107">
        <v>6</v>
      </c>
      <c r="H2444" s="111">
        <v>5009</v>
      </c>
      <c r="I2444" s="111">
        <v>4179.3999999999996</v>
      </c>
      <c r="J2444" s="111">
        <v>4179.3999999999996</v>
      </c>
      <c r="K2444" s="122">
        <v>225</v>
      </c>
      <c r="L2444" s="110">
        <f t="shared" si="727"/>
        <v>8540345</v>
      </c>
      <c r="M2444" s="108"/>
      <c r="N2444" s="108"/>
      <c r="O2444" s="108"/>
      <c r="P2444" s="110">
        <f>'Форма 2'!C2444-M2444-N2444-O2444</f>
        <v>8540345</v>
      </c>
      <c r="Q2444" s="111">
        <f t="shared" si="728"/>
        <v>2043.4380533090875</v>
      </c>
      <c r="R2444" s="111">
        <f t="shared" si="729"/>
        <v>2043.4380533090875</v>
      </c>
      <c r="S2444" s="112" t="s">
        <v>2152</v>
      </c>
      <c r="T2444" s="107" t="s">
        <v>82</v>
      </c>
      <c r="U2444" s="217"/>
      <c r="V2444" s="85"/>
      <c r="W2444" s="85">
        <v>1</v>
      </c>
      <c r="X2444" s="85">
        <v>1</v>
      </c>
      <c r="Y2444" s="85">
        <v>1</v>
      </c>
      <c r="Z2444" s="85"/>
      <c r="AA2444" s="85"/>
      <c r="AB2444" s="86"/>
      <c r="AC2444" s="86"/>
      <c r="AD2444" s="85"/>
      <c r="AE2444" s="85"/>
      <c r="AF2444" s="85"/>
      <c r="AG2444" s="85"/>
      <c r="AH2444" s="85"/>
      <c r="AI2444" s="85"/>
      <c r="AJ2444" s="85"/>
    </row>
    <row r="2445" spans="1:36" ht="16.5" thickTop="1" thickBot="1">
      <c r="A2445" s="105">
        <f t="shared" si="723"/>
        <v>135</v>
      </c>
      <c r="B2445" s="192" t="s">
        <v>2386</v>
      </c>
      <c r="C2445" s="107">
        <v>1984</v>
      </c>
      <c r="D2445" s="107">
        <v>1983.1984</v>
      </c>
      <c r="E2445" s="114" t="s">
        <v>136</v>
      </c>
      <c r="F2445" s="107">
        <v>9</v>
      </c>
      <c r="G2445" s="107">
        <v>7</v>
      </c>
      <c r="H2445" s="111">
        <v>16964</v>
      </c>
      <c r="I2445" s="111">
        <v>14353.9</v>
      </c>
      <c r="J2445" s="111">
        <v>14353.9</v>
      </c>
      <c r="K2445" s="122">
        <v>628</v>
      </c>
      <c r="L2445" s="110">
        <f t="shared" si="727"/>
        <v>38956977.799999997</v>
      </c>
      <c r="M2445" s="108"/>
      <c r="N2445" s="108"/>
      <c r="O2445" s="108"/>
      <c r="P2445" s="110">
        <f>'Форма 2'!C2445-M2445-N2445-O2445</f>
        <v>38956977.799999997</v>
      </c>
      <c r="Q2445" s="111">
        <f t="shared" si="728"/>
        <v>2714.0343599997213</v>
      </c>
      <c r="R2445" s="111">
        <f t="shared" si="729"/>
        <v>2714.0343599997213</v>
      </c>
      <c r="S2445" s="112" t="s">
        <v>2152</v>
      </c>
      <c r="T2445" s="107" t="s">
        <v>82</v>
      </c>
      <c r="U2445" s="217"/>
      <c r="V2445" s="85"/>
      <c r="W2445" s="85">
        <v>1</v>
      </c>
      <c r="X2445" s="85">
        <v>1</v>
      </c>
      <c r="Y2445" s="85">
        <v>1</v>
      </c>
      <c r="Z2445" s="85"/>
      <c r="AA2445" s="85"/>
      <c r="AB2445" s="86"/>
      <c r="AC2445" s="86"/>
      <c r="AD2445" s="85"/>
      <c r="AE2445" s="85"/>
      <c r="AF2445" s="85"/>
      <c r="AG2445" s="85"/>
      <c r="AH2445" s="85"/>
      <c r="AI2445" s="85"/>
      <c r="AJ2445" s="85"/>
    </row>
    <row r="2446" spans="1:36" ht="16.5" thickTop="1" thickBot="1">
      <c r="A2446" s="105">
        <f t="shared" si="723"/>
        <v>136</v>
      </c>
      <c r="B2446" s="192" t="s">
        <v>2387</v>
      </c>
      <c r="C2446" s="107">
        <v>1974</v>
      </c>
      <c r="D2446" s="107">
        <v>1974</v>
      </c>
      <c r="E2446" s="114" t="s">
        <v>136</v>
      </c>
      <c r="F2446" s="107">
        <v>5</v>
      </c>
      <c r="G2446" s="107">
        <v>8</v>
      </c>
      <c r="H2446" s="111">
        <v>7281.5</v>
      </c>
      <c r="I2446" s="111">
        <v>5250</v>
      </c>
      <c r="J2446" s="111">
        <v>5146.3999999999996</v>
      </c>
      <c r="K2446" s="122">
        <v>280</v>
      </c>
      <c r="L2446" s="110">
        <f t="shared" si="727"/>
        <v>12414957.5</v>
      </c>
      <c r="M2446" s="108"/>
      <c r="N2446" s="108"/>
      <c r="O2446" s="108"/>
      <c r="P2446" s="110">
        <f>'Форма 2'!C2446-M2446-N2446-O2446</f>
        <v>12414957.5</v>
      </c>
      <c r="Q2446" s="111">
        <f t="shared" si="728"/>
        <v>2364.7538095238097</v>
      </c>
      <c r="R2446" s="111">
        <f t="shared" si="729"/>
        <v>2364.7538095238097</v>
      </c>
      <c r="S2446" s="112" t="s">
        <v>2152</v>
      </c>
      <c r="T2446" s="107" t="s">
        <v>82</v>
      </c>
      <c r="U2446" s="217"/>
      <c r="V2446" s="85"/>
      <c r="W2446" s="85">
        <v>1</v>
      </c>
      <c r="X2446" s="85">
        <v>1</v>
      </c>
      <c r="Y2446" s="85">
        <v>1</v>
      </c>
      <c r="Z2446" s="85"/>
      <c r="AA2446" s="85"/>
      <c r="AB2446" s="86"/>
      <c r="AC2446" s="86"/>
      <c r="AD2446" s="85"/>
      <c r="AE2446" s="85"/>
      <c r="AF2446" s="85"/>
      <c r="AG2446" s="85"/>
      <c r="AH2446" s="85"/>
      <c r="AI2446" s="85"/>
      <c r="AJ2446" s="85"/>
    </row>
    <row r="2447" spans="1:36" ht="16.5" thickTop="1" thickBot="1">
      <c r="A2447" s="105">
        <f t="shared" si="723"/>
        <v>137</v>
      </c>
      <c r="B2447" s="192" t="s">
        <v>2388</v>
      </c>
      <c r="C2447" s="107">
        <v>1987</v>
      </c>
      <c r="D2447" s="107">
        <v>1987</v>
      </c>
      <c r="E2447" s="114" t="s">
        <v>136</v>
      </c>
      <c r="F2447" s="107">
        <v>5</v>
      </c>
      <c r="G2447" s="107">
        <v>12</v>
      </c>
      <c r="H2447" s="111">
        <v>10505.4</v>
      </c>
      <c r="I2447" s="111">
        <v>9263.7000000000007</v>
      </c>
      <c r="J2447" s="111">
        <v>9009.2000000000007</v>
      </c>
      <c r="K2447" s="122">
        <v>448</v>
      </c>
      <c r="L2447" s="110">
        <f t="shared" si="727"/>
        <v>17911707</v>
      </c>
      <c r="M2447" s="108"/>
      <c r="N2447" s="108"/>
      <c r="O2447" s="108"/>
      <c r="P2447" s="110">
        <f>'Форма 2'!C2447-M2447-N2447-O2447</f>
        <v>17911707</v>
      </c>
      <c r="Q2447" s="111">
        <f t="shared" si="728"/>
        <v>1933.5370316396254</v>
      </c>
      <c r="R2447" s="111">
        <f t="shared" si="729"/>
        <v>1933.5370316396254</v>
      </c>
      <c r="S2447" s="112" t="s">
        <v>2152</v>
      </c>
      <c r="T2447" s="107" t="s">
        <v>92</v>
      </c>
      <c r="U2447" s="217"/>
      <c r="V2447" s="85"/>
      <c r="W2447" s="85">
        <v>1</v>
      </c>
      <c r="X2447" s="85">
        <v>1</v>
      </c>
      <c r="Y2447" s="85">
        <v>1</v>
      </c>
      <c r="Z2447" s="85"/>
      <c r="AA2447" s="85"/>
      <c r="AB2447" s="86"/>
      <c r="AC2447" s="86"/>
      <c r="AD2447" s="85"/>
      <c r="AE2447" s="85"/>
      <c r="AF2447" s="85"/>
      <c r="AG2447" s="85"/>
      <c r="AH2447" s="85"/>
      <c r="AI2447" s="85"/>
      <c r="AJ2447" s="85"/>
    </row>
    <row r="2448" spans="1:36" ht="16.5" thickTop="1" thickBot="1">
      <c r="A2448" s="105">
        <f t="shared" si="723"/>
        <v>138</v>
      </c>
      <c r="B2448" s="192" t="s">
        <v>2389</v>
      </c>
      <c r="C2448" s="107">
        <v>1975</v>
      </c>
      <c r="D2448" s="107">
        <v>1975</v>
      </c>
      <c r="E2448" s="114" t="s">
        <v>136</v>
      </c>
      <c r="F2448" s="107">
        <v>5</v>
      </c>
      <c r="G2448" s="107">
        <v>8</v>
      </c>
      <c r="H2448" s="111">
        <v>6169.8</v>
      </c>
      <c r="I2448" s="111">
        <v>5140.1000000000004</v>
      </c>
      <c r="J2448" s="111">
        <v>5140.1000000000004</v>
      </c>
      <c r="K2448" s="122">
        <v>285</v>
      </c>
      <c r="L2448" s="110">
        <f t="shared" si="727"/>
        <v>10519509</v>
      </c>
      <c r="M2448" s="108"/>
      <c r="N2448" s="108"/>
      <c r="O2448" s="108"/>
      <c r="P2448" s="110">
        <f>'Форма 2'!C2448-M2448-N2448-O2448</f>
        <v>10519509</v>
      </c>
      <c r="Q2448" s="111">
        <f t="shared" si="728"/>
        <v>2046.5572654228515</v>
      </c>
      <c r="R2448" s="111">
        <f t="shared" si="729"/>
        <v>2046.5572654228515</v>
      </c>
      <c r="S2448" s="112" t="s">
        <v>2152</v>
      </c>
      <c r="T2448" s="107" t="s">
        <v>82</v>
      </c>
      <c r="U2448" s="217"/>
      <c r="V2448" s="85"/>
      <c r="W2448" s="85">
        <v>1</v>
      </c>
      <c r="X2448" s="85">
        <v>1</v>
      </c>
      <c r="Y2448" s="85">
        <v>1</v>
      </c>
      <c r="Z2448" s="85"/>
      <c r="AA2448" s="85"/>
      <c r="AB2448" s="86"/>
      <c r="AC2448" s="86"/>
      <c r="AD2448" s="85"/>
      <c r="AE2448" s="85"/>
      <c r="AF2448" s="85"/>
      <c r="AG2448" s="85"/>
      <c r="AH2448" s="85"/>
      <c r="AI2448" s="85"/>
      <c r="AJ2448" s="85"/>
    </row>
    <row r="2449" spans="1:36" ht="16.5" thickTop="1" thickBot="1">
      <c r="A2449" s="105">
        <f t="shared" si="723"/>
        <v>139</v>
      </c>
      <c r="B2449" s="192" t="s">
        <v>2390</v>
      </c>
      <c r="C2449" s="107">
        <v>1974</v>
      </c>
      <c r="D2449" s="107">
        <v>1974</v>
      </c>
      <c r="E2449" s="114" t="s">
        <v>136</v>
      </c>
      <c r="F2449" s="107">
        <v>5</v>
      </c>
      <c r="G2449" s="107">
        <v>6</v>
      </c>
      <c r="H2449" s="111">
        <v>4368</v>
      </c>
      <c r="I2449" s="111">
        <v>3699.4</v>
      </c>
      <c r="J2449" s="111">
        <v>3699.4</v>
      </c>
      <c r="K2449" s="122">
        <v>225</v>
      </c>
      <c r="L2449" s="110">
        <f t="shared" si="727"/>
        <v>7447440</v>
      </c>
      <c r="M2449" s="108"/>
      <c r="N2449" s="108"/>
      <c r="O2449" s="108"/>
      <c r="P2449" s="110">
        <f>'Форма 2'!C2449-M2449-N2449-O2449</f>
        <v>7447440</v>
      </c>
      <c r="Q2449" s="111">
        <f t="shared" si="728"/>
        <v>2013.1480780667134</v>
      </c>
      <c r="R2449" s="111">
        <f t="shared" si="729"/>
        <v>2013.1480780667134</v>
      </c>
      <c r="S2449" s="112" t="s">
        <v>2152</v>
      </c>
      <c r="T2449" s="107" t="s">
        <v>82</v>
      </c>
      <c r="U2449" s="217"/>
      <c r="V2449" s="85"/>
      <c r="W2449" s="85">
        <v>1</v>
      </c>
      <c r="X2449" s="85">
        <v>1</v>
      </c>
      <c r="Y2449" s="85">
        <v>1</v>
      </c>
      <c r="Z2449" s="85"/>
      <c r="AA2449" s="85"/>
      <c r="AB2449" s="86"/>
      <c r="AC2449" s="86"/>
      <c r="AD2449" s="85"/>
      <c r="AE2449" s="85"/>
      <c r="AF2449" s="85"/>
      <c r="AG2449" s="85"/>
      <c r="AH2449" s="85"/>
      <c r="AI2449" s="85"/>
      <c r="AJ2449" s="85"/>
    </row>
    <row r="2450" spans="1:36" ht="16.5" thickTop="1" thickBot="1">
      <c r="A2450" s="105">
        <f t="shared" si="723"/>
        <v>140</v>
      </c>
      <c r="B2450" s="192" t="s">
        <v>2391</v>
      </c>
      <c r="C2450" s="107">
        <v>1974</v>
      </c>
      <c r="D2450" s="107">
        <v>1974</v>
      </c>
      <c r="E2450" s="114" t="s">
        <v>136</v>
      </c>
      <c r="F2450" s="107">
        <v>5</v>
      </c>
      <c r="G2450" s="107">
        <v>6</v>
      </c>
      <c r="H2450" s="111">
        <v>4399.2</v>
      </c>
      <c r="I2450" s="111">
        <v>3689.4</v>
      </c>
      <c r="J2450" s="111">
        <v>3689.4</v>
      </c>
      <c r="K2450" s="122">
        <v>225</v>
      </c>
      <c r="L2450" s="110">
        <f t="shared" si="727"/>
        <v>7500636</v>
      </c>
      <c r="M2450" s="108"/>
      <c r="N2450" s="108"/>
      <c r="O2450" s="108"/>
      <c r="P2450" s="110">
        <f>'Форма 2'!C2450-M2450-N2450-O2450</f>
        <v>7500636</v>
      </c>
      <c r="Q2450" s="111">
        <f t="shared" si="728"/>
        <v>2033.0232558139535</v>
      </c>
      <c r="R2450" s="111">
        <f t="shared" si="729"/>
        <v>2033.0232558139535</v>
      </c>
      <c r="S2450" s="112" t="s">
        <v>2152</v>
      </c>
      <c r="T2450" s="107" t="s">
        <v>82</v>
      </c>
      <c r="U2450" s="217"/>
      <c r="V2450" s="85"/>
      <c r="W2450" s="85">
        <v>1</v>
      </c>
      <c r="X2450" s="85">
        <v>1</v>
      </c>
      <c r="Y2450" s="85">
        <v>1</v>
      </c>
      <c r="Z2450" s="85"/>
      <c r="AA2450" s="85"/>
      <c r="AB2450" s="86"/>
      <c r="AC2450" s="86"/>
      <c r="AD2450" s="85"/>
      <c r="AE2450" s="85"/>
      <c r="AF2450" s="85"/>
      <c r="AG2450" s="85"/>
      <c r="AH2450" s="85"/>
      <c r="AI2450" s="85"/>
      <c r="AJ2450" s="85"/>
    </row>
    <row r="2451" spans="1:36" ht="16.5" thickTop="1" thickBot="1">
      <c r="A2451" s="105">
        <f t="shared" si="723"/>
        <v>141</v>
      </c>
      <c r="B2451" s="192" t="s">
        <v>2392</v>
      </c>
      <c r="C2451" s="107">
        <v>1979</v>
      </c>
      <c r="D2451" s="239" t="s">
        <v>2393</v>
      </c>
      <c r="E2451" s="114" t="s">
        <v>80</v>
      </c>
      <c r="F2451" s="107">
        <v>5</v>
      </c>
      <c r="G2451" s="107">
        <v>15</v>
      </c>
      <c r="H2451" s="111">
        <v>16066.3</v>
      </c>
      <c r="I2451" s="111">
        <v>14709.3</v>
      </c>
      <c r="J2451" s="111">
        <v>14709.3</v>
      </c>
      <c r="K2451" s="122">
        <v>620</v>
      </c>
      <c r="L2451" s="110">
        <f t="shared" si="727"/>
        <v>27393041.5</v>
      </c>
      <c r="M2451" s="108"/>
      <c r="N2451" s="108"/>
      <c r="O2451" s="108"/>
      <c r="P2451" s="110">
        <f>'Форма 2'!C2451-M2451-N2451-O2451</f>
        <v>27393041.5</v>
      </c>
      <c r="Q2451" s="111">
        <f t="shared" si="728"/>
        <v>1862.2940248686207</v>
      </c>
      <c r="R2451" s="111">
        <f t="shared" si="729"/>
        <v>1862.2940248686207</v>
      </c>
      <c r="S2451" s="112" t="s">
        <v>2152</v>
      </c>
      <c r="T2451" s="107" t="s">
        <v>82</v>
      </c>
      <c r="U2451" s="217"/>
      <c r="V2451" s="85"/>
      <c r="W2451" s="85">
        <v>1</v>
      </c>
      <c r="X2451" s="85">
        <v>1</v>
      </c>
      <c r="Y2451" s="85">
        <v>1</v>
      </c>
      <c r="Z2451" s="85"/>
      <c r="AA2451" s="85"/>
      <c r="AB2451" s="86"/>
      <c r="AC2451" s="86"/>
      <c r="AD2451" s="85"/>
      <c r="AE2451" s="85"/>
      <c r="AF2451" s="85"/>
      <c r="AG2451" s="85"/>
      <c r="AH2451" s="85"/>
      <c r="AI2451" s="85"/>
      <c r="AJ2451" s="85"/>
    </row>
    <row r="2452" spans="1:36" ht="16.5" thickTop="1" thickBot="1">
      <c r="A2452" s="105">
        <f t="shared" si="723"/>
        <v>142</v>
      </c>
      <c r="B2452" s="192" t="s">
        <v>2394</v>
      </c>
      <c r="C2452" s="105">
        <v>1973</v>
      </c>
      <c r="D2452" s="105">
        <v>1973</v>
      </c>
      <c r="E2452" s="114" t="s">
        <v>136</v>
      </c>
      <c r="F2452" s="107">
        <v>5</v>
      </c>
      <c r="G2452" s="107">
        <v>6</v>
      </c>
      <c r="H2452" s="111">
        <v>4682.6000000000004</v>
      </c>
      <c r="I2452" s="111">
        <v>3909.6</v>
      </c>
      <c r="J2452" s="111">
        <v>3909.6</v>
      </c>
      <c r="K2452" s="122">
        <v>225</v>
      </c>
      <c r="L2452" s="110">
        <f t="shared" si="727"/>
        <v>7983833.0000000009</v>
      </c>
      <c r="M2452" s="108"/>
      <c r="N2452" s="108"/>
      <c r="O2452" s="108"/>
      <c r="P2452" s="110">
        <f>'Форма 2'!C2452-M2452-N2452-O2452</f>
        <v>7983833.0000000009</v>
      </c>
      <c r="Q2452" s="111">
        <f t="shared" si="728"/>
        <v>2042.1099345201558</v>
      </c>
      <c r="R2452" s="111">
        <f t="shared" si="729"/>
        <v>2042.1099345201558</v>
      </c>
      <c r="S2452" s="112" t="s">
        <v>2152</v>
      </c>
      <c r="T2452" s="107" t="s">
        <v>82</v>
      </c>
      <c r="U2452" s="217"/>
      <c r="V2452" s="85"/>
      <c r="W2452" s="85">
        <v>1</v>
      </c>
      <c r="X2452" s="85">
        <v>1</v>
      </c>
      <c r="Y2452" s="85">
        <v>1</v>
      </c>
      <c r="Z2452" s="85"/>
      <c r="AA2452" s="85"/>
      <c r="AB2452" s="86"/>
      <c r="AC2452" s="86"/>
      <c r="AD2452" s="85"/>
      <c r="AE2452" s="85"/>
      <c r="AF2452" s="85"/>
      <c r="AG2452" s="85"/>
      <c r="AH2452" s="85"/>
      <c r="AI2452" s="85"/>
      <c r="AJ2452" s="85"/>
    </row>
    <row r="2453" spans="1:36" ht="16.5" thickTop="1" thickBot="1">
      <c r="A2453" s="105">
        <f t="shared" si="723"/>
        <v>143</v>
      </c>
      <c r="B2453" s="192" t="s">
        <v>2395</v>
      </c>
      <c r="C2453" s="105">
        <v>1972</v>
      </c>
      <c r="D2453" s="105">
        <v>1972</v>
      </c>
      <c r="E2453" s="114" t="s">
        <v>136</v>
      </c>
      <c r="F2453" s="107">
        <v>5</v>
      </c>
      <c r="G2453" s="107">
        <v>6</v>
      </c>
      <c r="H2453" s="111">
        <v>4618.6000000000004</v>
      </c>
      <c r="I2453" s="111">
        <v>3864.2</v>
      </c>
      <c r="J2453" s="111">
        <v>3864.2</v>
      </c>
      <c r="K2453" s="122">
        <v>225</v>
      </c>
      <c r="L2453" s="110">
        <f t="shared" si="727"/>
        <v>7874713.0000000009</v>
      </c>
      <c r="M2453" s="108"/>
      <c r="N2453" s="108"/>
      <c r="O2453" s="108"/>
      <c r="P2453" s="110">
        <f>'Форма 2'!C2453-M2453-N2453-O2453</f>
        <v>7874713.0000000009</v>
      </c>
      <c r="Q2453" s="111">
        <f t="shared" si="728"/>
        <v>2037.8637234097616</v>
      </c>
      <c r="R2453" s="111">
        <f t="shared" si="729"/>
        <v>2037.8637234097616</v>
      </c>
      <c r="S2453" s="112" t="s">
        <v>2152</v>
      </c>
      <c r="T2453" s="107" t="s">
        <v>82</v>
      </c>
      <c r="U2453" s="217"/>
      <c r="V2453" s="85"/>
      <c r="W2453" s="85">
        <v>1</v>
      </c>
      <c r="X2453" s="85">
        <v>1</v>
      </c>
      <c r="Y2453" s="85">
        <v>1</v>
      </c>
      <c r="Z2453" s="85"/>
      <c r="AA2453" s="85"/>
      <c r="AB2453" s="86"/>
      <c r="AC2453" s="86"/>
      <c r="AD2453" s="85"/>
      <c r="AE2453" s="85"/>
      <c r="AF2453" s="85"/>
      <c r="AG2453" s="85"/>
      <c r="AH2453" s="85"/>
      <c r="AI2453" s="85"/>
      <c r="AJ2453" s="85"/>
    </row>
    <row r="2454" spans="1:36" ht="16.5" thickTop="1" thickBot="1">
      <c r="A2454" s="105">
        <f t="shared" si="723"/>
        <v>144</v>
      </c>
      <c r="B2454" s="192" t="s">
        <v>2396</v>
      </c>
      <c r="C2454" s="105">
        <v>1973</v>
      </c>
      <c r="D2454" s="105">
        <v>1973</v>
      </c>
      <c r="E2454" s="114" t="s">
        <v>136</v>
      </c>
      <c r="F2454" s="107">
        <v>5</v>
      </c>
      <c r="G2454" s="107">
        <v>6</v>
      </c>
      <c r="H2454" s="111">
        <v>4422.1000000000004</v>
      </c>
      <c r="I2454" s="111">
        <v>3678.7</v>
      </c>
      <c r="J2454" s="111">
        <v>3678.7</v>
      </c>
      <c r="K2454" s="122">
        <v>225</v>
      </c>
      <c r="L2454" s="110">
        <f t="shared" si="727"/>
        <v>7539680.5000000009</v>
      </c>
      <c r="M2454" s="108"/>
      <c r="N2454" s="108"/>
      <c r="O2454" s="108"/>
      <c r="P2454" s="110">
        <f>'Форма 2'!C2454-M2454-N2454-O2454</f>
        <v>7539680.5000000009</v>
      </c>
      <c r="Q2454" s="111">
        <f t="shared" si="728"/>
        <v>2049.550248729171</v>
      </c>
      <c r="R2454" s="111">
        <f t="shared" si="729"/>
        <v>2049.550248729171</v>
      </c>
      <c r="S2454" s="112" t="s">
        <v>2152</v>
      </c>
      <c r="T2454" s="107" t="s">
        <v>92</v>
      </c>
      <c r="U2454" s="217"/>
      <c r="V2454" s="85"/>
      <c r="W2454" s="85">
        <v>1</v>
      </c>
      <c r="X2454" s="85">
        <v>1</v>
      </c>
      <c r="Y2454" s="85">
        <v>1</v>
      </c>
      <c r="Z2454" s="85"/>
      <c r="AA2454" s="85"/>
      <c r="AB2454" s="86"/>
      <c r="AC2454" s="86"/>
      <c r="AD2454" s="85"/>
      <c r="AE2454" s="85"/>
      <c r="AF2454" s="85"/>
      <c r="AG2454" s="85"/>
      <c r="AH2454" s="85"/>
      <c r="AI2454" s="85"/>
      <c r="AJ2454" s="85"/>
    </row>
    <row r="2455" spans="1:36" ht="16.5" thickTop="1" thickBot="1">
      <c r="A2455" s="105">
        <f t="shared" si="723"/>
        <v>145</v>
      </c>
      <c r="B2455" s="192" t="s">
        <v>2397</v>
      </c>
      <c r="C2455" s="105">
        <v>1973</v>
      </c>
      <c r="D2455" s="105">
        <v>1973</v>
      </c>
      <c r="E2455" s="114" t="s">
        <v>136</v>
      </c>
      <c r="F2455" s="107">
        <v>5</v>
      </c>
      <c r="G2455" s="107">
        <v>8</v>
      </c>
      <c r="H2455" s="111">
        <v>6083.2</v>
      </c>
      <c r="I2455" s="111">
        <v>5139.3</v>
      </c>
      <c r="J2455" s="111">
        <v>5139.3</v>
      </c>
      <c r="K2455" s="122">
        <v>285</v>
      </c>
      <c r="L2455" s="110">
        <f t="shared" si="727"/>
        <v>10371856</v>
      </c>
      <c r="M2455" s="108"/>
      <c r="N2455" s="108"/>
      <c r="O2455" s="108"/>
      <c r="P2455" s="110">
        <f>'Форма 2'!C2455-M2455-N2455-O2455</f>
        <v>10371856</v>
      </c>
      <c r="Q2455" s="111">
        <f t="shared" si="728"/>
        <v>2018.1456618605646</v>
      </c>
      <c r="R2455" s="111">
        <f t="shared" si="729"/>
        <v>2018.1456618605646</v>
      </c>
      <c r="S2455" s="112" t="s">
        <v>2152</v>
      </c>
      <c r="T2455" s="107" t="s">
        <v>82</v>
      </c>
      <c r="U2455" s="217"/>
      <c r="V2455" s="85"/>
      <c r="W2455" s="85">
        <v>1</v>
      </c>
      <c r="X2455" s="85">
        <v>1</v>
      </c>
      <c r="Y2455" s="85">
        <v>1</v>
      </c>
      <c r="Z2455" s="85"/>
      <c r="AA2455" s="85"/>
      <c r="AB2455" s="86"/>
      <c r="AC2455" s="86"/>
      <c r="AD2455" s="85"/>
      <c r="AE2455" s="85"/>
      <c r="AF2455" s="85"/>
      <c r="AG2455" s="85"/>
      <c r="AH2455" s="85"/>
      <c r="AI2455" s="85"/>
      <c r="AJ2455" s="85"/>
    </row>
    <row r="2456" spans="1:36" ht="16.5" thickTop="1" thickBot="1">
      <c r="A2456" s="105">
        <f t="shared" si="723"/>
        <v>146</v>
      </c>
      <c r="B2456" s="192" t="s">
        <v>2398</v>
      </c>
      <c r="C2456" s="105">
        <v>1973</v>
      </c>
      <c r="D2456" s="105">
        <v>1973</v>
      </c>
      <c r="E2456" s="114" t="s">
        <v>136</v>
      </c>
      <c r="F2456" s="107">
        <v>5</v>
      </c>
      <c r="G2456" s="107">
        <v>8</v>
      </c>
      <c r="H2456" s="111">
        <v>6229.7</v>
      </c>
      <c r="I2456" s="111">
        <v>5179.3</v>
      </c>
      <c r="J2456" s="111">
        <v>5179.3</v>
      </c>
      <c r="K2456" s="122">
        <v>278</v>
      </c>
      <c r="L2456" s="110">
        <f t="shared" si="727"/>
        <v>10621638.5</v>
      </c>
      <c r="M2456" s="108"/>
      <c r="N2456" s="108"/>
      <c r="O2456" s="108"/>
      <c r="P2456" s="110">
        <f>'Форма 2'!C2456-M2456-N2456-O2456</f>
        <v>10621638.5</v>
      </c>
      <c r="Q2456" s="111">
        <f t="shared" si="728"/>
        <v>2050.7864962446661</v>
      </c>
      <c r="R2456" s="111">
        <f t="shared" si="729"/>
        <v>2050.7864962446661</v>
      </c>
      <c r="S2456" s="112" t="s">
        <v>2152</v>
      </c>
      <c r="T2456" s="107" t="s">
        <v>82</v>
      </c>
      <c r="U2456" s="217"/>
      <c r="V2456" s="85"/>
      <c r="W2456" s="85">
        <v>1</v>
      </c>
      <c r="X2456" s="85">
        <v>1</v>
      </c>
      <c r="Y2456" s="85">
        <v>1</v>
      </c>
      <c r="Z2456" s="85"/>
      <c r="AA2456" s="85"/>
      <c r="AB2456" s="86"/>
      <c r="AC2456" s="86"/>
      <c r="AD2456" s="85"/>
      <c r="AE2456" s="85"/>
      <c r="AF2456" s="85"/>
      <c r="AG2456" s="85"/>
      <c r="AH2456" s="85"/>
      <c r="AI2456" s="85"/>
      <c r="AJ2456" s="85"/>
    </row>
    <row r="2457" spans="1:36" ht="16.5" thickTop="1" thickBot="1">
      <c r="A2457" s="105">
        <f t="shared" si="723"/>
        <v>147</v>
      </c>
      <c r="B2457" s="192" t="s">
        <v>2399</v>
      </c>
      <c r="C2457" s="105">
        <v>1973</v>
      </c>
      <c r="D2457" s="105">
        <v>2010</v>
      </c>
      <c r="E2457" s="114" t="s">
        <v>136</v>
      </c>
      <c r="F2457" s="107">
        <v>5</v>
      </c>
      <c r="G2457" s="107">
        <v>8</v>
      </c>
      <c r="H2457" s="111">
        <v>6252.9</v>
      </c>
      <c r="I2457" s="111">
        <v>5221.3999999999996</v>
      </c>
      <c r="J2457" s="111">
        <v>5221.3999999999996</v>
      </c>
      <c r="K2457" s="122">
        <v>285</v>
      </c>
      <c r="L2457" s="110">
        <f t="shared" si="727"/>
        <v>7388426.6399999997</v>
      </c>
      <c r="M2457" s="108"/>
      <c r="N2457" s="108"/>
      <c r="O2457" s="108"/>
      <c r="P2457" s="110">
        <f>'Форма 2'!C2457-M2457-N2457-O2457</f>
        <v>7388426.6399999997</v>
      </c>
      <c r="Q2457" s="111">
        <f t="shared" si="728"/>
        <v>1415.0278929022868</v>
      </c>
      <c r="R2457" s="111">
        <f t="shared" si="729"/>
        <v>1415.0278929022868</v>
      </c>
      <c r="S2457" s="112" t="s">
        <v>2152</v>
      </c>
      <c r="T2457" s="107" t="s">
        <v>82</v>
      </c>
      <c r="U2457" s="217"/>
      <c r="V2457" s="85"/>
      <c r="W2457" s="85"/>
      <c r="X2457" s="85">
        <v>1</v>
      </c>
      <c r="Y2457" s="85">
        <v>1</v>
      </c>
      <c r="Z2457" s="85"/>
      <c r="AA2457" s="85"/>
      <c r="AB2457" s="86"/>
      <c r="AC2457" s="86"/>
      <c r="AD2457" s="85"/>
      <c r="AE2457" s="85"/>
      <c r="AF2457" s="85"/>
      <c r="AG2457" s="85"/>
      <c r="AH2457" s="85"/>
      <c r="AI2457" s="85"/>
      <c r="AJ2457" s="85"/>
    </row>
    <row r="2458" spans="1:36" ht="16.5" thickTop="1" thickBot="1">
      <c r="A2458" s="105">
        <f t="shared" si="723"/>
        <v>148</v>
      </c>
      <c r="B2458" s="192" t="s">
        <v>2400</v>
      </c>
      <c r="C2458" s="105">
        <v>1976</v>
      </c>
      <c r="D2458" s="105">
        <v>1976</v>
      </c>
      <c r="E2458" s="114" t="s">
        <v>136</v>
      </c>
      <c r="F2458" s="107">
        <v>5</v>
      </c>
      <c r="G2458" s="107">
        <v>8</v>
      </c>
      <c r="H2458" s="111">
        <v>6248.7</v>
      </c>
      <c r="I2458" s="111">
        <v>5157.1000000000004</v>
      </c>
      <c r="J2458" s="111">
        <v>5157.1000000000004</v>
      </c>
      <c r="K2458" s="122">
        <v>280</v>
      </c>
      <c r="L2458" s="110">
        <f t="shared" si="727"/>
        <v>10654033.5</v>
      </c>
      <c r="M2458" s="108"/>
      <c r="N2458" s="108"/>
      <c r="O2458" s="108"/>
      <c r="P2458" s="110">
        <f>'Форма 2'!C2458-M2458-N2458-O2458</f>
        <v>10654033.5</v>
      </c>
      <c r="Q2458" s="111">
        <f t="shared" si="728"/>
        <v>2065.8962401349595</v>
      </c>
      <c r="R2458" s="111">
        <f t="shared" si="729"/>
        <v>2065.8962401349595</v>
      </c>
      <c r="S2458" s="112" t="s">
        <v>2152</v>
      </c>
      <c r="T2458" s="107" t="s">
        <v>82</v>
      </c>
      <c r="U2458" s="217"/>
      <c r="V2458" s="85"/>
      <c r="W2458" s="85">
        <v>1</v>
      </c>
      <c r="X2458" s="85">
        <v>1</v>
      </c>
      <c r="Y2458" s="85">
        <v>1</v>
      </c>
      <c r="Z2458" s="85"/>
      <c r="AA2458" s="85"/>
      <c r="AB2458" s="86"/>
      <c r="AC2458" s="86"/>
      <c r="AD2458" s="85"/>
      <c r="AE2458" s="85"/>
      <c r="AF2458" s="85"/>
      <c r="AG2458" s="85"/>
      <c r="AH2458" s="85"/>
      <c r="AI2458" s="85"/>
      <c r="AJ2458" s="85"/>
    </row>
    <row r="2459" spans="1:36" ht="16.5" thickTop="1" thickBot="1">
      <c r="A2459" s="105">
        <f t="shared" si="723"/>
        <v>149</v>
      </c>
      <c r="B2459" s="192" t="s">
        <v>2401</v>
      </c>
      <c r="C2459" s="105">
        <v>1975</v>
      </c>
      <c r="D2459" s="105">
        <v>1975</v>
      </c>
      <c r="E2459" s="114" t="s">
        <v>136</v>
      </c>
      <c r="F2459" s="107">
        <v>5</v>
      </c>
      <c r="G2459" s="107">
        <v>8</v>
      </c>
      <c r="H2459" s="111">
        <v>6100.7</v>
      </c>
      <c r="I2459" s="111">
        <v>5286.3</v>
      </c>
      <c r="J2459" s="111">
        <v>5286.3</v>
      </c>
      <c r="K2459" s="122">
        <v>280</v>
      </c>
      <c r="L2459" s="110">
        <f t="shared" si="727"/>
        <v>10401693.5</v>
      </c>
      <c r="M2459" s="108"/>
      <c r="N2459" s="108"/>
      <c r="O2459" s="108"/>
      <c r="P2459" s="110">
        <f>'Форма 2'!C2459-M2459-N2459-O2459</f>
        <v>10401693.5</v>
      </c>
      <c r="Q2459" s="111">
        <f t="shared" si="728"/>
        <v>1967.6699203601763</v>
      </c>
      <c r="R2459" s="111">
        <f t="shared" si="729"/>
        <v>1967.6699203601763</v>
      </c>
      <c r="S2459" s="112" t="s">
        <v>2152</v>
      </c>
      <c r="T2459" s="107" t="s">
        <v>82</v>
      </c>
      <c r="U2459" s="217"/>
      <c r="V2459" s="85"/>
      <c r="W2459" s="85">
        <v>1</v>
      </c>
      <c r="X2459" s="85">
        <v>1</v>
      </c>
      <c r="Y2459" s="85">
        <v>1</v>
      </c>
      <c r="Z2459" s="85"/>
      <c r="AA2459" s="85"/>
      <c r="AB2459" s="86"/>
      <c r="AC2459" s="86"/>
      <c r="AD2459" s="85"/>
      <c r="AE2459" s="85"/>
      <c r="AF2459" s="85"/>
      <c r="AG2459" s="85"/>
      <c r="AH2459" s="85"/>
      <c r="AI2459" s="85"/>
      <c r="AJ2459" s="85"/>
    </row>
    <row r="2460" spans="1:36" ht="16.5" thickTop="1" thickBot="1">
      <c r="A2460" s="105">
        <f t="shared" si="723"/>
        <v>150</v>
      </c>
      <c r="B2460" s="192" t="s">
        <v>2402</v>
      </c>
      <c r="C2460" s="105">
        <v>1972</v>
      </c>
      <c r="D2460" s="105">
        <v>1972</v>
      </c>
      <c r="E2460" s="114" t="s">
        <v>136</v>
      </c>
      <c r="F2460" s="107">
        <v>5</v>
      </c>
      <c r="G2460" s="107">
        <v>4</v>
      </c>
      <c r="H2460" s="111">
        <v>3024.6</v>
      </c>
      <c r="I2460" s="111">
        <v>2589.1</v>
      </c>
      <c r="J2460" s="111">
        <v>2589.1</v>
      </c>
      <c r="K2460" s="122">
        <v>150</v>
      </c>
      <c r="L2460" s="110">
        <f t="shared" si="727"/>
        <v>5156943</v>
      </c>
      <c r="M2460" s="108"/>
      <c r="N2460" s="108"/>
      <c r="O2460" s="108"/>
      <c r="P2460" s="110">
        <f>'Форма 2'!C2460-M2460-N2460-O2460</f>
        <v>5156943</v>
      </c>
      <c r="Q2460" s="111">
        <f t="shared" si="728"/>
        <v>1991.7898111312811</v>
      </c>
      <c r="R2460" s="111">
        <f t="shared" si="729"/>
        <v>1991.7898111312811</v>
      </c>
      <c r="S2460" s="112" t="s">
        <v>2152</v>
      </c>
      <c r="T2460" s="107" t="s">
        <v>82</v>
      </c>
      <c r="U2460" s="217"/>
      <c r="V2460" s="85"/>
      <c r="W2460" s="85">
        <v>1</v>
      </c>
      <c r="X2460" s="85">
        <v>1</v>
      </c>
      <c r="Y2460" s="85">
        <v>1</v>
      </c>
      <c r="Z2460" s="85"/>
      <c r="AA2460" s="85"/>
      <c r="AB2460" s="86"/>
      <c r="AC2460" s="86"/>
      <c r="AD2460" s="85"/>
      <c r="AE2460" s="85"/>
      <c r="AF2460" s="85"/>
      <c r="AG2460" s="85"/>
      <c r="AH2460" s="85"/>
      <c r="AI2460" s="85"/>
      <c r="AJ2460" s="85"/>
    </row>
    <row r="2461" spans="1:36" ht="16.5" thickTop="1" thickBot="1">
      <c r="A2461" s="105">
        <f t="shared" si="723"/>
        <v>151</v>
      </c>
      <c r="B2461" s="192" t="s">
        <v>2403</v>
      </c>
      <c r="C2461" s="105">
        <v>1973</v>
      </c>
      <c r="D2461" s="105">
        <v>1973</v>
      </c>
      <c r="E2461" s="114" t="s">
        <v>136</v>
      </c>
      <c r="F2461" s="107">
        <v>5</v>
      </c>
      <c r="G2461" s="107">
        <v>6</v>
      </c>
      <c r="H2461" s="111">
        <v>4703.5</v>
      </c>
      <c r="I2461" s="111">
        <v>3923.9</v>
      </c>
      <c r="J2461" s="111">
        <v>3923.9</v>
      </c>
      <c r="K2461" s="122">
        <v>220</v>
      </c>
      <c r="L2461" s="110">
        <f t="shared" si="727"/>
        <v>8019467.5</v>
      </c>
      <c r="M2461" s="108"/>
      <c r="N2461" s="108"/>
      <c r="O2461" s="108"/>
      <c r="P2461" s="110">
        <f>'Форма 2'!C2461-M2461-N2461-O2461</f>
        <v>8019467.5</v>
      </c>
      <c r="Q2461" s="111">
        <f t="shared" si="728"/>
        <v>2043.7492035984608</v>
      </c>
      <c r="R2461" s="111">
        <f t="shared" si="729"/>
        <v>2043.7492035984608</v>
      </c>
      <c r="S2461" s="112" t="s">
        <v>2152</v>
      </c>
      <c r="T2461" s="107" t="s">
        <v>82</v>
      </c>
      <c r="U2461" s="217"/>
      <c r="V2461" s="85"/>
      <c r="W2461" s="85">
        <v>1</v>
      </c>
      <c r="X2461" s="85">
        <v>1</v>
      </c>
      <c r="Y2461" s="85">
        <v>1</v>
      </c>
      <c r="Z2461" s="85"/>
      <c r="AA2461" s="85"/>
      <c r="AB2461" s="86"/>
      <c r="AC2461" s="86"/>
      <c r="AD2461" s="85"/>
      <c r="AE2461" s="85"/>
      <c r="AF2461" s="85"/>
      <c r="AG2461" s="85"/>
      <c r="AH2461" s="85"/>
      <c r="AI2461" s="85"/>
      <c r="AJ2461" s="85"/>
    </row>
    <row r="2462" spans="1:36" ht="16.5" thickTop="1" thickBot="1">
      <c r="A2462" s="105">
        <f t="shared" si="723"/>
        <v>152</v>
      </c>
      <c r="B2462" s="192" t="s">
        <v>2404</v>
      </c>
      <c r="C2462" s="105">
        <v>1972</v>
      </c>
      <c r="D2462" s="105">
        <v>1972</v>
      </c>
      <c r="E2462" s="114" t="s">
        <v>136</v>
      </c>
      <c r="F2462" s="107">
        <v>5</v>
      </c>
      <c r="G2462" s="107">
        <v>6</v>
      </c>
      <c r="H2462" s="111">
        <v>4674.7</v>
      </c>
      <c r="I2462" s="111">
        <v>3865.9</v>
      </c>
      <c r="J2462" s="111">
        <v>3865.9</v>
      </c>
      <c r="K2462" s="122">
        <v>225</v>
      </c>
      <c r="L2462" s="110">
        <f t="shared" si="727"/>
        <v>7970363.5</v>
      </c>
      <c r="M2462" s="108"/>
      <c r="N2462" s="108"/>
      <c r="O2462" s="108"/>
      <c r="P2462" s="110">
        <f>'Форма 2'!C2462-M2462-N2462-O2462</f>
        <v>7970363.5</v>
      </c>
      <c r="Q2462" s="111">
        <f t="shared" si="728"/>
        <v>2061.709692439018</v>
      </c>
      <c r="R2462" s="111">
        <f t="shared" si="729"/>
        <v>2061.709692439018</v>
      </c>
      <c r="S2462" s="112" t="s">
        <v>2152</v>
      </c>
      <c r="T2462" s="107" t="s">
        <v>82</v>
      </c>
      <c r="U2462" s="217"/>
      <c r="V2462" s="85"/>
      <c r="W2462" s="85">
        <v>1</v>
      </c>
      <c r="X2462" s="85">
        <v>1</v>
      </c>
      <c r="Y2462" s="85">
        <v>1</v>
      </c>
      <c r="Z2462" s="85"/>
      <c r="AA2462" s="85"/>
      <c r="AB2462" s="86"/>
      <c r="AC2462" s="86"/>
      <c r="AD2462" s="85"/>
      <c r="AE2462" s="85"/>
      <c r="AF2462" s="85"/>
      <c r="AG2462" s="85"/>
      <c r="AH2462" s="85"/>
      <c r="AI2462" s="85"/>
      <c r="AJ2462" s="85"/>
    </row>
    <row r="2463" spans="1:36" ht="16.5" thickTop="1" thickBot="1">
      <c r="A2463" s="105">
        <f t="shared" si="723"/>
        <v>153</v>
      </c>
      <c r="B2463" s="192" t="s">
        <v>2405</v>
      </c>
      <c r="C2463" s="107">
        <v>1975</v>
      </c>
      <c r="D2463" s="107">
        <v>1975</v>
      </c>
      <c r="E2463" s="114" t="s">
        <v>80</v>
      </c>
      <c r="F2463" s="107">
        <v>5</v>
      </c>
      <c r="G2463" s="107">
        <v>4</v>
      </c>
      <c r="H2463" s="111">
        <v>3772.3</v>
      </c>
      <c r="I2463" s="111">
        <v>3300.5</v>
      </c>
      <c r="J2463" s="111">
        <v>3189</v>
      </c>
      <c r="K2463" s="122">
        <v>168</v>
      </c>
      <c r="L2463" s="110">
        <f t="shared" si="727"/>
        <v>6431771.5</v>
      </c>
      <c r="M2463" s="108"/>
      <c r="N2463" s="108"/>
      <c r="O2463" s="108"/>
      <c r="P2463" s="110">
        <f>'Форма 2'!C2463-M2463-N2463-O2463</f>
        <v>6431771.5</v>
      </c>
      <c r="Q2463" s="111">
        <f t="shared" si="728"/>
        <v>1948.7264050901379</v>
      </c>
      <c r="R2463" s="111">
        <f t="shared" si="729"/>
        <v>1948.7264050901379</v>
      </c>
      <c r="S2463" s="112" t="s">
        <v>2152</v>
      </c>
      <c r="T2463" s="107" t="s">
        <v>82</v>
      </c>
      <c r="U2463" s="217"/>
      <c r="V2463" s="85"/>
      <c r="W2463" s="85">
        <v>1</v>
      </c>
      <c r="X2463" s="85">
        <v>1</v>
      </c>
      <c r="Y2463" s="85">
        <v>1</v>
      </c>
      <c r="Z2463" s="85"/>
      <c r="AA2463" s="85"/>
      <c r="AB2463" s="86"/>
      <c r="AC2463" s="86"/>
      <c r="AD2463" s="85"/>
      <c r="AE2463" s="85"/>
      <c r="AF2463" s="85"/>
      <c r="AG2463" s="85"/>
      <c r="AH2463" s="85"/>
      <c r="AI2463" s="85"/>
      <c r="AJ2463" s="85"/>
    </row>
    <row r="2464" spans="1:36" ht="16.5" thickTop="1" thickBot="1">
      <c r="A2464" s="105">
        <f t="shared" si="723"/>
        <v>154</v>
      </c>
      <c r="B2464" s="192" t="s">
        <v>2406</v>
      </c>
      <c r="C2464" s="107">
        <v>1979</v>
      </c>
      <c r="D2464" s="239" t="s">
        <v>31</v>
      </c>
      <c r="E2464" s="114" t="s">
        <v>80</v>
      </c>
      <c r="F2464" s="107">
        <v>12</v>
      </c>
      <c r="G2464" s="107">
        <v>1</v>
      </c>
      <c r="H2464" s="111">
        <v>7754.1</v>
      </c>
      <c r="I2464" s="111">
        <v>5040.5</v>
      </c>
      <c r="J2464" s="111">
        <v>3834.3</v>
      </c>
      <c r="K2464" s="122">
        <v>210</v>
      </c>
      <c r="L2464" s="110">
        <f t="shared" si="727"/>
        <v>44337013.308000006</v>
      </c>
      <c r="M2464" s="108"/>
      <c r="N2464" s="108"/>
      <c r="O2464" s="108"/>
      <c r="P2464" s="110">
        <f>'Форма 2'!C2464-M2464-N2464-O2464</f>
        <v>44337013.308000006</v>
      </c>
      <c r="Q2464" s="111">
        <f t="shared" si="728"/>
        <v>8796.1538156928891</v>
      </c>
      <c r="R2464" s="111">
        <f t="shared" si="729"/>
        <v>8796.1538156928891</v>
      </c>
      <c r="S2464" s="112" t="s">
        <v>2152</v>
      </c>
      <c r="T2464" s="107" t="s">
        <v>82</v>
      </c>
      <c r="U2464" s="217">
        <v>1</v>
      </c>
      <c r="V2464" s="85">
        <v>1</v>
      </c>
      <c r="W2464" s="85">
        <v>1</v>
      </c>
      <c r="X2464" s="85">
        <v>1</v>
      </c>
      <c r="Y2464" s="85">
        <v>1</v>
      </c>
      <c r="Z2464" s="85">
        <v>1</v>
      </c>
      <c r="AA2464" s="85"/>
      <c r="AB2464" s="86"/>
      <c r="AC2464" s="86"/>
      <c r="AD2464" s="85"/>
      <c r="AE2464" s="85"/>
      <c r="AF2464" s="85"/>
      <c r="AG2464" s="85"/>
      <c r="AH2464" s="85"/>
      <c r="AI2464" s="85"/>
      <c r="AJ2464" s="85"/>
    </row>
    <row r="2465" spans="1:36" ht="16.5" thickTop="1" thickBot="1">
      <c r="A2465" s="105">
        <f t="shared" si="723"/>
        <v>155</v>
      </c>
      <c r="B2465" s="192" t="s">
        <v>2407</v>
      </c>
      <c r="C2465" s="107">
        <v>1977</v>
      </c>
      <c r="D2465" s="107">
        <v>1977</v>
      </c>
      <c r="E2465" s="114" t="s">
        <v>134</v>
      </c>
      <c r="F2465" s="107">
        <v>5</v>
      </c>
      <c r="G2465" s="107">
        <v>11</v>
      </c>
      <c r="H2465" s="111">
        <v>9628.2999999999993</v>
      </c>
      <c r="I2465" s="111">
        <v>8130.2</v>
      </c>
      <c r="J2465" s="111">
        <v>7983.6</v>
      </c>
      <c r="K2465" s="122">
        <v>423</v>
      </c>
      <c r="L2465" s="110">
        <f t="shared" si="727"/>
        <v>16416251.5</v>
      </c>
      <c r="M2465" s="108"/>
      <c r="N2465" s="108"/>
      <c r="O2465" s="108"/>
      <c r="P2465" s="110">
        <f>'Форма 2'!C2465-M2465-N2465-O2465</f>
        <v>16416251.5</v>
      </c>
      <c r="Q2465" s="111">
        <f t="shared" si="728"/>
        <v>2019.1694546259625</v>
      </c>
      <c r="R2465" s="111">
        <f t="shared" si="729"/>
        <v>2019.1694546259625</v>
      </c>
      <c r="S2465" s="112" t="s">
        <v>2152</v>
      </c>
      <c r="T2465" s="107" t="s">
        <v>82</v>
      </c>
      <c r="U2465" s="217"/>
      <c r="V2465" s="85"/>
      <c r="W2465" s="85">
        <v>1</v>
      </c>
      <c r="X2465" s="85">
        <v>1</v>
      </c>
      <c r="Y2465" s="85">
        <v>1</v>
      </c>
      <c r="Z2465" s="85"/>
      <c r="AA2465" s="85"/>
      <c r="AB2465" s="86"/>
      <c r="AC2465" s="86"/>
      <c r="AD2465" s="85"/>
      <c r="AE2465" s="85"/>
      <c r="AF2465" s="85"/>
      <c r="AG2465" s="85"/>
      <c r="AH2465" s="85"/>
      <c r="AI2465" s="85"/>
      <c r="AJ2465" s="85"/>
    </row>
    <row r="2466" spans="1:36" ht="16.5" thickTop="1" thickBot="1">
      <c r="A2466" s="105">
        <f t="shared" si="723"/>
        <v>156</v>
      </c>
      <c r="B2466" s="192" t="s">
        <v>2408</v>
      </c>
      <c r="C2466" s="107">
        <v>1972</v>
      </c>
      <c r="D2466" s="107">
        <v>1972</v>
      </c>
      <c r="E2466" s="114" t="s">
        <v>136</v>
      </c>
      <c r="F2466" s="107">
        <v>5</v>
      </c>
      <c r="G2466" s="107">
        <v>6</v>
      </c>
      <c r="H2466" s="111">
        <v>4889.2</v>
      </c>
      <c r="I2466" s="111">
        <v>4103.3</v>
      </c>
      <c r="J2466" s="111">
        <v>3531.9</v>
      </c>
      <c r="K2466" s="122">
        <v>220</v>
      </c>
      <c r="L2466" s="110">
        <f t="shared" si="727"/>
        <v>8336086</v>
      </c>
      <c r="M2466" s="108"/>
      <c r="N2466" s="108"/>
      <c r="O2466" s="108"/>
      <c r="P2466" s="110">
        <f>'Форма 2'!C2466-M2466-N2466-O2466</f>
        <v>8336086</v>
      </c>
      <c r="Q2466" s="111">
        <f t="shared" si="728"/>
        <v>2031.556552043477</v>
      </c>
      <c r="R2466" s="111">
        <f t="shared" si="729"/>
        <v>2031.556552043477</v>
      </c>
      <c r="S2466" s="112" t="s">
        <v>2152</v>
      </c>
      <c r="T2466" s="107" t="s">
        <v>82</v>
      </c>
      <c r="U2466" s="217"/>
      <c r="V2466" s="85"/>
      <c r="W2466" s="85">
        <v>1</v>
      </c>
      <c r="X2466" s="85">
        <v>1</v>
      </c>
      <c r="Y2466" s="85">
        <v>1</v>
      </c>
      <c r="Z2466" s="85"/>
      <c r="AA2466" s="85"/>
      <c r="AB2466" s="86"/>
      <c r="AC2466" s="86"/>
      <c r="AD2466" s="85"/>
      <c r="AE2466" s="85"/>
      <c r="AF2466" s="85"/>
      <c r="AG2466" s="85"/>
      <c r="AH2466" s="85"/>
      <c r="AI2466" s="85"/>
      <c r="AJ2466" s="85"/>
    </row>
    <row r="2467" spans="1:36" ht="16.5" thickTop="1" thickBot="1">
      <c r="A2467" s="105">
        <f t="shared" si="723"/>
        <v>157</v>
      </c>
      <c r="B2467" s="192" t="s">
        <v>2409</v>
      </c>
      <c r="C2467" s="107">
        <v>1977</v>
      </c>
      <c r="D2467" s="107">
        <v>1977</v>
      </c>
      <c r="E2467" s="114" t="s">
        <v>136</v>
      </c>
      <c r="F2467" s="107">
        <v>5</v>
      </c>
      <c r="G2467" s="107">
        <v>8</v>
      </c>
      <c r="H2467" s="111">
        <v>8165.8</v>
      </c>
      <c r="I2467" s="111">
        <v>5622.2</v>
      </c>
      <c r="J2467" s="111">
        <v>5622.2</v>
      </c>
      <c r="K2467" s="122">
        <v>258</v>
      </c>
      <c r="L2467" s="110">
        <f t="shared" si="727"/>
        <v>13922689</v>
      </c>
      <c r="M2467" s="108"/>
      <c r="N2467" s="108"/>
      <c r="O2467" s="108"/>
      <c r="P2467" s="110">
        <f>'Форма 2'!C2467-M2467-N2467-O2467</f>
        <v>13922689</v>
      </c>
      <c r="Q2467" s="111">
        <f t="shared" si="728"/>
        <v>2476.377396748604</v>
      </c>
      <c r="R2467" s="111">
        <f t="shared" si="729"/>
        <v>2476.377396748604</v>
      </c>
      <c r="S2467" s="112" t="s">
        <v>2152</v>
      </c>
      <c r="T2467" s="107" t="s">
        <v>82</v>
      </c>
      <c r="U2467" s="217"/>
      <c r="V2467" s="85"/>
      <c r="W2467" s="85">
        <v>1</v>
      </c>
      <c r="X2467" s="85">
        <v>1</v>
      </c>
      <c r="Y2467" s="85">
        <v>1</v>
      </c>
      <c r="Z2467" s="85"/>
      <c r="AA2467" s="85"/>
      <c r="AB2467" s="86"/>
      <c r="AC2467" s="86"/>
      <c r="AD2467" s="85"/>
      <c r="AE2467" s="85"/>
      <c r="AF2467" s="85"/>
      <c r="AG2467" s="85"/>
      <c r="AH2467" s="85"/>
      <c r="AI2467" s="85"/>
      <c r="AJ2467" s="85"/>
    </row>
    <row r="2468" spans="1:36" ht="16.5" thickTop="1" thickBot="1">
      <c r="A2468" s="105">
        <f t="shared" si="723"/>
        <v>158</v>
      </c>
      <c r="B2468" s="192" t="s">
        <v>2410</v>
      </c>
      <c r="C2468" s="107">
        <v>1975</v>
      </c>
      <c r="D2468" s="107">
        <v>1975</v>
      </c>
      <c r="E2468" s="114" t="s">
        <v>136</v>
      </c>
      <c r="F2468" s="107">
        <v>5</v>
      </c>
      <c r="G2468" s="107">
        <v>4</v>
      </c>
      <c r="H2468" s="111">
        <v>2991.2</v>
      </c>
      <c r="I2468" s="111">
        <v>2566.6</v>
      </c>
      <c r="J2468" s="111">
        <v>2566.6</v>
      </c>
      <c r="K2468" s="122">
        <v>150</v>
      </c>
      <c r="L2468" s="110">
        <f t="shared" si="727"/>
        <v>5099996</v>
      </c>
      <c r="M2468" s="108"/>
      <c r="N2468" s="108"/>
      <c r="O2468" s="108"/>
      <c r="P2468" s="110">
        <f>'Форма 2'!C2468-M2468-N2468-O2468</f>
        <v>5099996</v>
      </c>
      <c r="Q2468" s="111">
        <f t="shared" si="728"/>
        <v>1987.0630405984571</v>
      </c>
      <c r="R2468" s="111">
        <f t="shared" si="729"/>
        <v>1987.0630405984571</v>
      </c>
      <c r="S2468" s="112" t="s">
        <v>2152</v>
      </c>
      <c r="T2468" s="107" t="s">
        <v>82</v>
      </c>
      <c r="U2468" s="217"/>
      <c r="V2468" s="85"/>
      <c r="W2468" s="85">
        <v>1</v>
      </c>
      <c r="X2468" s="85">
        <v>1</v>
      </c>
      <c r="Y2468" s="85">
        <v>1</v>
      </c>
      <c r="Z2468" s="85"/>
      <c r="AA2468" s="85"/>
      <c r="AB2468" s="86"/>
      <c r="AC2468" s="86"/>
      <c r="AD2468" s="85"/>
      <c r="AE2468" s="85"/>
      <c r="AF2468" s="85"/>
      <c r="AG2468" s="85"/>
      <c r="AH2468" s="85"/>
      <c r="AI2468" s="85"/>
      <c r="AJ2468" s="85"/>
    </row>
    <row r="2469" spans="1:36" ht="16.5" thickTop="1" thickBot="1">
      <c r="A2469" s="105">
        <f t="shared" si="723"/>
        <v>159</v>
      </c>
      <c r="B2469" s="192" t="s">
        <v>2411</v>
      </c>
      <c r="C2469" s="107">
        <v>1976</v>
      </c>
      <c r="D2469" s="107">
        <v>1976</v>
      </c>
      <c r="E2469" s="114" t="s">
        <v>136</v>
      </c>
      <c r="F2469" s="107">
        <v>5</v>
      </c>
      <c r="G2469" s="107">
        <v>6</v>
      </c>
      <c r="H2469" s="111">
        <v>4492</v>
      </c>
      <c r="I2469" s="111">
        <v>3847.3</v>
      </c>
      <c r="J2469" s="111">
        <v>3847.3</v>
      </c>
      <c r="K2469" s="122">
        <v>225</v>
      </c>
      <c r="L2469" s="110">
        <f t="shared" si="727"/>
        <v>7658860</v>
      </c>
      <c r="M2469" s="108"/>
      <c r="N2469" s="108"/>
      <c r="O2469" s="108"/>
      <c r="P2469" s="110">
        <f>'Форма 2'!C2469-M2469-N2469-O2469</f>
        <v>7658860</v>
      </c>
      <c r="Q2469" s="111">
        <f t="shared" si="728"/>
        <v>1990.7103683102434</v>
      </c>
      <c r="R2469" s="111">
        <f t="shared" si="729"/>
        <v>1990.7103683102434</v>
      </c>
      <c r="S2469" s="112" t="s">
        <v>2152</v>
      </c>
      <c r="T2469" s="107" t="s">
        <v>82</v>
      </c>
      <c r="U2469" s="217"/>
      <c r="V2469" s="85"/>
      <c r="W2469" s="85">
        <v>1</v>
      </c>
      <c r="X2469" s="85">
        <v>1</v>
      </c>
      <c r="Y2469" s="85">
        <v>1</v>
      </c>
      <c r="Z2469" s="85"/>
      <c r="AA2469" s="85"/>
      <c r="AB2469" s="86"/>
      <c r="AC2469" s="86"/>
      <c r="AD2469" s="85"/>
      <c r="AE2469" s="85"/>
      <c r="AF2469" s="85"/>
      <c r="AG2469" s="85"/>
      <c r="AH2469" s="85"/>
      <c r="AI2469" s="85"/>
      <c r="AJ2469" s="85"/>
    </row>
    <row r="2470" spans="1:36" ht="16.5" thickTop="1" thickBot="1">
      <c r="A2470" s="105">
        <f t="shared" si="723"/>
        <v>160</v>
      </c>
      <c r="B2470" s="192" t="s">
        <v>2412</v>
      </c>
      <c r="C2470" s="107">
        <v>1977</v>
      </c>
      <c r="D2470" s="107">
        <v>1977</v>
      </c>
      <c r="E2470" s="114" t="s">
        <v>134</v>
      </c>
      <c r="F2470" s="107">
        <v>5</v>
      </c>
      <c r="G2470" s="107">
        <v>11</v>
      </c>
      <c r="H2470" s="111">
        <v>10587</v>
      </c>
      <c r="I2470" s="111">
        <v>7998</v>
      </c>
      <c r="J2470" s="111">
        <v>7998</v>
      </c>
      <c r="K2470" s="122">
        <v>403</v>
      </c>
      <c r="L2470" s="110">
        <f t="shared" si="727"/>
        <v>18050835</v>
      </c>
      <c r="M2470" s="108"/>
      <c r="N2470" s="108"/>
      <c r="O2470" s="108"/>
      <c r="P2470" s="110">
        <f>'Форма 2'!C2470-M2470-N2470-O2470</f>
        <v>18050835</v>
      </c>
      <c r="Q2470" s="111">
        <f t="shared" si="728"/>
        <v>2256.9186046511627</v>
      </c>
      <c r="R2470" s="111">
        <f t="shared" si="729"/>
        <v>2256.9186046511627</v>
      </c>
      <c r="S2470" s="112" t="s">
        <v>2152</v>
      </c>
      <c r="T2470" s="107" t="s">
        <v>82</v>
      </c>
      <c r="U2470" s="217"/>
      <c r="V2470" s="85"/>
      <c r="W2470" s="85">
        <v>1</v>
      </c>
      <c r="X2470" s="85">
        <v>1</v>
      </c>
      <c r="Y2470" s="85">
        <v>1</v>
      </c>
      <c r="Z2470" s="85"/>
      <c r="AA2470" s="85"/>
      <c r="AB2470" s="86"/>
      <c r="AC2470" s="86"/>
      <c r="AD2470" s="85"/>
      <c r="AE2470" s="85"/>
      <c r="AF2470" s="85"/>
      <c r="AG2470" s="85"/>
      <c r="AH2470" s="85"/>
      <c r="AI2470" s="85"/>
      <c r="AJ2470" s="85"/>
    </row>
    <row r="2471" spans="1:36" ht="16.5" thickTop="1" thickBot="1">
      <c r="A2471" s="105">
        <f t="shared" si="723"/>
        <v>161</v>
      </c>
      <c r="B2471" s="192" t="s">
        <v>2413</v>
      </c>
      <c r="C2471" s="107">
        <v>1991</v>
      </c>
      <c r="D2471" s="107">
        <v>1991</v>
      </c>
      <c r="E2471" s="114" t="s">
        <v>80</v>
      </c>
      <c r="F2471" s="107">
        <v>6</v>
      </c>
      <c r="G2471" s="107">
        <v>3</v>
      </c>
      <c r="H2471" s="111">
        <v>3590.3</v>
      </c>
      <c r="I2471" s="111">
        <v>3152.7</v>
      </c>
      <c r="J2471" s="111">
        <v>2201.4</v>
      </c>
      <c r="K2471" s="122">
        <v>90</v>
      </c>
      <c r="L2471" s="110">
        <f t="shared" si="727"/>
        <v>6121461.5</v>
      </c>
      <c r="M2471" s="108"/>
      <c r="N2471" s="108"/>
      <c r="O2471" s="108"/>
      <c r="P2471" s="110">
        <f>'Форма 2'!C2471-M2471-N2471-O2471</f>
        <v>6121461.5</v>
      </c>
      <c r="Q2471" s="111">
        <f t="shared" si="728"/>
        <v>1941.6568338249756</v>
      </c>
      <c r="R2471" s="111">
        <f t="shared" si="729"/>
        <v>1941.6568338249756</v>
      </c>
      <c r="S2471" s="112" t="s">
        <v>2152</v>
      </c>
      <c r="T2471" s="107" t="s">
        <v>82</v>
      </c>
      <c r="U2471" s="217"/>
      <c r="V2471" s="85"/>
      <c r="W2471" s="85">
        <v>1</v>
      </c>
      <c r="X2471" s="85">
        <v>1</v>
      </c>
      <c r="Y2471" s="85">
        <v>1</v>
      </c>
      <c r="Z2471" s="85"/>
      <c r="AA2471" s="85"/>
      <c r="AB2471" s="86"/>
      <c r="AC2471" s="86"/>
      <c r="AD2471" s="85"/>
      <c r="AE2471" s="85"/>
      <c r="AF2471" s="85"/>
      <c r="AG2471" s="85"/>
      <c r="AH2471" s="85"/>
      <c r="AI2471" s="85"/>
      <c r="AJ2471" s="85"/>
    </row>
    <row r="2472" spans="1:36" ht="16.5" thickTop="1" thickBot="1">
      <c r="A2472" s="105">
        <f t="shared" si="723"/>
        <v>162</v>
      </c>
      <c r="B2472" s="192" t="s">
        <v>2414</v>
      </c>
      <c r="C2472" s="107">
        <v>1988</v>
      </c>
      <c r="D2472" s="107">
        <v>1988</v>
      </c>
      <c r="E2472" s="114" t="s">
        <v>136</v>
      </c>
      <c r="F2472" s="107">
        <v>5</v>
      </c>
      <c r="G2472" s="107">
        <v>6</v>
      </c>
      <c r="H2472" s="111">
        <v>5525.1</v>
      </c>
      <c r="I2472" s="111">
        <v>4665.6000000000004</v>
      </c>
      <c r="J2472" s="111">
        <v>4665.6000000000004</v>
      </c>
      <c r="K2472" s="122">
        <v>223</v>
      </c>
      <c r="L2472" s="110">
        <f t="shared" si="727"/>
        <v>9420295.5</v>
      </c>
      <c r="M2472" s="108"/>
      <c r="N2472" s="108"/>
      <c r="O2472" s="108"/>
      <c r="P2472" s="110">
        <f>'Форма 2'!C2472-M2472-N2472-O2472</f>
        <v>9420295.5</v>
      </c>
      <c r="Q2472" s="111">
        <f t="shared" si="728"/>
        <v>2019.0962577160492</v>
      </c>
      <c r="R2472" s="111">
        <f t="shared" si="729"/>
        <v>2019.0962577160492</v>
      </c>
      <c r="S2472" s="112" t="s">
        <v>2152</v>
      </c>
      <c r="T2472" s="107" t="s">
        <v>82</v>
      </c>
      <c r="U2472" s="217"/>
      <c r="V2472" s="85"/>
      <c r="W2472" s="85">
        <v>1</v>
      </c>
      <c r="X2472" s="85">
        <v>1</v>
      </c>
      <c r="Y2472" s="85">
        <v>1</v>
      </c>
      <c r="Z2472" s="85"/>
      <c r="AA2472" s="85"/>
      <c r="AB2472" s="86"/>
      <c r="AC2472" s="86"/>
      <c r="AD2472" s="85"/>
      <c r="AE2472" s="85"/>
      <c r="AF2472" s="85"/>
      <c r="AG2472" s="85"/>
      <c r="AH2472" s="85"/>
      <c r="AI2472" s="85"/>
      <c r="AJ2472" s="85"/>
    </row>
    <row r="2473" spans="1:36" ht="16.5" thickTop="1" thickBot="1">
      <c r="A2473" s="105">
        <f t="shared" si="723"/>
        <v>163</v>
      </c>
      <c r="B2473" s="192" t="s">
        <v>2415</v>
      </c>
      <c r="C2473" s="107">
        <v>1988</v>
      </c>
      <c r="D2473" s="107">
        <v>1988</v>
      </c>
      <c r="E2473" s="114" t="s">
        <v>136</v>
      </c>
      <c r="F2473" s="107">
        <v>5</v>
      </c>
      <c r="G2473" s="107">
        <v>8</v>
      </c>
      <c r="H2473" s="111">
        <v>7147.7</v>
      </c>
      <c r="I2473" s="111">
        <v>6085.2</v>
      </c>
      <c r="J2473" s="111">
        <v>6085.2</v>
      </c>
      <c r="K2473" s="122">
        <v>298</v>
      </c>
      <c r="L2473" s="110">
        <f t="shared" si="727"/>
        <v>12186828.5</v>
      </c>
      <c r="M2473" s="108"/>
      <c r="N2473" s="108"/>
      <c r="O2473" s="108"/>
      <c r="P2473" s="110">
        <f>'Форма 2'!C2473-M2473-N2473-O2473</f>
        <v>12186828.5</v>
      </c>
      <c r="Q2473" s="111">
        <f t="shared" si="728"/>
        <v>2002.6997469269704</v>
      </c>
      <c r="R2473" s="111">
        <f t="shared" si="729"/>
        <v>2002.6997469269704</v>
      </c>
      <c r="S2473" s="112" t="s">
        <v>2152</v>
      </c>
      <c r="T2473" s="107" t="s">
        <v>82</v>
      </c>
      <c r="U2473" s="217"/>
      <c r="V2473" s="85"/>
      <c r="W2473" s="85">
        <v>1</v>
      </c>
      <c r="X2473" s="85">
        <v>1</v>
      </c>
      <c r="Y2473" s="85">
        <v>1</v>
      </c>
      <c r="Z2473" s="85"/>
      <c r="AA2473" s="85"/>
      <c r="AB2473" s="86"/>
      <c r="AC2473" s="86"/>
      <c r="AD2473" s="85"/>
      <c r="AE2473" s="85"/>
      <c r="AF2473" s="85"/>
      <c r="AG2473" s="85"/>
      <c r="AH2473" s="85"/>
      <c r="AI2473" s="85"/>
      <c r="AJ2473" s="85"/>
    </row>
    <row r="2474" spans="1:36" ht="16.5" thickTop="1" thickBot="1">
      <c r="A2474" s="105">
        <f t="shared" si="723"/>
        <v>164</v>
      </c>
      <c r="B2474" s="192" t="s">
        <v>2416</v>
      </c>
      <c r="C2474" s="107">
        <v>1988</v>
      </c>
      <c r="D2474" s="107">
        <v>1988</v>
      </c>
      <c r="E2474" s="114" t="s">
        <v>136</v>
      </c>
      <c r="F2474" s="107">
        <v>5</v>
      </c>
      <c r="G2474" s="107">
        <v>4</v>
      </c>
      <c r="H2474" s="111">
        <v>3424.1</v>
      </c>
      <c r="I2474" s="111">
        <v>2816.7</v>
      </c>
      <c r="J2474" s="111">
        <v>2816.7</v>
      </c>
      <c r="K2474" s="122">
        <v>150</v>
      </c>
      <c r="L2474" s="110">
        <f t="shared" si="727"/>
        <v>5838090.5</v>
      </c>
      <c r="M2474" s="108"/>
      <c r="N2474" s="108"/>
      <c r="O2474" s="108"/>
      <c r="P2474" s="110">
        <f>'Форма 2'!C2474-M2474-N2474-O2474</f>
        <v>5838090.5</v>
      </c>
      <c r="Q2474" s="111">
        <f t="shared" si="728"/>
        <v>2072.6703234281254</v>
      </c>
      <c r="R2474" s="111">
        <f t="shared" si="729"/>
        <v>2072.6703234281254</v>
      </c>
      <c r="S2474" s="112" t="s">
        <v>2152</v>
      </c>
      <c r="T2474" s="107" t="s">
        <v>92</v>
      </c>
      <c r="U2474" s="217"/>
      <c r="V2474" s="85"/>
      <c r="W2474" s="85">
        <v>1</v>
      </c>
      <c r="X2474" s="85">
        <v>1</v>
      </c>
      <c r="Y2474" s="85">
        <v>1</v>
      </c>
      <c r="Z2474" s="85"/>
      <c r="AA2474" s="85"/>
      <c r="AB2474" s="86"/>
      <c r="AC2474" s="86"/>
      <c r="AD2474" s="85"/>
      <c r="AE2474" s="85"/>
      <c r="AF2474" s="85"/>
      <c r="AG2474" s="85"/>
      <c r="AH2474" s="85"/>
      <c r="AI2474" s="85"/>
      <c r="AJ2474" s="85"/>
    </row>
    <row r="2475" spans="1:36" ht="16.5" thickTop="1" thickBot="1">
      <c r="A2475" s="105">
        <f t="shared" si="723"/>
        <v>165</v>
      </c>
      <c r="B2475" s="192" t="s">
        <v>2417</v>
      </c>
      <c r="C2475" s="107">
        <v>1986</v>
      </c>
      <c r="D2475" s="107">
        <v>1986</v>
      </c>
      <c r="E2475" s="114" t="s">
        <v>136</v>
      </c>
      <c r="F2475" s="107">
        <v>5</v>
      </c>
      <c r="G2475" s="107">
        <v>9</v>
      </c>
      <c r="H2475" s="111">
        <v>9590.7999999999993</v>
      </c>
      <c r="I2475" s="111">
        <v>6611.9</v>
      </c>
      <c r="J2475" s="111">
        <v>6611.9</v>
      </c>
      <c r="K2475" s="122">
        <v>333</v>
      </c>
      <c r="L2475" s="110">
        <f t="shared" si="727"/>
        <v>16352314</v>
      </c>
      <c r="M2475" s="108"/>
      <c r="N2475" s="108"/>
      <c r="O2475" s="108"/>
      <c r="P2475" s="110">
        <f>'Форма 2'!C2475-M2475-N2475-O2475</f>
        <v>16352314</v>
      </c>
      <c r="Q2475" s="111">
        <f t="shared" si="728"/>
        <v>2473.1641434383459</v>
      </c>
      <c r="R2475" s="111">
        <f t="shared" si="729"/>
        <v>2473.1641434383459</v>
      </c>
      <c r="S2475" s="112" t="s">
        <v>2152</v>
      </c>
      <c r="T2475" s="107" t="s">
        <v>82</v>
      </c>
      <c r="U2475" s="217"/>
      <c r="V2475" s="85"/>
      <c r="W2475" s="85">
        <v>1</v>
      </c>
      <c r="X2475" s="85">
        <v>1</v>
      </c>
      <c r="Y2475" s="85">
        <v>1</v>
      </c>
      <c r="Z2475" s="85"/>
      <c r="AA2475" s="85"/>
      <c r="AB2475" s="86"/>
      <c r="AC2475" s="86"/>
      <c r="AD2475" s="85"/>
      <c r="AE2475" s="85"/>
      <c r="AF2475" s="85"/>
      <c r="AG2475" s="85"/>
      <c r="AH2475" s="85"/>
      <c r="AI2475" s="85"/>
      <c r="AJ2475" s="85"/>
    </row>
    <row r="2476" spans="1:36" ht="16.5" thickTop="1" thickBot="1">
      <c r="A2476" s="105">
        <f t="shared" si="723"/>
        <v>166</v>
      </c>
      <c r="B2476" s="192" t="s">
        <v>2418</v>
      </c>
      <c r="C2476" s="107">
        <v>1985</v>
      </c>
      <c r="D2476" s="107">
        <v>1985</v>
      </c>
      <c r="E2476" s="114" t="s">
        <v>136</v>
      </c>
      <c r="F2476" s="107">
        <v>5</v>
      </c>
      <c r="G2476" s="107">
        <v>14</v>
      </c>
      <c r="H2476" s="111">
        <v>12771</v>
      </c>
      <c r="I2476" s="111">
        <v>10446.299999999999</v>
      </c>
      <c r="J2476" s="111">
        <v>10075.700000000001</v>
      </c>
      <c r="K2476" s="122">
        <v>490</v>
      </c>
      <c r="L2476" s="110">
        <f t="shared" si="727"/>
        <v>21774555</v>
      </c>
      <c r="M2476" s="108"/>
      <c r="N2476" s="108"/>
      <c r="O2476" s="108"/>
      <c r="P2476" s="110">
        <f>'Форма 2'!C2476-M2476-N2476-O2476</f>
        <v>21774555</v>
      </c>
      <c r="Q2476" s="111">
        <f t="shared" si="728"/>
        <v>2084.4275006461621</v>
      </c>
      <c r="R2476" s="111">
        <f t="shared" si="729"/>
        <v>2084.4275006461621</v>
      </c>
      <c r="S2476" s="112" t="s">
        <v>2152</v>
      </c>
      <c r="T2476" s="107" t="s">
        <v>82</v>
      </c>
      <c r="U2476" s="217"/>
      <c r="V2476" s="85"/>
      <c r="W2476" s="85">
        <v>1</v>
      </c>
      <c r="X2476" s="85">
        <v>1</v>
      </c>
      <c r="Y2476" s="85">
        <v>1</v>
      </c>
      <c r="Z2476" s="85"/>
      <c r="AA2476" s="85"/>
      <c r="AB2476" s="86"/>
      <c r="AC2476" s="86"/>
      <c r="AD2476" s="85"/>
      <c r="AE2476" s="85"/>
      <c r="AF2476" s="85"/>
      <c r="AG2476" s="85"/>
      <c r="AH2476" s="85"/>
      <c r="AI2476" s="85"/>
      <c r="AJ2476" s="85"/>
    </row>
    <row r="2477" spans="1:36" ht="16.5" thickTop="1" thickBot="1">
      <c r="A2477" s="105">
        <f t="shared" ref="A2477:A2540" si="730">A2476+1</f>
        <v>167</v>
      </c>
      <c r="B2477" s="192" t="s">
        <v>2419</v>
      </c>
      <c r="C2477" s="107">
        <v>1987</v>
      </c>
      <c r="D2477" s="107">
        <v>1987</v>
      </c>
      <c r="E2477" s="114" t="s">
        <v>136</v>
      </c>
      <c r="F2477" s="107">
        <v>5</v>
      </c>
      <c r="G2477" s="107">
        <v>10</v>
      </c>
      <c r="H2477" s="111">
        <v>8797.2000000000007</v>
      </c>
      <c r="I2477" s="111">
        <v>7459.7</v>
      </c>
      <c r="J2477" s="111">
        <v>7459.7</v>
      </c>
      <c r="K2477" s="122">
        <v>370</v>
      </c>
      <c r="L2477" s="110">
        <f t="shared" si="727"/>
        <v>14999226.000000002</v>
      </c>
      <c r="M2477" s="108"/>
      <c r="N2477" s="108"/>
      <c r="O2477" s="108"/>
      <c r="P2477" s="110">
        <f>'Форма 2'!C2477-M2477-N2477-O2477</f>
        <v>14999226.000000002</v>
      </c>
      <c r="Q2477" s="111">
        <f t="shared" si="728"/>
        <v>2010.7009665268042</v>
      </c>
      <c r="R2477" s="111">
        <f t="shared" si="729"/>
        <v>2010.7009665268042</v>
      </c>
      <c r="S2477" s="112" t="s">
        <v>2152</v>
      </c>
      <c r="T2477" s="107" t="s">
        <v>82</v>
      </c>
      <c r="U2477" s="217"/>
      <c r="V2477" s="85"/>
      <c r="W2477" s="85">
        <v>1</v>
      </c>
      <c r="X2477" s="85">
        <v>1</v>
      </c>
      <c r="Y2477" s="85">
        <v>1</v>
      </c>
      <c r="Z2477" s="85"/>
      <c r="AA2477" s="85"/>
      <c r="AB2477" s="86"/>
      <c r="AC2477" s="86"/>
      <c r="AD2477" s="85"/>
      <c r="AE2477" s="85"/>
      <c r="AF2477" s="85"/>
      <c r="AG2477" s="85"/>
      <c r="AH2477" s="85"/>
      <c r="AI2477" s="85"/>
      <c r="AJ2477" s="85"/>
    </row>
    <row r="2478" spans="1:36" ht="16.5" thickTop="1" thickBot="1">
      <c r="A2478" s="105">
        <f t="shared" si="730"/>
        <v>168</v>
      </c>
      <c r="B2478" s="192" t="s">
        <v>2420</v>
      </c>
      <c r="C2478" s="107">
        <v>1986</v>
      </c>
      <c r="D2478" s="107">
        <v>1986</v>
      </c>
      <c r="E2478" s="114" t="s">
        <v>136</v>
      </c>
      <c r="F2478" s="107">
        <v>5</v>
      </c>
      <c r="G2478" s="107">
        <v>10</v>
      </c>
      <c r="H2478" s="111">
        <v>8834.5</v>
      </c>
      <c r="I2478" s="111">
        <v>7443</v>
      </c>
      <c r="J2478" s="111">
        <v>7443</v>
      </c>
      <c r="K2478" s="122">
        <v>370</v>
      </c>
      <c r="L2478" s="110">
        <f t="shared" si="727"/>
        <v>15062822.5</v>
      </c>
      <c r="M2478" s="108"/>
      <c r="N2478" s="108"/>
      <c r="O2478" s="108"/>
      <c r="P2478" s="110">
        <f>'Форма 2'!C2478-M2478-N2478-O2478</f>
        <v>15062822.5</v>
      </c>
      <c r="Q2478" s="111">
        <f t="shared" si="728"/>
        <v>2023.7568856643827</v>
      </c>
      <c r="R2478" s="111">
        <f t="shared" si="729"/>
        <v>2023.7568856643827</v>
      </c>
      <c r="S2478" s="112" t="s">
        <v>2152</v>
      </c>
      <c r="T2478" s="107" t="s">
        <v>82</v>
      </c>
      <c r="U2478" s="217"/>
      <c r="V2478" s="85"/>
      <c r="W2478" s="85">
        <v>1</v>
      </c>
      <c r="X2478" s="85">
        <v>1</v>
      </c>
      <c r="Y2478" s="85">
        <v>1</v>
      </c>
      <c r="Z2478" s="85"/>
      <c r="AA2478" s="85"/>
      <c r="AB2478" s="86"/>
      <c r="AC2478" s="86"/>
      <c r="AD2478" s="85"/>
      <c r="AE2478" s="85"/>
      <c r="AF2478" s="85"/>
      <c r="AG2478" s="85"/>
      <c r="AH2478" s="85"/>
      <c r="AI2478" s="85"/>
      <c r="AJ2478" s="85"/>
    </row>
    <row r="2479" spans="1:36" ht="16.5" thickTop="1" thickBot="1">
      <c r="A2479" s="105">
        <f t="shared" si="730"/>
        <v>169</v>
      </c>
      <c r="B2479" s="192" t="s">
        <v>2421</v>
      </c>
      <c r="C2479" s="105">
        <v>1933</v>
      </c>
      <c r="D2479" s="105">
        <v>1933</v>
      </c>
      <c r="E2479" s="114" t="s">
        <v>80</v>
      </c>
      <c r="F2479" s="107">
        <v>4</v>
      </c>
      <c r="G2479" s="107">
        <v>5</v>
      </c>
      <c r="H2479" s="111">
        <v>2825.9</v>
      </c>
      <c r="I2479" s="111">
        <v>2684</v>
      </c>
      <c r="J2479" s="111">
        <v>2684</v>
      </c>
      <c r="K2479" s="122">
        <v>104</v>
      </c>
      <c r="L2479" s="110">
        <f t="shared" si="727"/>
        <v>28829803.541000005</v>
      </c>
      <c r="M2479" s="108"/>
      <c r="N2479" s="108"/>
      <c r="O2479" s="108"/>
      <c r="P2479" s="110">
        <f>'Форма 2'!C2479-M2479-N2479-O2479</f>
        <v>28829803.541000005</v>
      </c>
      <c r="Q2479" s="111">
        <f t="shared" si="728"/>
        <v>10741.357504098363</v>
      </c>
      <c r="R2479" s="111">
        <f t="shared" si="729"/>
        <v>10741.357504098363</v>
      </c>
      <c r="S2479" s="112" t="s">
        <v>2152</v>
      </c>
      <c r="T2479" s="107" t="s">
        <v>82</v>
      </c>
      <c r="U2479" s="217"/>
      <c r="V2479" s="85"/>
      <c r="W2479" s="85"/>
      <c r="X2479" s="85"/>
      <c r="Y2479" s="85"/>
      <c r="Z2479" s="85"/>
      <c r="AA2479" s="85"/>
      <c r="AB2479" s="86"/>
      <c r="AC2479" s="86"/>
      <c r="AD2479" s="85">
        <v>1</v>
      </c>
      <c r="AE2479" s="85">
        <v>1</v>
      </c>
      <c r="AF2479" s="85">
        <v>1</v>
      </c>
      <c r="AG2479" s="85"/>
      <c r="AH2479" s="85"/>
      <c r="AI2479" s="85"/>
      <c r="AJ2479" s="85"/>
    </row>
    <row r="2480" spans="1:36" ht="16.5" thickTop="1" thickBot="1">
      <c r="A2480" s="105">
        <f t="shared" si="730"/>
        <v>170</v>
      </c>
      <c r="B2480" s="192" t="s">
        <v>2422</v>
      </c>
      <c r="C2480" s="105">
        <v>1938</v>
      </c>
      <c r="D2480" s="105">
        <v>1938</v>
      </c>
      <c r="E2480" s="114" t="s">
        <v>80</v>
      </c>
      <c r="F2480" s="107">
        <v>4</v>
      </c>
      <c r="G2480" s="107">
        <v>7</v>
      </c>
      <c r="H2480" s="111">
        <v>4027.7</v>
      </c>
      <c r="I2480" s="111">
        <v>3369.9</v>
      </c>
      <c r="J2480" s="111">
        <v>3193</v>
      </c>
      <c r="K2480" s="122">
        <v>117</v>
      </c>
      <c r="L2480" s="110">
        <f t="shared" si="727"/>
        <v>41090555.123000003</v>
      </c>
      <c r="M2480" s="108"/>
      <c r="N2480" s="108"/>
      <c r="O2480" s="108"/>
      <c r="P2480" s="110">
        <f>'Форма 2'!C2480-M2480-N2480-O2480</f>
        <v>41090555.123000003</v>
      </c>
      <c r="Q2480" s="111">
        <f t="shared" si="728"/>
        <v>12193.404885308169</v>
      </c>
      <c r="R2480" s="111">
        <f t="shared" si="729"/>
        <v>12193.404885308169</v>
      </c>
      <c r="S2480" s="112" t="s">
        <v>2152</v>
      </c>
      <c r="T2480" s="107" t="s">
        <v>82</v>
      </c>
      <c r="U2480" s="217"/>
      <c r="V2480" s="85"/>
      <c r="W2480" s="85"/>
      <c r="X2480" s="85"/>
      <c r="Y2480" s="85"/>
      <c r="Z2480" s="85"/>
      <c r="AA2480" s="85"/>
      <c r="AB2480" s="86"/>
      <c r="AC2480" s="86"/>
      <c r="AD2480" s="85">
        <v>1</v>
      </c>
      <c r="AE2480" s="85">
        <v>1</v>
      </c>
      <c r="AF2480" s="85">
        <v>1</v>
      </c>
      <c r="AG2480" s="85"/>
      <c r="AH2480" s="85"/>
      <c r="AI2480" s="85"/>
      <c r="AJ2480" s="85"/>
    </row>
    <row r="2481" spans="1:36" ht="16.5" thickTop="1" thickBot="1">
      <c r="A2481" s="105">
        <f t="shared" si="730"/>
        <v>171</v>
      </c>
      <c r="B2481" s="192" t="s">
        <v>2423</v>
      </c>
      <c r="C2481" s="105">
        <v>1940</v>
      </c>
      <c r="D2481" s="105">
        <v>1940</v>
      </c>
      <c r="E2481" s="114" t="s">
        <v>80</v>
      </c>
      <c r="F2481" s="107">
        <v>5</v>
      </c>
      <c r="G2481" s="107">
        <v>5</v>
      </c>
      <c r="H2481" s="111">
        <v>5822.1</v>
      </c>
      <c r="I2481" s="111">
        <v>5027</v>
      </c>
      <c r="J2481" s="111">
        <v>4011.8</v>
      </c>
      <c r="K2481" s="122">
        <v>164</v>
      </c>
      <c r="L2481" s="110">
        <f t="shared" si="727"/>
        <v>59397005.979000002</v>
      </c>
      <c r="M2481" s="108"/>
      <c r="N2481" s="108"/>
      <c r="O2481" s="108"/>
      <c r="P2481" s="110">
        <f>'Форма 2'!C2481-M2481-N2481-O2481</f>
        <v>59397005.979000002</v>
      </c>
      <c r="Q2481" s="111">
        <f t="shared" si="728"/>
        <v>11815.596972150388</v>
      </c>
      <c r="R2481" s="111">
        <f t="shared" si="729"/>
        <v>11815.596972150388</v>
      </c>
      <c r="S2481" s="112" t="s">
        <v>2152</v>
      </c>
      <c r="T2481" s="107" t="s">
        <v>82</v>
      </c>
      <c r="U2481" s="217"/>
      <c r="V2481" s="85"/>
      <c r="W2481" s="85"/>
      <c r="X2481" s="85"/>
      <c r="Y2481" s="85"/>
      <c r="Z2481" s="85"/>
      <c r="AA2481" s="85"/>
      <c r="AB2481" s="86"/>
      <c r="AC2481" s="86"/>
      <c r="AD2481" s="85">
        <v>1</v>
      </c>
      <c r="AE2481" s="85">
        <v>1</v>
      </c>
      <c r="AF2481" s="85">
        <v>1</v>
      </c>
      <c r="AG2481" s="85"/>
      <c r="AH2481" s="85"/>
      <c r="AI2481" s="85"/>
      <c r="AJ2481" s="85"/>
    </row>
    <row r="2482" spans="1:36" ht="16.5" thickTop="1" thickBot="1">
      <c r="A2482" s="105">
        <f t="shared" si="730"/>
        <v>172</v>
      </c>
      <c r="B2482" s="192" t="s">
        <v>1303</v>
      </c>
      <c r="C2482" s="105">
        <v>1952</v>
      </c>
      <c r="D2482" s="105">
        <v>1952</v>
      </c>
      <c r="E2482" s="114" t="s">
        <v>80</v>
      </c>
      <c r="F2482" s="107">
        <v>4</v>
      </c>
      <c r="G2482" s="107">
        <v>4</v>
      </c>
      <c r="H2482" s="111">
        <v>3603</v>
      </c>
      <c r="I2482" s="111">
        <v>3229.8</v>
      </c>
      <c r="J2482" s="111">
        <v>2214.8000000000002</v>
      </c>
      <c r="K2482" s="122">
        <v>67</v>
      </c>
      <c r="L2482" s="110">
        <f t="shared" si="727"/>
        <v>16226182.560000002</v>
      </c>
      <c r="M2482" s="108"/>
      <c r="N2482" s="108"/>
      <c r="O2482" s="108"/>
      <c r="P2482" s="110">
        <f>'Форма 2'!C2482-M2482-N2482-O2482</f>
        <v>16226182.560000002</v>
      </c>
      <c r="Q2482" s="111">
        <f t="shared" si="728"/>
        <v>5023.8970091027313</v>
      </c>
      <c r="R2482" s="111">
        <f t="shared" si="729"/>
        <v>5023.8970091027313</v>
      </c>
      <c r="S2482" s="112" t="s">
        <v>2152</v>
      </c>
      <c r="T2482" s="107" t="s">
        <v>92</v>
      </c>
      <c r="U2482" s="217"/>
      <c r="V2482" s="85"/>
      <c r="W2482" s="85"/>
      <c r="X2482" s="85"/>
      <c r="Y2482" s="85"/>
      <c r="Z2482" s="85"/>
      <c r="AA2482" s="85"/>
      <c r="AB2482" s="86"/>
      <c r="AC2482" s="86"/>
      <c r="AD2482" s="85">
        <v>1</v>
      </c>
      <c r="AE2482" s="85"/>
      <c r="AF2482" s="85"/>
      <c r="AG2482" s="85"/>
      <c r="AH2482" s="85"/>
      <c r="AI2482" s="85"/>
      <c r="AJ2482" s="85"/>
    </row>
    <row r="2483" spans="1:36" ht="16.5" thickTop="1" thickBot="1">
      <c r="A2483" s="105">
        <f t="shared" si="730"/>
        <v>173</v>
      </c>
      <c r="B2483" s="192" t="s">
        <v>2424</v>
      </c>
      <c r="C2483" s="105">
        <v>1952</v>
      </c>
      <c r="D2483" s="105">
        <v>1952</v>
      </c>
      <c r="E2483" s="114" t="s">
        <v>80</v>
      </c>
      <c r="F2483" s="107">
        <v>4</v>
      </c>
      <c r="G2483" s="107">
        <v>3</v>
      </c>
      <c r="H2483" s="111">
        <v>2771.2</v>
      </c>
      <c r="I2483" s="111">
        <v>2424.5</v>
      </c>
      <c r="J2483" s="111">
        <v>1883.8</v>
      </c>
      <c r="K2483" s="122">
        <v>64</v>
      </c>
      <c r="L2483" s="110">
        <f t="shared" si="727"/>
        <v>28271754.687999994</v>
      </c>
      <c r="M2483" s="108"/>
      <c r="N2483" s="108"/>
      <c r="O2483" s="108"/>
      <c r="P2483" s="110">
        <f>'Форма 2'!C2483-M2483-N2483-O2483</f>
        <v>28271754.687999994</v>
      </c>
      <c r="Q2483" s="111">
        <f t="shared" si="728"/>
        <v>11660.859842441738</v>
      </c>
      <c r="R2483" s="111">
        <f t="shared" si="729"/>
        <v>11660.859842441738</v>
      </c>
      <c r="S2483" s="112" t="s">
        <v>2152</v>
      </c>
      <c r="T2483" s="107" t="s">
        <v>82</v>
      </c>
      <c r="U2483" s="217"/>
      <c r="V2483" s="85"/>
      <c r="W2483" s="85"/>
      <c r="X2483" s="85"/>
      <c r="Y2483" s="85"/>
      <c r="Z2483" s="85"/>
      <c r="AA2483" s="85"/>
      <c r="AB2483" s="86"/>
      <c r="AC2483" s="86"/>
      <c r="AD2483" s="85">
        <v>1</v>
      </c>
      <c r="AE2483" s="85">
        <v>1</v>
      </c>
      <c r="AF2483" s="85">
        <v>1</v>
      </c>
      <c r="AG2483" s="85"/>
      <c r="AH2483" s="85"/>
      <c r="AI2483" s="85"/>
      <c r="AJ2483" s="85"/>
    </row>
    <row r="2484" spans="1:36" ht="16.5" thickTop="1" thickBot="1">
      <c r="A2484" s="105">
        <f t="shared" si="730"/>
        <v>174</v>
      </c>
      <c r="B2484" s="192" t="s">
        <v>2425</v>
      </c>
      <c r="C2484" s="105">
        <v>1957</v>
      </c>
      <c r="D2484" s="105">
        <v>1957</v>
      </c>
      <c r="E2484" s="114" t="s">
        <v>80</v>
      </c>
      <c r="F2484" s="107">
        <v>5</v>
      </c>
      <c r="G2484" s="107">
        <v>4</v>
      </c>
      <c r="H2484" s="111">
        <v>6550.4</v>
      </c>
      <c r="I2484" s="111">
        <v>5879</v>
      </c>
      <c r="J2484" s="111">
        <v>4049.3</v>
      </c>
      <c r="K2484" s="122">
        <v>142</v>
      </c>
      <c r="L2484" s="110">
        <f t="shared" si="727"/>
        <v>66827115.295999996</v>
      </c>
      <c r="M2484" s="108"/>
      <c r="N2484" s="108"/>
      <c r="O2484" s="108"/>
      <c r="P2484" s="110">
        <f>'Форма 2'!C2484-M2484-N2484-O2484</f>
        <v>66827115.295999996</v>
      </c>
      <c r="Q2484" s="111">
        <f t="shared" si="728"/>
        <v>11367.088840959346</v>
      </c>
      <c r="R2484" s="111">
        <f t="shared" si="729"/>
        <v>11367.088840959346</v>
      </c>
      <c r="S2484" s="112" t="s">
        <v>2152</v>
      </c>
      <c r="T2484" s="107" t="s">
        <v>82</v>
      </c>
      <c r="U2484" s="217"/>
      <c r="V2484" s="85"/>
      <c r="W2484" s="85"/>
      <c r="X2484" s="85"/>
      <c r="Y2484" s="85"/>
      <c r="Z2484" s="85"/>
      <c r="AA2484" s="85"/>
      <c r="AB2484" s="86"/>
      <c r="AC2484" s="86"/>
      <c r="AD2484" s="85">
        <v>1</v>
      </c>
      <c r="AE2484" s="85">
        <v>1</v>
      </c>
      <c r="AF2484" s="85">
        <v>1</v>
      </c>
      <c r="AG2484" s="85"/>
      <c r="AH2484" s="85"/>
      <c r="AI2484" s="85"/>
      <c r="AJ2484" s="85"/>
    </row>
    <row r="2485" spans="1:36" ht="16.5" thickTop="1" thickBot="1">
      <c r="A2485" s="105">
        <f t="shared" si="730"/>
        <v>175</v>
      </c>
      <c r="B2485" s="192" t="s">
        <v>2426</v>
      </c>
      <c r="C2485" s="105">
        <v>1957</v>
      </c>
      <c r="D2485" s="105">
        <v>1957</v>
      </c>
      <c r="E2485" s="114" t="s">
        <v>80</v>
      </c>
      <c r="F2485" s="107">
        <v>5</v>
      </c>
      <c r="G2485" s="107">
        <v>3</v>
      </c>
      <c r="H2485" s="111">
        <v>5469.9</v>
      </c>
      <c r="I2485" s="111">
        <v>4892.3</v>
      </c>
      <c r="J2485" s="111">
        <v>3910.4</v>
      </c>
      <c r="K2485" s="122">
        <v>116</v>
      </c>
      <c r="L2485" s="110">
        <f t="shared" si="727"/>
        <v>55803865.100999996</v>
      </c>
      <c r="M2485" s="108"/>
      <c r="N2485" s="108"/>
      <c r="O2485" s="108"/>
      <c r="P2485" s="110">
        <f>'Форма 2'!C2485-M2485-N2485-O2485</f>
        <v>55803865.100999996</v>
      </c>
      <c r="Q2485" s="111">
        <f t="shared" si="728"/>
        <v>11406.468348425075</v>
      </c>
      <c r="R2485" s="111">
        <f t="shared" si="729"/>
        <v>11406.468348425075</v>
      </c>
      <c r="S2485" s="112" t="s">
        <v>2152</v>
      </c>
      <c r="T2485" s="107" t="s">
        <v>82</v>
      </c>
      <c r="U2485" s="217"/>
      <c r="V2485" s="85"/>
      <c r="W2485" s="85"/>
      <c r="X2485" s="85"/>
      <c r="Y2485" s="85"/>
      <c r="Z2485" s="85"/>
      <c r="AA2485" s="85"/>
      <c r="AB2485" s="86"/>
      <c r="AC2485" s="86"/>
      <c r="AD2485" s="85">
        <v>1</v>
      </c>
      <c r="AE2485" s="85">
        <v>1</v>
      </c>
      <c r="AF2485" s="85">
        <v>1</v>
      </c>
      <c r="AG2485" s="85"/>
      <c r="AH2485" s="85"/>
      <c r="AI2485" s="85"/>
      <c r="AJ2485" s="85"/>
    </row>
    <row r="2486" spans="1:36" ht="16.5" thickTop="1" thickBot="1">
      <c r="A2486" s="105">
        <f t="shared" si="730"/>
        <v>176</v>
      </c>
      <c r="B2486" s="192" t="s">
        <v>2427</v>
      </c>
      <c r="C2486" s="107">
        <v>1974</v>
      </c>
      <c r="D2486" s="107">
        <v>2012</v>
      </c>
      <c r="E2486" s="114" t="s">
        <v>136</v>
      </c>
      <c r="F2486" s="107">
        <v>5</v>
      </c>
      <c r="G2486" s="107">
        <v>8</v>
      </c>
      <c r="H2486" s="111">
        <v>6153.9</v>
      </c>
      <c r="I2486" s="111">
        <v>5183.5</v>
      </c>
      <c r="J2486" s="111">
        <v>5183.5</v>
      </c>
      <c r="K2486" s="122">
        <v>285</v>
      </c>
      <c r="L2486" s="110">
        <f t="shared" si="727"/>
        <v>10492399.5</v>
      </c>
      <c r="M2486" s="108"/>
      <c r="N2486" s="108"/>
      <c r="O2486" s="108"/>
      <c r="P2486" s="110">
        <f>'Форма 2'!C2486-M2486-N2486-O2486</f>
        <v>10492399.5</v>
      </c>
      <c r="Q2486" s="111">
        <f t="shared" si="728"/>
        <v>2024.1920517025176</v>
      </c>
      <c r="R2486" s="111">
        <f t="shared" si="729"/>
        <v>2024.1920517025176</v>
      </c>
      <c r="S2486" s="112" t="s">
        <v>2152</v>
      </c>
      <c r="T2486" s="107" t="s">
        <v>82</v>
      </c>
      <c r="U2486" s="217"/>
      <c r="V2486" s="85"/>
      <c r="W2486" s="85">
        <v>1</v>
      </c>
      <c r="X2486" s="85">
        <v>1</v>
      </c>
      <c r="Y2486" s="85">
        <v>1</v>
      </c>
      <c r="Z2486" s="85"/>
      <c r="AA2486" s="85"/>
      <c r="AB2486" s="86"/>
      <c r="AC2486" s="86"/>
      <c r="AD2486" s="85"/>
      <c r="AE2486" s="85"/>
      <c r="AF2486" s="85"/>
      <c r="AG2486" s="85"/>
      <c r="AH2486" s="85"/>
      <c r="AI2486" s="85"/>
      <c r="AJ2486" s="85"/>
    </row>
    <row r="2487" spans="1:36" ht="16.5" thickTop="1" thickBot="1">
      <c r="A2487" s="105">
        <f t="shared" si="730"/>
        <v>177</v>
      </c>
      <c r="B2487" s="192" t="s">
        <v>2428</v>
      </c>
      <c r="C2487" s="107">
        <v>1985</v>
      </c>
      <c r="D2487" s="107">
        <v>1985</v>
      </c>
      <c r="E2487" s="114" t="s">
        <v>80</v>
      </c>
      <c r="F2487" s="107">
        <v>12</v>
      </c>
      <c r="G2487" s="107">
        <v>1</v>
      </c>
      <c r="H2487" s="111">
        <v>4670.5</v>
      </c>
      <c r="I2487" s="111">
        <v>3851.8</v>
      </c>
      <c r="J2487" s="111">
        <v>3846.6</v>
      </c>
      <c r="K2487" s="122">
        <v>208</v>
      </c>
      <c r="L2487" s="110">
        <f t="shared" si="727"/>
        <v>10725569.725000001</v>
      </c>
      <c r="M2487" s="108"/>
      <c r="N2487" s="108"/>
      <c r="O2487" s="108"/>
      <c r="P2487" s="110">
        <f>'Форма 2'!C2487-M2487-N2487-O2487</f>
        <v>10725569.725000001</v>
      </c>
      <c r="Q2487" s="111">
        <f t="shared" si="728"/>
        <v>2784.5603938418403</v>
      </c>
      <c r="R2487" s="111">
        <f t="shared" si="729"/>
        <v>2784.5603938418403</v>
      </c>
      <c r="S2487" s="112" t="s">
        <v>2152</v>
      </c>
      <c r="T2487" s="107" t="s">
        <v>82</v>
      </c>
      <c r="U2487" s="217"/>
      <c r="V2487" s="85"/>
      <c r="W2487" s="85">
        <v>1</v>
      </c>
      <c r="X2487" s="85">
        <v>1</v>
      </c>
      <c r="Y2487" s="85">
        <v>1</v>
      </c>
      <c r="Z2487" s="85"/>
      <c r="AA2487" s="85"/>
      <c r="AB2487" s="86"/>
      <c r="AC2487" s="86"/>
      <c r="AD2487" s="85"/>
      <c r="AE2487" s="85"/>
      <c r="AF2487" s="85"/>
      <c r="AG2487" s="85"/>
      <c r="AH2487" s="85"/>
      <c r="AI2487" s="85"/>
      <c r="AJ2487" s="85"/>
    </row>
    <row r="2488" spans="1:36" ht="16.5" thickTop="1" thickBot="1">
      <c r="A2488" s="105">
        <f t="shared" si="730"/>
        <v>178</v>
      </c>
      <c r="B2488" s="192" t="s">
        <v>2429</v>
      </c>
      <c r="C2488" s="107">
        <v>1974</v>
      </c>
      <c r="D2488" s="107">
        <v>1974</v>
      </c>
      <c r="E2488" s="114" t="s">
        <v>136</v>
      </c>
      <c r="F2488" s="107">
        <v>5</v>
      </c>
      <c r="G2488" s="107">
        <v>4</v>
      </c>
      <c r="H2488" s="111">
        <v>3173.6</v>
      </c>
      <c r="I2488" s="111">
        <v>2695.3</v>
      </c>
      <c r="J2488" s="111">
        <v>2695.3</v>
      </c>
      <c r="K2488" s="122">
        <v>150</v>
      </c>
      <c r="L2488" s="110">
        <f t="shared" si="727"/>
        <v>5410988</v>
      </c>
      <c r="M2488" s="108"/>
      <c r="N2488" s="108"/>
      <c r="O2488" s="108"/>
      <c r="P2488" s="110">
        <f>'Форма 2'!C2488-M2488-N2488-O2488</f>
        <v>5410988</v>
      </c>
      <c r="Q2488" s="111">
        <f t="shared" si="728"/>
        <v>2007.564278558973</v>
      </c>
      <c r="R2488" s="111">
        <f t="shared" si="729"/>
        <v>2007.564278558973</v>
      </c>
      <c r="S2488" s="112" t="s">
        <v>2152</v>
      </c>
      <c r="T2488" s="107" t="s">
        <v>82</v>
      </c>
      <c r="U2488" s="217"/>
      <c r="V2488" s="85"/>
      <c r="W2488" s="85">
        <v>1</v>
      </c>
      <c r="X2488" s="85">
        <v>1</v>
      </c>
      <c r="Y2488" s="85">
        <v>1</v>
      </c>
      <c r="Z2488" s="85"/>
      <c r="AA2488" s="85"/>
      <c r="AB2488" s="86"/>
      <c r="AC2488" s="86"/>
      <c r="AD2488" s="85"/>
      <c r="AE2488" s="85"/>
      <c r="AF2488" s="85"/>
      <c r="AG2488" s="85"/>
      <c r="AH2488" s="85"/>
      <c r="AI2488" s="85"/>
      <c r="AJ2488" s="85"/>
    </row>
    <row r="2489" spans="1:36" ht="16.5" thickTop="1" thickBot="1">
      <c r="A2489" s="105">
        <f t="shared" si="730"/>
        <v>179</v>
      </c>
      <c r="B2489" s="192" t="s">
        <v>2430</v>
      </c>
      <c r="C2489" s="107">
        <v>1980</v>
      </c>
      <c r="D2489" s="239" t="s">
        <v>31</v>
      </c>
      <c r="E2489" s="114" t="s">
        <v>80</v>
      </c>
      <c r="F2489" s="107">
        <v>12</v>
      </c>
      <c r="G2489" s="107">
        <v>1</v>
      </c>
      <c r="H2489" s="111">
        <v>5492.3</v>
      </c>
      <c r="I2489" s="111">
        <v>5492.3</v>
      </c>
      <c r="J2489" s="111">
        <v>3847.1</v>
      </c>
      <c r="K2489" s="122">
        <v>208</v>
      </c>
      <c r="L2489" s="110">
        <f t="shared" si="727"/>
        <v>12612792.335000001</v>
      </c>
      <c r="M2489" s="108"/>
      <c r="N2489" s="108"/>
      <c r="O2489" s="108"/>
      <c r="P2489" s="110">
        <f>'Форма 2'!C2489-M2489-N2489-O2489</f>
        <v>12612792.335000001</v>
      </c>
      <c r="Q2489" s="111">
        <f t="shared" si="728"/>
        <v>2296.4500000000003</v>
      </c>
      <c r="R2489" s="111">
        <f t="shared" si="729"/>
        <v>2296.4500000000003</v>
      </c>
      <c r="S2489" s="112" t="s">
        <v>2152</v>
      </c>
      <c r="T2489" s="107" t="s">
        <v>82</v>
      </c>
      <c r="U2489" s="217"/>
      <c r="V2489" s="85"/>
      <c r="W2489" s="85">
        <v>1</v>
      </c>
      <c r="X2489" s="85">
        <v>1</v>
      </c>
      <c r="Y2489" s="85">
        <v>1</v>
      </c>
      <c r="Z2489" s="85"/>
      <c r="AA2489" s="85"/>
      <c r="AB2489" s="86"/>
      <c r="AC2489" s="86"/>
      <c r="AD2489" s="85"/>
      <c r="AE2489" s="85"/>
      <c r="AF2489" s="85"/>
      <c r="AG2489" s="85"/>
      <c r="AH2489" s="85"/>
      <c r="AI2489" s="85"/>
      <c r="AJ2489" s="85"/>
    </row>
    <row r="2490" spans="1:36" ht="16.5" thickTop="1" thickBot="1">
      <c r="A2490" s="105">
        <f t="shared" si="730"/>
        <v>180</v>
      </c>
      <c r="B2490" s="192" t="s">
        <v>2431</v>
      </c>
      <c r="C2490" s="107">
        <v>1974</v>
      </c>
      <c r="D2490" s="107">
        <v>1974</v>
      </c>
      <c r="E2490" s="114" t="s">
        <v>136</v>
      </c>
      <c r="F2490" s="107">
        <v>5</v>
      </c>
      <c r="G2490" s="107">
        <v>4</v>
      </c>
      <c r="H2490" s="111">
        <v>3023.8</v>
      </c>
      <c r="I2490" s="111">
        <v>2570.4</v>
      </c>
      <c r="J2490" s="111">
        <v>2570.4</v>
      </c>
      <c r="K2490" s="122">
        <v>150</v>
      </c>
      <c r="L2490" s="110">
        <f t="shared" si="727"/>
        <v>5155579</v>
      </c>
      <c r="M2490" s="108"/>
      <c r="N2490" s="108"/>
      <c r="O2490" s="108"/>
      <c r="P2490" s="110">
        <f>'Форма 2'!C2490-M2490-N2490-O2490</f>
        <v>5155579</v>
      </c>
      <c r="Q2490" s="111">
        <f t="shared" si="728"/>
        <v>2005.7496887643945</v>
      </c>
      <c r="R2490" s="111">
        <f t="shared" si="729"/>
        <v>2005.7496887643945</v>
      </c>
      <c r="S2490" s="112" t="s">
        <v>2152</v>
      </c>
      <c r="T2490" s="107" t="s">
        <v>82</v>
      </c>
      <c r="U2490" s="217"/>
      <c r="V2490" s="85"/>
      <c r="W2490" s="85">
        <v>1</v>
      </c>
      <c r="X2490" s="85">
        <v>1</v>
      </c>
      <c r="Y2490" s="85">
        <v>1</v>
      </c>
      <c r="Z2490" s="85"/>
      <c r="AA2490" s="85"/>
      <c r="AB2490" s="86"/>
      <c r="AC2490" s="86"/>
      <c r="AD2490" s="85"/>
      <c r="AE2490" s="85"/>
      <c r="AF2490" s="85"/>
      <c r="AG2490" s="85"/>
      <c r="AH2490" s="85"/>
      <c r="AI2490" s="85"/>
      <c r="AJ2490" s="85"/>
    </row>
    <row r="2491" spans="1:36" ht="16.5" thickTop="1" thickBot="1">
      <c r="A2491" s="105">
        <f t="shared" si="730"/>
        <v>181</v>
      </c>
      <c r="B2491" s="192" t="s">
        <v>2432</v>
      </c>
      <c r="C2491" s="107">
        <v>1972</v>
      </c>
      <c r="D2491" s="107">
        <v>2012</v>
      </c>
      <c r="E2491" s="114" t="s">
        <v>80</v>
      </c>
      <c r="F2491" s="107">
        <v>5</v>
      </c>
      <c r="G2491" s="107">
        <v>4</v>
      </c>
      <c r="H2491" s="111">
        <v>4785.3</v>
      </c>
      <c r="I2491" s="111">
        <v>4313.7</v>
      </c>
      <c r="J2491" s="111">
        <v>3316.3</v>
      </c>
      <c r="K2491" s="122">
        <v>173</v>
      </c>
      <c r="L2491" s="110">
        <f t="shared" si="727"/>
        <v>23363557.307999998</v>
      </c>
      <c r="M2491" s="108"/>
      <c r="N2491" s="108"/>
      <c r="O2491" s="108"/>
      <c r="P2491" s="110">
        <f>'Форма 2'!C2491-M2491-N2491-O2491</f>
        <v>23363557.307999998</v>
      </c>
      <c r="Q2491" s="111">
        <f t="shared" si="728"/>
        <v>5416.1293803463386</v>
      </c>
      <c r="R2491" s="111">
        <f t="shared" si="729"/>
        <v>5416.1293803463386</v>
      </c>
      <c r="S2491" s="112" t="s">
        <v>2152</v>
      </c>
      <c r="T2491" s="107" t="s">
        <v>82</v>
      </c>
      <c r="U2491" s="217"/>
      <c r="V2491" s="85"/>
      <c r="W2491" s="85"/>
      <c r="X2491" s="85"/>
      <c r="Y2491" s="85"/>
      <c r="Z2491" s="85"/>
      <c r="AA2491" s="85"/>
      <c r="AB2491" s="86"/>
      <c r="AC2491" s="86"/>
      <c r="AD2491" s="85"/>
      <c r="AE2491" s="85">
        <v>1</v>
      </c>
      <c r="AF2491" s="85"/>
      <c r="AG2491" s="85"/>
      <c r="AH2491" s="85"/>
      <c r="AI2491" s="85"/>
      <c r="AJ2491" s="85"/>
    </row>
    <row r="2492" spans="1:36" ht="16.5" thickTop="1" thickBot="1">
      <c r="A2492" s="105">
        <f t="shared" si="730"/>
        <v>182</v>
      </c>
      <c r="B2492" s="192" t="s">
        <v>2433</v>
      </c>
      <c r="C2492" s="107">
        <v>1976</v>
      </c>
      <c r="D2492" s="107">
        <v>1976</v>
      </c>
      <c r="E2492" s="114" t="s">
        <v>136</v>
      </c>
      <c r="F2492" s="107">
        <v>5</v>
      </c>
      <c r="G2492" s="107">
        <v>4</v>
      </c>
      <c r="H2492" s="111">
        <v>2999.2</v>
      </c>
      <c r="I2492" s="111">
        <v>2581.1</v>
      </c>
      <c r="J2492" s="111">
        <v>2581.1</v>
      </c>
      <c r="K2492" s="122">
        <v>150</v>
      </c>
      <c r="L2492" s="110">
        <f t="shared" si="727"/>
        <v>5113636</v>
      </c>
      <c r="M2492" s="108"/>
      <c r="N2492" s="108"/>
      <c r="O2492" s="108"/>
      <c r="P2492" s="110">
        <f>'Форма 2'!C2492-M2492-N2492-O2492</f>
        <v>5113636</v>
      </c>
      <c r="Q2492" s="111">
        <f t="shared" si="728"/>
        <v>1981.1847661849599</v>
      </c>
      <c r="R2492" s="111">
        <f t="shared" si="729"/>
        <v>1981.1847661849599</v>
      </c>
      <c r="S2492" s="112" t="s">
        <v>2152</v>
      </c>
      <c r="T2492" s="107" t="s">
        <v>82</v>
      </c>
      <c r="U2492" s="217"/>
      <c r="V2492" s="85"/>
      <c r="W2492" s="85">
        <v>1</v>
      </c>
      <c r="X2492" s="85">
        <v>1</v>
      </c>
      <c r="Y2492" s="85">
        <v>1</v>
      </c>
      <c r="Z2492" s="85"/>
      <c r="AA2492" s="85"/>
      <c r="AB2492" s="86"/>
      <c r="AC2492" s="86"/>
      <c r="AD2492" s="85"/>
      <c r="AE2492" s="85"/>
      <c r="AF2492" s="85"/>
      <c r="AG2492" s="85"/>
      <c r="AH2492" s="85"/>
      <c r="AI2492" s="85"/>
      <c r="AJ2492" s="85"/>
    </row>
    <row r="2493" spans="1:36" ht="16.5" thickTop="1" thickBot="1">
      <c r="A2493" s="105">
        <f t="shared" si="730"/>
        <v>183</v>
      </c>
      <c r="B2493" s="192" t="s">
        <v>2434</v>
      </c>
      <c r="C2493" s="107">
        <v>1978</v>
      </c>
      <c r="D2493" s="107">
        <v>1978</v>
      </c>
      <c r="E2493" s="114" t="s">
        <v>136</v>
      </c>
      <c r="F2493" s="107">
        <v>9</v>
      </c>
      <c r="G2493" s="107">
        <v>4</v>
      </c>
      <c r="H2493" s="111">
        <v>9029.7000000000007</v>
      </c>
      <c r="I2493" s="111">
        <v>7775.3</v>
      </c>
      <c r="J2493" s="111">
        <v>7775.3</v>
      </c>
      <c r="K2493" s="122">
        <v>360</v>
      </c>
      <c r="L2493" s="110">
        <f t="shared" si="727"/>
        <v>20736254.565000005</v>
      </c>
      <c r="M2493" s="108"/>
      <c r="N2493" s="108"/>
      <c r="O2493" s="108"/>
      <c r="P2493" s="110">
        <f>'Форма 2'!C2493-M2493-N2493-O2493</f>
        <v>20736254.565000005</v>
      </c>
      <c r="Q2493" s="111">
        <f t="shared" si="728"/>
        <v>2666.9394833639867</v>
      </c>
      <c r="R2493" s="111">
        <f t="shared" si="729"/>
        <v>2666.9394833639867</v>
      </c>
      <c r="S2493" s="112" t="s">
        <v>2152</v>
      </c>
      <c r="T2493" s="105" t="s">
        <v>92</v>
      </c>
      <c r="U2493" s="217"/>
      <c r="V2493" s="85"/>
      <c r="W2493" s="85">
        <v>1</v>
      </c>
      <c r="X2493" s="85">
        <v>1</v>
      </c>
      <c r="Y2493" s="85">
        <v>1</v>
      </c>
      <c r="Z2493" s="85"/>
      <c r="AA2493" s="85"/>
      <c r="AB2493" s="86"/>
      <c r="AC2493" s="86"/>
      <c r="AD2493" s="85"/>
      <c r="AE2493" s="85"/>
      <c r="AF2493" s="85"/>
      <c r="AG2493" s="85"/>
      <c r="AH2493" s="85"/>
      <c r="AI2493" s="85"/>
      <c r="AJ2493" s="85"/>
    </row>
    <row r="2494" spans="1:36" ht="16.5" thickTop="1" thickBot="1">
      <c r="A2494" s="105">
        <f t="shared" si="730"/>
        <v>184</v>
      </c>
      <c r="B2494" s="192" t="s">
        <v>2435</v>
      </c>
      <c r="C2494" s="107">
        <v>1987</v>
      </c>
      <c r="D2494" s="107">
        <v>1987</v>
      </c>
      <c r="E2494" s="114" t="s">
        <v>136</v>
      </c>
      <c r="F2494" s="107">
        <v>5</v>
      </c>
      <c r="G2494" s="107">
        <v>8</v>
      </c>
      <c r="H2494" s="111">
        <v>6859.7</v>
      </c>
      <c r="I2494" s="111">
        <v>5625.8</v>
      </c>
      <c r="J2494" s="111">
        <v>5625.8</v>
      </c>
      <c r="K2494" s="122">
        <v>298</v>
      </c>
      <c r="L2494" s="110">
        <f t="shared" si="727"/>
        <v>11695788.5</v>
      </c>
      <c r="M2494" s="108"/>
      <c r="N2494" s="108"/>
      <c r="O2494" s="108"/>
      <c r="P2494" s="110">
        <f>'Форма 2'!C2494-M2494-N2494-O2494</f>
        <v>11695788.5</v>
      </c>
      <c r="Q2494" s="111">
        <f t="shared" si="728"/>
        <v>2078.9556152013934</v>
      </c>
      <c r="R2494" s="111">
        <f t="shared" si="729"/>
        <v>2078.9556152013934</v>
      </c>
      <c r="S2494" s="112" t="s">
        <v>2152</v>
      </c>
      <c r="T2494" s="107" t="s">
        <v>82</v>
      </c>
      <c r="U2494" s="217"/>
      <c r="V2494" s="85"/>
      <c r="W2494" s="85">
        <v>1</v>
      </c>
      <c r="X2494" s="85">
        <v>1</v>
      </c>
      <c r="Y2494" s="85">
        <v>1</v>
      </c>
      <c r="Z2494" s="85"/>
      <c r="AA2494" s="85"/>
      <c r="AB2494" s="86"/>
      <c r="AC2494" s="86"/>
      <c r="AD2494" s="85"/>
      <c r="AE2494" s="85"/>
      <c r="AF2494" s="85"/>
      <c r="AG2494" s="85"/>
      <c r="AH2494" s="85"/>
      <c r="AI2494" s="85"/>
      <c r="AJ2494" s="85"/>
    </row>
    <row r="2495" spans="1:36" ht="16.5" thickTop="1" thickBot="1">
      <c r="A2495" s="105">
        <f t="shared" si="730"/>
        <v>185</v>
      </c>
      <c r="B2495" s="192" t="s">
        <v>2436</v>
      </c>
      <c r="C2495" s="107">
        <v>1973</v>
      </c>
      <c r="D2495" s="107">
        <v>1973</v>
      </c>
      <c r="E2495" s="114" t="s">
        <v>80</v>
      </c>
      <c r="F2495" s="107">
        <v>5</v>
      </c>
      <c r="G2495" s="107">
        <v>4</v>
      </c>
      <c r="H2495" s="111">
        <v>3781.6</v>
      </c>
      <c r="I2495" s="111">
        <v>3331.4</v>
      </c>
      <c r="J2495" s="111">
        <v>3331.4</v>
      </c>
      <c r="K2495" s="122">
        <v>175</v>
      </c>
      <c r="L2495" s="110">
        <f t="shared" si="727"/>
        <v>6447628</v>
      </c>
      <c r="M2495" s="108"/>
      <c r="N2495" s="108"/>
      <c r="O2495" s="108"/>
      <c r="P2495" s="110">
        <f>'Форма 2'!C2495-M2495-N2495-O2495</f>
        <v>6447628</v>
      </c>
      <c r="Q2495" s="111">
        <f t="shared" si="728"/>
        <v>1935.4109383442396</v>
      </c>
      <c r="R2495" s="111">
        <f t="shared" si="729"/>
        <v>1935.4109383442396</v>
      </c>
      <c r="S2495" s="112" t="s">
        <v>2152</v>
      </c>
      <c r="T2495" s="107" t="s">
        <v>82</v>
      </c>
      <c r="U2495" s="217"/>
      <c r="V2495" s="85"/>
      <c r="W2495" s="85">
        <v>1</v>
      </c>
      <c r="X2495" s="85">
        <v>1</v>
      </c>
      <c r="Y2495" s="85">
        <v>1</v>
      </c>
      <c r="Z2495" s="85"/>
      <c r="AA2495" s="85"/>
      <c r="AB2495" s="86"/>
      <c r="AC2495" s="86"/>
      <c r="AD2495" s="85"/>
      <c r="AE2495" s="85"/>
      <c r="AF2495" s="85"/>
      <c r="AG2495" s="85"/>
      <c r="AH2495" s="85"/>
      <c r="AI2495" s="85"/>
      <c r="AJ2495" s="85"/>
    </row>
    <row r="2496" spans="1:36" ht="16.5" thickTop="1" thickBot="1">
      <c r="A2496" s="105">
        <f t="shared" si="730"/>
        <v>186</v>
      </c>
      <c r="B2496" s="192" t="s">
        <v>2437</v>
      </c>
      <c r="C2496" s="107">
        <v>1975</v>
      </c>
      <c r="D2496" s="107">
        <v>1975</v>
      </c>
      <c r="E2496" s="114" t="s">
        <v>80</v>
      </c>
      <c r="F2496" s="107">
        <v>5</v>
      </c>
      <c r="G2496" s="107">
        <v>4</v>
      </c>
      <c r="H2496" s="111">
        <v>3942.5</v>
      </c>
      <c r="I2496" s="111">
        <v>3474.5</v>
      </c>
      <c r="J2496" s="111">
        <v>2696.7</v>
      </c>
      <c r="K2496" s="122">
        <v>140</v>
      </c>
      <c r="L2496" s="110">
        <f t="shared" si="727"/>
        <v>6721962.5</v>
      </c>
      <c r="M2496" s="108"/>
      <c r="N2496" s="108"/>
      <c r="O2496" s="108"/>
      <c r="P2496" s="110">
        <f>'Форма 2'!C2496-M2496-N2496-O2496</f>
        <v>6721962.5</v>
      </c>
      <c r="Q2496" s="111">
        <f t="shared" si="728"/>
        <v>1934.6560656209526</v>
      </c>
      <c r="R2496" s="111">
        <f t="shared" si="729"/>
        <v>1934.6560656209526</v>
      </c>
      <c r="S2496" s="112" t="s">
        <v>2152</v>
      </c>
      <c r="T2496" s="107" t="s">
        <v>82</v>
      </c>
      <c r="U2496" s="217"/>
      <c r="V2496" s="85"/>
      <c r="W2496" s="85">
        <v>1</v>
      </c>
      <c r="X2496" s="85">
        <v>1</v>
      </c>
      <c r="Y2496" s="85">
        <v>1</v>
      </c>
      <c r="Z2496" s="85"/>
      <c r="AA2496" s="85"/>
      <c r="AB2496" s="86"/>
      <c r="AC2496" s="86"/>
      <c r="AD2496" s="85"/>
      <c r="AE2496" s="85"/>
      <c r="AF2496" s="85"/>
      <c r="AG2496" s="85"/>
      <c r="AH2496" s="85"/>
      <c r="AI2496" s="85"/>
      <c r="AJ2496" s="85"/>
    </row>
    <row r="2497" spans="1:36" ht="16.5" thickTop="1" thickBot="1">
      <c r="A2497" s="105">
        <f t="shared" si="730"/>
        <v>187</v>
      </c>
      <c r="B2497" s="192" t="s">
        <v>2438</v>
      </c>
      <c r="C2497" s="107">
        <v>1972</v>
      </c>
      <c r="D2497" s="107">
        <v>1972</v>
      </c>
      <c r="E2497" s="114" t="s">
        <v>136</v>
      </c>
      <c r="F2497" s="107">
        <v>5</v>
      </c>
      <c r="G2497" s="107">
        <v>6</v>
      </c>
      <c r="H2497" s="111">
        <v>4966.8999999999996</v>
      </c>
      <c r="I2497" s="111">
        <v>4134.5</v>
      </c>
      <c r="J2497" s="111">
        <v>4134.5</v>
      </c>
      <c r="K2497" s="122">
        <v>220</v>
      </c>
      <c r="L2497" s="110">
        <f t="shared" si="727"/>
        <v>8468564.5</v>
      </c>
      <c r="M2497" s="108"/>
      <c r="N2497" s="108"/>
      <c r="O2497" s="108"/>
      <c r="P2497" s="110">
        <f>'Форма 2'!C2497-M2497-N2497-O2497</f>
        <v>8468564.5</v>
      </c>
      <c r="Q2497" s="111">
        <f t="shared" si="728"/>
        <v>2048.2681098077155</v>
      </c>
      <c r="R2497" s="111">
        <f t="shared" si="729"/>
        <v>2048.2681098077155</v>
      </c>
      <c r="S2497" s="112" t="s">
        <v>2152</v>
      </c>
      <c r="T2497" s="107" t="s">
        <v>82</v>
      </c>
      <c r="U2497" s="217"/>
      <c r="V2497" s="85"/>
      <c r="W2497" s="85">
        <v>1</v>
      </c>
      <c r="X2497" s="85">
        <v>1</v>
      </c>
      <c r="Y2497" s="85">
        <v>1</v>
      </c>
      <c r="Z2497" s="85"/>
      <c r="AA2497" s="85"/>
      <c r="AB2497" s="86"/>
      <c r="AC2497" s="86"/>
      <c r="AD2497" s="85"/>
      <c r="AE2497" s="85"/>
      <c r="AF2497" s="85"/>
      <c r="AG2497" s="85"/>
      <c r="AH2497" s="85"/>
      <c r="AI2497" s="85"/>
      <c r="AJ2497" s="85"/>
    </row>
    <row r="2498" spans="1:36" ht="16.5" thickTop="1" thickBot="1">
      <c r="A2498" s="105">
        <f t="shared" si="730"/>
        <v>188</v>
      </c>
      <c r="B2498" s="192" t="s">
        <v>2439</v>
      </c>
      <c r="C2498" s="107">
        <v>1972</v>
      </c>
      <c r="D2498" s="107">
        <v>1972</v>
      </c>
      <c r="E2498" s="114" t="s">
        <v>136</v>
      </c>
      <c r="F2498" s="107">
        <v>5</v>
      </c>
      <c r="G2498" s="107">
        <v>6</v>
      </c>
      <c r="H2498" s="111">
        <v>4708.3</v>
      </c>
      <c r="I2498" s="111">
        <v>4151.3</v>
      </c>
      <c r="J2498" s="111">
        <v>3831.5</v>
      </c>
      <c r="K2498" s="122">
        <v>220</v>
      </c>
      <c r="L2498" s="110">
        <f t="shared" si="727"/>
        <v>8027651.5</v>
      </c>
      <c r="M2498" s="108"/>
      <c r="N2498" s="108"/>
      <c r="O2498" s="108"/>
      <c r="P2498" s="110">
        <f>'Форма 2'!C2498-M2498-N2498-O2498</f>
        <v>8027651.5</v>
      </c>
      <c r="Q2498" s="111">
        <f t="shared" si="728"/>
        <v>1933.7680967407798</v>
      </c>
      <c r="R2498" s="111">
        <f t="shared" si="729"/>
        <v>1933.7680967407798</v>
      </c>
      <c r="S2498" s="112" t="s">
        <v>2152</v>
      </c>
      <c r="T2498" s="107" t="s">
        <v>82</v>
      </c>
      <c r="U2498" s="217"/>
      <c r="V2498" s="85"/>
      <c r="W2498" s="85">
        <v>1</v>
      </c>
      <c r="X2498" s="85">
        <v>1</v>
      </c>
      <c r="Y2498" s="85">
        <v>1</v>
      </c>
      <c r="Z2498" s="85"/>
      <c r="AA2498" s="85"/>
      <c r="AB2498" s="86"/>
      <c r="AC2498" s="86"/>
      <c r="AD2498" s="85"/>
      <c r="AE2498" s="85"/>
      <c r="AF2498" s="85"/>
      <c r="AG2498" s="85"/>
      <c r="AH2498" s="85"/>
      <c r="AI2498" s="85"/>
      <c r="AJ2498" s="85"/>
    </row>
    <row r="2499" spans="1:36" ht="16.5" thickTop="1" thickBot="1">
      <c r="A2499" s="105">
        <f t="shared" si="730"/>
        <v>189</v>
      </c>
      <c r="B2499" s="192" t="s">
        <v>2440</v>
      </c>
      <c r="C2499" s="107">
        <v>1972</v>
      </c>
      <c r="D2499" s="107">
        <v>1972</v>
      </c>
      <c r="E2499" s="114" t="s">
        <v>136</v>
      </c>
      <c r="F2499" s="107">
        <v>5</v>
      </c>
      <c r="G2499" s="107">
        <v>6</v>
      </c>
      <c r="H2499" s="111">
        <v>4912.3</v>
      </c>
      <c r="I2499" s="111">
        <v>4331.6000000000004</v>
      </c>
      <c r="J2499" s="111">
        <v>3784.1</v>
      </c>
      <c r="K2499" s="122">
        <v>220</v>
      </c>
      <c r="L2499" s="110">
        <f t="shared" si="727"/>
        <v>8375471.5</v>
      </c>
      <c r="M2499" s="108"/>
      <c r="N2499" s="108"/>
      <c r="O2499" s="108"/>
      <c r="P2499" s="110">
        <f>'Форма 2'!C2499-M2499-N2499-O2499</f>
        <v>8375471.5</v>
      </c>
      <c r="Q2499" s="111">
        <f t="shared" si="728"/>
        <v>1933.5745452026963</v>
      </c>
      <c r="R2499" s="111">
        <f t="shared" si="729"/>
        <v>1933.5745452026963</v>
      </c>
      <c r="S2499" s="112" t="s">
        <v>2152</v>
      </c>
      <c r="T2499" s="107" t="s">
        <v>82</v>
      </c>
      <c r="U2499" s="217"/>
      <c r="V2499" s="85"/>
      <c r="W2499" s="85">
        <v>1</v>
      </c>
      <c r="X2499" s="85">
        <v>1</v>
      </c>
      <c r="Y2499" s="85">
        <v>1</v>
      </c>
      <c r="Z2499" s="85"/>
      <c r="AA2499" s="85"/>
      <c r="AB2499" s="86"/>
      <c r="AC2499" s="86"/>
      <c r="AD2499" s="85"/>
      <c r="AE2499" s="85"/>
      <c r="AF2499" s="85"/>
      <c r="AG2499" s="85"/>
      <c r="AH2499" s="85"/>
      <c r="AI2499" s="85"/>
      <c r="AJ2499" s="85"/>
    </row>
    <row r="2500" spans="1:36" ht="16.5" thickTop="1" thickBot="1">
      <c r="A2500" s="105">
        <f t="shared" si="730"/>
        <v>190</v>
      </c>
      <c r="B2500" s="192" t="s">
        <v>2441</v>
      </c>
      <c r="C2500" s="107">
        <v>1972</v>
      </c>
      <c r="D2500" s="107">
        <v>1972</v>
      </c>
      <c r="E2500" s="114" t="s">
        <v>136</v>
      </c>
      <c r="F2500" s="107">
        <v>5</v>
      </c>
      <c r="G2500" s="107">
        <v>8</v>
      </c>
      <c r="H2500" s="111">
        <v>6577.7</v>
      </c>
      <c r="I2500" s="111">
        <v>5752</v>
      </c>
      <c r="J2500" s="111">
        <v>5043.8999999999996</v>
      </c>
      <c r="K2500" s="122">
        <v>278</v>
      </c>
      <c r="L2500" s="110">
        <f t="shared" si="727"/>
        <v>11214978.5</v>
      </c>
      <c r="M2500" s="108"/>
      <c r="N2500" s="108"/>
      <c r="O2500" s="108"/>
      <c r="P2500" s="110">
        <f>'Форма 2'!C2500-M2500-N2500-O2500</f>
        <v>11214978.5</v>
      </c>
      <c r="Q2500" s="111">
        <f t="shared" si="728"/>
        <v>1949.7528685674547</v>
      </c>
      <c r="R2500" s="111">
        <f t="shared" si="729"/>
        <v>1949.7528685674547</v>
      </c>
      <c r="S2500" s="112" t="s">
        <v>2152</v>
      </c>
      <c r="T2500" s="107" t="s">
        <v>82</v>
      </c>
      <c r="U2500" s="217"/>
      <c r="V2500" s="85"/>
      <c r="W2500" s="85">
        <v>1</v>
      </c>
      <c r="X2500" s="85">
        <v>1</v>
      </c>
      <c r="Y2500" s="85">
        <v>1</v>
      </c>
      <c r="Z2500" s="85"/>
      <c r="AA2500" s="85"/>
      <c r="AB2500" s="86"/>
      <c r="AC2500" s="86"/>
      <c r="AD2500" s="85"/>
      <c r="AE2500" s="85"/>
      <c r="AF2500" s="85"/>
      <c r="AG2500" s="85"/>
      <c r="AH2500" s="85"/>
      <c r="AI2500" s="85"/>
      <c r="AJ2500" s="85"/>
    </row>
    <row r="2501" spans="1:36" ht="16.5" thickTop="1" thickBot="1">
      <c r="A2501" s="105">
        <f t="shared" si="730"/>
        <v>191</v>
      </c>
      <c r="B2501" s="192" t="s">
        <v>2442</v>
      </c>
      <c r="C2501" s="107">
        <v>1972</v>
      </c>
      <c r="D2501" s="107">
        <v>1972</v>
      </c>
      <c r="E2501" s="114" t="s">
        <v>136</v>
      </c>
      <c r="F2501" s="107">
        <v>5</v>
      </c>
      <c r="G2501" s="107">
        <v>4</v>
      </c>
      <c r="H2501" s="111">
        <v>3146.3</v>
      </c>
      <c r="I2501" s="111">
        <v>2621.9</v>
      </c>
      <c r="J2501" s="111">
        <v>2621.9</v>
      </c>
      <c r="K2501" s="122">
        <v>150</v>
      </c>
      <c r="L2501" s="110">
        <f t="shared" si="727"/>
        <v>5364441.5</v>
      </c>
      <c r="M2501" s="108"/>
      <c r="N2501" s="108"/>
      <c r="O2501" s="108"/>
      <c r="P2501" s="110">
        <f>'Форма 2'!C2501-M2501-N2501-O2501</f>
        <v>5364441.5</v>
      </c>
      <c r="Q2501" s="111">
        <f t="shared" si="728"/>
        <v>2046.0130058354628</v>
      </c>
      <c r="R2501" s="111">
        <f t="shared" si="729"/>
        <v>2046.0130058354628</v>
      </c>
      <c r="S2501" s="112" t="s">
        <v>2152</v>
      </c>
      <c r="T2501" s="107" t="s">
        <v>82</v>
      </c>
      <c r="U2501" s="217"/>
      <c r="V2501" s="85"/>
      <c r="W2501" s="85">
        <v>1</v>
      </c>
      <c r="X2501" s="85">
        <v>1</v>
      </c>
      <c r="Y2501" s="85">
        <v>1</v>
      </c>
      <c r="Z2501" s="85"/>
      <c r="AA2501" s="85"/>
      <c r="AB2501" s="86"/>
      <c r="AC2501" s="86"/>
      <c r="AD2501" s="85"/>
      <c r="AE2501" s="85"/>
      <c r="AF2501" s="85"/>
      <c r="AG2501" s="85"/>
      <c r="AH2501" s="85"/>
      <c r="AI2501" s="85"/>
      <c r="AJ2501" s="85"/>
    </row>
    <row r="2502" spans="1:36" ht="16.5" thickTop="1" thickBot="1">
      <c r="A2502" s="105">
        <f t="shared" si="730"/>
        <v>192</v>
      </c>
      <c r="B2502" s="192" t="s">
        <v>2443</v>
      </c>
      <c r="C2502" s="107">
        <v>1972</v>
      </c>
      <c r="D2502" s="107">
        <v>1972</v>
      </c>
      <c r="E2502" s="114" t="s">
        <v>136</v>
      </c>
      <c r="F2502" s="107">
        <v>5</v>
      </c>
      <c r="G2502" s="107">
        <v>4</v>
      </c>
      <c r="H2502" s="111">
        <v>3138.8</v>
      </c>
      <c r="I2502" s="111">
        <v>2621.5</v>
      </c>
      <c r="J2502" s="111">
        <v>2621.5</v>
      </c>
      <c r="K2502" s="122">
        <v>150</v>
      </c>
      <c r="L2502" s="110">
        <f t="shared" si="727"/>
        <v>5351654</v>
      </c>
      <c r="M2502" s="108"/>
      <c r="N2502" s="108"/>
      <c r="O2502" s="108"/>
      <c r="P2502" s="110">
        <f>'Форма 2'!C2502-M2502-N2502-O2502</f>
        <v>5351654</v>
      </c>
      <c r="Q2502" s="111">
        <f t="shared" si="728"/>
        <v>2041.4472630173564</v>
      </c>
      <c r="R2502" s="111">
        <f t="shared" si="729"/>
        <v>2041.4472630173564</v>
      </c>
      <c r="S2502" s="112" t="s">
        <v>2152</v>
      </c>
      <c r="T2502" s="107" t="s">
        <v>82</v>
      </c>
      <c r="U2502" s="217"/>
      <c r="V2502" s="85"/>
      <c r="W2502" s="85">
        <v>1</v>
      </c>
      <c r="X2502" s="85">
        <v>1</v>
      </c>
      <c r="Y2502" s="85">
        <v>1</v>
      </c>
      <c r="Z2502" s="85"/>
      <c r="AA2502" s="85"/>
      <c r="AB2502" s="86"/>
      <c r="AC2502" s="86"/>
      <c r="AD2502" s="85"/>
      <c r="AE2502" s="85"/>
      <c r="AF2502" s="85"/>
      <c r="AG2502" s="85"/>
      <c r="AH2502" s="85"/>
      <c r="AI2502" s="85"/>
      <c r="AJ2502" s="85"/>
    </row>
    <row r="2503" spans="1:36" ht="16.5" thickTop="1" thickBot="1">
      <c r="A2503" s="105">
        <f t="shared" si="730"/>
        <v>193</v>
      </c>
      <c r="B2503" s="192" t="s">
        <v>2444</v>
      </c>
      <c r="C2503" s="107">
        <v>1972</v>
      </c>
      <c r="D2503" s="107">
        <v>1972</v>
      </c>
      <c r="E2503" s="114" t="s">
        <v>136</v>
      </c>
      <c r="F2503" s="107">
        <v>5</v>
      </c>
      <c r="G2503" s="107">
        <v>6</v>
      </c>
      <c r="H2503" s="111">
        <v>4738.1000000000004</v>
      </c>
      <c r="I2503" s="111">
        <v>3945.5</v>
      </c>
      <c r="J2503" s="111">
        <v>3945.5</v>
      </c>
      <c r="K2503" s="122">
        <v>225</v>
      </c>
      <c r="L2503" s="110">
        <f t="shared" si="727"/>
        <v>8078460.5000000009</v>
      </c>
      <c r="M2503" s="108"/>
      <c r="N2503" s="108"/>
      <c r="O2503" s="108"/>
      <c r="P2503" s="110">
        <f>'Форма 2'!C2503-M2503-N2503-O2503</f>
        <v>8078460.5000000009</v>
      </c>
      <c r="Q2503" s="111">
        <f t="shared" si="728"/>
        <v>2047.5124825750859</v>
      </c>
      <c r="R2503" s="111">
        <f t="shared" si="729"/>
        <v>2047.5124825750859</v>
      </c>
      <c r="S2503" s="112" t="s">
        <v>2152</v>
      </c>
      <c r="T2503" s="107" t="s">
        <v>82</v>
      </c>
      <c r="U2503" s="217"/>
      <c r="V2503" s="85"/>
      <c r="W2503" s="85">
        <v>1</v>
      </c>
      <c r="X2503" s="85">
        <v>1</v>
      </c>
      <c r="Y2503" s="85">
        <v>1</v>
      </c>
      <c r="Z2503" s="85"/>
      <c r="AA2503" s="85"/>
      <c r="AB2503" s="86"/>
      <c r="AC2503" s="86"/>
      <c r="AD2503" s="85"/>
      <c r="AE2503" s="85"/>
      <c r="AF2503" s="85"/>
      <c r="AG2503" s="85"/>
      <c r="AH2503" s="85"/>
      <c r="AI2503" s="85"/>
      <c r="AJ2503" s="85"/>
    </row>
    <row r="2504" spans="1:36" ht="16.5" thickTop="1" thickBot="1">
      <c r="A2504" s="105">
        <f t="shared" si="730"/>
        <v>194</v>
      </c>
      <c r="B2504" s="192" t="s">
        <v>2445</v>
      </c>
      <c r="C2504" s="107">
        <v>1972</v>
      </c>
      <c r="D2504" s="107">
        <v>1972</v>
      </c>
      <c r="E2504" s="114" t="s">
        <v>136</v>
      </c>
      <c r="F2504" s="107">
        <v>5</v>
      </c>
      <c r="G2504" s="107">
        <v>8</v>
      </c>
      <c r="H2504" s="111">
        <v>6120.9</v>
      </c>
      <c r="I2504" s="111">
        <v>5164.6000000000004</v>
      </c>
      <c r="J2504" s="111">
        <v>5164.6000000000004</v>
      </c>
      <c r="K2504" s="122">
        <v>285</v>
      </c>
      <c r="L2504" s="110">
        <f t="shared" si="727"/>
        <v>10436134.5</v>
      </c>
      <c r="M2504" s="108"/>
      <c r="N2504" s="108"/>
      <c r="O2504" s="108"/>
      <c r="P2504" s="110">
        <f>'Форма 2'!C2504-M2504-N2504-O2504</f>
        <v>10436134.5</v>
      </c>
      <c r="Q2504" s="111">
        <f t="shared" si="728"/>
        <v>2020.705282112845</v>
      </c>
      <c r="R2504" s="111">
        <f t="shared" si="729"/>
        <v>2020.705282112845</v>
      </c>
      <c r="S2504" s="112" t="s">
        <v>2152</v>
      </c>
      <c r="T2504" s="107" t="s">
        <v>82</v>
      </c>
      <c r="U2504" s="217"/>
      <c r="V2504" s="85"/>
      <c r="W2504" s="85">
        <v>1</v>
      </c>
      <c r="X2504" s="85">
        <v>1</v>
      </c>
      <c r="Y2504" s="85">
        <v>1</v>
      </c>
      <c r="Z2504" s="85"/>
      <c r="AA2504" s="85"/>
      <c r="AB2504" s="86"/>
      <c r="AC2504" s="86"/>
      <c r="AD2504" s="85"/>
      <c r="AE2504" s="85"/>
      <c r="AF2504" s="85"/>
      <c r="AG2504" s="85"/>
      <c r="AH2504" s="85"/>
      <c r="AI2504" s="85"/>
      <c r="AJ2504" s="85"/>
    </row>
    <row r="2505" spans="1:36" ht="16.5" thickTop="1" thickBot="1">
      <c r="A2505" s="105">
        <f t="shared" si="730"/>
        <v>195</v>
      </c>
      <c r="B2505" s="192" t="s">
        <v>2446</v>
      </c>
      <c r="C2505" s="107">
        <v>1973</v>
      </c>
      <c r="D2505" s="107">
        <v>1973</v>
      </c>
      <c r="E2505" s="114" t="s">
        <v>136</v>
      </c>
      <c r="F2505" s="107">
        <v>5</v>
      </c>
      <c r="G2505" s="107">
        <v>8</v>
      </c>
      <c r="H2505" s="111">
        <v>5207.3999999999996</v>
      </c>
      <c r="I2505" s="111">
        <v>4405.2</v>
      </c>
      <c r="J2505" s="111">
        <v>4405.2</v>
      </c>
      <c r="K2505" s="122">
        <v>225</v>
      </c>
      <c r="L2505" s="110">
        <f t="shared" si="727"/>
        <v>8878617</v>
      </c>
      <c r="M2505" s="108"/>
      <c r="N2505" s="108"/>
      <c r="O2505" s="108"/>
      <c r="P2505" s="110">
        <f>'Форма 2'!C2505-M2505-N2505-O2505</f>
        <v>8878617</v>
      </c>
      <c r="Q2505" s="111">
        <f t="shared" si="728"/>
        <v>2015.4855625170255</v>
      </c>
      <c r="R2505" s="111">
        <f t="shared" si="729"/>
        <v>2015.4855625170255</v>
      </c>
      <c r="S2505" s="112" t="s">
        <v>2152</v>
      </c>
      <c r="T2505" s="107" t="s">
        <v>82</v>
      </c>
      <c r="U2505" s="217"/>
      <c r="V2505" s="85"/>
      <c r="W2505" s="85">
        <v>1</v>
      </c>
      <c r="X2505" s="85">
        <v>1</v>
      </c>
      <c r="Y2505" s="85">
        <v>1</v>
      </c>
      <c r="Z2505" s="85"/>
      <c r="AA2505" s="85"/>
      <c r="AB2505" s="86"/>
      <c r="AC2505" s="86"/>
      <c r="AD2505" s="85"/>
      <c r="AE2505" s="85"/>
      <c r="AF2505" s="85"/>
      <c r="AG2505" s="85"/>
      <c r="AH2505" s="85"/>
      <c r="AI2505" s="85"/>
      <c r="AJ2505" s="85"/>
    </row>
    <row r="2506" spans="1:36" ht="16.5" thickTop="1" thickBot="1">
      <c r="A2506" s="105">
        <f t="shared" si="730"/>
        <v>196</v>
      </c>
      <c r="B2506" s="192" t="s">
        <v>2447</v>
      </c>
      <c r="C2506" s="107">
        <v>1972</v>
      </c>
      <c r="D2506" s="107">
        <v>1972</v>
      </c>
      <c r="E2506" s="114" t="s">
        <v>136</v>
      </c>
      <c r="F2506" s="107">
        <v>5</v>
      </c>
      <c r="G2506" s="107">
        <v>8</v>
      </c>
      <c r="H2506" s="111">
        <v>6064.9</v>
      </c>
      <c r="I2506" s="111">
        <v>5232</v>
      </c>
      <c r="J2506" s="111">
        <v>5232</v>
      </c>
      <c r="K2506" s="122">
        <v>285</v>
      </c>
      <c r="L2506" s="110">
        <f t="shared" ref="L2506:L2569" si="731">SUM(M2506:P2506)</f>
        <v>10340654.5</v>
      </c>
      <c r="M2506" s="108"/>
      <c r="N2506" s="108"/>
      <c r="O2506" s="108"/>
      <c r="P2506" s="110">
        <f>'Форма 2'!C2506-M2506-N2506-O2506</f>
        <v>10340654.5</v>
      </c>
      <c r="Q2506" s="111">
        <f t="shared" ref="Q2506:Q2569" si="732">L2506/I2506</f>
        <v>1976.4247897553516</v>
      </c>
      <c r="R2506" s="111">
        <f t="shared" ref="R2506:R2569" si="733">Q2506</f>
        <v>1976.4247897553516</v>
      </c>
      <c r="S2506" s="112" t="s">
        <v>2152</v>
      </c>
      <c r="T2506" s="107" t="s">
        <v>82</v>
      </c>
      <c r="U2506" s="217"/>
      <c r="V2506" s="85"/>
      <c r="W2506" s="85">
        <v>1</v>
      </c>
      <c r="X2506" s="85">
        <v>1</v>
      </c>
      <c r="Y2506" s="85">
        <v>1</v>
      </c>
      <c r="Z2506" s="85"/>
      <c r="AA2506" s="85"/>
      <c r="AB2506" s="86"/>
      <c r="AC2506" s="86"/>
      <c r="AD2506" s="85"/>
      <c r="AE2506" s="85"/>
      <c r="AF2506" s="85"/>
      <c r="AG2506" s="85"/>
      <c r="AH2506" s="85"/>
      <c r="AI2506" s="85"/>
      <c r="AJ2506" s="85"/>
    </row>
    <row r="2507" spans="1:36" ht="16.5" thickTop="1" thickBot="1">
      <c r="A2507" s="105">
        <f t="shared" si="730"/>
        <v>197</v>
      </c>
      <c r="B2507" s="192" t="s">
        <v>2448</v>
      </c>
      <c r="C2507" s="107">
        <v>1976</v>
      </c>
      <c r="D2507" s="107">
        <v>1976</v>
      </c>
      <c r="E2507" s="114" t="s">
        <v>136</v>
      </c>
      <c r="F2507" s="107">
        <v>5</v>
      </c>
      <c r="G2507" s="107">
        <v>12</v>
      </c>
      <c r="H2507" s="111">
        <v>9134.5</v>
      </c>
      <c r="I2507" s="111">
        <v>7706.3</v>
      </c>
      <c r="J2507" s="111">
        <v>7706.3</v>
      </c>
      <c r="K2507" s="122">
        <v>445</v>
      </c>
      <c r="L2507" s="110">
        <f t="shared" si="731"/>
        <v>15574322.5</v>
      </c>
      <c r="M2507" s="108"/>
      <c r="N2507" s="108"/>
      <c r="O2507" s="108"/>
      <c r="P2507" s="110">
        <f>'Форма 2'!C2507-M2507-N2507-O2507</f>
        <v>15574322.5</v>
      </c>
      <c r="Q2507" s="111">
        <f t="shared" si="732"/>
        <v>2020.9857519172624</v>
      </c>
      <c r="R2507" s="111">
        <f t="shared" si="733"/>
        <v>2020.9857519172624</v>
      </c>
      <c r="S2507" s="112" t="s">
        <v>2152</v>
      </c>
      <c r="T2507" s="107" t="s">
        <v>82</v>
      </c>
      <c r="U2507" s="217"/>
      <c r="V2507" s="85"/>
      <c r="W2507" s="85">
        <v>1</v>
      </c>
      <c r="X2507" s="85">
        <v>1</v>
      </c>
      <c r="Y2507" s="85">
        <v>1</v>
      </c>
      <c r="Z2507" s="85"/>
      <c r="AA2507" s="85"/>
      <c r="AB2507" s="86"/>
      <c r="AC2507" s="86"/>
      <c r="AD2507" s="85"/>
      <c r="AE2507" s="85"/>
      <c r="AF2507" s="85"/>
      <c r="AG2507" s="85"/>
      <c r="AH2507" s="85"/>
      <c r="AI2507" s="85"/>
      <c r="AJ2507" s="85"/>
    </row>
    <row r="2508" spans="1:36" ht="16.5" thickTop="1" thickBot="1">
      <c r="A2508" s="105">
        <f t="shared" si="730"/>
        <v>198</v>
      </c>
      <c r="B2508" s="192" t="s">
        <v>2449</v>
      </c>
      <c r="C2508" s="107">
        <v>1986</v>
      </c>
      <c r="D2508" s="107">
        <v>1986</v>
      </c>
      <c r="E2508" s="114" t="s">
        <v>136</v>
      </c>
      <c r="F2508" s="107">
        <v>6</v>
      </c>
      <c r="G2508" s="107">
        <v>1</v>
      </c>
      <c r="H2508" s="111">
        <v>1302.8</v>
      </c>
      <c r="I2508" s="111">
        <v>1238.4000000000001</v>
      </c>
      <c r="J2508" s="111">
        <v>710.1</v>
      </c>
      <c r="K2508" s="122">
        <v>38</v>
      </c>
      <c r="L2508" s="110">
        <f t="shared" si="731"/>
        <v>2221274</v>
      </c>
      <c r="M2508" s="108"/>
      <c r="N2508" s="108"/>
      <c r="O2508" s="108"/>
      <c r="P2508" s="110">
        <f>'Форма 2'!C2508-M2508-N2508-O2508</f>
        <v>2221274</v>
      </c>
      <c r="Q2508" s="111">
        <f t="shared" si="732"/>
        <v>1793.6644056847545</v>
      </c>
      <c r="R2508" s="111">
        <f t="shared" si="733"/>
        <v>1793.6644056847545</v>
      </c>
      <c r="S2508" s="112" t="s">
        <v>2152</v>
      </c>
      <c r="T2508" s="107" t="s">
        <v>82</v>
      </c>
      <c r="U2508" s="217"/>
      <c r="V2508" s="85"/>
      <c r="W2508" s="85">
        <v>1</v>
      </c>
      <c r="X2508" s="85">
        <v>1</v>
      </c>
      <c r="Y2508" s="85">
        <v>1</v>
      </c>
      <c r="Z2508" s="85"/>
      <c r="AA2508" s="85"/>
      <c r="AB2508" s="86"/>
      <c r="AC2508" s="86"/>
      <c r="AD2508" s="85"/>
      <c r="AE2508" s="85"/>
      <c r="AF2508" s="85"/>
      <c r="AG2508" s="85"/>
      <c r="AH2508" s="85"/>
      <c r="AI2508" s="85"/>
      <c r="AJ2508" s="85"/>
    </row>
    <row r="2509" spans="1:36" ht="16.5" thickTop="1" thickBot="1">
      <c r="A2509" s="105">
        <f t="shared" si="730"/>
        <v>199</v>
      </c>
      <c r="B2509" s="192" t="s">
        <v>2450</v>
      </c>
      <c r="C2509" s="107">
        <v>1981</v>
      </c>
      <c r="D2509" s="107">
        <v>1981</v>
      </c>
      <c r="E2509" s="114" t="s">
        <v>136</v>
      </c>
      <c r="F2509" s="107">
        <v>5</v>
      </c>
      <c r="G2509" s="107">
        <v>8</v>
      </c>
      <c r="H2509" s="111">
        <v>6841.8</v>
      </c>
      <c r="I2509" s="111">
        <v>5632.9</v>
      </c>
      <c r="J2509" s="111">
        <v>5632.9</v>
      </c>
      <c r="K2509" s="122">
        <v>300</v>
      </c>
      <c r="L2509" s="110">
        <f t="shared" si="731"/>
        <v>11665269</v>
      </c>
      <c r="M2509" s="108"/>
      <c r="N2509" s="108"/>
      <c r="O2509" s="108"/>
      <c r="P2509" s="110">
        <f>'Форма 2'!C2509-M2509-N2509-O2509</f>
        <v>11665269</v>
      </c>
      <c r="Q2509" s="111">
        <f t="shared" si="732"/>
        <v>2070.9171119671928</v>
      </c>
      <c r="R2509" s="111">
        <f t="shared" si="733"/>
        <v>2070.9171119671928</v>
      </c>
      <c r="S2509" s="112" t="s">
        <v>2152</v>
      </c>
      <c r="T2509" s="107" t="s">
        <v>82</v>
      </c>
      <c r="U2509" s="217"/>
      <c r="V2509" s="85"/>
      <c r="W2509" s="85">
        <v>1</v>
      </c>
      <c r="X2509" s="85">
        <v>1</v>
      </c>
      <c r="Y2509" s="85">
        <v>1</v>
      </c>
      <c r="Z2509" s="85"/>
      <c r="AA2509" s="85"/>
      <c r="AB2509" s="86"/>
      <c r="AC2509" s="86"/>
      <c r="AD2509" s="85"/>
      <c r="AE2509" s="85"/>
      <c r="AF2509" s="85"/>
      <c r="AG2509" s="85"/>
      <c r="AH2509" s="85"/>
      <c r="AI2509" s="85"/>
      <c r="AJ2509" s="85"/>
    </row>
    <row r="2510" spans="1:36" ht="16.5" thickTop="1" thickBot="1">
      <c r="A2510" s="105">
        <f t="shared" si="730"/>
        <v>200</v>
      </c>
      <c r="B2510" s="192" t="s">
        <v>2451</v>
      </c>
      <c r="C2510" s="107">
        <v>1981</v>
      </c>
      <c r="D2510" s="107">
        <v>1981</v>
      </c>
      <c r="E2510" s="114" t="s">
        <v>136</v>
      </c>
      <c r="F2510" s="107">
        <v>5</v>
      </c>
      <c r="G2510" s="107">
        <v>8</v>
      </c>
      <c r="H2510" s="111">
        <v>7125.6</v>
      </c>
      <c r="I2510" s="111">
        <v>5674.3</v>
      </c>
      <c r="J2510" s="111">
        <v>5674.3</v>
      </c>
      <c r="K2510" s="122">
        <v>300</v>
      </c>
      <c r="L2510" s="110">
        <f t="shared" si="731"/>
        <v>12149148</v>
      </c>
      <c r="M2510" s="108"/>
      <c r="N2510" s="108"/>
      <c r="O2510" s="108"/>
      <c r="P2510" s="110">
        <f>'Форма 2'!C2510-M2510-N2510-O2510</f>
        <v>12149148</v>
      </c>
      <c r="Q2510" s="111">
        <f t="shared" si="732"/>
        <v>2141.0831291965528</v>
      </c>
      <c r="R2510" s="111">
        <f t="shared" si="733"/>
        <v>2141.0831291965528</v>
      </c>
      <c r="S2510" s="112" t="s">
        <v>2152</v>
      </c>
      <c r="T2510" s="107" t="s">
        <v>92</v>
      </c>
      <c r="U2510" s="217"/>
      <c r="V2510" s="85"/>
      <c r="W2510" s="85">
        <v>1</v>
      </c>
      <c r="X2510" s="85">
        <v>1</v>
      </c>
      <c r="Y2510" s="85">
        <v>1</v>
      </c>
      <c r="Z2510" s="85"/>
      <c r="AA2510" s="85"/>
      <c r="AB2510" s="86"/>
      <c r="AC2510" s="86"/>
      <c r="AD2510" s="85"/>
      <c r="AE2510" s="85"/>
      <c r="AF2510" s="85"/>
      <c r="AG2510" s="85"/>
      <c r="AH2510" s="85"/>
      <c r="AI2510" s="85"/>
      <c r="AJ2510" s="85"/>
    </row>
    <row r="2511" spans="1:36" ht="16.5" thickTop="1" thickBot="1">
      <c r="A2511" s="105">
        <f t="shared" si="730"/>
        <v>201</v>
      </c>
      <c r="B2511" s="192" t="s">
        <v>2452</v>
      </c>
      <c r="C2511" s="107">
        <v>1978</v>
      </c>
      <c r="D2511" s="107">
        <v>1978</v>
      </c>
      <c r="E2511" s="114" t="s">
        <v>134</v>
      </c>
      <c r="F2511" s="107">
        <v>5</v>
      </c>
      <c r="G2511" s="107">
        <v>18</v>
      </c>
      <c r="H2511" s="111">
        <v>15636.6</v>
      </c>
      <c r="I2511" s="111">
        <v>12834.1</v>
      </c>
      <c r="J2511" s="111">
        <v>12834.1</v>
      </c>
      <c r="K2511" s="122">
        <v>665</v>
      </c>
      <c r="L2511" s="110">
        <f t="shared" si="731"/>
        <v>26660403</v>
      </c>
      <c r="M2511" s="108"/>
      <c r="N2511" s="108"/>
      <c r="O2511" s="108"/>
      <c r="P2511" s="110">
        <f>'Форма 2'!C2511-M2511-N2511-O2511</f>
        <v>26660403</v>
      </c>
      <c r="Q2511" s="111">
        <f t="shared" si="732"/>
        <v>2077.309900966955</v>
      </c>
      <c r="R2511" s="111">
        <f t="shared" si="733"/>
        <v>2077.309900966955</v>
      </c>
      <c r="S2511" s="112" t="s">
        <v>2152</v>
      </c>
      <c r="T2511" s="107" t="s">
        <v>82</v>
      </c>
      <c r="U2511" s="217"/>
      <c r="V2511" s="85"/>
      <c r="W2511" s="85">
        <v>1</v>
      </c>
      <c r="X2511" s="85">
        <v>1</v>
      </c>
      <c r="Y2511" s="85">
        <v>1</v>
      </c>
      <c r="Z2511" s="85"/>
      <c r="AA2511" s="85"/>
      <c r="AB2511" s="86"/>
      <c r="AC2511" s="86"/>
      <c r="AD2511" s="85"/>
      <c r="AE2511" s="85"/>
      <c r="AF2511" s="85"/>
      <c r="AG2511" s="85"/>
      <c r="AH2511" s="85"/>
      <c r="AI2511" s="85"/>
      <c r="AJ2511" s="85"/>
    </row>
    <row r="2512" spans="1:36" ht="16.5" thickTop="1" thickBot="1">
      <c r="A2512" s="105">
        <f t="shared" si="730"/>
        <v>202</v>
      </c>
      <c r="B2512" s="192" t="s">
        <v>2453</v>
      </c>
      <c r="C2512" s="107">
        <v>1978</v>
      </c>
      <c r="D2512" s="107">
        <v>1978</v>
      </c>
      <c r="E2512" s="114" t="s">
        <v>136</v>
      </c>
      <c r="F2512" s="107">
        <v>5</v>
      </c>
      <c r="G2512" s="107">
        <v>6</v>
      </c>
      <c r="H2512" s="111">
        <v>4577</v>
      </c>
      <c r="I2512" s="111">
        <v>3895</v>
      </c>
      <c r="J2512" s="111">
        <v>3895</v>
      </c>
      <c r="K2512" s="122">
        <v>225</v>
      </c>
      <c r="L2512" s="110">
        <f t="shared" si="731"/>
        <v>7803785</v>
      </c>
      <c r="M2512" s="108"/>
      <c r="N2512" s="108"/>
      <c r="O2512" s="108"/>
      <c r="P2512" s="110">
        <f>'Форма 2'!C2512-M2512-N2512-O2512</f>
        <v>7803785</v>
      </c>
      <c r="Q2512" s="111">
        <f t="shared" si="732"/>
        <v>2003.5391527599486</v>
      </c>
      <c r="R2512" s="111">
        <f t="shared" si="733"/>
        <v>2003.5391527599486</v>
      </c>
      <c r="S2512" s="112" t="s">
        <v>2152</v>
      </c>
      <c r="T2512" s="107" t="s">
        <v>82</v>
      </c>
      <c r="U2512" s="217"/>
      <c r="V2512" s="85"/>
      <c r="W2512" s="85">
        <v>1</v>
      </c>
      <c r="X2512" s="85">
        <v>1</v>
      </c>
      <c r="Y2512" s="85">
        <v>1</v>
      </c>
      <c r="Z2512" s="85"/>
      <c r="AA2512" s="85"/>
      <c r="AB2512" s="86"/>
      <c r="AC2512" s="86"/>
      <c r="AD2512" s="85"/>
      <c r="AE2512" s="85"/>
      <c r="AF2512" s="85"/>
      <c r="AG2512" s="85"/>
      <c r="AH2512" s="85"/>
      <c r="AI2512" s="85"/>
      <c r="AJ2512" s="85"/>
    </row>
    <row r="2513" spans="1:36" ht="16.5" thickTop="1" thickBot="1">
      <c r="A2513" s="105">
        <f t="shared" si="730"/>
        <v>203</v>
      </c>
      <c r="B2513" s="192" t="s">
        <v>2454</v>
      </c>
      <c r="C2513" s="107">
        <v>1977</v>
      </c>
      <c r="D2513" s="107">
        <v>1977</v>
      </c>
      <c r="E2513" s="114" t="s">
        <v>136</v>
      </c>
      <c r="F2513" s="107">
        <v>5</v>
      </c>
      <c r="G2513" s="107">
        <v>8</v>
      </c>
      <c r="H2513" s="111">
        <v>6017.9</v>
      </c>
      <c r="I2513" s="111">
        <v>5174.1000000000004</v>
      </c>
      <c r="J2513" s="111">
        <v>5174.1000000000004</v>
      </c>
      <c r="K2513" s="122">
        <v>285</v>
      </c>
      <c r="L2513" s="110">
        <f t="shared" si="731"/>
        <v>10260519.5</v>
      </c>
      <c r="M2513" s="108"/>
      <c r="N2513" s="108"/>
      <c r="O2513" s="108"/>
      <c r="P2513" s="110">
        <f>'Форма 2'!C2513-M2513-N2513-O2513</f>
        <v>10260519.5</v>
      </c>
      <c r="Q2513" s="111">
        <f t="shared" si="732"/>
        <v>1983.053961075356</v>
      </c>
      <c r="R2513" s="111">
        <f t="shared" si="733"/>
        <v>1983.053961075356</v>
      </c>
      <c r="S2513" s="112" t="s">
        <v>2152</v>
      </c>
      <c r="T2513" s="107" t="s">
        <v>82</v>
      </c>
      <c r="U2513" s="217"/>
      <c r="V2513" s="85"/>
      <c r="W2513" s="85">
        <v>1</v>
      </c>
      <c r="X2513" s="85">
        <v>1</v>
      </c>
      <c r="Y2513" s="85">
        <v>1</v>
      </c>
      <c r="Z2513" s="85"/>
      <c r="AA2513" s="85"/>
      <c r="AB2513" s="86"/>
      <c r="AC2513" s="86"/>
      <c r="AD2513" s="85"/>
      <c r="AE2513" s="85"/>
      <c r="AF2513" s="85"/>
      <c r="AG2513" s="85"/>
      <c r="AH2513" s="85"/>
      <c r="AI2513" s="85"/>
      <c r="AJ2513" s="85"/>
    </row>
    <row r="2514" spans="1:36" ht="16.5" thickTop="1" thickBot="1">
      <c r="A2514" s="105">
        <f t="shared" si="730"/>
        <v>204</v>
      </c>
      <c r="B2514" s="192" t="s">
        <v>2455</v>
      </c>
      <c r="C2514" s="107">
        <v>1973</v>
      </c>
      <c r="D2514" s="107">
        <v>1973</v>
      </c>
      <c r="E2514" s="114" t="s">
        <v>80</v>
      </c>
      <c r="F2514" s="107">
        <v>5</v>
      </c>
      <c r="G2514" s="107">
        <v>6</v>
      </c>
      <c r="H2514" s="111">
        <v>5137.6000000000004</v>
      </c>
      <c r="I2514" s="111">
        <v>4489.1000000000004</v>
      </c>
      <c r="J2514" s="111">
        <v>4489.1000000000004</v>
      </c>
      <c r="K2514" s="122">
        <v>250</v>
      </c>
      <c r="L2514" s="110">
        <f t="shared" si="731"/>
        <v>8759608</v>
      </c>
      <c r="M2514" s="108"/>
      <c r="N2514" s="108"/>
      <c r="O2514" s="108"/>
      <c r="P2514" s="110">
        <f>'Форма 2'!C2514-M2514-N2514-O2514</f>
        <v>8759608</v>
      </c>
      <c r="Q2514" s="111">
        <f t="shared" si="732"/>
        <v>1951.3060524381278</v>
      </c>
      <c r="R2514" s="111">
        <f t="shared" si="733"/>
        <v>1951.3060524381278</v>
      </c>
      <c r="S2514" s="112" t="s">
        <v>2152</v>
      </c>
      <c r="T2514" s="107" t="s">
        <v>82</v>
      </c>
      <c r="U2514" s="217"/>
      <c r="V2514" s="85"/>
      <c r="W2514" s="85">
        <v>1</v>
      </c>
      <c r="X2514" s="85">
        <v>1</v>
      </c>
      <c r="Y2514" s="85">
        <v>1</v>
      </c>
      <c r="Z2514" s="85"/>
      <c r="AA2514" s="85"/>
      <c r="AB2514" s="86"/>
      <c r="AC2514" s="86"/>
      <c r="AD2514" s="85"/>
      <c r="AE2514" s="85"/>
      <c r="AF2514" s="85"/>
      <c r="AG2514" s="85"/>
      <c r="AH2514" s="85"/>
      <c r="AI2514" s="85"/>
      <c r="AJ2514" s="85"/>
    </row>
    <row r="2515" spans="1:36" ht="16.5" thickTop="1" thickBot="1">
      <c r="A2515" s="105">
        <f t="shared" si="730"/>
        <v>205</v>
      </c>
      <c r="B2515" s="192" t="s">
        <v>2456</v>
      </c>
      <c r="C2515" s="107">
        <v>1985</v>
      </c>
      <c r="D2515" s="107">
        <v>1985</v>
      </c>
      <c r="E2515" s="114" t="s">
        <v>136</v>
      </c>
      <c r="F2515" s="107">
        <v>5</v>
      </c>
      <c r="G2515" s="107">
        <v>6</v>
      </c>
      <c r="H2515" s="111">
        <v>5163.6000000000004</v>
      </c>
      <c r="I2515" s="111">
        <v>4278.3999999999996</v>
      </c>
      <c r="J2515" s="111">
        <v>4278.3999999999996</v>
      </c>
      <c r="K2515" s="122">
        <v>225</v>
      </c>
      <c r="L2515" s="110">
        <f t="shared" si="731"/>
        <v>23254375.872000005</v>
      </c>
      <c r="M2515" s="108"/>
      <c r="N2515" s="108"/>
      <c r="O2515" s="108"/>
      <c r="P2515" s="110">
        <f>'Форма 2'!C2515-M2515-N2515-O2515</f>
        <v>23254375.872000005</v>
      </c>
      <c r="Q2515" s="111">
        <f t="shared" si="732"/>
        <v>5435.2972774869122</v>
      </c>
      <c r="R2515" s="111">
        <f t="shared" si="733"/>
        <v>5435.2972774869122</v>
      </c>
      <c r="S2515" s="112" t="s">
        <v>2152</v>
      </c>
      <c r="T2515" s="107" t="s">
        <v>82</v>
      </c>
      <c r="U2515" s="217"/>
      <c r="V2515" s="85"/>
      <c r="W2515" s="85"/>
      <c r="X2515" s="85"/>
      <c r="Y2515" s="85"/>
      <c r="Z2515" s="85"/>
      <c r="AA2515" s="85"/>
      <c r="AB2515" s="86"/>
      <c r="AC2515" s="86"/>
      <c r="AD2515" s="85">
        <v>1</v>
      </c>
      <c r="AE2515" s="85"/>
      <c r="AF2515" s="85"/>
      <c r="AG2515" s="85"/>
      <c r="AH2515" s="85"/>
      <c r="AI2515" s="85"/>
      <c r="AJ2515" s="85"/>
    </row>
    <row r="2516" spans="1:36" ht="16.5" thickTop="1" thickBot="1">
      <c r="A2516" s="105">
        <f t="shared" si="730"/>
        <v>206</v>
      </c>
      <c r="B2516" s="192" t="s">
        <v>2457</v>
      </c>
      <c r="C2516" s="107">
        <v>1972</v>
      </c>
      <c r="D2516" s="107">
        <v>1972</v>
      </c>
      <c r="E2516" s="114" t="s">
        <v>136</v>
      </c>
      <c r="F2516" s="107">
        <v>5</v>
      </c>
      <c r="G2516" s="107">
        <v>6</v>
      </c>
      <c r="H2516" s="111">
        <v>4980</v>
      </c>
      <c r="I2516" s="111">
        <v>4240.8</v>
      </c>
      <c r="J2516" s="111">
        <v>4240.8</v>
      </c>
      <c r="K2516" s="122">
        <v>220</v>
      </c>
      <c r="L2516" s="110">
        <f t="shared" si="731"/>
        <v>8490900</v>
      </c>
      <c r="M2516" s="108"/>
      <c r="N2516" s="108"/>
      <c r="O2516" s="108"/>
      <c r="P2516" s="110">
        <f>'Форма 2'!C2516-M2516-N2516-O2516</f>
        <v>8490900</v>
      </c>
      <c r="Q2516" s="111">
        <f t="shared" si="732"/>
        <v>2002.1929824561403</v>
      </c>
      <c r="R2516" s="111">
        <f t="shared" si="733"/>
        <v>2002.1929824561403</v>
      </c>
      <c r="S2516" s="112" t="s">
        <v>2152</v>
      </c>
      <c r="T2516" s="107" t="s">
        <v>82</v>
      </c>
      <c r="U2516" s="217"/>
      <c r="V2516" s="85"/>
      <c r="W2516" s="85">
        <v>1</v>
      </c>
      <c r="X2516" s="85">
        <v>1</v>
      </c>
      <c r="Y2516" s="85">
        <v>1</v>
      </c>
      <c r="Z2516" s="85"/>
      <c r="AA2516" s="85"/>
      <c r="AB2516" s="86"/>
      <c r="AC2516" s="86"/>
      <c r="AD2516" s="85"/>
      <c r="AE2516" s="85"/>
      <c r="AF2516" s="85"/>
      <c r="AG2516" s="85"/>
      <c r="AH2516" s="85"/>
      <c r="AI2516" s="85"/>
      <c r="AJ2516" s="85"/>
    </row>
    <row r="2517" spans="1:36" ht="16.5" thickTop="1" thickBot="1">
      <c r="A2517" s="105">
        <f t="shared" si="730"/>
        <v>207</v>
      </c>
      <c r="B2517" s="192" t="s">
        <v>2458</v>
      </c>
      <c r="C2517" s="107">
        <v>1990</v>
      </c>
      <c r="D2517" s="107">
        <v>1990</v>
      </c>
      <c r="E2517" s="114" t="s">
        <v>80</v>
      </c>
      <c r="F2517" s="107">
        <v>5</v>
      </c>
      <c r="G2517" s="107">
        <v>6</v>
      </c>
      <c r="H2517" s="111">
        <v>5870.4</v>
      </c>
      <c r="I2517" s="111">
        <v>5242.3999999999996</v>
      </c>
      <c r="J2517" s="111">
        <v>4442.8999999999996</v>
      </c>
      <c r="K2517" s="122">
        <v>223</v>
      </c>
      <c r="L2517" s="110">
        <f t="shared" si="731"/>
        <v>10009032</v>
      </c>
      <c r="M2517" s="108"/>
      <c r="N2517" s="108"/>
      <c r="O2517" s="108"/>
      <c r="P2517" s="110">
        <f>'Форма 2'!C2517-M2517-N2517-O2517</f>
        <v>10009032</v>
      </c>
      <c r="Q2517" s="111">
        <f t="shared" si="732"/>
        <v>1909.2461468029912</v>
      </c>
      <c r="R2517" s="111">
        <f t="shared" si="733"/>
        <v>1909.2461468029912</v>
      </c>
      <c r="S2517" s="112" t="s">
        <v>2152</v>
      </c>
      <c r="T2517" s="107" t="s">
        <v>82</v>
      </c>
      <c r="U2517" s="217"/>
      <c r="V2517" s="85"/>
      <c r="W2517" s="85">
        <v>1</v>
      </c>
      <c r="X2517" s="85">
        <v>1</v>
      </c>
      <c r="Y2517" s="85">
        <v>1</v>
      </c>
      <c r="Z2517" s="85"/>
      <c r="AA2517" s="85"/>
      <c r="AB2517" s="86"/>
      <c r="AC2517" s="86"/>
      <c r="AD2517" s="85"/>
      <c r="AE2517" s="85"/>
      <c r="AF2517" s="85"/>
      <c r="AG2517" s="85"/>
      <c r="AH2517" s="85"/>
      <c r="AI2517" s="85"/>
      <c r="AJ2517" s="85"/>
    </row>
    <row r="2518" spans="1:36" ht="16.5" thickTop="1" thickBot="1">
      <c r="A2518" s="105">
        <f t="shared" si="730"/>
        <v>208</v>
      </c>
      <c r="B2518" s="192" t="s">
        <v>2459</v>
      </c>
      <c r="C2518" s="107">
        <v>1973</v>
      </c>
      <c r="D2518" s="107">
        <v>1973</v>
      </c>
      <c r="E2518" s="114" t="s">
        <v>136</v>
      </c>
      <c r="F2518" s="107">
        <v>5</v>
      </c>
      <c r="G2518" s="107">
        <v>6</v>
      </c>
      <c r="H2518" s="111">
        <v>4374.3999999999996</v>
      </c>
      <c r="I2518" s="111">
        <v>3680.5</v>
      </c>
      <c r="J2518" s="111">
        <v>3680.5</v>
      </c>
      <c r="K2518" s="122">
        <v>225</v>
      </c>
      <c r="L2518" s="110">
        <f t="shared" si="731"/>
        <v>7458351.9999999991</v>
      </c>
      <c r="M2518" s="108"/>
      <c r="N2518" s="108"/>
      <c r="O2518" s="108"/>
      <c r="P2518" s="110">
        <f>'Форма 2'!C2518-M2518-N2518-O2518</f>
        <v>7458351.9999999991</v>
      </c>
      <c r="Q2518" s="111">
        <f t="shared" si="732"/>
        <v>2026.4507539736446</v>
      </c>
      <c r="R2518" s="111">
        <f t="shared" si="733"/>
        <v>2026.4507539736446</v>
      </c>
      <c r="S2518" s="112" t="s">
        <v>2152</v>
      </c>
      <c r="T2518" s="107" t="s">
        <v>82</v>
      </c>
      <c r="U2518" s="217"/>
      <c r="V2518" s="85"/>
      <c r="W2518" s="85">
        <v>1</v>
      </c>
      <c r="X2518" s="85">
        <v>1</v>
      </c>
      <c r="Y2518" s="85">
        <v>1</v>
      </c>
      <c r="Z2518" s="85"/>
      <c r="AA2518" s="85"/>
      <c r="AB2518" s="86"/>
      <c r="AC2518" s="86"/>
      <c r="AD2518" s="85"/>
      <c r="AE2518" s="85"/>
      <c r="AF2518" s="85"/>
      <c r="AG2518" s="85"/>
      <c r="AH2518" s="85"/>
      <c r="AI2518" s="85"/>
      <c r="AJ2518" s="85"/>
    </row>
    <row r="2519" spans="1:36" ht="16.5" thickTop="1" thickBot="1">
      <c r="A2519" s="105">
        <f t="shared" si="730"/>
        <v>209</v>
      </c>
      <c r="B2519" s="192" t="s">
        <v>2460</v>
      </c>
      <c r="C2519" s="107">
        <v>1974</v>
      </c>
      <c r="D2519" s="107">
        <v>1974</v>
      </c>
      <c r="E2519" s="114" t="s">
        <v>80</v>
      </c>
      <c r="F2519" s="107">
        <v>5</v>
      </c>
      <c r="G2519" s="107">
        <v>6</v>
      </c>
      <c r="H2519" s="111">
        <v>5200.5</v>
      </c>
      <c r="I2519" s="111">
        <v>4537.5</v>
      </c>
      <c r="J2519" s="111">
        <v>4537.5</v>
      </c>
      <c r="K2519" s="122">
        <v>250</v>
      </c>
      <c r="L2519" s="110">
        <f t="shared" si="731"/>
        <v>8866852.5</v>
      </c>
      <c r="M2519" s="108"/>
      <c r="N2519" s="108"/>
      <c r="O2519" s="108"/>
      <c r="P2519" s="110">
        <f>'Форма 2'!C2519-M2519-N2519-O2519</f>
        <v>8866852.5</v>
      </c>
      <c r="Q2519" s="111">
        <f t="shared" si="732"/>
        <v>1954.1272727272728</v>
      </c>
      <c r="R2519" s="111">
        <f t="shared" si="733"/>
        <v>1954.1272727272728</v>
      </c>
      <c r="S2519" s="112" t="s">
        <v>2152</v>
      </c>
      <c r="T2519" s="107" t="s">
        <v>82</v>
      </c>
      <c r="U2519" s="217"/>
      <c r="V2519" s="85"/>
      <c r="W2519" s="85">
        <v>1</v>
      </c>
      <c r="X2519" s="85">
        <v>1</v>
      </c>
      <c r="Y2519" s="85">
        <v>1</v>
      </c>
      <c r="Z2519" s="85"/>
      <c r="AA2519" s="85"/>
      <c r="AB2519" s="86"/>
      <c r="AC2519" s="86"/>
      <c r="AD2519" s="85"/>
      <c r="AE2519" s="85"/>
      <c r="AF2519" s="85"/>
      <c r="AG2519" s="85"/>
      <c r="AH2519" s="85"/>
      <c r="AI2519" s="85"/>
      <c r="AJ2519" s="85"/>
    </row>
    <row r="2520" spans="1:36" ht="16.5" thickTop="1" thickBot="1">
      <c r="A2520" s="105">
        <f t="shared" si="730"/>
        <v>210</v>
      </c>
      <c r="B2520" s="192" t="s">
        <v>2461</v>
      </c>
      <c r="C2520" s="107">
        <v>1974</v>
      </c>
      <c r="D2520" s="107">
        <v>1974</v>
      </c>
      <c r="E2520" s="114" t="s">
        <v>136</v>
      </c>
      <c r="F2520" s="107">
        <v>5</v>
      </c>
      <c r="G2520" s="107">
        <v>8</v>
      </c>
      <c r="H2520" s="111">
        <v>6126.8</v>
      </c>
      <c r="I2520" s="111">
        <v>5138.6000000000004</v>
      </c>
      <c r="J2520" s="111">
        <v>5138.6000000000004</v>
      </c>
      <c r="K2520" s="122">
        <v>285</v>
      </c>
      <c r="L2520" s="110">
        <f t="shared" si="731"/>
        <v>10446194</v>
      </c>
      <c r="M2520" s="108"/>
      <c r="N2520" s="108"/>
      <c r="O2520" s="108"/>
      <c r="P2520" s="110">
        <f>'Форма 2'!C2520-M2520-N2520-O2520</f>
        <v>10446194</v>
      </c>
      <c r="Q2520" s="111">
        <f t="shared" si="732"/>
        <v>2032.8871677110496</v>
      </c>
      <c r="R2520" s="111">
        <f t="shared" si="733"/>
        <v>2032.8871677110496</v>
      </c>
      <c r="S2520" s="112" t="s">
        <v>2152</v>
      </c>
      <c r="T2520" s="105" t="s">
        <v>92</v>
      </c>
      <c r="U2520" s="217"/>
      <c r="V2520" s="85"/>
      <c r="W2520" s="85">
        <v>1</v>
      </c>
      <c r="X2520" s="85">
        <v>1</v>
      </c>
      <c r="Y2520" s="85">
        <v>1</v>
      </c>
      <c r="Z2520" s="85"/>
      <c r="AA2520" s="85"/>
      <c r="AB2520" s="86"/>
      <c r="AC2520" s="86"/>
      <c r="AD2520" s="85"/>
      <c r="AE2520" s="85"/>
      <c r="AF2520" s="85"/>
      <c r="AG2520" s="85"/>
      <c r="AH2520" s="85"/>
      <c r="AI2520" s="85"/>
      <c r="AJ2520" s="85"/>
    </row>
    <row r="2521" spans="1:36" ht="16.5" thickTop="1" thickBot="1">
      <c r="A2521" s="105">
        <f t="shared" si="730"/>
        <v>211</v>
      </c>
      <c r="B2521" s="192" t="s">
        <v>2462</v>
      </c>
      <c r="C2521" s="107">
        <v>1980</v>
      </c>
      <c r="D2521" s="107">
        <v>1980</v>
      </c>
      <c r="E2521" s="114" t="s">
        <v>80</v>
      </c>
      <c r="F2521" s="107">
        <v>5</v>
      </c>
      <c r="G2521" s="107">
        <v>6</v>
      </c>
      <c r="H2521" s="111">
        <v>5935.1</v>
      </c>
      <c r="I2521" s="111">
        <v>5047</v>
      </c>
      <c r="J2521" s="111">
        <v>4353.2</v>
      </c>
      <c r="K2521" s="122">
        <v>220</v>
      </c>
      <c r="L2521" s="110">
        <f t="shared" si="731"/>
        <v>10119345.5</v>
      </c>
      <c r="M2521" s="108"/>
      <c r="N2521" s="108"/>
      <c r="O2521" s="108"/>
      <c r="P2521" s="110">
        <f>'Форма 2'!C2521-M2521-N2521-O2521</f>
        <v>10119345.5</v>
      </c>
      <c r="Q2521" s="111">
        <f t="shared" si="732"/>
        <v>2005.0218941945711</v>
      </c>
      <c r="R2521" s="111">
        <f t="shared" si="733"/>
        <v>2005.0218941945711</v>
      </c>
      <c r="S2521" s="112" t="s">
        <v>2152</v>
      </c>
      <c r="T2521" s="107" t="s">
        <v>82</v>
      </c>
      <c r="U2521" s="217"/>
      <c r="V2521" s="85"/>
      <c r="W2521" s="85">
        <v>1</v>
      </c>
      <c r="X2521" s="85">
        <v>1</v>
      </c>
      <c r="Y2521" s="85">
        <v>1</v>
      </c>
      <c r="Z2521" s="85"/>
      <c r="AA2521" s="85"/>
      <c r="AB2521" s="86"/>
      <c r="AC2521" s="86"/>
      <c r="AD2521" s="85"/>
      <c r="AE2521" s="85"/>
      <c r="AF2521" s="85"/>
      <c r="AG2521" s="85"/>
      <c r="AH2521" s="85"/>
      <c r="AI2521" s="85"/>
      <c r="AJ2521" s="85"/>
    </row>
    <row r="2522" spans="1:36" ht="16.5" thickTop="1" thickBot="1">
      <c r="A2522" s="105">
        <f t="shared" si="730"/>
        <v>212</v>
      </c>
      <c r="B2522" s="192" t="s">
        <v>2463</v>
      </c>
      <c r="C2522" s="107">
        <v>1976</v>
      </c>
      <c r="D2522" s="107">
        <v>1976</v>
      </c>
      <c r="E2522" s="114" t="s">
        <v>136</v>
      </c>
      <c r="F2522" s="107">
        <v>5</v>
      </c>
      <c r="G2522" s="107">
        <v>6</v>
      </c>
      <c r="H2522" s="111">
        <v>4634</v>
      </c>
      <c r="I2522" s="111">
        <v>3862.4</v>
      </c>
      <c r="J2522" s="111">
        <v>3793.3</v>
      </c>
      <c r="K2522" s="122">
        <v>220</v>
      </c>
      <c r="L2522" s="110">
        <f t="shared" si="731"/>
        <v>7900970</v>
      </c>
      <c r="M2522" s="108"/>
      <c r="N2522" s="108"/>
      <c r="O2522" s="108"/>
      <c r="P2522" s="110">
        <f>'Форма 2'!C2522-M2522-N2522-O2522</f>
        <v>7900970</v>
      </c>
      <c r="Q2522" s="111">
        <f t="shared" si="732"/>
        <v>2045.6115368682683</v>
      </c>
      <c r="R2522" s="111">
        <f t="shared" si="733"/>
        <v>2045.6115368682683</v>
      </c>
      <c r="S2522" s="112" t="s">
        <v>2152</v>
      </c>
      <c r="T2522" s="107" t="s">
        <v>82</v>
      </c>
      <c r="U2522" s="217"/>
      <c r="V2522" s="85"/>
      <c r="W2522" s="85">
        <v>1</v>
      </c>
      <c r="X2522" s="85">
        <v>1</v>
      </c>
      <c r="Y2522" s="85">
        <v>1</v>
      </c>
      <c r="Z2522" s="85"/>
      <c r="AA2522" s="85"/>
      <c r="AB2522" s="86"/>
      <c r="AC2522" s="86"/>
      <c r="AD2522" s="85"/>
      <c r="AE2522" s="85"/>
      <c r="AF2522" s="85"/>
      <c r="AG2522" s="85"/>
      <c r="AH2522" s="85"/>
      <c r="AI2522" s="85"/>
      <c r="AJ2522" s="85"/>
    </row>
    <row r="2523" spans="1:36" ht="16.5" thickTop="1" thickBot="1">
      <c r="A2523" s="105">
        <f t="shared" si="730"/>
        <v>213</v>
      </c>
      <c r="B2523" s="192" t="s">
        <v>2464</v>
      </c>
      <c r="C2523" s="107">
        <v>1975</v>
      </c>
      <c r="D2523" s="107">
        <v>1975</v>
      </c>
      <c r="E2523" s="114" t="s">
        <v>136</v>
      </c>
      <c r="F2523" s="107">
        <v>5</v>
      </c>
      <c r="G2523" s="107">
        <v>4</v>
      </c>
      <c r="H2523" s="111">
        <v>3118.6</v>
      </c>
      <c r="I2523" s="111">
        <v>2594.1</v>
      </c>
      <c r="J2523" s="111">
        <v>2594.1</v>
      </c>
      <c r="K2523" s="122">
        <v>150</v>
      </c>
      <c r="L2523" s="110">
        <f t="shared" si="731"/>
        <v>5317213</v>
      </c>
      <c r="M2523" s="108"/>
      <c r="N2523" s="108"/>
      <c r="O2523" s="108"/>
      <c r="P2523" s="110">
        <f>'Форма 2'!C2523-M2523-N2523-O2523</f>
        <v>5317213</v>
      </c>
      <c r="Q2523" s="111">
        <f t="shared" si="732"/>
        <v>2049.7332408156972</v>
      </c>
      <c r="R2523" s="111">
        <f t="shared" si="733"/>
        <v>2049.7332408156972</v>
      </c>
      <c r="S2523" s="112" t="s">
        <v>2152</v>
      </c>
      <c r="T2523" s="107" t="s">
        <v>82</v>
      </c>
      <c r="U2523" s="217"/>
      <c r="V2523" s="85"/>
      <c r="W2523" s="85">
        <v>1</v>
      </c>
      <c r="X2523" s="85">
        <v>1</v>
      </c>
      <c r="Y2523" s="85">
        <v>1</v>
      </c>
      <c r="Z2523" s="85"/>
      <c r="AA2523" s="85"/>
      <c r="AB2523" s="86"/>
      <c r="AC2523" s="86"/>
      <c r="AD2523" s="85"/>
      <c r="AE2523" s="85"/>
      <c r="AF2523" s="85"/>
      <c r="AG2523" s="85"/>
      <c r="AH2523" s="85"/>
      <c r="AI2523" s="85"/>
      <c r="AJ2523" s="85"/>
    </row>
    <row r="2524" spans="1:36" ht="16.5" thickTop="1" thickBot="1">
      <c r="A2524" s="105">
        <f t="shared" si="730"/>
        <v>214</v>
      </c>
      <c r="B2524" s="192" t="s">
        <v>2465</v>
      </c>
      <c r="C2524" s="107">
        <v>1988</v>
      </c>
      <c r="D2524" s="107">
        <v>1988</v>
      </c>
      <c r="E2524" s="114" t="s">
        <v>136</v>
      </c>
      <c r="F2524" s="107">
        <v>5</v>
      </c>
      <c r="G2524" s="107">
        <v>8</v>
      </c>
      <c r="H2524" s="111">
        <v>7753.7</v>
      </c>
      <c r="I2524" s="111">
        <v>6532.6</v>
      </c>
      <c r="J2524" s="111">
        <v>5622.4</v>
      </c>
      <c r="K2524" s="122">
        <v>298</v>
      </c>
      <c r="L2524" s="110">
        <f t="shared" si="731"/>
        <v>13220058.5</v>
      </c>
      <c r="M2524" s="108"/>
      <c r="N2524" s="108"/>
      <c r="O2524" s="108"/>
      <c r="P2524" s="110">
        <f>'Форма 2'!C2524-M2524-N2524-O2524</f>
        <v>13220058.5</v>
      </c>
      <c r="Q2524" s="111">
        <f t="shared" si="732"/>
        <v>2023.7054924532345</v>
      </c>
      <c r="R2524" s="111">
        <f t="shared" si="733"/>
        <v>2023.7054924532345</v>
      </c>
      <c r="S2524" s="112" t="s">
        <v>2152</v>
      </c>
      <c r="T2524" s="107" t="s">
        <v>82</v>
      </c>
      <c r="U2524" s="217"/>
      <c r="V2524" s="85"/>
      <c r="W2524" s="85">
        <v>1</v>
      </c>
      <c r="X2524" s="85">
        <v>1</v>
      </c>
      <c r="Y2524" s="85">
        <v>1</v>
      </c>
      <c r="Z2524" s="85"/>
      <c r="AA2524" s="85"/>
      <c r="AB2524" s="86"/>
      <c r="AC2524" s="86"/>
      <c r="AD2524" s="85"/>
      <c r="AE2524" s="85"/>
      <c r="AF2524" s="85"/>
      <c r="AG2524" s="85"/>
      <c r="AH2524" s="85"/>
      <c r="AI2524" s="85"/>
      <c r="AJ2524" s="85"/>
    </row>
    <row r="2525" spans="1:36" ht="16.5" thickTop="1" thickBot="1">
      <c r="A2525" s="105">
        <f t="shared" si="730"/>
        <v>215</v>
      </c>
      <c r="B2525" s="192" t="s">
        <v>2466</v>
      </c>
      <c r="C2525" s="107">
        <v>1985</v>
      </c>
      <c r="D2525" s="107">
        <v>1985</v>
      </c>
      <c r="E2525" s="114" t="s">
        <v>136</v>
      </c>
      <c r="F2525" s="107">
        <v>5</v>
      </c>
      <c r="G2525" s="107">
        <v>8</v>
      </c>
      <c r="H2525" s="111">
        <v>6969.2</v>
      </c>
      <c r="I2525" s="111">
        <v>5694.3</v>
      </c>
      <c r="J2525" s="111">
        <v>5694.3</v>
      </c>
      <c r="K2525" s="122">
        <v>298</v>
      </c>
      <c r="L2525" s="110">
        <f t="shared" si="731"/>
        <v>11882486</v>
      </c>
      <c r="M2525" s="108"/>
      <c r="N2525" s="108"/>
      <c r="O2525" s="108"/>
      <c r="P2525" s="110">
        <f>'Форма 2'!C2525-M2525-N2525-O2525</f>
        <v>11882486</v>
      </c>
      <c r="Q2525" s="111">
        <f t="shared" si="732"/>
        <v>2086.7334000667333</v>
      </c>
      <c r="R2525" s="111">
        <f t="shared" si="733"/>
        <v>2086.7334000667333</v>
      </c>
      <c r="S2525" s="112" t="s">
        <v>2152</v>
      </c>
      <c r="T2525" s="107" t="s">
        <v>82</v>
      </c>
      <c r="U2525" s="217"/>
      <c r="V2525" s="85"/>
      <c r="W2525" s="85">
        <v>1</v>
      </c>
      <c r="X2525" s="85">
        <v>1</v>
      </c>
      <c r="Y2525" s="85">
        <v>1</v>
      </c>
      <c r="Z2525" s="85"/>
      <c r="AA2525" s="85"/>
      <c r="AB2525" s="86"/>
      <c r="AC2525" s="86"/>
      <c r="AD2525" s="85"/>
      <c r="AE2525" s="85"/>
      <c r="AF2525" s="85"/>
      <c r="AG2525" s="85"/>
      <c r="AH2525" s="85"/>
      <c r="AI2525" s="85"/>
      <c r="AJ2525" s="85"/>
    </row>
    <row r="2526" spans="1:36" ht="16.5" thickTop="1" thickBot="1">
      <c r="A2526" s="105">
        <f t="shared" si="730"/>
        <v>216</v>
      </c>
      <c r="B2526" s="192" t="s">
        <v>2467</v>
      </c>
      <c r="C2526" s="107">
        <v>1991</v>
      </c>
      <c r="D2526" s="107">
        <v>1991</v>
      </c>
      <c r="E2526" s="114" t="s">
        <v>136</v>
      </c>
      <c r="F2526" s="107">
        <v>5</v>
      </c>
      <c r="G2526" s="107">
        <v>4</v>
      </c>
      <c r="H2526" s="111">
        <v>4331.1000000000004</v>
      </c>
      <c r="I2526" s="111">
        <v>3757.5</v>
      </c>
      <c r="J2526" s="111">
        <v>3757.5</v>
      </c>
      <c r="K2526" s="122">
        <v>200</v>
      </c>
      <c r="L2526" s="110">
        <f t="shared" si="731"/>
        <v>7384525.5000000009</v>
      </c>
      <c r="M2526" s="108"/>
      <c r="N2526" s="108"/>
      <c r="O2526" s="108"/>
      <c r="P2526" s="110">
        <f>'Форма 2'!C2526-M2526-N2526-O2526</f>
        <v>7384525.5000000009</v>
      </c>
      <c r="Q2526" s="111">
        <f t="shared" si="732"/>
        <v>1965.2762475049904</v>
      </c>
      <c r="R2526" s="111">
        <f t="shared" si="733"/>
        <v>1965.2762475049904</v>
      </c>
      <c r="S2526" s="112" t="s">
        <v>2152</v>
      </c>
      <c r="T2526" s="107" t="s">
        <v>82</v>
      </c>
      <c r="U2526" s="217"/>
      <c r="V2526" s="85"/>
      <c r="W2526" s="85">
        <v>1</v>
      </c>
      <c r="X2526" s="85">
        <v>1</v>
      </c>
      <c r="Y2526" s="85">
        <v>1</v>
      </c>
      <c r="Z2526" s="85"/>
      <c r="AA2526" s="85"/>
      <c r="AB2526" s="86"/>
      <c r="AC2526" s="86"/>
      <c r="AD2526" s="85"/>
      <c r="AE2526" s="85"/>
      <c r="AF2526" s="85"/>
      <c r="AG2526" s="85"/>
      <c r="AH2526" s="85"/>
      <c r="AI2526" s="85"/>
      <c r="AJ2526" s="85"/>
    </row>
    <row r="2527" spans="1:36" ht="16.5" thickTop="1" thickBot="1">
      <c r="A2527" s="105">
        <f t="shared" si="730"/>
        <v>217</v>
      </c>
      <c r="B2527" s="192" t="s">
        <v>2468</v>
      </c>
      <c r="C2527" s="107">
        <v>1988</v>
      </c>
      <c r="D2527" s="107">
        <v>1988</v>
      </c>
      <c r="E2527" s="114" t="s">
        <v>136</v>
      </c>
      <c r="F2527" s="107">
        <v>5</v>
      </c>
      <c r="G2527" s="107">
        <v>6</v>
      </c>
      <c r="H2527" s="111">
        <v>5092.2</v>
      </c>
      <c r="I2527" s="111">
        <v>4276.3</v>
      </c>
      <c r="J2527" s="111">
        <v>4276.3</v>
      </c>
      <c r="K2527" s="122">
        <v>225</v>
      </c>
      <c r="L2527" s="110">
        <f t="shared" si="731"/>
        <v>8682201</v>
      </c>
      <c r="M2527" s="108"/>
      <c r="N2527" s="108"/>
      <c r="O2527" s="108"/>
      <c r="P2527" s="110">
        <f>'Форма 2'!C2527-M2527-N2527-O2527</f>
        <v>8682201</v>
      </c>
      <c r="Q2527" s="111">
        <f t="shared" si="732"/>
        <v>2030.3068072866729</v>
      </c>
      <c r="R2527" s="111">
        <f t="shared" si="733"/>
        <v>2030.3068072866729</v>
      </c>
      <c r="S2527" s="112" t="s">
        <v>2152</v>
      </c>
      <c r="T2527" s="107" t="s">
        <v>82</v>
      </c>
      <c r="U2527" s="217"/>
      <c r="V2527" s="85"/>
      <c r="W2527" s="85">
        <v>1</v>
      </c>
      <c r="X2527" s="85">
        <v>1</v>
      </c>
      <c r="Y2527" s="85">
        <v>1</v>
      </c>
      <c r="Z2527" s="85"/>
      <c r="AA2527" s="85"/>
      <c r="AB2527" s="86"/>
      <c r="AC2527" s="86"/>
      <c r="AD2527" s="85"/>
      <c r="AE2527" s="85"/>
      <c r="AF2527" s="85"/>
      <c r="AG2527" s="85"/>
      <c r="AH2527" s="85"/>
      <c r="AI2527" s="85"/>
      <c r="AJ2527" s="85"/>
    </row>
    <row r="2528" spans="1:36" ht="16.5" thickTop="1" thickBot="1">
      <c r="A2528" s="105">
        <f t="shared" si="730"/>
        <v>218</v>
      </c>
      <c r="B2528" s="192" t="s">
        <v>2469</v>
      </c>
      <c r="C2528" s="107">
        <v>1989</v>
      </c>
      <c r="D2528" s="107">
        <v>1989</v>
      </c>
      <c r="E2528" s="114" t="s">
        <v>136</v>
      </c>
      <c r="F2528" s="107">
        <v>5</v>
      </c>
      <c r="G2528" s="107">
        <v>8</v>
      </c>
      <c r="H2528" s="111">
        <v>6689.3</v>
      </c>
      <c r="I2528" s="111">
        <v>5669.7</v>
      </c>
      <c r="J2528" s="111">
        <v>5669.7</v>
      </c>
      <c r="K2528" s="122">
        <v>298</v>
      </c>
      <c r="L2528" s="110">
        <f t="shared" si="731"/>
        <v>30125396.336000003</v>
      </c>
      <c r="M2528" s="108"/>
      <c r="N2528" s="108"/>
      <c r="O2528" s="108"/>
      <c r="P2528" s="110">
        <f>'Форма 2'!C2528-M2528-N2528-O2528</f>
        <v>30125396.336000003</v>
      </c>
      <c r="Q2528" s="111">
        <f t="shared" si="732"/>
        <v>5313.4021793040201</v>
      </c>
      <c r="R2528" s="111">
        <f t="shared" si="733"/>
        <v>5313.4021793040201</v>
      </c>
      <c r="S2528" s="112" t="s">
        <v>2152</v>
      </c>
      <c r="T2528" s="107" t="s">
        <v>82</v>
      </c>
      <c r="U2528" s="217"/>
      <c r="V2528" s="85"/>
      <c r="W2528" s="85"/>
      <c r="X2528" s="85"/>
      <c r="Y2528" s="85"/>
      <c r="Z2528" s="85"/>
      <c r="AA2528" s="85"/>
      <c r="AB2528" s="86"/>
      <c r="AC2528" s="86"/>
      <c r="AD2528" s="85">
        <v>1</v>
      </c>
      <c r="AE2528" s="85"/>
      <c r="AF2528" s="85"/>
      <c r="AG2528" s="85"/>
      <c r="AH2528" s="85"/>
      <c r="AI2528" s="85"/>
      <c r="AJ2528" s="85"/>
    </row>
    <row r="2529" spans="1:36" ht="16.5" thickTop="1" thickBot="1">
      <c r="A2529" s="105">
        <f t="shared" si="730"/>
        <v>219</v>
      </c>
      <c r="B2529" s="192" t="s">
        <v>2470</v>
      </c>
      <c r="C2529" s="107">
        <v>1988</v>
      </c>
      <c r="D2529" s="107">
        <v>1988</v>
      </c>
      <c r="E2529" s="114" t="s">
        <v>136</v>
      </c>
      <c r="F2529" s="107">
        <v>5</v>
      </c>
      <c r="G2529" s="107">
        <v>6</v>
      </c>
      <c r="H2529" s="111">
        <v>5084.5</v>
      </c>
      <c r="I2529" s="111">
        <v>4268.2</v>
      </c>
      <c r="J2529" s="111">
        <v>4268.2</v>
      </c>
      <c r="K2529" s="122">
        <v>225</v>
      </c>
      <c r="L2529" s="110">
        <f t="shared" si="731"/>
        <v>8669072.5</v>
      </c>
      <c r="M2529" s="108"/>
      <c r="N2529" s="108"/>
      <c r="O2529" s="108"/>
      <c r="P2529" s="110">
        <f>'Форма 2'!C2529-M2529-N2529-O2529</f>
        <v>8669072.5</v>
      </c>
      <c r="Q2529" s="111">
        <f t="shared" si="732"/>
        <v>2031.0839463942646</v>
      </c>
      <c r="R2529" s="111">
        <f t="shared" si="733"/>
        <v>2031.0839463942646</v>
      </c>
      <c r="S2529" s="112" t="s">
        <v>2152</v>
      </c>
      <c r="T2529" s="107" t="s">
        <v>82</v>
      </c>
      <c r="U2529" s="217"/>
      <c r="V2529" s="85"/>
      <c r="W2529" s="85">
        <v>1</v>
      </c>
      <c r="X2529" s="85">
        <v>1</v>
      </c>
      <c r="Y2529" s="85">
        <v>1</v>
      </c>
      <c r="Z2529" s="85"/>
      <c r="AA2529" s="85"/>
      <c r="AB2529" s="86"/>
      <c r="AC2529" s="86"/>
      <c r="AD2529" s="85"/>
      <c r="AE2529" s="85"/>
      <c r="AF2529" s="85"/>
      <c r="AG2529" s="85"/>
      <c r="AH2529" s="85"/>
      <c r="AI2529" s="85"/>
      <c r="AJ2529" s="85"/>
    </row>
    <row r="2530" spans="1:36" ht="16.5" thickTop="1" thickBot="1">
      <c r="A2530" s="105">
        <f t="shared" si="730"/>
        <v>220</v>
      </c>
      <c r="B2530" s="192" t="s">
        <v>2471</v>
      </c>
      <c r="C2530" s="107">
        <v>1974</v>
      </c>
      <c r="D2530" s="107">
        <v>1974</v>
      </c>
      <c r="E2530" s="114" t="s">
        <v>80</v>
      </c>
      <c r="F2530" s="107">
        <v>5</v>
      </c>
      <c r="G2530" s="107">
        <v>4</v>
      </c>
      <c r="H2530" s="111">
        <v>3784.6</v>
      </c>
      <c r="I2530" s="111">
        <v>3356.7</v>
      </c>
      <c r="J2530" s="111">
        <v>3356.7</v>
      </c>
      <c r="K2530" s="122">
        <v>175</v>
      </c>
      <c r="L2530" s="110">
        <f t="shared" si="731"/>
        <v>6452743</v>
      </c>
      <c r="M2530" s="108"/>
      <c r="N2530" s="108"/>
      <c r="O2530" s="108"/>
      <c r="P2530" s="110">
        <f>'Форма 2'!C2530-M2530-N2530-O2530</f>
        <v>6452743</v>
      </c>
      <c r="Q2530" s="111">
        <f t="shared" si="732"/>
        <v>1922.3472458068939</v>
      </c>
      <c r="R2530" s="111">
        <f t="shared" si="733"/>
        <v>1922.3472458068939</v>
      </c>
      <c r="S2530" s="112" t="s">
        <v>2152</v>
      </c>
      <c r="T2530" s="107" t="s">
        <v>82</v>
      </c>
      <c r="U2530" s="217"/>
      <c r="V2530" s="85"/>
      <c r="W2530" s="85">
        <v>1</v>
      </c>
      <c r="X2530" s="85">
        <v>1</v>
      </c>
      <c r="Y2530" s="85">
        <v>1</v>
      </c>
      <c r="Z2530" s="85"/>
      <c r="AA2530" s="85"/>
      <c r="AB2530" s="86"/>
      <c r="AC2530" s="86"/>
      <c r="AD2530" s="85"/>
      <c r="AE2530" s="85"/>
      <c r="AF2530" s="85"/>
      <c r="AG2530" s="85"/>
      <c r="AH2530" s="85"/>
      <c r="AI2530" s="85"/>
      <c r="AJ2530" s="85"/>
    </row>
    <row r="2531" spans="1:36" ht="16.5" thickTop="1" thickBot="1">
      <c r="A2531" s="105">
        <f t="shared" si="730"/>
        <v>221</v>
      </c>
      <c r="B2531" s="192" t="s">
        <v>2472</v>
      </c>
      <c r="C2531" s="105">
        <v>1947</v>
      </c>
      <c r="D2531" s="105">
        <v>1947</v>
      </c>
      <c r="E2531" s="114" t="s">
        <v>80</v>
      </c>
      <c r="F2531" s="107">
        <v>5</v>
      </c>
      <c r="G2531" s="107">
        <v>5</v>
      </c>
      <c r="H2531" s="111">
        <v>5391.9</v>
      </c>
      <c r="I2531" s="111">
        <v>4670.8999999999996</v>
      </c>
      <c r="J2531" s="111">
        <v>4267.3</v>
      </c>
      <c r="K2531" s="122">
        <v>139</v>
      </c>
      <c r="L2531" s="110">
        <f t="shared" si="731"/>
        <v>55008109.880999997</v>
      </c>
      <c r="M2531" s="108"/>
      <c r="N2531" s="108"/>
      <c r="O2531" s="108"/>
      <c r="P2531" s="110">
        <f>'Форма 2'!C2531-M2531-N2531-O2531</f>
        <v>55008109.880999997</v>
      </c>
      <c r="Q2531" s="111">
        <f t="shared" si="732"/>
        <v>11776.768905564239</v>
      </c>
      <c r="R2531" s="111">
        <f t="shared" si="733"/>
        <v>11776.768905564239</v>
      </c>
      <c r="S2531" s="112" t="s">
        <v>2152</v>
      </c>
      <c r="T2531" s="107" t="s">
        <v>82</v>
      </c>
      <c r="U2531" s="217"/>
      <c r="V2531" s="85"/>
      <c r="W2531" s="85"/>
      <c r="X2531" s="85"/>
      <c r="Y2531" s="85"/>
      <c r="Z2531" s="85"/>
      <c r="AA2531" s="85"/>
      <c r="AB2531" s="86"/>
      <c r="AC2531" s="86"/>
      <c r="AD2531" s="85">
        <v>1</v>
      </c>
      <c r="AE2531" s="85">
        <v>1</v>
      </c>
      <c r="AF2531" s="85">
        <v>1</v>
      </c>
      <c r="AG2531" s="85"/>
      <c r="AH2531" s="85"/>
      <c r="AI2531" s="85"/>
      <c r="AJ2531" s="85"/>
    </row>
    <row r="2532" spans="1:36" ht="16.5" thickTop="1" thickBot="1">
      <c r="A2532" s="105">
        <f t="shared" si="730"/>
        <v>222</v>
      </c>
      <c r="B2532" s="192" t="s">
        <v>2473</v>
      </c>
      <c r="C2532" s="105">
        <v>1954</v>
      </c>
      <c r="D2532" s="105">
        <v>1954</v>
      </c>
      <c r="E2532" s="114" t="s">
        <v>80</v>
      </c>
      <c r="F2532" s="107">
        <v>4</v>
      </c>
      <c r="G2532" s="107">
        <v>4</v>
      </c>
      <c r="H2532" s="111">
        <v>3386.5</v>
      </c>
      <c r="I2532" s="111">
        <v>3037.5</v>
      </c>
      <c r="J2532" s="111">
        <v>2418.4</v>
      </c>
      <c r="K2532" s="122">
        <v>90</v>
      </c>
      <c r="L2532" s="110">
        <f t="shared" si="731"/>
        <v>34549039.134999998</v>
      </c>
      <c r="M2532" s="108"/>
      <c r="N2532" s="108"/>
      <c r="O2532" s="108"/>
      <c r="P2532" s="110">
        <f>'Форма 2'!C2532-M2532-N2532-O2532</f>
        <v>34549039.134999998</v>
      </c>
      <c r="Q2532" s="111">
        <f t="shared" si="732"/>
        <v>11374.169262551439</v>
      </c>
      <c r="R2532" s="111">
        <f t="shared" si="733"/>
        <v>11374.169262551439</v>
      </c>
      <c r="S2532" s="112" t="s">
        <v>2152</v>
      </c>
      <c r="T2532" s="107" t="s">
        <v>82</v>
      </c>
      <c r="U2532" s="217"/>
      <c r="V2532" s="85"/>
      <c r="W2532" s="85"/>
      <c r="X2532" s="85"/>
      <c r="Y2532" s="85"/>
      <c r="Z2532" s="85"/>
      <c r="AA2532" s="85"/>
      <c r="AB2532" s="86"/>
      <c r="AC2532" s="86"/>
      <c r="AD2532" s="85">
        <v>1</v>
      </c>
      <c r="AE2532" s="85">
        <v>1</v>
      </c>
      <c r="AF2532" s="85">
        <v>1</v>
      </c>
      <c r="AG2532" s="85"/>
      <c r="AH2532" s="85"/>
      <c r="AI2532" s="85"/>
      <c r="AJ2532" s="85"/>
    </row>
    <row r="2533" spans="1:36" ht="16.5" thickTop="1" thickBot="1">
      <c r="A2533" s="105">
        <f t="shared" si="730"/>
        <v>223</v>
      </c>
      <c r="B2533" s="192" t="s">
        <v>2474</v>
      </c>
      <c r="C2533" s="107">
        <v>1985</v>
      </c>
      <c r="D2533" s="107">
        <v>1985</v>
      </c>
      <c r="E2533" s="114" t="s">
        <v>80</v>
      </c>
      <c r="F2533" s="107">
        <v>4</v>
      </c>
      <c r="G2533" s="107">
        <v>2</v>
      </c>
      <c r="H2533" s="111">
        <v>2678.6</v>
      </c>
      <c r="I2533" s="111">
        <v>1703</v>
      </c>
      <c r="J2533" s="111">
        <v>1703</v>
      </c>
      <c r="K2533" s="122">
        <v>80</v>
      </c>
      <c r="L2533" s="110">
        <f t="shared" si="731"/>
        <v>4567013</v>
      </c>
      <c r="M2533" s="108"/>
      <c r="N2533" s="108"/>
      <c r="O2533" s="108"/>
      <c r="P2533" s="110">
        <f>'Форма 2'!C2533-M2533-N2533-O2533</f>
        <v>4567013</v>
      </c>
      <c r="Q2533" s="111">
        <f t="shared" si="732"/>
        <v>2681.7457428068114</v>
      </c>
      <c r="R2533" s="111">
        <f t="shared" si="733"/>
        <v>2681.7457428068114</v>
      </c>
      <c r="S2533" s="112" t="s">
        <v>2152</v>
      </c>
      <c r="T2533" s="107" t="s">
        <v>82</v>
      </c>
      <c r="U2533" s="217"/>
      <c r="V2533" s="85"/>
      <c r="W2533" s="85">
        <v>1</v>
      </c>
      <c r="X2533" s="85">
        <v>1</v>
      </c>
      <c r="Y2533" s="85">
        <v>1</v>
      </c>
      <c r="Z2533" s="85"/>
      <c r="AA2533" s="85"/>
      <c r="AB2533" s="86"/>
      <c r="AC2533" s="86"/>
      <c r="AD2533" s="85"/>
      <c r="AE2533" s="85"/>
      <c r="AF2533" s="85"/>
      <c r="AG2533" s="85"/>
      <c r="AH2533" s="85"/>
      <c r="AI2533" s="85"/>
      <c r="AJ2533" s="85"/>
    </row>
    <row r="2534" spans="1:36" ht="16.5" thickTop="1" thickBot="1">
      <c r="A2534" s="105">
        <f t="shared" si="730"/>
        <v>224</v>
      </c>
      <c r="B2534" s="192" t="s">
        <v>2475</v>
      </c>
      <c r="C2534" s="107">
        <v>1978</v>
      </c>
      <c r="D2534" s="107">
        <v>1978</v>
      </c>
      <c r="E2534" s="114" t="s">
        <v>136</v>
      </c>
      <c r="F2534" s="107">
        <v>5</v>
      </c>
      <c r="G2534" s="107">
        <v>8</v>
      </c>
      <c r="H2534" s="111">
        <v>5881.9</v>
      </c>
      <c r="I2534" s="111">
        <v>5146.5</v>
      </c>
      <c r="J2534" s="111">
        <v>5146.5</v>
      </c>
      <c r="K2534" s="122">
        <v>285</v>
      </c>
      <c r="L2534" s="110">
        <f t="shared" si="731"/>
        <v>10028639.5</v>
      </c>
      <c r="M2534" s="108"/>
      <c r="N2534" s="108"/>
      <c r="O2534" s="108"/>
      <c r="P2534" s="110">
        <f>'Форма 2'!C2534-M2534-N2534-O2534</f>
        <v>10028639.5</v>
      </c>
      <c r="Q2534" s="111">
        <f t="shared" si="732"/>
        <v>1948.6329544350529</v>
      </c>
      <c r="R2534" s="111">
        <f t="shared" si="733"/>
        <v>1948.6329544350529</v>
      </c>
      <c r="S2534" s="112" t="s">
        <v>2152</v>
      </c>
      <c r="T2534" s="107" t="s">
        <v>92</v>
      </c>
      <c r="U2534" s="217"/>
      <c r="V2534" s="85"/>
      <c r="W2534" s="85">
        <v>1</v>
      </c>
      <c r="X2534" s="85">
        <v>1</v>
      </c>
      <c r="Y2534" s="85">
        <v>1</v>
      </c>
      <c r="Z2534" s="85"/>
      <c r="AA2534" s="85"/>
      <c r="AB2534" s="86"/>
      <c r="AC2534" s="86"/>
      <c r="AD2534" s="85"/>
      <c r="AE2534" s="85"/>
      <c r="AF2534" s="85"/>
      <c r="AG2534" s="85"/>
      <c r="AH2534" s="85"/>
      <c r="AI2534" s="85"/>
      <c r="AJ2534" s="85"/>
    </row>
    <row r="2535" spans="1:36" ht="16.5" thickTop="1" thickBot="1">
      <c r="A2535" s="105">
        <f t="shared" si="730"/>
        <v>225</v>
      </c>
      <c r="B2535" s="192" t="s">
        <v>2476</v>
      </c>
      <c r="C2535" s="107">
        <v>1991</v>
      </c>
      <c r="D2535" s="107">
        <v>1991</v>
      </c>
      <c r="E2535" s="114" t="s">
        <v>80</v>
      </c>
      <c r="F2535" s="107">
        <v>5</v>
      </c>
      <c r="G2535" s="107">
        <v>3</v>
      </c>
      <c r="H2535" s="111">
        <v>3503.5</v>
      </c>
      <c r="I2535" s="111">
        <v>2376.3000000000002</v>
      </c>
      <c r="J2535" s="111">
        <v>2376.3000000000002</v>
      </c>
      <c r="K2535" s="122">
        <v>118</v>
      </c>
      <c r="L2535" s="110">
        <f t="shared" si="731"/>
        <v>5973467.5</v>
      </c>
      <c r="M2535" s="108"/>
      <c r="N2535" s="108"/>
      <c r="O2535" s="108"/>
      <c r="P2535" s="110">
        <f>'Форма 2'!C2535-M2535-N2535-O2535</f>
        <v>5973467.5</v>
      </c>
      <c r="Q2535" s="111">
        <f t="shared" si="732"/>
        <v>2513.7682531666874</v>
      </c>
      <c r="R2535" s="111">
        <f t="shared" si="733"/>
        <v>2513.7682531666874</v>
      </c>
      <c r="S2535" s="112" t="s">
        <v>2152</v>
      </c>
      <c r="T2535" s="107" t="s">
        <v>92</v>
      </c>
      <c r="U2535" s="217"/>
      <c r="V2535" s="85"/>
      <c r="W2535" s="85">
        <v>1</v>
      </c>
      <c r="X2535" s="85">
        <v>1</v>
      </c>
      <c r="Y2535" s="85">
        <v>1</v>
      </c>
      <c r="Z2535" s="85"/>
      <c r="AA2535" s="85"/>
      <c r="AB2535" s="86"/>
      <c r="AC2535" s="86"/>
      <c r="AD2535" s="85"/>
      <c r="AE2535" s="85"/>
      <c r="AF2535" s="85"/>
      <c r="AG2535" s="85"/>
      <c r="AH2535" s="85"/>
      <c r="AI2535" s="85"/>
      <c r="AJ2535" s="85"/>
    </row>
    <row r="2536" spans="1:36" ht="16.5" thickTop="1" thickBot="1">
      <c r="A2536" s="105">
        <f t="shared" si="730"/>
        <v>226</v>
      </c>
      <c r="B2536" s="192" t="s">
        <v>2477</v>
      </c>
      <c r="C2536" s="105">
        <v>1954</v>
      </c>
      <c r="D2536" s="105">
        <v>1954</v>
      </c>
      <c r="E2536" s="114" t="s">
        <v>80</v>
      </c>
      <c r="F2536" s="107">
        <v>4</v>
      </c>
      <c r="G2536" s="107">
        <v>4</v>
      </c>
      <c r="H2536" s="111">
        <v>3658.7</v>
      </c>
      <c r="I2536" s="111">
        <v>3242.7</v>
      </c>
      <c r="J2536" s="111">
        <v>3032.4</v>
      </c>
      <c r="K2536" s="122">
        <v>122</v>
      </c>
      <c r="L2536" s="110">
        <f t="shared" si="731"/>
        <v>37326020.813000001</v>
      </c>
      <c r="M2536" s="108"/>
      <c r="N2536" s="108"/>
      <c r="O2536" s="108"/>
      <c r="P2536" s="110">
        <f>'Форма 2'!C2536-M2536-N2536-O2536</f>
        <v>37326020.813000001</v>
      </c>
      <c r="Q2536" s="111">
        <f t="shared" si="732"/>
        <v>11510.78447374102</v>
      </c>
      <c r="R2536" s="111">
        <f t="shared" si="733"/>
        <v>11510.78447374102</v>
      </c>
      <c r="S2536" s="112" t="s">
        <v>2152</v>
      </c>
      <c r="T2536" s="107" t="s">
        <v>82</v>
      </c>
      <c r="U2536" s="217"/>
      <c r="V2536" s="85"/>
      <c r="W2536" s="85"/>
      <c r="X2536" s="85"/>
      <c r="Y2536" s="85"/>
      <c r="Z2536" s="85"/>
      <c r="AA2536" s="85"/>
      <c r="AB2536" s="86"/>
      <c r="AC2536" s="86"/>
      <c r="AD2536" s="85">
        <v>1</v>
      </c>
      <c r="AE2536" s="85">
        <v>1</v>
      </c>
      <c r="AF2536" s="85">
        <v>1</v>
      </c>
      <c r="AG2536" s="85"/>
      <c r="AH2536" s="85"/>
      <c r="AI2536" s="85"/>
      <c r="AJ2536" s="85"/>
    </row>
    <row r="2537" spans="1:36" ht="16.5" thickTop="1" thickBot="1">
      <c r="A2537" s="105">
        <f t="shared" si="730"/>
        <v>227</v>
      </c>
      <c r="B2537" s="192" t="s">
        <v>2478</v>
      </c>
      <c r="C2537" s="107">
        <v>1975</v>
      </c>
      <c r="D2537" s="107">
        <v>1975</v>
      </c>
      <c r="E2537" s="114" t="s">
        <v>80</v>
      </c>
      <c r="F2537" s="107">
        <v>5</v>
      </c>
      <c r="G2537" s="107">
        <v>4</v>
      </c>
      <c r="H2537" s="111">
        <v>3836.7</v>
      </c>
      <c r="I2537" s="111">
        <v>2593.3000000000002</v>
      </c>
      <c r="J2537" s="111">
        <v>2593.3000000000002</v>
      </c>
      <c r="K2537" s="122">
        <v>175</v>
      </c>
      <c r="L2537" s="110">
        <f t="shared" si="731"/>
        <v>4533444.72</v>
      </c>
      <c r="M2537" s="108"/>
      <c r="N2537" s="108"/>
      <c r="O2537" s="108"/>
      <c r="P2537" s="110">
        <f>'Форма 2'!C2537-M2537-N2537-O2537</f>
        <v>4533444.72</v>
      </c>
      <c r="Q2537" s="111">
        <f t="shared" si="732"/>
        <v>1748.137400223653</v>
      </c>
      <c r="R2537" s="111">
        <f t="shared" si="733"/>
        <v>1748.137400223653</v>
      </c>
      <c r="S2537" s="112" t="s">
        <v>2152</v>
      </c>
      <c r="T2537" s="107" t="s">
        <v>82</v>
      </c>
      <c r="U2537" s="217"/>
      <c r="V2537" s="85"/>
      <c r="W2537" s="85"/>
      <c r="X2537" s="85">
        <v>1</v>
      </c>
      <c r="Y2537" s="85">
        <v>1</v>
      </c>
      <c r="Z2537" s="85"/>
      <c r="AA2537" s="85"/>
      <c r="AB2537" s="86"/>
      <c r="AC2537" s="86"/>
      <c r="AD2537" s="85"/>
      <c r="AE2537" s="85"/>
      <c r="AF2537" s="85"/>
      <c r="AG2537" s="85"/>
      <c r="AH2537" s="85"/>
      <c r="AI2537" s="85"/>
      <c r="AJ2537" s="85"/>
    </row>
    <row r="2538" spans="1:36" ht="16.5" thickTop="1" thickBot="1">
      <c r="A2538" s="105">
        <f t="shared" si="730"/>
        <v>228</v>
      </c>
      <c r="B2538" s="192" t="s">
        <v>2479</v>
      </c>
      <c r="C2538" s="107">
        <v>1973</v>
      </c>
      <c r="D2538" s="107">
        <v>1973</v>
      </c>
      <c r="E2538" s="114" t="s">
        <v>80</v>
      </c>
      <c r="F2538" s="107">
        <v>5</v>
      </c>
      <c r="G2538" s="107">
        <v>4</v>
      </c>
      <c r="H2538" s="111">
        <v>2984.9</v>
      </c>
      <c r="I2538" s="111">
        <v>2516.1</v>
      </c>
      <c r="J2538" s="111">
        <v>2516.1</v>
      </c>
      <c r="K2538" s="122">
        <v>150</v>
      </c>
      <c r="L2538" s="110">
        <f t="shared" si="731"/>
        <v>5089254.5</v>
      </c>
      <c r="M2538" s="108"/>
      <c r="N2538" s="108"/>
      <c r="O2538" s="108"/>
      <c r="P2538" s="110">
        <f>'Форма 2'!C2538-M2538-N2538-O2538</f>
        <v>5089254.5</v>
      </c>
      <c r="Q2538" s="111">
        <f t="shared" si="732"/>
        <v>2022.6757680537339</v>
      </c>
      <c r="R2538" s="111">
        <f t="shared" si="733"/>
        <v>2022.6757680537339</v>
      </c>
      <c r="S2538" s="112" t="s">
        <v>2152</v>
      </c>
      <c r="T2538" s="107" t="s">
        <v>82</v>
      </c>
      <c r="U2538" s="217"/>
      <c r="V2538" s="85"/>
      <c r="W2538" s="85">
        <v>1</v>
      </c>
      <c r="X2538" s="85">
        <v>1</v>
      </c>
      <c r="Y2538" s="85">
        <v>1</v>
      </c>
      <c r="Z2538" s="85"/>
      <c r="AA2538" s="85"/>
      <c r="AB2538" s="86"/>
      <c r="AC2538" s="86"/>
      <c r="AD2538" s="85"/>
      <c r="AE2538" s="85"/>
      <c r="AF2538" s="85"/>
      <c r="AG2538" s="85"/>
      <c r="AH2538" s="85"/>
      <c r="AI2538" s="85"/>
      <c r="AJ2538" s="85"/>
    </row>
    <row r="2539" spans="1:36" ht="16.5" thickTop="1" thickBot="1">
      <c r="A2539" s="105">
        <f t="shared" si="730"/>
        <v>229</v>
      </c>
      <c r="B2539" s="192" t="s">
        <v>2480</v>
      </c>
      <c r="C2539" s="107">
        <v>1989</v>
      </c>
      <c r="D2539" s="107">
        <v>1989</v>
      </c>
      <c r="E2539" s="114" t="s">
        <v>80</v>
      </c>
      <c r="F2539" s="107">
        <v>5</v>
      </c>
      <c r="G2539" s="107">
        <v>3</v>
      </c>
      <c r="H2539" s="111">
        <v>3968.7</v>
      </c>
      <c r="I2539" s="111">
        <v>3491.1</v>
      </c>
      <c r="J2539" s="111">
        <v>3491.1</v>
      </c>
      <c r="K2539" s="122">
        <v>200</v>
      </c>
      <c r="L2539" s="110">
        <f t="shared" si="731"/>
        <v>6766633.5</v>
      </c>
      <c r="M2539" s="108"/>
      <c r="N2539" s="108"/>
      <c r="O2539" s="108"/>
      <c r="P2539" s="110">
        <f>'Форма 2'!C2539-M2539-N2539-O2539</f>
        <v>6766633.5</v>
      </c>
      <c r="Q2539" s="111">
        <f t="shared" si="732"/>
        <v>1938.2525565008164</v>
      </c>
      <c r="R2539" s="111">
        <f t="shared" si="733"/>
        <v>1938.2525565008164</v>
      </c>
      <c r="S2539" s="112" t="s">
        <v>2152</v>
      </c>
      <c r="T2539" s="107" t="s">
        <v>82</v>
      </c>
      <c r="U2539" s="217"/>
      <c r="V2539" s="85"/>
      <c r="W2539" s="85">
        <v>1</v>
      </c>
      <c r="X2539" s="85">
        <v>1</v>
      </c>
      <c r="Y2539" s="85">
        <v>1</v>
      </c>
      <c r="Z2539" s="85"/>
      <c r="AA2539" s="85"/>
      <c r="AB2539" s="86"/>
      <c r="AC2539" s="86"/>
      <c r="AD2539" s="85"/>
      <c r="AE2539" s="85"/>
      <c r="AF2539" s="85"/>
      <c r="AG2539" s="85"/>
      <c r="AH2539" s="85"/>
      <c r="AI2539" s="85"/>
      <c r="AJ2539" s="85"/>
    </row>
    <row r="2540" spans="1:36" ht="16.5" thickTop="1" thickBot="1">
      <c r="A2540" s="105">
        <f t="shared" si="730"/>
        <v>230</v>
      </c>
      <c r="B2540" s="192" t="s">
        <v>2481</v>
      </c>
      <c r="C2540" s="107">
        <v>1989</v>
      </c>
      <c r="D2540" s="107">
        <v>1989</v>
      </c>
      <c r="E2540" s="114" t="s">
        <v>80</v>
      </c>
      <c r="F2540" s="107">
        <v>5</v>
      </c>
      <c r="G2540" s="107">
        <v>2</v>
      </c>
      <c r="H2540" s="111">
        <v>1739.7</v>
      </c>
      <c r="I2540" s="111">
        <v>1417.1</v>
      </c>
      <c r="J2540" s="111">
        <v>1417.1</v>
      </c>
      <c r="K2540" s="122">
        <v>75</v>
      </c>
      <c r="L2540" s="110">
        <f t="shared" si="731"/>
        <v>2966188.5</v>
      </c>
      <c r="M2540" s="108"/>
      <c r="N2540" s="108"/>
      <c r="O2540" s="108"/>
      <c r="P2540" s="110">
        <f>'Форма 2'!C2540-M2540-N2540-O2540</f>
        <v>2966188.5</v>
      </c>
      <c r="Q2540" s="111">
        <f t="shared" si="732"/>
        <v>2093.1398631006987</v>
      </c>
      <c r="R2540" s="111">
        <f t="shared" si="733"/>
        <v>2093.1398631006987</v>
      </c>
      <c r="S2540" s="112" t="s">
        <v>2152</v>
      </c>
      <c r="T2540" s="107" t="s">
        <v>82</v>
      </c>
      <c r="U2540" s="217"/>
      <c r="V2540" s="85"/>
      <c r="W2540" s="85">
        <v>1</v>
      </c>
      <c r="X2540" s="85">
        <v>1</v>
      </c>
      <c r="Y2540" s="85">
        <v>1</v>
      </c>
      <c r="Z2540" s="85"/>
      <c r="AA2540" s="85"/>
      <c r="AB2540" s="86"/>
      <c r="AC2540" s="86"/>
      <c r="AD2540" s="85"/>
      <c r="AE2540" s="85"/>
      <c r="AF2540" s="85"/>
      <c r="AG2540" s="85"/>
      <c r="AH2540" s="85"/>
      <c r="AI2540" s="85"/>
      <c r="AJ2540" s="85"/>
    </row>
    <row r="2541" spans="1:36" ht="16.5" thickTop="1" thickBot="1">
      <c r="A2541" s="105">
        <f t="shared" ref="A2541:A2604" si="734">A2540+1</f>
        <v>231</v>
      </c>
      <c r="B2541" s="192" t="s">
        <v>2482</v>
      </c>
      <c r="C2541" s="107">
        <v>1977</v>
      </c>
      <c r="D2541" s="107">
        <v>1977</v>
      </c>
      <c r="E2541" s="114" t="s">
        <v>136</v>
      </c>
      <c r="F2541" s="107">
        <v>5</v>
      </c>
      <c r="G2541" s="107">
        <v>8</v>
      </c>
      <c r="H2541" s="111">
        <v>6262.4</v>
      </c>
      <c r="I2541" s="111">
        <v>5206.3999999999996</v>
      </c>
      <c r="J2541" s="111">
        <v>5206.3999999999996</v>
      </c>
      <c r="K2541" s="122">
        <v>285</v>
      </c>
      <c r="L2541" s="110">
        <f t="shared" si="731"/>
        <v>10677392</v>
      </c>
      <c r="M2541" s="108"/>
      <c r="N2541" s="108"/>
      <c r="O2541" s="108"/>
      <c r="P2541" s="110">
        <f>'Форма 2'!C2541-M2541-N2541-O2541</f>
        <v>10677392</v>
      </c>
      <c r="Q2541" s="111">
        <f t="shared" si="732"/>
        <v>2050.8205285802092</v>
      </c>
      <c r="R2541" s="111">
        <f t="shared" si="733"/>
        <v>2050.8205285802092</v>
      </c>
      <c r="S2541" s="112" t="s">
        <v>2152</v>
      </c>
      <c r="T2541" s="107" t="s">
        <v>92</v>
      </c>
      <c r="U2541" s="217"/>
      <c r="V2541" s="85"/>
      <c r="W2541" s="85">
        <v>1</v>
      </c>
      <c r="X2541" s="85">
        <v>1</v>
      </c>
      <c r="Y2541" s="85">
        <v>1</v>
      </c>
      <c r="Z2541" s="85"/>
      <c r="AA2541" s="85"/>
      <c r="AB2541" s="86"/>
      <c r="AC2541" s="86"/>
      <c r="AD2541" s="85"/>
      <c r="AE2541" s="85"/>
      <c r="AF2541" s="85"/>
      <c r="AG2541" s="85"/>
      <c r="AH2541" s="85"/>
      <c r="AI2541" s="85"/>
      <c r="AJ2541" s="85"/>
    </row>
    <row r="2542" spans="1:36" ht="16.5" thickTop="1" thickBot="1">
      <c r="A2542" s="105">
        <f t="shared" si="734"/>
        <v>232</v>
      </c>
      <c r="B2542" s="192" t="s">
        <v>2483</v>
      </c>
      <c r="C2542" s="107">
        <v>1978</v>
      </c>
      <c r="D2542" s="107">
        <v>1978</v>
      </c>
      <c r="E2542" s="114" t="s">
        <v>80</v>
      </c>
      <c r="F2542" s="107">
        <v>5</v>
      </c>
      <c r="G2542" s="107">
        <v>4</v>
      </c>
      <c r="H2542" s="111">
        <v>3752.4</v>
      </c>
      <c r="I2542" s="111">
        <v>3321.4</v>
      </c>
      <c r="J2542" s="111">
        <v>3095.4</v>
      </c>
      <c r="K2542" s="122">
        <v>165</v>
      </c>
      <c r="L2542" s="110">
        <f t="shared" si="731"/>
        <v>6397842</v>
      </c>
      <c r="M2542" s="108"/>
      <c r="N2542" s="108"/>
      <c r="O2542" s="108"/>
      <c r="P2542" s="110">
        <f>'Форма 2'!C2542-M2542-N2542-O2542</f>
        <v>6397842</v>
      </c>
      <c r="Q2542" s="111">
        <f t="shared" si="732"/>
        <v>1926.2485698801709</v>
      </c>
      <c r="R2542" s="111">
        <f t="shared" si="733"/>
        <v>1926.2485698801709</v>
      </c>
      <c r="S2542" s="112" t="s">
        <v>2152</v>
      </c>
      <c r="T2542" s="107" t="s">
        <v>82</v>
      </c>
      <c r="U2542" s="217"/>
      <c r="V2542" s="85"/>
      <c r="W2542" s="85">
        <v>1</v>
      </c>
      <c r="X2542" s="85">
        <v>1</v>
      </c>
      <c r="Y2542" s="85">
        <v>1</v>
      </c>
      <c r="Z2542" s="85"/>
      <c r="AA2542" s="85"/>
      <c r="AB2542" s="86"/>
      <c r="AC2542" s="86"/>
      <c r="AD2542" s="85"/>
      <c r="AE2542" s="85"/>
      <c r="AF2542" s="85"/>
      <c r="AG2542" s="85"/>
      <c r="AH2542" s="85"/>
      <c r="AI2542" s="85"/>
      <c r="AJ2542" s="85"/>
    </row>
    <row r="2543" spans="1:36" ht="16.5" thickTop="1" thickBot="1">
      <c r="A2543" s="105">
        <f t="shared" si="734"/>
        <v>233</v>
      </c>
      <c r="B2543" s="192" t="s">
        <v>2484</v>
      </c>
      <c r="C2543" s="107">
        <v>1978</v>
      </c>
      <c r="D2543" s="107">
        <v>1978</v>
      </c>
      <c r="E2543" s="114" t="s">
        <v>80</v>
      </c>
      <c r="F2543" s="107">
        <v>5</v>
      </c>
      <c r="G2543" s="107">
        <v>4</v>
      </c>
      <c r="H2543" s="111">
        <v>3803.1</v>
      </c>
      <c r="I2543" s="111">
        <v>3302.3</v>
      </c>
      <c r="J2543" s="111">
        <v>3302.3</v>
      </c>
      <c r="K2543" s="122">
        <v>175</v>
      </c>
      <c r="L2543" s="110">
        <f t="shared" si="731"/>
        <v>6484285.5</v>
      </c>
      <c r="M2543" s="108"/>
      <c r="N2543" s="108"/>
      <c r="O2543" s="108"/>
      <c r="P2543" s="110">
        <f>'Форма 2'!C2543-M2543-N2543-O2543</f>
        <v>6484285.5</v>
      </c>
      <c r="Q2543" s="111">
        <f t="shared" si="732"/>
        <v>1963.566453683796</v>
      </c>
      <c r="R2543" s="111">
        <f t="shared" si="733"/>
        <v>1963.566453683796</v>
      </c>
      <c r="S2543" s="112" t="s">
        <v>2152</v>
      </c>
      <c r="T2543" s="107" t="s">
        <v>92</v>
      </c>
      <c r="U2543" s="217"/>
      <c r="V2543" s="85"/>
      <c r="W2543" s="85">
        <v>1</v>
      </c>
      <c r="X2543" s="85">
        <v>1</v>
      </c>
      <c r="Y2543" s="85">
        <v>1</v>
      </c>
      <c r="Z2543" s="85"/>
      <c r="AA2543" s="85"/>
      <c r="AB2543" s="86"/>
      <c r="AC2543" s="86"/>
      <c r="AD2543" s="85"/>
      <c r="AE2543" s="85"/>
      <c r="AF2543" s="85"/>
      <c r="AG2543" s="85"/>
      <c r="AH2543" s="85"/>
      <c r="AI2543" s="85"/>
      <c r="AJ2543" s="85"/>
    </row>
    <row r="2544" spans="1:36" ht="16.5" thickTop="1" thickBot="1">
      <c r="A2544" s="105">
        <f t="shared" si="734"/>
        <v>234</v>
      </c>
      <c r="B2544" s="192" t="s">
        <v>2485</v>
      </c>
      <c r="C2544" s="107">
        <v>1982</v>
      </c>
      <c r="D2544" s="107">
        <v>1982</v>
      </c>
      <c r="E2544" s="114" t="s">
        <v>80</v>
      </c>
      <c r="F2544" s="107">
        <v>5</v>
      </c>
      <c r="G2544" s="107">
        <v>6</v>
      </c>
      <c r="H2544" s="111">
        <v>4827.7</v>
      </c>
      <c r="I2544" s="111">
        <v>4326.5</v>
      </c>
      <c r="J2544" s="111">
        <v>4083.8</v>
      </c>
      <c r="K2544" s="122">
        <v>225</v>
      </c>
      <c r="L2544" s="110">
        <f t="shared" si="731"/>
        <v>8231228.5</v>
      </c>
      <c r="M2544" s="108"/>
      <c r="N2544" s="108"/>
      <c r="O2544" s="108"/>
      <c r="P2544" s="110">
        <f>'Форма 2'!C2544-M2544-N2544-O2544</f>
        <v>8231228.5</v>
      </c>
      <c r="Q2544" s="111">
        <f t="shared" si="732"/>
        <v>1902.5143880735004</v>
      </c>
      <c r="R2544" s="111">
        <f t="shared" si="733"/>
        <v>1902.5143880735004</v>
      </c>
      <c r="S2544" s="112" t="s">
        <v>2152</v>
      </c>
      <c r="T2544" s="107" t="s">
        <v>82</v>
      </c>
      <c r="U2544" s="217"/>
      <c r="V2544" s="85"/>
      <c r="W2544" s="85">
        <v>1</v>
      </c>
      <c r="X2544" s="85">
        <v>1</v>
      </c>
      <c r="Y2544" s="85">
        <v>1</v>
      </c>
      <c r="Z2544" s="85"/>
      <c r="AA2544" s="85"/>
      <c r="AB2544" s="86"/>
      <c r="AC2544" s="86"/>
      <c r="AD2544" s="85"/>
      <c r="AE2544" s="85"/>
      <c r="AF2544" s="85"/>
      <c r="AG2544" s="85"/>
      <c r="AH2544" s="85"/>
      <c r="AI2544" s="85"/>
      <c r="AJ2544" s="85"/>
    </row>
    <row r="2545" spans="1:36" ht="16.5" thickTop="1" thickBot="1">
      <c r="A2545" s="105">
        <f t="shared" si="734"/>
        <v>235</v>
      </c>
      <c r="B2545" s="192" t="s">
        <v>2486</v>
      </c>
      <c r="C2545" s="105">
        <v>1984</v>
      </c>
      <c r="D2545" s="105">
        <v>1984</v>
      </c>
      <c r="E2545" s="114" t="s">
        <v>80</v>
      </c>
      <c r="F2545" s="107">
        <v>5</v>
      </c>
      <c r="G2545" s="107">
        <v>9</v>
      </c>
      <c r="H2545" s="111">
        <v>6892.6</v>
      </c>
      <c r="I2545" s="111">
        <v>6187.1</v>
      </c>
      <c r="J2545" s="111">
        <v>6078.9</v>
      </c>
      <c r="K2545" s="122">
        <v>305</v>
      </c>
      <c r="L2545" s="110">
        <f t="shared" si="731"/>
        <v>11751883</v>
      </c>
      <c r="M2545" s="108"/>
      <c r="N2545" s="108"/>
      <c r="O2545" s="108"/>
      <c r="P2545" s="110">
        <f>'Форма 2'!C2545-M2545-N2545-O2545</f>
        <v>11751883</v>
      </c>
      <c r="Q2545" s="111">
        <f t="shared" si="732"/>
        <v>1899.4170128169901</v>
      </c>
      <c r="R2545" s="111">
        <f t="shared" si="733"/>
        <v>1899.4170128169901</v>
      </c>
      <c r="S2545" s="112" t="s">
        <v>2152</v>
      </c>
      <c r="T2545" s="107" t="s">
        <v>92</v>
      </c>
      <c r="U2545" s="217"/>
      <c r="V2545" s="85"/>
      <c r="W2545" s="85">
        <v>1</v>
      </c>
      <c r="X2545" s="85">
        <v>1</v>
      </c>
      <c r="Y2545" s="85">
        <v>1</v>
      </c>
      <c r="Z2545" s="85"/>
      <c r="AA2545" s="85"/>
      <c r="AB2545" s="86"/>
      <c r="AC2545" s="86"/>
      <c r="AD2545" s="85"/>
      <c r="AE2545" s="85"/>
      <c r="AF2545" s="85"/>
      <c r="AG2545" s="85"/>
      <c r="AH2545" s="85"/>
      <c r="AI2545" s="85"/>
      <c r="AJ2545" s="85"/>
    </row>
    <row r="2546" spans="1:36" ht="16.5" thickTop="1" thickBot="1">
      <c r="A2546" s="105">
        <f t="shared" si="734"/>
        <v>236</v>
      </c>
      <c r="B2546" s="192" t="s">
        <v>2487</v>
      </c>
      <c r="C2546" s="105">
        <v>1988</v>
      </c>
      <c r="D2546" s="105">
        <v>1988</v>
      </c>
      <c r="E2546" s="114" t="s">
        <v>80</v>
      </c>
      <c r="F2546" s="107">
        <v>5</v>
      </c>
      <c r="G2546" s="107">
        <v>12</v>
      </c>
      <c r="H2546" s="111">
        <v>9425.2000000000007</v>
      </c>
      <c r="I2546" s="111">
        <v>8322.7000000000007</v>
      </c>
      <c r="J2546" s="111">
        <v>8322.7000000000007</v>
      </c>
      <c r="K2546" s="122">
        <v>350</v>
      </c>
      <c r="L2546" s="110">
        <f t="shared" si="731"/>
        <v>16069966</v>
      </c>
      <c r="M2546" s="108"/>
      <c r="N2546" s="108"/>
      <c r="O2546" s="108"/>
      <c r="P2546" s="110">
        <f>'Форма 2'!C2546-M2546-N2546-O2546</f>
        <v>16069966</v>
      </c>
      <c r="Q2546" s="111">
        <f t="shared" si="732"/>
        <v>1930.8596969733378</v>
      </c>
      <c r="R2546" s="111">
        <f t="shared" si="733"/>
        <v>1930.8596969733378</v>
      </c>
      <c r="S2546" s="112" t="s">
        <v>2152</v>
      </c>
      <c r="T2546" s="107" t="s">
        <v>92</v>
      </c>
      <c r="U2546" s="217"/>
      <c r="V2546" s="85"/>
      <c r="W2546" s="85">
        <v>1</v>
      </c>
      <c r="X2546" s="85">
        <v>1</v>
      </c>
      <c r="Y2546" s="85">
        <v>1</v>
      </c>
      <c r="Z2546" s="85"/>
      <c r="AA2546" s="85"/>
      <c r="AB2546" s="86"/>
      <c r="AC2546" s="86"/>
      <c r="AD2546" s="85"/>
      <c r="AE2546" s="85"/>
      <c r="AF2546" s="85"/>
      <c r="AG2546" s="85"/>
      <c r="AH2546" s="85"/>
      <c r="AI2546" s="85"/>
      <c r="AJ2546" s="85"/>
    </row>
    <row r="2547" spans="1:36" ht="16.5" thickTop="1" thickBot="1">
      <c r="A2547" s="105">
        <f t="shared" si="734"/>
        <v>237</v>
      </c>
      <c r="B2547" s="192" t="s">
        <v>2488</v>
      </c>
      <c r="C2547" s="105">
        <v>1955</v>
      </c>
      <c r="D2547" s="105">
        <v>1955</v>
      </c>
      <c r="E2547" s="114" t="s">
        <v>80</v>
      </c>
      <c r="F2547" s="107">
        <v>3</v>
      </c>
      <c r="G2547" s="107">
        <v>2</v>
      </c>
      <c r="H2547" s="111">
        <v>1589</v>
      </c>
      <c r="I2547" s="111">
        <v>935.4</v>
      </c>
      <c r="J2547" s="111">
        <v>935.4</v>
      </c>
      <c r="K2547" s="122">
        <v>30</v>
      </c>
      <c r="L2547" s="110">
        <f t="shared" si="731"/>
        <v>20124430.760000002</v>
      </c>
      <c r="M2547" s="108"/>
      <c r="N2547" s="108"/>
      <c r="O2547" s="108"/>
      <c r="P2547" s="110">
        <f>'Форма 2'!C2547-M2547-N2547-O2547</f>
        <v>20124430.760000002</v>
      </c>
      <c r="Q2547" s="111">
        <f t="shared" si="732"/>
        <v>21514.251400470388</v>
      </c>
      <c r="R2547" s="111">
        <f t="shared" si="733"/>
        <v>21514.251400470388</v>
      </c>
      <c r="S2547" s="112" t="s">
        <v>2152</v>
      </c>
      <c r="T2547" s="107" t="s">
        <v>82</v>
      </c>
      <c r="U2547" s="217">
        <v>1</v>
      </c>
      <c r="V2547" s="85">
        <v>1</v>
      </c>
      <c r="W2547" s="85">
        <v>1</v>
      </c>
      <c r="X2547" s="85">
        <v>1</v>
      </c>
      <c r="Y2547" s="85">
        <v>1</v>
      </c>
      <c r="Z2547" s="85">
        <v>1</v>
      </c>
      <c r="AA2547" s="85"/>
      <c r="AB2547" s="86"/>
      <c r="AC2547" s="86"/>
      <c r="AD2547" s="85"/>
      <c r="AE2547" s="85"/>
      <c r="AF2547" s="85"/>
      <c r="AG2547" s="85"/>
      <c r="AH2547" s="85"/>
      <c r="AI2547" s="85"/>
      <c r="AJ2547" s="85"/>
    </row>
    <row r="2548" spans="1:36" ht="16.5" thickTop="1" thickBot="1">
      <c r="A2548" s="105">
        <f t="shared" si="734"/>
        <v>238</v>
      </c>
      <c r="B2548" s="192" t="s">
        <v>2489</v>
      </c>
      <c r="C2548" s="107">
        <v>1974</v>
      </c>
      <c r="D2548" s="107">
        <v>1974</v>
      </c>
      <c r="E2548" s="114" t="s">
        <v>136</v>
      </c>
      <c r="F2548" s="107">
        <v>5</v>
      </c>
      <c r="G2548" s="107">
        <v>4</v>
      </c>
      <c r="H2548" s="111">
        <v>2890.9</v>
      </c>
      <c r="I2548" s="111">
        <v>2589.1</v>
      </c>
      <c r="J2548" s="111">
        <v>2589.1</v>
      </c>
      <c r="K2548" s="122">
        <v>150</v>
      </c>
      <c r="L2548" s="110">
        <f t="shared" si="731"/>
        <v>4928984.5</v>
      </c>
      <c r="M2548" s="108"/>
      <c r="N2548" s="108"/>
      <c r="O2548" s="108"/>
      <c r="P2548" s="110">
        <f>'Форма 2'!C2548-M2548-N2548-O2548</f>
        <v>4928984.5</v>
      </c>
      <c r="Q2548" s="111">
        <f t="shared" si="732"/>
        <v>1903.7443513189912</v>
      </c>
      <c r="R2548" s="111">
        <f t="shared" si="733"/>
        <v>1903.7443513189912</v>
      </c>
      <c r="S2548" s="112" t="s">
        <v>2152</v>
      </c>
      <c r="T2548" s="107" t="s">
        <v>82</v>
      </c>
      <c r="U2548" s="217"/>
      <c r="V2548" s="85"/>
      <c r="W2548" s="85">
        <v>1</v>
      </c>
      <c r="X2548" s="85">
        <v>1</v>
      </c>
      <c r="Y2548" s="85">
        <v>1</v>
      </c>
      <c r="Z2548" s="85"/>
      <c r="AA2548" s="85"/>
      <c r="AB2548" s="86"/>
      <c r="AC2548" s="86"/>
      <c r="AD2548" s="85"/>
      <c r="AE2548" s="85"/>
      <c r="AF2548" s="85"/>
      <c r="AG2548" s="85"/>
      <c r="AH2548" s="85"/>
      <c r="AI2548" s="85"/>
      <c r="AJ2548" s="85"/>
    </row>
    <row r="2549" spans="1:36" ht="16.5" thickTop="1" thickBot="1">
      <c r="A2549" s="105">
        <f t="shared" si="734"/>
        <v>239</v>
      </c>
      <c r="B2549" s="192" t="s">
        <v>2490</v>
      </c>
      <c r="C2549" s="107">
        <v>1974</v>
      </c>
      <c r="D2549" s="107">
        <v>1974</v>
      </c>
      <c r="E2549" s="114" t="s">
        <v>134</v>
      </c>
      <c r="F2549" s="107">
        <v>5</v>
      </c>
      <c r="G2549" s="107">
        <v>11</v>
      </c>
      <c r="H2549" s="111">
        <v>8288.7000000000007</v>
      </c>
      <c r="I2549" s="111">
        <v>7404.7</v>
      </c>
      <c r="J2549" s="111">
        <v>7404.7</v>
      </c>
      <c r="K2549" s="122">
        <v>405</v>
      </c>
      <c r="L2549" s="110">
        <f t="shared" si="731"/>
        <v>14132233.500000002</v>
      </c>
      <c r="M2549" s="108"/>
      <c r="N2549" s="108"/>
      <c r="O2549" s="108"/>
      <c r="P2549" s="110">
        <f>'Форма 2'!C2549-M2549-N2549-O2549</f>
        <v>14132233.500000002</v>
      </c>
      <c r="Q2549" s="111">
        <f t="shared" si="732"/>
        <v>1908.5490971950251</v>
      </c>
      <c r="R2549" s="111">
        <f t="shared" si="733"/>
        <v>1908.5490971950251</v>
      </c>
      <c r="S2549" s="112" t="s">
        <v>2152</v>
      </c>
      <c r="T2549" s="107" t="s">
        <v>82</v>
      </c>
      <c r="U2549" s="217"/>
      <c r="V2549" s="85"/>
      <c r="W2549" s="85">
        <v>1</v>
      </c>
      <c r="X2549" s="85">
        <v>1</v>
      </c>
      <c r="Y2549" s="85">
        <v>1</v>
      </c>
      <c r="Z2549" s="85"/>
      <c r="AA2549" s="85"/>
      <c r="AB2549" s="86"/>
      <c r="AC2549" s="86"/>
      <c r="AD2549" s="85"/>
      <c r="AE2549" s="85"/>
      <c r="AF2549" s="85"/>
      <c r="AG2549" s="85"/>
      <c r="AH2549" s="85"/>
      <c r="AI2549" s="85"/>
      <c r="AJ2549" s="85"/>
    </row>
    <row r="2550" spans="1:36" ht="16.5" thickTop="1" thickBot="1">
      <c r="A2550" s="105">
        <f t="shared" si="734"/>
        <v>240</v>
      </c>
      <c r="B2550" s="192" t="s">
        <v>2491</v>
      </c>
      <c r="C2550" s="107">
        <v>1975</v>
      </c>
      <c r="D2550" s="107">
        <v>1975</v>
      </c>
      <c r="E2550" s="114" t="s">
        <v>134</v>
      </c>
      <c r="F2550" s="107">
        <v>5</v>
      </c>
      <c r="G2550" s="107">
        <v>12</v>
      </c>
      <c r="H2550" s="111">
        <v>9345.1</v>
      </c>
      <c r="I2550" s="111">
        <v>8282.2000000000007</v>
      </c>
      <c r="J2550" s="111">
        <v>8282.2000000000007</v>
      </c>
      <c r="K2550" s="122">
        <v>448</v>
      </c>
      <c r="L2550" s="110">
        <f t="shared" si="731"/>
        <v>15933395.5</v>
      </c>
      <c r="M2550" s="108"/>
      <c r="N2550" s="108"/>
      <c r="O2550" s="108"/>
      <c r="P2550" s="110">
        <f>'Форма 2'!C2550-M2550-N2550-O2550</f>
        <v>15933395.5</v>
      </c>
      <c r="Q2550" s="111">
        <f t="shared" si="732"/>
        <v>1923.8119702494505</v>
      </c>
      <c r="R2550" s="111">
        <f t="shared" si="733"/>
        <v>1923.8119702494505</v>
      </c>
      <c r="S2550" s="112" t="s">
        <v>2152</v>
      </c>
      <c r="T2550" s="107" t="s">
        <v>82</v>
      </c>
      <c r="U2550" s="217"/>
      <c r="V2550" s="85"/>
      <c r="W2550" s="85">
        <v>1</v>
      </c>
      <c r="X2550" s="85">
        <v>1</v>
      </c>
      <c r="Y2550" s="85">
        <v>1</v>
      </c>
      <c r="Z2550" s="85"/>
      <c r="AA2550" s="85"/>
      <c r="AB2550" s="86"/>
      <c r="AC2550" s="86"/>
      <c r="AD2550" s="85"/>
      <c r="AE2550" s="85"/>
      <c r="AF2550" s="85"/>
      <c r="AG2550" s="85"/>
      <c r="AH2550" s="85"/>
      <c r="AI2550" s="85"/>
      <c r="AJ2550" s="85"/>
    </row>
    <row r="2551" spans="1:36" ht="16.5" thickTop="1" thickBot="1">
      <c r="A2551" s="105">
        <f t="shared" si="734"/>
        <v>241</v>
      </c>
      <c r="B2551" s="192" t="s">
        <v>2492</v>
      </c>
      <c r="C2551" s="107">
        <v>1975</v>
      </c>
      <c r="D2551" s="107">
        <v>1975</v>
      </c>
      <c r="E2551" s="114" t="s">
        <v>134</v>
      </c>
      <c r="F2551" s="107">
        <v>5</v>
      </c>
      <c r="G2551" s="107">
        <v>13</v>
      </c>
      <c r="H2551" s="111">
        <v>9460.7000000000007</v>
      </c>
      <c r="I2551" s="111">
        <v>8429.2999999999993</v>
      </c>
      <c r="J2551" s="111">
        <v>8366.7000000000007</v>
      </c>
      <c r="K2551" s="122">
        <v>473</v>
      </c>
      <c r="L2551" s="110">
        <f t="shared" si="731"/>
        <v>16130493.5</v>
      </c>
      <c r="M2551" s="108"/>
      <c r="N2551" s="108"/>
      <c r="O2551" s="108"/>
      <c r="P2551" s="110">
        <f>'Форма 2'!C2551-M2551-N2551-O2551</f>
        <v>16130493.5</v>
      </c>
      <c r="Q2551" s="111">
        <f t="shared" si="732"/>
        <v>1913.6219496280833</v>
      </c>
      <c r="R2551" s="111">
        <f t="shared" si="733"/>
        <v>1913.6219496280833</v>
      </c>
      <c r="S2551" s="112" t="s">
        <v>2152</v>
      </c>
      <c r="T2551" s="107" t="s">
        <v>82</v>
      </c>
      <c r="U2551" s="217"/>
      <c r="V2551" s="85"/>
      <c r="W2551" s="85">
        <v>1</v>
      </c>
      <c r="X2551" s="85">
        <v>1</v>
      </c>
      <c r="Y2551" s="85">
        <v>1</v>
      </c>
      <c r="Z2551" s="85"/>
      <c r="AA2551" s="85"/>
      <c r="AB2551" s="86"/>
      <c r="AC2551" s="86"/>
      <c r="AD2551" s="85"/>
      <c r="AE2551" s="85"/>
      <c r="AF2551" s="85"/>
      <c r="AG2551" s="85"/>
      <c r="AH2551" s="85"/>
      <c r="AI2551" s="85"/>
      <c r="AJ2551" s="85"/>
    </row>
    <row r="2552" spans="1:36" ht="16.5" thickTop="1" thickBot="1">
      <c r="A2552" s="105">
        <f t="shared" si="734"/>
        <v>242</v>
      </c>
      <c r="B2552" s="192" t="s">
        <v>2493</v>
      </c>
      <c r="C2552" s="107">
        <v>1975</v>
      </c>
      <c r="D2552" s="107">
        <v>1975</v>
      </c>
      <c r="E2552" s="114" t="s">
        <v>134</v>
      </c>
      <c r="F2552" s="107">
        <v>5</v>
      </c>
      <c r="G2552" s="107">
        <v>13</v>
      </c>
      <c r="H2552" s="111">
        <v>9701</v>
      </c>
      <c r="I2552" s="111">
        <v>8397.5</v>
      </c>
      <c r="J2552" s="111">
        <v>8144.2</v>
      </c>
      <c r="K2552" s="122">
        <v>465</v>
      </c>
      <c r="L2552" s="110">
        <f t="shared" si="731"/>
        <v>16540205</v>
      </c>
      <c r="M2552" s="108"/>
      <c r="N2552" s="108"/>
      <c r="O2552" s="108"/>
      <c r="P2552" s="110">
        <f>'Форма 2'!C2552-M2552-N2552-O2552</f>
        <v>16540205</v>
      </c>
      <c r="Q2552" s="111">
        <f t="shared" si="732"/>
        <v>1969.6582316165525</v>
      </c>
      <c r="R2552" s="111">
        <f t="shared" si="733"/>
        <v>1969.6582316165525</v>
      </c>
      <c r="S2552" s="112" t="s">
        <v>2152</v>
      </c>
      <c r="T2552" s="107" t="s">
        <v>82</v>
      </c>
      <c r="U2552" s="217"/>
      <c r="V2552" s="85"/>
      <c r="W2552" s="85">
        <v>1</v>
      </c>
      <c r="X2552" s="85">
        <v>1</v>
      </c>
      <c r="Y2552" s="85">
        <v>1</v>
      </c>
      <c r="Z2552" s="85"/>
      <c r="AA2552" s="85"/>
      <c r="AB2552" s="86"/>
      <c r="AC2552" s="86"/>
      <c r="AD2552" s="85"/>
      <c r="AE2552" s="85"/>
      <c r="AF2552" s="85"/>
      <c r="AG2552" s="85"/>
      <c r="AH2552" s="85"/>
      <c r="AI2552" s="85"/>
      <c r="AJ2552" s="85"/>
    </row>
    <row r="2553" spans="1:36" ht="16.5" thickTop="1" thickBot="1">
      <c r="A2553" s="105">
        <f t="shared" si="734"/>
        <v>243</v>
      </c>
      <c r="B2553" s="192" t="s">
        <v>2494</v>
      </c>
      <c r="C2553" s="107">
        <v>1976</v>
      </c>
      <c r="D2553" s="107">
        <v>1976</v>
      </c>
      <c r="E2553" s="114" t="s">
        <v>134</v>
      </c>
      <c r="F2553" s="107">
        <v>5</v>
      </c>
      <c r="G2553" s="107">
        <v>11</v>
      </c>
      <c r="H2553" s="111">
        <v>8597.5</v>
      </c>
      <c r="I2553" s="111">
        <v>7667.8</v>
      </c>
      <c r="J2553" s="111">
        <v>7196.5</v>
      </c>
      <c r="K2553" s="122">
        <v>413</v>
      </c>
      <c r="L2553" s="110">
        <f t="shared" si="731"/>
        <v>14658737.5</v>
      </c>
      <c r="M2553" s="108"/>
      <c r="N2553" s="108"/>
      <c r="O2553" s="108"/>
      <c r="P2553" s="110">
        <f>'Форма 2'!C2553-M2553-N2553-O2553</f>
        <v>14658737.5</v>
      </c>
      <c r="Q2553" s="111">
        <f t="shared" si="732"/>
        <v>1911.7266360624951</v>
      </c>
      <c r="R2553" s="111">
        <f t="shared" si="733"/>
        <v>1911.7266360624951</v>
      </c>
      <c r="S2553" s="112" t="s">
        <v>2152</v>
      </c>
      <c r="T2553" s="107" t="s">
        <v>82</v>
      </c>
      <c r="U2553" s="217"/>
      <c r="V2553" s="85"/>
      <c r="W2553" s="85">
        <v>1</v>
      </c>
      <c r="X2553" s="85">
        <v>1</v>
      </c>
      <c r="Y2553" s="85">
        <v>1</v>
      </c>
      <c r="Z2553" s="85"/>
      <c r="AA2553" s="85"/>
      <c r="AB2553" s="86"/>
      <c r="AC2553" s="86"/>
      <c r="AD2553" s="85"/>
      <c r="AE2553" s="85"/>
      <c r="AF2553" s="85"/>
      <c r="AG2553" s="85"/>
      <c r="AH2553" s="85"/>
      <c r="AI2553" s="85"/>
      <c r="AJ2553" s="85"/>
    </row>
    <row r="2554" spans="1:36" ht="16.5" thickTop="1" thickBot="1">
      <c r="A2554" s="105">
        <f t="shared" si="734"/>
        <v>244</v>
      </c>
      <c r="B2554" s="192" t="s">
        <v>2495</v>
      </c>
      <c r="C2554" s="107">
        <v>1976</v>
      </c>
      <c r="D2554" s="107">
        <v>1976</v>
      </c>
      <c r="E2554" s="114" t="s">
        <v>136</v>
      </c>
      <c r="F2554" s="107">
        <v>5</v>
      </c>
      <c r="G2554" s="107">
        <v>4</v>
      </c>
      <c r="H2554" s="111">
        <v>3089.5</v>
      </c>
      <c r="I2554" s="111">
        <v>2593.1999999999998</v>
      </c>
      <c r="J2554" s="111">
        <v>2593.1999999999998</v>
      </c>
      <c r="K2554" s="122">
        <v>150</v>
      </c>
      <c r="L2554" s="110">
        <f t="shared" si="731"/>
        <v>5267597.5</v>
      </c>
      <c r="M2554" s="108"/>
      <c r="N2554" s="108"/>
      <c r="O2554" s="108"/>
      <c r="P2554" s="110">
        <f>'Форма 2'!C2554-M2554-N2554-O2554</f>
        <v>5267597.5</v>
      </c>
      <c r="Q2554" s="111">
        <f t="shared" si="732"/>
        <v>2031.3116998303256</v>
      </c>
      <c r="R2554" s="111">
        <f t="shared" si="733"/>
        <v>2031.3116998303256</v>
      </c>
      <c r="S2554" s="112" t="s">
        <v>2152</v>
      </c>
      <c r="T2554" s="107" t="s">
        <v>82</v>
      </c>
      <c r="U2554" s="217"/>
      <c r="V2554" s="85"/>
      <c r="W2554" s="85">
        <v>1</v>
      </c>
      <c r="X2554" s="85">
        <v>1</v>
      </c>
      <c r="Y2554" s="85">
        <v>1</v>
      </c>
      <c r="Z2554" s="85"/>
      <c r="AA2554" s="85"/>
      <c r="AB2554" s="86"/>
      <c r="AC2554" s="86"/>
      <c r="AD2554" s="85"/>
      <c r="AE2554" s="85"/>
      <c r="AF2554" s="85"/>
      <c r="AG2554" s="85"/>
      <c r="AH2554" s="85"/>
      <c r="AI2554" s="85"/>
      <c r="AJ2554" s="85"/>
    </row>
    <row r="2555" spans="1:36" ht="16.5" thickTop="1" thickBot="1">
      <c r="A2555" s="105">
        <f t="shared" si="734"/>
        <v>245</v>
      </c>
      <c r="B2555" s="192" t="s">
        <v>2496</v>
      </c>
      <c r="C2555" s="107">
        <v>1974</v>
      </c>
      <c r="D2555" s="107">
        <v>1974</v>
      </c>
      <c r="E2555" s="114" t="s">
        <v>136</v>
      </c>
      <c r="F2555" s="107">
        <v>5</v>
      </c>
      <c r="G2555" s="107">
        <v>4</v>
      </c>
      <c r="H2555" s="111">
        <v>3128.9</v>
      </c>
      <c r="I2555" s="111">
        <v>2706.6</v>
      </c>
      <c r="J2555" s="111">
        <v>2706.6</v>
      </c>
      <c r="K2555" s="122">
        <v>150</v>
      </c>
      <c r="L2555" s="110">
        <f t="shared" si="731"/>
        <v>5334774.5</v>
      </c>
      <c r="M2555" s="108"/>
      <c r="N2555" s="108"/>
      <c r="O2555" s="108"/>
      <c r="P2555" s="110">
        <f>'Форма 2'!C2555-M2555-N2555-O2555</f>
        <v>5334774.5</v>
      </c>
      <c r="Q2555" s="111">
        <f t="shared" si="732"/>
        <v>1971.0243478903421</v>
      </c>
      <c r="R2555" s="111">
        <f t="shared" si="733"/>
        <v>1971.0243478903421</v>
      </c>
      <c r="S2555" s="112" t="s">
        <v>2152</v>
      </c>
      <c r="T2555" s="107" t="s">
        <v>120</v>
      </c>
      <c r="U2555" s="217"/>
      <c r="V2555" s="85"/>
      <c r="W2555" s="85">
        <v>1</v>
      </c>
      <c r="X2555" s="85">
        <v>1</v>
      </c>
      <c r="Y2555" s="85">
        <v>1</v>
      </c>
      <c r="Z2555" s="85"/>
      <c r="AA2555" s="85"/>
      <c r="AB2555" s="86"/>
      <c r="AC2555" s="86"/>
      <c r="AD2555" s="85"/>
      <c r="AE2555" s="85"/>
      <c r="AF2555" s="85"/>
      <c r="AG2555" s="85"/>
      <c r="AH2555" s="85"/>
      <c r="AI2555" s="85"/>
      <c r="AJ2555" s="85"/>
    </row>
    <row r="2556" spans="1:36" ht="16.5" thickTop="1" thickBot="1">
      <c r="A2556" s="105">
        <f t="shared" si="734"/>
        <v>246</v>
      </c>
      <c r="B2556" s="192" t="s">
        <v>2497</v>
      </c>
      <c r="C2556" s="107">
        <v>1974</v>
      </c>
      <c r="D2556" s="107">
        <v>1974</v>
      </c>
      <c r="E2556" s="114" t="s">
        <v>136</v>
      </c>
      <c r="F2556" s="107">
        <v>5</v>
      </c>
      <c r="G2556" s="107">
        <v>6</v>
      </c>
      <c r="H2556" s="111">
        <v>4429</v>
      </c>
      <c r="I2556" s="111">
        <v>4075.5</v>
      </c>
      <c r="J2556" s="111">
        <v>3798.8</v>
      </c>
      <c r="K2556" s="122">
        <v>223</v>
      </c>
      <c r="L2556" s="110">
        <f t="shared" si="731"/>
        <v>7551445</v>
      </c>
      <c r="M2556" s="108"/>
      <c r="N2556" s="108"/>
      <c r="O2556" s="108"/>
      <c r="P2556" s="110">
        <f>'Форма 2'!C2556-M2556-N2556-O2556</f>
        <v>7551445</v>
      </c>
      <c r="Q2556" s="111">
        <f t="shared" si="732"/>
        <v>1852.8879892037787</v>
      </c>
      <c r="R2556" s="111">
        <f t="shared" si="733"/>
        <v>1852.8879892037787</v>
      </c>
      <c r="S2556" s="112" t="s">
        <v>2152</v>
      </c>
      <c r="T2556" s="107" t="s">
        <v>82</v>
      </c>
      <c r="U2556" s="217"/>
      <c r="V2556" s="85"/>
      <c r="W2556" s="85">
        <v>1</v>
      </c>
      <c r="X2556" s="85">
        <v>1</v>
      </c>
      <c r="Y2556" s="85">
        <v>1</v>
      </c>
      <c r="Z2556" s="85"/>
      <c r="AA2556" s="85"/>
      <c r="AB2556" s="86"/>
      <c r="AC2556" s="86"/>
      <c r="AD2556" s="85"/>
      <c r="AE2556" s="85"/>
      <c r="AF2556" s="85"/>
      <c r="AG2556" s="85"/>
      <c r="AH2556" s="85"/>
      <c r="AI2556" s="85"/>
      <c r="AJ2556" s="85"/>
    </row>
    <row r="2557" spans="1:36" ht="16.5" thickTop="1" thickBot="1">
      <c r="A2557" s="105">
        <f t="shared" si="734"/>
        <v>247</v>
      </c>
      <c r="B2557" s="192" t="s">
        <v>2498</v>
      </c>
      <c r="C2557" s="107">
        <v>1974</v>
      </c>
      <c r="D2557" s="107">
        <v>1974</v>
      </c>
      <c r="E2557" s="114" t="s">
        <v>136</v>
      </c>
      <c r="F2557" s="107">
        <v>5</v>
      </c>
      <c r="G2557" s="107">
        <v>6</v>
      </c>
      <c r="H2557" s="111">
        <v>5100.5</v>
      </c>
      <c r="I2557" s="111">
        <v>4427.6000000000004</v>
      </c>
      <c r="J2557" s="111">
        <v>4427.6000000000004</v>
      </c>
      <c r="K2557" s="122">
        <v>225</v>
      </c>
      <c r="L2557" s="110">
        <f t="shared" si="731"/>
        <v>8696352.5</v>
      </c>
      <c r="M2557" s="108"/>
      <c r="N2557" s="108"/>
      <c r="O2557" s="108"/>
      <c r="P2557" s="110">
        <f>'Форма 2'!C2557-M2557-N2557-O2557</f>
        <v>8696352.5</v>
      </c>
      <c r="Q2557" s="111">
        <f t="shared" si="732"/>
        <v>1964.1233399584423</v>
      </c>
      <c r="R2557" s="111">
        <f t="shared" si="733"/>
        <v>1964.1233399584423</v>
      </c>
      <c r="S2557" s="112" t="s">
        <v>2152</v>
      </c>
      <c r="T2557" s="107" t="s">
        <v>82</v>
      </c>
      <c r="U2557" s="217"/>
      <c r="V2557" s="85"/>
      <c r="W2557" s="85">
        <v>1</v>
      </c>
      <c r="X2557" s="85">
        <v>1</v>
      </c>
      <c r="Y2557" s="85">
        <v>1</v>
      </c>
      <c r="Z2557" s="85"/>
      <c r="AA2557" s="85"/>
      <c r="AB2557" s="86"/>
      <c r="AC2557" s="86"/>
      <c r="AD2557" s="85"/>
      <c r="AE2557" s="85"/>
      <c r="AF2557" s="85"/>
      <c r="AG2557" s="85"/>
      <c r="AH2557" s="85"/>
      <c r="AI2557" s="85"/>
      <c r="AJ2557" s="85"/>
    </row>
    <row r="2558" spans="1:36" ht="16.5" thickTop="1" thickBot="1">
      <c r="A2558" s="105">
        <f t="shared" si="734"/>
        <v>248</v>
      </c>
      <c r="B2558" s="192" t="s">
        <v>2499</v>
      </c>
      <c r="C2558" s="107">
        <v>1973</v>
      </c>
      <c r="D2558" s="107">
        <v>1973</v>
      </c>
      <c r="E2558" s="114" t="s">
        <v>136</v>
      </c>
      <c r="F2558" s="107">
        <v>5</v>
      </c>
      <c r="G2558" s="107">
        <v>4</v>
      </c>
      <c r="H2558" s="111">
        <v>3525.5</v>
      </c>
      <c r="I2558" s="111">
        <v>2792.7</v>
      </c>
      <c r="J2558" s="111">
        <v>2475.8000000000002</v>
      </c>
      <c r="K2558" s="122">
        <v>143</v>
      </c>
      <c r="L2558" s="110">
        <f t="shared" si="731"/>
        <v>6010977.5</v>
      </c>
      <c r="M2558" s="108"/>
      <c r="N2558" s="108"/>
      <c r="O2558" s="108"/>
      <c r="P2558" s="110">
        <f>'Форма 2'!C2558-M2558-N2558-O2558</f>
        <v>6010977.5</v>
      </c>
      <c r="Q2558" s="111">
        <f t="shared" si="732"/>
        <v>2152.3892648691231</v>
      </c>
      <c r="R2558" s="111">
        <f t="shared" si="733"/>
        <v>2152.3892648691231</v>
      </c>
      <c r="S2558" s="112" t="s">
        <v>2152</v>
      </c>
      <c r="T2558" s="107" t="s">
        <v>82</v>
      </c>
      <c r="U2558" s="217"/>
      <c r="V2558" s="85"/>
      <c r="W2558" s="85">
        <v>1</v>
      </c>
      <c r="X2558" s="85">
        <v>1</v>
      </c>
      <c r="Y2558" s="85">
        <v>1</v>
      </c>
      <c r="Z2558" s="85"/>
      <c r="AA2558" s="85"/>
      <c r="AB2558" s="86"/>
      <c r="AC2558" s="86"/>
      <c r="AD2558" s="85"/>
      <c r="AE2558" s="85"/>
      <c r="AF2558" s="85"/>
      <c r="AG2558" s="85"/>
      <c r="AH2558" s="85"/>
      <c r="AI2558" s="85"/>
      <c r="AJ2558" s="85"/>
    </row>
    <row r="2559" spans="1:36" ht="16.5" thickTop="1" thickBot="1">
      <c r="A2559" s="105">
        <f t="shared" si="734"/>
        <v>249</v>
      </c>
      <c r="B2559" s="192" t="s">
        <v>2500</v>
      </c>
      <c r="C2559" s="107">
        <v>1974</v>
      </c>
      <c r="D2559" s="107">
        <v>1974</v>
      </c>
      <c r="E2559" s="114" t="s">
        <v>136</v>
      </c>
      <c r="F2559" s="107">
        <v>5</v>
      </c>
      <c r="G2559" s="107">
        <v>6</v>
      </c>
      <c r="H2559" s="111">
        <v>5077.7</v>
      </c>
      <c r="I2559" s="111">
        <v>4425.2</v>
      </c>
      <c r="J2559" s="111">
        <v>4425.2</v>
      </c>
      <c r="K2559" s="122">
        <v>225</v>
      </c>
      <c r="L2559" s="110">
        <f t="shared" si="731"/>
        <v>8657478.5</v>
      </c>
      <c r="M2559" s="108"/>
      <c r="N2559" s="108"/>
      <c r="O2559" s="108"/>
      <c r="P2559" s="110">
        <f>'Форма 2'!C2559-M2559-N2559-O2559</f>
        <v>8657478.5</v>
      </c>
      <c r="Q2559" s="111">
        <f t="shared" si="732"/>
        <v>1956.4038913495435</v>
      </c>
      <c r="R2559" s="111">
        <f t="shared" si="733"/>
        <v>1956.4038913495435</v>
      </c>
      <c r="S2559" s="112" t="s">
        <v>2152</v>
      </c>
      <c r="T2559" s="107" t="s">
        <v>82</v>
      </c>
      <c r="U2559" s="217"/>
      <c r="V2559" s="85"/>
      <c r="W2559" s="85">
        <v>1</v>
      </c>
      <c r="X2559" s="85">
        <v>1</v>
      </c>
      <c r="Y2559" s="85">
        <v>1</v>
      </c>
      <c r="Z2559" s="85"/>
      <c r="AA2559" s="85"/>
      <c r="AB2559" s="86"/>
      <c r="AC2559" s="86"/>
      <c r="AD2559" s="85"/>
      <c r="AE2559" s="85"/>
      <c r="AF2559" s="85"/>
      <c r="AG2559" s="85"/>
      <c r="AH2559" s="85"/>
      <c r="AI2559" s="85"/>
      <c r="AJ2559" s="85"/>
    </row>
    <row r="2560" spans="1:36" ht="16.5" thickTop="1" thickBot="1">
      <c r="A2560" s="105">
        <f t="shared" si="734"/>
        <v>250</v>
      </c>
      <c r="B2560" s="192" t="s">
        <v>2501</v>
      </c>
      <c r="C2560" s="107">
        <v>1973</v>
      </c>
      <c r="D2560" s="107">
        <v>1973</v>
      </c>
      <c r="E2560" s="114" t="s">
        <v>136</v>
      </c>
      <c r="F2560" s="107">
        <v>5</v>
      </c>
      <c r="G2560" s="107">
        <v>4</v>
      </c>
      <c r="H2560" s="111">
        <v>3122</v>
      </c>
      <c r="I2560" s="111">
        <v>2599.6999999999998</v>
      </c>
      <c r="J2560" s="111">
        <v>2599.6999999999998</v>
      </c>
      <c r="K2560" s="122">
        <v>145</v>
      </c>
      <c r="L2560" s="110">
        <f t="shared" si="731"/>
        <v>5323010</v>
      </c>
      <c r="M2560" s="108"/>
      <c r="N2560" s="108"/>
      <c r="O2560" s="108"/>
      <c r="P2560" s="110">
        <f>'Форма 2'!C2560-M2560-N2560-O2560</f>
        <v>5323010</v>
      </c>
      <c r="Q2560" s="111">
        <f t="shared" si="732"/>
        <v>2047.5477939762281</v>
      </c>
      <c r="R2560" s="111">
        <f t="shared" si="733"/>
        <v>2047.5477939762281</v>
      </c>
      <c r="S2560" s="112" t="s">
        <v>2152</v>
      </c>
      <c r="T2560" s="107" t="s">
        <v>82</v>
      </c>
      <c r="U2560" s="217"/>
      <c r="V2560" s="85"/>
      <c r="W2560" s="85">
        <v>1</v>
      </c>
      <c r="X2560" s="85">
        <v>1</v>
      </c>
      <c r="Y2560" s="85">
        <v>1</v>
      </c>
      <c r="Z2560" s="85"/>
      <c r="AA2560" s="85"/>
      <c r="AB2560" s="86"/>
      <c r="AC2560" s="86"/>
      <c r="AD2560" s="85"/>
      <c r="AE2560" s="85"/>
      <c r="AF2560" s="85"/>
      <c r="AG2560" s="85"/>
      <c r="AH2560" s="85"/>
      <c r="AI2560" s="85"/>
      <c r="AJ2560" s="85"/>
    </row>
    <row r="2561" spans="1:36" ht="16.5" thickTop="1" thickBot="1">
      <c r="A2561" s="105">
        <f t="shared" si="734"/>
        <v>251</v>
      </c>
      <c r="B2561" s="192" t="s">
        <v>2502</v>
      </c>
      <c r="C2561" s="107">
        <v>1975</v>
      </c>
      <c r="D2561" s="107">
        <v>1975</v>
      </c>
      <c r="E2561" s="114" t="s">
        <v>136</v>
      </c>
      <c r="F2561" s="107">
        <v>5</v>
      </c>
      <c r="G2561" s="107">
        <v>6</v>
      </c>
      <c r="H2561" s="111">
        <v>5027.6000000000004</v>
      </c>
      <c r="I2561" s="111">
        <v>4417.8999999999996</v>
      </c>
      <c r="J2561" s="111">
        <v>4417.8999999999996</v>
      </c>
      <c r="K2561" s="122">
        <v>225</v>
      </c>
      <c r="L2561" s="110">
        <f t="shared" si="731"/>
        <v>8572058</v>
      </c>
      <c r="M2561" s="108"/>
      <c r="N2561" s="108"/>
      <c r="O2561" s="108"/>
      <c r="P2561" s="110">
        <f>'Форма 2'!C2561-M2561-N2561-O2561</f>
        <v>8572058</v>
      </c>
      <c r="Q2561" s="111">
        <f t="shared" si="732"/>
        <v>1940.3015007130086</v>
      </c>
      <c r="R2561" s="111">
        <f t="shared" si="733"/>
        <v>1940.3015007130086</v>
      </c>
      <c r="S2561" s="112" t="s">
        <v>2152</v>
      </c>
      <c r="T2561" s="107" t="s">
        <v>82</v>
      </c>
      <c r="U2561" s="217"/>
      <c r="V2561" s="85"/>
      <c r="W2561" s="85">
        <v>1</v>
      </c>
      <c r="X2561" s="85">
        <v>1</v>
      </c>
      <c r="Y2561" s="85">
        <v>1</v>
      </c>
      <c r="Z2561" s="85"/>
      <c r="AA2561" s="85"/>
      <c r="AB2561" s="86"/>
      <c r="AC2561" s="86"/>
      <c r="AD2561" s="85"/>
      <c r="AE2561" s="85"/>
      <c r="AF2561" s="85"/>
      <c r="AG2561" s="85"/>
      <c r="AH2561" s="85"/>
      <c r="AI2561" s="85"/>
      <c r="AJ2561" s="85"/>
    </row>
    <row r="2562" spans="1:36" ht="16.5" thickTop="1" thickBot="1">
      <c r="A2562" s="105">
        <f t="shared" si="734"/>
        <v>252</v>
      </c>
      <c r="B2562" s="192" t="s">
        <v>2503</v>
      </c>
      <c r="C2562" s="107">
        <v>1973</v>
      </c>
      <c r="D2562" s="107">
        <v>1973</v>
      </c>
      <c r="E2562" s="114" t="s">
        <v>136</v>
      </c>
      <c r="F2562" s="107">
        <v>5</v>
      </c>
      <c r="G2562" s="107">
        <v>4</v>
      </c>
      <c r="H2562" s="111">
        <v>3110.8</v>
      </c>
      <c r="I2562" s="111">
        <v>2593.6999999999998</v>
      </c>
      <c r="J2562" s="111">
        <v>2523</v>
      </c>
      <c r="K2562" s="122">
        <v>145</v>
      </c>
      <c r="L2562" s="110">
        <f t="shared" si="731"/>
        <v>5303914</v>
      </c>
      <c r="M2562" s="108"/>
      <c r="N2562" s="108"/>
      <c r="O2562" s="108"/>
      <c r="P2562" s="110">
        <f>'Форма 2'!C2562-M2562-N2562-O2562</f>
        <v>5303914</v>
      </c>
      <c r="Q2562" s="111">
        <f t="shared" si="732"/>
        <v>2044.9219262058066</v>
      </c>
      <c r="R2562" s="111">
        <f t="shared" si="733"/>
        <v>2044.9219262058066</v>
      </c>
      <c r="S2562" s="112" t="s">
        <v>2152</v>
      </c>
      <c r="T2562" s="107" t="s">
        <v>82</v>
      </c>
      <c r="U2562" s="217"/>
      <c r="V2562" s="85"/>
      <c r="W2562" s="85">
        <v>1</v>
      </c>
      <c r="X2562" s="85">
        <v>1</v>
      </c>
      <c r="Y2562" s="85">
        <v>1</v>
      </c>
      <c r="Z2562" s="85"/>
      <c r="AA2562" s="85"/>
      <c r="AB2562" s="86"/>
      <c r="AC2562" s="86"/>
      <c r="AD2562" s="85"/>
      <c r="AE2562" s="85"/>
      <c r="AF2562" s="85"/>
      <c r="AG2562" s="85"/>
      <c r="AH2562" s="85"/>
      <c r="AI2562" s="85"/>
      <c r="AJ2562" s="85"/>
    </row>
    <row r="2563" spans="1:36" ht="16.5" thickTop="1" thickBot="1">
      <c r="A2563" s="105">
        <f t="shared" si="734"/>
        <v>253</v>
      </c>
      <c r="B2563" s="192" t="s">
        <v>2504</v>
      </c>
      <c r="C2563" s="107">
        <v>1975</v>
      </c>
      <c r="D2563" s="107">
        <v>1975</v>
      </c>
      <c r="E2563" s="114" t="s">
        <v>136</v>
      </c>
      <c r="F2563" s="107">
        <v>5</v>
      </c>
      <c r="G2563" s="107">
        <v>6</v>
      </c>
      <c r="H2563" s="111">
        <v>5035.8999999999996</v>
      </c>
      <c r="I2563" s="111">
        <v>4397.7</v>
      </c>
      <c r="J2563" s="111">
        <v>4397.7</v>
      </c>
      <c r="K2563" s="122">
        <v>225</v>
      </c>
      <c r="L2563" s="110">
        <f t="shared" si="731"/>
        <v>8586209.5</v>
      </c>
      <c r="M2563" s="108"/>
      <c r="N2563" s="108"/>
      <c r="O2563" s="108"/>
      <c r="P2563" s="110">
        <f>'Форма 2'!C2563-M2563-N2563-O2563</f>
        <v>8586209.5</v>
      </c>
      <c r="Q2563" s="111">
        <f t="shared" si="732"/>
        <v>1952.4318393705801</v>
      </c>
      <c r="R2563" s="111">
        <f t="shared" si="733"/>
        <v>1952.4318393705801</v>
      </c>
      <c r="S2563" s="112" t="s">
        <v>2152</v>
      </c>
      <c r="T2563" s="107" t="s">
        <v>82</v>
      </c>
      <c r="U2563" s="217"/>
      <c r="V2563" s="85"/>
      <c r="W2563" s="85">
        <v>1</v>
      </c>
      <c r="X2563" s="85">
        <v>1</v>
      </c>
      <c r="Y2563" s="85">
        <v>1</v>
      </c>
      <c r="Z2563" s="85"/>
      <c r="AA2563" s="85"/>
      <c r="AB2563" s="86"/>
      <c r="AC2563" s="86"/>
      <c r="AD2563" s="85"/>
      <c r="AE2563" s="85"/>
      <c r="AF2563" s="85"/>
      <c r="AG2563" s="85"/>
      <c r="AH2563" s="85"/>
      <c r="AI2563" s="85"/>
      <c r="AJ2563" s="85"/>
    </row>
    <row r="2564" spans="1:36" ht="16.5" thickTop="1" thickBot="1">
      <c r="A2564" s="105">
        <f t="shared" si="734"/>
        <v>254</v>
      </c>
      <c r="B2564" s="192" t="s">
        <v>2505</v>
      </c>
      <c r="C2564" s="107">
        <v>1975</v>
      </c>
      <c r="D2564" s="107">
        <v>1975</v>
      </c>
      <c r="E2564" s="114" t="s">
        <v>136</v>
      </c>
      <c r="F2564" s="107">
        <v>5</v>
      </c>
      <c r="G2564" s="107">
        <v>4</v>
      </c>
      <c r="H2564" s="111">
        <v>3013.1</v>
      </c>
      <c r="I2564" s="111">
        <v>2589.5</v>
      </c>
      <c r="J2564" s="111">
        <v>2589.5</v>
      </c>
      <c r="K2564" s="122">
        <v>150</v>
      </c>
      <c r="L2564" s="110">
        <f t="shared" si="731"/>
        <v>5137335.5</v>
      </c>
      <c r="M2564" s="108"/>
      <c r="N2564" s="108"/>
      <c r="O2564" s="108"/>
      <c r="P2564" s="110">
        <f>'Форма 2'!C2564-M2564-N2564-O2564</f>
        <v>5137335.5</v>
      </c>
      <c r="Q2564" s="111">
        <f t="shared" si="732"/>
        <v>1983.9102143270902</v>
      </c>
      <c r="R2564" s="111">
        <f t="shared" si="733"/>
        <v>1983.9102143270902</v>
      </c>
      <c r="S2564" s="112" t="s">
        <v>2152</v>
      </c>
      <c r="T2564" s="107" t="s">
        <v>82</v>
      </c>
      <c r="U2564" s="217"/>
      <c r="V2564" s="85"/>
      <c r="W2564" s="85">
        <v>1</v>
      </c>
      <c r="X2564" s="85">
        <v>1</v>
      </c>
      <c r="Y2564" s="85">
        <v>1</v>
      </c>
      <c r="Z2564" s="85"/>
      <c r="AA2564" s="85"/>
      <c r="AB2564" s="86"/>
      <c r="AC2564" s="86"/>
      <c r="AD2564" s="85"/>
      <c r="AE2564" s="85"/>
      <c r="AF2564" s="85"/>
      <c r="AG2564" s="85"/>
      <c r="AH2564" s="85"/>
      <c r="AI2564" s="85"/>
      <c r="AJ2564" s="85"/>
    </row>
    <row r="2565" spans="1:36" ht="16.5" thickTop="1" thickBot="1">
      <c r="A2565" s="105">
        <f t="shared" si="734"/>
        <v>255</v>
      </c>
      <c r="B2565" s="192" t="s">
        <v>2506</v>
      </c>
      <c r="C2565" s="107">
        <v>1982</v>
      </c>
      <c r="D2565" s="107">
        <v>1982</v>
      </c>
      <c r="E2565" s="114" t="s">
        <v>136</v>
      </c>
      <c r="F2565" s="107">
        <v>9</v>
      </c>
      <c r="G2565" s="107">
        <v>6</v>
      </c>
      <c r="H2565" s="111">
        <v>13381.8</v>
      </c>
      <c r="I2565" s="111">
        <v>12194.9</v>
      </c>
      <c r="J2565" s="111">
        <v>12194.9</v>
      </c>
      <c r="K2565" s="122">
        <v>533</v>
      </c>
      <c r="L2565" s="110">
        <f t="shared" si="731"/>
        <v>30730634.609999999</v>
      </c>
      <c r="M2565" s="108"/>
      <c r="N2565" s="108"/>
      <c r="O2565" s="108"/>
      <c r="P2565" s="110">
        <f>'Форма 2'!C2565-M2565-N2565-O2565</f>
        <v>30730634.609999999</v>
      </c>
      <c r="Q2565" s="111">
        <f t="shared" si="732"/>
        <v>2519.9579012538029</v>
      </c>
      <c r="R2565" s="111">
        <f t="shared" si="733"/>
        <v>2519.9579012538029</v>
      </c>
      <c r="S2565" s="112" t="s">
        <v>2152</v>
      </c>
      <c r="T2565" s="107" t="s">
        <v>120</v>
      </c>
      <c r="U2565" s="217"/>
      <c r="V2565" s="85"/>
      <c r="W2565" s="85">
        <v>1</v>
      </c>
      <c r="X2565" s="85">
        <v>1</v>
      </c>
      <c r="Y2565" s="85">
        <v>1</v>
      </c>
      <c r="Z2565" s="85"/>
      <c r="AA2565" s="85"/>
      <c r="AB2565" s="86"/>
      <c r="AC2565" s="86"/>
      <c r="AD2565" s="85"/>
      <c r="AE2565" s="85"/>
      <c r="AF2565" s="85"/>
      <c r="AG2565" s="85"/>
      <c r="AH2565" s="85"/>
      <c r="AI2565" s="85"/>
      <c r="AJ2565" s="85"/>
    </row>
    <row r="2566" spans="1:36" ht="16.5" thickTop="1" thickBot="1">
      <c r="A2566" s="105">
        <f t="shared" si="734"/>
        <v>256</v>
      </c>
      <c r="B2566" s="192" t="s">
        <v>2507</v>
      </c>
      <c r="C2566" s="107">
        <v>1975</v>
      </c>
      <c r="D2566" s="107">
        <v>1975</v>
      </c>
      <c r="E2566" s="114" t="s">
        <v>136</v>
      </c>
      <c r="F2566" s="107">
        <v>5</v>
      </c>
      <c r="G2566" s="107">
        <v>4</v>
      </c>
      <c r="H2566" s="111">
        <v>3027.7</v>
      </c>
      <c r="I2566" s="111">
        <v>2602.6999999999998</v>
      </c>
      <c r="J2566" s="111">
        <v>2602.6999999999998</v>
      </c>
      <c r="K2566" s="122">
        <v>150</v>
      </c>
      <c r="L2566" s="110">
        <f t="shared" si="731"/>
        <v>5162228.5</v>
      </c>
      <c r="M2566" s="108"/>
      <c r="N2566" s="108"/>
      <c r="O2566" s="108"/>
      <c r="P2566" s="110">
        <f>'Форма 2'!C2566-M2566-N2566-O2566</f>
        <v>5162228.5</v>
      </c>
      <c r="Q2566" s="111">
        <f t="shared" si="732"/>
        <v>1983.4128020901373</v>
      </c>
      <c r="R2566" s="111">
        <f t="shared" si="733"/>
        <v>1983.4128020901373</v>
      </c>
      <c r="S2566" s="112" t="s">
        <v>2152</v>
      </c>
      <c r="T2566" s="107" t="s">
        <v>82</v>
      </c>
      <c r="U2566" s="217"/>
      <c r="V2566" s="85"/>
      <c r="W2566" s="85">
        <v>1</v>
      </c>
      <c r="X2566" s="85">
        <v>1</v>
      </c>
      <c r="Y2566" s="85">
        <v>1</v>
      </c>
      <c r="Z2566" s="85"/>
      <c r="AA2566" s="85"/>
      <c r="AB2566" s="86"/>
      <c r="AC2566" s="86"/>
      <c r="AD2566" s="85"/>
      <c r="AE2566" s="85"/>
      <c r="AF2566" s="85"/>
      <c r="AG2566" s="85"/>
      <c r="AH2566" s="85"/>
      <c r="AI2566" s="85"/>
      <c r="AJ2566" s="85"/>
    </row>
    <row r="2567" spans="1:36" ht="16.5" thickTop="1" thickBot="1">
      <c r="A2567" s="105">
        <f t="shared" si="734"/>
        <v>257</v>
      </c>
      <c r="B2567" s="192" t="s">
        <v>2508</v>
      </c>
      <c r="C2567" s="107">
        <v>1981</v>
      </c>
      <c r="D2567" s="107">
        <v>1981</v>
      </c>
      <c r="E2567" s="114" t="s">
        <v>134</v>
      </c>
      <c r="F2567" s="107">
        <v>5</v>
      </c>
      <c r="G2567" s="107">
        <v>10</v>
      </c>
      <c r="H2567" s="111">
        <v>7730</v>
      </c>
      <c r="I2567" s="111">
        <v>6614.2</v>
      </c>
      <c r="J2567" s="111">
        <v>6602.9</v>
      </c>
      <c r="K2567" s="122">
        <v>350</v>
      </c>
      <c r="L2567" s="110">
        <f t="shared" si="731"/>
        <v>13179650</v>
      </c>
      <c r="M2567" s="108"/>
      <c r="N2567" s="108"/>
      <c r="O2567" s="108"/>
      <c r="P2567" s="110">
        <f>'Форма 2'!C2567-M2567-N2567-O2567</f>
        <v>13179650</v>
      </c>
      <c r="Q2567" s="111">
        <f t="shared" si="732"/>
        <v>1992.6294941187143</v>
      </c>
      <c r="R2567" s="111">
        <f t="shared" si="733"/>
        <v>1992.6294941187143</v>
      </c>
      <c r="S2567" s="112" t="s">
        <v>2152</v>
      </c>
      <c r="T2567" s="107" t="s">
        <v>82</v>
      </c>
      <c r="U2567" s="217"/>
      <c r="V2567" s="85"/>
      <c r="W2567" s="85">
        <v>1</v>
      </c>
      <c r="X2567" s="85">
        <v>1</v>
      </c>
      <c r="Y2567" s="85">
        <v>1</v>
      </c>
      <c r="Z2567" s="85"/>
      <c r="AA2567" s="85"/>
      <c r="AB2567" s="86"/>
      <c r="AC2567" s="86"/>
      <c r="AD2567" s="85"/>
      <c r="AE2567" s="85"/>
      <c r="AF2567" s="85"/>
      <c r="AG2567" s="85"/>
      <c r="AH2567" s="85"/>
      <c r="AI2567" s="85"/>
      <c r="AJ2567" s="85"/>
    </row>
    <row r="2568" spans="1:36" ht="16.5" thickTop="1" thickBot="1">
      <c r="A2568" s="105">
        <f t="shared" si="734"/>
        <v>258</v>
      </c>
      <c r="B2568" s="192" t="s">
        <v>2509</v>
      </c>
      <c r="C2568" s="107">
        <v>1982</v>
      </c>
      <c r="D2568" s="107">
        <v>1982</v>
      </c>
      <c r="E2568" s="114" t="s">
        <v>136</v>
      </c>
      <c r="F2568" s="107">
        <v>9</v>
      </c>
      <c r="G2568" s="107">
        <v>2</v>
      </c>
      <c r="H2568" s="111">
        <v>4228.1000000000004</v>
      </c>
      <c r="I2568" s="111">
        <v>3566.3</v>
      </c>
      <c r="J2568" s="111">
        <v>3531</v>
      </c>
      <c r="K2568" s="122">
        <v>180</v>
      </c>
      <c r="L2568" s="110">
        <f t="shared" si="731"/>
        <v>9709620.245000001</v>
      </c>
      <c r="M2568" s="108"/>
      <c r="N2568" s="108"/>
      <c r="O2568" s="108"/>
      <c r="P2568" s="110">
        <f>'Форма 2'!C2568-M2568-N2568-O2568</f>
        <v>9709620.245000001</v>
      </c>
      <c r="Q2568" s="111">
        <f t="shared" si="732"/>
        <v>2722.6033269775398</v>
      </c>
      <c r="R2568" s="111">
        <f t="shared" si="733"/>
        <v>2722.6033269775398</v>
      </c>
      <c r="S2568" s="112" t="s">
        <v>2152</v>
      </c>
      <c r="T2568" s="107" t="s">
        <v>82</v>
      </c>
      <c r="U2568" s="217"/>
      <c r="V2568" s="85"/>
      <c r="W2568" s="85">
        <v>1</v>
      </c>
      <c r="X2568" s="85">
        <v>1</v>
      </c>
      <c r="Y2568" s="85">
        <v>1</v>
      </c>
      <c r="Z2568" s="85"/>
      <c r="AA2568" s="85"/>
      <c r="AB2568" s="86"/>
      <c r="AC2568" s="86"/>
      <c r="AD2568" s="85"/>
      <c r="AE2568" s="85"/>
      <c r="AF2568" s="85"/>
      <c r="AG2568" s="85"/>
      <c r="AH2568" s="85"/>
      <c r="AI2568" s="85"/>
      <c r="AJ2568" s="85"/>
    </row>
    <row r="2569" spans="1:36" ht="16.5" thickTop="1" thickBot="1">
      <c r="A2569" s="105">
        <f t="shared" si="734"/>
        <v>259</v>
      </c>
      <c r="B2569" s="192" t="s">
        <v>2510</v>
      </c>
      <c r="C2569" s="107">
        <v>1975</v>
      </c>
      <c r="D2569" s="107">
        <v>1975</v>
      </c>
      <c r="E2569" s="114" t="s">
        <v>136</v>
      </c>
      <c r="F2569" s="107">
        <v>5</v>
      </c>
      <c r="G2569" s="107">
        <v>4</v>
      </c>
      <c r="H2569" s="111">
        <v>2871</v>
      </c>
      <c r="I2569" s="111">
        <v>2574</v>
      </c>
      <c r="J2569" s="111">
        <v>2574</v>
      </c>
      <c r="K2569" s="122">
        <v>150</v>
      </c>
      <c r="L2569" s="110">
        <f t="shared" si="731"/>
        <v>4895055</v>
      </c>
      <c r="M2569" s="108"/>
      <c r="N2569" s="108"/>
      <c r="O2569" s="108"/>
      <c r="P2569" s="110">
        <f>'Форма 2'!C2569-M2569-N2569-O2569</f>
        <v>4895055</v>
      </c>
      <c r="Q2569" s="111">
        <f t="shared" si="732"/>
        <v>1901.7307692307693</v>
      </c>
      <c r="R2569" s="111">
        <f t="shared" si="733"/>
        <v>1901.7307692307693</v>
      </c>
      <c r="S2569" s="112" t="s">
        <v>2152</v>
      </c>
      <c r="T2569" s="107" t="s">
        <v>82</v>
      </c>
      <c r="U2569" s="217"/>
      <c r="V2569" s="85"/>
      <c r="W2569" s="85">
        <v>1</v>
      </c>
      <c r="X2569" s="85">
        <v>1</v>
      </c>
      <c r="Y2569" s="85">
        <v>1</v>
      </c>
      <c r="Z2569" s="85"/>
      <c r="AA2569" s="85"/>
      <c r="AB2569" s="86"/>
      <c r="AC2569" s="86"/>
      <c r="AD2569" s="85"/>
      <c r="AE2569" s="85"/>
      <c r="AF2569" s="85"/>
      <c r="AG2569" s="85"/>
      <c r="AH2569" s="85"/>
      <c r="AI2569" s="85"/>
      <c r="AJ2569" s="85"/>
    </row>
    <row r="2570" spans="1:36" ht="16.5" thickTop="1" thickBot="1">
      <c r="A2570" s="105">
        <f t="shared" si="734"/>
        <v>260</v>
      </c>
      <c r="B2570" s="192" t="s">
        <v>2511</v>
      </c>
      <c r="C2570" s="107">
        <v>1983</v>
      </c>
      <c r="D2570" s="107">
        <v>1983</v>
      </c>
      <c r="E2570" s="114" t="s">
        <v>136</v>
      </c>
      <c r="F2570" s="107">
        <v>9</v>
      </c>
      <c r="G2570" s="107">
        <v>2</v>
      </c>
      <c r="H2570" s="111">
        <v>4366.3</v>
      </c>
      <c r="I2570" s="111">
        <v>3672.5</v>
      </c>
      <c r="J2570" s="111">
        <v>3672.5</v>
      </c>
      <c r="K2570" s="122">
        <v>180</v>
      </c>
      <c r="L2570" s="110">
        <f t="shared" ref="L2570:L2586" si="735">SUM(M2570:P2570)</f>
        <v>10026989.635000002</v>
      </c>
      <c r="M2570" s="108"/>
      <c r="N2570" s="108"/>
      <c r="O2570" s="108"/>
      <c r="P2570" s="110">
        <f>'Форма 2'!C2570-M2570-N2570-O2570</f>
        <v>10026989.635000002</v>
      </c>
      <c r="Q2570" s="111">
        <f t="shared" ref="Q2570:Q2586" si="736">L2570/I2570</f>
        <v>2730.2898938053104</v>
      </c>
      <c r="R2570" s="111">
        <f t="shared" ref="R2570:R2586" si="737">Q2570</f>
        <v>2730.2898938053104</v>
      </c>
      <c r="S2570" s="112" t="s">
        <v>2152</v>
      </c>
      <c r="T2570" s="107" t="s">
        <v>82</v>
      </c>
      <c r="U2570" s="217"/>
      <c r="V2570" s="85"/>
      <c r="W2570" s="85">
        <v>1</v>
      </c>
      <c r="X2570" s="85">
        <v>1</v>
      </c>
      <c r="Y2570" s="85">
        <v>1</v>
      </c>
      <c r="Z2570" s="85"/>
      <c r="AA2570" s="85"/>
      <c r="AB2570" s="86"/>
      <c r="AC2570" s="86"/>
      <c r="AD2570" s="85"/>
      <c r="AE2570" s="85"/>
      <c r="AF2570" s="85"/>
      <c r="AG2570" s="85"/>
      <c r="AH2570" s="85"/>
      <c r="AI2570" s="85"/>
      <c r="AJ2570" s="85"/>
    </row>
    <row r="2571" spans="1:36" ht="16.5" thickTop="1" thickBot="1">
      <c r="A2571" s="105">
        <f t="shared" si="734"/>
        <v>261</v>
      </c>
      <c r="B2571" s="192" t="s">
        <v>2512</v>
      </c>
      <c r="C2571" s="107">
        <v>1984</v>
      </c>
      <c r="D2571" s="107">
        <v>1984</v>
      </c>
      <c r="E2571" s="114" t="s">
        <v>136</v>
      </c>
      <c r="F2571" s="107">
        <v>9</v>
      </c>
      <c r="G2571" s="107">
        <v>2</v>
      </c>
      <c r="H2571" s="111">
        <v>4153.6000000000004</v>
      </c>
      <c r="I2571" s="111">
        <v>3590.6</v>
      </c>
      <c r="J2571" s="111">
        <v>3590.6</v>
      </c>
      <c r="K2571" s="122">
        <v>180</v>
      </c>
      <c r="L2571" s="110">
        <f t="shared" si="735"/>
        <v>9538534.7200000025</v>
      </c>
      <c r="M2571" s="108"/>
      <c r="N2571" s="108"/>
      <c r="O2571" s="108"/>
      <c r="P2571" s="110">
        <f>'Форма 2'!C2571-M2571-N2571-O2571</f>
        <v>9538534.7200000025</v>
      </c>
      <c r="Q2571" s="111">
        <f t="shared" si="736"/>
        <v>2656.5294713975386</v>
      </c>
      <c r="R2571" s="111">
        <f t="shared" si="737"/>
        <v>2656.5294713975386</v>
      </c>
      <c r="S2571" s="112" t="s">
        <v>2152</v>
      </c>
      <c r="T2571" s="107" t="s">
        <v>82</v>
      </c>
      <c r="U2571" s="217"/>
      <c r="V2571" s="85"/>
      <c r="W2571" s="85">
        <v>1</v>
      </c>
      <c r="X2571" s="85">
        <v>1</v>
      </c>
      <c r="Y2571" s="85">
        <v>1</v>
      </c>
      <c r="Z2571" s="85"/>
      <c r="AA2571" s="85"/>
      <c r="AB2571" s="86"/>
      <c r="AC2571" s="86"/>
      <c r="AD2571" s="85"/>
      <c r="AE2571" s="85"/>
      <c r="AF2571" s="85"/>
      <c r="AG2571" s="85"/>
      <c r="AH2571" s="85"/>
      <c r="AI2571" s="85"/>
      <c r="AJ2571" s="85"/>
    </row>
    <row r="2572" spans="1:36" ht="16.5" thickTop="1" thickBot="1">
      <c r="A2572" s="105">
        <f t="shared" si="734"/>
        <v>262</v>
      </c>
      <c r="B2572" s="192" t="s">
        <v>2513</v>
      </c>
      <c r="C2572" s="107">
        <v>1990</v>
      </c>
      <c r="D2572" s="107">
        <v>1990</v>
      </c>
      <c r="E2572" s="114" t="s">
        <v>136</v>
      </c>
      <c r="F2572" s="107">
        <v>5</v>
      </c>
      <c r="G2572" s="107">
        <v>1</v>
      </c>
      <c r="H2572" s="111">
        <v>2967.6</v>
      </c>
      <c r="I2572" s="111">
        <v>2282.8000000000002</v>
      </c>
      <c r="J2572" s="111">
        <v>2156</v>
      </c>
      <c r="K2572" s="122">
        <v>100</v>
      </c>
      <c r="L2572" s="110">
        <f t="shared" si="735"/>
        <v>5059758</v>
      </c>
      <c r="M2572" s="108"/>
      <c r="N2572" s="108"/>
      <c r="O2572" s="108"/>
      <c r="P2572" s="110">
        <f>'Форма 2'!C2572-M2572-N2572-O2572</f>
        <v>5059758</v>
      </c>
      <c r="Q2572" s="111">
        <f t="shared" si="736"/>
        <v>2216.4701244086209</v>
      </c>
      <c r="R2572" s="111">
        <f t="shared" si="737"/>
        <v>2216.4701244086209</v>
      </c>
      <c r="S2572" s="112" t="s">
        <v>2152</v>
      </c>
      <c r="T2572" s="107" t="s">
        <v>82</v>
      </c>
      <c r="U2572" s="217"/>
      <c r="V2572" s="85"/>
      <c r="W2572" s="85">
        <v>1</v>
      </c>
      <c r="X2572" s="85">
        <v>1</v>
      </c>
      <c r="Y2572" s="85">
        <v>1</v>
      </c>
      <c r="Z2572" s="85"/>
      <c r="AA2572" s="85"/>
      <c r="AB2572" s="86"/>
      <c r="AC2572" s="86"/>
      <c r="AD2572" s="85"/>
      <c r="AE2572" s="85"/>
      <c r="AF2572" s="85"/>
      <c r="AG2572" s="85"/>
      <c r="AH2572" s="85"/>
      <c r="AI2572" s="85"/>
      <c r="AJ2572" s="85"/>
    </row>
    <row r="2573" spans="1:36" ht="16.5" thickTop="1" thickBot="1">
      <c r="A2573" s="105">
        <f t="shared" si="734"/>
        <v>263</v>
      </c>
      <c r="B2573" s="192" t="s">
        <v>2514</v>
      </c>
      <c r="C2573" s="105">
        <v>1985</v>
      </c>
      <c r="D2573" s="105">
        <v>1985</v>
      </c>
      <c r="E2573" s="114" t="s">
        <v>136</v>
      </c>
      <c r="F2573" s="107">
        <v>5</v>
      </c>
      <c r="G2573" s="107">
        <v>4</v>
      </c>
      <c r="H2573" s="111">
        <v>3585.2</v>
      </c>
      <c r="I2573" s="111">
        <v>2816.4</v>
      </c>
      <c r="J2573" s="111">
        <v>2816.4</v>
      </c>
      <c r="K2573" s="122">
        <v>150</v>
      </c>
      <c r="L2573" s="110">
        <f t="shared" si="735"/>
        <v>6112766</v>
      </c>
      <c r="M2573" s="108"/>
      <c r="N2573" s="108"/>
      <c r="O2573" s="108"/>
      <c r="P2573" s="110">
        <f>'Форма 2'!C2573-M2573-N2573-O2573</f>
        <v>6112766</v>
      </c>
      <c r="Q2573" s="111">
        <f t="shared" si="736"/>
        <v>2170.4182644510724</v>
      </c>
      <c r="R2573" s="111">
        <f t="shared" si="737"/>
        <v>2170.4182644510724</v>
      </c>
      <c r="S2573" s="112" t="s">
        <v>2152</v>
      </c>
      <c r="T2573" s="107" t="s">
        <v>82</v>
      </c>
      <c r="U2573" s="217"/>
      <c r="V2573" s="85"/>
      <c r="W2573" s="85">
        <v>1</v>
      </c>
      <c r="X2573" s="85">
        <v>1</v>
      </c>
      <c r="Y2573" s="85">
        <v>1</v>
      </c>
      <c r="Z2573" s="85"/>
      <c r="AA2573" s="85"/>
      <c r="AB2573" s="86"/>
      <c r="AC2573" s="86"/>
      <c r="AD2573" s="85"/>
      <c r="AE2573" s="85"/>
      <c r="AF2573" s="85"/>
      <c r="AG2573" s="85"/>
      <c r="AH2573" s="85"/>
      <c r="AI2573" s="85"/>
      <c r="AJ2573" s="85"/>
    </row>
    <row r="2574" spans="1:36" ht="16.5" thickTop="1" thickBot="1">
      <c r="A2574" s="105">
        <f t="shared" si="734"/>
        <v>264</v>
      </c>
      <c r="B2574" s="192" t="s">
        <v>2515</v>
      </c>
      <c r="C2574" s="105">
        <v>1982</v>
      </c>
      <c r="D2574" s="105">
        <v>1982</v>
      </c>
      <c r="E2574" s="114" t="s">
        <v>136</v>
      </c>
      <c r="F2574" s="107">
        <v>5</v>
      </c>
      <c r="G2574" s="107">
        <v>6</v>
      </c>
      <c r="H2574" s="111">
        <v>3838.2</v>
      </c>
      <c r="I2574" s="111">
        <v>3838.2</v>
      </c>
      <c r="J2574" s="111">
        <v>2582.1999999999998</v>
      </c>
      <c r="K2574" s="122">
        <v>225</v>
      </c>
      <c r="L2574" s="110">
        <f t="shared" si="735"/>
        <v>6544131</v>
      </c>
      <c r="M2574" s="108"/>
      <c r="N2574" s="108"/>
      <c r="O2574" s="108"/>
      <c r="P2574" s="110">
        <f>'Форма 2'!C2574-M2574-N2574-O2574</f>
        <v>6544131</v>
      </c>
      <c r="Q2574" s="111">
        <f t="shared" si="736"/>
        <v>1705</v>
      </c>
      <c r="R2574" s="111">
        <f t="shared" si="737"/>
        <v>1705</v>
      </c>
      <c r="S2574" s="112" t="s">
        <v>2152</v>
      </c>
      <c r="T2574" s="107" t="s">
        <v>82</v>
      </c>
      <c r="U2574" s="217"/>
      <c r="V2574" s="85"/>
      <c r="W2574" s="85">
        <v>1</v>
      </c>
      <c r="X2574" s="85">
        <v>1</v>
      </c>
      <c r="Y2574" s="85">
        <v>1</v>
      </c>
      <c r="Z2574" s="85"/>
      <c r="AA2574" s="85"/>
      <c r="AB2574" s="86"/>
      <c r="AC2574" s="86"/>
      <c r="AD2574" s="85"/>
      <c r="AE2574" s="85"/>
      <c r="AF2574" s="85"/>
      <c r="AG2574" s="85"/>
      <c r="AH2574" s="85"/>
      <c r="AI2574" s="85"/>
      <c r="AJ2574" s="85"/>
    </row>
    <row r="2575" spans="1:36" ht="16.5" thickTop="1" thickBot="1">
      <c r="A2575" s="105">
        <f t="shared" si="734"/>
        <v>265</v>
      </c>
      <c r="B2575" s="192" t="s">
        <v>2516</v>
      </c>
      <c r="C2575" s="107">
        <v>1987</v>
      </c>
      <c r="D2575" s="107">
        <v>1987</v>
      </c>
      <c r="E2575" s="114" t="s">
        <v>2517</v>
      </c>
      <c r="F2575" s="107">
        <v>5</v>
      </c>
      <c r="G2575" s="107">
        <v>7</v>
      </c>
      <c r="H2575" s="111">
        <f>I2575</f>
        <v>11365.7</v>
      </c>
      <c r="I2575" s="111">
        <v>11365.7</v>
      </c>
      <c r="J2575" s="111">
        <v>9743.7000000000007</v>
      </c>
      <c r="K2575" s="122">
        <v>449</v>
      </c>
      <c r="L2575" s="110">
        <f t="shared" si="735"/>
        <v>19378518.5</v>
      </c>
      <c r="M2575" s="108"/>
      <c r="N2575" s="108"/>
      <c r="O2575" s="108"/>
      <c r="P2575" s="110">
        <f>'Форма 2'!C2575-M2575-N2575-O2575</f>
        <v>19378518.5</v>
      </c>
      <c r="Q2575" s="111">
        <f t="shared" si="736"/>
        <v>1705</v>
      </c>
      <c r="R2575" s="111">
        <f t="shared" si="737"/>
        <v>1705</v>
      </c>
      <c r="S2575" s="112" t="s">
        <v>2152</v>
      </c>
      <c r="T2575" s="107" t="s">
        <v>92</v>
      </c>
      <c r="U2575" s="217"/>
      <c r="V2575" s="85"/>
      <c r="W2575" s="85">
        <v>1</v>
      </c>
      <c r="X2575" s="85">
        <v>1</v>
      </c>
      <c r="Y2575" s="85">
        <v>1</v>
      </c>
      <c r="Z2575" s="85"/>
      <c r="AA2575" s="85"/>
      <c r="AB2575" s="86"/>
      <c r="AC2575" s="86"/>
      <c r="AD2575" s="85"/>
      <c r="AE2575" s="85"/>
      <c r="AF2575" s="85"/>
      <c r="AG2575" s="85"/>
      <c r="AH2575" s="85"/>
      <c r="AI2575" s="85"/>
      <c r="AJ2575" s="85"/>
    </row>
    <row r="2576" spans="1:36" ht="16.5" thickTop="1" thickBot="1">
      <c r="A2576" s="105">
        <f t="shared" si="734"/>
        <v>266</v>
      </c>
      <c r="B2576" s="192" t="s">
        <v>2518</v>
      </c>
      <c r="C2576" s="107">
        <v>1976</v>
      </c>
      <c r="D2576" s="107">
        <v>1976</v>
      </c>
      <c r="E2576" s="114" t="s">
        <v>80</v>
      </c>
      <c r="F2576" s="107">
        <v>5</v>
      </c>
      <c r="G2576" s="107">
        <v>1</v>
      </c>
      <c r="H2576" s="111">
        <v>2874.3</v>
      </c>
      <c r="I2576" s="111">
        <v>2198.6999999999998</v>
      </c>
      <c r="J2576" s="111">
        <v>1984.3</v>
      </c>
      <c r="K2576" s="122">
        <v>48</v>
      </c>
      <c r="L2576" s="110">
        <f t="shared" si="735"/>
        <v>4900681.5</v>
      </c>
      <c r="M2576" s="108"/>
      <c r="N2576" s="108"/>
      <c r="O2576" s="108"/>
      <c r="P2576" s="110">
        <f>'Форма 2'!C2576-M2576-N2576-O2576</f>
        <v>4900681.5</v>
      </c>
      <c r="Q2576" s="111">
        <f t="shared" si="736"/>
        <v>2228.8995770227862</v>
      </c>
      <c r="R2576" s="111">
        <f t="shared" si="737"/>
        <v>2228.8995770227862</v>
      </c>
      <c r="S2576" s="112" t="s">
        <v>2152</v>
      </c>
      <c r="T2576" s="107" t="s">
        <v>82</v>
      </c>
      <c r="U2576" s="217"/>
      <c r="V2576" s="85"/>
      <c r="W2576" s="85">
        <v>1</v>
      </c>
      <c r="X2576" s="85">
        <v>1</v>
      </c>
      <c r="Y2576" s="85">
        <v>1</v>
      </c>
      <c r="Z2576" s="85"/>
      <c r="AA2576" s="85"/>
      <c r="AB2576" s="86"/>
      <c r="AC2576" s="86"/>
      <c r="AD2576" s="85"/>
      <c r="AE2576" s="85"/>
      <c r="AF2576" s="85"/>
      <c r="AG2576" s="85"/>
      <c r="AH2576" s="85"/>
      <c r="AI2576" s="85"/>
      <c r="AJ2576" s="85"/>
    </row>
    <row r="2577" spans="1:36" ht="16.5" thickTop="1" thickBot="1">
      <c r="A2577" s="105">
        <f t="shared" si="734"/>
        <v>267</v>
      </c>
      <c r="B2577" s="192" t="s">
        <v>2519</v>
      </c>
      <c r="C2577" s="107">
        <v>1970</v>
      </c>
      <c r="D2577" s="107"/>
      <c r="E2577" s="114" t="s">
        <v>91</v>
      </c>
      <c r="F2577" s="107">
        <v>5</v>
      </c>
      <c r="G2577" s="107">
        <v>8</v>
      </c>
      <c r="H2577" s="111">
        <v>6953.5</v>
      </c>
      <c r="I2577" s="111">
        <v>5126</v>
      </c>
      <c r="J2577" s="111">
        <v>38.1</v>
      </c>
      